/t>
  </si>
  <si>
    <t>104 11 1A 002.00</t>
  </si>
  <si>
    <t>2703 ACKLEN  AVE</t>
  </si>
  <si>
    <t>20160825-0089114</t>
  </si>
  <si>
    <t>104 12 0 152.00</t>
  </si>
  <si>
    <t>2100 20TH  AVE S</t>
  </si>
  <si>
    <t>20160811-0083472</t>
  </si>
  <si>
    <t>MCPHERSON, JOHN A. &amp; CHRIS A.</t>
  </si>
  <si>
    <t>2100  20TH AVE S</t>
  </si>
  <si>
    <t>\110000\233001.JPG</t>
  </si>
  <si>
    <t>104 12 0 153.00</t>
  </si>
  <si>
    <t>2102 20TH  AVE S</t>
  </si>
  <si>
    <t>20160811-0083487</t>
  </si>
  <si>
    <t>SHERIFF, BRETT A.</t>
  </si>
  <si>
    <t>2102  20TH AVE S</t>
  </si>
  <si>
    <t>\110000\235001.JPG</t>
  </si>
  <si>
    <t>104 13 0A 068.00</t>
  </si>
  <si>
    <t>20160831-0091565</t>
  </si>
  <si>
    <t>104 14 0G 002.00</t>
  </si>
  <si>
    <t>41 ERWIN  CT</t>
  </si>
  <si>
    <t>20160831-0091122</t>
  </si>
  <si>
    <t>104 14 0H 010.00</t>
  </si>
  <si>
    <t>323 WHITWORTH  WAY</t>
  </si>
  <si>
    <t>20160812-0084088</t>
  </si>
  <si>
    <t>104 15 0 184.00</t>
  </si>
  <si>
    <t>2304 ASHWOOD  AVE</t>
  </si>
  <si>
    <t>20160811-0083701</t>
  </si>
  <si>
    <t>DAUGHERTY, HEATHER RENEE &amp; BRADLEY JOHN</t>
  </si>
  <si>
    <t>2304  ASHWOOD AVE</t>
  </si>
  <si>
    <t>\111000\463001.JPG</t>
  </si>
  <si>
    <t>1624 LINDEN  AVE</t>
  </si>
  <si>
    <t>20160817-0085875</t>
  </si>
  <si>
    <t>105 01 0 570.00</t>
  </si>
  <si>
    <t>909 SOUTHSIDE  PL</t>
  </si>
  <si>
    <t>20160815-0084820</t>
  </si>
  <si>
    <t>909  SOUTHSIDE PL</t>
  </si>
  <si>
    <t>\112000\469001.JPG</t>
  </si>
  <si>
    <t>20160824-0088800</t>
  </si>
  <si>
    <t>20160829-0090306</t>
  </si>
  <si>
    <t>20160803-0080148</t>
  </si>
  <si>
    <t>1013 C12TH  AVE S</t>
  </si>
  <si>
    <t>20160815-0084607</t>
  </si>
  <si>
    <t>105 01 0P 004.00</t>
  </si>
  <si>
    <t>1015 D12TH  AVE S</t>
  </si>
  <si>
    <t>20160808-0082481</t>
  </si>
  <si>
    <t>105 02 0 465.00</t>
  </si>
  <si>
    <t>112 9TH  CIR S</t>
  </si>
  <si>
    <t>20160816-0085186</t>
  </si>
  <si>
    <t>SOUTHERN PLANTATION INVESTMENTS, LLC</t>
  </si>
  <si>
    <t>112  9TH CIR S</t>
  </si>
  <si>
    <t>\112000\607001.JPG</t>
  </si>
  <si>
    <t>105 02 0 475.00</t>
  </si>
  <si>
    <t>925  SOUTH  ST</t>
  </si>
  <si>
    <t>20160818-0086472</t>
  </si>
  <si>
    <t>925  SOUTH ST</t>
  </si>
  <si>
    <t>\112000\617001.JPG</t>
  </si>
  <si>
    <t>105 02 0 488.00</t>
  </si>
  <si>
    <t>936  SOUTHSIDE  PL</t>
  </si>
  <si>
    <t>20160808-0081954</t>
  </si>
  <si>
    <t>936  SOUTHSIDE PL</t>
  </si>
  <si>
    <t>\112000\630001.JPG</t>
  </si>
  <si>
    <t>105 02 0 494.00</t>
  </si>
  <si>
    <t>961 9TH  AVE S</t>
  </si>
  <si>
    <t>20160805-0081514</t>
  </si>
  <si>
    <t>961  9TH AVE S</t>
  </si>
  <si>
    <t>\112000\636001.JPG</t>
  </si>
  <si>
    <t>105 05 0 531.00</t>
  </si>
  <si>
    <t>1418 15TH  AVE S</t>
  </si>
  <si>
    <t>20160804-0080745</t>
  </si>
  <si>
    <t>BUTLER, WILLIAM BLAINE &amp; GEORGE E.</t>
  </si>
  <si>
    <t>1418  15TH AVE S</t>
  </si>
  <si>
    <t>\113000\430001.JPG</t>
  </si>
  <si>
    <t>105 05 0 537.00</t>
  </si>
  <si>
    <t>1000 WADE  AVE</t>
  </si>
  <si>
    <t>20160822-0087570</t>
  </si>
  <si>
    <t>1000  WADE AVE</t>
  </si>
  <si>
    <t>\113000\435001.JPG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1015 CALDWELL  AVE</t>
  </si>
  <si>
    <t>20160804-0081035</t>
  </si>
  <si>
    <t>1015  CALDWELL AVE</t>
  </si>
  <si>
    <t>\114000\308001.JPG</t>
  </si>
  <si>
    <t>20160822-0087340</t>
  </si>
  <si>
    <t>105 09 0W 006.00</t>
  </si>
  <si>
    <t>1021 WEDGEWOOD  AVE</t>
  </si>
  <si>
    <t>20160826-0089648</t>
  </si>
  <si>
    <t>105 09 4C 002.00</t>
  </si>
  <si>
    <t>2022 B10TH  AVE S</t>
  </si>
  <si>
    <t>20160824-0088593</t>
  </si>
  <si>
    <t>105 10 0B 001.00</t>
  </si>
  <si>
    <t>2019 CBEECH  AVE</t>
  </si>
  <si>
    <t>20160812-0084373</t>
  </si>
  <si>
    <t>105 10 0C 754.00</t>
  </si>
  <si>
    <t>754 WEDGEWOOD  PARK</t>
  </si>
  <si>
    <t>20160818-0086572</t>
  </si>
  <si>
    <t>20160831-0091571</t>
  </si>
  <si>
    <t>20160805-0081483</t>
  </si>
  <si>
    <t>1004 LAWRENCE  AVE</t>
  </si>
  <si>
    <t>20160802-0079403</t>
  </si>
  <si>
    <t>105 13 0B 001.00</t>
  </si>
  <si>
    <t>2207 B10TH  AVE S</t>
  </si>
  <si>
    <t>20160802-0079618</t>
  </si>
  <si>
    <t>105 13 1C 001.00</t>
  </si>
  <si>
    <t>1111 S DOUGLAS  AVE</t>
  </si>
  <si>
    <t>20160808-0082133</t>
  </si>
  <si>
    <t>20160831-0091462</t>
  </si>
  <si>
    <t>20160810-0083108</t>
  </si>
  <si>
    <t>20160825-0088984</t>
  </si>
  <si>
    <t>105 14 0N 018.00</t>
  </si>
  <si>
    <t>813 MELPARK  CT</t>
  </si>
  <si>
    <t>20160809-0082963</t>
  </si>
  <si>
    <t>105 14 0N 026.00</t>
  </si>
  <si>
    <t>819 MELPARK  CT</t>
  </si>
  <si>
    <t>20160822-0087833</t>
  </si>
  <si>
    <t>114 15 0A 001.00</t>
  </si>
  <si>
    <t>200 CEDAR PLACE  ROW</t>
  </si>
  <si>
    <t>20160804-0081039</t>
  </si>
  <si>
    <t>114 15 0A 005.00</t>
  </si>
  <si>
    <t>208 CEDAR PLACE  ROW</t>
  </si>
  <si>
    <t>20160812-0084062</t>
  </si>
  <si>
    <t>20160804-0081024</t>
  </si>
  <si>
    <t>102 CEDAR PLACE  BND</t>
  </si>
  <si>
    <t>20160824-0088547</t>
  </si>
  <si>
    <t>115 02 0 087.00</t>
  </si>
  <si>
    <t>709 SHAWNEE  DR</t>
  </si>
  <si>
    <t>20160825-0088889</t>
  </si>
  <si>
    <t>LITTLE RED HEN LLC,</t>
  </si>
  <si>
    <t>709  SHAWNEE DR</t>
  </si>
  <si>
    <t>\122000\42001.JPG</t>
  </si>
  <si>
    <t>115 09 0A 004.00</t>
  </si>
  <si>
    <t>770 SAUSSY  PL</t>
  </si>
  <si>
    <t>20160805-0081697</t>
  </si>
  <si>
    <t>115 10 0 061.00</t>
  </si>
  <si>
    <t>6604 CURRYWOOD  DR</t>
  </si>
  <si>
    <t>20160812-0084340</t>
  </si>
  <si>
    <t>BAINBRIDGE, WILLIAM G. &amp; PAIGE</t>
  </si>
  <si>
    <t>6604  CURRYWOOD DR</t>
  </si>
  <si>
    <t>\122000\797001.JPG</t>
  </si>
  <si>
    <t>115 11 0 070.00</t>
  </si>
  <si>
    <t>6324 BRESSLYN  RD</t>
  </si>
  <si>
    <t>20160815-0084601</t>
  </si>
  <si>
    <t>NGUYEN, BING H. &amp; REX-NGUYEN, TONIA S.</t>
  </si>
  <si>
    <t>6324  BRESSLYN RD</t>
  </si>
  <si>
    <t>\122000\898001.JPG</t>
  </si>
  <si>
    <t>115 12 0 083.00</t>
  </si>
  <si>
    <t>6126 ROBIN HILL  RD</t>
  </si>
  <si>
    <t>20160819-0087005</t>
  </si>
  <si>
    <t>SBERNA, ANTHONY J. &amp; THERESA M.</t>
  </si>
  <si>
    <t>6126  ROBIN HILL RD</t>
  </si>
  <si>
    <t>\123000\23001.JPG</t>
  </si>
  <si>
    <t>116 03 0 088.00</t>
  </si>
  <si>
    <t>117 KENNER  AVE</t>
  </si>
  <si>
    <t>20160805-0081610</t>
  </si>
  <si>
    <t>REINERS, WILLIAM T. &amp; STOCKDALE, ELIZABETH E.</t>
  </si>
  <si>
    <t>117  KENNER AVE</t>
  </si>
  <si>
    <t>\123000\591001.JPG</t>
  </si>
  <si>
    <t>212 WESTCHASE  DR</t>
  </si>
  <si>
    <t>20160816-0085155</t>
  </si>
  <si>
    <t>210 WESTCHASE  DR</t>
  </si>
  <si>
    <t>20160811-0083581</t>
  </si>
  <si>
    <t>116 06 0 022.00</t>
  </si>
  <si>
    <t>108 BELLE MEADE  BLVD</t>
  </si>
  <si>
    <t>20160826-0089452</t>
  </si>
  <si>
    <t>LYONS, NATHAN WAYNE &amp; LAUREN KERI</t>
  </si>
  <si>
    <t>108  BELLE MEADE BLVD</t>
  </si>
  <si>
    <t>\124000\139001.JPG</t>
  </si>
  <si>
    <t>116 07 0 055.00</t>
  </si>
  <si>
    <t>210 LYNNWOOD  BLVD</t>
  </si>
  <si>
    <t>20160829-0090222</t>
  </si>
  <si>
    <t>LABORDE, CREGAN JAMES &amp; SARAH BLAIR</t>
  </si>
  <si>
    <t>210  LYNNWOOD BLVD</t>
  </si>
  <si>
    <t>\124000\201001.JPG</t>
  </si>
  <si>
    <t>301 WESTVIEW  AVE</t>
  </si>
  <si>
    <t>20160808-0082386</t>
  </si>
  <si>
    <t>116 12 0D 514.00</t>
  </si>
  <si>
    <t>514 ARMISTEAD  PL</t>
  </si>
  <si>
    <t>20160817-0085880</t>
  </si>
  <si>
    <t>116 12 0J 001.00</t>
  </si>
  <si>
    <t>3800 ESTES  RD</t>
  </si>
  <si>
    <t>20160810-0083124</t>
  </si>
  <si>
    <t>116 12 0R 001.00</t>
  </si>
  <si>
    <t>3692 AUBURN  LN</t>
  </si>
  <si>
    <t>20160819-0087001</t>
  </si>
  <si>
    <t>116 13 0 076.00</t>
  </si>
  <si>
    <t>5971 POST  RD</t>
  </si>
  <si>
    <t>20160815-0085021</t>
  </si>
  <si>
    <t>ELLIS, STEPHEN NICHOLAS &amp; ODOM, KIMBERLY SUZANNE</t>
  </si>
  <si>
    <t>5971  POST RD</t>
  </si>
  <si>
    <t>\125000\285001.JPG</t>
  </si>
  <si>
    <t>20160824-0088819</t>
  </si>
  <si>
    <t>20160824-0088805</t>
  </si>
  <si>
    <t>117 01 0 203.00</t>
  </si>
  <si>
    <t>716 WOODLEIGH  DR</t>
  </si>
  <si>
    <t>20160826-0089701</t>
  </si>
  <si>
    <t>PATTERSON, ROBERT S. 4-YR QUAL. PER. RES TRUST ET AL</t>
  </si>
  <si>
    <t>716  WOODLEIGH DR</t>
  </si>
  <si>
    <t>\256000\523001.JPG</t>
  </si>
  <si>
    <t>117 02 0 079.00</t>
  </si>
  <si>
    <t>3018 NEW NATCHEZ  TRCE</t>
  </si>
  <si>
    <t>20160829-0089805</t>
  </si>
  <si>
    <t>MURRAY, DAVID T. &amp; DANEN T.</t>
  </si>
  <si>
    <t>3018  NEW NATCHEZ TRCE</t>
  </si>
  <si>
    <t>\126000\161001.JPG</t>
  </si>
  <si>
    <t>2712 WORTHAM  AVE</t>
  </si>
  <si>
    <t>20160810-0083139</t>
  </si>
  <si>
    <t>117 03 0A 062.00</t>
  </si>
  <si>
    <t>62</t>
  </si>
  <si>
    <t>20160811-0083635</t>
  </si>
  <si>
    <t>117 03 0D 228.00</t>
  </si>
  <si>
    <t>228 HILLSBORO  PL</t>
  </si>
  <si>
    <t>20160803-0080505</t>
  </si>
  <si>
    <t>117 03 0D 234.00</t>
  </si>
  <si>
    <t>234 HILLSBORO  PL</t>
  </si>
  <si>
    <t>20160831-0091341</t>
  </si>
  <si>
    <t>117 04 0 023.00</t>
  </si>
  <si>
    <t>2507 BELMONT  BLVD</t>
  </si>
  <si>
    <t>20160824-0088748</t>
  </si>
  <si>
    <t>DOYLE, ROBERT W. &amp; VON HOFFMANN, ALEXANDRA</t>
  </si>
  <si>
    <t>2507  BELMONT BLVD</t>
  </si>
  <si>
    <t>\127000\68001.JPG</t>
  </si>
  <si>
    <t>2705 BRIGHTWOOD  AVE</t>
  </si>
  <si>
    <t>20160831-0091590</t>
  </si>
  <si>
    <t>117 04 1B 001.00</t>
  </si>
  <si>
    <t>1800 ROSEWOOD  AVE</t>
  </si>
  <si>
    <t>20160802-0079636</t>
  </si>
  <si>
    <t>117 05 0 131.00</t>
  </si>
  <si>
    <t>3502 GRAYSWOOD  AVE</t>
  </si>
  <si>
    <t>20160823-0088079</t>
  </si>
  <si>
    <t>KEMPF, BARTHOLOMEW, J. &amp; LUCY A.</t>
  </si>
  <si>
    <t>3502  GRAYSWOOD AVE</t>
  </si>
  <si>
    <t>\127000\627001.JPG</t>
  </si>
  <si>
    <t>117 06 0 088.00</t>
  </si>
  <si>
    <t>2305 HAMPTON  AVE</t>
  </si>
  <si>
    <t>20160815-0084666</t>
  </si>
  <si>
    <t>HASTON, CAULEY HARRIS &amp; LEBOUS, CARLENE</t>
  </si>
  <si>
    <t>2305  HAMPTON AVE</t>
  </si>
  <si>
    <t>\127000\754001.JPG</t>
  </si>
  <si>
    <t>117 07 0 109.00</t>
  </si>
  <si>
    <t>3423 HOPKINS  ST</t>
  </si>
  <si>
    <t>20160808-0081919</t>
  </si>
  <si>
    <t>HEDGES, VAN E. &amp; MARY V.</t>
  </si>
  <si>
    <t>3423  HOPKINS ST</t>
  </si>
  <si>
    <t>\127000\901001.JPG</t>
  </si>
  <si>
    <t>117 07 0H 034.00</t>
  </si>
  <si>
    <t>3382 HILLSBORO  PIKE</t>
  </si>
  <si>
    <t>20160811-0083682</t>
  </si>
  <si>
    <t>117 08 0 303.00</t>
  </si>
  <si>
    <t>1553 BATTLEFIELD  DR</t>
  </si>
  <si>
    <t>20160804-0081026</t>
  </si>
  <si>
    <t>DE BRES, JULIANA</t>
  </si>
  <si>
    <t>1553  BATTLEFIELD DR</t>
  </si>
  <si>
    <t>\128000\505001.JPG</t>
  </si>
  <si>
    <t>1611 BSTOKES  LN</t>
  </si>
  <si>
    <t>20160830-0090675</t>
  </si>
  <si>
    <t>1708 AGRAYBAR  LN</t>
  </si>
  <si>
    <t>20160824-0088724</t>
  </si>
  <si>
    <t>117 11 0G 001.00</t>
  </si>
  <si>
    <t>100 OXTON HILL  LN</t>
  </si>
  <si>
    <t>20160823-0087836</t>
  </si>
  <si>
    <t>117 11 0R 014.00</t>
  </si>
  <si>
    <t>3515 HOPKINS  ST</t>
  </si>
  <si>
    <t>20160824-0088735</t>
  </si>
  <si>
    <t>117 11 0R 017.00</t>
  </si>
  <si>
    <t>3509 HOPKINS  ST</t>
  </si>
  <si>
    <t>20160816-0085336</t>
  </si>
  <si>
    <t>117 13 0 063.00</t>
  </si>
  <si>
    <t>2470 ABBOTT MARTIN  RD</t>
  </si>
  <si>
    <t>20160816-0085240</t>
  </si>
  <si>
    <t>FAGAN, ALAN</t>
  </si>
  <si>
    <t>2470  ABBOTT MARTIN RD</t>
  </si>
  <si>
    <t>\129000\438001.JPG</t>
  </si>
  <si>
    <t>20160830-0090565</t>
  </si>
  <si>
    <t>117 15 2C 002.00</t>
  </si>
  <si>
    <t>1708 HILLMONT  DR</t>
  </si>
  <si>
    <t>20160822-0087530</t>
  </si>
  <si>
    <t>117 16 0 170.00</t>
  </si>
  <si>
    <t>1107 CALDWELL  LN</t>
  </si>
  <si>
    <t>20160823-0088037</t>
  </si>
  <si>
    <t>1107  CALDWELL LN</t>
  </si>
  <si>
    <t>\130000\293001.JPG</t>
  </si>
  <si>
    <t>118 01 0 025.00</t>
  </si>
  <si>
    <t>1318 SWEETBRIAR  AVE</t>
  </si>
  <si>
    <t>20160816-0085413</t>
  </si>
  <si>
    <t>TURNER, MONTGOMERY G. SR.</t>
  </si>
  <si>
    <t>1318  SWEETBRIAR AVE</t>
  </si>
  <si>
    <t>\130000\384001.JPG</t>
  </si>
  <si>
    <t>118 01 0 332.00</t>
  </si>
  <si>
    <t>916 HALCYON  AVE</t>
  </si>
  <si>
    <t>20160825-0088882</t>
  </si>
  <si>
    <t>S&amp;L PARTNERS, G.P.</t>
  </si>
  <si>
    <t>916  HALCYON AVE</t>
  </si>
  <si>
    <t>\130000\676001.JPG</t>
  </si>
  <si>
    <t>118 01 4N 002.00</t>
  </si>
  <si>
    <t>858 BKIRKWOOD  AVE</t>
  </si>
  <si>
    <t>20160831-0091547</t>
  </si>
  <si>
    <t>118 01 4O 001.00</t>
  </si>
  <si>
    <t>860 AKIRKWOOD  AVE</t>
  </si>
  <si>
    <t>20160810-0083049</t>
  </si>
  <si>
    <t>118 02 0 029.00</t>
  </si>
  <si>
    <t>830 INVERNESS  AVE</t>
  </si>
  <si>
    <t>20160824-0088425</t>
  </si>
  <si>
    <t>830  INVERNESS AVE</t>
  </si>
  <si>
    <t>\130000\845001.JPG</t>
  </si>
  <si>
    <t>2312 CISCO  ST</t>
  </si>
  <si>
    <t>20160824-0088571</t>
  </si>
  <si>
    <t>2505 AVAULX  LN</t>
  </si>
  <si>
    <t>20160829-0090275</t>
  </si>
  <si>
    <t>118 02 1C 001.00</t>
  </si>
  <si>
    <t>2421 ELLIOTT  AVE</t>
  </si>
  <si>
    <t>20160830-0090460</t>
  </si>
  <si>
    <t>118 02 3E 001.00</t>
  </si>
  <si>
    <t>818 BHORNER  AVE</t>
  </si>
  <si>
    <t>20160808-0082335</t>
  </si>
  <si>
    <t>118 05 0 172.00</t>
  </si>
  <si>
    <t>840 CLAYTON  AVE</t>
  </si>
  <si>
    <t>20160811-0083513</t>
  </si>
  <si>
    <t>TAYLOR, JANIE PEETE</t>
  </si>
  <si>
    <t>840  CLAYTON AVE</t>
  </si>
  <si>
    <t>\131000\594001.JPG</t>
  </si>
  <si>
    <t>118 05 0A 033.00</t>
  </si>
  <si>
    <t>20160831-0091437</t>
  </si>
  <si>
    <t>118 06 0B 002.00</t>
  </si>
  <si>
    <t>829 BCLAYTON  AVE</t>
  </si>
  <si>
    <t>20160824-0088384</t>
  </si>
  <si>
    <t>118 10 0 123.00</t>
  </si>
  <si>
    <t>3402 WOODHAVEN  RD</t>
  </si>
  <si>
    <t>20160816-0085337</t>
  </si>
  <si>
    <t>SWEAT, SARA</t>
  </si>
  <si>
    <t>3402  WOODHAVEN RD</t>
  </si>
  <si>
    <t>\132000\569001.JPG</t>
  </si>
  <si>
    <t>966 GRAYBAR  LN</t>
  </si>
  <si>
    <t>20160816-0085401</t>
  </si>
  <si>
    <t>118 13 0X 001.00</t>
  </si>
  <si>
    <t>3640 MAYFLOWER  PL</t>
  </si>
  <si>
    <t>20160819-0086886</t>
  </si>
  <si>
    <t>118 14 0 128.00</t>
  </si>
  <si>
    <t>3517 PLEASANT VALLEY  RD</t>
  </si>
  <si>
    <t>20160829-0090290</t>
  </si>
  <si>
    <t>STAHL, ANDREW &amp; CHLOE</t>
  </si>
  <si>
    <t>3517  PLEASANT VALLEY RD</t>
  </si>
  <si>
    <t>\133000\224001.JPG</t>
  </si>
  <si>
    <t>128 03 0A 012.00</t>
  </si>
  <si>
    <t>504 CEDAR FOREST  CT</t>
  </si>
  <si>
    <t>20160817-0085628</t>
  </si>
  <si>
    <t>128 10 0 116.00</t>
  </si>
  <si>
    <t>201 NEW SAWYER BROWN  RD</t>
  </si>
  <si>
    <t>20160818-0086225</t>
  </si>
  <si>
    <t>DOYLE, ROBERT &amp; ELLEN</t>
  </si>
  <si>
    <t>201  NEW SAWYER BROWN RD</t>
  </si>
  <si>
    <t>\140000\225001.JPG</t>
  </si>
  <si>
    <t>128 10 0 131.00</t>
  </si>
  <si>
    <t>204 COLT  DR</t>
  </si>
  <si>
    <t>20160824-0088777</t>
  </si>
  <si>
    <t>MITCHELL, PATRICIA C.</t>
  </si>
  <si>
    <t>204  COLT DR</t>
  </si>
  <si>
    <t>\140000\239001.JPG</t>
  </si>
  <si>
    <t>7721 DAN KESTNER  DR</t>
  </si>
  <si>
    <t>20160805-0081146</t>
  </si>
  <si>
    <t>20160808-0082475</t>
  </si>
  <si>
    <t>128 12 0A 119.00</t>
  </si>
  <si>
    <t>2707</t>
  </si>
  <si>
    <t>20160802-0079677</t>
  </si>
  <si>
    <t>128 12 0C 008.00</t>
  </si>
  <si>
    <t>1106 WOODBURY FALLS  CT</t>
  </si>
  <si>
    <t>20160815-0084655</t>
  </si>
  <si>
    <t>128 12 0C 080.00</t>
  </si>
  <si>
    <t>1073 WOODBURY FALLS  DR</t>
  </si>
  <si>
    <t>20160816-0085328</t>
  </si>
  <si>
    <t>128 13 0A 340.00</t>
  </si>
  <si>
    <t>340 WESTFIELD  DR</t>
  </si>
  <si>
    <t>20160815-0084771</t>
  </si>
  <si>
    <t>128 13 0A 343.00</t>
  </si>
  <si>
    <t>343 WESTFIELD  DR</t>
  </si>
  <si>
    <t>20160819-0087024</t>
  </si>
  <si>
    <t>128 14 0 030.00</t>
  </si>
  <si>
    <t>329 CROSS TIMBERS  DR</t>
  </si>
  <si>
    <t>20160822-0087560</t>
  </si>
  <si>
    <t>COLLIER, BARBARA LYNNE ANDERSON</t>
  </si>
  <si>
    <t>329  CROSS TIMBERS DR</t>
  </si>
  <si>
    <t>\140000\736001.JPG</t>
  </si>
  <si>
    <t>128 15 0A 083.00</t>
  </si>
  <si>
    <t>109 ZURIC  CT</t>
  </si>
  <si>
    <t>20160815-0084644</t>
  </si>
  <si>
    <t>129 05 0 025.00</t>
  </si>
  <si>
    <t>6613 ROLLING FORK  DR</t>
  </si>
  <si>
    <t>20160826-0089423</t>
  </si>
  <si>
    <t>WALLACE, BART G. &amp; AMANDA L.</t>
  </si>
  <si>
    <t>6613  ROLLING FORK DR</t>
  </si>
  <si>
    <t>\141000\316001.JPG</t>
  </si>
  <si>
    <t>129 05 0 039.00</t>
  </si>
  <si>
    <t>220 ROLLING FORK  CT</t>
  </si>
  <si>
    <t>20160811-0083417</t>
  </si>
  <si>
    <t>VAN ZANDT, WILLIAM V. &amp; JAMIE D.</t>
  </si>
  <si>
    <t>220  ROLLING FORK CT</t>
  </si>
  <si>
    <t>\141000\330001.JPG</t>
  </si>
  <si>
    <t>129 06 0 028.00</t>
  </si>
  <si>
    <t>6614 ELLWOOD  CT</t>
  </si>
  <si>
    <t>20160808-0082358</t>
  </si>
  <si>
    <t>RODDICK, JUSTIN WILLIAM &amp; RACHEL H.</t>
  </si>
  <si>
    <t>6614  ELLWOOD CT</t>
  </si>
  <si>
    <t>\141000\364001.JPG</t>
  </si>
  <si>
    <t>129 06 0 029.00</t>
  </si>
  <si>
    <t>\141000\365001.JPG</t>
  </si>
  <si>
    <t>129 08 0 042.00</t>
  </si>
  <si>
    <t>6316 ST HENRY  DR</t>
  </si>
  <si>
    <t>20160805-0081428</t>
  </si>
  <si>
    <t>6316  ST HENRY DR</t>
  </si>
  <si>
    <t>\141000\506001.JPG</t>
  </si>
  <si>
    <t>129 08 0 088.00</t>
  </si>
  <si>
    <t>6302 HIGHWAY 100</t>
  </si>
  <si>
    <t>20160825-0088925</t>
  </si>
  <si>
    <t>STROBEL, FRANK S.</t>
  </si>
  <si>
    <t>6302  HIGHWAY 100</t>
  </si>
  <si>
    <t>\141000\551001.JPG</t>
  </si>
  <si>
    <t>129 11 0A 718.00</t>
  </si>
  <si>
    <t>718 MT CARMEL  PL</t>
  </si>
  <si>
    <t>20160815-0084563</t>
  </si>
  <si>
    <t>129 12 0F 002.00</t>
  </si>
  <si>
    <t>6611 HIGHWAY 100</t>
  </si>
  <si>
    <t>20160812-0084057</t>
  </si>
  <si>
    <t>20160810-0083091</t>
  </si>
  <si>
    <t>129 15 0A 127.00</t>
  </si>
  <si>
    <t>20160809-0082742</t>
  </si>
  <si>
    <t>4300 WALLACE  LN</t>
  </si>
  <si>
    <t>20160824-0088711</t>
  </si>
  <si>
    <t>130 10 0 018.00</t>
  </si>
  <si>
    <t>4418 FORSYTHE  PL</t>
  </si>
  <si>
    <t>20160816-0085396</t>
  </si>
  <si>
    <t>HERRING, ROBERT H. &amp; ROHDE, SARAH L.</t>
  </si>
  <si>
    <t>4418  FORSYTHE PL</t>
  </si>
  <si>
    <t>\143000\997001.JPG</t>
  </si>
  <si>
    <t>0 EVERETT  DR</t>
  </si>
  <si>
    <t>20160815-0084886</t>
  </si>
  <si>
    <t>20160824-0088427</t>
  </si>
  <si>
    <t>131 01 0D 207.00</t>
  </si>
  <si>
    <t>23-J</t>
  </si>
  <si>
    <t>20160817-0085929</t>
  </si>
  <si>
    <t>131 02 0A 020.00</t>
  </si>
  <si>
    <t>20160819-0086945</t>
  </si>
  <si>
    <t>131 02 0A 120.00</t>
  </si>
  <si>
    <t>N-20</t>
  </si>
  <si>
    <t>20160803-0080368</t>
  </si>
  <si>
    <t>131 02 0M 018.00</t>
  </si>
  <si>
    <t>401 VILLAGE HALL  PL</t>
  </si>
  <si>
    <t>20160819-0087125</t>
  </si>
  <si>
    <t>131 02 2I 001.00</t>
  </si>
  <si>
    <t>1923 KIMBARK  DR</t>
  </si>
  <si>
    <t>20160829-0090384</t>
  </si>
  <si>
    <t>131 02 4E 002.00</t>
  </si>
  <si>
    <t>2021 BGALBRAITH  DR</t>
  </si>
  <si>
    <t>20160815-0084676</t>
  </si>
  <si>
    <t>131 03 0 006.00</t>
  </si>
  <si>
    <t>1901 WARFIELD  DR</t>
  </si>
  <si>
    <t>20160810-0083067</t>
  </si>
  <si>
    <t>HOME CAPITAL, LLC</t>
  </si>
  <si>
    <t>1901  WARFIELD DR</t>
  </si>
  <si>
    <t>\145000\381001.JPG</t>
  </si>
  <si>
    <t>131 03 0 177.00</t>
  </si>
  <si>
    <t>1713 WARFIELD  DR</t>
  </si>
  <si>
    <t>20160810-0083136</t>
  </si>
  <si>
    <t>PENDLETON, STEVEN W. II &amp; LAUREN M.</t>
  </si>
  <si>
    <t>1713  WARFIELD DR</t>
  </si>
  <si>
    <t>\145000\540001.JPG</t>
  </si>
  <si>
    <t>131 03 1Q 002.00</t>
  </si>
  <si>
    <t>1905 WARFIELD  DR</t>
  </si>
  <si>
    <t>20160802-0079689</t>
  </si>
  <si>
    <t>131 05 0B 102.00</t>
  </si>
  <si>
    <t>102 SUMMIT RIDGE  CT</t>
  </si>
  <si>
    <t>20160817-0085741</t>
  </si>
  <si>
    <t>131 05 0B 251.00</t>
  </si>
  <si>
    <t>251 SUMMIT RIDGE  DR</t>
  </si>
  <si>
    <t>20160818-0086436</t>
  </si>
  <si>
    <t>131 05 0B 408.00</t>
  </si>
  <si>
    <t>408 SUMMIT RIDGE  PL</t>
  </si>
  <si>
    <t>20160815-0085006</t>
  </si>
  <si>
    <t>131 05 0C 106.00</t>
  </si>
  <si>
    <t>106 FOREST PLACE  CIR</t>
  </si>
  <si>
    <t>20160830-0090533</t>
  </si>
  <si>
    <t>131 06 0B 026.00</t>
  </si>
  <si>
    <t>37 BELCARO  CIR</t>
  </si>
  <si>
    <t>20160810-0083346</t>
  </si>
  <si>
    <t>131 06 0G 709.00</t>
  </si>
  <si>
    <t>709 ARKLAND  PL</t>
  </si>
  <si>
    <t>20160815-0084659</t>
  </si>
  <si>
    <t>131 06 0H 062.00</t>
  </si>
  <si>
    <t>424 CUMBERLAND  PL</t>
  </si>
  <si>
    <t>20160810-0083157</t>
  </si>
  <si>
    <t>131 07 0A 033.00</t>
  </si>
  <si>
    <t>208 OLD WILLIAMSBURG  CT</t>
  </si>
  <si>
    <t>20160825-0088930</t>
  </si>
  <si>
    <t>131 12 0B 006.00</t>
  </si>
  <si>
    <t>101 ROBIN SPRINGS  RD</t>
  </si>
  <si>
    <t>20160816-0085421</t>
  </si>
  <si>
    <t>131 14 0 055.00</t>
  </si>
  <si>
    <t>1400 HILDRETH  DR</t>
  </si>
  <si>
    <t>20160809-0082891</t>
  </si>
  <si>
    <t>DUNN, CECELIA B. &amp; CALLENDER, MICHAEL &amp; MEGAN</t>
  </si>
  <si>
    <t>1400  HILDRETH DR</t>
  </si>
  <si>
    <t>\147000\793001.JPG</t>
  </si>
  <si>
    <t>131 16 0 029.00</t>
  </si>
  <si>
    <t>1143 GATEWAY  LN</t>
  </si>
  <si>
    <t>20160804-0080988</t>
  </si>
  <si>
    <t>BORDEN, MERCER IV &amp; JENNIFER</t>
  </si>
  <si>
    <t>1143  GATEWAY LN</t>
  </si>
  <si>
    <t>\147000\960001.JPG</t>
  </si>
  <si>
    <t>1011 GRASSLAND  LN</t>
  </si>
  <si>
    <t>20160803-0080480</t>
  </si>
  <si>
    <t>907 TOWER  PL</t>
  </si>
  <si>
    <t>20160831-0091187</t>
  </si>
  <si>
    <t>132 07 0 008.00</t>
  </si>
  <si>
    <t>4220 FRANKLIN  PIKE</t>
  </si>
  <si>
    <t>20160824-0088319</t>
  </si>
  <si>
    <t>FEDOROVICH, EDWARD &amp; KELLY</t>
  </si>
  <si>
    <t>4220  FRANKLIN PIKE</t>
  </si>
  <si>
    <t>\148000\556001.JPG</t>
  </si>
  <si>
    <t>913 GLENDALE  LN</t>
  </si>
  <si>
    <t>20160819-0087126</t>
  </si>
  <si>
    <t>132 10 0 023.00</t>
  </si>
  <si>
    <t>4421 CURTISWOOD  CIR</t>
  </si>
  <si>
    <t>20160822-0087502</t>
  </si>
  <si>
    <t>FARRIS, DWIGHT ALLEN &amp; KELLA</t>
  </si>
  <si>
    <t>4421  CURTISWOOD CIR</t>
  </si>
  <si>
    <t>\148000\818001.JPG</t>
  </si>
  <si>
    <t>132 13 0 006.00</t>
  </si>
  <si>
    <t>922 WATERSWOOD  DR</t>
  </si>
  <si>
    <t>20160809-0082876</t>
  </si>
  <si>
    <t>DAHLGREN, ALEXANDER J.</t>
  </si>
  <si>
    <t>922  WATERSWOOD DR</t>
  </si>
  <si>
    <t>\148000\966001.JPG</t>
  </si>
  <si>
    <t>132 13 0 010.00</t>
  </si>
  <si>
    <t>925 WATERSWOOD  DR</t>
  </si>
  <si>
    <t>20160804-0080734</t>
  </si>
  <si>
    <t>925 WATERSWOOD DRIVE TRUST, THE</t>
  </si>
  <si>
    <t>925  WATERSWOOD DR</t>
  </si>
  <si>
    <t>\148000\970001.JPG</t>
  </si>
  <si>
    <t>141 05 0A 203.00</t>
  </si>
  <si>
    <t>1264 SCARCROFT  LN</t>
  </si>
  <si>
    <t>20160812-0084342</t>
  </si>
  <si>
    <t>2021 LEEDS  LN</t>
  </si>
  <si>
    <t>20160802-0079469</t>
  </si>
  <si>
    <t>141 05 0A 535.00</t>
  </si>
  <si>
    <t>2053 LEEDS  LN</t>
  </si>
  <si>
    <t>20160818-0086263</t>
  </si>
  <si>
    <t>20160830-0090572</t>
  </si>
  <si>
    <t>1517 BROCKTON  LN</t>
  </si>
  <si>
    <t>20160809-0082759</t>
  </si>
  <si>
    <t>141 05 0A 547.00</t>
  </si>
  <si>
    <t>1525 BROCKTON  LN</t>
  </si>
  <si>
    <t>20160823-0088273</t>
  </si>
  <si>
    <t>141 05 0A 553.00</t>
  </si>
  <si>
    <t>1557 BROCKTON  LN</t>
  </si>
  <si>
    <t>20160819-0086931</t>
  </si>
  <si>
    <t>1593 BROCKTON  LN</t>
  </si>
  <si>
    <t>20160817-0085944</t>
  </si>
  <si>
    <t>2024 LEEDS  LN</t>
  </si>
  <si>
    <t>20160803-0080138</t>
  </si>
  <si>
    <t>141 11 0A 041.00</t>
  </si>
  <si>
    <t>7552 ROLLING RIVER  PKWY</t>
  </si>
  <si>
    <t>20160817-0085859</t>
  </si>
  <si>
    <t>141 15 0B 004.00</t>
  </si>
  <si>
    <t>6901 STONE CREEK  RD</t>
  </si>
  <si>
    <t>20160808-0082285</t>
  </si>
  <si>
    <t>141 15 0D 164.00</t>
  </si>
  <si>
    <t>701 VAUXHALL  DR</t>
  </si>
  <si>
    <t>20160824-0088589</t>
  </si>
  <si>
    <t>141 15 0D 217.00</t>
  </si>
  <si>
    <t>8216 LONDONBERRY  RD</t>
  </si>
  <si>
    <t>20160803-0080205</t>
  </si>
  <si>
    <t>141 15 0D 235.00</t>
  </si>
  <si>
    <t>7808 RIVER FORK  DR</t>
  </si>
  <si>
    <t>20160819-0087190</t>
  </si>
  <si>
    <t>142 00 0 358.00</t>
  </si>
  <si>
    <t>336 BELLEVUE  RD</t>
  </si>
  <si>
    <t>20160831-0091556</t>
  </si>
  <si>
    <t>WALTON, ADAM &amp; ANNA J.</t>
  </si>
  <si>
    <t>336  BELLEVUE RD</t>
  </si>
  <si>
    <t>\208000\65001.JPG</t>
  </si>
  <si>
    <t>142 01 0A 080.00</t>
  </si>
  <si>
    <t>L-8</t>
  </si>
  <si>
    <t>20160808-0082062</t>
  </si>
  <si>
    <t>20160901-0092070</t>
  </si>
  <si>
    <t>142 03 0 042.00</t>
  </si>
  <si>
    <t>7298 CAVALIER  RD</t>
  </si>
  <si>
    <t>20160822-0087429</t>
  </si>
  <si>
    <t>HEIL, ZACHARY A. &amp; LEDONNA M.</t>
  </si>
  <si>
    <t>7298  CAVALIER RD</t>
  </si>
  <si>
    <t>\159000\298001.JPG</t>
  </si>
  <si>
    <t>142 04 0A 040.00</t>
  </si>
  <si>
    <t>20160805-0081252</t>
  </si>
  <si>
    <t>1044 TODD PREIS  DR</t>
  </si>
  <si>
    <t>20160830-0090842</t>
  </si>
  <si>
    <t>142 05 0C 071.00</t>
  </si>
  <si>
    <t>949 TODD PREIS  DR</t>
  </si>
  <si>
    <t>20160829-0090179</t>
  </si>
  <si>
    <t>142 06 0B 206.00</t>
  </si>
  <si>
    <t>20160829-0090303</t>
  </si>
  <si>
    <t>142 06 0B 266.00</t>
  </si>
  <si>
    <t>266</t>
  </si>
  <si>
    <t>20160829-0090187</t>
  </si>
  <si>
    <t>142 07 0G 106.00</t>
  </si>
  <si>
    <t>20160822-0087329</t>
  </si>
  <si>
    <t>142 07 0I 004.00</t>
  </si>
  <si>
    <t>506 HARPETH PARK  DR</t>
  </si>
  <si>
    <t>20160816-0085267</t>
  </si>
  <si>
    <t>142 07 0I 005.00</t>
  </si>
  <si>
    <t>508 HARPETH PARK  DR</t>
  </si>
  <si>
    <t>20160822-0087504</t>
  </si>
  <si>
    <t>142 07 0I 011.00</t>
  </si>
  <si>
    <t>509 HARPETH PARK  DR</t>
  </si>
  <si>
    <t>20160809-0082659</t>
  </si>
  <si>
    <t>142 07 0I 013.00</t>
  </si>
  <si>
    <t>513 HARPETH PARK  DR</t>
  </si>
  <si>
    <t>20160819-0087187</t>
  </si>
  <si>
    <t>105 BEAR TRACK</t>
  </si>
  <si>
    <t>20160826-0089644</t>
  </si>
  <si>
    <t>142 08 0A 039.00</t>
  </si>
  <si>
    <t>133 HOLLY  FRST</t>
  </si>
  <si>
    <t>20160812-0084166</t>
  </si>
  <si>
    <t>142 09 0D 104.00</t>
  </si>
  <si>
    <t>1021 GENERAL GEORGE PATTON  RD</t>
  </si>
  <si>
    <t>20160817-0085617</t>
  </si>
  <si>
    <t>142 09 0F 503.00</t>
  </si>
  <si>
    <t>503 GENERAL GEORGE PATTON  RD</t>
  </si>
  <si>
    <t>20160811-0083597</t>
  </si>
  <si>
    <t>142 10 0 090.00</t>
  </si>
  <si>
    <t>717 BAUGH  RD</t>
  </si>
  <si>
    <t>20160815-0084694</t>
  </si>
  <si>
    <t>DOUGHERTY, CATHERINE C. &amp; ANDREW K.</t>
  </si>
  <si>
    <t>717  BAUGH RD</t>
  </si>
  <si>
    <t>\161000\787001.JPG</t>
  </si>
  <si>
    <t>142 10 0B 100.00</t>
  </si>
  <si>
    <t>701 BARLIN  CT</t>
  </si>
  <si>
    <t>20160824-0088400</t>
  </si>
  <si>
    <t>142 10 0B 114.00</t>
  </si>
  <si>
    <t>729 BARLIN  CT</t>
  </si>
  <si>
    <t>20160830-0090547</t>
  </si>
  <si>
    <t>142 11 0B 010.00</t>
  </si>
  <si>
    <t>712 MAGNOLIA  TRL</t>
  </si>
  <si>
    <t>20160831-0091482</t>
  </si>
  <si>
    <t>142 13 0A 150.00</t>
  </si>
  <si>
    <t>713 GLENIRIS  CT</t>
  </si>
  <si>
    <t>20160817-0085987</t>
  </si>
  <si>
    <t>142 13 0B 019.00</t>
  </si>
  <si>
    <t>1009 MORRISEY  CT</t>
  </si>
  <si>
    <t>20160823-0087841</t>
  </si>
  <si>
    <t>142 13 0B 211.00</t>
  </si>
  <si>
    <t>1213 HARPETH LAKE  CT</t>
  </si>
  <si>
    <t>20160816-0085492</t>
  </si>
  <si>
    <t>142 13 0C 073.00</t>
  </si>
  <si>
    <t>8803 SAWYER BROWN  RD</t>
  </si>
  <si>
    <t>20160822-0087523</t>
  </si>
  <si>
    <t>142 14 0 014.00</t>
  </si>
  <si>
    <t>722 HARPETH  PKWY W</t>
  </si>
  <si>
    <t>20160810-0083184</t>
  </si>
  <si>
    <t>ZIMMER, NATHAN A.</t>
  </si>
  <si>
    <t>722  HARPETH PKWY W</t>
  </si>
  <si>
    <t>\162000\515001.JPG</t>
  </si>
  <si>
    <t>142 14 0 169.00</t>
  </si>
  <si>
    <t>832 BEECH BEND  DR</t>
  </si>
  <si>
    <t>20160829-0089905</t>
  </si>
  <si>
    <t>HANNA, CYNTHIA &amp; DAVID</t>
  </si>
  <si>
    <t>832  BEECH BEND DR</t>
  </si>
  <si>
    <t>\162000\663001.JPG</t>
  </si>
  <si>
    <t>142 14 0 202.00</t>
  </si>
  <si>
    <t>303 CLOFTON  DR</t>
  </si>
  <si>
    <t>20160822-0087355</t>
  </si>
  <si>
    <t>HOOD, DIANA</t>
  </si>
  <si>
    <t>303  CLOFTON DR</t>
  </si>
  <si>
    <t>\162000\696001.JPG</t>
  </si>
  <si>
    <t>142 15 0 081.00</t>
  </si>
  <si>
    <t>532 BELLEVUE  RD N</t>
  </si>
  <si>
    <t>20160830-0090642</t>
  </si>
  <si>
    <t>GROVER, MARGARET F.</t>
  </si>
  <si>
    <t>532  BELLEVUE RD N</t>
  </si>
  <si>
    <t>\162000\807001.JPG</t>
  </si>
  <si>
    <t>142 16 0D 045.00</t>
  </si>
  <si>
    <t>2432 DEVON VALLEY  DR</t>
  </si>
  <si>
    <t>20160809-0082626</t>
  </si>
  <si>
    <t>144 00 0 020.01</t>
  </si>
  <si>
    <t>2055 TIMBERWOOD  DR</t>
  </si>
  <si>
    <t>20160805-0081283</t>
  </si>
  <si>
    <t>BRODY-WAITE, MICHAEL A.</t>
  </si>
  <si>
    <t>2055  TIMBERWOOD DR</t>
  </si>
  <si>
    <t>\163000\812001.JPG</t>
  </si>
  <si>
    <t>144 06 0 027.00</t>
  </si>
  <si>
    <t>1138 CRATER HILL  DR</t>
  </si>
  <si>
    <t>20160809-0082797</t>
  </si>
  <si>
    <t>KAPLAN, DONALD R. &amp; MCTERNAN, MAUREEN E.</t>
  </si>
  <si>
    <t>1138  CRATER HILL DR</t>
  </si>
  <si>
    <t>\164000\32001.JPG</t>
  </si>
  <si>
    <t>144 10 0 015.00</t>
  </si>
  <si>
    <t>2235 CHICKERING  LN</t>
  </si>
  <si>
    <t>20160810-0082977</t>
  </si>
  <si>
    <t>FAN, JIANHUA &amp; RONGRU ZHENG &amp; DAVID</t>
  </si>
  <si>
    <t>2235  CHICKERING LN</t>
  </si>
  <si>
    <t>\164000\120001.JPG</t>
  </si>
  <si>
    <t>144 15 0 001.00</t>
  </si>
  <si>
    <t>2141 TIMBERWOOD  DR</t>
  </si>
  <si>
    <t>20160819-0086963</t>
  </si>
  <si>
    <t>GUY, BENJAMIN &amp; RACHEL</t>
  </si>
  <si>
    <t>2141  TIMBERWOOD DR</t>
  </si>
  <si>
    <t>\164000\266001.JPG</t>
  </si>
  <si>
    <t>144 16 0 031.00</t>
  </si>
  <si>
    <t>2004 PRIEST  RD</t>
  </si>
  <si>
    <t>20160808-0081927</t>
  </si>
  <si>
    <t>HOOD, EVANS &amp; MELISSA</t>
  </si>
  <si>
    <t>2004  PRIEST RD</t>
  </si>
  <si>
    <t>\164000\364001.JPG</t>
  </si>
  <si>
    <t>145 06 0 027.01</t>
  </si>
  <si>
    <t>1824 LAUREL RIDGE  DR</t>
  </si>
  <si>
    <t>20160822-0087710</t>
  </si>
  <si>
    <t>WELL, JOHN CAMERON</t>
  </si>
  <si>
    <t>1824  LAUREL RIDGE DR</t>
  </si>
  <si>
    <t>\164000\730001.JPG</t>
  </si>
  <si>
    <t>145 07 0 047.00</t>
  </si>
  <si>
    <t>1168 TRAVELERS RIDGE  DR</t>
  </si>
  <si>
    <t>20160830-0090648</t>
  </si>
  <si>
    <t>ABOU-ZEID, ELIAS &amp; BOURSOULIAN, LANA JERADEH</t>
  </si>
  <si>
    <t>1168  TRAVELERS RIDGE DR</t>
  </si>
  <si>
    <t>\164000\814001.JPG</t>
  </si>
  <si>
    <t>145 09 0 002.00</t>
  </si>
  <si>
    <t>2012 OTTER VALLEY  LN</t>
  </si>
  <si>
    <t>20160830-0090619</t>
  </si>
  <si>
    <t>FOWLER, PARKER &amp; THOMAS, LAUREN</t>
  </si>
  <si>
    <t>2012  OTTER VALLEY LN</t>
  </si>
  <si>
    <t>\164000\880001.JPG</t>
  </si>
  <si>
    <t>145 13 0 015.00</t>
  </si>
  <si>
    <t>1608 OTTER CREEK  RD</t>
  </si>
  <si>
    <t>20160830-0090480</t>
  </si>
  <si>
    <t>GRAVES, DAVID S. &amp; RACHEL L.</t>
  </si>
  <si>
    <t>1608  OTTER CREEK RD</t>
  </si>
  <si>
    <t>\165000\121001.JPG</t>
  </si>
  <si>
    <t>146 02 0 017.00</t>
  </si>
  <si>
    <t>801 TYNE  BLVD</t>
  </si>
  <si>
    <t>20160812-0084041</t>
  </si>
  <si>
    <t>MICHAEL, ELIOT &amp; TONI MARIE</t>
  </si>
  <si>
    <t>801  TYNE BLVD</t>
  </si>
  <si>
    <t>\165000\314001.JPG</t>
  </si>
  <si>
    <t>146 06 0 048.00</t>
  </si>
  <si>
    <t>823 TYNE VALLEY  CT</t>
  </si>
  <si>
    <t>20160802-0079751</t>
  </si>
  <si>
    <t>SHARPE, SUSAN REVOCABLE TRUST THE</t>
  </si>
  <si>
    <t>823  TYNE VALLEY CT</t>
  </si>
  <si>
    <t>\165000\622001.JPG</t>
  </si>
  <si>
    <t>146 06 0 060.00</t>
  </si>
  <si>
    <t>826 MAXWELL  CT</t>
  </si>
  <si>
    <t>20160826-0089796</t>
  </si>
  <si>
    <t>WINTON, BETTIE J. TRUSTEE</t>
  </si>
  <si>
    <t>826  MAXWELL CT</t>
  </si>
  <si>
    <t>\165000\634001.JPG</t>
  </si>
  <si>
    <t>7305 ROLLING RIVER  PKWY</t>
  </si>
  <si>
    <t>20160826-0089546</t>
  </si>
  <si>
    <t>155 03 0A 040.00</t>
  </si>
  <si>
    <t>8084 POPLAR CREEK  RD</t>
  </si>
  <si>
    <t>20160823-0087845</t>
  </si>
  <si>
    <t>155 03 0B 038.00</t>
  </si>
  <si>
    <t>7501  RIVER FORK  DR</t>
  </si>
  <si>
    <t>20160822-0087481</t>
  </si>
  <si>
    <t>155 03 0D 028.00</t>
  </si>
  <si>
    <t>7040 ALLENS  LN</t>
  </si>
  <si>
    <t>20160808-0081957</t>
  </si>
  <si>
    <t>155 08 0A 014.00</t>
  </si>
  <si>
    <t>7013 POPLAR CREEK  TRCE</t>
  </si>
  <si>
    <t>20160901-0092100</t>
  </si>
  <si>
    <t>155 08 0C 100.00</t>
  </si>
  <si>
    <t>6725 AUTUMNWOOD  DR</t>
  </si>
  <si>
    <t>20160815-0084544</t>
  </si>
  <si>
    <t>155 08 0C 120.00</t>
  </si>
  <si>
    <t>6913  COLLINSWOOD  DR</t>
  </si>
  <si>
    <t>20160826-0089403</t>
  </si>
  <si>
    <t>155 08 0C 125.00</t>
  </si>
  <si>
    <t>7112 FORREST OAKS  DR</t>
  </si>
  <si>
    <t>20160809-0082579</t>
  </si>
  <si>
    <t>1225 ROCKEFORD  DR</t>
  </si>
  <si>
    <t>20160808-0082089</t>
  </si>
  <si>
    <t>7125 NATCHEZ POINTE  PL</t>
  </si>
  <si>
    <t>20160817-0085999</t>
  </si>
  <si>
    <t>155 10 0B 017.00</t>
  </si>
  <si>
    <t>7224 NATCHEZ POINTE  DR</t>
  </si>
  <si>
    <t>20160804-0081049</t>
  </si>
  <si>
    <t>155 10 0B 025.00</t>
  </si>
  <si>
    <t>7209 NATCHEZ POINTE  DR</t>
  </si>
  <si>
    <t>20160819-0086924</t>
  </si>
  <si>
    <t>156 06 0 025.00</t>
  </si>
  <si>
    <t>941 HARPETH BEND  DR</t>
  </si>
  <si>
    <t>20160819-0087201</t>
  </si>
  <si>
    <t>WEIMER, SUSAN A.</t>
  </si>
  <si>
    <t>941  HARPETH BEND DR</t>
  </si>
  <si>
    <t>\183000\233001.JPG</t>
  </si>
  <si>
    <t>158 04 0A 002.00</t>
  </si>
  <si>
    <t>5 ANNANDALE</t>
  </si>
  <si>
    <t>20160823-0087925</t>
  </si>
  <si>
    <t>159 06 0A 006.00</t>
  </si>
  <si>
    <t>1420 RICHLAND WOODS  LN</t>
  </si>
  <si>
    <t>20160819-0086919</t>
  </si>
  <si>
    <t>160 00 0 179.00</t>
  </si>
  <si>
    <t>0 FRANKLIN  PIKE</t>
  </si>
  <si>
    <t>20160817-0086314</t>
  </si>
  <si>
    <t>160 02 0 007.00</t>
  </si>
  <si>
    <t>890 FOREST ACRES  DR</t>
  </si>
  <si>
    <t>20160822-0087766</t>
  </si>
  <si>
    <t>TAYLOR, LAURA</t>
  </si>
  <si>
    <t>890  FOREST ACRES DR</t>
  </si>
  <si>
    <t>\184000\663001.JPG</t>
  </si>
  <si>
    <t>081 02 0 053.00</t>
  </si>
  <si>
    <t>1734 MCKINNEY  AVE</t>
  </si>
  <si>
    <t>20160817-0086052</t>
  </si>
  <si>
    <t>1734  MCKINNEY AVE</t>
  </si>
  <si>
    <t>\61000\246001.JPG</t>
  </si>
  <si>
    <t>20160817-0086055</t>
  </si>
  <si>
    <t>20160829-0090133</t>
  </si>
  <si>
    <t>081 03 0 020.00</t>
  </si>
  <si>
    <t>1712 NUBELL  ST</t>
  </si>
  <si>
    <t>20160817-0085855</t>
  </si>
  <si>
    <t>1712  NUBELL ST</t>
  </si>
  <si>
    <t>\61000\401001.JPG</t>
  </si>
  <si>
    <t>1708 PECAN  ST</t>
  </si>
  <si>
    <t>20160831-0091355</t>
  </si>
  <si>
    <t>2209 15TH  AVE N</t>
  </si>
  <si>
    <t>20160810-0083168</t>
  </si>
  <si>
    <t>2123 14TH  AVE N</t>
  </si>
  <si>
    <t>20160825-0088884</t>
  </si>
  <si>
    <t>081 03 0 188.00</t>
  </si>
  <si>
    <t>2136 14TH  AVE N</t>
  </si>
  <si>
    <t>20160818-0086527</t>
  </si>
  <si>
    <t>2136  14TH AVE N</t>
  </si>
  <si>
    <t>2114 14TH  AVE N</t>
  </si>
  <si>
    <t>20160812-0084307</t>
  </si>
  <si>
    <t>20160812-0084195</t>
  </si>
  <si>
    <t>2112 14TH  AVE N</t>
  </si>
  <si>
    <t>081 03 0 257.00</t>
  </si>
  <si>
    <t>2114 11TH  AVE N</t>
  </si>
  <si>
    <t>20160829-0090380</t>
  </si>
  <si>
    <t>2114  11TH AVE N</t>
  </si>
  <si>
    <t>\61000\616001.JPG</t>
  </si>
  <si>
    <t>081 03 0 295.00</t>
  </si>
  <si>
    <t>2021 9TH  AVE N</t>
  </si>
  <si>
    <t>20160817-0086007</t>
  </si>
  <si>
    <t>FORRISTER, BRITTNEY</t>
  </si>
  <si>
    <t>2021  9TH AVE N</t>
  </si>
  <si>
    <t>\61000\651001.JPG</t>
  </si>
  <si>
    <t>081 03 0I 001.00</t>
  </si>
  <si>
    <t>1712 AMCKINNEY  AVE</t>
  </si>
  <si>
    <t>20160822-0087566</t>
  </si>
  <si>
    <t>081 03 0I 002.00</t>
  </si>
  <si>
    <t>1712 BMCKINNEY  AVE</t>
  </si>
  <si>
    <t>20160822-0087564</t>
  </si>
  <si>
    <t>081 07 0 229.00</t>
  </si>
  <si>
    <t>1814 16TH  AVE N</t>
  </si>
  <si>
    <t>20160822-0087431</t>
  </si>
  <si>
    <t>SUPERIOR DEVELOPMENT, LLC</t>
  </si>
  <si>
    <t>1814  16TH AVE N</t>
  </si>
  <si>
    <t>081 10 0 314.00</t>
  </si>
  <si>
    <t>1628 25TH  AVE N</t>
  </si>
  <si>
    <t>20160825-0088988</t>
  </si>
  <si>
    <t>MERMEN PROPERTIES LLC</t>
  </si>
  <si>
    <t>1628  25TH AVE N</t>
  </si>
  <si>
    <t>\63000\599001.JPG</t>
  </si>
  <si>
    <t>081 11 0 286.00</t>
  </si>
  <si>
    <t>1603 B16TH  AVE N</t>
  </si>
  <si>
    <t>20160831-0091596</t>
  </si>
  <si>
    <t>WACKLER, JOSH H.</t>
  </si>
  <si>
    <t>1603 B 16TH AVE N</t>
  </si>
  <si>
    <t>\63000\939001.JPG</t>
  </si>
  <si>
    <t>081 11 0 329.00</t>
  </si>
  <si>
    <t>1710 A16TH  AVE N</t>
  </si>
  <si>
    <t>20160830-0090637</t>
  </si>
  <si>
    <t>HILL, BRAD</t>
  </si>
  <si>
    <t>1710 A 16TH AVE N</t>
  </si>
  <si>
    <t>\63000\978001.JPG</t>
  </si>
  <si>
    <t>081 15 0 238.00</t>
  </si>
  <si>
    <t>1514 17TH  AVE N</t>
  </si>
  <si>
    <t>20160830-0090517</t>
  </si>
  <si>
    <t>GREEN, DAMON NICHOLAS III</t>
  </si>
  <si>
    <t>1514  17TH AVE N</t>
  </si>
  <si>
    <t>\64000\991001.JPG</t>
  </si>
  <si>
    <t>081 15 0 430.00</t>
  </si>
  <si>
    <t>1205 DR D B TODD JR  BLVD</t>
  </si>
  <si>
    <t>20160815-0084941</t>
  </si>
  <si>
    <t>WATERS, JONATHAN M.</t>
  </si>
  <si>
    <t>1205  DR D B TODD JR BLVD</t>
  </si>
  <si>
    <t>\65000\169001.JPG</t>
  </si>
  <si>
    <t>090 08 0 135.00</t>
  </si>
  <si>
    <t>752 CROLEY  DR</t>
  </si>
  <si>
    <t>20160801-0079159</t>
  </si>
  <si>
    <t>JONES, HORTON L.</t>
  </si>
  <si>
    <t>752  CROLEY DR</t>
  </si>
  <si>
    <t>\80000\288001.JPG</t>
  </si>
  <si>
    <t>090 11 0 067.00</t>
  </si>
  <si>
    <t>607 FORDOMATIC  DR</t>
  </si>
  <si>
    <t>20160816-0085321</t>
  </si>
  <si>
    <t>PUCKETT, WANDA J.</t>
  </si>
  <si>
    <t>607  FORDOMATIC DR</t>
  </si>
  <si>
    <t>\80000\440001.JPG</t>
  </si>
  <si>
    <t>091 01 0 031.00</t>
  </si>
  <si>
    <t>6206 LOUISIANA  AVE</t>
  </si>
  <si>
    <t>20160819-0087176</t>
  </si>
  <si>
    <t>6206  LOUISIANA AVE</t>
  </si>
  <si>
    <t>\81000\530001.JPG</t>
  </si>
  <si>
    <t>5609 ACALIFORNIA  AVE</t>
  </si>
  <si>
    <t>20160810-0083110</t>
  </si>
  <si>
    <t>5510 NEW YORK  AVE</t>
  </si>
  <si>
    <t>20160810-0083100</t>
  </si>
  <si>
    <t>091 02 0 310.00</t>
  </si>
  <si>
    <t>5500 ACALIFORNIA  AVE</t>
  </si>
  <si>
    <t>20160810-0083123</t>
  </si>
  <si>
    <t>CHILTON, ROBERT H. IV</t>
  </si>
  <si>
    <t>5500 A CALIFORNIA AVE</t>
  </si>
  <si>
    <t>\81000\875001.JPG</t>
  </si>
  <si>
    <t>091 02 0 603.00</t>
  </si>
  <si>
    <t>6105 PENNSYLVANIA  AVE</t>
  </si>
  <si>
    <t>20160811-0083573</t>
  </si>
  <si>
    <t>6105  PENNSYLVANIA AVE</t>
  </si>
  <si>
    <t>\250000\781001.JPG</t>
  </si>
  <si>
    <t>091 02 0 612.00</t>
  </si>
  <si>
    <t>5500 BCALIFORNIA  AVE</t>
  </si>
  <si>
    <t>20160823-0088151</t>
  </si>
  <si>
    <t>OLINGER, ERIN M. &amp; DONALD J.</t>
  </si>
  <si>
    <t>5500 B CALIFORNIA AVE</t>
  </si>
  <si>
    <t>\256000\312001.JPG</t>
  </si>
  <si>
    <t>091 02 3V 001.00</t>
  </si>
  <si>
    <t>6109 ALOUISIANA  AVE</t>
  </si>
  <si>
    <t>20160811-0083876</t>
  </si>
  <si>
    <t>091 02 3V 002.00</t>
  </si>
  <si>
    <t>6109 BLOUISIANA  AVE</t>
  </si>
  <si>
    <t>20160815-0084713</t>
  </si>
  <si>
    <t>091 04 0B 002.00</t>
  </si>
  <si>
    <t>1036 B40TH  AVE N</t>
  </si>
  <si>
    <t>20160811-0083692</t>
  </si>
  <si>
    <t>091 05 0 106.00</t>
  </si>
  <si>
    <t>6202 LARAMIE  AVE</t>
  </si>
  <si>
    <t>20160822-0087562</t>
  </si>
  <si>
    <t>6202  LARAMIE AVE</t>
  </si>
  <si>
    <t>\82000\102001.JPG</t>
  </si>
  <si>
    <t>091 06 0 102.00</t>
  </si>
  <si>
    <t>5802 CARL  PL</t>
  </si>
  <si>
    <t>20160823-0088182</t>
  </si>
  <si>
    <t>L &amp; S DEVELOPMENT, LLC</t>
  </si>
  <si>
    <t>5802  CARL PL</t>
  </si>
  <si>
    <t>\82000\378001.JPG</t>
  </si>
  <si>
    <t>091 06 0 113.00</t>
  </si>
  <si>
    <t>5907 CARL  PL</t>
  </si>
  <si>
    <t>20160824-0088742</t>
  </si>
  <si>
    <t>VICK, ROBERT &amp; SHERELL</t>
  </si>
  <si>
    <t>5907  CARL PL</t>
  </si>
  <si>
    <t>\82000\389001.JPG</t>
  </si>
  <si>
    <t>091 06 0 150.00</t>
  </si>
  <si>
    <t>909 TRICE  DR</t>
  </si>
  <si>
    <t>20160812-0084082</t>
  </si>
  <si>
    <t>COLE, WILLIAM</t>
  </si>
  <si>
    <t>909  TRICE DR</t>
  </si>
  <si>
    <t>\82000\426001.JPG</t>
  </si>
  <si>
    <t>091 06 0 345.00</t>
  </si>
  <si>
    <t>5505 B KENTUCKY  AVE</t>
  </si>
  <si>
    <t>20160805-0081339</t>
  </si>
  <si>
    <t>ADAMANTINE</t>
  </si>
  <si>
    <t>5505 B KENTUCKY AVE</t>
  </si>
  <si>
    <t>\82000\607001.JPG</t>
  </si>
  <si>
    <t>091 06 0 346.00</t>
  </si>
  <si>
    <t>5503 B KENTUCKY  AVE</t>
  </si>
  <si>
    <t>20160805-0081319</t>
  </si>
  <si>
    <t>MEEHAN, SHAWN</t>
  </si>
  <si>
    <t>5503 B KENTUCKY AVE</t>
  </si>
  <si>
    <t>\82000\608001.JPG</t>
  </si>
  <si>
    <t>091 06 0P 005.00</t>
  </si>
  <si>
    <t>5527 KENTUCKY  AVE</t>
  </si>
  <si>
    <t>20160811-0083684</t>
  </si>
  <si>
    <t>6006 BMORROW  RD</t>
  </si>
  <si>
    <t>20160816-0085541</t>
  </si>
  <si>
    <t>091 06 0S 002.00</t>
  </si>
  <si>
    <t>6010 BMORROW  RD</t>
  </si>
  <si>
    <t>20160810-0083151</t>
  </si>
  <si>
    <t>091 07 0 065.00</t>
  </si>
  <si>
    <t>5205 B LOUISIANA  AVE</t>
  </si>
  <si>
    <t>20160805-0081312</t>
  </si>
  <si>
    <t>5205 B LOUISIANA AVE</t>
  </si>
  <si>
    <t>\82000\673001.JPG</t>
  </si>
  <si>
    <t>4704 KENTUCKY  AVE</t>
  </si>
  <si>
    <t>20160803-0080544</t>
  </si>
  <si>
    <t>4808 KENTUCKY  AVE</t>
  </si>
  <si>
    <t>20160811-0083538</t>
  </si>
  <si>
    <t>4710 MICHIGAN  AVE</t>
  </si>
  <si>
    <t>20160826-0089509</t>
  </si>
  <si>
    <t>091 07 0 310.00</t>
  </si>
  <si>
    <t>5305 MICHIGAN  AVE</t>
  </si>
  <si>
    <t>20160829-0090057</t>
  </si>
  <si>
    <t>WHITE PINES BUILDING, LLC</t>
  </si>
  <si>
    <t>5305  MICHIGAN AVE</t>
  </si>
  <si>
    <t>\82000\907001.JPG</t>
  </si>
  <si>
    <t>091 07 0 413.00</t>
  </si>
  <si>
    <t>5403 BKENTUCKY  AVE</t>
  </si>
  <si>
    <t>20160804-0080938</t>
  </si>
  <si>
    <t>BRUNO, ANGELO S. &amp; CYNTHIA M.</t>
  </si>
  <si>
    <t>5403 B KENTUCKY AVE</t>
  </si>
  <si>
    <t>\255000\801001.JPG</t>
  </si>
  <si>
    <t>091 07 0 420.00</t>
  </si>
  <si>
    <t>4809 BKENTUCKY  AVE</t>
  </si>
  <si>
    <t>20160818-0086202</t>
  </si>
  <si>
    <t>NEVIUS, KRISTIN L.</t>
  </si>
  <si>
    <t>4809 B KENTUCKY AVE</t>
  </si>
  <si>
    <t>\256000\638001.JPG</t>
  </si>
  <si>
    <t>091 07 0 428.00</t>
  </si>
  <si>
    <t>5408 TENNESSEE  AVE</t>
  </si>
  <si>
    <t>20160804-0080909</t>
  </si>
  <si>
    <t>5408  TENNESSEE AVE</t>
  </si>
  <si>
    <t>\257000\271001.JPG</t>
  </si>
  <si>
    <t>091 09 0 112.00</t>
  </si>
  <si>
    <t>5917 ROBERTSON  AVE</t>
  </si>
  <si>
    <t>20160824-0088525</t>
  </si>
  <si>
    <t>5915 ROBERSTSON, LLC</t>
  </si>
  <si>
    <t>5917  ROBERTSON AVE</t>
  </si>
  <si>
    <t>\83000\344001.JPG</t>
  </si>
  <si>
    <t>5916 MAXON  AVE</t>
  </si>
  <si>
    <t>20160829-0090068</t>
  </si>
  <si>
    <t>091 09 0 271.00</t>
  </si>
  <si>
    <t>0 DEAL  AVE</t>
  </si>
  <si>
    <t>0  DEAL AVE</t>
  </si>
  <si>
    <t>\83000\492001.JPG</t>
  </si>
  <si>
    <t>091 09 0A 001.00</t>
  </si>
  <si>
    <t>6050 DEAL  AVE</t>
  </si>
  <si>
    <t>20160825-0088928</t>
  </si>
  <si>
    <t>091 10 0 037.00</t>
  </si>
  <si>
    <t>5819 MACKIE  PL</t>
  </si>
  <si>
    <t>20160804-0080935</t>
  </si>
  <si>
    <t>5819  MACKIE PL</t>
  </si>
  <si>
    <t>\83000\566001.JPG</t>
  </si>
  <si>
    <t>091 10 0 419.00</t>
  </si>
  <si>
    <t>5815 MACKIE  PL</t>
  </si>
  <si>
    <t>20160823-0088073</t>
  </si>
  <si>
    <t>MAJANO, JOSE OVIDIO</t>
  </si>
  <si>
    <t>5815  MACKIE PL</t>
  </si>
  <si>
    <t>\83000\917001.JPG</t>
  </si>
  <si>
    <t>091 10 0C 001.00</t>
  </si>
  <si>
    <t>5819 AMAXON  AVE</t>
  </si>
  <si>
    <t>20160809-0082570</t>
  </si>
  <si>
    <t>091 11 0 028.00</t>
  </si>
  <si>
    <t>600 DELRAY  DR</t>
  </si>
  <si>
    <t>20160812-0084087</t>
  </si>
  <si>
    <t>BURHALTER, PEGGY</t>
  </si>
  <si>
    <t>600  DELRAY DR</t>
  </si>
  <si>
    <t>\83000\977001.JPG</t>
  </si>
  <si>
    <t>091 11 0 095.00</t>
  </si>
  <si>
    <t>4801 ILLINOIS  AVE</t>
  </si>
  <si>
    <t>20160829-0090110</t>
  </si>
  <si>
    <t>4801  ILLINOIS AVE</t>
  </si>
  <si>
    <t>\84000\40001.JPG</t>
  </si>
  <si>
    <t>091 11 0 202.00</t>
  </si>
  <si>
    <t>5203 INDIANA  AVE</t>
  </si>
  <si>
    <t>20160819-0086837</t>
  </si>
  <si>
    <t>5203  INDIANA AVE</t>
  </si>
  <si>
    <t>\84000\136001.JPG</t>
  </si>
  <si>
    <t>4404 DELAWARE  AVE</t>
  </si>
  <si>
    <t>20160826-0089672</t>
  </si>
  <si>
    <t>091 13 0E 001.00</t>
  </si>
  <si>
    <t>507 AEASTBORO  DR</t>
  </si>
  <si>
    <t>20160829-0089942</t>
  </si>
  <si>
    <t>091 13 0E 002.00</t>
  </si>
  <si>
    <t>507 BEASTBORO  DR</t>
  </si>
  <si>
    <t>20160815-0084840</t>
  </si>
  <si>
    <t>092 02 0 285.00</t>
  </si>
  <si>
    <t>2417 SCOVEL  ST</t>
  </si>
  <si>
    <t>20160826-0089470</t>
  </si>
  <si>
    <t>GIPSON, LOUISE &amp; PERRY, WILLIE</t>
  </si>
  <si>
    <t>2417  SCOVEL ST</t>
  </si>
  <si>
    <t>\86000\50001.JPG</t>
  </si>
  <si>
    <t>092 06 0 028.00</t>
  </si>
  <si>
    <t>918 30TH  AVE N</t>
  </si>
  <si>
    <t>20160808-0082018</t>
  </si>
  <si>
    <t>918  30TH AVE N</t>
  </si>
  <si>
    <t>114 07 0B 006.00</t>
  </si>
  <si>
    <t>612 WHEATFIELD  CT</t>
  </si>
  <si>
    <t>20160815-0084737</t>
  </si>
  <si>
    <t>114 07 0B 096.00</t>
  </si>
  <si>
    <t>1257 W RUNNING BROOK  RD</t>
  </si>
  <si>
    <t>20160816-0085169</t>
  </si>
  <si>
    <t>114 07 0B 182.00</t>
  </si>
  <si>
    <t>1760 HALEYS HOPE  CT</t>
  </si>
  <si>
    <t>20160830-0090551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8540 BEAUTIFUL VALLEY  DR</t>
  </si>
  <si>
    <t>20160829-0090286</t>
  </si>
  <si>
    <t>8533 BEAUTIFUL VALLEY  DR</t>
  </si>
  <si>
    <t>20160803-0080009</t>
  </si>
  <si>
    <t>8109 SETTLERS  WAY</t>
  </si>
  <si>
    <t>20160826-0089511</t>
  </si>
  <si>
    <t>126 15 0B 225.00</t>
  </si>
  <si>
    <t>7337 MIDDLEBROOK  CIR</t>
  </si>
  <si>
    <t>20160819-0086734</t>
  </si>
  <si>
    <t>126 16 0A 087.00</t>
  </si>
  <si>
    <t>6616 VALLEYPARK  DR</t>
  </si>
  <si>
    <t>20160805-0081655</t>
  </si>
  <si>
    <t>126 16 0A 197.00</t>
  </si>
  <si>
    <t>6452 RIVERPLACE  DR</t>
  </si>
  <si>
    <t>20160805-0081527</t>
  </si>
  <si>
    <t>126 16 0A 381.00</t>
  </si>
  <si>
    <t>7155 RIVERFRONT  DR</t>
  </si>
  <si>
    <t>20160804-0080911</t>
  </si>
  <si>
    <t>126 16 0A 444.00</t>
  </si>
  <si>
    <t>1640 HARPETH RUN  DR</t>
  </si>
  <si>
    <t>20160831-0091473</t>
  </si>
  <si>
    <t>126 16 0A 484.00</t>
  </si>
  <si>
    <t>924 FALLING WATER  CT</t>
  </si>
  <si>
    <t>20160901-0091752</t>
  </si>
  <si>
    <t>126 16 0A 668.00</t>
  </si>
  <si>
    <t>1328 WESTVALE  DR</t>
  </si>
  <si>
    <t>20160822-0087608</t>
  </si>
  <si>
    <t>8350 MERRYMOUNT  DR</t>
  </si>
  <si>
    <t>20160809-0082634</t>
  </si>
  <si>
    <t>049 00 0 153.00</t>
  </si>
  <si>
    <t>438 GREEN  LN</t>
  </si>
  <si>
    <t>20160816-0085217</t>
  </si>
  <si>
    <t>ROSAS, PEDRO</t>
  </si>
  <si>
    <t>438  GREEN LN</t>
  </si>
  <si>
    <t>\19000\918001.JPG</t>
  </si>
  <si>
    <t>049 10 0A 004.00</t>
  </si>
  <si>
    <t>317 PARMLEY  LN</t>
  </si>
  <si>
    <t>20160811-0083384</t>
  </si>
  <si>
    <t>425 PARMLEY  LN</t>
  </si>
  <si>
    <t>20160823-0088003</t>
  </si>
  <si>
    <t>436 PARMLEY  LN</t>
  </si>
  <si>
    <t>20160809-0082746</t>
  </si>
  <si>
    <t>432 PARMLEY  LN</t>
  </si>
  <si>
    <t>20160803-0080131</t>
  </si>
  <si>
    <t>20160829-0090166</t>
  </si>
  <si>
    <t>721 PRESERVATION  WAY</t>
  </si>
  <si>
    <t>20160815-0084535</t>
  </si>
  <si>
    <t>704 PRESERVATION  WAY</t>
  </si>
  <si>
    <t>20160815-0084528</t>
  </si>
  <si>
    <t>058 09 0A 098.00</t>
  </si>
  <si>
    <t>2329 HOCKETT  DR</t>
  </si>
  <si>
    <t>20160825-0089196</t>
  </si>
  <si>
    <t>058 09 0A 172.00</t>
  </si>
  <si>
    <t>2533 JORDAN RIDGE  DR</t>
  </si>
  <si>
    <t>20160829-0090015</t>
  </si>
  <si>
    <t>616 CATO RIDGE  LN</t>
  </si>
  <si>
    <t>20160803-0080501</t>
  </si>
  <si>
    <t>058 10 0B 064.00</t>
  </si>
  <si>
    <t>3045 CARRINGTON  PL</t>
  </si>
  <si>
    <t>20160808-0081863</t>
  </si>
  <si>
    <t>20160812-0083979</t>
  </si>
  <si>
    <t>058 14 0 094.00</t>
  </si>
  <si>
    <t>4313 W HAMILTON  RD</t>
  </si>
  <si>
    <t>20160822-0087461</t>
  </si>
  <si>
    <t>STEWART, SHARICA</t>
  </si>
  <si>
    <t>4313  W HAMILTON RD</t>
  </si>
  <si>
    <t>\30000\49001.JPG</t>
  </si>
  <si>
    <t>058 15 0 098.00</t>
  </si>
  <si>
    <t>3808 CREEKWOOD  CIR</t>
  </si>
  <si>
    <t>20160808-0082266</t>
  </si>
  <si>
    <t>WALKER, JEWEL</t>
  </si>
  <si>
    <t>3808  CREEKWOOD CIR</t>
  </si>
  <si>
    <t>\30000\229001.JPG</t>
  </si>
  <si>
    <t>059 04 0A 115.00</t>
  </si>
  <si>
    <t>2883 CREEKBEND  DR</t>
  </si>
  <si>
    <t>20160826-0089386</t>
  </si>
  <si>
    <t>059 04 0A 180.00</t>
  </si>
  <si>
    <t>2855 CREEKBEND  DR</t>
  </si>
  <si>
    <t>20160830-0090903</t>
  </si>
  <si>
    <t>059 05 0 128.00</t>
  </si>
  <si>
    <t>3060 BUENAVIEW  BLVD</t>
  </si>
  <si>
    <t>20160818-0086541</t>
  </si>
  <si>
    <t>DDM PROPERTIES AND INVESTMENTS, LLC</t>
  </si>
  <si>
    <t>3060  BUENAVIEW BLVD</t>
  </si>
  <si>
    <t>\30000\843001.JPG</t>
  </si>
  <si>
    <t>059 09 0 161.00</t>
  </si>
  <si>
    <t>4071 FAIRMEADE  DR</t>
  </si>
  <si>
    <t>20160831-0091304</t>
  </si>
  <si>
    <t>FERGUSON, CHARLES O.</t>
  </si>
  <si>
    <t>4071  FAIRMEADE DR</t>
  </si>
  <si>
    <t>\31000\396001.JPG</t>
  </si>
  <si>
    <t>059 10 0 251.00</t>
  </si>
  <si>
    <t>709 ERIC  DR</t>
  </si>
  <si>
    <t>20160826-0089528</t>
  </si>
  <si>
    <t>709  ERIC DR</t>
  </si>
  <si>
    <t>\31000\680001.JPG</t>
  </si>
  <si>
    <t>059 14 0 125.00</t>
  </si>
  <si>
    <t>3816 ATWELL  DR</t>
  </si>
  <si>
    <t>20160816-0085298</t>
  </si>
  <si>
    <t>BEARD, GREGORY &amp; KEISHA</t>
  </si>
  <si>
    <t>3816  ATWELL DR</t>
  </si>
  <si>
    <t>\32000\401001.JPG</t>
  </si>
  <si>
    <t>20160817-0085772</t>
  </si>
  <si>
    <t>059 15 0A 092.00</t>
  </si>
  <si>
    <t>3320 WILLIAM BAILEY  DR</t>
  </si>
  <si>
    <t>20160808-0082451</t>
  </si>
  <si>
    <t>060 13 0 188.00</t>
  </si>
  <si>
    <t>2707 OLD MATTHEWS  RD</t>
  </si>
  <si>
    <t>20160808-0082455</t>
  </si>
  <si>
    <t>HAYES, MILLARD JR. &amp; BRANDON &amp; MILLARD III</t>
  </si>
  <si>
    <t>2707  OLD MATTHEWS RD</t>
  </si>
  <si>
    <t>\34000\736001.JPG</t>
  </si>
  <si>
    <t>069 02 0 052.00</t>
  </si>
  <si>
    <t>4351 SETTERS  RD</t>
  </si>
  <si>
    <t>20160831-0091166</t>
  </si>
  <si>
    <t>WISNIEWSKI, JANUARY</t>
  </si>
  <si>
    <t>4351  SETTERS RD</t>
  </si>
  <si>
    <t>\42000\930001.JPG</t>
  </si>
  <si>
    <t>069 04 0 066.00</t>
  </si>
  <si>
    <t>3902 MEADOW  RD</t>
  </si>
  <si>
    <t>20160818-0086261</t>
  </si>
  <si>
    <t>DRAKE, JERRY</t>
  </si>
  <si>
    <t>3902  MEADOW RD</t>
  </si>
  <si>
    <t>\43000\191001.JPG</t>
  </si>
  <si>
    <t>069 11 0 070.00</t>
  </si>
  <si>
    <t>3822 HYDES FERRY  RD</t>
  </si>
  <si>
    <t>20160816-0085148</t>
  </si>
  <si>
    <t>WRIGHT, JARED M. &amp; COOK, BRANDI L.</t>
  </si>
  <si>
    <t>3822  HYDES FERRY RD</t>
  </si>
  <si>
    <t>\43000\470001.JPG</t>
  </si>
  <si>
    <t>070 03 0 019.00</t>
  </si>
  <si>
    <t>641 W NOCTURNE  DR</t>
  </si>
  <si>
    <t>20160816-0085501</t>
  </si>
  <si>
    <t>INFINITY FELLOWSHIP INCORPORATED, THE</t>
  </si>
  <si>
    <t>641  W NOCTURNE DR</t>
  </si>
  <si>
    <t>\44000\27001.JPG</t>
  </si>
  <si>
    <t>506 E NOCTURNE  DR</t>
  </si>
  <si>
    <t>20160829-0090357</t>
  </si>
  <si>
    <t>071 02 0 055.00</t>
  </si>
  <si>
    <t>1225 AVONDALE  CIR</t>
  </si>
  <si>
    <t>20160830-0090692</t>
  </si>
  <si>
    <t>CENTENNIAL CONSTRUCTION LLC</t>
  </si>
  <si>
    <t>1225  AVONDALE CIR</t>
  </si>
  <si>
    <t>\45000\398001.JPG</t>
  </si>
  <si>
    <t>1224 BESSIE  AVE</t>
  </si>
  <si>
    <t>20160826-0089420</t>
  </si>
  <si>
    <t>080 08 0 030.00</t>
  </si>
  <si>
    <t>3241 CROWE  DR</t>
  </si>
  <si>
    <t>20160808-0082371</t>
  </si>
  <si>
    <t>3241  CROWE DR</t>
  </si>
  <si>
    <t>\60000\576001.JPG</t>
  </si>
  <si>
    <t>080 08 0 176.00</t>
  </si>
  <si>
    <t>3226 LAGRANGE  DR</t>
  </si>
  <si>
    <t>20160829-0089929</t>
  </si>
  <si>
    <t>GUTZMER, PAIGE D.</t>
  </si>
  <si>
    <t>3226  LAGRANGE DR</t>
  </si>
  <si>
    <t>\60000\722001.JPG</t>
  </si>
  <si>
    <t>012 03 0 009.00</t>
  </si>
  <si>
    <t>2013 SUNNYSLOPE  LN</t>
  </si>
  <si>
    <t>20160831-0091434</t>
  </si>
  <si>
    <t>ARNOLD, RACHEL &amp; SPARKMAN, JIMMY &amp; SANDRA</t>
  </si>
  <si>
    <t>2013  SUNNYSLOPE LN</t>
  </si>
  <si>
    <t>\1000\718001.JPG</t>
  </si>
  <si>
    <t>015 14 0 053.00</t>
  </si>
  <si>
    <t>7620 GERALD  DR</t>
  </si>
  <si>
    <t>20160810-0083381</t>
  </si>
  <si>
    <t>TEMPLE, LORENE</t>
  </si>
  <si>
    <t>7620  GERALD DR</t>
  </si>
  <si>
    <t>\2000\272001.JPG</t>
  </si>
  <si>
    <t>025 04 0 043.00</t>
  </si>
  <si>
    <t>210 W CEDAR  ST</t>
  </si>
  <si>
    <t>20160811-0083423</t>
  </si>
  <si>
    <t>GEERY, ROBERT &amp; LAUREN</t>
  </si>
  <si>
    <t>210  W CEDAR ST</t>
  </si>
  <si>
    <t>\5000\46001.JPG</t>
  </si>
  <si>
    <t>104 ESSEX  CT</t>
  </si>
  <si>
    <t>20160830-0090683</t>
  </si>
  <si>
    <t>025 07 0 007.00</t>
  </si>
  <si>
    <t>409 ROSEHILL  DR</t>
  </si>
  <si>
    <t>20160816-0085264</t>
  </si>
  <si>
    <t>409  ROSEHILL DR</t>
  </si>
  <si>
    <t>\5000\122001.JPG</t>
  </si>
  <si>
    <t>207 ROSEHILL  DR</t>
  </si>
  <si>
    <t>20160804-0080915</t>
  </si>
  <si>
    <t>107 SHEVEL  DR</t>
  </si>
  <si>
    <t>20160831-0091435</t>
  </si>
  <si>
    <t>033 03 0A 089.00</t>
  </si>
  <si>
    <t>89 ROLLING MEADOWS  DR</t>
  </si>
  <si>
    <t>20160825-0089023</t>
  </si>
  <si>
    <t>033 04 0 024.00</t>
  </si>
  <si>
    <t>105 DRAPER  DR</t>
  </si>
  <si>
    <t>20160829-0090282</t>
  </si>
  <si>
    <t>GREEN, MICHAEL &amp; ROSE MARY</t>
  </si>
  <si>
    <t>105  DRAPER DR</t>
  </si>
  <si>
    <t>\8000\265001.JPG</t>
  </si>
  <si>
    <t>033 04 0A 040.00</t>
  </si>
  <si>
    <t>40 ROLLING MEADOWS  DR</t>
  </si>
  <si>
    <t>20160805-0081619</t>
  </si>
  <si>
    <t>033 06 0A 054.00</t>
  </si>
  <si>
    <t>209 SOLITUDE  CIR</t>
  </si>
  <si>
    <t>20160816-0085271</t>
  </si>
  <si>
    <t>041 00 0 010.00</t>
  </si>
  <si>
    <t>1296 OLD HICKORY  BLVD</t>
  </si>
  <si>
    <t>20160831-0091317</t>
  </si>
  <si>
    <t>HAMPTON, MATTHEW</t>
  </si>
  <si>
    <t>1296  OLD HICKORY BLVD</t>
  </si>
  <si>
    <t>\11000\696001.JPG</t>
  </si>
  <si>
    <t>041 00 0 033.00</t>
  </si>
  <si>
    <t>4112 BRICK CHURCH  PIKE</t>
  </si>
  <si>
    <t>20160809-0082614</t>
  </si>
  <si>
    <t>BRUENING, ERIC &amp; KELSIE</t>
  </si>
  <si>
    <t>4112  BRICK CHURCH PIKE</t>
  </si>
  <si>
    <t>\11000\715001.JPG</t>
  </si>
  <si>
    <t>041 00 0 138.00</t>
  </si>
  <si>
    <t>4120 BRICK CHURCH  PIKE</t>
  </si>
  <si>
    <t>4120  BRICK CHURCH PIKE</t>
  </si>
  <si>
    <t>041 01 0A 021.00</t>
  </si>
  <si>
    <t>5101 RYAN ALLEN  CIR</t>
  </si>
  <si>
    <t>20160824-0088705</t>
  </si>
  <si>
    <t>041 01 0A 047.00</t>
  </si>
  <si>
    <t>5428 DANIEL RAY  DR</t>
  </si>
  <si>
    <t>20160809-0082680</t>
  </si>
  <si>
    <t>041 06 0 027.00</t>
  </si>
  <si>
    <t>1445 FINNLAND  DR</t>
  </si>
  <si>
    <t>20160830-0090814</t>
  </si>
  <si>
    <t>1445  FINNLAND DR</t>
  </si>
  <si>
    <t>\12000\84001.JPG</t>
  </si>
  <si>
    <t>041 08 0 068.00</t>
  </si>
  <si>
    <t>1227 OLD HICKORY  BLVD</t>
  </si>
  <si>
    <t>20160811-0083727</t>
  </si>
  <si>
    <t>1227  OLD HICKORY BLVD</t>
  </si>
  <si>
    <t>\215000\319001.JPG</t>
  </si>
  <si>
    <t>041 10 0 023.00</t>
  </si>
  <si>
    <t>1345 CHESHIRE  DR</t>
  </si>
  <si>
    <t>20160826-0089464</t>
  </si>
  <si>
    <t>TREGONING, GEORGE SEIBERT III &amp; JOSHUA</t>
  </si>
  <si>
    <t>1345  CHESHIRE DR</t>
  </si>
  <si>
    <t>\12000\276001.JPG</t>
  </si>
  <si>
    <t>041 11 0 079.00</t>
  </si>
  <si>
    <t>1245 RUGBY  DR</t>
  </si>
  <si>
    <t>20160816-0085277</t>
  </si>
  <si>
    <t>DEBUFF, TODD</t>
  </si>
  <si>
    <t>1245  RUGBY DR</t>
  </si>
  <si>
    <t>\12000\369001.JPG</t>
  </si>
  <si>
    <t>1557 BRICK  DR</t>
  </si>
  <si>
    <t>20160811-0083728</t>
  </si>
  <si>
    <t>041 15 0 037.00</t>
  </si>
  <si>
    <t>1235 WESTCHESTER  DR</t>
  </si>
  <si>
    <t>20160830-0090582</t>
  </si>
  <si>
    <t>FLAX, ADRIANNA M.</t>
  </si>
  <si>
    <t>1235  WESTCHESTER DR</t>
  </si>
  <si>
    <t>\12000\609001.JPG</t>
  </si>
  <si>
    <t>042 13 0 041.00</t>
  </si>
  <si>
    <t>710 TUCKAHOE  DR</t>
  </si>
  <si>
    <t>20160824-0088728</t>
  </si>
  <si>
    <t>THOMPSON, MARK A. &amp; PRISCILLA L.</t>
  </si>
  <si>
    <t>710  TUCKAHOE DR</t>
  </si>
  <si>
    <t>\14000\257001.JPG</t>
  </si>
  <si>
    <t>3794 WILLOW CREEK  RD</t>
  </si>
  <si>
    <t>20160826-0089432</t>
  </si>
  <si>
    <t>3759 WILLOW CREEK  RD</t>
  </si>
  <si>
    <t>20160829-0090163</t>
  </si>
  <si>
    <t>050 07 0 045.00</t>
  </si>
  <si>
    <t>3820 RIDGESIDE  DR</t>
  </si>
  <si>
    <t>20160803-0080363</t>
  </si>
  <si>
    <t>MANDUJANO, HELADIO &amp; FELIPE</t>
  </si>
  <si>
    <t>3820  RIDGESIDE DR</t>
  </si>
  <si>
    <t>\20000\941001.JPG</t>
  </si>
  <si>
    <t>050 11 0 037.00</t>
  </si>
  <si>
    <t>3314 STOCKDALE  LN</t>
  </si>
  <si>
    <t>20160901-0092134</t>
  </si>
  <si>
    <t>VELA, JACINTO QUIROZ</t>
  </si>
  <si>
    <t>3314  STOCKDALE LN</t>
  </si>
  <si>
    <t>\21000\287001.JPG</t>
  </si>
  <si>
    <t>050 11 0 115.00</t>
  </si>
  <si>
    <t>3317 EAGLEWOOD  LN</t>
  </si>
  <si>
    <t>20160816-0085257</t>
  </si>
  <si>
    <t>WHITE, CLARENCE C. JR. &amp; PRISCILLA W.</t>
  </si>
  <si>
    <t>3317  EAGLEWOOD LN</t>
  </si>
  <si>
    <t>\21000\363001.JPG</t>
  </si>
  <si>
    <t>051 01 0 056.00</t>
  </si>
  <si>
    <t>905 CDUE WEST  AVE N</t>
  </si>
  <si>
    <t>20160818-0086617</t>
  </si>
  <si>
    <t>BROWN, CINDY D.</t>
  </si>
  <si>
    <t>905 C DUE WEST AVE N</t>
  </si>
  <si>
    <t>\22000\189001.JPG</t>
  </si>
  <si>
    <t>051 02 0A 006.00</t>
  </si>
  <si>
    <t>2010 CHADWELL OVERLOOK  DR</t>
  </si>
  <si>
    <t>20160816-0085294</t>
  </si>
  <si>
    <t>060 02 0 066.00</t>
  </si>
  <si>
    <t>3137 BRICKDALE  LN</t>
  </si>
  <si>
    <t>20160823-0087854</t>
  </si>
  <si>
    <t>3137  BRICKDALE LN</t>
  </si>
  <si>
    <t>\33000\412001.JPG</t>
  </si>
  <si>
    <t>109 CANTON  CT</t>
  </si>
  <si>
    <t>20160831-0091567</t>
  </si>
  <si>
    <t>026 07 0 021.00</t>
  </si>
  <si>
    <t>136 CHAMPNEY  CT</t>
  </si>
  <si>
    <t>20160804-0081127</t>
  </si>
  <si>
    <t>GRAYSON-CANTRELL, CATHY &amp;  RONNIE</t>
  </si>
  <si>
    <t>136  CHAMPNEY CT</t>
  </si>
  <si>
    <t>\6000\33001.JPG</t>
  </si>
  <si>
    <t>100 COBBLESTONE PLACE  DR</t>
  </si>
  <si>
    <t>20160811-0083441</t>
  </si>
  <si>
    <t>112 COBBLESTONE PLACE  DR</t>
  </si>
  <si>
    <t>20160812-0084305</t>
  </si>
  <si>
    <t>034 01 0E 012.00</t>
  </si>
  <si>
    <t>122 COBBLESTONE PLACE  DR</t>
  </si>
  <si>
    <t>20160831-0091171</t>
  </si>
  <si>
    <t>115 COBBLESTONE PLACE  DR</t>
  </si>
  <si>
    <t>20160816-0085418</t>
  </si>
  <si>
    <t>123 COBBLESTONE PLACE  DR</t>
  </si>
  <si>
    <t>20160818-0086333</t>
  </si>
  <si>
    <t>129 COBBLESTONE PLACE  DR</t>
  </si>
  <si>
    <t>20160811-0083720</t>
  </si>
  <si>
    <t>143 COBBLESTONE PLACE  DR</t>
  </si>
  <si>
    <t>20160823-0087917</t>
  </si>
  <si>
    <t>034 03 0B 411.00</t>
  </si>
  <si>
    <t>411 CHURCHILL  XING</t>
  </si>
  <si>
    <t>20160811-0083489</t>
  </si>
  <si>
    <t>034 03 0B 603.00</t>
  </si>
  <si>
    <t>603 CHURCHILL  XING</t>
  </si>
  <si>
    <t>20160826-0089579</t>
  </si>
  <si>
    <t>034 05 0A 072.00</t>
  </si>
  <si>
    <t>583 THOMAS JEFFERSON  CIR</t>
  </si>
  <si>
    <t>20160823-0087942</t>
  </si>
  <si>
    <t>034 05 0A 076.00</t>
  </si>
  <si>
    <t>591 THOMAS JEFFERSON  CIR</t>
  </si>
  <si>
    <t>20160901-0092156</t>
  </si>
  <si>
    <t>257 HARBOR VILLAGE  DR</t>
  </si>
  <si>
    <t>20160831-0091431</t>
  </si>
  <si>
    <t>2520 VAL MARIE  DR</t>
  </si>
  <si>
    <t>20160829-0090185</t>
  </si>
  <si>
    <t>2516 VAL MARIE  DR</t>
  </si>
  <si>
    <t>20160829-0090337</t>
  </si>
  <si>
    <t>034 07 0C 005.00</t>
  </si>
  <si>
    <t>2545 VAL MARIE  DR</t>
  </si>
  <si>
    <t>20160830-0090877</t>
  </si>
  <si>
    <t>034 09 0 003.00</t>
  </si>
  <si>
    <t>126 MARITA  AVE</t>
  </si>
  <si>
    <t>20160824-0088369</t>
  </si>
  <si>
    <t>ELKINS, DAVID &amp; STEPHANIE &amp; FRANKLIN D.</t>
  </si>
  <si>
    <t>126  MARITA AVE</t>
  </si>
  <si>
    <t>\10000\241001.JPG</t>
  </si>
  <si>
    <t>401 MELISSA  CT</t>
  </si>
  <si>
    <t>20160815-0084700</t>
  </si>
  <si>
    <t>034 10 0 064.00</t>
  </si>
  <si>
    <t>336 DINWIDDIE  DR</t>
  </si>
  <si>
    <t>20160831-0091348</t>
  </si>
  <si>
    <t>BEARD, DERRICK &amp; TIFFANY</t>
  </si>
  <si>
    <t>336  DINWIDDIE DR</t>
  </si>
  <si>
    <t>\10000\447001.JPG</t>
  </si>
  <si>
    <t>1505 STONEY RIVER  LN</t>
  </si>
  <si>
    <t>20160812-0083972</t>
  </si>
  <si>
    <t>042 03 0 052.00</t>
  </si>
  <si>
    <t>908 N GRAYCROFT  AVE</t>
  </si>
  <si>
    <t>20160810-0083115</t>
  </si>
  <si>
    <t>JOHNSON, MARGOT N.</t>
  </si>
  <si>
    <t>908  N GRAYCROFT AVE</t>
  </si>
  <si>
    <t>\12000\955001.JPG</t>
  </si>
  <si>
    <t>808 FALCON  DR</t>
  </si>
  <si>
    <t>20160824-0088827</t>
  </si>
  <si>
    <t>042 06 0 017.00</t>
  </si>
  <si>
    <t>715 FALCON  DR</t>
  </si>
  <si>
    <t>20160824-0088501</t>
  </si>
  <si>
    <t>RICCARDI, ANN &amp; BRUNO, JOSEPH</t>
  </si>
  <si>
    <t>715  FALCON DR</t>
  </si>
  <si>
    <t>\13000\153001.JPG</t>
  </si>
  <si>
    <t>042 08 0A 012.00</t>
  </si>
  <si>
    <t>19 HERITAGE GLEN  CT</t>
  </si>
  <si>
    <t>20160816-0085246</t>
  </si>
  <si>
    <t>042 11 0B 044.00</t>
  </si>
  <si>
    <t>163 HERITAGE TRACE  DR</t>
  </si>
  <si>
    <t>20160809-0082585</t>
  </si>
  <si>
    <t>615 COLONY TRACE  DR</t>
  </si>
  <si>
    <t>20160819-0086843</t>
  </si>
  <si>
    <t>042 11 0B 061.00</t>
  </si>
  <si>
    <t>619 COLONY TRACE  DR</t>
  </si>
  <si>
    <t>20160803-0080385</t>
  </si>
  <si>
    <t>042 15 0 066.00</t>
  </si>
  <si>
    <t>210 E MARTHONA  RD</t>
  </si>
  <si>
    <t>20160829-0090129</t>
  </si>
  <si>
    <t>WEBSTER, MICHAEL &amp; LADONSHANEACIA</t>
  </si>
  <si>
    <t>210  E MARTHONA RD</t>
  </si>
  <si>
    <t>\14000\486001.JPG</t>
  </si>
  <si>
    <t>043 02 0 047.00</t>
  </si>
  <si>
    <t>944 SNOW  AVE</t>
  </si>
  <si>
    <t>20160815-0084594</t>
  </si>
  <si>
    <t>MENDOZA, LUCINA ROQUE</t>
  </si>
  <si>
    <t>944  SNOW AVE</t>
  </si>
  <si>
    <t>\15000\46001.JPG</t>
  </si>
  <si>
    <t>043 02 0 053.00</t>
  </si>
  <si>
    <t>613 MAY  DR</t>
  </si>
  <si>
    <t>20160816-0085275</t>
  </si>
  <si>
    <t>LINDNER, CAROLINE &amp; HARTER, JEFFREY</t>
  </si>
  <si>
    <t>613  MAY DR</t>
  </si>
  <si>
    <t>\15000\52001.JPG</t>
  </si>
  <si>
    <t>043 02 0A 128.00</t>
  </si>
  <si>
    <t>128 CEDARWOOD  LN</t>
  </si>
  <si>
    <t>20160824-0088388</t>
  </si>
  <si>
    <t>043 02 0A 208.00</t>
  </si>
  <si>
    <t>208 CEDARWOOD  LN</t>
  </si>
  <si>
    <t>20160810-0083074</t>
  </si>
  <si>
    <t>043 02 0A 249.00</t>
  </si>
  <si>
    <t>249 CEDARWOOD  LN</t>
  </si>
  <si>
    <t>20160809-0082796</t>
  </si>
  <si>
    <t>043 05 0 102.00</t>
  </si>
  <si>
    <t>324 ANDERSON  LN</t>
  </si>
  <si>
    <t>20160819-0087163</t>
  </si>
  <si>
    <t>PATTON, ALLISON &amp; WILLIAM</t>
  </si>
  <si>
    <t>324  ANDERSON LN</t>
  </si>
  <si>
    <t>\15000\416001.JPG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10 0A 008.00</t>
  </si>
  <si>
    <t>20160810-0083087</t>
  </si>
  <si>
    <t>043 13 0 166.00</t>
  </si>
  <si>
    <t>218 MAPLE  ST</t>
  </si>
  <si>
    <t>20160816-0085324</t>
  </si>
  <si>
    <t>PRIMERA ORGANIZACION DE IGLESIAS ENAGELICA ET AL</t>
  </si>
  <si>
    <t>218  MAPLE ST</t>
  </si>
  <si>
    <t>\16000\944001.JPG</t>
  </si>
  <si>
    <t>043 13 0 194.00</t>
  </si>
  <si>
    <t>318 MAPLE  ST</t>
  </si>
  <si>
    <t>20160826-0089729</t>
  </si>
  <si>
    <t>318  MAPLE ST</t>
  </si>
  <si>
    <t>\16000\972001.JPG</t>
  </si>
  <si>
    <t>043 15 0 255.00</t>
  </si>
  <si>
    <t>264 WARRIOR  RD</t>
  </si>
  <si>
    <t>20160816-0085373</t>
  </si>
  <si>
    <t>264  WARRIOR RD</t>
  </si>
  <si>
    <t>\17000\777001.JPG</t>
  </si>
  <si>
    <t>20160818-0086529</t>
  </si>
  <si>
    <t>051 03 0 076.00</t>
  </si>
  <si>
    <t>815 CHADWELL  DR</t>
  </si>
  <si>
    <t>20160812-0084000</t>
  </si>
  <si>
    <t>CLANCY, MEGAN</t>
  </si>
  <si>
    <t>815  CHADWELL DR</t>
  </si>
  <si>
    <t>\22000\350001.JPG</t>
  </si>
  <si>
    <t>051 08 0 143.00</t>
  </si>
  <si>
    <t>236 E PALESTINE  AVE</t>
  </si>
  <si>
    <t>20160831-0091441</t>
  </si>
  <si>
    <t>236  E PALESTINE AVE</t>
  </si>
  <si>
    <t>\22000\903001.JPG</t>
  </si>
  <si>
    <t>051 10 0D 103.00</t>
  </si>
  <si>
    <t>1419 LEWIS  RD</t>
  </si>
  <si>
    <t>20160826-0089727</t>
  </si>
  <si>
    <t>051 11 0 003.00</t>
  </si>
  <si>
    <t>612 FREDA VILLA</t>
  </si>
  <si>
    <t>20160830-0090541</t>
  </si>
  <si>
    <t>WARREN, STEVEN &amp; JANE</t>
  </si>
  <si>
    <t>612  FREDA VILLA</t>
  </si>
  <si>
    <t>\23000\170001.JPG</t>
  </si>
  <si>
    <t>051 12 0 011.00</t>
  </si>
  <si>
    <t>103 BARRY  DR</t>
  </si>
  <si>
    <t>20160812-0084189</t>
  </si>
  <si>
    <t>HEWITT, RAYMOND &amp; BRYANT, RONNELL</t>
  </si>
  <si>
    <t>103  BARRY DR</t>
  </si>
  <si>
    <t>\23000\288001.JPG</t>
  </si>
  <si>
    <t>051 12 0 122.00</t>
  </si>
  <si>
    <t>355 INDIAN  TRL</t>
  </si>
  <si>
    <t>20160805-0081393</t>
  </si>
  <si>
    <t>355  INDIAN TRL</t>
  </si>
  <si>
    <t>\23000\392001.JPG</t>
  </si>
  <si>
    <t>051 15 0A 016.00</t>
  </si>
  <si>
    <t>20160818-0086594</t>
  </si>
  <si>
    <t>052 01 0 359.00</t>
  </si>
  <si>
    <t>615 IDLEWILD  AVE</t>
  </si>
  <si>
    <t>20160831-0091362</t>
  </si>
  <si>
    <t>ADETUNJI, FELIX</t>
  </si>
  <si>
    <t>615  IDLEWILD AVE</t>
  </si>
  <si>
    <t>052 01 0 360.00</t>
  </si>
  <si>
    <t>401 NEELYS BEND  RD</t>
  </si>
  <si>
    <t>401  NEELYS BEND RD</t>
  </si>
  <si>
    <t>\238000\975001.JPG</t>
  </si>
  <si>
    <t>052 01 0B 018.00</t>
  </si>
  <si>
    <t>508 ROTHWOOD  AVE</t>
  </si>
  <si>
    <t>20160826-0089292</t>
  </si>
  <si>
    <t>052 01 0C 013.00</t>
  </si>
  <si>
    <t>811 NEELYS CHASE  DR</t>
  </si>
  <si>
    <t>20160809-0082969</t>
  </si>
  <si>
    <t>052 02 0 159.00</t>
  </si>
  <si>
    <t>631 BLACKSTONE  AVE</t>
  </si>
  <si>
    <t>20160810-0083141</t>
  </si>
  <si>
    <t>BLOCK, RICHARD &amp; SCOTT, MARK</t>
  </si>
  <si>
    <t>631  BLACKSTONE AVE</t>
  </si>
  <si>
    <t>\24000\249001.JPG</t>
  </si>
  <si>
    <t>052 03 0 085.00</t>
  </si>
  <si>
    <t>909 HOSPITAL  DR</t>
  </si>
  <si>
    <t>20160816-0085200</t>
  </si>
  <si>
    <t>MYRACLE, CARLY M.</t>
  </si>
  <si>
    <t>909  HOSPITAL DR</t>
  </si>
  <si>
    <t>\24000\435001.JPG</t>
  </si>
  <si>
    <t>052 03 0 171.00</t>
  </si>
  <si>
    <t>455 KINSEY  BLVD</t>
  </si>
  <si>
    <t>20160809-0082885</t>
  </si>
  <si>
    <t>LAMPLEY, CARRIE</t>
  </si>
  <si>
    <t>455  KINSEY BLVD</t>
  </si>
  <si>
    <t>\24000\499001.JPG</t>
  </si>
  <si>
    <t>241 MANZANO  RD</t>
  </si>
  <si>
    <t>20160809-0082671</t>
  </si>
  <si>
    <t>324 MADISON  BLVD</t>
  </si>
  <si>
    <t>20160831-0091638</t>
  </si>
  <si>
    <t>052 06 0 105.00</t>
  </si>
  <si>
    <t>748 HOWSE  AVE</t>
  </si>
  <si>
    <t>20160810-0083070</t>
  </si>
  <si>
    <t>HOOPER, HEATHER &amp; JONATHAN A.</t>
  </si>
  <si>
    <t>748  HOWSE AVE</t>
  </si>
  <si>
    <t>\25000\214001.JPG</t>
  </si>
  <si>
    <t>052 07 0 010.00</t>
  </si>
  <si>
    <t>632 CENTER  ST</t>
  </si>
  <si>
    <t>20160815-0084589</t>
  </si>
  <si>
    <t>OKU, UCHENNA</t>
  </si>
  <si>
    <t>632  CENTER ST</t>
  </si>
  <si>
    <t>\25000\240001.JPG</t>
  </si>
  <si>
    <t>052 08 0A 260.00</t>
  </si>
  <si>
    <t>908 SANTA MARIA  CV</t>
  </si>
  <si>
    <t>20160831-0091661</t>
  </si>
  <si>
    <t>052 08 0A 265.00</t>
  </si>
  <si>
    <t>805 SEASHELL  CV</t>
  </si>
  <si>
    <t>20160804-0081031</t>
  </si>
  <si>
    <t>052 16 0 003.00</t>
  </si>
  <si>
    <t>809 NIX  PASS</t>
  </si>
  <si>
    <t>20160805-0081650</t>
  </si>
  <si>
    <t>REID, ABIGAIL</t>
  </si>
  <si>
    <t>809  NIX PASS</t>
  </si>
  <si>
    <t>\26000\340001.JPG</t>
  </si>
  <si>
    <t>053 09 0B 207.00</t>
  </si>
  <si>
    <t>1124 PAWNEE  TRL</t>
  </si>
  <si>
    <t>20160831-0091560</t>
  </si>
  <si>
    <t>053 09 0B 208.00</t>
  </si>
  <si>
    <t>1120 PAWNEE  TRL</t>
  </si>
  <si>
    <t>20160809-0082959</t>
  </si>
  <si>
    <t>201 MAPLEWOOD  TRCE</t>
  </si>
  <si>
    <t>20160812-0084036</t>
  </si>
  <si>
    <t>060 16 0 139.00</t>
  </si>
  <si>
    <t>222 CAPITOL VIEW  AVE</t>
  </si>
  <si>
    <t>20160831-0091067</t>
  </si>
  <si>
    <t>HOLL, BRIAN &amp; LOEHRER, KATHERINE</t>
  </si>
  <si>
    <t>222  CAPITOL VIEW AVE</t>
  </si>
  <si>
    <t>\34000\995001.JPG</t>
  </si>
  <si>
    <t>2744 BULLOCK  AVE</t>
  </si>
  <si>
    <t>20160802-0079814</t>
  </si>
  <si>
    <t>516 LEMONT  DR</t>
  </si>
  <si>
    <t>20160811-0083587</t>
  </si>
  <si>
    <t>061 03 0 171.00</t>
  </si>
  <si>
    <t>5033 INGLEWOOD  CT</t>
  </si>
  <si>
    <t>20160817-0085946</t>
  </si>
  <si>
    <t>GAINOUS, BRIAN</t>
  </si>
  <si>
    <t>5033  INGLEWOOD CT</t>
  </si>
  <si>
    <t>\35000\586001.JPG</t>
  </si>
  <si>
    <t>061 03 0 190.00</t>
  </si>
  <si>
    <t>1113 HAYSBORO  AVE</t>
  </si>
  <si>
    <t>20160815-0084911</t>
  </si>
  <si>
    <t>MAYLE, CYNTHIA</t>
  </si>
  <si>
    <t>1113  HAYSBORO AVE</t>
  </si>
  <si>
    <t>\35000\605001.JPG</t>
  </si>
  <si>
    <t>2 RUSKIN  CT</t>
  </si>
  <si>
    <t>20160826-0089492</t>
  </si>
  <si>
    <t>430 BROADMOOR  DR</t>
  </si>
  <si>
    <t>20160809-0082808</t>
  </si>
  <si>
    <t>061 07 0 163.00</t>
  </si>
  <si>
    <t>992 GWYNN  DR</t>
  </si>
  <si>
    <t>20160826-0089275</t>
  </si>
  <si>
    <t>ROGGE, AARON M. &amp; CARMEN T.</t>
  </si>
  <si>
    <t>992  GWYNN DR</t>
  </si>
  <si>
    <t>\36000\242001.JPG</t>
  </si>
  <si>
    <t>061 11 0 324.00</t>
  </si>
  <si>
    <t>920 BCURDWOOD  BLVD</t>
  </si>
  <si>
    <t>20160824-0088386</t>
  </si>
  <si>
    <t>HOWELL, JOHN CRAIG &amp; KIM, HANNAH M.</t>
  </si>
  <si>
    <t>920 B CURDWOOD BLVD</t>
  </si>
  <si>
    <t>\253000\679001.JPG</t>
  </si>
  <si>
    <t>061 14 0 012.00</t>
  </si>
  <si>
    <t>3815 HUTSON  AVE</t>
  </si>
  <si>
    <t>20160810-0083069</t>
  </si>
  <si>
    <t>EQUITY TRUST COMPANY FBO MEEK, EDWARD IRA</t>
  </si>
  <si>
    <t>3815  HUTSON AVE</t>
  </si>
  <si>
    <t>\37000\369001.JPG</t>
  </si>
  <si>
    <t>061 14 0 116.00</t>
  </si>
  <si>
    <t>3803 BURRUS  ST</t>
  </si>
  <si>
    <t>20160818-0086579</t>
  </si>
  <si>
    <t>HERNDON, MARY C.</t>
  </si>
  <si>
    <t>3803  BURRUS ST</t>
  </si>
  <si>
    <t>\37000\467001.JPG</t>
  </si>
  <si>
    <t>3803 KATHERINE  ST</t>
  </si>
  <si>
    <t>20160830-0090890</t>
  </si>
  <si>
    <t>061 16 0 018.00</t>
  </si>
  <si>
    <t>1241 MCALPINE  AVE</t>
  </si>
  <si>
    <t>20160812-0084282</t>
  </si>
  <si>
    <t>404 COMPANY, LLC, THE</t>
  </si>
  <si>
    <t>1241  MCALPINE AVE</t>
  </si>
  <si>
    <t>\37000\965001.JPG</t>
  </si>
  <si>
    <t>061 16 0 258.00</t>
  </si>
  <si>
    <t>1245 SUNNYMEADE  DR</t>
  </si>
  <si>
    <t>20160829-0090264</t>
  </si>
  <si>
    <t>HURD, RYAN</t>
  </si>
  <si>
    <t>1245  SUNNYMEADE DR</t>
  </si>
  <si>
    <t>\38000\196001.JPG</t>
  </si>
  <si>
    <t>061 16 0 265.00</t>
  </si>
  <si>
    <t>1227 SUNNYMEADE  DR</t>
  </si>
  <si>
    <t>20160817-0086051</t>
  </si>
  <si>
    <t>AVERY, CANDACE</t>
  </si>
  <si>
    <t>1227  SUNNYMEADE DR</t>
  </si>
  <si>
    <t>\38000\203001.JPG</t>
  </si>
  <si>
    <t>061 16 0 280.00</t>
  </si>
  <si>
    <t>1429 NORVEL  AVE</t>
  </si>
  <si>
    <t>20160826-0089279</t>
  </si>
  <si>
    <t>1429  NORVEL AVE</t>
  </si>
  <si>
    <t>\38000\216001.JPG</t>
  </si>
  <si>
    <t>061 16 0 319.00</t>
  </si>
  <si>
    <t>1402 MCALPINE  AVE</t>
  </si>
  <si>
    <t>20160830-0090836</t>
  </si>
  <si>
    <t>RUBY, MICHELLE</t>
  </si>
  <si>
    <t>1402  MCALPINE AVE</t>
  </si>
  <si>
    <t>\38000\254001.JPG</t>
  </si>
  <si>
    <t>1542 MOHAWK  TRL</t>
  </si>
  <si>
    <t>20160811-0083622</t>
  </si>
  <si>
    <t>116 GORDON  TER</t>
  </si>
  <si>
    <t>20160816-0085304</t>
  </si>
  <si>
    <t>071 03 0 140.00</t>
  </si>
  <si>
    <t>219 QUEEN  AVE</t>
  </si>
  <si>
    <t>20160819-0087092</t>
  </si>
  <si>
    <t>SPARTAN LAND &amp; INVESTMENTS, G.P.</t>
  </si>
  <si>
    <t>219  QUEEN AVE</t>
  </si>
  <si>
    <t>\45000\611001.JPG</t>
  </si>
  <si>
    <t>071 04 0 029.00</t>
  </si>
  <si>
    <t>2626 WOODYHILL  DR</t>
  </si>
  <si>
    <t>20160831-0091205</t>
  </si>
  <si>
    <t>JANEWAY, ALEXANDER V.</t>
  </si>
  <si>
    <t>2626  WOODYHILL DR</t>
  </si>
  <si>
    <t>\45000\660001.JPG</t>
  </si>
  <si>
    <t>071 04 0 080.00</t>
  </si>
  <si>
    <t>2607 JONES  AVE</t>
  </si>
  <si>
    <t>20160809-0082517</t>
  </si>
  <si>
    <t>ZEEJAY DEVELOPMENTS, LLC</t>
  </si>
  <si>
    <t>2607  JONES AVE</t>
  </si>
  <si>
    <t>\45000\711001.JPG</t>
  </si>
  <si>
    <t>071 04 0 109.00</t>
  </si>
  <si>
    <t>2616 FLAMINGO  DR</t>
  </si>
  <si>
    <t>20160812-0084010</t>
  </si>
  <si>
    <t>MCHUGH, ERYN &amp; NOLAND, KEVIN S.</t>
  </si>
  <si>
    <t>2616  FLAMINGO DR</t>
  </si>
  <si>
    <t>\45000\740001.JPG</t>
  </si>
  <si>
    <t>2531 FLAMINGO  DR</t>
  </si>
  <si>
    <t>20160831-0091424</t>
  </si>
  <si>
    <t>071 07 0 047.00</t>
  </si>
  <si>
    <t>221 DUKE  ST</t>
  </si>
  <si>
    <t>20160825-0089221</t>
  </si>
  <si>
    <t>LOEWEN PRIDE PROPERTIES, LLC</t>
  </si>
  <si>
    <t>221  DUKE ST</t>
  </si>
  <si>
    <t>\46000\233001.JPG</t>
  </si>
  <si>
    <t>071 08 0 062.00</t>
  </si>
  <si>
    <t>321 PRINCE  AVE</t>
  </si>
  <si>
    <t>20160829-0090108</t>
  </si>
  <si>
    <t>DOMINICUS, CINDY</t>
  </si>
  <si>
    <t>321  PRINCE AVE</t>
  </si>
  <si>
    <t>\46000\495001.JPG</t>
  </si>
  <si>
    <t>071 08 0 095.00</t>
  </si>
  <si>
    <t>2007 OVERBY  RD</t>
  </si>
  <si>
    <t>20160803-0080390</t>
  </si>
  <si>
    <t>2007  OVERBY RD</t>
  </si>
  <si>
    <t>\46000\524001.JPG</t>
  </si>
  <si>
    <t>519 EDWIN  ST</t>
  </si>
  <si>
    <t>20160829-0089887</t>
  </si>
  <si>
    <t>071 11 0 096.00</t>
  </si>
  <si>
    <t>314 EDITH  AVE</t>
  </si>
  <si>
    <t>20160808-0082504</t>
  </si>
  <si>
    <t>314  EDITH AVE</t>
  </si>
  <si>
    <t>\47000\248001.JPG</t>
  </si>
  <si>
    <t>20160826-0089665</t>
  </si>
  <si>
    <t>071 11 0 164.00</t>
  </si>
  <si>
    <t>303 PULLEN  AVE</t>
  </si>
  <si>
    <t>20160817-0086075</t>
  </si>
  <si>
    <t>303  PULLEN AVE</t>
  </si>
  <si>
    <t>\47000\316001.JPG</t>
  </si>
  <si>
    <t>071 11 0 224.00</t>
  </si>
  <si>
    <t>1438 PENNOCK  AVE</t>
  </si>
  <si>
    <t>20160804-0081016</t>
  </si>
  <si>
    <t>1438  PENNOCK AVE</t>
  </si>
  <si>
    <t>\47000\376001.JPG</t>
  </si>
  <si>
    <t>071 11 0 269.00</t>
  </si>
  <si>
    <t>1408 LISCHEY  AVE</t>
  </si>
  <si>
    <t>20160811-0083477</t>
  </si>
  <si>
    <t>GIANNESCHI, MEGAN E. &amp; CONSTANTIN, FLORIN</t>
  </si>
  <si>
    <t>1408  LISCHEY AVE</t>
  </si>
  <si>
    <t>\47000\421001.JPG</t>
  </si>
  <si>
    <t>071 11 0 515.00</t>
  </si>
  <si>
    <t>303 GATEWOOD  AVE</t>
  </si>
  <si>
    <t>20160823-0087981</t>
  </si>
  <si>
    <t>AARON, MARK W.</t>
  </si>
  <si>
    <t>\253000\706001.JPG</t>
  </si>
  <si>
    <t>071 12 0 011.00</t>
  </si>
  <si>
    <t>1600 LISCHEY  AVE</t>
  </si>
  <si>
    <t>20160812-0084298</t>
  </si>
  <si>
    <t>SAUER, ELIZABETH MAE LEE</t>
  </si>
  <si>
    <t>1600  LISCHEY AVE</t>
  </si>
  <si>
    <t>\47000\456001.JPG</t>
  </si>
  <si>
    <t>071 12 0 181.00</t>
  </si>
  <si>
    <t>713 ONEIDA  AVE</t>
  </si>
  <si>
    <t>20160805-0081340</t>
  </si>
  <si>
    <t>MCKINNEY, EDWARD MAHAN</t>
  </si>
  <si>
    <t>713  ONEIDA AVE</t>
  </si>
  <si>
    <t>\47000\613001.JPG</t>
  </si>
  <si>
    <t>071 12 0 234.00</t>
  </si>
  <si>
    <t>1505 JONES  AVE</t>
  </si>
  <si>
    <t>20160816-0085158</t>
  </si>
  <si>
    <t>HIRE, DALE</t>
  </si>
  <si>
    <t>1505  JONES AVE</t>
  </si>
  <si>
    <t>\47000\666001.JPG</t>
  </si>
  <si>
    <t>071 14 0 279.00</t>
  </si>
  <si>
    <t>1 FERN  AVE</t>
  </si>
  <si>
    <t>20160901-0092127</t>
  </si>
  <si>
    <t>1  FERN AVE</t>
  </si>
  <si>
    <t>\47000\945001.JPG</t>
  </si>
  <si>
    <t>071 14 0 281.00</t>
  </si>
  <si>
    <t>3 FERN  AVE</t>
  </si>
  <si>
    <t>20160901-0092126</t>
  </si>
  <si>
    <t>3  FERN AVE</t>
  </si>
  <si>
    <t>\47000\947001.JPG</t>
  </si>
  <si>
    <t>071 15 0 132.00</t>
  </si>
  <si>
    <t>1317 MERIDIAN  ST</t>
  </si>
  <si>
    <t>20160805-0081621</t>
  </si>
  <si>
    <t>1317  MERIDIAN ST</t>
  </si>
  <si>
    <t>\48000\170001.JPG</t>
  </si>
  <si>
    <t>20160816-0085549</t>
  </si>
  <si>
    <t>071 15 0 133.00</t>
  </si>
  <si>
    <t>1321 MERIDIAN  ST</t>
  </si>
  <si>
    <t>20160815-0084533</t>
  </si>
  <si>
    <t>1321  MERIDIAN ST</t>
  </si>
  <si>
    <t>\48000\171001.JPG</t>
  </si>
  <si>
    <t>071 15 0 185.00</t>
  </si>
  <si>
    <t>1345 PENNOCK  AVE</t>
  </si>
  <si>
    <t>20160811-0083822</t>
  </si>
  <si>
    <t>FEDORUK, ADAM R. &amp; ALLAD, ANISA K.</t>
  </si>
  <si>
    <t>1345  PENNOCK AVE</t>
  </si>
  <si>
    <t>\48000\223001.JPG</t>
  </si>
  <si>
    <t>071 15 0 360.00</t>
  </si>
  <si>
    <t>1224 STOCKELL  ST</t>
  </si>
  <si>
    <t>20160816-0085260</t>
  </si>
  <si>
    <t>ROLLINS, SPENCER &amp; NGOZI</t>
  </si>
  <si>
    <t>1224  STOCKELL ST</t>
  </si>
  <si>
    <t>\48000\391001.JPG</t>
  </si>
  <si>
    <t>071 15 0 404.00</t>
  </si>
  <si>
    <t>1125 MERIDIAN  ST</t>
  </si>
  <si>
    <t>20160816-0085494</t>
  </si>
  <si>
    <t>HUGHES, ROBERT ANDREW III</t>
  </si>
  <si>
    <t>1125  MERIDIAN ST</t>
  </si>
  <si>
    <t>\48000\435001.JPG</t>
  </si>
  <si>
    <t>071 15 0 419.00</t>
  </si>
  <si>
    <t>1223 PENNOCK  AVE</t>
  </si>
  <si>
    <t>20160822-0087813</t>
  </si>
  <si>
    <t>WHALING, JOHN &amp; HOVER, HOLLISTER</t>
  </si>
  <si>
    <t>1223  PENNOCK AVE</t>
  </si>
  <si>
    <t>\48000\450001.JPG</t>
  </si>
  <si>
    <t>071 16 0 066.00</t>
  </si>
  <si>
    <t>1406 MONTGOMERY  AVE</t>
  </si>
  <si>
    <t>20160823-0088282</t>
  </si>
  <si>
    <t>1406  MONTGOMERY AVE</t>
  </si>
  <si>
    <t>\48000\587001.JPG</t>
  </si>
  <si>
    <t>20160823-0088283</t>
  </si>
  <si>
    <t>071 16 0 289.00</t>
  </si>
  <si>
    <t>1203 MONTGOMERY  AVE</t>
  </si>
  <si>
    <t>20160823-0087984</t>
  </si>
  <si>
    <t>BUCHER, BRITTANY</t>
  </si>
  <si>
    <t>1203  MONTGOMERY AVE</t>
  </si>
  <si>
    <t>\48000\788001.JPG</t>
  </si>
  <si>
    <t>071 16 0 382.00</t>
  </si>
  <si>
    <t>0 JONES  AVE</t>
  </si>
  <si>
    <t>20160811-0083440</t>
  </si>
  <si>
    <t>MLM INVESTMENT HOLDINGS, LLC</t>
  </si>
  <si>
    <t>0  JONES AVE</t>
  </si>
  <si>
    <t>\48000\858001.JPG</t>
  </si>
  <si>
    <t>071 16 0A 022.00</t>
  </si>
  <si>
    <t>20160826-0089405</t>
  </si>
  <si>
    <t>071 16 0A 024.00</t>
  </si>
  <si>
    <t>20160808-0082447</t>
  </si>
  <si>
    <t>1009 IVERSON  AVE</t>
  </si>
  <si>
    <t>20160826-0089284</t>
  </si>
  <si>
    <t>072 02 0 127.00</t>
  </si>
  <si>
    <t>1022 HART  LN</t>
  </si>
  <si>
    <t>20160812-0084171</t>
  </si>
  <si>
    <t>SOUTHERN EXCHANGE AND ACQUISITIONS, INC.</t>
  </si>
  <si>
    <t>1022  HART LN</t>
  </si>
  <si>
    <t>\49000\127001.JPG</t>
  </si>
  <si>
    <t>072 03 0 090.00</t>
  </si>
  <si>
    <t>1321 MCCHESNEY  AVE</t>
  </si>
  <si>
    <t>20160823-0088288</t>
  </si>
  <si>
    <t>JAMISON, JASON &amp; MELISSA</t>
  </si>
  <si>
    <t>1321  MCCHESNEY AVE</t>
  </si>
  <si>
    <t>\49000\246001.JPG</t>
  </si>
  <si>
    <t>072 04 0 094.00</t>
  </si>
  <si>
    <t>1518 NORVEL  AVE</t>
  </si>
  <si>
    <t>20160825-0088975</t>
  </si>
  <si>
    <t>LOC DISTRIBUTION, INC.</t>
  </si>
  <si>
    <t>1518  NORVEL AVE</t>
  </si>
  <si>
    <t>\49000\598001.JPG</t>
  </si>
  <si>
    <t>072 04 0 148.00</t>
  </si>
  <si>
    <t>1709 STRATFORD  AVE</t>
  </si>
  <si>
    <t>20160823-0088077</t>
  </si>
  <si>
    <t>KIDD, JAMES TYLER &amp; WILLIAMS, TARA</t>
  </si>
  <si>
    <t>1709  STRATFORD AVE</t>
  </si>
  <si>
    <t>\49000\652001.JPG</t>
  </si>
  <si>
    <t>072 04 0 300.00</t>
  </si>
  <si>
    <t>1438 MCALPINE  AVE</t>
  </si>
  <si>
    <t>20160802-0079507</t>
  </si>
  <si>
    <t>FLOYD, ANDREW</t>
  </si>
  <si>
    <t>1438  MCALPINE AVE</t>
  </si>
  <si>
    <t>\49000\802001.JPG</t>
  </si>
  <si>
    <t>072 06 0 120.00</t>
  </si>
  <si>
    <t>929 THOMAS  AVE</t>
  </si>
  <si>
    <t>20160826-0089287</t>
  </si>
  <si>
    <t>929  THOMAS AVE</t>
  </si>
  <si>
    <t>\50000\128001.JPG</t>
  </si>
  <si>
    <t>072 07 0 041.00</t>
  </si>
  <si>
    <t>1416 KIRKLAND  AVE</t>
  </si>
  <si>
    <t>20160829-0090092</t>
  </si>
  <si>
    <t>BOHANNON, STEVEN L. &amp; JULIA K.</t>
  </si>
  <si>
    <t>1416  KIRKLAND AVE</t>
  </si>
  <si>
    <t>\50000\408001.JPG</t>
  </si>
  <si>
    <t>072 07 0 332.00</t>
  </si>
  <si>
    <t>1312 MAXEY  LN</t>
  </si>
  <si>
    <t>20160811-0083824</t>
  </si>
  <si>
    <t>1312  MAXEY LN</t>
  </si>
  <si>
    <t>\50000\681001.JPG</t>
  </si>
  <si>
    <t>072 07 0 375.00</t>
  </si>
  <si>
    <t>1278 KENMORE  PL</t>
  </si>
  <si>
    <t>20160817-0085972</t>
  </si>
  <si>
    <t>D'ALESSANDRO, CODY M.</t>
  </si>
  <si>
    <t>1278  KENMORE PL</t>
  </si>
  <si>
    <t>\221000\167001.JPG</t>
  </si>
  <si>
    <t>072 07 0C 005.00</t>
  </si>
  <si>
    <t>20160815-0084987</t>
  </si>
  <si>
    <t>072 08 0 184.00</t>
  </si>
  <si>
    <t>2315 FERNWOOD  DR</t>
  </si>
  <si>
    <t>20160822-0087466</t>
  </si>
  <si>
    <t>2315  FERNWOOD DR</t>
  </si>
  <si>
    <t>\50000\892001.JPG</t>
  </si>
  <si>
    <t>924 CHICKASAW  AVE</t>
  </si>
  <si>
    <t>20160811-0083402</t>
  </si>
  <si>
    <t>20160805-0081625</t>
  </si>
  <si>
    <t>072 09 0 211.00</t>
  </si>
  <si>
    <t>829 DELMAS  AVE</t>
  </si>
  <si>
    <t>20160815-0084914</t>
  </si>
  <si>
    <t>829  DELMAS AVE</t>
  </si>
  <si>
    <t>\51000\147001.JPG</t>
  </si>
  <si>
    <t>20160812-0084169</t>
  </si>
  <si>
    <t>072 09 0V 001.00</t>
  </si>
  <si>
    <t>818 ADELMAS  AVE</t>
  </si>
  <si>
    <t>20160829-0089959</t>
  </si>
  <si>
    <t>072 09 0V 002.00</t>
  </si>
  <si>
    <t>818 BDELMAS  AVE</t>
  </si>
  <si>
    <t>20160825-0089172</t>
  </si>
  <si>
    <t>072 09 2C 002.00</t>
  </si>
  <si>
    <t>912 BSPAIN  AVE</t>
  </si>
  <si>
    <t>20160825-0088891</t>
  </si>
  <si>
    <t>072 09 2F 001.00</t>
  </si>
  <si>
    <t>937 ADELMAS  AVE</t>
  </si>
  <si>
    <t>20160804-0080930</t>
  </si>
  <si>
    <t>072 09 2F 002.00</t>
  </si>
  <si>
    <t>937 BDELMAS  AVE</t>
  </si>
  <si>
    <t>20160823-0088018</t>
  </si>
  <si>
    <t>1027 DOZIER  PL</t>
  </si>
  <si>
    <t>20160804-0080917</t>
  </si>
  <si>
    <t>072 10 0 069.00</t>
  </si>
  <si>
    <t>1021 BURCHWOOD  AVE</t>
  </si>
  <si>
    <t>20160809-0082565</t>
  </si>
  <si>
    <t>GAULTNEY, PETER &amp; DIXIE N.</t>
  </si>
  <si>
    <t>1021  BURCHWOOD AVE</t>
  </si>
  <si>
    <t>\51000\415001.JPG</t>
  </si>
  <si>
    <t>2217 SCOTT  AVE</t>
  </si>
  <si>
    <t>20160818-0086454</t>
  </si>
  <si>
    <t>072 10 0D 001.00</t>
  </si>
  <si>
    <t>1714 NORTHVIEW  AVE</t>
  </si>
  <si>
    <t>20160829-0089937</t>
  </si>
  <si>
    <t>1405 MONETTA  AVE</t>
  </si>
  <si>
    <t>20160826-0089435</t>
  </si>
  <si>
    <t>072 10 0T 001.00</t>
  </si>
  <si>
    <t>2905 ADAVIS  AVE</t>
  </si>
  <si>
    <t>072 11 0 002.00</t>
  </si>
  <si>
    <t>1424 HUFFINE  ST</t>
  </si>
  <si>
    <t>20160816-0085536</t>
  </si>
  <si>
    <t>AK DEVELOPMENT, LLC</t>
  </si>
  <si>
    <t>1424  HUFFINE ST</t>
  </si>
  <si>
    <t>\51000\684001.JPG</t>
  </si>
  <si>
    <t>072 11 0 190.00</t>
  </si>
  <si>
    <t>1423 OTAY  ST</t>
  </si>
  <si>
    <t>20160826-0089694</t>
  </si>
  <si>
    <t>1423  OTAY ST</t>
  </si>
  <si>
    <t>\51000\869001.JPG</t>
  </si>
  <si>
    <t>072 11 0 458.00</t>
  </si>
  <si>
    <t>1805 ARIVERSIDE  DR</t>
  </si>
  <si>
    <t>20160818-0086226</t>
  </si>
  <si>
    <t>1805 A RIVERSIDE DR</t>
  </si>
  <si>
    <t>\52000\96001.JPG</t>
  </si>
  <si>
    <t>1713 HANOVER  RD</t>
  </si>
  <si>
    <t>20160804-0080766</t>
  </si>
  <si>
    <t>2127 FERNWOOD  DR</t>
  </si>
  <si>
    <t>20160831-0091219</t>
  </si>
  <si>
    <t>072 12 0 268.00</t>
  </si>
  <si>
    <t>1929 UPLAND  DR</t>
  </si>
  <si>
    <t>20160825-0089047</t>
  </si>
  <si>
    <t>NENNI, RONALD &amp; CAROL</t>
  </si>
  <si>
    <t>1929  UPLAND DR</t>
  </si>
  <si>
    <t>\52000\412001.JPG</t>
  </si>
  <si>
    <t>072 12 0B 002.00</t>
  </si>
  <si>
    <t>2006 STRATFORD  AVE</t>
  </si>
  <si>
    <t>20160829-0090204</t>
  </si>
  <si>
    <t>072 13 0 108.00</t>
  </si>
  <si>
    <t>2423 INGA  ST</t>
  </si>
  <si>
    <t>20160815-0084648</t>
  </si>
  <si>
    <t>2423  INGA ST</t>
  </si>
  <si>
    <t>\52000\570001.JPG</t>
  </si>
  <si>
    <t>930 STROUSE  AVE</t>
  </si>
  <si>
    <t>20160816-0085449</t>
  </si>
  <si>
    <t>1209 CLINE  AVE</t>
  </si>
  <si>
    <t>20160811-0083852</t>
  </si>
  <si>
    <t>1210 CHESTER  AVE</t>
  </si>
  <si>
    <t>20160830-0090916</t>
  </si>
  <si>
    <t>1147 CAHAL  AVE</t>
  </si>
  <si>
    <t>20160815-0084894</t>
  </si>
  <si>
    <t>2502 NELDIA  CT</t>
  </si>
  <si>
    <t>20160826-0089394</t>
  </si>
  <si>
    <t>1148 ACAHAL  AVE</t>
  </si>
  <si>
    <t>20160824-0088730</t>
  </si>
  <si>
    <t>072 14 1L 004.00</t>
  </si>
  <si>
    <t>1150 BCAHAL  AVE</t>
  </si>
  <si>
    <t>20160817-0085861</t>
  </si>
  <si>
    <t>072 14 2C 002.00</t>
  </si>
  <si>
    <t>1610 BNORTHVIEW  AVE</t>
  </si>
  <si>
    <t>20160826-0089538</t>
  </si>
  <si>
    <t>072 14 2D 002.00</t>
  </si>
  <si>
    <t>1608 BNORTHVIEW  AVE</t>
  </si>
  <si>
    <t>20160830-0090646</t>
  </si>
  <si>
    <t>072 14 4I 001.00</t>
  </si>
  <si>
    <t>1602 STRAIGHTWAY  AVE</t>
  </si>
  <si>
    <t>20160831-0091513</t>
  </si>
  <si>
    <t>072 14 4L 002.00</t>
  </si>
  <si>
    <t>1402 BCHESTER  AVE</t>
  </si>
  <si>
    <t>20160815-0084890</t>
  </si>
  <si>
    <t>072 15 0A 117.00</t>
  </si>
  <si>
    <t>117 PORTER  TER</t>
  </si>
  <si>
    <t>20160811-0083661</t>
  </si>
  <si>
    <t>072 15 0G 001.00</t>
  </si>
  <si>
    <t>1809 CAHAL  AVE</t>
  </si>
  <si>
    <t>20160811-0083827</t>
  </si>
  <si>
    <t>072 15 0G 002.00</t>
  </si>
  <si>
    <t>1811 CAHAL  AVE</t>
  </si>
  <si>
    <t>20160815-0084652</t>
  </si>
  <si>
    <t>072 16 0 220.00</t>
  </si>
  <si>
    <t>1519 HAYDEN  DR</t>
  </si>
  <si>
    <t>20160817-0085656</t>
  </si>
  <si>
    <t>SMITH, JOSHUA B. &amp; ALEXIS D. B.</t>
  </si>
  <si>
    <t>1519  HAYDEN DR</t>
  </si>
  <si>
    <t>\53000\768001.JPG</t>
  </si>
  <si>
    <t>072 16 0 297.00</t>
  </si>
  <si>
    <t>2210  SHERIDAN  RD</t>
  </si>
  <si>
    <t>20160818-0086352</t>
  </si>
  <si>
    <t>2210  SHERIDAN RD</t>
  </si>
  <si>
    <t>\53000\844001.JPG</t>
  </si>
  <si>
    <t>073 01 0 102.00</t>
  </si>
  <si>
    <t>4017 IVY  DR</t>
  </si>
  <si>
    <t>20160829-0089944</t>
  </si>
  <si>
    <t>DICKER, RAY &amp; KARIN</t>
  </si>
  <si>
    <t>4017  IVY DR</t>
  </si>
  <si>
    <t>\53000\965001.JPG</t>
  </si>
  <si>
    <t>1911 DEMARIUS  DR</t>
  </si>
  <si>
    <t>20160823-0087950</t>
  </si>
  <si>
    <t>073 09 0 050.00</t>
  </si>
  <si>
    <t>2416 GREGORY  DR</t>
  </si>
  <si>
    <t>20160818-0086586</t>
  </si>
  <si>
    <t>2416  GREGORY DR</t>
  </si>
  <si>
    <t>\54000\814001.JPG</t>
  </si>
  <si>
    <t>0 WENDELL  AVE</t>
  </si>
  <si>
    <t>20160822-0087829</t>
  </si>
  <si>
    <t>1522 WENDELL  AVE</t>
  </si>
  <si>
    <t>073 13 0 089.00</t>
  </si>
  <si>
    <t>1714 WELCOME  LN</t>
  </si>
  <si>
    <t>20160810-0083269</t>
  </si>
  <si>
    <t>GARRETT, RICHARD</t>
  </si>
  <si>
    <t>1714  WELCOME LN</t>
  </si>
  <si>
    <t>\55000\422001.JPG</t>
  </si>
  <si>
    <t>082 03 0 110.00</t>
  </si>
  <si>
    <t>1123 N 2ND  ST</t>
  </si>
  <si>
    <t>CLIFF VIEW PROPERTIES, LLC</t>
  </si>
  <si>
    <t>1123  N 2ND ST</t>
  </si>
  <si>
    <t>\66000\21001.JPG</t>
  </si>
  <si>
    <t>082 03 0 111.00</t>
  </si>
  <si>
    <t>1121 N 2ND  ST</t>
  </si>
  <si>
    <t>SIMMONS, PAMELA</t>
  </si>
  <si>
    <t>1121  N 2ND ST</t>
  </si>
  <si>
    <t>\66000\22001.JPG</t>
  </si>
  <si>
    <t>082 03 0 113.00</t>
  </si>
  <si>
    <t>1117 N 2ND  ST</t>
  </si>
  <si>
    <t>BRASWELL, ROBERT</t>
  </si>
  <si>
    <t>1117  N 2ND ST</t>
  </si>
  <si>
    <t>\66000\24001.JPG</t>
  </si>
  <si>
    <t>082 03 0 293.00</t>
  </si>
  <si>
    <t>1020 PENNOCK  AVE</t>
  </si>
  <si>
    <t>20160804-0081051</t>
  </si>
  <si>
    <t>WOOD, SARAH R. REVOCABLE LIVING TRUST, THE</t>
  </si>
  <si>
    <t>1020  PENNOCK AVE</t>
  </si>
  <si>
    <t>\66000\202001.JPG</t>
  </si>
  <si>
    <t>082 03 0 333.00</t>
  </si>
  <si>
    <t>1110 STAINBACK  AVE</t>
  </si>
  <si>
    <t>20160825-0088921</t>
  </si>
  <si>
    <t>SEANACHE HOMES INC</t>
  </si>
  <si>
    <t>1110  STAINBACK AVE</t>
  </si>
  <si>
    <t>\66000\242001.JPG</t>
  </si>
  <si>
    <t>928 N 5TH  ST</t>
  </si>
  <si>
    <t>20160823-0087872</t>
  </si>
  <si>
    <t>082 04 0 185.00</t>
  </si>
  <si>
    <t>887 SHARPE  AVE</t>
  </si>
  <si>
    <t>20160815-0084524</t>
  </si>
  <si>
    <t>887  SHARPE AVE</t>
  </si>
  <si>
    <t>\66000\628001.JPG</t>
  </si>
  <si>
    <t>082 04 0 370.01</t>
  </si>
  <si>
    <t>910 SHARPE  AVE</t>
  </si>
  <si>
    <t>20160826-0089253</t>
  </si>
  <si>
    <t>910  SHARPE AVE</t>
  </si>
  <si>
    <t>\66000\764001.JPG</t>
  </si>
  <si>
    <t>082 08 0 052.00</t>
  </si>
  <si>
    <t>629 NEILL  AVE</t>
  </si>
  <si>
    <t>20160829-0089892</t>
  </si>
  <si>
    <t>BUDDEN, RYAN B. &amp; KEITH NIGEL</t>
  </si>
  <si>
    <t>629  NEILL AVE</t>
  </si>
  <si>
    <t>\67000\517001.JPG</t>
  </si>
  <si>
    <t>082 08 0 180.00</t>
  </si>
  <si>
    <t>702 MYRTLE  ST</t>
  </si>
  <si>
    <t>20160809-0082620</t>
  </si>
  <si>
    <t>BERRY, KIMBERLY S.</t>
  </si>
  <si>
    <t>702  MYRTLE ST</t>
  </si>
  <si>
    <t>\67000\633001.JPG</t>
  </si>
  <si>
    <t>082 08 0 301.00</t>
  </si>
  <si>
    <t>911 CHICAMAUGA  AVE</t>
  </si>
  <si>
    <t>20160804-0080890</t>
  </si>
  <si>
    <t>911  CHICAMAUGA AVE</t>
  </si>
  <si>
    <t>\67000\753001.JPG</t>
  </si>
  <si>
    <t>1000 CHICAMAUGA  AVE</t>
  </si>
  <si>
    <t>20160803-0080347</t>
  </si>
  <si>
    <t>307 NEILL  AVE</t>
  </si>
  <si>
    <t>20160817-0086036</t>
  </si>
  <si>
    <t>082 12 0A 205.00</t>
  </si>
  <si>
    <t>20160825-0088945</t>
  </si>
  <si>
    <t>943 CRUSSELL  ST</t>
  </si>
  <si>
    <t>20160831-0091217</t>
  </si>
  <si>
    <t>082 12 0H 003.00</t>
  </si>
  <si>
    <t>98 N 8TH  ST</t>
  </si>
  <si>
    <t>20160830-0090875</t>
  </si>
  <si>
    <t>082 15 0A 052.00</t>
  </si>
  <si>
    <t>20160818-0086354</t>
  </si>
  <si>
    <t>082 15 0A 126.00</t>
  </si>
  <si>
    <t>636</t>
  </si>
  <si>
    <t>20160805-0081691</t>
  </si>
  <si>
    <t>082 15 0A 716.00</t>
  </si>
  <si>
    <t>716 STRICKLAND  DR</t>
  </si>
  <si>
    <t>20160824-0088367</t>
  </si>
  <si>
    <t>082 16 0 255.00</t>
  </si>
  <si>
    <t>810 FATHERLAND  ST</t>
  </si>
  <si>
    <t>20160816-0085408</t>
  </si>
  <si>
    <t>NITCH, PATRICK &amp; GROVE, SARAH</t>
  </si>
  <si>
    <t>810  FATHERLAND ST</t>
  </si>
  <si>
    <t>\69000\287001.JPG</t>
  </si>
  <si>
    <t>082 16 0D 002.00</t>
  </si>
  <si>
    <t>931 CRUSSELL  ST</t>
  </si>
  <si>
    <t>20160812-0083995</t>
  </si>
  <si>
    <t>082 16 0I 004.00</t>
  </si>
  <si>
    <t>807 DBOSCOBEL  ST</t>
  </si>
  <si>
    <t>20160816-0085151</t>
  </si>
  <si>
    <t>082 16 0S 002.00</t>
  </si>
  <si>
    <t>918 BFATHERLAND  ST</t>
  </si>
  <si>
    <t>20160804-0080727</t>
  </si>
  <si>
    <t>083 01 0 054.00</t>
  </si>
  <si>
    <t>953 SHARPE  AVE</t>
  </si>
  <si>
    <t>20160823-0088299</t>
  </si>
  <si>
    <t>SHANAHAN, AARON &amp; ALEXANDRA</t>
  </si>
  <si>
    <t>953  SHARPE AVE</t>
  </si>
  <si>
    <t>\69000\535001.JPG</t>
  </si>
  <si>
    <t>1004 PETWAY  AVE</t>
  </si>
  <si>
    <t>20160805-0081681</t>
  </si>
  <si>
    <t>083 02 0 084.00</t>
  </si>
  <si>
    <t>1411 ROBERTS  AVE</t>
  </si>
  <si>
    <t>20160804-0080823</t>
  </si>
  <si>
    <t>HOERNER, MATTHEW &amp; ASKEW, CAROLINE</t>
  </si>
  <si>
    <t>1411  ROBERTS AVE</t>
  </si>
  <si>
    <t>\70000\8001.JPG</t>
  </si>
  <si>
    <t>083 02 0 118.00</t>
  </si>
  <si>
    <t>1414 SHARPE  AVE</t>
  </si>
  <si>
    <t>20160831-0091363</t>
  </si>
  <si>
    <t>STEPHENS, GARY LYNN</t>
  </si>
  <si>
    <t>1414  SHARPE AVE</t>
  </si>
  <si>
    <t>\70000\42001.JPG</t>
  </si>
  <si>
    <t>083 02 0 184.00</t>
  </si>
  <si>
    <t>1616 DOUGLAS  AVE</t>
  </si>
  <si>
    <t>20160808-0082081</t>
  </si>
  <si>
    <t>1616  DOUGLAS AVE</t>
  </si>
  <si>
    <t>\70000\109001.JPG</t>
  </si>
  <si>
    <t>083 02 0 273.00</t>
  </si>
  <si>
    <t>2003 GREENWOOD  AVE</t>
  </si>
  <si>
    <t>20160829-0090391</t>
  </si>
  <si>
    <t>HESTER, MICHAEL K.</t>
  </si>
  <si>
    <t>2003  GREENWOOD AVE</t>
  </si>
  <si>
    <t>\70000\193001.JPG</t>
  </si>
  <si>
    <t>083 04 0 133.00</t>
  </si>
  <si>
    <t>2000 MCKENNELL  DR</t>
  </si>
  <si>
    <t>20160830-0090927</t>
  </si>
  <si>
    <t>KENNEDY, RICHARD L.</t>
  </si>
  <si>
    <t>2000  MCKENNELL DR</t>
  </si>
  <si>
    <t>\70000\730001.JPG</t>
  </si>
  <si>
    <t>1028 MANSFIELD  ST</t>
  </si>
  <si>
    <t>20160809-0082536</t>
  </si>
  <si>
    <t>1312 CALVIN  AVE</t>
  </si>
  <si>
    <t>20160804-0080791</t>
  </si>
  <si>
    <t>913 N 12TH  ST</t>
  </si>
  <si>
    <t>20160822-0087748</t>
  </si>
  <si>
    <t>083 06 0 014.00</t>
  </si>
  <si>
    <t>804 N 16TH  ST</t>
  </si>
  <si>
    <t>20160831-0091209</t>
  </si>
  <si>
    <t>TALBOT, JESSICA L.</t>
  </si>
  <si>
    <t>804  N 16TH ST</t>
  </si>
  <si>
    <t>\71000\306001.JPG</t>
  </si>
  <si>
    <t>083 06 0 063.00</t>
  </si>
  <si>
    <t>818 SETLIFF  PL</t>
  </si>
  <si>
    <t>20160901-0092077</t>
  </si>
  <si>
    <t>BYERS, ELIZABETH M.</t>
  </si>
  <si>
    <t>818  SETLIFF PL</t>
  </si>
  <si>
    <t>\71000\355001.JPG</t>
  </si>
  <si>
    <t>083 06 0 241.00</t>
  </si>
  <si>
    <t>1709 EASTLAND  AVE</t>
  </si>
  <si>
    <t>20160802-0079524</t>
  </si>
  <si>
    <t>DAVIS, RICHARD STANLEY &amp; ELAINE RAMEL</t>
  </si>
  <si>
    <t>1709  EASTLAND AVE</t>
  </si>
  <si>
    <t>\71000\532001.JPG</t>
  </si>
  <si>
    <t>505 N 17TH  ST</t>
  </si>
  <si>
    <t>20160816-0085161</t>
  </si>
  <si>
    <t>083 06 0R 003.00</t>
  </si>
  <si>
    <t>209 GENTRY  AVE</t>
  </si>
  <si>
    <t>20160817-0085653</t>
  </si>
  <si>
    <t>083 07 0 137.00</t>
  </si>
  <si>
    <t>702 POWERS  AVE</t>
  </si>
  <si>
    <t>20160824-0088801</t>
  </si>
  <si>
    <t>702  POWERS AVE</t>
  </si>
  <si>
    <t>\71000\847001.JPG</t>
  </si>
  <si>
    <t>083 07 0 161.00</t>
  </si>
  <si>
    <t>712 SKYVIEW  DR</t>
  </si>
  <si>
    <t>20160817-0086049</t>
  </si>
  <si>
    <t>GARCES, RUBEN M. &amp; CZULEWICZ, MONICA A.</t>
  </si>
  <si>
    <t>712  SKYVIEW DR</t>
  </si>
  <si>
    <t>\71000\871001.JPG</t>
  </si>
  <si>
    <t>083 07 0 315.00</t>
  </si>
  <si>
    <t>2408 EASTLAND  AVE</t>
  </si>
  <si>
    <t>20160825-0089001</t>
  </si>
  <si>
    <t>DRINKWATER, KATHERINE &amp; WILLIAM WOODS</t>
  </si>
  <si>
    <t>2408  EASTLAND AVE</t>
  </si>
  <si>
    <t>\72000\24001.JPG</t>
  </si>
  <si>
    <t>083 07 0V 001.00</t>
  </si>
  <si>
    <t>712 AGROVES PARK  RD</t>
  </si>
  <si>
    <t>20160824-0088703</t>
  </si>
  <si>
    <t>083 08 0 046.00</t>
  </si>
  <si>
    <t>2410 EASTLAND  AVE</t>
  </si>
  <si>
    <t>20160819-0086855</t>
  </si>
  <si>
    <t>LISK, LEEANNE HOPE</t>
  </si>
  <si>
    <t>2410  EASTLAND AVE</t>
  </si>
  <si>
    <t>\72000\104001.JPG</t>
  </si>
  <si>
    <t>083 08 0 073.00</t>
  </si>
  <si>
    <t>1014 MITCHELL  RD</t>
  </si>
  <si>
    <t>20160830-0090456</t>
  </si>
  <si>
    <t>BEAUBOUEF, MATHEW R. &amp; SCHRAM, NATALIA J.</t>
  </si>
  <si>
    <t>1014  MITCHELL RD</t>
  </si>
  <si>
    <t>\72000\129001.JPG</t>
  </si>
  <si>
    <t>083 09 0 396.00</t>
  </si>
  <si>
    <t>1519 WOODLAND  ST</t>
  </si>
  <si>
    <t>20160816-0085315</t>
  </si>
  <si>
    <t>GIFFORD, JAMES LUCAS &amp; CHRISTA BLACK</t>
  </si>
  <si>
    <t>1519  WOODLAND ST</t>
  </si>
  <si>
    <t>\72000\695001.JPG</t>
  </si>
  <si>
    <t>083 09 0 397.00</t>
  </si>
  <si>
    <t>1517 WOODLAND  ST</t>
  </si>
  <si>
    <t>20160809-0082794</t>
  </si>
  <si>
    <t>GROOVER, WILLIAM A., III &amp; MEGAN MCCALL</t>
  </si>
  <si>
    <t>1517  WOODLAND ST</t>
  </si>
  <si>
    <t>\72000\696001.JPG</t>
  </si>
  <si>
    <t>083 09 0 408.00</t>
  </si>
  <si>
    <t>1417 WOODLAND  ST</t>
  </si>
  <si>
    <t>20160822-0087831</t>
  </si>
  <si>
    <t>ROTHLEIN, JENNIFER &amp; ANSELL, KEVIN</t>
  </si>
  <si>
    <t>1417  WOODLAND ST</t>
  </si>
  <si>
    <t>\72000\707001.JPG</t>
  </si>
  <si>
    <t>083 10 0 182.00</t>
  </si>
  <si>
    <t>1618 FORREST  AVE</t>
  </si>
  <si>
    <t>20160826-0089662</t>
  </si>
  <si>
    <t>STARK, JAMES D., IV &amp; STARK, JAMES &amp; DIANE TRUST</t>
  </si>
  <si>
    <t>1618  FORREST AVE</t>
  </si>
  <si>
    <t>\72000\950001.JPG</t>
  </si>
  <si>
    <t>083 12 0 073.00</t>
  </si>
  <si>
    <t>2617 BARCLAY  DR</t>
  </si>
  <si>
    <t>20160808-0082045</t>
  </si>
  <si>
    <t>BATES, DANIEL ELI &amp; HARRIS, BRIAN K.</t>
  </si>
  <si>
    <t>2617  BARCLAY DR</t>
  </si>
  <si>
    <t>\73000\403001.JPG</t>
  </si>
  <si>
    <t>1200 FATHERLAND  ST</t>
  </si>
  <si>
    <t>20160816-0085546</t>
  </si>
  <si>
    <t>083 13 0 408.00</t>
  </si>
  <si>
    <t>1513 FATHERLAND  ST</t>
  </si>
  <si>
    <t>20160808-0081898</t>
  </si>
  <si>
    <t>PIERRE BAYOU PROPERTIES, LLC</t>
  </si>
  <si>
    <t>1513  FATHERLAND ST</t>
  </si>
  <si>
    <t>\73000\914001.JPG</t>
  </si>
  <si>
    <t>083 13 0 489.00</t>
  </si>
  <si>
    <t>1607 SHELBY  AVE</t>
  </si>
  <si>
    <t>20160826-0089408</t>
  </si>
  <si>
    <t>HAMRICK, KEVIN R. &amp; FORRISTER, VALLENA C.</t>
  </si>
  <si>
    <t>1607  SHELBY AVE</t>
  </si>
  <si>
    <t>\73000\992001.JPG</t>
  </si>
  <si>
    <t>083 13 0 496.00</t>
  </si>
  <si>
    <t>1509 SHELBY  AVE</t>
  </si>
  <si>
    <t>20160808-0081895</t>
  </si>
  <si>
    <t>POSPISIL, BENJAMIN P.</t>
  </si>
  <si>
    <t>1509  SHELBY AVE</t>
  </si>
  <si>
    <t>\73000\999001.JPG</t>
  </si>
  <si>
    <t>083 13 0B 204.00</t>
  </si>
  <si>
    <t>1015 FATHERLAND  ST</t>
  </si>
  <si>
    <t>20160824-0088423</t>
  </si>
  <si>
    <t>083 13 0W 001.00</t>
  </si>
  <si>
    <t>318 S 16TH  ST</t>
  </si>
  <si>
    <t>20160815-0085042</t>
  </si>
  <si>
    <t>2813 PADEN  DR</t>
  </si>
  <si>
    <t>20160804-0080881</t>
  </si>
  <si>
    <t>093 04 0 026.00</t>
  </si>
  <si>
    <t>707 SHELBY  AVE</t>
  </si>
  <si>
    <t>20160824-0088663</t>
  </si>
  <si>
    <t>TEKIE, SALEM &amp; HAGOS, EMNET</t>
  </si>
  <si>
    <t>707  SHELBY AVE</t>
  </si>
  <si>
    <t>\90000\869001.JPG</t>
  </si>
  <si>
    <t>093 04 0 087.00</t>
  </si>
  <si>
    <t>1007 DEW  ST</t>
  </si>
  <si>
    <t>20160818-0086492</t>
  </si>
  <si>
    <t>WHITTINGTON, DEVAN MCCLISH K. &amp; SIFUENTES, DANIEL</t>
  </si>
  <si>
    <t>1007  DEW ST</t>
  </si>
  <si>
    <t>\90000\921001.JPG</t>
  </si>
  <si>
    <t>094 01 0 044.00</t>
  </si>
  <si>
    <t>611 S 11TH  ST</t>
  </si>
  <si>
    <t>20160817-0085769</t>
  </si>
  <si>
    <t>CORDARO, JOHN RICHIE</t>
  </si>
  <si>
    <t>611  S 11TH ST</t>
  </si>
  <si>
    <t>\93000\550001.JPG</t>
  </si>
  <si>
    <t>1203 SEVIER  ST</t>
  </si>
  <si>
    <t>20160819-0086814</t>
  </si>
  <si>
    <t>1424 SEVIER  CT</t>
  </si>
  <si>
    <t>20160825-0089053</t>
  </si>
  <si>
    <t>094 01 0 348.00</t>
  </si>
  <si>
    <t>704 VILLAGE  CT</t>
  </si>
  <si>
    <t>20160811-0083453</t>
  </si>
  <si>
    <t>BALLIN, CRAIG</t>
  </si>
  <si>
    <t>704  VILLAGE CT</t>
  </si>
  <si>
    <t>\93000\854001.JPG</t>
  </si>
  <si>
    <t>094 01 0 440.00</t>
  </si>
  <si>
    <t>1610 EASTSIDE  AVE</t>
  </si>
  <si>
    <t>20160817-0086026</t>
  </si>
  <si>
    <t>CARSON, STEF J. &amp; AMY B.</t>
  </si>
  <si>
    <t>1610  EASTSIDE AVE</t>
  </si>
  <si>
    <t>\93000\946001.JPG</t>
  </si>
  <si>
    <t>1908 ELECTRIC  AVE</t>
  </si>
  <si>
    <t>20160817-0085964</t>
  </si>
  <si>
    <t>043 04 0 006.00</t>
  </si>
  <si>
    <t>113 WARREN  DR</t>
  </si>
  <si>
    <t>20160810-0083181</t>
  </si>
  <si>
    <t>AZBILL, LIZZIE</t>
  </si>
  <si>
    <t>113  WARREN DR</t>
  </si>
  <si>
    <t>\15000\284001.JPG</t>
  </si>
  <si>
    <t>044 01 0 024.00</t>
  </si>
  <si>
    <t>338 KEETON  AVE</t>
  </si>
  <si>
    <t>20160822-0087712</t>
  </si>
  <si>
    <t>CRENSHAW, JAMES THOMAS</t>
  </si>
  <si>
    <t>338  KEETON AVE</t>
  </si>
  <si>
    <t>\18000\26001.JPG</t>
  </si>
  <si>
    <t>044 05 0 036.00</t>
  </si>
  <si>
    <t>328 KEETON  AVE</t>
  </si>
  <si>
    <t>20160822-0087447</t>
  </si>
  <si>
    <t>SPRINGER, ASHLEE ELIZABETH &amp; EDWARD L.</t>
  </si>
  <si>
    <t>328  KEETON AVE</t>
  </si>
  <si>
    <t>\18000\62001.JPG</t>
  </si>
  <si>
    <t>044 05 0 113.00</t>
  </si>
  <si>
    <t>307 ENSLEY  AVE</t>
  </si>
  <si>
    <t>20160811-0083646</t>
  </si>
  <si>
    <t>REEVES, CLEDUE S. &amp; SHERRY &amp; DION &amp; CHRISTY</t>
  </si>
  <si>
    <t>307  ENSLEY AVE</t>
  </si>
  <si>
    <t>\18000\133001.JPG</t>
  </si>
  <si>
    <t>044 05 0 114.00</t>
  </si>
  <si>
    <t>305 ENSLEY  AVE</t>
  </si>
  <si>
    <t>305  ENSLEY AVE</t>
  </si>
  <si>
    <t>044 11 0 013.00</t>
  </si>
  <si>
    <t>502 HADLEY  AVE</t>
  </si>
  <si>
    <t>20160819-0087106</t>
  </si>
  <si>
    <t>WILLIAMS, WANDA &amp; LANGTON, TRENTON</t>
  </si>
  <si>
    <t>502  HADLEY AVE</t>
  </si>
  <si>
    <t>\18000\359001.JPG</t>
  </si>
  <si>
    <t>044 13 0 047.00</t>
  </si>
  <si>
    <t>1004 ANITA  DR</t>
  </si>
  <si>
    <t>20160819-0087139</t>
  </si>
  <si>
    <t>RIVERS, DEBORAH R. &amp; JOSEPH AARON</t>
  </si>
  <si>
    <t>1004  ANITA DR</t>
  </si>
  <si>
    <t>\18000\622001.JPG</t>
  </si>
  <si>
    <t>044 15 0 158.00</t>
  </si>
  <si>
    <t>803 LAWRENCE  ST</t>
  </si>
  <si>
    <t>20160808-0081860</t>
  </si>
  <si>
    <t>FELLMAN, KELLY</t>
  </si>
  <si>
    <t>803  LAWRENCE ST</t>
  </si>
  <si>
    <t>\18000\937001.JPG</t>
  </si>
  <si>
    <t>044 15 0 329.00</t>
  </si>
  <si>
    <t>1011 JONES  ST</t>
  </si>
  <si>
    <t>20160824-0088530</t>
  </si>
  <si>
    <t>WELLS, JIMMY T. &amp; CLARYCE H.</t>
  </si>
  <si>
    <t>1011  JONES ST</t>
  </si>
  <si>
    <t>\19000\106001.JPG</t>
  </si>
  <si>
    <t>2620 MIAMI  AVE</t>
  </si>
  <si>
    <t>20160830-0090698</t>
  </si>
  <si>
    <t>2350 BENAY  RD</t>
  </si>
  <si>
    <t>20160805-0081636</t>
  </si>
  <si>
    <t>052 13 0B 232.00</t>
  </si>
  <si>
    <t>2536 SONAR  ST</t>
  </si>
  <si>
    <t>20160822-0087474</t>
  </si>
  <si>
    <t>052 13 0B 240.00</t>
  </si>
  <si>
    <t>3120 PENN MEADE  WAY</t>
  </si>
  <si>
    <t>20160830-0090678</t>
  </si>
  <si>
    <t>052 13 0B 346.00</t>
  </si>
  <si>
    <t>2626 RIVER MEADE  WAY</t>
  </si>
  <si>
    <t>20160826-0089476</t>
  </si>
  <si>
    <t>109 RYBURN  CT</t>
  </si>
  <si>
    <t>20160815-0084696</t>
  </si>
  <si>
    <t>1407 BERRY  ST</t>
  </si>
  <si>
    <t>20160809-0082661</t>
  </si>
  <si>
    <t>053 03 0 310.00</t>
  </si>
  <si>
    <t>1504 DEBOW  ST</t>
  </si>
  <si>
    <t>20160831-0091158</t>
  </si>
  <si>
    <t>HONEYCUTT, RICKEY PAUL</t>
  </si>
  <si>
    <t>1504  DEBOW ST</t>
  </si>
  <si>
    <t>\26000\989001.JPG</t>
  </si>
  <si>
    <t>053 06 0B 022.00</t>
  </si>
  <si>
    <t>2212 RIVERWAY  DR</t>
  </si>
  <si>
    <t>20160830-0090527</t>
  </si>
  <si>
    <t>053 06 0B 151.00</t>
  </si>
  <si>
    <t>2273 RIVERWAY  DR</t>
  </si>
  <si>
    <t>20160819-0086938</t>
  </si>
  <si>
    <t>053 12 0 256.00</t>
  </si>
  <si>
    <t>905 AVERY GREEN  CT</t>
  </si>
  <si>
    <t>20160830-0090574</t>
  </si>
  <si>
    <t>KEYES, TIMOTHY JAKE &amp; JENNY</t>
  </si>
  <si>
    <t>905  AVERY GREEN CT</t>
  </si>
  <si>
    <t>\28000\187001.JPG</t>
  </si>
  <si>
    <t>402 PITTS  AVE</t>
  </si>
  <si>
    <t>20160822-0087511</t>
  </si>
  <si>
    <t>053 16 0 107.00</t>
  </si>
  <si>
    <t>106 KAREN WAYNE  DR</t>
  </si>
  <si>
    <t>20160826-0089801</t>
  </si>
  <si>
    <t>MARTINEZ, ADAMARIE</t>
  </si>
  <si>
    <t>106  KAREN WAYNE DR</t>
  </si>
  <si>
    <t>\28000\614001.JPG</t>
  </si>
  <si>
    <t>709 STONE HEDGE  DR</t>
  </si>
  <si>
    <t>20160831-0091323</t>
  </si>
  <si>
    <t>053 16 0 240.00</t>
  </si>
  <si>
    <t>717 STONE HEDGE  DR</t>
  </si>
  <si>
    <t>20160822-0087478</t>
  </si>
  <si>
    <t>CALHOUN, KOLE &amp; GABRIELLE</t>
  </si>
  <si>
    <t>717  STONE HEDGE DR</t>
  </si>
  <si>
    <t>\28000\731001.JPG</t>
  </si>
  <si>
    <t>053 16 0 304.00</t>
  </si>
  <si>
    <t>1000 DONOHO  DR</t>
  </si>
  <si>
    <t>20160823-0088248</t>
  </si>
  <si>
    <t>HAYDEL, TAYLOR M.</t>
  </si>
  <si>
    <t>1000  DONOHO DR</t>
  </si>
  <si>
    <t>\28000\794001.JPG</t>
  </si>
  <si>
    <t>054 09 0 051.00</t>
  </si>
  <si>
    <t>3054 LAKESHORE  DR</t>
  </si>
  <si>
    <t>20160809-0082781</t>
  </si>
  <si>
    <t>MARCHIONE, ANTHONY &amp; KELLY</t>
  </si>
  <si>
    <t>3054  LAKESHORE DR</t>
  </si>
  <si>
    <t>\28000\848001.JPG</t>
  </si>
  <si>
    <t>054 14 0 033.00</t>
  </si>
  <si>
    <t>215 RISING SUN  LN</t>
  </si>
  <si>
    <t>20160822-0087559</t>
  </si>
  <si>
    <t>CLARK, ROBERT</t>
  </si>
  <si>
    <t>215  RISING SUN LN</t>
  </si>
  <si>
    <t>\29000\36001.JPG</t>
  </si>
  <si>
    <t>054 14 0A 015.00</t>
  </si>
  <si>
    <t>57 HARBOR COVE  DR</t>
  </si>
  <si>
    <t>20160823-0088216</t>
  </si>
  <si>
    <t>062 02 0A 165.00</t>
  </si>
  <si>
    <t>100 PADDLEWHEEL  CT</t>
  </si>
  <si>
    <t>20160815-0084702</t>
  </si>
  <si>
    <t>062 02 0A 276.00</t>
  </si>
  <si>
    <t>2929 STEAMBOAT  DR</t>
  </si>
  <si>
    <t>20160810-0083170</t>
  </si>
  <si>
    <t>4176 LONGFELLOW  DR</t>
  </si>
  <si>
    <t>20160805-0081441</t>
  </si>
  <si>
    <t>062 02 0B 207.00</t>
  </si>
  <si>
    <t>4604 CATHER  CT</t>
  </si>
  <si>
    <t>20160815-0084721</t>
  </si>
  <si>
    <t>062 11 0 031.00</t>
  </si>
  <si>
    <t>2505 ALVINWOOD  DR</t>
  </si>
  <si>
    <t>20160811-0083449</t>
  </si>
  <si>
    <t>DAVIS, ERRETT DOYLE &amp; ERIN L.</t>
  </si>
  <si>
    <t>2505  ALVINWOOD DR</t>
  </si>
  <si>
    <t>\38000\940001.JPG</t>
  </si>
  <si>
    <t>063 04 0 096.00</t>
  </si>
  <si>
    <t>725 CHARLIE GANN  DR</t>
  </si>
  <si>
    <t>20160812-0083980</t>
  </si>
  <si>
    <t>PETERS, LINDA &amp; NICOLE</t>
  </si>
  <si>
    <t>725  CHARLIE GANN DR</t>
  </si>
  <si>
    <t>\39000\657001.JPG</t>
  </si>
  <si>
    <t>063 04 0A 045.00</t>
  </si>
  <si>
    <t>705 STOKLEY  GLN</t>
  </si>
  <si>
    <t>20160809-0082593</t>
  </si>
  <si>
    <t>063 16 0A 027.00</t>
  </si>
  <si>
    <t>669 GRANWOOD  BLVD</t>
  </si>
  <si>
    <t>20160822-0087641</t>
  </si>
  <si>
    <t>063 16 0B 038.00</t>
  </si>
  <si>
    <t>1637 AARONWOOD  DR</t>
  </si>
  <si>
    <t>20160819-0087217</t>
  </si>
  <si>
    <t>063 16 0B 081.00</t>
  </si>
  <si>
    <t>1513 AARONWOOD  DR</t>
  </si>
  <si>
    <t>20160805-0081374</t>
  </si>
  <si>
    <t>063 16 0B 112.00</t>
  </si>
  <si>
    <t>1216 SPRINGWOOD  DR</t>
  </si>
  <si>
    <t>20160829-0089964</t>
  </si>
  <si>
    <t>064 03 0A 103.00</t>
  </si>
  <si>
    <t>2020 DUNEDIN  CV</t>
  </si>
  <si>
    <t>20160812-0084231</t>
  </si>
  <si>
    <t>064 03 0B 026.00</t>
  </si>
  <si>
    <t>4064 BRANDYWINE POINTE  BLVD</t>
  </si>
  <si>
    <t>20160803-0080383</t>
  </si>
  <si>
    <t>064 03 0B 074.00</t>
  </si>
  <si>
    <t>909 BRANDYWINE  CIR</t>
  </si>
  <si>
    <t>20160803-0080263</t>
  </si>
  <si>
    <t>064 08 0 038.00</t>
  </si>
  <si>
    <t>4509 WOODSIDE  CIR</t>
  </si>
  <si>
    <t>20160824-0088597</t>
  </si>
  <si>
    <t>BUCHANAN, ANTOINE F. SR. &amp; JOLANDA K.</t>
  </si>
  <si>
    <t>4509  WOODSIDE CIR</t>
  </si>
  <si>
    <t>\40000\948001.JPG</t>
  </si>
  <si>
    <t>1333 AUTUMN SPRINGS  LN</t>
  </si>
  <si>
    <t>20160811-0083796</t>
  </si>
  <si>
    <t>064 08 0A 061.00</t>
  </si>
  <si>
    <t>3300 MISTY WINDS  LN</t>
  </si>
  <si>
    <t>20160829-0090017</t>
  </si>
  <si>
    <t>4280 BRACKENWOOD  DR</t>
  </si>
  <si>
    <t>20160816-0085543</t>
  </si>
  <si>
    <t>064 11 0A 047.00</t>
  </si>
  <si>
    <t>811 S CHESTNUT  CT</t>
  </si>
  <si>
    <t>20160815-0085002</t>
  </si>
  <si>
    <t>064 12 0A 526.00</t>
  </si>
  <si>
    <t>526 KNAPP FARM  DR</t>
  </si>
  <si>
    <t>20160831-0091229</t>
  </si>
  <si>
    <t>064 12 0C 220.00</t>
  </si>
  <si>
    <t>220 LEXINGTON  WAY</t>
  </si>
  <si>
    <t>20160829-0090260</t>
  </si>
  <si>
    <t>064 13 0E 001.00</t>
  </si>
  <si>
    <t>4408 AOLD HICKORY  BLVD</t>
  </si>
  <si>
    <t>20160817-0085974</t>
  </si>
  <si>
    <t>064 15 0A 032.00</t>
  </si>
  <si>
    <t>609 SWEETWATER  CIR</t>
  </si>
  <si>
    <t>20160831-0091578</t>
  </si>
  <si>
    <t>1820 BROOKMEADOW  LN</t>
  </si>
  <si>
    <t>20160823-0087863</t>
  </si>
  <si>
    <t>2220 CRESCENT VALLEY  LN</t>
  </si>
  <si>
    <t>20160831-0091406</t>
  </si>
  <si>
    <t>064 16 0D 171.00</t>
  </si>
  <si>
    <t>2500 WINTER SPRINGS  CT</t>
  </si>
  <si>
    <t>20160815-0084977</t>
  </si>
  <si>
    <t>064 16 0D 210.00</t>
  </si>
  <si>
    <t>2808 SUMMER HOLLOW  LN</t>
  </si>
  <si>
    <t>20160808-0082495</t>
  </si>
  <si>
    <t>064 16 0E 027.00</t>
  </si>
  <si>
    <t>506 GRIFFIN  CIR</t>
  </si>
  <si>
    <t>20160830-0090881</t>
  </si>
  <si>
    <t>073 03 0 038.00</t>
  </si>
  <si>
    <t>2612 WESTERN HILLS  DR</t>
  </si>
  <si>
    <t>20160809-0082644</t>
  </si>
  <si>
    <t>FELMLEY, ERIC TODD</t>
  </si>
  <si>
    <t>2612  WESTERN HILLS DR</t>
  </si>
  <si>
    <t>\54000\169001.JPG</t>
  </si>
  <si>
    <t>073 08 0 020.00</t>
  </si>
  <si>
    <t>2501 TIMWOOD  DR</t>
  </si>
  <si>
    <t>20160816-0085330</t>
  </si>
  <si>
    <t>STORRS, RICHARD B. &amp; MAEJAE</t>
  </si>
  <si>
    <t>2501  TIMWOOD DR</t>
  </si>
  <si>
    <t>\54000\749001.JPG</t>
  </si>
  <si>
    <t>073 08 0 025.00</t>
  </si>
  <si>
    <t>2908 MCGAVOCK  PIKE</t>
  </si>
  <si>
    <t>20160817-0085631</t>
  </si>
  <si>
    <t>PRASKACH, DOUGLAS R. &amp; DAROLYN D.</t>
  </si>
  <si>
    <t>2908  MCGAVOCK PIKE</t>
  </si>
  <si>
    <t>\54000\753001.JPG</t>
  </si>
  <si>
    <t>073 11 0 053.00</t>
  </si>
  <si>
    <t>2310 DUNDEE  LN</t>
  </si>
  <si>
    <t>20160825-0088993</t>
  </si>
  <si>
    <t>LUDDEN, MARYANN E. &amp; TIMOTHY B.</t>
  </si>
  <si>
    <t>2310  DUNDEE LN</t>
  </si>
  <si>
    <t>\55000\157001.JPG</t>
  </si>
  <si>
    <t>073 11 0 074.00</t>
  </si>
  <si>
    <t>2912 DONNA HILL  DR</t>
  </si>
  <si>
    <t>20160818-0086552</t>
  </si>
  <si>
    <t>DAVIS, BENJAMIN W. &amp; HENLEY, KATHERINE R.</t>
  </si>
  <si>
    <t>2912  DONNA HILL DR</t>
  </si>
  <si>
    <t>\55000\178001.JPG</t>
  </si>
  <si>
    <t>074 04 0 038.00</t>
  </si>
  <si>
    <t>908 HAVEN  CRST</t>
  </si>
  <si>
    <t>20160811-0083712</t>
  </si>
  <si>
    <t>JOHNSON, ROBERT A. &amp; PHYLLIS V.</t>
  </si>
  <si>
    <t>908  HAVEN CRST</t>
  </si>
  <si>
    <t>\55000\862001.JPG</t>
  </si>
  <si>
    <t>074 12 0 015.00</t>
  </si>
  <si>
    <t>422 BONNAWOOD  DR</t>
  </si>
  <si>
    <t>20160829-0090373</t>
  </si>
  <si>
    <t>MOORE, ANGIE &amp; ANDREW &amp; VICTORIA</t>
  </si>
  <si>
    <t>422  BONNAWOOD DR</t>
  </si>
  <si>
    <t>\56000\235001.JPG</t>
  </si>
  <si>
    <t>074 12 0 135.00</t>
  </si>
  <si>
    <t>5008 BONNAVISTA  DR</t>
  </si>
  <si>
    <t>20160826-0089622</t>
  </si>
  <si>
    <t>DEAL, CHARLES &amp; GALE</t>
  </si>
  <si>
    <t>5008  BONNAVISTA DR</t>
  </si>
  <si>
    <t>\56000\355001.JPG</t>
  </si>
  <si>
    <t>074 16 0 038.00</t>
  </si>
  <si>
    <t>234 BONNABROOK  DR</t>
  </si>
  <si>
    <t>20160830-0090569</t>
  </si>
  <si>
    <t>VAZQUEZ, ENRIQUE &amp; MARGARITA CHAVOLIA CASTRO</t>
  </si>
  <si>
    <t>234  BONNABROOK DR</t>
  </si>
  <si>
    <t>\56000\434001.JPG</t>
  </si>
  <si>
    <t>074 16 0 075.00</t>
  </si>
  <si>
    <t>5018 BONNAHILL  DR</t>
  </si>
  <si>
    <t>20160831-0091554</t>
  </si>
  <si>
    <t>ROBERTSON, BRANDON &amp; ASHLEY CATANZANO</t>
  </si>
  <si>
    <t>5018  BONNAHILL DR</t>
  </si>
  <si>
    <t>\56000\471001.JPG</t>
  </si>
  <si>
    <t>075 04 0 029.00</t>
  </si>
  <si>
    <t>4545 ANDREW JACKSON  PKWY</t>
  </si>
  <si>
    <t>20160819-0086717</t>
  </si>
  <si>
    <t>PARKER, PAMELLA SUE</t>
  </si>
  <si>
    <t>4545  ANDREW JACKSON PKWY</t>
  </si>
  <si>
    <t>\56000\881001.JPG</t>
  </si>
  <si>
    <t>075 04 0 091.00</t>
  </si>
  <si>
    <t>501 FRANKFORT  DR</t>
  </si>
  <si>
    <t>20160817-0085738</t>
  </si>
  <si>
    <t>STEPP, HENRY &amp; LAWRENCE, CAROLYN</t>
  </si>
  <si>
    <t>501  FRANKFORT DR</t>
  </si>
  <si>
    <t>\56000\941001.JPG</t>
  </si>
  <si>
    <t>075 04 0 112.00</t>
  </si>
  <si>
    <t>625 ATLANTA  DR</t>
  </si>
  <si>
    <t>20160823-0087992</t>
  </si>
  <si>
    <t>BAEZA, LISA</t>
  </si>
  <si>
    <t>625  ATLANTA DR</t>
  </si>
  <si>
    <t>\56000\962001.JPG</t>
  </si>
  <si>
    <t>075 06 0 082.00</t>
  </si>
  <si>
    <t>4236 NEPAL  DR</t>
  </si>
  <si>
    <t>20160810-0083252</t>
  </si>
  <si>
    <t>CAGE, LOUIS L. III &amp; DOCKINS, SHARON ELIZABETH</t>
  </si>
  <si>
    <t>4236  NEPAL DR</t>
  </si>
  <si>
    <t>\57000\269001.JPG</t>
  </si>
  <si>
    <t>075 07 0 035.00</t>
  </si>
  <si>
    <t>4443 ANDREW JACKSON  PKWY</t>
  </si>
  <si>
    <t>20160822-0087274</t>
  </si>
  <si>
    <t>HEIM, BEATRICE &amp; LOUIS M.</t>
  </si>
  <si>
    <t>4443  ANDREW JACKSON PKWY</t>
  </si>
  <si>
    <t>\57000\443001.JPG</t>
  </si>
  <si>
    <t>075 07 0 224.00</t>
  </si>
  <si>
    <t>801 RACHELS  VW</t>
  </si>
  <si>
    <t>20160803-0080027</t>
  </si>
  <si>
    <t>801  RACHELS VW</t>
  </si>
  <si>
    <t>\57000\608001.JPG</t>
  </si>
  <si>
    <t>075 08 0A 015.00</t>
  </si>
  <si>
    <t>112 BROOKE CASTLE  DR</t>
  </si>
  <si>
    <t>20160812-0083942</t>
  </si>
  <si>
    <t>075 09 0 116.00</t>
  </si>
  <si>
    <t>211 BONNARIDGE  DR</t>
  </si>
  <si>
    <t>20160831-0091428</t>
  </si>
  <si>
    <t>CONTRERAS, FELIPE DE JESUS GONZALES ET AL</t>
  </si>
  <si>
    <t>211  BONNARIDGE DR</t>
  </si>
  <si>
    <t>\58000\181001.JPG</t>
  </si>
  <si>
    <t>075 09 0 128.00</t>
  </si>
  <si>
    <t>244 BONNALYNN  DR</t>
  </si>
  <si>
    <t>20160812-0084278</t>
  </si>
  <si>
    <t>COPELAND, KYLE M.</t>
  </si>
  <si>
    <t>244  BONNALYNN DR</t>
  </si>
  <si>
    <t>\58000\193001.JPG</t>
  </si>
  <si>
    <t>075 09 0 231.00</t>
  </si>
  <si>
    <t>292 BONNASPRING  DR</t>
  </si>
  <si>
    <t>20160901-0092082</t>
  </si>
  <si>
    <t>WASHINGTON, TEKISHA</t>
  </si>
  <si>
    <t>292  BONNASPRING DR</t>
  </si>
  <si>
    <t>\58000\290001.JPG</t>
  </si>
  <si>
    <t>075 11 0 196.00</t>
  </si>
  <si>
    <t>686 MERCER  DR</t>
  </si>
  <si>
    <t>20160822-0087282</t>
  </si>
  <si>
    <t>LEWIS, DANIEL</t>
  </si>
  <si>
    <t>686  MERCER DR</t>
  </si>
  <si>
    <t>\58000\726001.JPG</t>
  </si>
  <si>
    <t>1015 RACHELS SQUARE  DR</t>
  </si>
  <si>
    <t>20160826-0089488</t>
  </si>
  <si>
    <t>075 11 0A 037.00</t>
  </si>
  <si>
    <t>1221 ANDREW DONELSON  DR</t>
  </si>
  <si>
    <t>20160818-0086173</t>
  </si>
  <si>
    <t>075 12 0A 025.00</t>
  </si>
  <si>
    <t>201 SCOTTS CREEK  TRL</t>
  </si>
  <si>
    <t>20160816-0085122</t>
  </si>
  <si>
    <t>075 12 0A 161.00</t>
  </si>
  <si>
    <t>669 BELGIUM  DR</t>
  </si>
  <si>
    <t>20160809-0082866</t>
  </si>
  <si>
    <t>075 12 0A 181.00</t>
  </si>
  <si>
    <t>536 SCOTTS CREEK  TRL</t>
  </si>
  <si>
    <t>20160816-0085162</t>
  </si>
  <si>
    <t>075 13 0 081.00</t>
  </si>
  <si>
    <t>255 BONNACROFT  DR</t>
  </si>
  <si>
    <t>20160811-0083835</t>
  </si>
  <si>
    <t>CORNIEA, NICKOLAUS &amp; SARAH</t>
  </si>
  <si>
    <t>255  BONNACROFT DR</t>
  </si>
  <si>
    <t>\59000\156001.JPG</t>
  </si>
  <si>
    <t>075 15 0A 163.00</t>
  </si>
  <si>
    <t>163 STONERS GLEN  DR</t>
  </si>
  <si>
    <t>20160805-0081694</t>
  </si>
  <si>
    <t>644 HIDDEN HILL  DR</t>
  </si>
  <si>
    <t>20160830-0090702</t>
  </si>
  <si>
    <t>076 05 0 171.00</t>
  </si>
  <si>
    <t>4808 LEESA ANN  LN</t>
  </si>
  <si>
    <t>20160831-0091255</t>
  </si>
  <si>
    <t>GARCIA, CONSUELA</t>
  </si>
  <si>
    <t>4808  LEESA ANN LN</t>
  </si>
  <si>
    <t>\59000\870001.JPG</t>
  </si>
  <si>
    <t>076 09 0 010.00</t>
  </si>
  <si>
    <t>505 PINE VIEW  CT</t>
  </si>
  <si>
    <t>20160824-0088382</t>
  </si>
  <si>
    <t>505  PINE VIEW CT</t>
  </si>
  <si>
    <t>\59000\882001.JPG</t>
  </si>
  <si>
    <t>076 09 0A 027.00</t>
  </si>
  <si>
    <t>325 COMPASS  PT</t>
  </si>
  <si>
    <t>20160816-0085410</t>
  </si>
  <si>
    <t>108 HILARY  CT</t>
  </si>
  <si>
    <t>20160831-0091529</t>
  </si>
  <si>
    <t>084 08 0 114.00</t>
  </si>
  <si>
    <t>3004 WINDEMERE  CIR</t>
  </si>
  <si>
    <t>20160803-0080459</t>
  </si>
  <si>
    <t>HIRSCH, JEFFREY</t>
  </si>
  <si>
    <t>3004  WINDEMERE CIR</t>
  </si>
  <si>
    <t>\75000\199001.JPG</t>
  </si>
  <si>
    <t>084 11 0 013.00</t>
  </si>
  <si>
    <t>410 DENNYWOOD  DR</t>
  </si>
  <si>
    <t>20160824-0088766</t>
  </si>
  <si>
    <t>MOJAVER, CORLEN &amp; COSTER, HELENA</t>
  </si>
  <si>
    <t>410  DENNYWOOD DR</t>
  </si>
  <si>
    <t>\75000\318001.JPG</t>
  </si>
  <si>
    <t>084 12 0 091.00</t>
  </si>
  <si>
    <t>2601 LINCOYA  DR</t>
  </si>
  <si>
    <t>20160811-0083840</t>
  </si>
  <si>
    <t>SMALL, STEPHEN &amp; CURRENCE, STEPHANIE</t>
  </si>
  <si>
    <t>2601  LINCOYA DR</t>
  </si>
  <si>
    <t>\75000\647001.JPG</t>
  </si>
  <si>
    <t>084 12 0 141.00</t>
  </si>
  <si>
    <t>3201 KNOBVIEW  DR</t>
  </si>
  <si>
    <t>20160822-0087444</t>
  </si>
  <si>
    <t>NELLES, ANDREW &amp; KNIGHT, MERIBAH</t>
  </si>
  <si>
    <t>3201  KNOBVIEW DR</t>
  </si>
  <si>
    <t>\75000\697001.JPG</t>
  </si>
  <si>
    <t>084 14 0 135.00</t>
  </si>
  <si>
    <t>228 BERMUDA  DR</t>
  </si>
  <si>
    <t>20160830-0090783</t>
  </si>
  <si>
    <t>HASSOLD, EVANS T. &amp; CASSIDY L.</t>
  </si>
  <si>
    <t>228  BERMUDA DR</t>
  </si>
  <si>
    <t>\75000\875001.JPG</t>
  </si>
  <si>
    <t>084 15 0 101.00</t>
  </si>
  <si>
    <t>2312 REVERE  PL</t>
  </si>
  <si>
    <t>20160816-0085513</t>
  </si>
  <si>
    <t>SARFEHJOO, MOHSEN</t>
  </si>
  <si>
    <t>2312  REVERE PL</t>
  </si>
  <si>
    <t>\76000\57001.JPG</t>
  </si>
  <si>
    <t>084 15 0 118.00</t>
  </si>
  <si>
    <t>0 REVERE  PL</t>
  </si>
  <si>
    <t>20160824-0088440</t>
  </si>
  <si>
    <t>JAMES, LEWIS B. &amp; CONNIE M.</t>
  </si>
  <si>
    <t>0  REVERE PL</t>
  </si>
  <si>
    <t>085 10 0 022.00</t>
  </si>
  <si>
    <t>218 BELDING  DR</t>
  </si>
  <si>
    <t>20160825-0088855</t>
  </si>
  <si>
    <t>STARKEY, RYAN W. &amp; ELIZABETH L.</t>
  </si>
  <si>
    <t>218  BELDING DR</t>
  </si>
  <si>
    <t>\76000\671001.JPG</t>
  </si>
  <si>
    <t>085 12 0A 054.00</t>
  </si>
  <si>
    <t>3200 RIVER WALK  DR</t>
  </si>
  <si>
    <t>20160812-0084250</t>
  </si>
  <si>
    <t>085 13 0 058.00</t>
  </si>
  <si>
    <t>0 BENSON  RD</t>
  </si>
  <si>
    <t>20160822-0087262</t>
  </si>
  <si>
    <t>0  BENSON RD</t>
  </si>
  <si>
    <t>085 14 0A 002.00</t>
  </si>
  <si>
    <t>713 RIVERCREST  PASS</t>
  </si>
  <si>
    <t>20160823-0088009</t>
  </si>
  <si>
    <t>086 00 0 228.00</t>
  </si>
  <si>
    <t>631 OLD LEBANON DIRT  RD</t>
  </si>
  <si>
    <t>20160818-0086215</t>
  </si>
  <si>
    <t>RUFF, GREGORY SCOTT &amp; AMY B.</t>
  </si>
  <si>
    <t>631  OLD LEBANON DIRT RD</t>
  </si>
  <si>
    <t>\77000\277001.JPG</t>
  </si>
  <si>
    <t>086 04 0B 009.00</t>
  </si>
  <si>
    <t>401 SUNSET  CT</t>
  </si>
  <si>
    <t>20160823-0087975</t>
  </si>
  <si>
    <t>086 04 0B 105.00</t>
  </si>
  <si>
    <t>924 WONDERLAND  PASS</t>
  </si>
  <si>
    <t>20160826-0089767</t>
  </si>
  <si>
    <t>086 04 0C 002.00</t>
  </si>
  <si>
    <t>1104 LILI  LN</t>
  </si>
  <si>
    <t>20160817-0085619</t>
  </si>
  <si>
    <t>086 04 0C 011.00</t>
  </si>
  <si>
    <t>1417 JACKSON  PL</t>
  </si>
  <si>
    <t>20160830-0090680</t>
  </si>
  <si>
    <t>086 04 0C 014.00</t>
  </si>
  <si>
    <t>1413 JACKSON  PL</t>
  </si>
  <si>
    <t>20160901-0091703</t>
  </si>
  <si>
    <t>086 06 0 007.00</t>
  </si>
  <si>
    <t>3505 ALBEE  DR</t>
  </si>
  <si>
    <t>20160829-0090262</t>
  </si>
  <si>
    <t>SOTO, YESSENIA RIVERA</t>
  </si>
  <si>
    <t>3505  ALBEE DR</t>
  </si>
  <si>
    <t>\77000\944001.JPG</t>
  </si>
  <si>
    <t>086 06 0A 540.00</t>
  </si>
  <si>
    <t>540 CHANDLER  PL</t>
  </si>
  <si>
    <t>20160826-0089288</t>
  </si>
  <si>
    <t>086 08 0 085.00</t>
  </si>
  <si>
    <t>313 STROMBURY  CT</t>
  </si>
  <si>
    <t>20160816-0085269</t>
  </si>
  <si>
    <t>DINH, MIEN V.</t>
  </si>
  <si>
    <t>313  STROMBURY CT</t>
  </si>
  <si>
    <t>\78000\317001.JPG</t>
  </si>
  <si>
    <t>086 08 0A 003.00</t>
  </si>
  <si>
    <t>205 CAHABA  CV</t>
  </si>
  <si>
    <t>20160825-0088898</t>
  </si>
  <si>
    <t>086 11 0B 010.00</t>
  </si>
  <si>
    <t>411 RAINTREE  PL</t>
  </si>
  <si>
    <t>20160830-0090690</t>
  </si>
  <si>
    <t>086 12 0A 081.00</t>
  </si>
  <si>
    <t>308 DUTCHFALLS  CV</t>
  </si>
  <si>
    <t>20160810-0083061</t>
  </si>
  <si>
    <t>086 16 0 094.00</t>
  </si>
  <si>
    <t>4235 VALLEY GROVE  DR</t>
  </si>
  <si>
    <t>20160819-0087109</t>
  </si>
  <si>
    <t>4235 VALLEY GROVE DRIVE TRUST, THE</t>
  </si>
  <si>
    <t>4235  VALLEY GROVE DR</t>
  </si>
  <si>
    <t>\79000\252001.JPG</t>
  </si>
  <si>
    <t>4264 CHESNEY GLEN  DR</t>
  </si>
  <si>
    <t>20160829-0090211</t>
  </si>
  <si>
    <t>087 01 0A 068.00</t>
  </si>
  <si>
    <t>4221 CHESNEY GLEN  DR</t>
  </si>
  <si>
    <t>20160803-0080140</t>
  </si>
  <si>
    <t>087 05 0A 017.00</t>
  </si>
  <si>
    <t>5909 COLCHESTER  DR</t>
  </si>
  <si>
    <t>20160823-0088087</t>
  </si>
  <si>
    <t>087 05 0A 057.00</t>
  </si>
  <si>
    <t>5948 COLCHESTER  DR</t>
  </si>
  <si>
    <t>20160824-0088654</t>
  </si>
  <si>
    <t>087 09 0 121.00</t>
  </si>
  <si>
    <t>6112 ALLEN  CT</t>
  </si>
  <si>
    <t>20160817-0085865</t>
  </si>
  <si>
    <t>DRAKE, PAUL</t>
  </si>
  <si>
    <t>6112  ALLEN CT</t>
  </si>
  <si>
    <t>\79000\927001.JPG</t>
  </si>
  <si>
    <t>20160818-0086410</t>
  </si>
  <si>
    <t>094 16 0E 124.00</t>
  </si>
  <si>
    <t>20160830-0090614</t>
  </si>
  <si>
    <t>095 02 0A 110.00</t>
  </si>
  <si>
    <t>110 COTTAGE  PL</t>
  </si>
  <si>
    <t>20160803-0080408</t>
  </si>
  <si>
    <t>095 03 0 008.00</t>
  </si>
  <si>
    <t>2250 LEBANON  PIKE</t>
  </si>
  <si>
    <t>2250  LEBANON PIKE</t>
  </si>
  <si>
    <t>\95000\118001.JPG</t>
  </si>
  <si>
    <t>095 03 0 125.00</t>
  </si>
  <si>
    <t>2254 LEBANON  PIKE</t>
  </si>
  <si>
    <t>2254  LEBANON PIKE</t>
  </si>
  <si>
    <t>\95000\221001.JPG</t>
  </si>
  <si>
    <t>095 03 0 129.00</t>
  </si>
  <si>
    <t>0 LEBANON  PIKE</t>
  </si>
  <si>
    <t>20160815-0084989</t>
  </si>
  <si>
    <t>20160811-0083738</t>
  </si>
  <si>
    <t>095 08 0 067.00</t>
  </si>
  <si>
    <t>305 TAMWORTH  DR</t>
  </si>
  <si>
    <t>20160824-0088468</t>
  </si>
  <si>
    <t>NELSON, DAVID</t>
  </si>
  <si>
    <t>305  TAMWORTH DR</t>
  </si>
  <si>
    <t>\95000\960001.JPG</t>
  </si>
  <si>
    <t>2512 DAVID  DR</t>
  </si>
  <si>
    <t>20160816-0085159</t>
  </si>
  <si>
    <t>095 10 0 033.00</t>
  </si>
  <si>
    <t>2108 SANBORN  DR</t>
  </si>
  <si>
    <t>20160817-0085965</t>
  </si>
  <si>
    <t>YBANEZ, VICTORIA &amp; CARLOS</t>
  </si>
  <si>
    <t>2108  SANBORN DR</t>
  </si>
  <si>
    <t>\96000\228001.JPG</t>
  </si>
  <si>
    <t>095 10 0 115.00</t>
  </si>
  <si>
    <t>426 WANDA  DR</t>
  </si>
  <si>
    <t>20160805-0081644</t>
  </si>
  <si>
    <t>426  WANDA DR</t>
  </si>
  <si>
    <t>\96000\309001.JPG</t>
  </si>
  <si>
    <t>095 11 0 127.00</t>
  </si>
  <si>
    <t>2403 SPRINGVIEW  DR</t>
  </si>
  <si>
    <t>20160804-0081009</t>
  </si>
  <si>
    <t>CHRISTIAN, WILLIAM JORDAN</t>
  </si>
  <si>
    <t>2403  SPRINGVIEW DR</t>
  </si>
  <si>
    <t>\96000\448001.JPG</t>
  </si>
  <si>
    <t>095 11 0 175.00</t>
  </si>
  <si>
    <t>2402 SPRINGVIEW  DR</t>
  </si>
  <si>
    <t>20160831-0091277</t>
  </si>
  <si>
    <t>SMITHWICK, SALLY JAYE</t>
  </si>
  <si>
    <t>2402  SPRINGVIEW DR</t>
  </si>
  <si>
    <t>\96000\495001.JPG</t>
  </si>
  <si>
    <t>095 11 0 177.00</t>
  </si>
  <si>
    <t>2406 SPRINGVIEW  DR</t>
  </si>
  <si>
    <t>20160817-0086088</t>
  </si>
  <si>
    <t>POON, BRITTANIA L.</t>
  </si>
  <si>
    <t>2406  SPRINGVIEW DR</t>
  </si>
  <si>
    <t>\96000\497001.JPG</t>
  </si>
  <si>
    <t>095 12 0 055.00</t>
  </si>
  <si>
    <t>2545 WOODBERRY  DR</t>
  </si>
  <si>
    <t>20160824-0088392</t>
  </si>
  <si>
    <t>STEPHENS, JOSHUA S. &amp; KARA L.</t>
  </si>
  <si>
    <t>2545  WOODBERRY DR</t>
  </si>
  <si>
    <t>\96000\571001.JPG</t>
  </si>
  <si>
    <t>095 12 0 092.00</t>
  </si>
  <si>
    <t>2547 LAKELAND  DR</t>
  </si>
  <si>
    <t>20160823-0088028</t>
  </si>
  <si>
    <t>BOLEN, MARK H. &amp; MCINTYRE, SKYE K.</t>
  </si>
  <si>
    <t>2547  LAKELAND DR</t>
  </si>
  <si>
    <t>\96000\607001.JPG</t>
  </si>
  <si>
    <t>2112 JADE  DR</t>
  </si>
  <si>
    <t>20160822-0087725</t>
  </si>
  <si>
    <t>095 14 0 102.00</t>
  </si>
  <si>
    <t>2166 SANBORN  DR</t>
  </si>
  <si>
    <t>20160825-0089122</t>
  </si>
  <si>
    <t>GRAHAM, JOHN</t>
  </si>
  <si>
    <t>2166  SANBORN DR</t>
  </si>
  <si>
    <t>\96000\879001.JPG</t>
  </si>
  <si>
    <t>096 06 0 091.00</t>
  </si>
  <si>
    <t>2918 MCCAMPBELL  AVE</t>
  </si>
  <si>
    <t>20160808-0082228</t>
  </si>
  <si>
    <t>GRIM, REBECCA JOY</t>
  </si>
  <si>
    <t>2918  MCCAMPBELL AVE</t>
  </si>
  <si>
    <t>\97000\558001.JPG</t>
  </si>
  <si>
    <t>2844 SURREY  RD</t>
  </si>
  <si>
    <t>20160825-0088935</t>
  </si>
  <si>
    <t>096 06 0 150.00</t>
  </si>
  <si>
    <t>2902 IRONWOOD  DR</t>
  </si>
  <si>
    <t>20160809-0082952</t>
  </si>
  <si>
    <t>WENCE, DIANA &amp; JODY</t>
  </si>
  <si>
    <t>2902  IRONWOOD DR</t>
  </si>
  <si>
    <t>\97000\618001.JPG</t>
  </si>
  <si>
    <t>510 COTTONWOOD  DR</t>
  </si>
  <si>
    <t>20160812-0084002</t>
  </si>
  <si>
    <t>096 09 0B 032.00</t>
  </si>
  <si>
    <t>3064 WHITLAND CROSSING  DR</t>
  </si>
  <si>
    <t>20160810-0083273</t>
  </si>
  <si>
    <t>096 10 0 015.00</t>
  </si>
  <si>
    <t>3004 IRONWOOD  DR</t>
  </si>
  <si>
    <t>20160816-0085468</t>
  </si>
  <si>
    <t>LEININGER, PETER</t>
  </si>
  <si>
    <t>3004  IRONWOOD DR</t>
  </si>
  <si>
    <t>\98000\47001.JPG</t>
  </si>
  <si>
    <t>096 10 0 195.00</t>
  </si>
  <si>
    <t>716 BRAIDWOOD  DR</t>
  </si>
  <si>
    <t>20160803-0080182</t>
  </si>
  <si>
    <t>FUENMAYOR, GABRIEL &amp; NUTTING, KEVIN</t>
  </si>
  <si>
    <t>716  BRAIDWOOD DR</t>
  </si>
  <si>
    <t>\98000\227001.JPG</t>
  </si>
  <si>
    <t>096 13 0 109.00</t>
  </si>
  <si>
    <t>2837 TWIN LAWN  DR</t>
  </si>
  <si>
    <t>20160818-0086482</t>
  </si>
  <si>
    <t>LARSON, FAWN M.</t>
  </si>
  <si>
    <t>2837  TWIN LAWN DR</t>
  </si>
  <si>
    <t>\98000\780001.JPG</t>
  </si>
  <si>
    <t>096 13 0 114.00</t>
  </si>
  <si>
    <t>2876 LYNCREST  DR</t>
  </si>
  <si>
    <t>20160830-0090788</t>
  </si>
  <si>
    <t>SINGLETON, ROBERT C.,II &amp; MOSHER, CLIFFORD E. ET UX</t>
  </si>
  <si>
    <t>2876  LYNCREST DR</t>
  </si>
  <si>
    <t>\98000\785001.JPG</t>
  </si>
  <si>
    <t>096 15 0 049.00</t>
  </si>
  <si>
    <t>3116 LAUREL FOREST  DR</t>
  </si>
  <si>
    <t>20160818-0086531</t>
  </si>
  <si>
    <t>BAILEY, JONATHAN R.</t>
  </si>
  <si>
    <t>3116  LAUREL FOREST DR</t>
  </si>
  <si>
    <t>\99000\171001.JPG</t>
  </si>
  <si>
    <t>097 02 0A 535.00</t>
  </si>
  <si>
    <t>1997 STONEWATER  DR</t>
  </si>
  <si>
    <t>20160817-0085687</t>
  </si>
  <si>
    <t>096 16 0 114.00</t>
  </si>
  <si>
    <t>739 FITZPATRICK  RD</t>
  </si>
  <si>
    <t>20160829-0089990</t>
  </si>
  <si>
    <t>CLARETTO, MARIO</t>
  </si>
  <si>
    <t>739  FITZPATRICK RD</t>
  </si>
  <si>
    <t>\99000\341001.JPG</t>
  </si>
  <si>
    <t>096 16 0 144.00</t>
  </si>
  <si>
    <t>3300 PERCY PRIEST  DR</t>
  </si>
  <si>
    <t>20160822-0087459</t>
  </si>
  <si>
    <t>BUTLER, JACOB</t>
  </si>
  <si>
    <t>3300  PERCY PRIEST DR</t>
  </si>
  <si>
    <t>\99000\370001.JPG</t>
  </si>
  <si>
    <t>20160826-0089756</t>
  </si>
  <si>
    <t>096 16 0 181.00</t>
  </si>
  <si>
    <t>777 FITZPATRICK  RD</t>
  </si>
  <si>
    <t>20160829-0090375</t>
  </si>
  <si>
    <t>AMSILLI, JOSETTE R.</t>
  </si>
  <si>
    <t>777  FITZPATRICK RD</t>
  </si>
  <si>
    <t>\99000\404001.JPG</t>
  </si>
  <si>
    <t>096 16 0 190.00</t>
  </si>
  <si>
    <t>704 NORWALK  CT</t>
  </si>
  <si>
    <t>20160829-0090294</t>
  </si>
  <si>
    <t>ODOM, MARILYN ELIZABETH &amp; ROSS, MICHAEL JOHN</t>
  </si>
  <si>
    <t>704  NORWALK CT</t>
  </si>
  <si>
    <t>\99000\413001.JPG</t>
  </si>
  <si>
    <t>097 08 0A 002.00</t>
  </si>
  <si>
    <t>108 LAKE CHATEAU  DR</t>
  </si>
  <si>
    <t>20160823-0087958</t>
  </si>
  <si>
    <t>102 LAKE CHATEAU  DR</t>
  </si>
  <si>
    <t>20160823-0088166</t>
  </si>
  <si>
    <t>097 16 0A 042.00</t>
  </si>
  <si>
    <t>5140 BAY OVERLOOK  DR</t>
  </si>
  <si>
    <t>20160816-0085146</t>
  </si>
  <si>
    <t>097 16 0A 080.00</t>
  </si>
  <si>
    <t>4840 PENINSULA POINTE  DR</t>
  </si>
  <si>
    <t>20160830-0090905</t>
  </si>
  <si>
    <t>098 02 0 066.00</t>
  </si>
  <si>
    <t>5412 ROXBOROUGH  PT</t>
  </si>
  <si>
    <t>20160809-0082568</t>
  </si>
  <si>
    <t>WALLER, CARRIE</t>
  </si>
  <si>
    <t>5412  ROXBOROUGH PT</t>
  </si>
  <si>
    <t>\100000\435001.JPG</t>
  </si>
  <si>
    <t>098 05 0 022.00</t>
  </si>
  <si>
    <t>4005 PORT JAMAICA  CT</t>
  </si>
  <si>
    <t>20160808-0082048</t>
  </si>
  <si>
    <t>NASH 2 SF, LC</t>
  </si>
  <si>
    <t>4005  PORT JAMAICA CT</t>
  </si>
  <si>
    <t>\100000\465001.JPG</t>
  </si>
  <si>
    <t>098 05 0 092.00</t>
  </si>
  <si>
    <t>5080 BELL  RD</t>
  </si>
  <si>
    <t>20160811-0083567</t>
  </si>
  <si>
    <t>MORENO, MAYRA ROMAN &amp; FONSECA, JUAN CARLOS</t>
  </si>
  <si>
    <t>5080  BELL RD</t>
  </si>
  <si>
    <t>\100000\535001.JPG</t>
  </si>
  <si>
    <t>098 05 0 158.00</t>
  </si>
  <si>
    <t>5106 HUNTERS POINT  LN</t>
  </si>
  <si>
    <t>20160826-0089797</t>
  </si>
  <si>
    <t>ADAMS, VONETTA</t>
  </si>
  <si>
    <t>5106  HUNTERS POINT LN</t>
  </si>
  <si>
    <t>\100000\601001.JPG</t>
  </si>
  <si>
    <t>6129 HAMPTON HALL  WAY</t>
  </si>
  <si>
    <t>20160811-0083543</t>
  </si>
  <si>
    <t>098 06 0B 033.00</t>
  </si>
  <si>
    <t>1216 CHICKADEE  CIR</t>
  </si>
  <si>
    <t>20160825-0088964</t>
  </si>
  <si>
    <t>1154 CHICKADEE  CIR</t>
  </si>
  <si>
    <t>20160822-0087496</t>
  </si>
  <si>
    <t>098 09 0A 020.00</t>
  </si>
  <si>
    <t>312 KETCH  CV</t>
  </si>
  <si>
    <t>20160901-0092067</t>
  </si>
  <si>
    <t>098 09 0A 107.00</t>
  </si>
  <si>
    <t>5205 STARWIND  PT</t>
  </si>
  <si>
    <t>20160901-0092147</t>
  </si>
  <si>
    <t>098 13 0A 012.00</t>
  </si>
  <si>
    <t>4745 CAPE HOPE  PASS</t>
  </si>
  <si>
    <t>20160830-0090909</t>
  </si>
  <si>
    <t>098 13 0C 150.00</t>
  </si>
  <si>
    <t>5905 SEVEN POINTS  TRCE</t>
  </si>
  <si>
    <t>20160819-0086716</t>
  </si>
  <si>
    <t>098 13 0C 174.00</t>
  </si>
  <si>
    <t>2212 SEVEN POINTS  CIR</t>
  </si>
  <si>
    <t>20160810-0083189</t>
  </si>
  <si>
    <t>108 03 0 061.00</t>
  </si>
  <si>
    <t>3031 CASA  DR</t>
  </si>
  <si>
    <t>20160817-0085869</t>
  </si>
  <si>
    <t>HARDIN, DANNY</t>
  </si>
  <si>
    <t>3031  CASA DR</t>
  </si>
  <si>
    <t>\118000\643001.JPG</t>
  </si>
  <si>
    <t>1012 PATIO  DR</t>
  </si>
  <si>
    <t>20160808-0082010</t>
  </si>
  <si>
    <t>108 04 0A 098.00</t>
  </si>
  <si>
    <t>1135 FITZPATRICK  RD</t>
  </si>
  <si>
    <t>20160816-0085192</t>
  </si>
  <si>
    <t>108 07 0A 013.00</t>
  </si>
  <si>
    <t>3021 CASA  DR</t>
  </si>
  <si>
    <t>20160830-0090606</t>
  </si>
  <si>
    <t>111 N TIMBER  DR</t>
  </si>
  <si>
    <t>20160808-0082151</t>
  </si>
  <si>
    <t>108 08 0 066.00</t>
  </si>
  <si>
    <t>3337 WHITE PINE  DR</t>
  </si>
  <si>
    <t>20160811-0083479</t>
  </si>
  <si>
    <t>BROWN, JOSHUA K.</t>
  </si>
  <si>
    <t>3337  WHITE PINE DR</t>
  </si>
  <si>
    <t>\119000\421001.JPG</t>
  </si>
  <si>
    <t>108 08 0 090.00</t>
  </si>
  <si>
    <t>3410 ELM HILL  PIKE</t>
  </si>
  <si>
    <t>20160817-0085934</t>
  </si>
  <si>
    <t>MAXWELL, KENNETH L. &amp; LEE ANN</t>
  </si>
  <si>
    <t>3410  ELM HILL PIKE</t>
  </si>
  <si>
    <t>\119000\445001.JPG</t>
  </si>
  <si>
    <t>108 08 0 096.00</t>
  </si>
  <si>
    <t>1005 ELM  CT</t>
  </si>
  <si>
    <t>20160829-0089911</t>
  </si>
  <si>
    <t>BATE, KEVIN &amp; SHIN, JUNG-MIN</t>
  </si>
  <si>
    <t>1005  ELM CT</t>
  </si>
  <si>
    <t>\119000\451001.JPG</t>
  </si>
  <si>
    <t>108 12 0 014.00</t>
  </si>
  <si>
    <t>3228 LAKEFORD  DR</t>
  </si>
  <si>
    <t>20160818-0086309</t>
  </si>
  <si>
    <t>SCALA, BENJAMIN</t>
  </si>
  <si>
    <t>3228  LAKEFORD DR</t>
  </si>
  <si>
    <t>\119000\759001.JPG</t>
  </si>
  <si>
    <t>108 12 0 190.00</t>
  </si>
  <si>
    <t>3328 QUAIL RUN  CT</t>
  </si>
  <si>
    <t>20160831-0091221</t>
  </si>
  <si>
    <t>CAMPBELL, WILLIAM E. &amp; MARINA P.</t>
  </si>
  <si>
    <t>3328  QUAIL RUN CT</t>
  </si>
  <si>
    <t>\119000\902001.JPG</t>
  </si>
  <si>
    <t>108 15 0 011.00</t>
  </si>
  <si>
    <t>833 WOODCRAFT  DR</t>
  </si>
  <si>
    <t>20160802-0079854</t>
  </si>
  <si>
    <t>MULLALLI, OLGER &amp; EMANUELA</t>
  </si>
  <si>
    <t>833  WOODCRAFT DR</t>
  </si>
  <si>
    <t>\120000\327001.JPG</t>
  </si>
  <si>
    <t>108 16 0 249.00</t>
  </si>
  <si>
    <t>318 WOODLARK  CT</t>
  </si>
  <si>
    <t>20160815-0084664</t>
  </si>
  <si>
    <t>NEBLETT, DARRELL D.</t>
  </si>
  <si>
    <t>318  WOODLARK CT</t>
  </si>
  <si>
    <t>\120000\610001.JPG</t>
  </si>
  <si>
    <t>108 16 0 282.00</t>
  </si>
  <si>
    <t>3107 PRIEST WOODS  DR</t>
  </si>
  <si>
    <t>20160824-0088536</t>
  </si>
  <si>
    <t>NATIONAL HOME BUYERS GROUP, LLC</t>
  </si>
  <si>
    <t>3107  PRIEST WOODS DR</t>
  </si>
  <si>
    <t>\120000\643001.JPG</t>
  </si>
  <si>
    <t>605 N LAKERIDGE  PL</t>
  </si>
  <si>
    <t>20160804-0080906</t>
  </si>
  <si>
    <t>109 05 0B 403.00</t>
  </si>
  <si>
    <t>20160815-0084577</t>
  </si>
  <si>
    <t>109 08 0A 023.00</t>
  </si>
  <si>
    <t>3049 COOKS LANDING  CT</t>
  </si>
  <si>
    <t>20160811-0083647</t>
  </si>
  <si>
    <t>4608 HESSEY  RD</t>
  </si>
  <si>
    <t>20160808-0081905</t>
  </si>
  <si>
    <t>119 04 0 041.00</t>
  </si>
  <si>
    <t>308 WIMPOLE  DR</t>
  </si>
  <si>
    <t>20160815-0084662</t>
  </si>
  <si>
    <t>MELILLO, NICK &amp; JAMES</t>
  </si>
  <si>
    <t>308  WIMPOLE DR</t>
  </si>
  <si>
    <t>\134000\201001.JPG</t>
  </si>
  <si>
    <t>119 04 0 051.00</t>
  </si>
  <si>
    <t>329 E THOMPSON  LN</t>
  </si>
  <si>
    <t>20160826-0089580</t>
  </si>
  <si>
    <t>BOUTROS, ATEF &amp; SHAFIK, HANAA</t>
  </si>
  <si>
    <t>329  E THOMPSON LN</t>
  </si>
  <si>
    <t>\134000\211001.JPG</t>
  </si>
  <si>
    <t>120 09 0 017.00</t>
  </si>
  <si>
    <t>607 MCDONALD  CT</t>
  </si>
  <si>
    <t>20160824-0088380</t>
  </si>
  <si>
    <t>SIMPSON, ROBERT</t>
  </si>
  <si>
    <t>607  MCDONALD CT</t>
  </si>
  <si>
    <t>\137000\882001.JPG</t>
  </si>
  <si>
    <t>120 10 0 041.00</t>
  </si>
  <si>
    <t>1253 SCHOOL  LN</t>
  </si>
  <si>
    <t>20160808-0082145</t>
  </si>
  <si>
    <t>MCDANIEL, MICHAEL</t>
  </si>
  <si>
    <t>1253  SCHOOL LN</t>
  </si>
  <si>
    <t>\138000\82001.JPG</t>
  </si>
  <si>
    <t>120 13 0 076.00</t>
  </si>
  <si>
    <t>1118 TARA ANN  CT</t>
  </si>
  <si>
    <t>20160819-0087020</t>
  </si>
  <si>
    <t>ORDONEZ, SELVIN OBED VALLADARES &amp; ET AL</t>
  </si>
  <si>
    <t>1118  TARA ANN CT</t>
  </si>
  <si>
    <t>\138000\233001.JPG</t>
  </si>
  <si>
    <t>122 01 0A 038.00</t>
  </si>
  <si>
    <t>1729 WOODLAND POINTE  DR</t>
  </si>
  <si>
    <t>20160809-0082914</t>
  </si>
  <si>
    <t>122 01 0A 271.00</t>
  </si>
  <si>
    <t>15 FAWN CREEK  PASS</t>
  </si>
  <si>
    <t>20160808-0082416</t>
  </si>
  <si>
    <t>122 01 0A 476.00</t>
  </si>
  <si>
    <t>194 ANTLER RIDGE  CIR</t>
  </si>
  <si>
    <t>20160811-0083519</t>
  </si>
  <si>
    <t>122 01 0A 531.00</t>
  </si>
  <si>
    <t>932 BRACKEN  TRL</t>
  </si>
  <si>
    <t>20160819-0087154</t>
  </si>
  <si>
    <t>122 01 0A 542.00</t>
  </si>
  <si>
    <t>933 BRACKEN  TRL</t>
  </si>
  <si>
    <t>20160824-0088398</t>
  </si>
  <si>
    <t>134 02 0 012.00</t>
  </si>
  <si>
    <t>1295 CURREY  RD</t>
  </si>
  <si>
    <t>20160831-0081405</t>
  </si>
  <si>
    <t>KUDZU REAL ESTATES, INC</t>
  </si>
  <si>
    <t>1295  CURREY RD</t>
  </si>
  <si>
    <t>\153000\141001.JPG</t>
  </si>
  <si>
    <t>135 08 0A 707.00</t>
  </si>
  <si>
    <t>707 LONGHUNTER  CT</t>
  </si>
  <si>
    <t>20160817-0085993</t>
  </si>
  <si>
    <t>135 12 0C 021.00</t>
  </si>
  <si>
    <t>1957 NASHBORO  BLVD</t>
  </si>
  <si>
    <t>20160803-0080450</t>
  </si>
  <si>
    <t>2438 NASHBORO  BLVD</t>
  </si>
  <si>
    <t>20160812-0084122</t>
  </si>
  <si>
    <t>135 12 0E 231.00</t>
  </si>
  <si>
    <t>2462 NASHBORO  BLVD</t>
  </si>
  <si>
    <t>20160831-0091551</t>
  </si>
  <si>
    <t>135 14 0A 111.00</t>
  </si>
  <si>
    <t>832 ROCKY MOUNTAIN  PKWY</t>
  </si>
  <si>
    <t>20160803-0080370</t>
  </si>
  <si>
    <t>135 14 0A 196.00</t>
  </si>
  <si>
    <t>1004 BLUE MOUNTAIN  LN</t>
  </si>
  <si>
    <t>20160831-0091470</t>
  </si>
  <si>
    <t>135 16 0 055.00</t>
  </si>
  <si>
    <t>216 SAILBOAT  DR</t>
  </si>
  <si>
    <t>20160810-0083172</t>
  </si>
  <si>
    <t>SHAFER-HAISS, AARON &amp; NELLER, MICHAELA &amp; MICHAEL</t>
  </si>
  <si>
    <t>216  SAILBOAT DR</t>
  </si>
  <si>
    <t>\155000\308001.JPG</t>
  </si>
  <si>
    <t>135 16 0B 075.00</t>
  </si>
  <si>
    <t>552 FLINTLOCK  CT</t>
  </si>
  <si>
    <t>20160809-0082862</t>
  </si>
  <si>
    <t>135 16 0B 137.00</t>
  </si>
  <si>
    <t>678 FLINTLOCK  CT</t>
  </si>
  <si>
    <t>20160809-0082948</t>
  </si>
  <si>
    <t>136 07 0 150.00</t>
  </si>
  <si>
    <t>148 SAXON MIST  DR</t>
  </si>
  <si>
    <t>20160824-0088797</t>
  </si>
  <si>
    <t>MEISTRELL, BRIE A.</t>
  </si>
  <si>
    <t>148  SAXON MIST DR</t>
  </si>
  <si>
    <t>\156000\177001.JPG</t>
  </si>
  <si>
    <t>136 10 0 022.00</t>
  </si>
  <si>
    <t>3604 WOOD BRIDGE  DR</t>
  </si>
  <si>
    <t>20160830-0090736</t>
  </si>
  <si>
    <t>GREGG, JIMMY &amp; CRYSTAL</t>
  </si>
  <si>
    <t>3604  WOOD BRIDGE DR</t>
  </si>
  <si>
    <t>\156000\282001.JPG</t>
  </si>
  <si>
    <t>136 10 0A 004.00</t>
  </si>
  <si>
    <t>2809 LAKE FOREST  DR</t>
  </si>
  <si>
    <t>20160829-0090414</t>
  </si>
  <si>
    <t>3717 PRIEST LAKE  DR</t>
  </si>
  <si>
    <t>20160817-0085675</t>
  </si>
  <si>
    <t>136 13 0 069.00</t>
  </si>
  <si>
    <t>200 SAILBOAT  DR</t>
  </si>
  <si>
    <t>20160815-0084990</t>
  </si>
  <si>
    <t>GIAN, VICTOR &amp; ANDREA</t>
  </si>
  <si>
    <t>200  SAILBOAT DR</t>
  </si>
  <si>
    <t>\156000\628001.JPG</t>
  </si>
  <si>
    <t>525 CASTLEGATE  DR</t>
  </si>
  <si>
    <t>20160812-0084053</t>
  </si>
  <si>
    <t>136 14 0 226.00</t>
  </si>
  <si>
    <t>1016 CARLA  CT</t>
  </si>
  <si>
    <t>20160825-0088911</t>
  </si>
  <si>
    <t>STEPHENS, ALEXANDER L.</t>
  </si>
  <si>
    <t>1016  CARLA CT</t>
  </si>
  <si>
    <t>\156000\929001.JPG</t>
  </si>
  <si>
    <t>2909 STARBOARD  DR</t>
  </si>
  <si>
    <t>20160809-0082507</t>
  </si>
  <si>
    <t>136 15 0A 071.00</t>
  </si>
  <si>
    <t>20160831-0091299</t>
  </si>
  <si>
    <t>137 04 0B 020.00</t>
  </si>
  <si>
    <t>2248 ARBOR POINTE  WAY</t>
  </si>
  <si>
    <t>20160808-0081814</t>
  </si>
  <si>
    <t>20160830-0090591</t>
  </si>
  <si>
    <t>2505 ARBOR POINTE  CV</t>
  </si>
  <si>
    <t>20160829-0089993</t>
  </si>
  <si>
    <t>20160815-0084628</t>
  </si>
  <si>
    <t>137 04 0B 060.00</t>
  </si>
  <si>
    <t>2213 ARBOR POINTE  WAY</t>
  </si>
  <si>
    <t>20160826-0089329</t>
  </si>
  <si>
    <t>137 04 0B 065.00</t>
  </si>
  <si>
    <t>2125 ARBOR POINTE  WAY</t>
  </si>
  <si>
    <t>20160803-0080548</t>
  </si>
  <si>
    <t>138 00 0 110.00</t>
  </si>
  <si>
    <t>0 S MOUNT JULIET  RD</t>
  </si>
  <si>
    <t>20160831-0091540</t>
  </si>
  <si>
    <t>SHARAFF PROPERTIES, LLC</t>
  </si>
  <si>
    <t>0  S MOUNT JULIET RD</t>
  </si>
  <si>
    <t>138 00 0 133.00</t>
  </si>
  <si>
    <t>6080 S MOUNT JULIET  RD</t>
  </si>
  <si>
    <t>6080  S MOUNT JULIET RD</t>
  </si>
  <si>
    <t>\157000\277001.JPG</t>
  </si>
  <si>
    <t>138 00 0 134.00</t>
  </si>
  <si>
    <t>148 07 0 077.00</t>
  </si>
  <si>
    <t>1506 DENISE  CT</t>
  </si>
  <si>
    <t>20160811-0083820</t>
  </si>
  <si>
    <t>RODRIGUEZ-CARRENO, LILIANA &amp; RODRIGUEZ, CLARIBEL</t>
  </si>
  <si>
    <t>1506  DENISE CT</t>
  </si>
  <si>
    <t>\171000\399001.JPG</t>
  </si>
  <si>
    <t>148 08 0 194.00</t>
  </si>
  <si>
    <t>4821 TERRAGON  TRL</t>
  </si>
  <si>
    <t>20160831-0091160</t>
  </si>
  <si>
    <t>LANDAVERDE, FREDDY A.</t>
  </si>
  <si>
    <t>4821  TERRAGON TRL</t>
  </si>
  <si>
    <t>\171000\706001.JPG</t>
  </si>
  <si>
    <t>916 ALDWYCH  CT</t>
  </si>
  <si>
    <t>20160825-0089030</t>
  </si>
  <si>
    <t>148 12 0 051.00</t>
  </si>
  <si>
    <t>4707 DREWRY  DR</t>
  </si>
  <si>
    <t>20160812-0084039</t>
  </si>
  <si>
    <t>POSADA, SANDRA M.</t>
  </si>
  <si>
    <t>4707  DREWRY DR</t>
  </si>
  <si>
    <t>\172000\161001.JPG</t>
  </si>
  <si>
    <t>148 12 0 109.00</t>
  </si>
  <si>
    <t>836 IRMA  DR</t>
  </si>
  <si>
    <t>20160831-0091486</t>
  </si>
  <si>
    <t>ZEHR, MATTHEW T. &amp; JANET K.</t>
  </si>
  <si>
    <t>836  IRMA DR</t>
  </si>
  <si>
    <t>\172000\218001.JPG</t>
  </si>
  <si>
    <t>610 FRANKLIN LIMESTONE  RD</t>
  </si>
  <si>
    <t>20160815-0085052</t>
  </si>
  <si>
    <t>149 02 0A 007.00</t>
  </si>
  <si>
    <t>205 PICCADILLY SAC</t>
  </si>
  <si>
    <t>20160809-0082640</t>
  </si>
  <si>
    <t>149 02 0A 035.00</t>
  </si>
  <si>
    <t>1012 REGENTS PARK  CIR</t>
  </si>
  <si>
    <t>20160829-0089933</t>
  </si>
  <si>
    <t>149 02 0B 049.00</t>
  </si>
  <si>
    <t>704 KNIGHTSBRIDGE  WAY</t>
  </si>
  <si>
    <t>20160824-0088647</t>
  </si>
  <si>
    <t>149 02 0B 070.00</t>
  </si>
  <si>
    <t>809 BISHOPSGATE  RD</t>
  </si>
  <si>
    <t>20160830-0090488</t>
  </si>
  <si>
    <t>154 SHIAWAY  CT</t>
  </si>
  <si>
    <t>20160816-0085531</t>
  </si>
  <si>
    <t>149 03 0 028.00</t>
  </si>
  <si>
    <t>2513 SLEEPY HOLLOW  DR</t>
  </si>
  <si>
    <t>20160818-0086564</t>
  </si>
  <si>
    <t>YAJCAJI, MARK RYAN &amp; SCASSERO, SUSAN M. &amp; STEPHEN L.</t>
  </si>
  <si>
    <t>2513  SLEEPY HOLLOW DR</t>
  </si>
  <si>
    <t>\174000\122001.JPG</t>
  </si>
  <si>
    <t>3284 CLAPHAM  RD</t>
  </si>
  <si>
    <t>20160829-0090253</t>
  </si>
  <si>
    <t>149 05 0A 108.00</t>
  </si>
  <si>
    <t>108 PEPPER RIDGE  CIR</t>
  </si>
  <si>
    <t>20160826-0089730</t>
  </si>
  <si>
    <t>149 05 0A 218.00</t>
  </si>
  <si>
    <t>218 PEPPER RIDGE  CIR</t>
  </si>
  <si>
    <t>20160831-0091199</t>
  </si>
  <si>
    <t>4716 APOLLO  DR</t>
  </si>
  <si>
    <t>20160815-0084907</t>
  </si>
  <si>
    <t>149 10 0A 005.00</t>
  </si>
  <si>
    <t>2825 RADER RIDGE  CT</t>
  </si>
  <si>
    <t>20160901-0092153</t>
  </si>
  <si>
    <t>1106 RURAL HILL  RD</t>
  </si>
  <si>
    <t>20160816-0085394</t>
  </si>
  <si>
    <t>149 12 0B 062.00</t>
  </si>
  <si>
    <t>1124 TWIN CIRCLE  DR</t>
  </si>
  <si>
    <t>20160831-0091110</t>
  </si>
  <si>
    <t>149 15 0A 019.00</t>
  </si>
  <si>
    <t>2405 EVANFIELD  CT</t>
  </si>
  <si>
    <t>20160825-0089216</t>
  </si>
  <si>
    <t>149 15 0A 336.00</t>
  </si>
  <si>
    <t>704 CASTLETON  CT</t>
  </si>
  <si>
    <t>20160819-0086848</t>
  </si>
  <si>
    <t>149 15 0A 362.00</t>
  </si>
  <si>
    <t>3016 BROMLEY  WAY</t>
  </si>
  <si>
    <t>20160819-0087041</t>
  </si>
  <si>
    <t>150 01 0 288.00</t>
  </si>
  <si>
    <t>2925 CHERRY HILLS  DR</t>
  </si>
  <si>
    <t>20160811-0083639</t>
  </si>
  <si>
    <t>KELADA, ADELA &amp; SAAD, HANAN H. M. &amp; AYYAD, BESHOUI</t>
  </si>
  <si>
    <t>2925  CHERRY HILLS DR</t>
  </si>
  <si>
    <t>\176000\485001.JPG</t>
  </si>
  <si>
    <t>150 02 0 060.00</t>
  </si>
  <si>
    <t>533 MOSS LANDING  DR</t>
  </si>
  <si>
    <t>20160817-0085808</t>
  </si>
  <si>
    <t>MCMANMAN, RYAN</t>
  </si>
  <si>
    <t>533  MOSS LANDING DR</t>
  </si>
  <si>
    <t>\176000\628001.JPG</t>
  </si>
  <si>
    <t>150 03 0 017.00</t>
  </si>
  <si>
    <t>3408 HARVEST  CT</t>
  </si>
  <si>
    <t>20160826-0089507</t>
  </si>
  <si>
    <t>CHRISTOPHER, JULIE</t>
  </si>
  <si>
    <t>3408  HARVEST CT</t>
  </si>
  <si>
    <t>\177000\38001.JPG</t>
  </si>
  <si>
    <t>150 03 0 056.00</t>
  </si>
  <si>
    <t>3312 SHAKERTOWN  CT</t>
  </si>
  <si>
    <t>20160823-0088070</t>
  </si>
  <si>
    <t>GIROUX, ERIC W.</t>
  </si>
  <si>
    <t>3312  SHAKERTOWN CT</t>
  </si>
  <si>
    <t>\177000\77001.JPG</t>
  </si>
  <si>
    <t>150 03 0 118.00</t>
  </si>
  <si>
    <t>3102 JUSTIN TOWNE  CT</t>
  </si>
  <si>
    <t>20160812-0083988</t>
  </si>
  <si>
    <t>BRATCHER, JUSTIN D.</t>
  </si>
  <si>
    <t>3102  JUSTIN TOWNE CT</t>
  </si>
  <si>
    <t>\177000\138001.JPG</t>
  </si>
  <si>
    <t>150 03 0 229.00</t>
  </si>
  <si>
    <t>3200 AGATHA  CT</t>
  </si>
  <si>
    <t>20160831-0091264</t>
  </si>
  <si>
    <t>MONTOYA, RAFAELA RIVAS</t>
  </si>
  <si>
    <t>3200  AGATHA CT</t>
  </si>
  <si>
    <t>\177000\246001.JPG</t>
  </si>
  <si>
    <t>150 03 0 451.00</t>
  </si>
  <si>
    <t>704 RIGGER  CT</t>
  </si>
  <si>
    <t>20160805-0081659</t>
  </si>
  <si>
    <t>WALTER, MICHELE L.</t>
  </si>
  <si>
    <t>704  RIGGER CT</t>
  </si>
  <si>
    <t>\177000\468001.JPG</t>
  </si>
  <si>
    <t>150 04 0 019.00</t>
  </si>
  <si>
    <t>3205 BROOKMONT  CIR</t>
  </si>
  <si>
    <t>20160808-0082050</t>
  </si>
  <si>
    <t>CULVER, KAY A. &amp; JOHN C.</t>
  </si>
  <si>
    <t>3205  BROOKMONT CIR</t>
  </si>
  <si>
    <t>\177000\525001.JPG</t>
  </si>
  <si>
    <t>150 04 0 122.00</t>
  </si>
  <si>
    <t>3121 PHILHALL  PKWY</t>
  </si>
  <si>
    <t>20160815-0084640</t>
  </si>
  <si>
    <t>WEATHERSBY, CALPURNIA</t>
  </si>
  <si>
    <t>3121  PHILHALL PKWY</t>
  </si>
  <si>
    <t>\177000\628001.JPG</t>
  </si>
  <si>
    <t>150 04 0 123.00</t>
  </si>
  <si>
    <t>3125 PHILHALL  PKWY</t>
  </si>
  <si>
    <t>3125  PHILHALL PKWY</t>
  </si>
  <si>
    <t>\177000\629001.JPG</t>
  </si>
  <si>
    <t>150 04 0 124.00</t>
  </si>
  <si>
    <t>4100 PHILHALL  PKWY</t>
  </si>
  <si>
    <t>4100  PHILHALL PKWY</t>
  </si>
  <si>
    <t>\177000\630001.JPG</t>
  </si>
  <si>
    <t>352 CEDARCLIFF  RD</t>
  </si>
  <si>
    <t>20160817-0085977</t>
  </si>
  <si>
    <t>150 05 0 372.00</t>
  </si>
  <si>
    <t>3017 MOSSDALE  DR</t>
  </si>
  <si>
    <t>20160823-0088001</t>
  </si>
  <si>
    <t>TAYLOR, MACK T. JR.</t>
  </si>
  <si>
    <t>3017  MOSSDALE DR</t>
  </si>
  <si>
    <t>\178000\24001.JPG</t>
  </si>
  <si>
    <t>150 05 0A 002.00</t>
  </si>
  <si>
    <t>2905 ANDERSON  RD</t>
  </si>
  <si>
    <t>20160823-0087915</t>
  </si>
  <si>
    <t>150 06 0 021.00</t>
  </si>
  <si>
    <t>3048 ANDERSON  RD</t>
  </si>
  <si>
    <t>20160816-0085317</t>
  </si>
  <si>
    <t>KELLEY, CARMEN A. &amp; ANDREW D.</t>
  </si>
  <si>
    <t>3048  ANDERSON RD</t>
  </si>
  <si>
    <t>\178000\58001.JPG</t>
  </si>
  <si>
    <t>150 06 0 097.00</t>
  </si>
  <si>
    <t>3109 ROLLINGSTONE  DR</t>
  </si>
  <si>
    <t>20160823-0088292</t>
  </si>
  <si>
    <t>CHAPMAN, ALLEN L. &amp; ROMERO-CHAPMAN, VERONICA</t>
  </si>
  <si>
    <t>3109  ROLLINGSTONE DR</t>
  </si>
  <si>
    <t>\178000\131001.JPG</t>
  </si>
  <si>
    <t>150 06 0 122.00</t>
  </si>
  <si>
    <t>3016 MOSSDALE  DR</t>
  </si>
  <si>
    <t>20160826-0089769</t>
  </si>
  <si>
    <t>MASSEY, KIMBERLEE ANN</t>
  </si>
  <si>
    <t>3016  MOSSDALE DR</t>
  </si>
  <si>
    <t>\178000\155001.JPG</t>
  </si>
  <si>
    <t>150 06 0 134.00</t>
  </si>
  <si>
    <t>3010 WOODYMORE  PL</t>
  </si>
  <si>
    <t>20160811-0083613</t>
  </si>
  <si>
    <t>JOHNSON, RONNIE, III</t>
  </si>
  <si>
    <t>3010  WOODYMORE PL</t>
  </si>
  <si>
    <t>\178000\167001.JPG</t>
  </si>
  <si>
    <t>150 07 0 364.00</t>
  </si>
  <si>
    <t>3509 SEASONS  DR</t>
  </si>
  <si>
    <t>20160819-0087050</t>
  </si>
  <si>
    <t>MICHAELS, CODY WALTER</t>
  </si>
  <si>
    <t>3509  SEASONS DR</t>
  </si>
  <si>
    <t>\178000\662001.JPG</t>
  </si>
  <si>
    <t>150 07 0 482.00</t>
  </si>
  <si>
    <t>3416 TOWNE VILLAGE  RD</t>
  </si>
  <si>
    <t>20160817-0086016</t>
  </si>
  <si>
    <t>MUSE, ZEINAB &amp; BINJUUMEL, TAWIK AHMED</t>
  </si>
  <si>
    <t>3416  TOWNE VILLAGE RD</t>
  </si>
  <si>
    <t>\178000\780001.JPG</t>
  </si>
  <si>
    <t>150 08 0 054.00</t>
  </si>
  <si>
    <t>1013 ARCADIA  CT</t>
  </si>
  <si>
    <t>20160830-0090718</t>
  </si>
  <si>
    <t>GABERE, SAMSON &amp; BEKELE, SENAIT</t>
  </si>
  <si>
    <t>1013  ARCADIA CT</t>
  </si>
  <si>
    <t>\178000\883001.JPG</t>
  </si>
  <si>
    <t>150 09 0A 125.00</t>
  </si>
  <si>
    <t>1220 CURRAN  CT</t>
  </si>
  <si>
    <t>20160823-0088096</t>
  </si>
  <si>
    <t>150 09 0B 032.00</t>
  </si>
  <si>
    <t>612 FOREST POINTE  PL</t>
  </si>
  <si>
    <t>20160819-0086850</t>
  </si>
  <si>
    <t>105 BELLE OAKS  CT</t>
  </si>
  <si>
    <t>20160809-0082707</t>
  </si>
  <si>
    <t>150 12 0A 052.00</t>
  </si>
  <si>
    <t>3748 SEASONS  DR</t>
  </si>
  <si>
    <t>20160829-0090202</t>
  </si>
  <si>
    <t>150 12 0C 028.00</t>
  </si>
  <si>
    <t>3516 MT VIEW RIDGE  DR</t>
  </si>
  <si>
    <t>20160815-0085004</t>
  </si>
  <si>
    <t>4945 SECRETARIAT  DR</t>
  </si>
  <si>
    <t>20160818-0086268</t>
  </si>
  <si>
    <t>150 15 0B 052.00</t>
  </si>
  <si>
    <t>677 CONEFLOWER  TRL</t>
  </si>
  <si>
    <t>20160826-0089326</t>
  </si>
  <si>
    <t>3708 WATERFORD  WAY</t>
  </si>
  <si>
    <t>20160808-0082028</t>
  </si>
  <si>
    <t>151 09 0A 223.00</t>
  </si>
  <si>
    <t>409 ASHBY  PL</t>
  </si>
  <si>
    <t>20160817-0085939</t>
  </si>
  <si>
    <t>4725 DERBYSHIRE  DR</t>
  </si>
  <si>
    <t>20160818-0086413</t>
  </si>
  <si>
    <t>151 09 0B 002.00</t>
  </si>
  <si>
    <t>5008 SMITH SPRINGS  PKWY</t>
  </si>
  <si>
    <t>20160809-0082612</t>
  </si>
  <si>
    <t>151 10 0A 055.00</t>
  </si>
  <si>
    <t>812 WINCHESTER CLOSE</t>
  </si>
  <si>
    <t>20160818-0086607</t>
  </si>
  <si>
    <t>151 10 0A 105.00</t>
  </si>
  <si>
    <t>7448 E WINCHESTER  DR</t>
  </si>
  <si>
    <t>20160826-0089439</t>
  </si>
  <si>
    <t>151 10 0A 163.00</t>
  </si>
  <si>
    <t>1732 LONDONVIEW  PL</t>
  </si>
  <si>
    <t>20160818-0086204</t>
  </si>
  <si>
    <t>151 10 0A 168.00</t>
  </si>
  <si>
    <t>1752 LONDONVIEW  PL</t>
  </si>
  <si>
    <t>20160824-0088740</t>
  </si>
  <si>
    <t>163 01 0 076.00</t>
  </si>
  <si>
    <t>109 ANTIOCH WOODS  WAY</t>
  </si>
  <si>
    <t>20160812-0084370</t>
  </si>
  <si>
    <t>MA, JING &amp; HUA FAN</t>
  </si>
  <si>
    <t>109  ANTIOCH WOODS WAY</t>
  </si>
  <si>
    <t>\193000\141001.JPG</t>
  </si>
  <si>
    <t>163 02 0A 002.00</t>
  </si>
  <si>
    <t>4829 HIGHLANDER  CV</t>
  </si>
  <si>
    <t>20160826-0089765</t>
  </si>
  <si>
    <t>163 02 0A 031.00</t>
  </si>
  <si>
    <t>4905 ELLEN  WAY</t>
  </si>
  <si>
    <t>20160816-0085433</t>
  </si>
  <si>
    <t>163 02 0A 057.00</t>
  </si>
  <si>
    <t>5308 BALLARD  CT</t>
  </si>
  <si>
    <t>20160816-0085203</t>
  </si>
  <si>
    <t>163 04 0A 120.00</t>
  </si>
  <si>
    <t>120.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210 DALE VIEW  DR</t>
  </si>
  <si>
    <t>20160822-0087423</t>
  </si>
  <si>
    <t>163 07 0A 122.00</t>
  </si>
  <si>
    <t>2221 DALE VIEW  DR</t>
  </si>
  <si>
    <t>20160817-0085959</t>
  </si>
  <si>
    <t>163 11 0B 063.00</t>
  </si>
  <si>
    <t>121 BEECH FORGE  DR</t>
  </si>
  <si>
    <t>20160823-0087990</t>
  </si>
  <si>
    <t>163 16 0C 104.00</t>
  </si>
  <si>
    <t>1821 ISABELLE  LN</t>
  </si>
  <si>
    <t>20160829-0090125</t>
  </si>
  <si>
    <t>164 06 0B 009.00</t>
  </si>
  <si>
    <t>517 BRADBURN VILLAGE  CIR</t>
  </si>
  <si>
    <t>20160824-0088586</t>
  </si>
  <si>
    <t>164 06 0B 097.00</t>
  </si>
  <si>
    <t>502 BRADBURN VILLAGE  CIR</t>
  </si>
  <si>
    <t>20160815-0084614</t>
  </si>
  <si>
    <t>3804 SWAN RIDGE  DR</t>
  </si>
  <si>
    <t>20160818-0086500</t>
  </si>
  <si>
    <t>164 10 0A 045.00</t>
  </si>
  <si>
    <t>4216 SANDSTONE  DR</t>
  </si>
  <si>
    <t>20160824-0088429</t>
  </si>
  <si>
    <t>164 10 0A 087.00</t>
  </si>
  <si>
    <t>4048 PINEORCHARD  PL</t>
  </si>
  <si>
    <t>20160831-0091154</t>
  </si>
  <si>
    <t>164 10 0A 098.00</t>
  </si>
  <si>
    <t>4089 PINEORCHARD  PL</t>
  </si>
  <si>
    <t>20160808-0082453</t>
  </si>
  <si>
    <t>164 10 0A 122.00</t>
  </si>
  <si>
    <t>2616 MOUNTAIN DALE  CT</t>
  </si>
  <si>
    <t>20160826-0089389</t>
  </si>
  <si>
    <t>4249 SANDSTONE  DR</t>
  </si>
  <si>
    <t>20160815-0084569</t>
  </si>
  <si>
    <t>164 10 0A 261.00</t>
  </si>
  <si>
    <t>4260 SANDSTONE  DR</t>
  </si>
  <si>
    <t>20160808-0082401</t>
  </si>
  <si>
    <t>805 SANDWORTH  CV</t>
  </si>
  <si>
    <t>20160817-0085800</t>
  </si>
  <si>
    <t>812 SANDWORTH  CV</t>
  </si>
  <si>
    <t>20160808-0082493</t>
  </si>
  <si>
    <t>164 10 0A 316.00</t>
  </si>
  <si>
    <t>3309 STREAMRIDGE  CT W</t>
  </si>
  <si>
    <t>20160817-0085851</t>
  </si>
  <si>
    <t>20160819-0087223</t>
  </si>
  <si>
    <t>4517 SANDPIPER  LN</t>
  </si>
  <si>
    <t>20160815-0085035</t>
  </si>
  <si>
    <t>608 SANDROSE  CT</t>
  </si>
  <si>
    <t>20160825-0089240</t>
  </si>
  <si>
    <t>625 SUMMERBREEZE  LN</t>
  </si>
  <si>
    <t>20160815-0084596</t>
  </si>
  <si>
    <t>500 ALPENGLOW  CT</t>
  </si>
  <si>
    <t>20160804-0081140</t>
  </si>
  <si>
    <t>164 13 0A 006.00</t>
  </si>
  <si>
    <t>6104 BENT WOOD  DR</t>
  </si>
  <si>
    <t>20160831-0091169</t>
  </si>
  <si>
    <t>164 13 0B 019.00</t>
  </si>
  <si>
    <t>805 CAINBROOK  CT</t>
  </si>
  <si>
    <t>20160809-0082864</t>
  </si>
  <si>
    <t>165 05 0A 099.00</t>
  </si>
  <si>
    <t>2141 BEACHFRONT  AVE</t>
  </si>
  <si>
    <t>20160831-0091174</t>
  </si>
  <si>
    <t>165 05 0A 108.00</t>
  </si>
  <si>
    <t>805 POINT BREAK  CR S</t>
  </si>
  <si>
    <t>20160822-0087268</t>
  </si>
  <si>
    <t>165 13 0A 018.00</t>
  </si>
  <si>
    <t>4425 STONEVIEW  DR</t>
  </si>
  <si>
    <t>20160830-0090585</t>
  </si>
  <si>
    <t>165 13 0A 057.00</t>
  </si>
  <si>
    <t>4501 STONEVIEW  DR</t>
  </si>
  <si>
    <t>20160824-0088639</t>
  </si>
  <si>
    <t>165 13 0A 081.00</t>
  </si>
  <si>
    <t>4420 STONEVIEW  DR</t>
  </si>
  <si>
    <t>20160830-0090496</t>
  </si>
  <si>
    <t>165 13 0A 100.00</t>
  </si>
  <si>
    <t>4024 PEPPERWOOD  DR</t>
  </si>
  <si>
    <t>20160830-0090596</t>
  </si>
  <si>
    <t>165 13 0A 113.00</t>
  </si>
  <si>
    <t>300 AMBERWINE  CT</t>
  </si>
  <si>
    <t>20160812-0083962</t>
  </si>
  <si>
    <t>175 04 0A 048.00</t>
  </si>
  <si>
    <t>3923 PARKS RETREAT  DR</t>
  </si>
  <si>
    <t>20160822-0087556</t>
  </si>
  <si>
    <t>175 06 0A 028.00</t>
  </si>
  <si>
    <t>5055 PRESERVE  BLVD</t>
  </si>
  <si>
    <t>20160804-0080902</t>
  </si>
  <si>
    <t>175 06 0A 035.00</t>
  </si>
  <si>
    <t>5087 PRESERVE  BLVD</t>
  </si>
  <si>
    <t>20160823-0087860</t>
  </si>
  <si>
    <t>175 06 0A 130.00</t>
  </si>
  <si>
    <t>1308 RAINGLEN  CV</t>
  </si>
  <si>
    <t>20160831-0091252</t>
  </si>
  <si>
    <t>176 02 0 035.00</t>
  </si>
  <si>
    <t>5029 TRAILWATER  DR</t>
  </si>
  <si>
    <t>20160808-0082131</t>
  </si>
  <si>
    <t>FREY, VICKI L.</t>
  </si>
  <si>
    <t>5029  TRAILWATER DR</t>
  </si>
  <si>
    <t>\199000\606001.JPG</t>
  </si>
  <si>
    <t>176 05 0B 093.00</t>
  </si>
  <si>
    <t>6121 FIRELIGHT  TRL</t>
  </si>
  <si>
    <t>20160809-0082578</t>
  </si>
  <si>
    <t>081 08 2O 001.00</t>
  </si>
  <si>
    <t>508 ABUCHANAN  ST</t>
  </si>
  <si>
    <t>20160805-0081712</t>
  </si>
  <si>
    <t>081 12 0 138.00</t>
  </si>
  <si>
    <t>1605 10TH  AVE N</t>
  </si>
  <si>
    <t>20160808-0082192</t>
  </si>
  <si>
    <t>1605  10TH AVE N</t>
  </si>
  <si>
    <t>081 12 0 345.00</t>
  </si>
  <si>
    <t>1612 B7TH  AVE N</t>
  </si>
  <si>
    <t>20160805-0081666</t>
  </si>
  <si>
    <t>AHER, CHETAN V. &amp; MEGAN M.</t>
  </si>
  <si>
    <t>1612 B 7TH AVE N</t>
  </si>
  <si>
    <t>\64000\514001.JPG</t>
  </si>
  <si>
    <t>081 12 0B 440.00</t>
  </si>
  <si>
    <t>20160810-0083094</t>
  </si>
  <si>
    <t>081 12 0B 445.00</t>
  </si>
  <si>
    <t>20160815-0084588</t>
  </si>
  <si>
    <t>20160826-0089763</t>
  </si>
  <si>
    <t>081 12 0B 530.00</t>
  </si>
  <si>
    <t>426.0</t>
  </si>
  <si>
    <t>20160815-0084852</t>
  </si>
  <si>
    <t>081 12 0B 565.00</t>
  </si>
  <si>
    <t>704 TAYLOR  ST</t>
  </si>
  <si>
    <t>20160823-0087988</t>
  </si>
  <si>
    <t>608 BHUME  ST</t>
  </si>
  <si>
    <t>20160812-0084309</t>
  </si>
  <si>
    <t>418 GARFIELD  ST</t>
  </si>
  <si>
    <t>20160819-0086828</t>
  </si>
  <si>
    <t>328 VAN BUREN  ST</t>
  </si>
  <si>
    <t>20160823-0088101</t>
  </si>
  <si>
    <t>426 VAN BUREN  ST</t>
  </si>
  <si>
    <t>20160818-0086341</t>
  </si>
  <si>
    <t>371 MONROE  ST</t>
  </si>
  <si>
    <t>20160819-0087022</t>
  </si>
  <si>
    <t>417 MONROE  ST</t>
  </si>
  <si>
    <t>20160831-0091684</t>
  </si>
  <si>
    <t>1316 3RD  AVE N</t>
  </si>
  <si>
    <t>20160804-0080888</t>
  </si>
  <si>
    <t>082 13 0 175.00</t>
  </si>
  <si>
    <t>1218 7TH  AVE N</t>
  </si>
  <si>
    <t>20160803-0080424</t>
  </si>
  <si>
    <t>WARNER, HARRIET OVERTON</t>
  </si>
  <si>
    <t>1218  7TH AVE N</t>
  </si>
  <si>
    <t>\68000\794001.JPG</t>
  </si>
  <si>
    <t>820 1ST  AVE N</t>
  </si>
  <si>
    <t>20160825-0089125</t>
  </si>
  <si>
    <t>840 1ST  AVE N</t>
  </si>
  <si>
    <t>20160830-0090725</t>
  </si>
  <si>
    <t>082 14 0A 125.00</t>
  </si>
  <si>
    <t>762 1ST  AVE N</t>
  </si>
  <si>
    <t>20160808-0082355</t>
  </si>
  <si>
    <t>786 1ST  AVE N</t>
  </si>
  <si>
    <t>20160824-0088430</t>
  </si>
  <si>
    <t>082 14 0A 139.00</t>
  </si>
  <si>
    <t>790 1ST  AVE N</t>
  </si>
  <si>
    <t>20160831-0091653</t>
  </si>
  <si>
    <t>093 05 2A 118.00</t>
  </si>
  <si>
    <t>20160810-0083222</t>
  </si>
  <si>
    <t>093 06 0A 274.00</t>
  </si>
  <si>
    <t>1718.0</t>
  </si>
  <si>
    <t>20160829-0090157</t>
  </si>
  <si>
    <t>093 06 1B 405.00</t>
  </si>
  <si>
    <t>20160815-0084683</t>
  </si>
  <si>
    <t>093 06 1E 303.00</t>
  </si>
  <si>
    <t>305 CHURCH  ST</t>
  </si>
  <si>
    <t>20160816-0085529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313.0</t>
  </si>
  <si>
    <t>20160818-0086545</t>
  </si>
  <si>
    <t>093 06 1J 261.00</t>
  </si>
  <si>
    <t>2704.0</t>
  </si>
  <si>
    <t>20160822-0087769</t>
  </si>
  <si>
    <t>20160803-0080508</t>
  </si>
  <si>
    <t>20160811-0083583</t>
  </si>
  <si>
    <t>093 11 0C 015.00</t>
  </si>
  <si>
    <t>616 2ND  AVE S</t>
  </si>
  <si>
    <t>20160815-0084673</t>
  </si>
  <si>
    <t>093 13 0C 093.00</t>
  </si>
  <si>
    <t>20160825-0088890</t>
  </si>
  <si>
    <t>093 13 0C 193.00</t>
  </si>
  <si>
    <t>825.0</t>
  </si>
  <si>
    <t>20160818-0086557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1015 1ST  AVE S</t>
  </si>
  <si>
    <t>20160912-0095726</t>
  </si>
  <si>
    <t>NUCK AND BEAL, LLC</t>
  </si>
  <si>
    <t>1015  1ST AVE S</t>
  </si>
  <si>
    <t>093 15 0 346.00</t>
  </si>
  <si>
    <t>1013 1ST  AVE S</t>
  </si>
  <si>
    <t>1013  1ST AVE S</t>
  </si>
  <si>
    <t>\92000\922001.JPG</t>
  </si>
  <si>
    <t>105 03 0 119.00</t>
  </si>
  <si>
    <t>1122 2ND  AVE S</t>
  </si>
  <si>
    <t>20161004-0104838</t>
  </si>
  <si>
    <t>1122  2ND AVE S</t>
  </si>
  <si>
    <t>\112000\762001.JPG</t>
  </si>
  <si>
    <t>105 04 0 402.00</t>
  </si>
  <si>
    <t>1261 1ST  AVE S</t>
  </si>
  <si>
    <t>20160919-0098533</t>
  </si>
  <si>
    <t>SANDERFUR, CHARLES L. &amp; DEBORAH R.</t>
  </si>
  <si>
    <t>1261  1ST AVE S</t>
  </si>
  <si>
    <t>\256000\681001.JPG</t>
  </si>
  <si>
    <t>105 07 0 207.00</t>
  </si>
  <si>
    <t>510 HAMILTON  AVE</t>
  </si>
  <si>
    <t>20160921-0099223</t>
  </si>
  <si>
    <t>510  HAMILTON AVE</t>
  </si>
  <si>
    <t>\113000\732001.JPG</t>
  </si>
  <si>
    <t>105 07 0 255.00</t>
  </si>
  <si>
    <t>549 HAMILTON  AVE</t>
  </si>
  <si>
    <t>20160913-0096152</t>
  </si>
  <si>
    <t>549  HAMILTON AVE</t>
  </si>
  <si>
    <t>\113000\779001.JPG</t>
  </si>
  <si>
    <t>105 07 3F 001.00</t>
  </si>
  <si>
    <t>549 A HAMILTON  AVE</t>
  </si>
  <si>
    <t>105 07 3F 002.00</t>
  </si>
  <si>
    <t>549 B HAMILTON  AVE</t>
  </si>
  <si>
    <t>105 07 4B 002.00</t>
  </si>
  <si>
    <t>513 BMOORE  AVE</t>
  </si>
  <si>
    <t>20160928-0102081</t>
  </si>
  <si>
    <t>105 07 4F 001.00</t>
  </si>
  <si>
    <t>513 AHAMILTON  AVE</t>
  </si>
  <si>
    <t>20160912-0095718</t>
  </si>
  <si>
    <t>20160927-0101787</t>
  </si>
  <si>
    <t>105 11 0P 003.00</t>
  </si>
  <si>
    <t>1722 CARVELL  AVE</t>
  </si>
  <si>
    <t>20160920-0098916</t>
  </si>
  <si>
    <t>105 11 0P 004.00</t>
  </si>
  <si>
    <t>1726 CARVELL  AVE</t>
  </si>
  <si>
    <t>20160920-0098817</t>
  </si>
  <si>
    <t>105 16 0 214.00</t>
  </si>
  <si>
    <t>345 WOODYCREST  AVE</t>
  </si>
  <si>
    <t>20160920-0098974</t>
  </si>
  <si>
    <t>DAVIS, SAMUEL K. &amp; KATHY R.</t>
  </si>
  <si>
    <t>345  WOODYCREST AVE</t>
  </si>
  <si>
    <t>\116000\84001.JPG</t>
  </si>
  <si>
    <t>20160929-0102622</t>
  </si>
  <si>
    <t>106 05 0A 010.00</t>
  </si>
  <si>
    <t>208 WALDEN VILLAGE  LN</t>
  </si>
  <si>
    <t>20160919-0097881</t>
  </si>
  <si>
    <t>106 05 0A 012.00</t>
  </si>
  <si>
    <t>204 WALDEN VILLAGE  LN</t>
  </si>
  <si>
    <t>20160929-0102598</t>
  </si>
  <si>
    <t>106 05 0A 013.00</t>
  </si>
  <si>
    <t>202 WALDEN VILLAGE  LN</t>
  </si>
  <si>
    <t>20160916-0097720</t>
  </si>
  <si>
    <t>106 05 0A 014.00</t>
  </si>
  <si>
    <t>200 WALDEN VILLAGE  LN</t>
  </si>
  <si>
    <t>20160926-0101348</t>
  </si>
  <si>
    <t>106 05 0A 016.00</t>
  </si>
  <si>
    <t>72 BNANCE  LN</t>
  </si>
  <si>
    <t>20161004-0104764</t>
  </si>
  <si>
    <t>106 05 0A 018.00</t>
  </si>
  <si>
    <t>74 BNANCE  LN</t>
  </si>
  <si>
    <t>20160930-0103370</t>
  </si>
  <si>
    <t>106 05 0A 019.00</t>
  </si>
  <si>
    <t>76 ANANCE  LN</t>
  </si>
  <si>
    <t>20161007-0106172</t>
  </si>
  <si>
    <t>106 05 0A 020.00</t>
  </si>
  <si>
    <t>76 BNANCE  LN</t>
  </si>
  <si>
    <t>20160907-0094135</t>
  </si>
  <si>
    <t>118 04 0 152.00</t>
  </si>
  <si>
    <t>2200 WINFORD  AVE</t>
  </si>
  <si>
    <t>20161003-0104148</t>
  </si>
  <si>
    <t>GREENE, WILLIAM N.</t>
  </si>
  <si>
    <t>2200  WINFORD AVE</t>
  </si>
  <si>
    <t>\131000\340001.JPG</t>
  </si>
  <si>
    <t>119 01 0 461.00</t>
  </si>
  <si>
    <t>318 PEACHTREE  ST</t>
  </si>
  <si>
    <t>20160913-0096172</t>
  </si>
  <si>
    <t>318  PEACHTREE ST</t>
  </si>
  <si>
    <t>\133000\703001.JPG</t>
  </si>
  <si>
    <t>119 01 0 474.00</t>
  </si>
  <si>
    <t>2313 FOSTER  AVE</t>
  </si>
  <si>
    <t>20160907-0094030</t>
  </si>
  <si>
    <t>ORRALL, ROBERT ELLIS &amp; CHRISTINE</t>
  </si>
  <si>
    <t>2313  FOSTER AVE</t>
  </si>
  <si>
    <t>\133000\716001.JPG</t>
  </si>
  <si>
    <t>119 01 0 489.00</t>
  </si>
  <si>
    <t>111 VALERIA  ST</t>
  </si>
  <si>
    <t>20160920-0098802</t>
  </si>
  <si>
    <t>DALTON, SARAH B.</t>
  </si>
  <si>
    <t>111  VALERIA ST</t>
  </si>
  <si>
    <t>\133000\731001.JPG</t>
  </si>
  <si>
    <t>113 JOYNER  AVE</t>
  </si>
  <si>
    <t>20160929-0102712</t>
  </si>
  <si>
    <t>119 05 0 429.00</t>
  </si>
  <si>
    <t>218 JOYNER  AVE</t>
  </si>
  <si>
    <t>20160914-0096645</t>
  </si>
  <si>
    <t>218  JOYNER AVE</t>
  </si>
  <si>
    <t>\134000\694001.JPG</t>
  </si>
  <si>
    <t>119 06 0 180.00</t>
  </si>
  <si>
    <t>71 JAY  ST</t>
  </si>
  <si>
    <t>20160915-0097052</t>
  </si>
  <si>
    <t>71  JAY ST</t>
  </si>
  <si>
    <t>\134000\877001.JPG</t>
  </si>
  <si>
    <t>119 06 0 196.00</t>
  </si>
  <si>
    <t>64 LUTIE  ST</t>
  </si>
  <si>
    <t>20160930-0103475</t>
  </si>
  <si>
    <t>HANCERI, OLIVIA TAYLOR</t>
  </si>
  <si>
    <t>64  LUTIE ST</t>
  </si>
  <si>
    <t>\134000\893001.JPG</t>
  </si>
  <si>
    <t>119 09 0 169.00</t>
  </si>
  <si>
    <t>2713 FANNIE WILLIAMS  ST</t>
  </si>
  <si>
    <t>20161006-0105653</t>
  </si>
  <si>
    <t>DURANI, SAMEER</t>
  </si>
  <si>
    <t>2713  FANNIE WILLIAMS ST</t>
  </si>
  <si>
    <t>\135000\443001.JPG</t>
  </si>
  <si>
    <t>119 10 0 152.00</t>
  </si>
  <si>
    <t>2726 HARTFORD  DR</t>
  </si>
  <si>
    <t>20160920-0099053</t>
  </si>
  <si>
    <t>CHILDS, KENT &amp; LOIS JILL &amp; COTTER</t>
  </si>
  <si>
    <t>2726  HARTFORD DR</t>
  </si>
  <si>
    <t>\135000\668001.JPG</t>
  </si>
  <si>
    <t>3018 HARLIN  DR</t>
  </si>
  <si>
    <t>20160912-0095525</t>
  </si>
  <si>
    <t>3006 HARLIN  DR</t>
  </si>
  <si>
    <t>20160930-0103303</t>
  </si>
  <si>
    <t>119 14 0 232.00</t>
  </si>
  <si>
    <t>245 MORTON  AVE</t>
  </si>
  <si>
    <t>20160930-0102992</t>
  </si>
  <si>
    <t>WALL, MATTHEW STEVEN &amp; KATHY ESTES</t>
  </si>
  <si>
    <t>245  MORTON AVE</t>
  </si>
  <si>
    <t>\136000\649001.JPG</t>
  </si>
  <si>
    <t>184 RADNOR  ST</t>
  </si>
  <si>
    <t>20161006-0105652</t>
  </si>
  <si>
    <t>119 14 0A 084.00</t>
  </si>
  <si>
    <t>20160923-0100369</t>
  </si>
  <si>
    <t>4717 TIMBERHILL  CT</t>
  </si>
  <si>
    <t>20160930-0103095</t>
  </si>
  <si>
    <t>501 PATTERSON  ST</t>
  </si>
  <si>
    <t>20160930-0103174</t>
  </si>
  <si>
    <t>428 PATTERSON  ST</t>
  </si>
  <si>
    <t>20160928-0102336</t>
  </si>
  <si>
    <t>405 MCIVER  ST</t>
  </si>
  <si>
    <t>20160922-0100057</t>
  </si>
  <si>
    <t>133 01 0 220.00</t>
  </si>
  <si>
    <t>3403 MAYS  ST</t>
  </si>
  <si>
    <t>20160926-0101166</t>
  </si>
  <si>
    <t>MOHAMMEDKHAN, LIDA &amp; KASHI, VALA BOKHARAEL</t>
  </si>
  <si>
    <t>3403  MAYS ST</t>
  </si>
  <si>
    <t>\149000\604001.JPG</t>
  </si>
  <si>
    <t>133 02 0 128.00</t>
  </si>
  <si>
    <t>3114 WINGATE  AVE</t>
  </si>
  <si>
    <t>20160914-0096724</t>
  </si>
  <si>
    <t>BOWERS, RICHARD</t>
  </si>
  <si>
    <t>3114  WINGATE AVE</t>
  </si>
  <si>
    <t>\149000\833001.JPG</t>
  </si>
  <si>
    <t>3209 KINROSS  AVE</t>
  </si>
  <si>
    <t>20161007-0106133</t>
  </si>
  <si>
    <t>133 02 0 347.00</t>
  </si>
  <si>
    <t>318 HARRISON  ST</t>
  </si>
  <si>
    <t>20161007-0106511</t>
  </si>
  <si>
    <t>SC 2 PROPERTIES, LLC</t>
  </si>
  <si>
    <t>318  HARRISON ST</t>
  </si>
  <si>
    <t>\150000\35001.JPG</t>
  </si>
  <si>
    <t>133 02 0 348.00</t>
  </si>
  <si>
    <t>316 HARRISON  ST</t>
  </si>
  <si>
    <t>20160927-0101975</t>
  </si>
  <si>
    <t>CAPOLVOLTO, LLC</t>
  </si>
  <si>
    <t>316  HARRISON ST</t>
  </si>
  <si>
    <t>\150000\36001.JPG</t>
  </si>
  <si>
    <t>133 03 0 031.00</t>
  </si>
  <si>
    <t>3217 HOLBROOK  DR</t>
  </si>
  <si>
    <t>20160907-0094214</t>
  </si>
  <si>
    <t>OWEN, WILLIAM B. &amp; JEAN M.</t>
  </si>
  <si>
    <t>3217  HOLBROOK DR</t>
  </si>
  <si>
    <t>\150000\113001.JPG</t>
  </si>
  <si>
    <t>133 04 0A 010.00</t>
  </si>
  <si>
    <t>14 TWIN OAKS  DR</t>
  </si>
  <si>
    <t>20160912-0095709</t>
  </si>
  <si>
    <t>133 06 0 018.00</t>
  </si>
  <si>
    <t>416 VERITAS  ST</t>
  </si>
  <si>
    <t>20160930-0103519</t>
  </si>
  <si>
    <t>416  VERITAS ST</t>
  </si>
  <si>
    <t>\150000\422001.JPG</t>
  </si>
  <si>
    <t>3615 SANFORD  AVE</t>
  </si>
  <si>
    <t>20161005-0105182</t>
  </si>
  <si>
    <t>133 07 0 227.00</t>
  </si>
  <si>
    <t>190 WOODSON  LN</t>
  </si>
  <si>
    <t>20160916-0097597</t>
  </si>
  <si>
    <t>CHIMENTO, LAURIE B. &amp; GREGORY P.</t>
  </si>
  <si>
    <t>190  WOODSON LN</t>
  </si>
  <si>
    <t>\150000\888001.JPG</t>
  </si>
  <si>
    <t>133 08 0 122.00</t>
  </si>
  <si>
    <t>481 CATHY JO  CIR</t>
  </si>
  <si>
    <t>20160916-0096933</t>
  </si>
  <si>
    <t>ALPHA REAL ESTATE SOLUTIONS, LLC</t>
  </si>
  <si>
    <t>481  CATHY JO CIR</t>
  </si>
  <si>
    <t>133 08 0 123.00</t>
  </si>
  <si>
    <t>485 CATHY JO  CIR</t>
  </si>
  <si>
    <t>485  CATHY JO CIR</t>
  </si>
  <si>
    <t>133 11 0 009.00</t>
  </si>
  <si>
    <t>3724 HEWLETT  DR</t>
  </si>
  <si>
    <t>20160930-0103509</t>
  </si>
  <si>
    <t>3724  HEWLETT DR</t>
  </si>
  <si>
    <t>\151000\247001.JPG</t>
  </si>
  <si>
    <t>133 11 0 070.00</t>
  </si>
  <si>
    <t>3905 DEWAIN  DR</t>
  </si>
  <si>
    <t>20160916-0097621</t>
  </si>
  <si>
    <t>WALLIS, WILLIAM G. SR.</t>
  </si>
  <si>
    <t>3905  DEWAIN DR</t>
  </si>
  <si>
    <t>\151000\307001.JPG</t>
  </si>
  <si>
    <t>133 11 0A 080.00</t>
  </si>
  <si>
    <t>20161005-0105130</t>
  </si>
  <si>
    <t>133 12 0 130.00</t>
  </si>
  <si>
    <t>262 CATHY JO  DR</t>
  </si>
  <si>
    <t>20160912-0095790</t>
  </si>
  <si>
    <t>SANTIAGO, EFREN &amp; SANDRA NOEMI</t>
  </si>
  <si>
    <t>262  CATHY JO DR</t>
  </si>
  <si>
    <t>\151000\676001.JPG</t>
  </si>
  <si>
    <t>133 12 0 235.00</t>
  </si>
  <si>
    <t>4001 SCOTWOOD  DR</t>
  </si>
  <si>
    <t>20161004-0104823</t>
  </si>
  <si>
    <t>VOLLMAN, STEVEN MICHAEL &amp; HEATHER D.</t>
  </si>
  <si>
    <t>4001  SCOTWOOD DR</t>
  </si>
  <si>
    <t>\151000\781001.JPG</t>
  </si>
  <si>
    <t>4712 LANGSTON  DR</t>
  </si>
  <si>
    <t>20160909-0095014</t>
  </si>
  <si>
    <t>133 13 0 046.00</t>
  </si>
  <si>
    <t>557 ELYSIAN FIELDS  RD</t>
  </si>
  <si>
    <t>20160923-0100694</t>
  </si>
  <si>
    <t>FREDERICKS, KATHERINE A.</t>
  </si>
  <si>
    <t>557  ELYSIAN FIELDS RD</t>
  </si>
  <si>
    <t>\151000\929001.JPG</t>
  </si>
  <si>
    <t>133 14 0 069.00</t>
  </si>
  <si>
    <t>4809 LYNN  DR</t>
  </si>
  <si>
    <t>20160919-0098068</t>
  </si>
  <si>
    <t>RUCKER, MARC</t>
  </si>
  <si>
    <t>4809  LYNN DR</t>
  </si>
  <si>
    <t>\152000\103001.JPG</t>
  </si>
  <si>
    <t>20160923-0100436</t>
  </si>
  <si>
    <t>133 15 0A 027.00</t>
  </si>
  <si>
    <t>20160926-0101362</t>
  </si>
  <si>
    <t>133 15 0A 041.00</t>
  </si>
  <si>
    <t>133 15 0A 042.00</t>
  </si>
  <si>
    <t>G-6</t>
  </si>
  <si>
    <t>133 15 0A 077.00</t>
  </si>
  <si>
    <t>133 15 0A 087.00</t>
  </si>
  <si>
    <t>O-1</t>
  </si>
  <si>
    <t>134 13 0 043.00</t>
  </si>
  <si>
    <t>288 GARRY  DR</t>
  </si>
  <si>
    <t>20161006-0105991</t>
  </si>
  <si>
    <t>DUGUE, CLARA I.</t>
  </si>
  <si>
    <t>288  GARRY DR</t>
  </si>
  <si>
    <t>\153000\718001.JPG</t>
  </si>
  <si>
    <t>277 LARGO  DR</t>
  </si>
  <si>
    <t>20160928-0102470</t>
  </si>
  <si>
    <t>146 07 0 093.00</t>
  </si>
  <si>
    <t>4960 STILLWOOD  DR</t>
  </si>
  <si>
    <t>20160915-0097245</t>
  </si>
  <si>
    <t>BARRETT, RACHAEL GRACE</t>
  </si>
  <si>
    <t>4960  STILLWOOD DR</t>
  </si>
  <si>
    <t>\165000\732001.JPG</t>
  </si>
  <si>
    <t>146 08 0 038.00</t>
  </si>
  <si>
    <t>4813 MERRILL  LN</t>
  </si>
  <si>
    <t>20160920-0098952</t>
  </si>
  <si>
    <t>MINCHEW, GRANT &amp; BLACKBURN, HAILEY</t>
  </si>
  <si>
    <t>4813  MERRILL LN</t>
  </si>
  <si>
    <t>\165000\780001.JPG</t>
  </si>
  <si>
    <t>146 08 0 046.00</t>
  </si>
  <si>
    <t>378 BLACKMAN  RD</t>
  </si>
  <si>
    <t>20160914-0096594</t>
  </si>
  <si>
    <t>HAMPTON, TRAVIS CHACE &amp; ABIGAIL QUEEN</t>
  </si>
  <si>
    <t>378  BLACKMAN RD</t>
  </si>
  <si>
    <t>\165000\788001.JPG</t>
  </si>
  <si>
    <t>5001 MAYWOOD  DR</t>
  </si>
  <si>
    <t>20161006-0105765</t>
  </si>
  <si>
    <t>146 15 0 043.00</t>
  </si>
  <si>
    <t>650 OAKLEY  DR</t>
  </si>
  <si>
    <t>20160921-0099343</t>
  </si>
  <si>
    <t>MEADE, OXANA MIHALACHE</t>
  </si>
  <si>
    <t>650  OAKLEY DR</t>
  </si>
  <si>
    <t>\166000\466001.JPG</t>
  </si>
  <si>
    <t>146 16 0 066.00</t>
  </si>
  <si>
    <t>5111 TROUSDALE  DR</t>
  </si>
  <si>
    <t>20160927-0101783</t>
  </si>
  <si>
    <t>SALBERG, LIBBY D.</t>
  </si>
  <si>
    <t>5111  TROUSDALE DR</t>
  </si>
  <si>
    <t>\166000\674001.JPG</t>
  </si>
  <si>
    <t>147 01 0 020.00</t>
  </si>
  <si>
    <t>4723 DANBY  DR</t>
  </si>
  <si>
    <t>20161004-0104367</t>
  </si>
  <si>
    <t>MOORE, JAMES E. &amp; AUTUMN</t>
  </si>
  <si>
    <t>4723  DANBY DR</t>
  </si>
  <si>
    <t>\166000\899001.JPG</t>
  </si>
  <si>
    <t>407 WAUFORD  DR</t>
  </si>
  <si>
    <t>20160930-0103225</t>
  </si>
  <si>
    <t>147 01 0 260.00</t>
  </si>
  <si>
    <t>4802 E LONGDALE  DR</t>
  </si>
  <si>
    <t>20160902-0092861</t>
  </si>
  <si>
    <t>MUELLER, AMY C.</t>
  </si>
  <si>
    <t>4802  E LONGDALE DR</t>
  </si>
  <si>
    <t>\167000\126001.JPG</t>
  </si>
  <si>
    <t>147 02 0 167.00</t>
  </si>
  <si>
    <t>520 HARDING  PL</t>
  </si>
  <si>
    <t>20161005-0105115</t>
  </si>
  <si>
    <t>BEKI, YOSEPH</t>
  </si>
  <si>
    <t>520  HARDING PL</t>
  </si>
  <si>
    <t>\167000\302001.JPG</t>
  </si>
  <si>
    <t>147 03 0B 020.00</t>
  </si>
  <si>
    <t>20160927-0101730</t>
  </si>
  <si>
    <t>147 03 0B 040.00</t>
  </si>
  <si>
    <t>D-23</t>
  </si>
  <si>
    <t>20160928-0102395</t>
  </si>
  <si>
    <t>147 04 0 075.00</t>
  </si>
  <si>
    <t>271 WALLACE  RD</t>
  </si>
  <si>
    <t>20161010-0106789</t>
  </si>
  <si>
    <t>271  WALLACE RD</t>
  </si>
  <si>
    <t>\167000\872001.JPG</t>
  </si>
  <si>
    <t>147 04 0 185.00</t>
  </si>
  <si>
    <t>313 WALLACE  RD</t>
  </si>
  <si>
    <t>20160913-0095984</t>
  </si>
  <si>
    <t>PRADHAN, BIKRANTH</t>
  </si>
  <si>
    <t>313  WALLACE RD</t>
  </si>
  <si>
    <t>\226000\594001.JPG</t>
  </si>
  <si>
    <t>147 06 0 046.00</t>
  </si>
  <si>
    <t>244 BLACKMAN  RD</t>
  </si>
  <si>
    <t>20160929-0102737</t>
  </si>
  <si>
    <t>FRANKLIN, STEVEN K.</t>
  </si>
  <si>
    <t>244  BLACKMAN RD</t>
  </si>
  <si>
    <t>\168000\270001.JPG</t>
  </si>
  <si>
    <t>147 06 0 058.00</t>
  </si>
  <si>
    <t>4808 SHADESCREST  DR</t>
  </si>
  <si>
    <t>20160906-0093104</t>
  </si>
  <si>
    <t>STELL, STEPHEN L. &amp; CARRIE C.</t>
  </si>
  <si>
    <t>4808  SHADESCREST DR</t>
  </si>
  <si>
    <t>\168000\282001.JPG</t>
  </si>
  <si>
    <t>147 07 0 084.00</t>
  </si>
  <si>
    <t>0 J J WATSON  AVE</t>
  </si>
  <si>
    <t>20161003-0103907</t>
  </si>
  <si>
    <t>OSMAN, SALAHADEEN R.</t>
  </si>
  <si>
    <t>0  J J WATSON AVE</t>
  </si>
  <si>
    <t>147 07 0 085.00</t>
  </si>
  <si>
    <t>0 WINSTON  AVE W</t>
  </si>
  <si>
    <t>0  WINSTON AVE W</t>
  </si>
  <si>
    <t>147 07 0 236.00</t>
  </si>
  <si>
    <t>147 08 0 021.00</t>
  </si>
  <si>
    <t>4357 GOINS  RD</t>
  </si>
  <si>
    <t>20160930-0103471</t>
  </si>
  <si>
    <t>GARCIA, JAVIER</t>
  </si>
  <si>
    <t>4357  GOINS RD</t>
  </si>
  <si>
    <t>\168000\775001.JPG</t>
  </si>
  <si>
    <t>147 08 0 043.00</t>
  </si>
  <si>
    <t>4824 HOPEDALE  DR</t>
  </si>
  <si>
    <t>20160916-0097694</t>
  </si>
  <si>
    <t>BOSWORTH, CANDICE AMBER</t>
  </si>
  <si>
    <t>4824  HOPEDALE DR</t>
  </si>
  <si>
    <t>\168000\792001.JPG</t>
  </si>
  <si>
    <t>147 08 0 192.00</t>
  </si>
  <si>
    <t>4325 HOPEWOOD  DR</t>
  </si>
  <si>
    <t>20160920-0099067</t>
  </si>
  <si>
    <t>4325  HOPEWOOD DR</t>
  </si>
  <si>
    <t>\168000\940001.JPG</t>
  </si>
  <si>
    <t>147 09 0 013.00</t>
  </si>
  <si>
    <t>5010 CHURCHILL  DR</t>
  </si>
  <si>
    <t>20160908-0094528</t>
  </si>
  <si>
    <t>WILLIAMS, HUNTER MCNEIL &amp; WATKINS, CALLIE DANIELLE</t>
  </si>
  <si>
    <t>5010  CHURCHILL DR</t>
  </si>
  <si>
    <t>\169000\2001.JPG</t>
  </si>
  <si>
    <t>147 09 0A 001.00</t>
  </si>
  <si>
    <t>5027 DARLINGTON  DR</t>
  </si>
  <si>
    <t>20160902-0092652</t>
  </si>
  <si>
    <t>147 10 0 048.00</t>
  </si>
  <si>
    <t>5015 W DURRETT  DR</t>
  </si>
  <si>
    <t>20160909-0095174</t>
  </si>
  <si>
    <t>MONDELLI, CHRISTIAN L. &amp; SCOTT, JACQUELINE R.</t>
  </si>
  <si>
    <t>5015  W DURRETT DR</t>
  </si>
  <si>
    <t>\169000\163001.JPG</t>
  </si>
  <si>
    <t>5053 EDMONDSON  PIKE</t>
  </si>
  <si>
    <t>20160921-0099505</t>
  </si>
  <si>
    <t>147 10 0 217.00</t>
  </si>
  <si>
    <t>5036 EDMONDSON  PIKE</t>
  </si>
  <si>
    <t>20161006-0105814</t>
  </si>
  <si>
    <t>CAPITOL HOMES, INC.</t>
  </si>
  <si>
    <t>5036  EDMONDSON PIKE</t>
  </si>
  <si>
    <t>147 11 0 049.00</t>
  </si>
  <si>
    <t>530 NORTHCREST  DR</t>
  </si>
  <si>
    <t>20160901-0092243</t>
  </si>
  <si>
    <t>BATTLEGROUND INVESTMENTS, LLC</t>
  </si>
  <si>
    <t>530  NORTHCREST DR</t>
  </si>
  <si>
    <t>\169000\372001.JPG</t>
  </si>
  <si>
    <t>124 NORTHCREST COMMONS  CIR</t>
  </si>
  <si>
    <t>20160909-0095053</t>
  </si>
  <si>
    <t>147 15 0 182.00</t>
  </si>
  <si>
    <t>5034 CHERRYWOOD  DR</t>
  </si>
  <si>
    <t>20160927-0101654</t>
  </si>
  <si>
    <t>THORNHILL, EDWARD D.</t>
  </si>
  <si>
    <t>5034  CHERRYWOOD DR</t>
  </si>
  <si>
    <t>\170000\37001.JPG</t>
  </si>
  <si>
    <t>148 05 0 074.00</t>
  </si>
  <si>
    <t>3821 BRIARCLIFF  CT</t>
  </si>
  <si>
    <t>20161003-0103681</t>
  </si>
  <si>
    <t>CHHETRI, RAGNI</t>
  </si>
  <si>
    <t>3821  BRIARCLIFF CT</t>
  </si>
  <si>
    <t>\171000\16001.JPG</t>
  </si>
  <si>
    <t>148 05 0 090.00</t>
  </si>
  <si>
    <t>322 DADE  DR</t>
  </si>
  <si>
    <t>20160922-0099872</t>
  </si>
  <si>
    <t>COLLINS, MATTHEW LEVI &amp; SHIBATA, ROGERIO HIDEKI</t>
  </si>
  <si>
    <t>322  DADE DR</t>
  </si>
  <si>
    <t>\171000\32001.JPG</t>
  </si>
  <si>
    <t>3904 W VALLEY  DR</t>
  </si>
  <si>
    <t>20160926-0101073</t>
  </si>
  <si>
    <t>148 13 0 198.00</t>
  </si>
  <si>
    <t>4932 PACKARD  DR</t>
  </si>
  <si>
    <t>20161003-0104156</t>
  </si>
  <si>
    <t>4932  PACKARD DR</t>
  </si>
  <si>
    <t>\172000\582001.JPG</t>
  </si>
  <si>
    <t>148 14 0 252.00</t>
  </si>
  <si>
    <t>4817 GILLESPIE  DR</t>
  </si>
  <si>
    <t>20161018-0109980</t>
  </si>
  <si>
    <t>GRANDBACA, YIMY &amp; ALVAREZ, GLENDA ALICIA</t>
  </si>
  <si>
    <t>4817  GILLESPIE DR</t>
  </si>
  <si>
    <t>\172000\857001.JPG</t>
  </si>
  <si>
    <t>148 15 0 028.00</t>
  </si>
  <si>
    <t>4824 CIMARRON  WAY</t>
  </si>
  <si>
    <t>20160908-0094483</t>
  </si>
  <si>
    <t>DAH, PAH</t>
  </si>
  <si>
    <t>4824  CIMARRON WAY</t>
  </si>
  <si>
    <t>\172000\970001.JPG</t>
  </si>
  <si>
    <t>450 OAKLEY  DR</t>
  </si>
  <si>
    <t>20160908-0094375</t>
  </si>
  <si>
    <t>160 04 0 181.00</t>
  </si>
  <si>
    <t>5153 PRITCHETT  DR</t>
  </si>
  <si>
    <t>20160907-0094240</t>
  </si>
  <si>
    <t>LANE, LAUREN &amp; PETER</t>
  </si>
  <si>
    <t>5153  PRITCHETT DR</t>
  </si>
  <si>
    <t>\185000\32001.JPG</t>
  </si>
  <si>
    <t>20160926-0101176</t>
  </si>
  <si>
    <t>160 08 0 071.00</t>
  </si>
  <si>
    <t>5433 SAN MARCOS  DR</t>
  </si>
  <si>
    <t>20160908-0094546</t>
  </si>
  <si>
    <t>GORDON, CAMERON &amp; MICHELLE</t>
  </si>
  <si>
    <t>5433  SAN MARCOS DR</t>
  </si>
  <si>
    <t>\185000\257001.JPG</t>
  </si>
  <si>
    <t>160 11 0A 048.00</t>
  </si>
  <si>
    <t>15 BRIDLINGTON  CT</t>
  </si>
  <si>
    <t>20160916-0097606</t>
  </si>
  <si>
    <t>240 ASHINGTON  CT</t>
  </si>
  <si>
    <t>20160929-0102649</t>
  </si>
  <si>
    <t>160 12 0 129.00</t>
  </si>
  <si>
    <t>504 HEARTHSTONE  CIR</t>
  </si>
  <si>
    <t>20160929-0102839</t>
  </si>
  <si>
    <t>EBY, MATTHEW D. &amp; CHRISTINA T.</t>
  </si>
  <si>
    <t>504  HEARTHSTONE CIR</t>
  </si>
  <si>
    <t>\185000\626001.JPG</t>
  </si>
  <si>
    <t>160 14 0C 061.00</t>
  </si>
  <si>
    <t>761 FOX RIDGE  DR</t>
  </si>
  <si>
    <t>20160929-0102595</t>
  </si>
  <si>
    <t>160 14 0F 010.00</t>
  </si>
  <si>
    <t>5620 OAKES  DR</t>
  </si>
  <si>
    <t>20160909-0095269</t>
  </si>
  <si>
    <t>160 14 0F 014.00</t>
  </si>
  <si>
    <t>5628 OAKES  DR</t>
  </si>
  <si>
    <t>20160913-0096077</t>
  </si>
  <si>
    <t>160 15 0 020.00</t>
  </si>
  <si>
    <t>5712 HEARTHSTONE  LN</t>
  </si>
  <si>
    <t>20160919-0098298</t>
  </si>
  <si>
    <t>BURK, KEVIN &amp; LAURA</t>
  </si>
  <si>
    <t>5712  HEARTHSTONE LN</t>
  </si>
  <si>
    <t>\186000\83001.JPG</t>
  </si>
  <si>
    <t>160 15 0C 004.00</t>
  </si>
  <si>
    <t>5601 CLOVERLAND  DR</t>
  </si>
  <si>
    <t>20160915-0097123</t>
  </si>
  <si>
    <t>160 15 0D 019.00</t>
  </si>
  <si>
    <t>309 SEVEN SPRINGS  WAY</t>
  </si>
  <si>
    <t>20160916-0097408</t>
  </si>
  <si>
    <t>160 15 0D 032.00</t>
  </si>
  <si>
    <t>20161006-0105792</t>
  </si>
  <si>
    <t>160 16 0C 070.00</t>
  </si>
  <si>
    <t>423 OLD TOWNE  DR</t>
  </si>
  <si>
    <t>20160915-0096934</t>
  </si>
  <si>
    <t>161 01 0B 059.00</t>
  </si>
  <si>
    <t>1005 DANESTONE  CT</t>
  </si>
  <si>
    <t>20160921-0099689</t>
  </si>
  <si>
    <t>161 02 0 054.00</t>
  </si>
  <si>
    <t>473 WESTCREST  DR</t>
  </si>
  <si>
    <t>20160902-0092798</t>
  </si>
  <si>
    <t>RIEGER, JOERG &amp; ROSEMARIE</t>
  </si>
  <si>
    <t>473  WESTCREST DR</t>
  </si>
  <si>
    <t>\186000\691001.JPG</t>
  </si>
  <si>
    <t>161 04 0 012.00</t>
  </si>
  <si>
    <t>5014 HASTY  DR</t>
  </si>
  <si>
    <t>20161005-0105118</t>
  </si>
  <si>
    <t>RUNNER, KYLE LAWRENCE &amp; AMY BOYD</t>
  </si>
  <si>
    <t>5014  HASTY DR</t>
  </si>
  <si>
    <t>\186000\991001.JPG</t>
  </si>
  <si>
    <t>161 06 0A 021.00</t>
  </si>
  <si>
    <t>1120 THORNCREST  RD</t>
  </si>
  <si>
    <t>20160928-0102506</t>
  </si>
  <si>
    <t>1528 HAMDEN  DR</t>
  </si>
  <si>
    <t>20160926-0101115</t>
  </si>
  <si>
    <t>161 06 0A 124.00</t>
  </si>
  <si>
    <t>1426 BEECH GROVE  WAY</t>
  </si>
  <si>
    <t>20160916-0097339</t>
  </si>
  <si>
    <t>1410 BEECH GROVE  WAY</t>
  </si>
  <si>
    <t>20161005-0105066</t>
  </si>
  <si>
    <t>161 07 0 067.00</t>
  </si>
  <si>
    <t>604 ASHLEY  CT</t>
  </si>
  <si>
    <t>20161005-0104945</t>
  </si>
  <si>
    <t>UTKE, ALISON</t>
  </si>
  <si>
    <t>604  ASHLEY CT</t>
  </si>
  <si>
    <t>\187000\621001.JPG</t>
  </si>
  <si>
    <t>20161014-0108938</t>
  </si>
  <si>
    <t>5204 RAYWOOD  LN</t>
  </si>
  <si>
    <t>20160926-0101088</t>
  </si>
  <si>
    <t>161 09 0 147.00</t>
  </si>
  <si>
    <t>5521 THALMAN  DR</t>
  </si>
  <si>
    <t>20160926-0100828</t>
  </si>
  <si>
    <t>BALDREE, CALEB WESTBERRY &amp; MATTHEW W.</t>
  </si>
  <si>
    <t>5521  THALMAN DR</t>
  </si>
  <si>
    <t>\187000\938001.JPG</t>
  </si>
  <si>
    <t>161 09 0A 032.00</t>
  </si>
  <si>
    <t>4815 BEVENDEAN  DR</t>
  </si>
  <si>
    <t>20161003-0103861</t>
  </si>
  <si>
    <t>4720 BRIGHTON VILLAGE  DR</t>
  </si>
  <si>
    <t>20160914-0096576</t>
  </si>
  <si>
    <t>161 09 0A 056.00</t>
  </si>
  <si>
    <t>20160920-0098650</t>
  </si>
  <si>
    <t>161 10 0A 038.00</t>
  </si>
  <si>
    <t>5348 VILLAGE  WAY</t>
  </si>
  <si>
    <t>20160919-0098305</t>
  </si>
  <si>
    <t>5604 FAIRHAVEN  DR</t>
  </si>
  <si>
    <t>20160919-0097887</t>
  </si>
  <si>
    <t>161 10 0B 149.00</t>
  </si>
  <si>
    <t>5261 VILLAGE  TRCE</t>
  </si>
  <si>
    <t>20161003-0103978</t>
  </si>
  <si>
    <t>161 11 0A 167.00</t>
  </si>
  <si>
    <t>318 HUNTINGTON RIDGE  DR</t>
  </si>
  <si>
    <t>20160909-0094971</t>
  </si>
  <si>
    <t>161 11 0C 020.00</t>
  </si>
  <si>
    <t>320 YORKSHIRE  CIR</t>
  </si>
  <si>
    <t>20160930-0103451</t>
  </si>
  <si>
    <t>161 12 0 011.00</t>
  </si>
  <si>
    <t>5505 TUDOR  LN</t>
  </si>
  <si>
    <t>20160930-0103178</t>
  </si>
  <si>
    <t>5505  TUDOR LN</t>
  </si>
  <si>
    <t>\188000\827001.JPG</t>
  </si>
  <si>
    <t>161 13 0 009.00</t>
  </si>
  <si>
    <t>5725 BRENTWOOD MEADOWS  CIR</t>
  </si>
  <si>
    <t>20160930-0103419</t>
  </si>
  <si>
    <t>MORRISON, CAITLIN</t>
  </si>
  <si>
    <t>5725  BRENTWOOD MEADOWS CIR</t>
  </si>
  <si>
    <t>\188000\864001.JPG</t>
  </si>
  <si>
    <t>302 SHADY CREEK  LN</t>
  </si>
  <si>
    <t>20160926-0101361</t>
  </si>
  <si>
    <t>415 LAZY CREEK  LN</t>
  </si>
  <si>
    <t>20160920-0098814</t>
  </si>
  <si>
    <t>161 13 0B 418.00</t>
  </si>
  <si>
    <t>418 LAZY CREEK  LN</t>
  </si>
  <si>
    <t>20161004-0104647</t>
  </si>
  <si>
    <t>161 15 0B 012.00</t>
  </si>
  <si>
    <t>522 SWISS  AVE</t>
  </si>
  <si>
    <t>20160928-0102491</t>
  </si>
  <si>
    <t>161 15 0B 085.00</t>
  </si>
  <si>
    <t>3505 STEFFISBURG  DR</t>
  </si>
  <si>
    <t>20160913-0096081</t>
  </si>
  <si>
    <t>161 16 0A 040.00</t>
  </si>
  <si>
    <t>138 SHADOW GLEN  DR</t>
  </si>
  <si>
    <t>20160921-0099309</t>
  </si>
  <si>
    <t>161 16 0A 070.00</t>
  </si>
  <si>
    <t>430 SHADOW GLEN  DR</t>
  </si>
  <si>
    <t>20160919-0098023</t>
  </si>
  <si>
    <t>161 16 0A 137.00</t>
  </si>
  <si>
    <t>605 SHADOW GLEN  DR</t>
  </si>
  <si>
    <t>20160920-0098993</t>
  </si>
  <si>
    <t>162 03 0 113.00</t>
  </si>
  <si>
    <t>4916 OLIVIA  DR</t>
  </si>
  <si>
    <t>20160906-0093075</t>
  </si>
  <si>
    <t>RIALTO PROPERTY DEVELOPMENT, LLC</t>
  </si>
  <si>
    <t>4916  OLIVIA DR</t>
  </si>
  <si>
    <t>\189000\927001.JPG</t>
  </si>
  <si>
    <t>4907 BARELLA  DR</t>
  </si>
  <si>
    <t>20160912-0095505</t>
  </si>
  <si>
    <t>291 TOWNES  DR</t>
  </si>
  <si>
    <t>20160908-0094734</t>
  </si>
  <si>
    <t>162 06 0 175.00</t>
  </si>
  <si>
    <t>206 OCALA  DR</t>
  </si>
  <si>
    <t>20160926-0101029</t>
  </si>
  <si>
    <t>PARKER, RYAN &amp; MORGAN</t>
  </si>
  <si>
    <t>206  OCALA DR</t>
  </si>
  <si>
    <t>\190000\849001.JPG</t>
  </si>
  <si>
    <t>162 06 0 179.00</t>
  </si>
  <si>
    <t>201 OCALA  DR</t>
  </si>
  <si>
    <t>20160916-0097599</t>
  </si>
  <si>
    <t>SALTER, IAN M.</t>
  </si>
  <si>
    <t>201  OCALA DR</t>
  </si>
  <si>
    <t>\190000\853001.JPG</t>
  </si>
  <si>
    <t>162 09 0 062.00</t>
  </si>
  <si>
    <t>5436 EULALA  DR</t>
  </si>
  <si>
    <t>20160916-0097616</t>
  </si>
  <si>
    <t>5436  EULALA DR</t>
  </si>
  <si>
    <t>\191000\411001.JPG</t>
  </si>
  <si>
    <t>162 09 0A 020.00</t>
  </si>
  <si>
    <t>20161005-0104991</t>
  </si>
  <si>
    <t>162 09 0D 005.00</t>
  </si>
  <si>
    <t>2009 PINECREST  DR</t>
  </si>
  <si>
    <t>20160915-0097173</t>
  </si>
  <si>
    <t>625 SUE  DR</t>
  </si>
  <si>
    <t>20160929-0102663</t>
  </si>
  <si>
    <t>162 11 0 023.00</t>
  </si>
  <si>
    <t>577 MICHELE  DR</t>
  </si>
  <si>
    <t>20160926-0100893</t>
  </si>
  <si>
    <t>KLEVE, JASON</t>
  </si>
  <si>
    <t>577  MICHELE DR</t>
  </si>
  <si>
    <t>\192000\47001.JPG</t>
  </si>
  <si>
    <t>162 12 0A 016.00</t>
  </si>
  <si>
    <t>211 BRITTANY PARK  CIR</t>
  </si>
  <si>
    <t>20161003-0103801</t>
  </si>
  <si>
    <t>162 12 0A 028.00</t>
  </si>
  <si>
    <t>208 BRITTANY PARK  CIR</t>
  </si>
  <si>
    <t>20160906-0093302</t>
  </si>
  <si>
    <t>162 16 0 032.00</t>
  </si>
  <si>
    <t>1325 HICKORY PARK  CT W</t>
  </si>
  <si>
    <t>20160923-0100711</t>
  </si>
  <si>
    <t>MORROW, REGINA</t>
  </si>
  <si>
    <t>1325  HICKORY PARK CT W</t>
  </si>
  <si>
    <t>\192000\449001.JPG</t>
  </si>
  <si>
    <t>7 SYCAMORE  CT</t>
  </si>
  <si>
    <t>20160922-0099823</t>
  </si>
  <si>
    <t>162 16 0B 010.00</t>
  </si>
  <si>
    <t>309 LEISURE  CT</t>
  </si>
  <si>
    <t>20160926-0101333</t>
  </si>
  <si>
    <t>162 16 0C 024.00</t>
  </si>
  <si>
    <t>415 LEISURE  LN</t>
  </si>
  <si>
    <t>20161012-0107997</t>
  </si>
  <si>
    <t>162 16 0D 075.00</t>
  </si>
  <si>
    <t>4736 CRYSTAL BROOK  DR</t>
  </si>
  <si>
    <t>20160913-0096090</t>
  </si>
  <si>
    <t>162 16 0D 077.00</t>
  </si>
  <si>
    <t>4728 CRYSTAL BROOK  DR</t>
  </si>
  <si>
    <t>20160913-0096323</t>
  </si>
  <si>
    <t>162 16 0D 091.00</t>
  </si>
  <si>
    <t>705 HONEY GROVE  CT</t>
  </si>
  <si>
    <t>20160915-0097087</t>
  </si>
  <si>
    <t>171 00 0 152.00</t>
  </si>
  <si>
    <t>5900 CLOVERLAND  DR</t>
  </si>
  <si>
    <t>20161006-0106043</t>
  </si>
  <si>
    <t>CHANCE, MATTHEW RAY &amp; LEANN KAY &amp; ET AL</t>
  </si>
  <si>
    <t>5900  CLOVERLAND DR</t>
  </si>
  <si>
    <t>\194000\876001.JPG</t>
  </si>
  <si>
    <t>104 VILLA VIEW  CT</t>
  </si>
  <si>
    <t>20160915-0096930</t>
  </si>
  <si>
    <t>171 02 0A 060.00</t>
  </si>
  <si>
    <t>273 GLENSTONE  CIR</t>
  </si>
  <si>
    <t>20160926-0101423</t>
  </si>
  <si>
    <t>171 03 0A 151.00</t>
  </si>
  <si>
    <t>1016 LANGLEY  CT</t>
  </si>
  <si>
    <t>20161006-0106012</t>
  </si>
  <si>
    <t>171 03 0A 217.00</t>
  </si>
  <si>
    <t>118 CARRIAGE  CT</t>
  </si>
  <si>
    <t>20160921-0099248</t>
  </si>
  <si>
    <t>171 03 0B 039.00</t>
  </si>
  <si>
    <t>20160921-0099283</t>
  </si>
  <si>
    <t>172 01 0A 139.00</t>
  </si>
  <si>
    <t>612 COPPERFIELD  CT</t>
  </si>
  <si>
    <t>20160926-0100989</t>
  </si>
  <si>
    <t>172 03 0A 036.00</t>
  </si>
  <si>
    <t>1200 PINEVIEW  LN</t>
  </si>
  <si>
    <t>20161003-0103932</t>
  </si>
  <si>
    <t>172 03 0A 121.00</t>
  </si>
  <si>
    <t>1649 BOXWOOD  DR</t>
  </si>
  <si>
    <t>20160916-0097345</t>
  </si>
  <si>
    <t>1413 TIMBER RIDGE  CIR</t>
  </si>
  <si>
    <t>20160915-0096966</t>
  </si>
  <si>
    <t>172 04 0A 083.00</t>
  </si>
  <si>
    <t>1432 TIMBER RIDGE  CIR</t>
  </si>
  <si>
    <t>20160926-0101422</t>
  </si>
  <si>
    <t>1804 CHAMPIONS  DR</t>
  </si>
  <si>
    <t>20160915-0096940</t>
  </si>
  <si>
    <t>172 09 0A 008.00</t>
  </si>
  <si>
    <t>6232 BANBURY  STA</t>
  </si>
  <si>
    <t>20160912-0095598</t>
  </si>
  <si>
    <t>172 09 0A 055.00</t>
  </si>
  <si>
    <t>6533 BANBURY  XING</t>
  </si>
  <si>
    <t>20160912-0095482</t>
  </si>
  <si>
    <t>172 09 0A 186.00</t>
  </si>
  <si>
    <t>1213 BANBURY  ROW</t>
  </si>
  <si>
    <t>20161007-0106184</t>
  </si>
  <si>
    <t>6725 CHRISTIANSTED  LN</t>
  </si>
  <si>
    <t>20160919-0098077</t>
  </si>
  <si>
    <t>172 10 0B 070.00</t>
  </si>
  <si>
    <t>6228 PALOMAR  CT</t>
  </si>
  <si>
    <t>20160920-0098945</t>
  </si>
  <si>
    <t>172 10 0B 117.00</t>
  </si>
  <si>
    <t>6769 CHRISTIANSTED  LN</t>
  </si>
  <si>
    <t>20160914-0096678</t>
  </si>
  <si>
    <t>172 10 0B 148.00</t>
  </si>
  <si>
    <t>6776 CHRISTIANSTED  LN</t>
  </si>
  <si>
    <t>20161005-0105329</t>
  </si>
  <si>
    <t>808 COLD CREEK  TRL</t>
  </si>
  <si>
    <t>20160908-0094672</t>
  </si>
  <si>
    <t>172 12 0B 255.00</t>
  </si>
  <si>
    <t>704 WINTER  CT</t>
  </si>
  <si>
    <t>20160926-0101182</t>
  </si>
  <si>
    <t>5621 SEESAW  RD</t>
  </si>
  <si>
    <t>20160919-0098546</t>
  </si>
  <si>
    <t>172 12 0D 046.00</t>
  </si>
  <si>
    <t>7405 LORDS CHAPEL  DR</t>
  </si>
  <si>
    <t>20161005-0105050</t>
  </si>
  <si>
    <t>172 12 0D 201.00</t>
  </si>
  <si>
    <t>20161014-0108672</t>
  </si>
  <si>
    <t>172 12 0D 583.00</t>
  </si>
  <si>
    <t>6901 LENOX VILLAGE  DR</t>
  </si>
  <si>
    <t>20160921-0099511</t>
  </si>
  <si>
    <t>172 12 0D 600.00</t>
  </si>
  <si>
    <t>1312 CONCORD MILL  LN</t>
  </si>
  <si>
    <t>20160907-0093824</t>
  </si>
  <si>
    <t>172 13 0A 079.00</t>
  </si>
  <si>
    <t>716 WINSLEY  PL</t>
  </si>
  <si>
    <t>20160928-0102164</t>
  </si>
  <si>
    <t>172 14 0B 083.00</t>
  </si>
  <si>
    <t>4628 STERLING CROSS</t>
  </si>
  <si>
    <t>20161006-0105673</t>
  </si>
  <si>
    <t>173 01 0 179.00</t>
  </si>
  <si>
    <t>427 CEDARCREEK  TRL</t>
  </si>
  <si>
    <t>20160921-0099450</t>
  </si>
  <si>
    <t>427  CEDARCREEK TRL</t>
  </si>
  <si>
    <t>\198000\726001.JPG</t>
  </si>
  <si>
    <t>173 01 0 265.00</t>
  </si>
  <si>
    <t>704 RIDGEVIEW  CT</t>
  </si>
  <si>
    <t>20160926-0101307</t>
  </si>
  <si>
    <t>LEE, COURTNEY</t>
  </si>
  <si>
    <t>704  RIDGEVIEW CT</t>
  </si>
  <si>
    <t>\198000\812001.JPG</t>
  </si>
  <si>
    <t>208 BEN ALEX  CT</t>
  </si>
  <si>
    <t>20161004-0104600</t>
  </si>
  <si>
    <t>173 04 0A 086.00</t>
  </si>
  <si>
    <t>420 BARKLEY  CT</t>
  </si>
  <si>
    <t>20160929-0102656</t>
  </si>
  <si>
    <t>173 04 0A 338.00</t>
  </si>
  <si>
    <t>1004 PINOT CHASE</t>
  </si>
  <si>
    <t>20160914-0096440</t>
  </si>
  <si>
    <t>173 05 0A 026.00</t>
  </si>
  <si>
    <t>1850 SHAYLIN  LOOP</t>
  </si>
  <si>
    <t>20160926-0100878</t>
  </si>
  <si>
    <t>1785 RED JACKET  DR</t>
  </si>
  <si>
    <t>20160927-0101755</t>
  </si>
  <si>
    <t>173 05 0A 098.00</t>
  </si>
  <si>
    <t>1968 SHAYLIN  LOOP</t>
  </si>
  <si>
    <t>20160927-0101823</t>
  </si>
  <si>
    <t>173 05 0A 249.00</t>
  </si>
  <si>
    <t>1963 SHAYLIN  LOOP</t>
  </si>
  <si>
    <t>20161003-0103698</t>
  </si>
  <si>
    <t>173 08 0A 021.00</t>
  </si>
  <si>
    <t>1124 STREAMDALE  PT E</t>
  </si>
  <si>
    <t>20160915-0097002</t>
  </si>
  <si>
    <t>173 09 0A 247.00</t>
  </si>
  <si>
    <t>8323 ST DANASUS  DR</t>
  </si>
  <si>
    <t>20160919-0097884</t>
  </si>
  <si>
    <t>173 09 0A 491.00</t>
  </si>
  <si>
    <t>8806 DEACONS  LN</t>
  </si>
  <si>
    <t>20160919-0098306</t>
  </si>
  <si>
    <t>173 09 0A 600.00</t>
  </si>
  <si>
    <t>2353 ALTERAS  DR</t>
  </si>
  <si>
    <t>20160908-0094789</t>
  </si>
  <si>
    <t>173 09 0A 774.00</t>
  </si>
  <si>
    <t>2674 AVERY PARK  DR</t>
  </si>
  <si>
    <t>20160916-0097612</t>
  </si>
  <si>
    <t>173 09 0B 016.00</t>
  </si>
  <si>
    <t>4060 BARNES COVE  DR</t>
  </si>
  <si>
    <t>20160914-0096545</t>
  </si>
  <si>
    <t>173 10 0A 010.00</t>
  </si>
  <si>
    <t>3121 THISTLE DOWN  LN</t>
  </si>
  <si>
    <t>20161018-0109847</t>
  </si>
  <si>
    <t>173 10 0A 093.00</t>
  </si>
  <si>
    <t>3105 BARNES BEND  DR</t>
  </si>
  <si>
    <t>20160929-0102667</t>
  </si>
  <si>
    <t>3404 TURFWAY  LN</t>
  </si>
  <si>
    <t>20160919-0098303</t>
  </si>
  <si>
    <t>173 15 0A 006.00</t>
  </si>
  <si>
    <t>117 CLAYBROOK  LN</t>
  </si>
  <si>
    <t>20161004-0104601</t>
  </si>
  <si>
    <t>173 15 0A 008.00</t>
  </si>
  <si>
    <t>125 CLAYBROOK  LN</t>
  </si>
  <si>
    <t>20160908-0094759</t>
  </si>
  <si>
    <t>173 15 0A 081.00</t>
  </si>
  <si>
    <t>341 UPPER MILL  DR</t>
  </si>
  <si>
    <t>20160902-0092938</t>
  </si>
  <si>
    <t>173 16 0A 021.00</t>
  </si>
  <si>
    <t>3109 HIDDEN CREEK  DR</t>
  </si>
  <si>
    <t>20160907-0094003</t>
  </si>
  <si>
    <t>174 01 0A 012.00</t>
  </si>
  <si>
    <t>5568 HICKORY PARK  DR</t>
  </si>
  <si>
    <t>20160928-0102131</t>
  </si>
  <si>
    <t>174 01 0A 066.00</t>
  </si>
  <si>
    <t>1064 SHIRE  DR</t>
  </si>
  <si>
    <t>20160913-0095996</t>
  </si>
  <si>
    <t>174 01 0A 103.00</t>
  </si>
  <si>
    <t>1081 SHIRE  DR</t>
  </si>
  <si>
    <t>20161005-0105335</t>
  </si>
  <si>
    <t>174 01 0A 195.00</t>
  </si>
  <si>
    <t>6177 OLD FOREST  RD</t>
  </si>
  <si>
    <t>20161005-0105366</t>
  </si>
  <si>
    <t>174 01 0A 197.00</t>
  </si>
  <si>
    <t>6165 OLD FOREST  RD</t>
  </si>
  <si>
    <t>20161003-0104090</t>
  </si>
  <si>
    <t>174 01 0A 206.00</t>
  </si>
  <si>
    <t>6150 OLD FOREST  RD</t>
  </si>
  <si>
    <t>20161005-0105360</t>
  </si>
  <si>
    <t>174 01 0A 211.00</t>
  </si>
  <si>
    <t>6170 OLD FOREST  RD</t>
  </si>
  <si>
    <t>20161005-0105420</t>
  </si>
  <si>
    <t>174 11 0A 227.00</t>
  </si>
  <si>
    <t>2341 HASKELL  DR</t>
  </si>
  <si>
    <t>20161003-0103843</t>
  </si>
  <si>
    <t>174 11 0A 352.00</t>
  </si>
  <si>
    <t>2721 BISON  CT</t>
  </si>
  <si>
    <t>20160928-0102076</t>
  </si>
  <si>
    <t>174 11 0A 445.00</t>
  </si>
  <si>
    <t>2596 KANLOW  DR</t>
  </si>
  <si>
    <t>20160915-0097088</t>
  </si>
  <si>
    <t>1457 OHARA  DR</t>
  </si>
  <si>
    <t>20160927-0101942</t>
  </si>
  <si>
    <t>174 11 0A 547.00</t>
  </si>
  <si>
    <t>2045 LEEFIELD  DR</t>
  </si>
  <si>
    <t>20160920-0098701</t>
  </si>
  <si>
    <t>6101 CANE SPRINGS  RD</t>
  </si>
  <si>
    <t>20160923-0100713</t>
  </si>
  <si>
    <t>180 02 0A 073.00</t>
  </si>
  <si>
    <t>1516 SIMPSON  CT</t>
  </si>
  <si>
    <t>20160907-0093961</t>
  </si>
  <si>
    <t>180 03 0A 013.00</t>
  </si>
  <si>
    <t>108 HOLT  BR</t>
  </si>
  <si>
    <t>20160922-0100070</t>
  </si>
  <si>
    <t>180 03 0A 019.00</t>
  </si>
  <si>
    <t>101 HOLT  BR</t>
  </si>
  <si>
    <t>20160902-0092883</t>
  </si>
  <si>
    <t>180 04 0A 024.00</t>
  </si>
  <si>
    <t>804 CENTURY OAK  CT</t>
  </si>
  <si>
    <t>20160909-0095057</t>
  </si>
  <si>
    <t>180 04 0A 186.00</t>
  </si>
  <si>
    <t>2042  SHERBROOKE  LN</t>
  </si>
  <si>
    <t>20160913-0096094</t>
  </si>
  <si>
    <t>180 04 0A 187.00</t>
  </si>
  <si>
    <t>2040  SHERBROOKE  LN</t>
  </si>
  <si>
    <t>20160913-0096097</t>
  </si>
  <si>
    <t>180 04 0B 107.00</t>
  </si>
  <si>
    <t>3404 WYNFALL  LN</t>
  </si>
  <si>
    <t>20160907-0093760</t>
  </si>
  <si>
    <t>181 00 0 036.00</t>
  </si>
  <si>
    <t>6079 CULBERTSON  RD</t>
  </si>
  <si>
    <t>20161006-0105871</t>
  </si>
  <si>
    <t>6079  CULBERTSON RD</t>
  </si>
  <si>
    <t>\200000\429001.JPG</t>
  </si>
  <si>
    <t>181 00 0 278.00</t>
  </si>
  <si>
    <t>0 SUNNYWOOD  DR</t>
  </si>
  <si>
    <t>20160913-0096242</t>
  </si>
  <si>
    <t>JOON PROPERTIES, LLC</t>
  </si>
  <si>
    <t>0  SUNNYWOOD DR</t>
  </si>
  <si>
    <t>181 01 0A 180.00</t>
  </si>
  <si>
    <t>305 SPICEWOOD  LN</t>
  </si>
  <si>
    <t>20160913-0096238</t>
  </si>
  <si>
    <t>181 01 0B 055.00</t>
  </si>
  <si>
    <t>7271 SUGARLOAF  DR</t>
  </si>
  <si>
    <t>20161003-0103663</t>
  </si>
  <si>
    <t>7925 KIRKFIELD  DR</t>
  </si>
  <si>
    <t>20160923-0100486</t>
  </si>
  <si>
    <t>7929 KIRKFIELD  DR</t>
  </si>
  <si>
    <t>20160930-0103081</t>
  </si>
  <si>
    <t>181 02 0A 084.00</t>
  </si>
  <si>
    <t>8401 CALLABEE  WAY</t>
  </si>
  <si>
    <t>20161005-0105475</t>
  </si>
  <si>
    <t>181 02 0A 167.00</t>
  </si>
  <si>
    <t>20160906-0093339</t>
  </si>
  <si>
    <t>20161003-0104031</t>
  </si>
  <si>
    <t>20161004-0104732</t>
  </si>
  <si>
    <t>20160923-0100705</t>
  </si>
  <si>
    <t>181 02 0A 249.00</t>
  </si>
  <si>
    <t>20160927-0101881</t>
  </si>
  <si>
    <t>20161018-0110206</t>
  </si>
  <si>
    <t>181 03 0A 061.00</t>
  </si>
  <si>
    <t>6115 TUCKALEECHEE  LN</t>
  </si>
  <si>
    <t>20160930-0103464</t>
  </si>
  <si>
    <t>181 03 0A 066.00</t>
  </si>
  <si>
    <t>6104 TUCKALEECHEE  LN</t>
  </si>
  <si>
    <t>20160906-0093542</t>
  </si>
  <si>
    <t>181 03 0A 132.00</t>
  </si>
  <si>
    <t>7016 CALDERWOOD  DR</t>
  </si>
  <si>
    <t>20160909-0095136</t>
  </si>
  <si>
    <t>181 10 0A 114.00</t>
  </si>
  <si>
    <t>7020 OAK BROOK  TER</t>
  </si>
  <si>
    <t>20160909-0094962</t>
  </si>
  <si>
    <t>181 10 0A 115.00</t>
  </si>
  <si>
    <t>7024 OAK BROOK  TER</t>
  </si>
  <si>
    <t>20160909-0094960</t>
  </si>
  <si>
    <t>181 10 0A 168.00</t>
  </si>
  <si>
    <t>6932 SCARLET RIDGE  DR</t>
  </si>
  <si>
    <t>20161005-0105122</t>
  </si>
  <si>
    <t>181 10 0B 010.00</t>
  </si>
  <si>
    <t>7311 AUTUMN CROSSING  WAY</t>
  </si>
  <si>
    <t>20160930-0103552</t>
  </si>
  <si>
    <t>181 10 0B 038.00</t>
  </si>
  <si>
    <t>7323 AUTUMN CROSSING  WAY</t>
  </si>
  <si>
    <t>20161011-0107682</t>
  </si>
  <si>
    <t>181 10 0D 020.00</t>
  </si>
  <si>
    <t>481 HIGH POINT  TER</t>
  </si>
  <si>
    <t>20160919-0098351</t>
  </si>
  <si>
    <t>460 HIGH POINT  TER</t>
  </si>
  <si>
    <t>20160916-0097572</t>
  </si>
  <si>
    <t>9136 CARISSA  DR</t>
  </si>
  <si>
    <t>20161003-0103840</t>
  </si>
  <si>
    <t>181 11 0C 049.00</t>
  </si>
  <si>
    <t>8315 ROSSI  RD</t>
  </si>
  <si>
    <t>20160922-0099898</t>
  </si>
  <si>
    <t>181 14 0A 021.00</t>
  </si>
  <si>
    <t>8302 OAK KNOLL  DR</t>
  </si>
  <si>
    <t>20160926-0101063</t>
  </si>
  <si>
    <t>181 14 0A 043.00</t>
  </si>
  <si>
    <t>8102 VALLEY OAK  DR</t>
  </si>
  <si>
    <t>20160921-0099352</t>
  </si>
  <si>
    <t>181 14 0A 079.00</t>
  </si>
  <si>
    <t>8269 ROSSI  RD</t>
  </si>
  <si>
    <t>20161006-0106057</t>
  </si>
  <si>
    <t>182 06 0A 108.00</t>
  </si>
  <si>
    <t>7124 LEGACY  DR</t>
  </si>
  <si>
    <t>20161004-0104387</t>
  </si>
  <si>
    <t>182 06 0A 205.00</t>
  </si>
  <si>
    <t>8277 RAMSTONE  WAY</t>
  </si>
  <si>
    <t>20161004-0104597</t>
  </si>
  <si>
    <t>7229 SMOKEY HILL  RD</t>
  </si>
  <si>
    <t>20161003-0103924</t>
  </si>
  <si>
    <t>183 05 0A 170.00</t>
  </si>
  <si>
    <t>412 CATSPAW  PL</t>
  </si>
  <si>
    <t>20160930-0103523</t>
  </si>
  <si>
    <t>183 05 0A 301.00</t>
  </si>
  <si>
    <t>5568 CRAFTWOOD  DR</t>
  </si>
  <si>
    <t>20160919-0098349</t>
  </si>
  <si>
    <t>183 05 0A 385.00</t>
  </si>
  <si>
    <t>7121 SMOKEY HILL  RD</t>
  </si>
  <si>
    <t>20160930-0102995</t>
  </si>
  <si>
    <t>8020 CANONBURY  DR</t>
  </si>
  <si>
    <t>20161004-0104278</t>
  </si>
  <si>
    <t>186 04 0A 120.00</t>
  </si>
  <si>
    <t>8209 MIDDLEWICK  LN</t>
  </si>
  <si>
    <t>20161006-0105985</t>
  </si>
  <si>
    <t>186 04 0A 126.00</t>
  </si>
  <si>
    <t>8173 MIDDLEWICK  LN</t>
  </si>
  <si>
    <t>20160927-0101726</t>
  </si>
  <si>
    <t>724 MEADOWCROFT  LN</t>
  </si>
  <si>
    <t>20160927-0101623</t>
  </si>
  <si>
    <t>9048 MACAULEY  LN</t>
  </si>
  <si>
    <t>20161003-0103946</t>
  </si>
  <si>
    <t>7844 KEMBERTON  DR W</t>
  </si>
  <si>
    <t>20160930-0103433</t>
  </si>
  <si>
    <t>187 05 0A 045.00</t>
  </si>
  <si>
    <t>792 WESTCOTT  LN</t>
  </si>
  <si>
    <t>20160907-0093667</t>
  </si>
  <si>
    <t>187 05 0A 046.00</t>
  </si>
  <si>
    <t>790 WESTCOTT  LN</t>
  </si>
  <si>
    <t>20160927-0101657</t>
  </si>
  <si>
    <t>187 05 0A 047.00</t>
  </si>
  <si>
    <t>788 WESTCOTT  LN</t>
  </si>
  <si>
    <t>20160926-0101037</t>
  </si>
  <si>
    <t>187 05 0A 048.00</t>
  </si>
  <si>
    <t>786 WESTCOTT  LN</t>
  </si>
  <si>
    <t>20161003-0104035</t>
  </si>
  <si>
    <t>187 05 0A 050.00</t>
  </si>
  <si>
    <t>782 WESTCOTT  LN</t>
  </si>
  <si>
    <t>20160920-0098954</t>
  </si>
  <si>
    <t>187 05 0A 052.00</t>
  </si>
  <si>
    <t>776 WESTCOTT  LN</t>
  </si>
  <si>
    <t>20160912-0095721</t>
  </si>
  <si>
    <t>187 05 0A 117.00</t>
  </si>
  <si>
    <t>825 BRANCH SIDE  TRL</t>
  </si>
  <si>
    <t>20160915-0097127</t>
  </si>
  <si>
    <t>187 05 0A 118.00</t>
  </si>
  <si>
    <t>808 BRANCH SIDE  TRL</t>
  </si>
  <si>
    <t>20160914-0096524</t>
  </si>
  <si>
    <t>187 05 0A 119.00</t>
  </si>
  <si>
    <t>812 BRANCH SIDE  TRL</t>
  </si>
  <si>
    <t>20160919-0098405</t>
  </si>
  <si>
    <t>187 05 0A 146.00</t>
  </si>
  <si>
    <t>753 WESTCOTT  LN</t>
  </si>
  <si>
    <t>20160922-0100067</t>
  </si>
  <si>
    <t>188 10 0A 121.00</t>
  </si>
  <si>
    <t>1709 PARK TERRACE  LN</t>
  </si>
  <si>
    <t>20160919-0098411</t>
  </si>
  <si>
    <t>188 10 0A 122.00</t>
  </si>
  <si>
    <t>1713 PARK TERRACE  LN</t>
  </si>
  <si>
    <t>4809 DAKOTA  AVE</t>
  </si>
  <si>
    <t>20161004-0104426</t>
  </si>
  <si>
    <t>091 15 0 319.00</t>
  </si>
  <si>
    <t>4803 NEVADA  AVE</t>
  </si>
  <si>
    <t>20160921-0099303</t>
  </si>
  <si>
    <t>SLOAN, CATHERINE J. B.</t>
  </si>
  <si>
    <t>4803  NEVADA AVE</t>
  </si>
  <si>
    <t>\85000\321001.JPG</t>
  </si>
  <si>
    <t>091 15 0 375.00</t>
  </si>
  <si>
    <t>317 54TH  AVE N</t>
  </si>
  <si>
    <t>20160913-0096164</t>
  </si>
  <si>
    <t>CURRY, TRAVIS S. &amp; KATHARINE</t>
  </si>
  <si>
    <t>317  54TH AVE N</t>
  </si>
  <si>
    <t>\85000\376001.JPG</t>
  </si>
  <si>
    <t>718 CENTERPOINT  LN</t>
  </si>
  <si>
    <t>20160928-0102059</t>
  </si>
  <si>
    <t>091 16 0 059.00</t>
  </si>
  <si>
    <t>4508 ELKINS  AVE</t>
  </si>
  <si>
    <t>20160930-0103506</t>
  </si>
  <si>
    <t>SMITH, JONATHAN L.</t>
  </si>
  <si>
    <t>4508  ELKINS AVE</t>
  </si>
  <si>
    <t>\85000\439001.JPG</t>
  </si>
  <si>
    <t>091 16 0A 103.00</t>
  </si>
  <si>
    <t>103 SYLVAN GLEN  CT</t>
  </si>
  <si>
    <t>20160907-0094155</t>
  </si>
  <si>
    <t>092 02 0 187.00</t>
  </si>
  <si>
    <t>2602 A ALAMEDA  ST</t>
  </si>
  <si>
    <t>20160928-0102270</t>
  </si>
  <si>
    <t>MAXWELL, FRANK III &amp; MARTHA FRANCES</t>
  </si>
  <si>
    <t>2602 A ALAMEDA ST</t>
  </si>
  <si>
    <t>\85000\983001.JPG</t>
  </si>
  <si>
    <t>2609 ALAMEDA  ST</t>
  </si>
  <si>
    <t>20160928-0102269</t>
  </si>
  <si>
    <t>092 02 0 342.00</t>
  </si>
  <si>
    <t>2410 MEHARRY  BLVD</t>
  </si>
  <si>
    <t>20160922-0099827</t>
  </si>
  <si>
    <t>MCMULLAN, SHERNE-MARIE SHALOAM</t>
  </si>
  <si>
    <t>2410  MEHARRY BLVD</t>
  </si>
  <si>
    <t>\86000\80001.JPG</t>
  </si>
  <si>
    <t>092 03 0 062.00</t>
  </si>
  <si>
    <t>2122 MEHARRY  BLVD</t>
  </si>
  <si>
    <t>20161017-0109363</t>
  </si>
  <si>
    <t>MEHARRY MEDICAL COLLEGE</t>
  </si>
  <si>
    <t>2122  MEHARRY BLVD</t>
  </si>
  <si>
    <t>\86000\237001.JPG</t>
  </si>
  <si>
    <t>092 09 4A 002.00</t>
  </si>
  <si>
    <t>421 A36TH  AVE N</t>
  </si>
  <si>
    <t>20160927-0101680</t>
  </si>
  <si>
    <t>3325 PARK  AVE</t>
  </si>
  <si>
    <t>20161005-0105009</t>
  </si>
  <si>
    <t>092 14 0A 301.00</t>
  </si>
  <si>
    <t>2905 PARTHENON  AVE</t>
  </si>
  <si>
    <t>20160921-0099695</t>
  </si>
  <si>
    <t>2325 ELLISTON  PL</t>
  </si>
  <si>
    <t>20160926-0101069</t>
  </si>
  <si>
    <t>092 16 0D 227.00</t>
  </si>
  <si>
    <t>20161004-0104813</t>
  </si>
  <si>
    <t>092 16 0D 425.00</t>
  </si>
  <si>
    <t>20161006-0105857</t>
  </si>
  <si>
    <t>093 13 0 219.00</t>
  </si>
  <si>
    <t>1116 SIGLER  ST</t>
  </si>
  <si>
    <t>20160916-0097811</t>
  </si>
  <si>
    <t>MAVERICK SIGLER, LLC</t>
  </si>
  <si>
    <t>1116  SIGLER ST</t>
  </si>
  <si>
    <t>\92000\437001.JPG</t>
  </si>
  <si>
    <t>102 07 0A 043.00</t>
  </si>
  <si>
    <t>20160916-0097645</t>
  </si>
  <si>
    <t>102 15 0 011.00</t>
  </si>
  <si>
    <t>808 TEMPLETON  DR</t>
  </si>
  <si>
    <t>20161003-0103875</t>
  </si>
  <si>
    <t>MCNEILLY, EDWARD TATE &amp; ROBERT THOMAS</t>
  </si>
  <si>
    <t>808  TEMPLETON DR</t>
  </si>
  <si>
    <t>\102000\363001.JPG</t>
  </si>
  <si>
    <t>102 15 0 050.00</t>
  </si>
  <si>
    <t>875 BRESSLYN  RD</t>
  </si>
  <si>
    <t>20160913-0096166</t>
  </si>
  <si>
    <t>SCHIPANI, MATTHEW</t>
  </si>
  <si>
    <t>875  BRESSLYN RD</t>
  </si>
  <si>
    <t>\102000\402001.JPG</t>
  </si>
  <si>
    <t>102 16 0 085.00</t>
  </si>
  <si>
    <t>6104 HICKORY VALLEY  RD</t>
  </si>
  <si>
    <t>20160916-0097557</t>
  </si>
  <si>
    <t>DECKER, WILLIAM S. IV &amp; WILLIAMS, EMILY BLAIR</t>
  </si>
  <si>
    <t>6104  HICKORY VALLEY RD</t>
  </si>
  <si>
    <t>\102000\558001.JPG</t>
  </si>
  <si>
    <t>103 02 0 017.00</t>
  </si>
  <si>
    <t>131 OCEOLA  AVE</t>
  </si>
  <si>
    <t>20160928-0102327</t>
  </si>
  <si>
    <t>131  OCEOLA AVE</t>
  </si>
  <si>
    <t>\102000\712001.JPG</t>
  </si>
  <si>
    <t>103 02 0 132.00</t>
  </si>
  <si>
    <t>112 OCEOLA  AVE</t>
  </si>
  <si>
    <t>20160920-0099113</t>
  </si>
  <si>
    <t>PETERS, KARL</t>
  </si>
  <si>
    <t>112  OCEOLA AVE</t>
  </si>
  <si>
    <t>\102000\807001.JPG</t>
  </si>
  <si>
    <t>103 02 0 149.00</t>
  </si>
  <si>
    <t>175 RURAL  AVE</t>
  </si>
  <si>
    <t>20160907-0094027</t>
  </si>
  <si>
    <t>175  RURAL AVE</t>
  </si>
  <si>
    <t>\102000\824001.JPG</t>
  </si>
  <si>
    <t>103 02 0 173.00</t>
  </si>
  <si>
    <t>5517 VAUGHT  DR</t>
  </si>
  <si>
    <t>20160920-0099008</t>
  </si>
  <si>
    <t>WHARAM, FRANKLIN D., JR. &amp; SARAH M.</t>
  </si>
  <si>
    <t>5517  VAUGHT DR</t>
  </si>
  <si>
    <t>\102000\844001.JPG</t>
  </si>
  <si>
    <t>103 02 0K 005.00</t>
  </si>
  <si>
    <t>5620 BURGESS  AVE</t>
  </si>
  <si>
    <t>20160926-0101039</t>
  </si>
  <si>
    <t>103 02 0N 001.00</t>
  </si>
  <si>
    <t>5702 BURGESS  AVE</t>
  </si>
  <si>
    <t>20160926-0101384</t>
  </si>
  <si>
    <t>103 02 0N 002.00</t>
  </si>
  <si>
    <t>5704 BURGESS  AVE</t>
  </si>
  <si>
    <t>20161004-0104811</t>
  </si>
  <si>
    <t>103 03 0 122.00</t>
  </si>
  <si>
    <t>4905 DAKOTA  AVE</t>
  </si>
  <si>
    <t>20161004-0104467</t>
  </si>
  <si>
    <t>4905  DAKOTA AVE</t>
  </si>
  <si>
    <t>\103000\227001.JPG</t>
  </si>
  <si>
    <t>224 54TH  AVE N</t>
  </si>
  <si>
    <t>20160920-0099051</t>
  </si>
  <si>
    <t>4700 WYOMING  AVE</t>
  </si>
  <si>
    <t>20160919-0098390</t>
  </si>
  <si>
    <t>103 04 0 118.00</t>
  </si>
  <si>
    <t>4400 UTAH  AVE</t>
  </si>
  <si>
    <t>20161006-0105886</t>
  </si>
  <si>
    <t>ALEXANDER, WARREN</t>
  </si>
  <si>
    <t>4400  UTAH AVE</t>
  </si>
  <si>
    <t>\103000\500001.JPG</t>
  </si>
  <si>
    <t>103 06 0 145.00</t>
  </si>
  <si>
    <t>5538 KNOB  RD</t>
  </si>
  <si>
    <t>20160928-0102157</t>
  </si>
  <si>
    <t>5538  KNOB RD</t>
  </si>
  <si>
    <t>\104000\46001.JPG</t>
  </si>
  <si>
    <t>103 06 0 146.00</t>
  </si>
  <si>
    <t>5542 KNOB  RD</t>
  </si>
  <si>
    <t>5542  KNOB RD</t>
  </si>
  <si>
    <t>\104000\47001.JPG</t>
  </si>
  <si>
    <t>103 08 0 120.00</t>
  </si>
  <si>
    <t>4108 WESTLAWN  DR</t>
  </si>
  <si>
    <t>20160914-0096757</t>
  </si>
  <si>
    <t>CONWAY, MICHAEL &amp; CHRISTINE</t>
  </si>
  <si>
    <t>4108  WESTLAWN DR</t>
  </si>
  <si>
    <t>\104000\383001.JPG</t>
  </si>
  <si>
    <t>18 WESTLAWN  CT</t>
  </si>
  <si>
    <t>20161003-0103749</t>
  </si>
  <si>
    <t>103 08 0 192.00</t>
  </si>
  <si>
    <t>4100 ABERDEEN  RD</t>
  </si>
  <si>
    <t>20160923-0100534</t>
  </si>
  <si>
    <t>ST. MARIE, ANDREW &amp; LAUREN &amp; NICHOLAS</t>
  </si>
  <si>
    <t>4100  ABERDEEN RD</t>
  </si>
  <si>
    <t>\104000\453001.JPG</t>
  </si>
  <si>
    <t>20160912-0095519</t>
  </si>
  <si>
    <t>420 SLOAN  RD</t>
  </si>
  <si>
    <t>20160914-0096672</t>
  </si>
  <si>
    <t>103 09 0 072.00</t>
  </si>
  <si>
    <t>504 HILLWOOD  BLVD</t>
  </si>
  <si>
    <t>20160913-0096330</t>
  </si>
  <si>
    <t>SMITH, BRANDON T.</t>
  </si>
  <si>
    <t>504  HILLWOOD BLVD</t>
  </si>
  <si>
    <t>\104000\809001.JPG</t>
  </si>
  <si>
    <t>103 10 0 040.00</t>
  </si>
  <si>
    <t>726 KENDALL  DR</t>
  </si>
  <si>
    <t>20161003-0103865</t>
  </si>
  <si>
    <t>HAGLER, JOHN B., III</t>
  </si>
  <si>
    <t>726  KENDALL DR</t>
  </si>
  <si>
    <t>\104000\893001.JPG</t>
  </si>
  <si>
    <t>103 12 0 119.00</t>
  </si>
  <si>
    <t>401 WILSON  BLVD</t>
  </si>
  <si>
    <t>20160920-0099155</t>
  </si>
  <si>
    <t>401  WILSON BLVD</t>
  </si>
  <si>
    <t>\105000\106001.JPG</t>
  </si>
  <si>
    <t>103 12 0 206.00</t>
  </si>
  <si>
    <t>110 CHEROKEE  RD</t>
  </si>
  <si>
    <t>20160930-0103437</t>
  </si>
  <si>
    <t>110  CHEROKEE RD</t>
  </si>
  <si>
    <t>\105000\188001.JPG</t>
  </si>
  <si>
    <t>4000 WEST END  AVE</t>
  </si>
  <si>
    <t>20161004-0104591</t>
  </si>
  <si>
    <t>103 16 0A 068.00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1009</t>
  </si>
  <si>
    <t>20161011-0107436</t>
  </si>
  <si>
    <t>103 16 0B 117.00</t>
  </si>
  <si>
    <t>103 16 0B 119.00</t>
  </si>
  <si>
    <t>103 16 0G 103.00</t>
  </si>
  <si>
    <t>4202 HARDING  PIKE</t>
  </si>
  <si>
    <t>20160901-0092146</t>
  </si>
  <si>
    <t>104 01 0 123.00</t>
  </si>
  <si>
    <t>188 CHAMBERLIN  ST</t>
  </si>
  <si>
    <t>20161004-0104376</t>
  </si>
  <si>
    <t>WHITTINGTON, KIRTLEY &amp; JAMES R.</t>
  </si>
  <si>
    <t>188  CHAMBERLIN ST</t>
  </si>
  <si>
    <t>\106000\422001.JPG</t>
  </si>
  <si>
    <t>3910 UTAH  AVE</t>
  </si>
  <si>
    <t>20160919-0098009</t>
  </si>
  <si>
    <t>104 01 0 343.00</t>
  </si>
  <si>
    <t>409 THERESA  AVE</t>
  </si>
  <si>
    <t>20160928-0102298</t>
  </si>
  <si>
    <t>409  THERESA AVE</t>
  </si>
  <si>
    <t>\106000\633001.JPG</t>
  </si>
  <si>
    <t>358 NORMANDY  CIR</t>
  </si>
  <si>
    <t>20160921-0099405</t>
  </si>
  <si>
    <t>308 SYLVAN PARK  LN</t>
  </si>
  <si>
    <t>20161004-0104627</t>
  </si>
  <si>
    <t>3505 AWRENWOOD  DR</t>
  </si>
  <si>
    <t>20160913-0096013</t>
  </si>
  <si>
    <t>104 02 1A 102.00</t>
  </si>
  <si>
    <t>20160915-0097247</t>
  </si>
  <si>
    <t>104 02 1B 009.00</t>
  </si>
  <si>
    <t>3186 IPARTHENON  AVE</t>
  </si>
  <si>
    <t>20160914-0096572</t>
  </si>
  <si>
    <t>20161005-0105120</t>
  </si>
  <si>
    <t>405 AVOCA  ST</t>
  </si>
  <si>
    <t>20160922-0100106</t>
  </si>
  <si>
    <t>104 02 1J 003.00</t>
  </si>
  <si>
    <t>20160920-0098938</t>
  </si>
  <si>
    <t>104 02 4B 216.00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407 31ST  AVE S</t>
  </si>
  <si>
    <t>20160907-0094246</t>
  </si>
  <si>
    <t>PEERY, BRUCE Y. III</t>
  </si>
  <si>
    <t>407  31ST AVE S</t>
  </si>
  <si>
    <t>\108000\23001.JPG</t>
  </si>
  <si>
    <t>104 06 0 299.00</t>
  </si>
  <si>
    <t>415 31ST  AVE N</t>
  </si>
  <si>
    <t>415  31ST AVE N</t>
  </si>
  <si>
    <t>\108000\24001.JPG</t>
  </si>
  <si>
    <t>104 06 0 344.00</t>
  </si>
  <si>
    <t>411 31ST  AVE S</t>
  </si>
  <si>
    <t>411  31ST AVE S</t>
  </si>
  <si>
    <t>104 06 0A 148.00</t>
  </si>
  <si>
    <t>E-909</t>
  </si>
  <si>
    <t>20160921-0099448</t>
  </si>
  <si>
    <t>104 08 0M 405.00</t>
  </si>
  <si>
    <t>20160923-0100257</t>
  </si>
  <si>
    <t>104 09 0 276.00</t>
  </si>
  <si>
    <t>3638 RICHLAND  AVE</t>
  </si>
  <si>
    <t>20160906-0093184</t>
  </si>
  <si>
    <t>ELVIDGE, JASON T. &amp; MACGREGOR, MARGARET</t>
  </si>
  <si>
    <t>3638  RICHLAND AVE</t>
  </si>
  <si>
    <t>\219000\538001.JPG</t>
  </si>
  <si>
    <t>104 09 0B 251.00</t>
  </si>
  <si>
    <t>3721 BWEST END  AVE</t>
  </si>
  <si>
    <t>20161004-0104447</t>
  </si>
  <si>
    <t>104 09 0F 005.00</t>
  </si>
  <si>
    <t>102 CHRISTOPHER  ST</t>
  </si>
  <si>
    <t>20161007-0106414</t>
  </si>
  <si>
    <t>105 WEST END  PL</t>
  </si>
  <si>
    <t>20160922-0100130</t>
  </si>
  <si>
    <t>20161003-0103705</t>
  </si>
  <si>
    <t>104 10 0 068.00</t>
  </si>
  <si>
    <t>317 CHESTERFIELD  AVE</t>
  </si>
  <si>
    <t>20160915-0097014</t>
  </si>
  <si>
    <t>GROSS, SUSANNE P. &amp; LLOYD P.</t>
  </si>
  <si>
    <t>317  CHESTERFIELD AVE</t>
  </si>
  <si>
    <t>\109000\294001.JPG</t>
  </si>
  <si>
    <t>104 13 0 194.00</t>
  </si>
  <si>
    <t>3624 VALLEY VISTA  RD</t>
  </si>
  <si>
    <t>20160929-0102759</t>
  </si>
  <si>
    <t>3624  VALLEY VISTA RD</t>
  </si>
  <si>
    <t>\110000\592001.JPG</t>
  </si>
  <si>
    <t>104 13 0B 081.00</t>
  </si>
  <si>
    <t>20160920-0098665</t>
  </si>
  <si>
    <t>503 BRIGHTON  PL</t>
  </si>
  <si>
    <t>20160906-0093177</t>
  </si>
  <si>
    <t>104 13 0F 123.00</t>
  </si>
  <si>
    <t>123 BRIGHTON CLOSE</t>
  </si>
  <si>
    <t>20160919-0098171</t>
  </si>
  <si>
    <t>2919 W LINDEN  AVE</t>
  </si>
  <si>
    <t>20160919-0098044</t>
  </si>
  <si>
    <t>104 15 0K 001.00</t>
  </si>
  <si>
    <t>2106 SUNSET  PL</t>
  </si>
  <si>
    <t>20160930-0103427</t>
  </si>
  <si>
    <t>104 16 0 058.00</t>
  </si>
  <si>
    <t>2000  ASHWOOD  AVE</t>
  </si>
  <si>
    <t>20160921-0099636</t>
  </si>
  <si>
    <t>2000  ASHWOOD AVE</t>
  </si>
  <si>
    <t>\111000\802001.JPG</t>
  </si>
  <si>
    <t>104 16 0 226.00</t>
  </si>
  <si>
    <t>1814 BEECHWOOD  AVE</t>
  </si>
  <si>
    <t>20160908-0094386</t>
  </si>
  <si>
    <t>GRIFFIN, WILLIAM J. &amp; OLDACRE, ALLISON C.</t>
  </si>
  <si>
    <t>1814  BEECHWOOD AVE</t>
  </si>
  <si>
    <t>\111000\960001.JPG</t>
  </si>
  <si>
    <t>104 16 0 376.00</t>
  </si>
  <si>
    <t>2308 BELMONT  BLVD</t>
  </si>
  <si>
    <t>20160919-0098099</t>
  </si>
  <si>
    <t>M D  PROPERTIES, LLC</t>
  </si>
  <si>
    <t>2308  BELMONT BLVD</t>
  </si>
  <si>
    <t>\112000\103001.JPG</t>
  </si>
  <si>
    <t>105 01 0 221.00</t>
  </si>
  <si>
    <t>1506 EDGEHILL  AVE</t>
  </si>
  <si>
    <t>20161004-0104825</t>
  </si>
  <si>
    <t>LINCOLN MANAGEMENT &amp; INVESTMENT SERVICES, LLC</t>
  </si>
  <si>
    <t>1506  EDGEHILL AVE</t>
  </si>
  <si>
    <t>\112000\333001.JPG</t>
  </si>
  <si>
    <t>105 01 0B 105.00</t>
  </si>
  <si>
    <t>20161004-0104421</t>
  </si>
  <si>
    <t>105 02 0 470.00</t>
  </si>
  <si>
    <t>905 SOUTH  ST</t>
  </si>
  <si>
    <t>20160919-0097993</t>
  </si>
  <si>
    <t>905  SOUTH ST</t>
  </si>
  <si>
    <t>\112000\612001.JPG</t>
  </si>
  <si>
    <t>105 02 0E 001.00</t>
  </si>
  <si>
    <t>965 9TH  AVE S</t>
  </si>
  <si>
    <t>20160926-0101085</t>
  </si>
  <si>
    <t>105 05 0 069.00</t>
  </si>
  <si>
    <t>1701 15TH  AVE S</t>
  </si>
  <si>
    <t>20160919-0098115</t>
  </si>
  <si>
    <t>KENDRICK, STEPHEN &amp; BERNARD, KORIE</t>
  </si>
  <si>
    <t>1701  15TH AVE S</t>
  </si>
  <si>
    <t>\113000\302001.JPG</t>
  </si>
  <si>
    <t>105 05 0 500.00</t>
  </si>
  <si>
    <t>850 W ARGYLE  AVE</t>
  </si>
  <si>
    <t>20160926-0101357</t>
  </si>
  <si>
    <t>TARKENTON, CHASE W. &amp; CHRISTINE</t>
  </si>
  <si>
    <t>850  W ARGYLE AVE</t>
  </si>
  <si>
    <t>\113000\407001.JPG</t>
  </si>
  <si>
    <t>105 06 0 332.00</t>
  </si>
  <si>
    <t>929 EDGEHILL  AVE</t>
  </si>
  <si>
    <t>20161011-0107671</t>
  </si>
  <si>
    <t>929 EDGEHILL, LLC</t>
  </si>
  <si>
    <t>929  EDGEHILL AVE</t>
  </si>
  <si>
    <t>\113000\558001.JPG</t>
  </si>
  <si>
    <t>1105 WADE  AVE</t>
  </si>
  <si>
    <t>20160928-0102267</t>
  </si>
  <si>
    <t>105 09 0W 001.00</t>
  </si>
  <si>
    <t>1031 WEDGEWOOD  AVE</t>
  </si>
  <si>
    <t>20160928-0102340</t>
  </si>
  <si>
    <t>105 09 0W 003.00</t>
  </si>
  <si>
    <t>1027 WEDGEWOOD  AVE</t>
  </si>
  <si>
    <t>20160921-0099318</t>
  </si>
  <si>
    <t>105 09 0W 004.00</t>
  </si>
  <si>
    <t>1025 WEDGEWOOD  AVE</t>
  </si>
  <si>
    <t>20160929-0102653</t>
  </si>
  <si>
    <t>2106 GRANTLAND  AVE</t>
  </si>
  <si>
    <t>20160930-0103591</t>
  </si>
  <si>
    <t>1106 LAWRENCE  AVE</t>
  </si>
  <si>
    <t>20161012-0107858</t>
  </si>
  <si>
    <t>105 14 0 131.00</t>
  </si>
  <si>
    <t>2206 WHITE  AVE</t>
  </si>
  <si>
    <t>20160913-0095955</t>
  </si>
  <si>
    <t>2206  WHITE AVE</t>
  </si>
  <si>
    <t>\115000\731001.JPG</t>
  </si>
  <si>
    <t>105 14 0 145.00</t>
  </si>
  <si>
    <t>2215 LINDELL  AVE</t>
  </si>
  <si>
    <t>20160916-0097547</t>
  </si>
  <si>
    <t>DINARDO, ERIK G. &amp; ANGELO A. &amp; JEAN A.</t>
  </si>
  <si>
    <t>2215  LINDELL AVE</t>
  </si>
  <si>
    <t>\115000\745001.JPG</t>
  </si>
  <si>
    <t>105 14 0A 028.00</t>
  </si>
  <si>
    <t>853 S DOUGLAS  AVE</t>
  </si>
  <si>
    <t>20160923-0100561</t>
  </si>
  <si>
    <t>2210 KNOWLES  AVE</t>
  </si>
  <si>
    <t>20161004-0104771</t>
  </si>
  <si>
    <t>105 14 0C 117.00</t>
  </si>
  <si>
    <t>20160927-0101678</t>
  </si>
  <si>
    <t>105 14 0C 315.00</t>
  </si>
  <si>
    <t>20161003-0104186</t>
  </si>
  <si>
    <t>20160907-0093947</t>
  </si>
  <si>
    <t>105 14 0N 008.00</t>
  </si>
  <si>
    <t>712 MELPARK  DR</t>
  </si>
  <si>
    <t>20160919-0098550</t>
  </si>
  <si>
    <t>105 14 0N 015.00</t>
  </si>
  <si>
    <t>807 MELPARK  CT</t>
  </si>
  <si>
    <t>20160923-0100557</t>
  </si>
  <si>
    <t>105 14 0N 019.00</t>
  </si>
  <si>
    <t>816 MELPARK  CT</t>
  </si>
  <si>
    <t>20160919-0098558</t>
  </si>
  <si>
    <t>105 14 0N 023.00</t>
  </si>
  <si>
    <t>824 MELPARK  CT</t>
  </si>
  <si>
    <t>20160927-0101964</t>
  </si>
  <si>
    <t>105 14 0N 030.00</t>
  </si>
  <si>
    <t>709 BRADFORD  AVE</t>
  </si>
  <si>
    <t>20161005-0105450</t>
  </si>
  <si>
    <t>105 14 0N 031.00</t>
  </si>
  <si>
    <t>711 BRADFORD  AVE</t>
  </si>
  <si>
    <t>20160923-0100667</t>
  </si>
  <si>
    <t>105 14 0P 001.00</t>
  </si>
  <si>
    <t>105 14 0P 002.00</t>
  </si>
  <si>
    <t>114 12 0A 019.00</t>
  </si>
  <si>
    <t>137 STONECREST  DR</t>
  </si>
  <si>
    <t>20160913-0095939</t>
  </si>
  <si>
    <t>114 12 0A 074.00</t>
  </si>
  <si>
    <t>340 STONECREST  WAY</t>
  </si>
  <si>
    <t>20160919-0098403</t>
  </si>
  <si>
    <t>310 STONECREST  WAY</t>
  </si>
  <si>
    <t>20160930-0103621</t>
  </si>
  <si>
    <t>144 STONECREST  DR</t>
  </si>
  <si>
    <t>20160916-0097449</t>
  </si>
  <si>
    <t>114 15 0A 003.00</t>
  </si>
  <si>
    <t>204 CEDAR PLACE  ROW</t>
  </si>
  <si>
    <t>20160922-0099812</t>
  </si>
  <si>
    <t>114 15 0A 009.00</t>
  </si>
  <si>
    <t>216 CEDAR PLACE  ROW</t>
  </si>
  <si>
    <t>20160930-0103446</t>
  </si>
  <si>
    <t>114 15 0A 010.00</t>
  </si>
  <si>
    <t>218 CEDAR PLACE  ROW</t>
  </si>
  <si>
    <t>20160923-0100352</t>
  </si>
  <si>
    <t>114 15 0A 013.00</t>
  </si>
  <si>
    <t>226 CEDAR PLACE  ROW</t>
  </si>
  <si>
    <t>20160914-0096674</t>
  </si>
  <si>
    <t>114 15 0A 015.00</t>
  </si>
  <si>
    <t>230 CEDAR PLACE  ROW</t>
  </si>
  <si>
    <t>20161005-0105186</t>
  </si>
  <si>
    <t>114 15 0A 016.00</t>
  </si>
  <si>
    <t>232 CEDAR PLACE  ROW</t>
  </si>
  <si>
    <t>20161005-0105243</t>
  </si>
  <si>
    <t>112 CEDAR PLACE  BND</t>
  </si>
  <si>
    <t>20160915-0097113</t>
  </si>
  <si>
    <t>115 02 0 068.00</t>
  </si>
  <si>
    <t>1135 SPARTA  RD</t>
  </si>
  <si>
    <t>20160916-0097781</t>
  </si>
  <si>
    <t>BLACK, RYAN &amp; SHAYLA</t>
  </si>
  <si>
    <t>1135  SPARTA RD</t>
  </si>
  <si>
    <t>\122000\23001.JPG</t>
  </si>
  <si>
    <t>723 GREELEY  DR</t>
  </si>
  <si>
    <t>20160912-0095481</t>
  </si>
  <si>
    <t>115 04 0 060.00</t>
  </si>
  <si>
    <t>720 GREELEY  DR</t>
  </si>
  <si>
    <t>20160913-0096112</t>
  </si>
  <si>
    <t>TAYLOR, ERIC B. &amp; DIANE K., LIVING TRUST</t>
  </si>
  <si>
    <t>720  GREELEY DR</t>
  </si>
  <si>
    <t>\122000\260001.JPG</t>
  </si>
  <si>
    <t>115 06 0 048.00</t>
  </si>
  <si>
    <t>6720 CURRYWOOD  DR</t>
  </si>
  <si>
    <t>20161004-0104373</t>
  </si>
  <si>
    <t>DAVENPORT, RICHARD A. &amp; YULL, FIONA E.</t>
  </si>
  <si>
    <t>6720  CURRYWOOD DR</t>
  </si>
  <si>
    <t>\122000\411001.JPG</t>
  </si>
  <si>
    <t>115 07 0 078.00</t>
  </si>
  <si>
    <t>703 DAVIDSON  RD</t>
  </si>
  <si>
    <t>20160920-0099032</t>
  </si>
  <si>
    <t>BAINBRIDGE, CANDI &amp; WARREN</t>
  </si>
  <si>
    <t>703  DAVIDSON RD</t>
  </si>
  <si>
    <t>\122000\553001.JPG</t>
  </si>
  <si>
    <t>6533 CORNWALL  DR</t>
  </si>
  <si>
    <t>20160926-0101355</t>
  </si>
  <si>
    <t>115 11 0 016.00</t>
  </si>
  <si>
    <t>641 BROOK HOLLOW  RD</t>
  </si>
  <si>
    <t>20160926-0100983</t>
  </si>
  <si>
    <t>VECCHIO, ADRIENNE</t>
  </si>
  <si>
    <t>641  BROOK HOLLOW RD</t>
  </si>
  <si>
    <t>\122000\846001.JPG</t>
  </si>
  <si>
    <t>115 14 0 065.00</t>
  </si>
  <si>
    <t>6429 BRESSLYN  RD</t>
  </si>
  <si>
    <t>20161005-0105061</t>
  </si>
  <si>
    <t>PHINUS INTEGRAL DEVELOPMENT, LLC</t>
  </si>
  <si>
    <t>6429  BRESSLYN RD</t>
  </si>
  <si>
    <t>\123000\168001.JPG</t>
  </si>
  <si>
    <t>116 03 0 123.00</t>
  </si>
  <si>
    <t>144 WOODMONT  BLVD</t>
  </si>
  <si>
    <t>20160923-0100761</t>
  </si>
  <si>
    <t>MCPHERSON, JOHN</t>
  </si>
  <si>
    <t>144  WOODMONT BLVD</t>
  </si>
  <si>
    <t>\123000\619001.JPG</t>
  </si>
  <si>
    <t>20161004-0104663</t>
  </si>
  <si>
    <t>116 04 0 036.00</t>
  </si>
  <si>
    <t>188 KENNER  AVE</t>
  </si>
  <si>
    <t>20160912-0095384</t>
  </si>
  <si>
    <t>RECCHIA, CYNTHIA</t>
  </si>
  <si>
    <t>188  KENNER AVE</t>
  </si>
  <si>
    <t>\123000\919001.JPG</t>
  </si>
  <si>
    <t>20160929-0102609</t>
  </si>
  <si>
    <t>116 08 0 141.00</t>
  </si>
  <si>
    <t>905 WILSON  BLVD</t>
  </si>
  <si>
    <t>20160902-0092318</t>
  </si>
  <si>
    <t>NORTON, JAMESON K. &amp; ANNA K.</t>
  </si>
  <si>
    <t>905  WILSON BLVD</t>
  </si>
  <si>
    <t>\124000\396001.JPG</t>
  </si>
  <si>
    <t>116 12 0L 005.00</t>
  </si>
  <si>
    <t>4212 ARUNDEL  CT</t>
  </si>
  <si>
    <t>20160923-0100300</t>
  </si>
  <si>
    <t>119 HAVERFORD  DR</t>
  </si>
  <si>
    <t>20161004-0104474</t>
  </si>
  <si>
    <t>116 13 0 038.00</t>
  </si>
  <si>
    <t>5945 LONG MEADOW  RD</t>
  </si>
  <si>
    <t>20160929-0102599</t>
  </si>
  <si>
    <t>COLLISON, KEITH E. &amp; ROSLYN</t>
  </si>
  <si>
    <t>5945  LONG MEADOW RD</t>
  </si>
  <si>
    <t>\125000\247001.JPG</t>
  </si>
  <si>
    <t>116 14 0 048.00</t>
  </si>
  <si>
    <t>208 PADDOCK  LN</t>
  </si>
  <si>
    <t>20160908-0094802</t>
  </si>
  <si>
    <t>ROBERTS, CULLEN FLYNN &amp; KERRY BOYLE</t>
  </si>
  <si>
    <t>208  PADDOCK LN</t>
  </si>
  <si>
    <t>\125000\493001.JPG</t>
  </si>
  <si>
    <t>116 15 0 022.00</t>
  </si>
  <si>
    <t>515 WESTVIEW  AVE</t>
  </si>
  <si>
    <t>20160926-0101093</t>
  </si>
  <si>
    <t>ELLIOTT, ROBERT G. &amp; CASSONDRA M.</t>
  </si>
  <si>
    <t>515  WESTVIEW AVE</t>
  </si>
  <si>
    <t>\125000\576001.JPG</t>
  </si>
  <si>
    <t>116 16 0 131.00</t>
  </si>
  <si>
    <t>4013 WALLACE  LN</t>
  </si>
  <si>
    <t>20160913-0096190</t>
  </si>
  <si>
    <t>HALEY, BOB &amp; JULIENNE K.</t>
  </si>
  <si>
    <t>4013  WALLACE LN</t>
  </si>
  <si>
    <t>\125000\784001.JPG</t>
  </si>
  <si>
    <t>116 16 0 142.00</t>
  </si>
  <si>
    <t>4006 WALLACE  LN</t>
  </si>
  <si>
    <t>20160920-0098852</t>
  </si>
  <si>
    <t>HOSTETTLER, KRISTIN MARIE &amp; LAINE, ALEXANDER</t>
  </si>
  <si>
    <t>4006  WALLACE LN</t>
  </si>
  <si>
    <t>\125000\795001.JPG</t>
  </si>
  <si>
    <t>117 01 0 082.00</t>
  </si>
  <si>
    <t>3616 MEADOW  DR</t>
  </si>
  <si>
    <t>20160921-0099706</t>
  </si>
  <si>
    <t>VEIRS, TOM &amp; MARGARET READ</t>
  </si>
  <si>
    <t>3616  MEADOW DR</t>
  </si>
  <si>
    <t>\125000\951001.JPG</t>
  </si>
  <si>
    <t>625 WOODLEIGH  DR</t>
  </si>
  <si>
    <t>20161003-0103695</t>
  </si>
  <si>
    <t>3027 UWOODLAWN  DR</t>
  </si>
  <si>
    <t>20160906-0093482</t>
  </si>
  <si>
    <t>117 03 0H 143.00</t>
  </si>
  <si>
    <t>20160915-0097142</t>
  </si>
  <si>
    <t>20160919-0098080</t>
  </si>
  <si>
    <t>20160926-0100984</t>
  </si>
  <si>
    <t>117 03 0U 001.00</t>
  </si>
  <si>
    <t>2801 HAZELWOOD  DR</t>
  </si>
  <si>
    <t>20160923-0100238</t>
  </si>
  <si>
    <t>117 07 0F 018.00</t>
  </si>
  <si>
    <t>3445 GOLF CLUB  LN</t>
  </si>
  <si>
    <t>20160929-0102669</t>
  </si>
  <si>
    <t>117 07 0H 001.00</t>
  </si>
  <si>
    <t>3318 HILLSBORO  PIKE</t>
  </si>
  <si>
    <t>20160902-0092937</t>
  </si>
  <si>
    <t>117 07 0J 003.00</t>
  </si>
  <si>
    <t>2019 LOMBARDY  AVE</t>
  </si>
  <si>
    <t>20161005-0105254</t>
  </si>
  <si>
    <t>2913 WELLESLEY  TRCE</t>
  </si>
  <si>
    <t>20160908-0094650</t>
  </si>
  <si>
    <t>117 09 0 048.00</t>
  </si>
  <si>
    <t>2708 VALLEY BROOK  PL</t>
  </si>
  <si>
    <t>20161003-0104132</t>
  </si>
  <si>
    <t>LANE, JOSH MATHEW &amp; ASHLEY MCDONNELL</t>
  </si>
  <si>
    <t>2708  VALLEY BROOK PL</t>
  </si>
  <si>
    <t>\128000\590001.JPG</t>
  </si>
  <si>
    <t>117 10 0 057.00</t>
  </si>
  <si>
    <t>3605 HOODS HILL  RD</t>
  </si>
  <si>
    <t>20160926-0101024</t>
  </si>
  <si>
    <t>3605 HOODS HILL TRUST, THE</t>
  </si>
  <si>
    <t>3605  HOODS HILL RD</t>
  </si>
  <si>
    <t>\128000\852001.JPG</t>
  </si>
  <si>
    <t>117 11 0B 011.00</t>
  </si>
  <si>
    <t>20160922-0100162</t>
  </si>
  <si>
    <t>117 11 0G 002.00</t>
  </si>
  <si>
    <t>104 OXTON HILL  LN</t>
  </si>
  <si>
    <t>20160916-0097683</t>
  </si>
  <si>
    <t>117 11 0J 212.00</t>
  </si>
  <si>
    <t>20161004-0104827</t>
  </si>
  <si>
    <t>20160921-0099381</t>
  </si>
  <si>
    <t>117 11 0J 335.00</t>
  </si>
  <si>
    <t>335</t>
  </si>
  <si>
    <t>20160926-0100965</t>
  </si>
  <si>
    <t>117 12 0 077.00</t>
  </si>
  <si>
    <t>1201 NOELTON  AVE</t>
  </si>
  <si>
    <t>20160926-0101316</t>
  </si>
  <si>
    <t>1201  NOELTON AVE</t>
  </si>
  <si>
    <t>\129000\261001.JPG</t>
  </si>
  <si>
    <t>1503 CLIFTON  LN</t>
  </si>
  <si>
    <t>20160912-0095462</t>
  </si>
  <si>
    <t>117 13 0 071.00</t>
  </si>
  <si>
    <t>2812 SUGARTREE  RD</t>
  </si>
  <si>
    <t>20160921-0099301</t>
  </si>
  <si>
    <t>MCMURRY, THOMAS A. &amp; PAMELA A.</t>
  </si>
  <si>
    <t>2812  SUGARTREE RD</t>
  </si>
  <si>
    <t>\129000\446001.JPG</t>
  </si>
  <si>
    <t>117 13 0B 036.00</t>
  </si>
  <si>
    <t>127 ABBOTTSFORD</t>
  </si>
  <si>
    <t>20160923-0100670</t>
  </si>
  <si>
    <t>117 13 0B 044.00</t>
  </si>
  <si>
    <t>815 FOSTER  HL</t>
  </si>
  <si>
    <t>20160919-0098073</t>
  </si>
  <si>
    <t>117 13 0B 145.00</t>
  </si>
  <si>
    <t>710 OVERTON  PARK</t>
  </si>
  <si>
    <t>20160926-0101043</t>
  </si>
  <si>
    <t>3917 CROSS CREEK  RD</t>
  </si>
  <si>
    <t>20160926-0101314</t>
  </si>
  <si>
    <t>117 15 0 111.00</t>
  </si>
  <si>
    <t>1632 S OBSERVATORY  DR</t>
  </si>
  <si>
    <t>20160908-0094812</t>
  </si>
  <si>
    <t>OLSON, TY &amp; ENGLISBY, CORRI</t>
  </si>
  <si>
    <t>1632  S OBSERVATORY DR</t>
  </si>
  <si>
    <t>\129000\880001.JPG</t>
  </si>
  <si>
    <t>117 15 0A 104.00</t>
  </si>
  <si>
    <t>C-212</t>
  </si>
  <si>
    <t>20161014-0108870</t>
  </si>
  <si>
    <t>117 15 0A 124.00</t>
  </si>
  <si>
    <t>20160919-0098376</t>
  </si>
  <si>
    <t>117 15 0A 153.00</t>
  </si>
  <si>
    <t>P-1</t>
  </si>
  <si>
    <t>20160912-0095757</t>
  </si>
  <si>
    <t>117 15 0C 006.00</t>
  </si>
  <si>
    <t>511 GLEN ECHO  PL</t>
  </si>
  <si>
    <t>20160906-0093365</t>
  </si>
  <si>
    <t>117 16 0 098.00</t>
  </si>
  <si>
    <t>3700 ROSEMONT  AVE</t>
  </si>
  <si>
    <t>20160901-0092236</t>
  </si>
  <si>
    <t>3700  ROSEMONT AVE</t>
  </si>
  <si>
    <t>\130000\232001.JPG</t>
  </si>
  <si>
    <t>117 16 0 149.00</t>
  </si>
  <si>
    <t>3840 GRANNY WHITE  PIKE</t>
  </si>
  <si>
    <t>20160920-0098821</t>
  </si>
  <si>
    <t>SIMS, BRIAN &amp; WOODHOUSE, MAIA</t>
  </si>
  <si>
    <t>3840  GRANNY WHITE PIKE</t>
  </si>
  <si>
    <t>\130000\271001.JPG</t>
  </si>
  <si>
    <t>117 16 0F 001.00</t>
  </si>
  <si>
    <t>1200 GRANDVIEW  DR</t>
  </si>
  <si>
    <t>20161003-0103635</t>
  </si>
  <si>
    <t>1309 BEECHWOOD  AVE</t>
  </si>
  <si>
    <t>20160908-0094779</t>
  </si>
  <si>
    <t>1004 PARIS  AVE</t>
  </si>
  <si>
    <t>20160923-0100484</t>
  </si>
  <si>
    <t>118 01 0K 001.00</t>
  </si>
  <si>
    <t>931 GILMORE  AVE</t>
  </si>
  <si>
    <t>20160930-0103163</t>
  </si>
  <si>
    <t>915 AHALCYON  AVE</t>
  </si>
  <si>
    <t>20160926-0100942</t>
  </si>
  <si>
    <t>118 01 1A 001.00</t>
  </si>
  <si>
    <t>1011 AMONTROSE  AVE</t>
  </si>
  <si>
    <t>20160907-0094028</t>
  </si>
  <si>
    <t>118 01 1A 002.00</t>
  </si>
  <si>
    <t>1011 BMONTROSE  AVE</t>
  </si>
  <si>
    <t>20160907-0094222</t>
  </si>
  <si>
    <t>118 01 4M 001.00</t>
  </si>
  <si>
    <t>918 AHALCYON  AVE</t>
  </si>
  <si>
    <t>20160914-0096670</t>
  </si>
  <si>
    <t>118 01 4N 001.00</t>
  </si>
  <si>
    <t>858 AKIRKWOOD  AVE</t>
  </si>
  <si>
    <t>20160930-0103063</t>
  </si>
  <si>
    <t>118 01 4Q 001.00</t>
  </si>
  <si>
    <t>905 AHALCYON  AVE</t>
  </si>
  <si>
    <t>20161004-0104451</t>
  </si>
  <si>
    <t>118 01 4Q 002.00</t>
  </si>
  <si>
    <t>905 BHALCYON  AVE</t>
  </si>
  <si>
    <t>20160920-0099035</t>
  </si>
  <si>
    <t>118 02 3G 002.00</t>
  </si>
  <si>
    <t>2810 BW KIRKWOOD  AVE</t>
  </si>
  <si>
    <t>20160914-0096621</t>
  </si>
  <si>
    <t>118 05 0A 047.00</t>
  </si>
  <si>
    <t>136</t>
  </si>
  <si>
    <t>20160926-0101107</t>
  </si>
  <si>
    <t>118 05 0O 001.00</t>
  </si>
  <si>
    <t>930 AGALE  LN</t>
  </si>
  <si>
    <t>20160930-0103171</t>
  </si>
  <si>
    <t>118 09 0 066.00</t>
  </si>
  <si>
    <t>1015 WOODMONT  BLVD</t>
  </si>
  <si>
    <t>20160930-0103145</t>
  </si>
  <si>
    <t>POTTER, MATTHEW R. &amp; ZOLA, COURTNEY E.</t>
  </si>
  <si>
    <t>1015  WOODMONT BLVD</t>
  </si>
  <si>
    <t>\132000\251001.JPG</t>
  </si>
  <si>
    <t>118 09 0 221.00</t>
  </si>
  <si>
    <t>950 DRAUGHON  AVE</t>
  </si>
  <si>
    <t>20160909-0095252</t>
  </si>
  <si>
    <t>CODRINGTON, ERIK C. &amp; TRACEY A.</t>
  </si>
  <si>
    <t>950  DRAUGHON AVE</t>
  </si>
  <si>
    <t>\132000\406001.JPG</t>
  </si>
  <si>
    <t>118 10 0 095.00</t>
  </si>
  <si>
    <t>3426 PLEASANT VALLEY  RD</t>
  </si>
  <si>
    <t>20160915-0097124</t>
  </si>
  <si>
    <t>BUTTRISS, BENJAMIN T.</t>
  </si>
  <si>
    <t>3426  PLEASANT VALLEY RD</t>
  </si>
  <si>
    <t>\132000\541001.JPG</t>
  </si>
  <si>
    <t>3414 SPRINGBROOK  DR</t>
  </si>
  <si>
    <t>20160919-0098517</t>
  </si>
  <si>
    <t>118 13 0C 003.00</t>
  </si>
  <si>
    <t>3616 MAYFLOWER  PL</t>
  </si>
  <si>
    <t>20160926-0101017</t>
  </si>
  <si>
    <t>118 14 0C 001.00</t>
  </si>
  <si>
    <t>3602 ACALDWELL  CT</t>
  </si>
  <si>
    <t>20160907-0094138</t>
  </si>
  <si>
    <t>668 WILLIAMSPORT  CT</t>
  </si>
  <si>
    <t>20160930-0103489</t>
  </si>
  <si>
    <t>128 03 0B 022.00</t>
  </si>
  <si>
    <t>684 WILLIAMSPORT  CT</t>
  </si>
  <si>
    <t>20160907-0094023</t>
  </si>
  <si>
    <t>128 10 0 005.00</t>
  </si>
  <si>
    <t>609 HICKS  RD</t>
  </si>
  <si>
    <t>20160919-0098444</t>
  </si>
  <si>
    <t>EVANS, HEATHER &amp; TRAVIS</t>
  </si>
  <si>
    <t>609  HICKS RD</t>
  </si>
  <si>
    <t>\140000\115001.JPG</t>
  </si>
  <si>
    <t>128 10 0 041.00</t>
  </si>
  <si>
    <t>7945 SAWYER BROWN  RD</t>
  </si>
  <si>
    <t>20160916-0097403</t>
  </si>
  <si>
    <t>NEVILL, SARAH &amp; TERRENCE</t>
  </si>
  <si>
    <t>7945  SAWYER BROWN RD</t>
  </si>
  <si>
    <t>\140000\151001.JPG</t>
  </si>
  <si>
    <t>128 10 0 099.00</t>
  </si>
  <si>
    <t>638 HICKS  RD</t>
  </si>
  <si>
    <t>20160912-0095745</t>
  </si>
  <si>
    <t>638  HICKS RD</t>
  </si>
  <si>
    <t>\140000\208001.JPG</t>
  </si>
  <si>
    <t>128 12 0A 135.00</t>
  </si>
  <si>
    <t>2206</t>
  </si>
  <si>
    <t>20161003-0104032</t>
  </si>
  <si>
    <t>128 12 0A 140.00</t>
  </si>
  <si>
    <t>1808</t>
  </si>
  <si>
    <t>20160916-0097657</t>
  </si>
  <si>
    <t>581 SUMMIT OAKS  CT</t>
  </si>
  <si>
    <t>20160926-0100870</t>
  </si>
  <si>
    <t>128 12 0C 019.00</t>
  </si>
  <si>
    <t>1128 WOODBURY FALLS  CT</t>
  </si>
  <si>
    <t>20160923-0100303</t>
  </si>
  <si>
    <t>213 WESTFIELD  DR</t>
  </si>
  <si>
    <t>20160912-0095424</t>
  </si>
  <si>
    <t>128 15 0B 212.00</t>
  </si>
  <si>
    <t>212 POST CREEK  RD</t>
  </si>
  <si>
    <t>20160921-0099674</t>
  </si>
  <si>
    <t>6529 JOCELYN HOLLOW  RD</t>
  </si>
  <si>
    <t>20160920-0098824</t>
  </si>
  <si>
    <t>129 04 0 048.00</t>
  </si>
  <si>
    <t>201 HAVERFORD  AVE</t>
  </si>
  <si>
    <t>20160926-0101433</t>
  </si>
  <si>
    <t>JLBW PROPERTIES, LLC</t>
  </si>
  <si>
    <t>201  HAVERFORD AVE</t>
  </si>
  <si>
    <t>\141000\242001.JPG</t>
  </si>
  <si>
    <t>129 10 0 039.00</t>
  </si>
  <si>
    <t>6616 ELLESMERE  RD</t>
  </si>
  <si>
    <t>20160930-0103048</t>
  </si>
  <si>
    <t>MORGAN, ELIZABETH MCKAY</t>
  </si>
  <si>
    <t>6616  ELLESMERE RD</t>
  </si>
  <si>
    <t>\141000\656001.JPG</t>
  </si>
  <si>
    <t>129 11 0A 242.00</t>
  </si>
  <si>
    <t>242 CANA  CIR</t>
  </si>
  <si>
    <t>20160926-0101055</t>
  </si>
  <si>
    <t>129 11 0A 436.00</t>
  </si>
  <si>
    <t>436 SIENA  DR</t>
  </si>
  <si>
    <t>20161004-0104280</t>
  </si>
  <si>
    <t>129 12 0 098.00</t>
  </si>
  <si>
    <t>115 ALTON  RD</t>
  </si>
  <si>
    <t>20160922-0100055</t>
  </si>
  <si>
    <t>KREBS, PHILIP D. &amp; SANDOVAL, DIANA V.</t>
  </si>
  <si>
    <t>115  ALTON RD</t>
  </si>
  <si>
    <t>\142000\122001.JPG</t>
  </si>
  <si>
    <t>20160927-0101988</t>
  </si>
  <si>
    <t>129 14 0A 096.00</t>
  </si>
  <si>
    <t>20160930-0103498</t>
  </si>
  <si>
    <t>129 15 0 081.00</t>
  </si>
  <si>
    <t>6823 HIGHLAND PARK  DR</t>
  </si>
  <si>
    <t>20160912-0095596</t>
  </si>
  <si>
    <t>CUSHING, LYNNE &amp; DYE, S. JUNE</t>
  </si>
  <si>
    <t>6823  HIGHLAND PARK DR</t>
  </si>
  <si>
    <t>\142000\404001.JPG</t>
  </si>
  <si>
    <t>129 15 0 085.00</t>
  </si>
  <si>
    <t>6812 HIGHLAND PARK  DR</t>
  </si>
  <si>
    <t>20161004-0104405</t>
  </si>
  <si>
    <t>GOODRUM, JOHN P. &amp; NATALIE H.</t>
  </si>
  <si>
    <t>6812  HIGHLAND PARK DR</t>
  </si>
  <si>
    <t>\142000\408001.JPG</t>
  </si>
  <si>
    <t>129 15 0A 168.00</t>
  </si>
  <si>
    <t>20160927-0101788</t>
  </si>
  <si>
    <t>110 KEYWAY  DR</t>
  </si>
  <si>
    <t>20161007-0106433</t>
  </si>
  <si>
    <t>130 02 0 064.00</t>
  </si>
  <si>
    <t>102 PEMBROKE  AVE</t>
  </si>
  <si>
    <t>20160930-0103500</t>
  </si>
  <si>
    <t>HOWELL, TREVOR W. &amp; KAREN F.</t>
  </si>
  <si>
    <t>102  PEMBROKE AVE</t>
  </si>
  <si>
    <t>\142000\937001.JPG</t>
  </si>
  <si>
    <t>130 03 0 073.00</t>
  </si>
  <si>
    <t>636 ROYAL OAKS  PL</t>
  </si>
  <si>
    <t>20160919-0098318</t>
  </si>
  <si>
    <t>THOMPSON, MICHAEL P., JR. &amp; CAROLINE HALL</t>
  </si>
  <si>
    <t>636  ROYAL OAKS PL</t>
  </si>
  <si>
    <t>\143000\113001.JPG</t>
  </si>
  <si>
    <t>623 LYNNWOOD  BLVD</t>
  </si>
  <si>
    <t>20160920-0099131</t>
  </si>
  <si>
    <t>130 04 0 019.00</t>
  </si>
  <si>
    <t>4300 ESTESWOOD  DR</t>
  </si>
  <si>
    <t>20161004-0104413</t>
  </si>
  <si>
    <t>KAEGI, KIMBERLY</t>
  </si>
  <si>
    <t>4300  ESTESWOOD DR</t>
  </si>
  <si>
    <t>\143000\178001.JPG</t>
  </si>
  <si>
    <t>130 04 0 021.00</t>
  </si>
  <si>
    <t>4304 ESTESWOOD  DR</t>
  </si>
  <si>
    <t>20161003-0103848</t>
  </si>
  <si>
    <t>WEATHERFORD, HART</t>
  </si>
  <si>
    <t>4304  ESTESWOOD DR</t>
  </si>
  <si>
    <t>\143000\180001.JPG</t>
  </si>
  <si>
    <t>130 04 0 097.00</t>
  </si>
  <si>
    <t>4228 WALLACE  LN</t>
  </si>
  <si>
    <t>20160919-0098268</t>
  </si>
  <si>
    <t>VINTAGE 508, LLC</t>
  </si>
  <si>
    <t>4228  WALLACE LN</t>
  </si>
  <si>
    <t>\143000\245001.JPG</t>
  </si>
  <si>
    <t>130 06 0A 006.00</t>
  </si>
  <si>
    <t>715 BELLE MEADE  BLVD</t>
  </si>
  <si>
    <t>20161004-0104285</t>
  </si>
  <si>
    <t>130 07 0 022.00</t>
  </si>
  <si>
    <t>4405 SHEPARD  PL</t>
  </si>
  <si>
    <t>20160916-0097582</t>
  </si>
  <si>
    <t>EHRIG, BRIAN J. &amp; SHEETAL M.</t>
  </si>
  <si>
    <t>4405  SHEPARD PL</t>
  </si>
  <si>
    <t>\143000\507001.JPG</t>
  </si>
  <si>
    <t>130 07 0 023.00</t>
  </si>
  <si>
    <t>4409 SHEPARD  PL</t>
  </si>
  <si>
    <t>20160912-0095735</t>
  </si>
  <si>
    <t>BOWEN, JAMES N. II &amp; LAURA J.</t>
  </si>
  <si>
    <t>4409  SHEPARD PL</t>
  </si>
  <si>
    <t>\143000\508001.JPG</t>
  </si>
  <si>
    <t>130 08 0 129.00</t>
  </si>
  <si>
    <t>3623 TRIMBLE  RD</t>
  </si>
  <si>
    <t>20161011-0107230</t>
  </si>
  <si>
    <t>COPPEANS, DAVID L. &amp; RUTH W.</t>
  </si>
  <si>
    <t>3623  TRIMBLE RD</t>
  </si>
  <si>
    <t>\143000\744001.JPG</t>
  </si>
  <si>
    <t>161 CHEEK  RD</t>
  </si>
  <si>
    <t>20160907-0094017</t>
  </si>
  <si>
    <t>130 10 0 033.00</t>
  </si>
  <si>
    <t>4425 FORSYTHE  PL</t>
  </si>
  <si>
    <t>20160919-0098032</t>
  </si>
  <si>
    <t>HUDDLESTON, PAUL L. &amp; MARY HOLLIS</t>
  </si>
  <si>
    <t>4425  FORSYTHE PL</t>
  </si>
  <si>
    <t>\144000\12001.JPG</t>
  </si>
  <si>
    <t>20160927-0101875</t>
  </si>
  <si>
    <t>131 01 0D 008.00</t>
  </si>
  <si>
    <t>2-J</t>
  </si>
  <si>
    <t>20161006-0105612</t>
  </si>
  <si>
    <t>131 01 0D 035.00</t>
  </si>
  <si>
    <t>6-B</t>
  </si>
  <si>
    <t>20160920-0099071</t>
  </si>
  <si>
    <t>2521 HOBBS  RD</t>
  </si>
  <si>
    <t>20160907-0093894</t>
  </si>
  <si>
    <t>131 02 0A 038.00</t>
  </si>
  <si>
    <t>20160923-0100351</t>
  </si>
  <si>
    <t>4204 HILLSBORO  PIKE</t>
  </si>
  <si>
    <t>20160907-0093690</t>
  </si>
  <si>
    <t>131 02 0E 001.00</t>
  </si>
  <si>
    <t>2014 AOVERHILL  DR</t>
  </si>
  <si>
    <t>20160912-0095746</t>
  </si>
  <si>
    <t>131 02 2G 002.00</t>
  </si>
  <si>
    <t>1921 KIMBARK  DR</t>
  </si>
  <si>
    <t>20160914-0096485</t>
  </si>
  <si>
    <t>131 02 2J 002.00</t>
  </si>
  <si>
    <t>1927 BKIMBARK  DR</t>
  </si>
  <si>
    <t>20161006-0106022</t>
  </si>
  <si>
    <t>131 02 4I 002.00</t>
  </si>
  <si>
    <t>2026 BOVERHILL  DR</t>
  </si>
  <si>
    <t>20160909-0094893</t>
  </si>
  <si>
    <t>131 02 4J 001.00</t>
  </si>
  <si>
    <t>2017 AGALBRAITH  DR</t>
  </si>
  <si>
    <t>20160912-0095783</t>
  </si>
  <si>
    <t>131 03 0 027.00</t>
  </si>
  <si>
    <t>4111 LONE OAK  RD</t>
  </si>
  <si>
    <t>20160909-0095018</t>
  </si>
  <si>
    <t>SHANE HASTINGS FAMILY, LP #5</t>
  </si>
  <si>
    <t>4111  LONE OAK RD</t>
  </si>
  <si>
    <t>\145000\400001.JPG</t>
  </si>
  <si>
    <t>4102 EDEN  AVE</t>
  </si>
  <si>
    <t>20160923-0100669</t>
  </si>
  <si>
    <t>131 03 0D 002.00</t>
  </si>
  <si>
    <t>4214 LONE OAK  RD</t>
  </si>
  <si>
    <t>20161004-0104519</t>
  </si>
  <si>
    <t>131 03 1S 001.00</t>
  </si>
  <si>
    <t>1810 BWARFIELD  DR</t>
  </si>
  <si>
    <t>20160926-0101280</t>
  </si>
  <si>
    <t>131 03 1T 001.00</t>
  </si>
  <si>
    <t>1906 WARFIELD  DR</t>
  </si>
  <si>
    <t>20160920-0098838</t>
  </si>
  <si>
    <t>215 SUMMIT RIDGE  DR</t>
  </si>
  <si>
    <t>20160914-0096458</t>
  </si>
  <si>
    <t>54 PARK CRESCENT  CIR</t>
  </si>
  <si>
    <t>20161004-0104747</t>
  </si>
  <si>
    <t>131 06 0G 310.00</t>
  </si>
  <si>
    <t>310 ASHLAWN  CT</t>
  </si>
  <si>
    <t>20160907-0094209</t>
  </si>
  <si>
    <t>131 07 0 022.00</t>
  </si>
  <si>
    <t>1917 CASTLEMAN  DR</t>
  </si>
  <si>
    <t>20160923-0100636</t>
  </si>
  <si>
    <t>1917  CASTLEMAN DR</t>
  </si>
  <si>
    <t>\146000\964001.JPG</t>
  </si>
  <si>
    <t>131 07 1A 002.00</t>
  </si>
  <si>
    <t>1915 BOVERHILL  DR</t>
  </si>
  <si>
    <t>20160921-0099267</t>
  </si>
  <si>
    <t>131 07 4C 002.00</t>
  </si>
  <si>
    <t>4419 BLONE OAK  RD</t>
  </si>
  <si>
    <t>20160926-0101499</t>
  </si>
  <si>
    <t>131 08 0B 013.00</t>
  </si>
  <si>
    <t>107 GLENDALE GARDEN  DR</t>
  </si>
  <si>
    <t>20160914-0096848</t>
  </si>
  <si>
    <t>131 08 0Q 001.00</t>
  </si>
  <si>
    <t>1133 GRANNY WHITE  CT</t>
  </si>
  <si>
    <t>20160926-0101302</t>
  </si>
  <si>
    <t>4609 TODDINGTON  DR</t>
  </si>
  <si>
    <t>20160921-0099431</t>
  </si>
  <si>
    <t>131 14 0 003.00</t>
  </si>
  <si>
    <t>4600 SKYMONT  DR</t>
  </si>
  <si>
    <t>20161014-0108687</t>
  </si>
  <si>
    <t>MEHRAD, MITRA &amp; BANAN, BABAK</t>
  </si>
  <si>
    <t>4600  SKYMONT DR</t>
  </si>
  <si>
    <t>\147000\741001.JPG</t>
  </si>
  <si>
    <t>131 14 0 015.00</t>
  </si>
  <si>
    <t>4637 TARA  DR</t>
  </si>
  <si>
    <t>20160926-0101297</t>
  </si>
  <si>
    <t>ASKEW, TAYLOR &amp; VIRGINIA ADELINE</t>
  </si>
  <si>
    <t>4637  TARA DR</t>
  </si>
  <si>
    <t>\147000\753001.JPG</t>
  </si>
  <si>
    <t>131 14 0 023.00</t>
  </si>
  <si>
    <t>4640 TARA  DR</t>
  </si>
  <si>
    <t>20160919-0098316</t>
  </si>
  <si>
    <t>HARRISON, CHRISTINE BARRETT &amp; PHILLIP ALTON, JR.</t>
  </si>
  <si>
    <t>4640  TARA DR</t>
  </si>
  <si>
    <t>\147000\761001.JPG</t>
  </si>
  <si>
    <t>131 14 0 072.00</t>
  </si>
  <si>
    <t>1343 BURTON VALLEY  RD</t>
  </si>
  <si>
    <t>20161004-0104317</t>
  </si>
  <si>
    <t>BLACK, GERALD LEROY JR &amp; BATES, JASON LEE</t>
  </si>
  <si>
    <t>1343  BURTON VALLEY RD</t>
  </si>
  <si>
    <t>\147000\810001.JPG</t>
  </si>
  <si>
    <t>4705 BENTON SMITH  RD</t>
  </si>
  <si>
    <t>20160920-0099106</t>
  </si>
  <si>
    <t>132 01 0 002.00</t>
  </si>
  <si>
    <t>1007 MAPLEHURST  AVE</t>
  </si>
  <si>
    <t>20160921-0099245</t>
  </si>
  <si>
    <t>STUDER, VIRGINIA R., LIVING TRUST</t>
  </si>
  <si>
    <t>1007  MAPLEHURST AVE</t>
  </si>
  <si>
    <t>\148000\10001.JPG</t>
  </si>
  <si>
    <t>132 01 0 121.00</t>
  </si>
  <si>
    <t>4037 OUTER  DR</t>
  </si>
  <si>
    <t>20160919-0098470</t>
  </si>
  <si>
    <t>GRAVES, CALEB R. &amp; ROBINSON, ABIGAIL</t>
  </si>
  <si>
    <t>4037  OUTER DR</t>
  </si>
  <si>
    <t>\148000\126001.JPG</t>
  </si>
  <si>
    <t>132 01 0U 001.00</t>
  </si>
  <si>
    <t>4122 LEALAND  LN</t>
  </si>
  <si>
    <t>20160912-0095429</t>
  </si>
  <si>
    <t>132 02 0 013.00</t>
  </si>
  <si>
    <t>4009 CRESTRIDGE  DR</t>
  </si>
  <si>
    <t>20161013-0108232</t>
  </si>
  <si>
    <t>REYNOLDS, JAMES &amp; KAREN GRAY</t>
  </si>
  <si>
    <t>4009  CRESTRIDGE DR</t>
  </si>
  <si>
    <t>\148000\251001.JPG</t>
  </si>
  <si>
    <t>132 09 0 055.00</t>
  </si>
  <si>
    <t>4416 LEALAND  LN</t>
  </si>
  <si>
    <t>20161003-0103741</t>
  </si>
  <si>
    <t>4416  LEALAND LN</t>
  </si>
  <si>
    <t>\148000\677001.JPG</t>
  </si>
  <si>
    <t>900 CADILLAC  AVE</t>
  </si>
  <si>
    <t>20160912-0095820</t>
  </si>
  <si>
    <t>1049 NUNNERY  LN</t>
  </si>
  <si>
    <t>20161004-0104362</t>
  </si>
  <si>
    <t>141 05 0A 080.00</t>
  </si>
  <si>
    <t>512 LYNDEBORO  CT</t>
  </si>
  <si>
    <t>20160913-0096245</t>
  </si>
  <si>
    <t>141 05 0A 174.00</t>
  </si>
  <si>
    <t>1440 SCARCROFT  LN</t>
  </si>
  <si>
    <t>20161004-0104872</t>
  </si>
  <si>
    <t>141 05 0A 289.00</t>
  </si>
  <si>
    <t>549 WOLFEBORO  LN</t>
  </si>
  <si>
    <t>20160908-0094685</t>
  </si>
  <si>
    <t>141 05 0A 538.00</t>
  </si>
  <si>
    <t>2065 LEEDS  LN</t>
  </si>
  <si>
    <t>20160913-0096229</t>
  </si>
  <si>
    <t>141 05 0A 539.00</t>
  </si>
  <si>
    <t>2069 LEEDS  LN</t>
  </si>
  <si>
    <t>20160913-0096225</t>
  </si>
  <si>
    <t>141 05 0A 540.00</t>
  </si>
  <si>
    <t>2064 LEEDS  LN</t>
  </si>
  <si>
    <t>20160920-0098829</t>
  </si>
  <si>
    <t>20160920-0098794</t>
  </si>
  <si>
    <t>20160912-0095542</t>
  </si>
  <si>
    <t>141 05 0A 561.00</t>
  </si>
  <si>
    <t>1589 BROCKTON  LN</t>
  </si>
  <si>
    <t>20161005-0105171</t>
  </si>
  <si>
    <t>141 05 0A 585.00</t>
  </si>
  <si>
    <t>1685 BROCKTON  LN</t>
  </si>
  <si>
    <t>20161005-0105207</t>
  </si>
  <si>
    <t>8207 COLEY DAVIS  RD</t>
  </si>
  <si>
    <t>20160919-0098296</t>
  </si>
  <si>
    <t>3741 SPRINGWATER  DR</t>
  </si>
  <si>
    <t>20160912-0095761</t>
  </si>
  <si>
    <t>141 06 0D 035.00</t>
  </si>
  <si>
    <t>3071 HARPETH SPRINGS  DR</t>
  </si>
  <si>
    <t>20160909-0095179</t>
  </si>
  <si>
    <t>141 06 0D 109.00</t>
  </si>
  <si>
    <t>3341 HARPETH SPRINGS  DR</t>
  </si>
  <si>
    <t>20160915-0097105</t>
  </si>
  <si>
    <t>141 07 0B 039.00</t>
  </si>
  <si>
    <t>6904 SOMERSET FARMS  CIR</t>
  </si>
  <si>
    <t>20160916-0097805</t>
  </si>
  <si>
    <t>141 07 0B 095.00</t>
  </si>
  <si>
    <t>318 ROSLYN  CT</t>
  </si>
  <si>
    <t>20161007-0106397</t>
  </si>
  <si>
    <t>141 15 0B 068.00</t>
  </si>
  <si>
    <t>6924 STONE CREEK  RD</t>
  </si>
  <si>
    <t>20160926-0101391</t>
  </si>
  <si>
    <t>141 15 0C 013.00</t>
  </si>
  <si>
    <t>6905 RIVER RIDGE  DR</t>
  </si>
  <si>
    <t>20160921-0099535</t>
  </si>
  <si>
    <t>141 15 0D 042.00</t>
  </si>
  <si>
    <t>7608 STAFFORDSHIRE  DR</t>
  </si>
  <si>
    <t>20160930-0103273</t>
  </si>
  <si>
    <t>142 00 0 109.00</t>
  </si>
  <si>
    <t>215 BELLEVUE  RD</t>
  </si>
  <si>
    <t>20161004-0104455</t>
  </si>
  <si>
    <t>CRJ EVENT CENTER, LLC</t>
  </si>
  <si>
    <t>215  BELLEVUE RD</t>
  </si>
  <si>
    <t>\158000\732001.JPG</t>
  </si>
  <si>
    <t>142 01 0A 022.00</t>
  </si>
  <si>
    <t>20160923-0100758</t>
  </si>
  <si>
    <t>142 02 0 157.00</t>
  </si>
  <si>
    <t>138 CARRIAGE  DR</t>
  </si>
  <si>
    <t>20160919-0097986</t>
  </si>
  <si>
    <t>EPSTEIN, JAMES A. &amp; GABRIELLE S.</t>
  </si>
  <si>
    <t>138  CARRIAGE DR</t>
  </si>
  <si>
    <t>\159000\140001.JPG</t>
  </si>
  <si>
    <t>142 04 0A 005.00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199</t>
  </si>
  <si>
    <t>20160921-0099649</t>
  </si>
  <si>
    <t>507 PLANTATION  CT</t>
  </si>
  <si>
    <t>20160916-0097555</t>
  </si>
  <si>
    <t>142 06 0 001.00</t>
  </si>
  <si>
    <t>7424 HIGHWAY 70  S</t>
  </si>
  <si>
    <t>20160923-0100312</t>
  </si>
  <si>
    <t>GARRETT, TRACEY</t>
  </si>
  <si>
    <t>7424  HIGHWAY 70 S</t>
  </si>
  <si>
    <t>\160000\120001.JPG</t>
  </si>
  <si>
    <t>142 06 0B 302.00</t>
  </si>
  <si>
    <t>20160919-0098143</t>
  </si>
  <si>
    <t>142 07 0B 012.00</t>
  </si>
  <si>
    <t>425 MOSS CREEK  CT</t>
  </si>
  <si>
    <t>20160928-0102271</t>
  </si>
  <si>
    <t>142 07 0E 107.00</t>
  </si>
  <si>
    <t>7245 HIGHWAY 70  S</t>
  </si>
  <si>
    <t>20160907-0094117</t>
  </si>
  <si>
    <t>142 07 0F 029.00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131 HOLLY  FRST</t>
  </si>
  <si>
    <t>20160907-0093950</t>
  </si>
  <si>
    <t>217 PEBBLE  BRK</t>
  </si>
  <si>
    <t>20160912-0095426</t>
  </si>
  <si>
    <t>142 08 0B 075.00</t>
  </si>
  <si>
    <t>915 HOLLY  FRST</t>
  </si>
  <si>
    <t>20160915-0097000</t>
  </si>
  <si>
    <t>142 09 0C 940.00</t>
  </si>
  <si>
    <t>940 GENERAL GEORGE PATTON  RD</t>
  </si>
  <si>
    <t>20161004-0104516</t>
  </si>
  <si>
    <t>142 09 0E 033.00</t>
  </si>
  <si>
    <t>1233 GENERAL GEORGE PATTON  RD</t>
  </si>
  <si>
    <t>20160921-0099559</t>
  </si>
  <si>
    <t>142 09 0F 415.00</t>
  </si>
  <si>
    <t>415 GENERAL GEORGE PATTON  RD</t>
  </si>
  <si>
    <t>20160921-0099391</t>
  </si>
  <si>
    <t>142 09 0F 624.00</t>
  </si>
  <si>
    <t>624 GENERAL GEORGE PATTON  RD</t>
  </si>
  <si>
    <t>20161005-0105110</t>
  </si>
  <si>
    <t>142 09 0H 029.00</t>
  </si>
  <si>
    <t>9103 SAWYER BROWN  RD</t>
  </si>
  <si>
    <t>20161003-0103704</t>
  </si>
  <si>
    <t>142 10 0B 102.00</t>
  </si>
  <si>
    <t>705 BARLIN  CT</t>
  </si>
  <si>
    <t>20161014-0108665</t>
  </si>
  <si>
    <t>142 13 0A 148.00</t>
  </si>
  <si>
    <t>708 GLENIRIS  CT</t>
  </si>
  <si>
    <t>20160930-0103122</t>
  </si>
  <si>
    <t>142 13 0B 012.00</t>
  </si>
  <si>
    <t>1024 MORRISEY  CT</t>
  </si>
  <si>
    <t>20161006-0105685</t>
  </si>
  <si>
    <t>142 13 0C 081.00</t>
  </si>
  <si>
    <t>8728 SAWYER BROWN  RD</t>
  </si>
  <si>
    <t>20160930-0103560</t>
  </si>
  <si>
    <t>142 14 0 030.00</t>
  </si>
  <si>
    <t>719 HARPETH  PKWY W</t>
  </si>
  <si>
    <t>20160907-0093929</t>
  </si>
  <si>
    <t>DEAL, KRISTEN &amp; ROCHE, ERIN</t>
  </si>
  <si>
    <t>719  HARPETH PKWY W</t>
  </si>
  <si>
    <t>\162000\531001.JPG</t>
  </si>
  <si>
    <t>142 14 0 052.00</t>
  </si>
  <si>
    <t>547 BELLEVUE  RD N</t>
  </si>
  <si>
    <t>20160927-0101695</t>
  </si>
  <si>
    <t>HAUPT, JEFFREY L.</t>
  </si>
  <si>
    <t>547  BELLEVUE RD N</t>
  </si>
  <si>
    <t>\162000\552001.JPG</t>
  </si>
  <si>
    <t>142 14 0 058.00</t>
  </si>
  <si>
    <t>713 HARPETH BEND  DR</t>
  </si>
  <si>
    <t>20160930-0103243</t>
  </si>
  <si>
    <t>ANDERSON, NATHAN P. &amp; MIRIAM KAMALANI</t>
  </si>
  <si>
    <t>713  HARPETH BEND DR</t>
  </si>
  <si>
    <t>\162000\557001.JPG</t>
  </si>
  <si>
    <t>7506 OLD HARDING  PIKE</t>
  </si>
  <si>
    <t>20160930-0103091</t>
  </si>
  <si>
    <t>142 15 0C 111.00</t>
  </si>
  <si>
    <t>111 HICKS  RD</t>
  </si>
  <si>
    <t>20160912-0095404</t>
  </si>
  <si>
    <t>142 15 0C 115.00</t>
  </si>
  <si>
    <t>115 HICKS  RD</t>
  </si>
  <si>
    <t>20160921-0099286</t>
  </si>
  <si>
    <t>142 16 0A 085.00</t>
  </si>
  <si>
    <t>1409 HAMPSHIRE  PL</t>
  </si>
  <si>
    <t>20160920-0098642</t>
  </si>
  <si>
    <t>142 16 0D 008.00</t>
  </si>
  <si>
    <t>2505 DEVON VALLEY  DR</t>
  </si>
  <si>
    <t>20160902-0092694</t>
  </si>
  <si>
    <t>143 02 0B 008.00</t>
  </si>
  <si>
    <t>714 HARPETH TRACE  DR</t>
  </si>
  <si>
    <t>20161003-0103863</t>
  </si>
  <si>
    <t>733 HARPETH TRACE  DR</t>
  </si>
  <si>
    <t>20161004-0104881</t>
  </si>
  <si>
    <t>143 03 0C 005.00</t>
  </si>
  <si>
    <t>6905 HIGHLAND PARK  DR</t>
  </si>
  <si>
    <t>20160909-0094823</t>
  </si>
  <si>
    <t>130 HARPETH TRACE  SMT</t>
  </si>
  <si>
    <t>20160920-0098808</t>
  </si>
  <si>
    <t>143 06 0A 022.00</t>
  </si>
  <si>
    <t>301 HARPETH RIDGE  DR</t>
  </si>
  <si>
    <t>20160902-0092851</t>
  </si>
  <si>
    <t>143 06 0A 062.00</t>
  </si>
  <si>
    <t>413 VALLEY TRACE  DR</t>
  </si>
  <si>
    <t>20160929-0102624</t>
  </si>
  <si>
    <t>144 00 0 001.00</t>
  </si>
  <si>
    <t>1630 CHICKERING  RD</t>
  </si>
  <si>
    <t>20160923-0100425</t>
  </si>
  <si>
    <t>ACC INVESTMENTS</t>
  </si>
  <si>
    <t>1630  CHICKERING RD</t>
  </si>
  <si>
    <t>\163000\784001.JPG</t>
  </si>
  <si>
    <t>144 00 0 006.00</t>
  </si>
  <si>
    <t>6151 HILLSBORO  PIKE</t>
  </si>
  <si>
    <t>20161003-0103911</t>
  </si>
  <si>
    <t>CROCKETT, DANIEL GREEN, 2009 NON EXEMPT ANNUITY TRUST</t>
  </si>
  <si>
    <t>6151  HILLSBORO PIKE</t>
  </si>
  <si>
    <t>\163000\788001.JPG</t>
  </si>
  <si>
    <t>144 01 0 005.00</t>
  </si>
  <si>
    <t>1303 CHICKERING  RD</t>
  </si>
  <si>
    <t>20160907-0094170</t>
  </si>
  <si>
    <t>1303 CHICKERING TRUST, THE</t>
  </si>
  <si>
    <t>1303  CHICKERING RD</t>
  </si>
  <si>
    <t>\163000\901001.JPG</t>
  </si>
  <si>
    <t>145 03 0 020.00</t>
  </si>
  <si>
    <t>1505 DRESDEN  CIR</t>
  </si>
  <si>
    <t>20160919-0098548</t>
  </si>
  <si>
    <t>1505  DRESDEN CIR</t>
  </si>
  <si>
    <t>\164000\552001.JPG</t>
  </si>
  <si>
    <t>1021 TYNE  BLVD</t>
  </si>
  <si>
    <t>20160919-0097864</t>
  </si>
  <si>
    <t>1008 NORFLEET  DR</t>
  </si>
  <si>
    <t>20160928-0102324</t>
  </si>
  <si>
    <t>146 06 0 012.00</t>
  </si>
  <si>
    <t>4931 FRANKLIN  PIKE</t>
  </si>
  <si>
    <t>20160921-0099282</t>
  </si>
  <si>
    <t>YELLOW HOUSE TRUST, THE</t>
  </si>
  <si>
    <t>4931  FRANKLIN PIKE</t>
  </si>
  <si>
    <t>\165000\590001.JPG</t>
  </si>
  <si>
    <t>5008 BRENTVIEW  CT</t>
  </si>
  <si>
    <t>20160923-0100527</t>
  </si>
  <si>
    <t>146 10 0 028.00</t>
  </si>
  <si>
    <t>826 EVANSDALE  DR</t>
  </si>
  <si>
    <t>20160928-0102460</t>
  </si>
  <si>
    <t>GATLIN, JONATHAN T. &amp; ELIZABETH</t>
  </si>
  <si>
    <t>826  EVANSDALE DR</t>
  </si>
  <si>
    <t>\165000\994001.JPG</t>
  </si>
  <si>
    <t>155 03 0C 018.00</t>
  </si>
  <si>
    <t>8113 POPLARWOOD  LN</t>
  </si>
  <si>
    <t>20160916-0097624</t>
  </si>
  <si>
    <t>155 08 0C 043.00</t>
  </si>
  <si>
    <t>6652 AUTUMNWOOD  DR</t>
  </si>
  <si>
    <t>20160930-0103109</t>
  </si>
  <si>
    <t>7124 NATCHEZ POINTE  PL</t>
  </si>
  <si>
    <t>20161012-0107987</t>
  </si>
  <si>
    <t>7217 NATCHEZ POINTE  DR</t>
  </si>
  <si>
    <t>20160922-0099804</t>
  </si>
  <si>
    <t>7020 NATCHEZ POINTE  BLVD</t>
  </si>
  <si>
    <t>20161013-0108521</t>
  </si>
  <si>
    <t>7233 NATCHEZ POINTE  DR</t>
  </si>
  <si>
    <t>20160907-0094195</t>
  </si>
  <si>
    <t>155 16 0A 157.00</t>
  </si>
  <si>
    <t>5137 TRACEWAY  DR</t>
  </si>
  <si>
    <t>20161004-0104429</t>
  </si>
  <si>
    <t>156 00 0 056.00</t>
  </si>
  <si>
    <t>7929 HIGHWAY 100</t>
  </si>
  <si>
    <t>20160929-0102766</t>
  </si>
  <si>
    <t>HASTINGS, ERIKA L.</t>
  </si>
  <si>
    <t>7929  HIGHWAY 100</t>
  </si>
  <si>
    <t>\182000\739001.JPG</t>
  </si>
  <si>
    <t>156 01 0A 021.00</t>
  </si>
  <si>
    <t>609 SANDALWOOD  CT</t>
  </si>
  <si>
    <t>20160930-0103618</t>
  </si>
  <si>
    <t>156 02 0 012.00</t>
  </si>
  <si>
    <t>718 HARPETH KNOLL  CT</t>
  </si>
  <si>
    <t>20160921-0099725</t>
  </si>
  <si>
    <t>CARNAHAN, ROBERT H. &amp; NIKKI R.</t>
  </si>
  <si>
    <t>718  HARPETH KNOLL CT</t>
  </si>
  <si>
    <t>\182000\970001.JPG</t>
  </si>
  <si>
    <t>156 02 0 214.00</t>
  </si>
  <si>
    <t>956 BEECH BEND  DR</t>
  </si>
  <si>
    <t>20160915-0097017</t>
  </si>
  <si>
    <t>NEELY, MORGAN R.</t>
  </si>
  <si>
    <t>956  BEECH BEND DR</t>
  </si>
  <si>
    <t>\183000\172001.JPG</t>
  </si>
  <si>
    <t>157 08 0A 001.00</t>
  </si>
  <si>
    <t>1 MIDDLETON PARK  LN</t>
  </si>
  <si>
    <t>20160928-0102094</t>
  </si>
  <si>
    <t>157 08 0A 032.00</t>
  </si>
  <si>
    <t>2 MIDDLETON PARK  LN</t>
  </si>
  <si>
    <t>20161003-0104111</t>
  </si>
  <si>
    <t>158 04 0 015.00</t>
  </si>
  <si>
    <t>6005 KENWOOD  DR</t>
  </si>
  <si>
    <t>20160919-0098153</t>
  </si>
  <si>
    <t>BOLIN, BRIAN P. &amp; MARY CADY</t>
  </si>
  <si>
    <t>6005  KENWOOD DR</t>
  </si>
  <si>
    <t>\183000\739001.JPG</t>
  </si>
  <si>
    <t>158 04 0A 062.00</t>
  </si>
  <si>
    <t>45 ANNANDALE</t>
  </si>
  <si>
    <t>20160929-0102956</t>
  </si>
  <si>
    <t>1404 OLD HICKORY  BLVD</t>
  </si>
  <si>
    <t>20160912-0095643</t>
  </si>
  <si>
    <t>159 00 0 057.00</t>
  </si>
  <si>
    <t>1134 OMAN  DR</t>
  </si>
  <si>
    <t>20160907-0093836</t>
  </si>
  <si>
    <t>HILLIN, JAMES H. &amp; CHRISTINA FISHER</t>
  </si>
  <si>
    <t>1134  OMAN DR</t>
  </si>
  <si>
    <t>\184000\111001.JPG</t>
  </si>
  <si>
    <t>159 00 0 157.00</t>
  </si>
  <si>
    <t>5629 HILLVIEW  DR</t>
  </si>
  <si>
    <t>20160920-0098772</t>
  </si>
  <si>
    <t>DUNBAR, BRAD &amp; TRACI</t>
  </si>
  <si>
    <t>5629  HILLVIEW DR</t>
  </si>
  <si>
    <t>1400 OLD HICKORY  BLVD</t>
  </si>
  <si>
    <t>1408 OLD HICKORY  BLVD</t>
  </si>
  <si>
    <t>159 00 0 255.00</t>
  </si>
  <si>
    <t>5 AGINCOURT  WAY</t>
  </si>
  <si>
    <t>20160920-0098693</t>
  </si>
  <si>
    <t>STEINBERG, MARTIN L. &amp; LESLIE A.</t>
  </si>
  <si>
    <t>5  AGINCOURT WAY</t>
  </si>
  <si>
    <t>\220000\175001.JPG</t>
  </si>
  <si>
    <t>159 02 0 071.00</t>
  </si>
  <si>
    <t>1100 RADNOR GLEN  DR</t>
  </si>
  <si>
    <t>20160912-0095769</t>
  </si>
  <si>
    <t>SIMPSON, PHILLIP MATTHEW &amp; ALLISON THOMPSON</t>
  </si>
  <si>
    <t>1100  RADNOR GLEN DR</t>
  </si>
  <si>
    <t>\203000\610001.JPG</t>
  </si>
  <si>
    <t>1716 WOODSONG  DR</t>
  </si>
  <si>
    <t>20160916-0097696</t>
  </si>
  <si>
    <t>5005 HIGH VALLEY  DR</t>
  </si>
  <si>
    <t>20160913-0096078</t>
  </si>
  <si>
    <t>5349 FOREST ACRES  DR</t>
  </si>
  <si>
    <t>20160922-0099757</t>
  </si>
  <si>
    <t>2316 11TH  AVE N</t>
  </si>
  <si>
    <t>20161006-0105853</t>
  </si>
  <si>
    <t>081 02 0 016.00</t>
  </si>
  <si>
    <t>2221 24TH  AVE N</t>
  </si>
  <si>
    <t>20160927-0101976</t>
  </si>
  <si>
    <t>2221  24TH AVE N</t>
  </si>
  <si>
    <t>\61000\219001.JPG</t>
  </si>
  <si>
    <t>20160920-0099114</t>
  </si>
  <si>
    <t>081 03 0 122.00</t>
  </si>
  <si>
    <t>2135 14TH  AVE N</t>
  </si>
  <si>
    <t>20160912-0095609</t>
  </si>
  <si>
    <t>BUILDING COMPANY NUMBER SEVEN, INC.</t>
  </si>
  <si>
    <t>2135  14TH AVE N</t>
  </si>
  <si>
    <t>\61000\489001.JPG</t>
  </si>
  <si>
    <t>20160912-0095608</t>
  </si>
  <si>
    <t>20160926-0101498</t>
  </si>
  <si>
    <t>081 03 0 198.00</t>
  </si>
  <si>
    <t>2116 14TH  AVE N</t>
  </si>
  <si>
    <t>20160915-0097160</t>
  </si>
  <si>
    <t>CLOUD, LORI ANN LIVING TRUST, THE</t>
  </si>
  <si>
    <t>2116  14TH AVE N</t>
  </si>
  <si>
    <t>\61000\558001.JPG</t>
  </si>
  <si>
    <t>20160906-0093588</t>
  </si>
  <si>
    <t>081 06 0 154.00</t>
  </si>
  <si>
    <t>2607 JENKINS  ST</t>
  </si>
  <si>
    <t>20161011-0107310</t>
  </si>
  <si>
    <t>NIKRAVAN, ERIK</t>
  </si>
  <si>
    <t>2607  JENKINS ST</t>
  </si>
  <si>
    <t>\62000\7001.JPG</t>
  </si>
  <si>
    <t>081 06 0 350.00</t>
  </si>
  <si>
    <t>2010 24TH  AVE N</t>
  </si>
  <si>
    <t>20160912-0095904</t>
  </si>
  <si>
    <t>VINAL, CHARLES R. &amp; JACQUELYN</t>
  </si>
  <si>
    <t>2010  24TH AVE N</t>
  </si>
  <si>
    <t>\62000\189001.JPG</t>
  </si>
  <si>
    <t>081 06 0 436.00</t>
  </si>
  <si>
    <t>1720 ST LOUIS  ST</t>
  </si>
  <si>
    <t>20160928-0102237</t>
  </si>
  <si>
    <t>HUDSON, ROBERT &amp; WILLIAMS, ARAMINTHA</t>
  </si>
  <si>
    <t>1720  ST LOUIS ST</t>
  </si>
  <si>
    <t>\62000\272001.JPG</t>
  </si>
  <si>
    <t>081 07 0 089.00</t>
  </si>
  <si>
    <t>2008 14TH  AVE N</t>
  </si>
  <si>
    <t>20160909-0094859</t>
  </si>
  <si>
    <t>2008  14TH AVE N</t>
  </si>
  <si>
    <t>\62000\397001.JPG</t>
  </si>
  <si>
    <t>20160906-0093594</t>
  </si>
  <si>
    <t>081 07 0 120.00</t>
  </si>
  <si>
    <t>1002 CLAY  ST</t>
  </si>
  <si>
    <t>20160915-0096938</t>
  </si>
  <si>
    <t>1002  CLAY ST</t>
  </si>
  <si>
    <t>\62000\426001.JPG</t>
  </si>
  <si>
    <t>081 07 0 211.00</t>
  </si>
  <si>
    <t>1921 16TH  AVE N</t>
  </si>
  <si>
    <t>20161013-0108252</t>
  </si>
  <si>
    <t>1921  16TH AVE N</t>
  </si>
  <si>
    <t>\62000\508001.JPG</t>
  </si>
  <si>
    <t>081 07 0 250.00</t>
  </si>
  <si>
    <t>1915 15TH  AVE N</t>
  </si>
  <si>
    <t>20160930-0103104</t>
  </si>
  <si>
    <t>1915  15TH AVE N</t>
  </si>
  <si>
    <t>1022 LOOBY  CIR</t>
  </si>
  <si>
    <t>20160930-0103572</t>
  </si>
  <si>
    <t>081 07 0J 001.00</t>
  </si>
  <si>
    <t>2016 A14TH  AVE N</t>
  </si>
  <si>
    <t>20160914-0096646</t>
  </si>
  <si>
    <t>081 07 0J 002.00</t>
  </si>
  <si>
    <t>2016 B14TH  AVE N</t>
  </si>
  <si>
    <t>20161004-0104712</t>
  </si>
  <si>
    <t>081 08 1A 001.00</t>
  </si>
  <si>
    <t>1909 ADELTA  AVE</t>
  </si>
  <si>
    <t>20160909-0095260</t>
  </si>
  <si>
    <t>081 08 1A 002.00</t>
  </si>
  <si>
    <t>1909 BDELTA  AVE</t>
  </si>
  <si>
    <t>20160922-0100024</t>
  </si>
  <si>
    <t>081 08 1C 002.00</t>
  </si>
  <si>
    <t>1907 BDELTA  AVE</t>
  </si>
  <si>
    <t>20160929-0102965</t>
  </si>
  <si>
    <t>081 10 0 136.00</t>
  </si>
  <si>
    <t>2519 DELK  AVE</t>
  </si>
  <si>
    <t>20160909-0095246</t>
  </si>
  <si>
    <t>PORT ROYAL, LLC</t>
  </si>
  <si>
    <t>2519  DELK AVE</t>
  </si>
  <si>
    <t>\63000\446001.JPG</t>
  </si>
  <si>
    <t>081 10 0 324.00</t>
  </si>
  <si>
    <t>1629 24TH  AVE N</t>
  </si>
  <si>
    <t>20160913-0096203</t>
  </si>
  <si>
    <t>ARETE, LLC</t>
  </si>
  <si>
    <t>1629  24TH AVE N</t>
  </si>
  <si>
    <t>\63000\609001.JPG</t>
  </si>
  <si>
    <t>081 11 0 136.00</t>
  </si>
  <si>
    <t>1615 21ST  AVE N</t>
  </si>
  <si>
    <t>20160912-0095717</t>
  </si>
  <si>
    <t>1615  21ST AVE N</t>
  </si>
  <si>
    <t>\63000\796001.JPG</t>
  </si>
  <si>
    <t>20161004-0104378</t>
  </si>
  <si>
    <t>081 11 0 375.00</t>
  </si>
  <si>
    <t>1605 14TH  AVE N</t>
  </si>
  <si>
    <t>20160929-0102945</t>
  </si>
  <si>
    <t>GREEN, DANIEL R.</t>
  </si>
  <si>
    <t>1605  14TH AVE N</t>
  </si>
  <si>
    <t>\64000\26001.JPG</t>
  </si>
  <si>
    <t>081 11 0 506.00</t>
  </si>
  <si>
    <t>1632 14TH  AVE N</t>
  </si>
  <si>
    <t>20161005-0104940</t>
  </si>
  <si>
    <t>CHESSER, SHAWNA R.</t>
  </si>
  <si>
    <t>1632  14TH AVE N</t>
  </si>
  <si>
    <t>\64000\136001.JPG</t>
  </si>
  <si>
    <t>081 11 0 548.00</t>
  </si>
  <si>
    <t>1618 12TH  AVE N</t>
  </si>
  <si>
    <t>20160914-0096644</t>
  </si>
  <si>
    <t>PERRY, JOSEPH L. &amp; WILLIAMS, JANNIE C.</t>
  </si>
  <si>
    <t>1618  12TH AVE N</t>
  </si>
  <si>
    <t>081 12 0 187.00</t>
  </si>
  <si>
    <t>1525 12TH  AVE N</t>
  </si>
  <si>
    <t>20160909-0094991</t>
  </si>
  <si>
    <t>1525  12TH AVE N</t>
  </si>
  <si>
    <t>\64000\385001.JPG</t>
  </si>
  <si>
    <t>081 15 0 041.00</t>
  </si>
  <si>
    <t>1413 22ND  AVE N</t>
  </si>
  <si>
    <t>20161003-0104019</t>
  </si>
  <si>
    <t>1413 22ND AVE TRUST</t>
  </si>
  <si>
    <t>1413  22ND AVE N</t>
  </si>
  <si>
    <t>\64000\802001.JPG</t>
  </si>
  <si>
    <t>081 15 0 329.00</t>
  </si>
  <si>
    <t>1706 KNOWLES  ST</t>
  </si>
  <si>
    <t>20160930-0103112</t>
  </si>
  <si>
    <t>BURBANK, TREVOR L.</t>
  </si>
  <si>
    <t>1706  KNOWLES ST</t>
  </si>
  <si>
    <t>\65000\80001.JPG</t>
  </si>
  <si>
    <t>1903 HEIMAN  ST</t>
  </si>
  <si>
    <t>20160926-0101052</t>
  </si>
  <si>
    <t>090 08 0 054.00</t>
  </si>
  <si>
    <t>672 ANNEX  AVE</t>
  </si>
  <si>
    <t>20160926-0101501</t>
  </si>
  <si>
    <t>DONNELL, JOSHUA</t>
  </si>
  <si>
    <t>672  ANNEX AVE</t>
  </si>
  <si>
    <t>\80000\210001.JPG</t>
  </si>
  <si>
    <t>090 11 0 039.00</t>
  </si>
  <si>
    <t>0 BASSWOOD  AVE</t>
  </si>
  <si>
    <t>20160922-0100078</t>
  </si>
  <si>
    <t>LEE, MICHAEL &amp; ELIZABETH &amp; CHESTER, BRIAN</t>
  </si>
  <si>
    <t>0  BASSWOOD AVE</t>
  </si>
  <si>
    <t>20160923-0100720</t>
  </si>
  <si>
    <t>090 11 0A 138.00</t>
  </si>
  <si>
    <t>20160923-0100699</t>
  </si>
  <si>
    <t>549 ANNEX  AVE</t>
  </si>
  <si>
    <t>20160916-0097703</t>
  </si>
  <si>
    <t>090 15 0 053.00</t>
  </si>
  <si>
    <t>463 ANNEX  AVE</t>
  </si>
  <si>
    <t>20160907-0093848</t>
  </si>
  <si>
    <t>SUMMERS, SAMUEL JEFF</t>
  </si>
  <si>
    <t>463  ANNEX AVE</t>
  </si>
  <si>
    <t>\81000\22001.JPG</t>
  </si>
  <si>
    <t>090 15 0A 001.00</t>
  </si>
  <si>
    <t>443 AANNEX  AVE</t>
  </si>
  <si>
    <t>20160920-0098958</t>
  </si>
  <si>
    <t>090 15 0A 002.00</t>
  </si>
  <si>
    <t>443 BANNEX  AVE</t>
  </si>
  <si>
    <t>20160921-0099173</t>
  </si>
  <si>
    <t>090 16 0 089.00</t>
  </si>
  <si>
    <t>6206 HENRY FORD  DR</t>
  </si>
  <si>
    <t>20160926-0101416</t>
  </si>
  <si>
    <t>KRIKORIAN, DANIEL</t>
  </si>
  <si>
    <t>6206  HENRY FORD DR</t>
  </si>
  <si>
    <t>\81000\220001.JPG</t>
  </si>
  <si>
    <t>526 RIVER ROUGE  DR</t>
  </si>
  <si>
    <t>20160919-0098440</t>
  </si>
  <si>
    <t>090 16 0B 002.00</t>
  </si>
  <si>
    <t>6397 ALAMO  PL</t>
  </si>
  <si>
    <t>20160919-0098092</t>
  </si>
  <si>
    <t>091 01 0D 002.00</t>
  </si>
  <si>
    <t>6216 BLOUISIANA  AVE</t>
  </si>
  <si>
    <t>20160919-0098529</t>
  </si>
  <si>
    <t>091 02 0 010.00</t>
  </si>
  <si>
    <t>6200 NEW YORK  AVE</t>
  </si>
  <si>
    <t>20161004-0104320</t>
  </si>
  <si>
    <t>6200  NEW YORK AVE</t>
  </si>
  <si>
    <t>\81000\597001.JPG</t>
  </si>
  <si>
    <t>091 02 0 018.00</t>
  </si>
  <si>
    <t>6216 NEW YORK  AVE</t>
  </si>
  <si>
    <t>20160926-0101057</t>
  </si>
  <si>
    <t>6216  NEW YORK AVE</t>
  </si>
  <si>
    <t>\81000\605001.JPG</t>
  </si>
  <si>
    <t>091 02 0 030.00</t>
  </si>
  <si>
    <t>6201 NEW YORK  AVE</t>
  </si>
  <si>
    <t>20161004-0104248</t>
  </si>
  <si>
    <t>6201  NEW YORK AVE</t>
  </si>
  <si>
    <t>\81000\617001.JPG</t>
  </si>
  <si>
    <t>091 02 0 033.00</t>
  </si>
  <si>
    <t>6204 CALIFORNIA  AVE</t>
  </si>
  <si>
    <t>20160929-0102915</t>
  </si>
  <si>
    <t>6204  CALIFORNIA AVE</t>
  </si>
  <si>
    <t>\81000\620001.JPG</t>
  </si>
  <si>
    <t>091 02 0 329.00</t>
  </si>
  <si>
    <t>6204 ALOUISIANA  AVE</t>
  </si>
  <si>
    <t>20160916-0097765</t>
  </si>
  <si>
    <t>KAPOOR, AAKASH</t>
  </si>
  <si>
    <t>6204 A LOUISIANA AVE</t>
  </si>
  <si>
    <t>\81000\894001.JPG</t>
  </si>
  <si>
    <t>091 05 0 049.00</t>
  </si>
  <si>
    <t>606 RIES  AVE</t>
  </si>
  <si>
    <t>20160930-0103165</t>
  </si>
  <si>
    <t>ROLLINS, TANNER C. &amp; SHELBY M., ET AL.</t>
  </si>
  <si>
    <t>606  RIES AVE</t>
  </si>
  <si>
    <t>\82000\45001.JPG</t>
  </si>
  <si>
    <t>091 05 0 050.00</t>
  </si>
  <si>
    <t>608 RIES  AVE</t>
  </si>
  <si>
    <t>20161003-0103836</t>
  </si>
  <si>
    <t>DUCKWORTH, JOSHUA C. &amp; NICOLE</t>
  </si>
  <si>
    <t>608  RIES AVE</t>
  </si>
  <si>
    <t>\82000\46001.JPG</t>
  </si>
  <si>
    <t>091 05 0 098.00</t>
  </si>
  <si>
    <t>702 WACO  DR</t>
  </si>
  <si>
    <t>20160921-0099654</t>
  </si>
  <si>
    <t>702  WACO DR</t>
  </si>
  <si>
    <t>\82000\94001.JPG</t>
  </si>
  <si>
    <t>091 05 0C 750.00</t>
  </si>
  <si>
    <t>750 VERNON  AVE</t>
  </si>
  <si>
    <t>20160927-0101886</t>
  </si>
  <si>
    <t>091 06 0 164.00</t>
  </si>
  <si>
    <t>1108 57TH  AVE N</t>
  </si>
  <si>
    <t>20160902-0092934</t>
  </si>
  <si>
    <t>1108  57TH AVE N</t>
  </si>
  <si>
    <t>\82000\440001.JPG</t>
  </si>
  <si>
    <t>5604 ALOUISIANA  AVE</t>
  </si>
  <si>
    <t>20161013-0108280</t>
  </si>
  <si>
    <t>5610 PENNSYLVANIA  AVE</t>
  </si>
  <si>
    <t>20161006-0105654</t>
  </si>
  <si>
    <t>091 06 0 389.00</t>
  </si>
  <si>
    <t>5623 TENNESSEE  AVE</t>
  </si>
  <si>
    <t>20160912-0095754</t>
  </si>
  <si>
    <t>TAYLOR, JORIN HALEY</t>
  </si>
  <si>
    <t>5623  TENNESSEE AVE</t>
  </si>
  <si>
    <t>\255000\981001.JPG</t>
  </si>
  <si>
    <t>091 06 0 392.00</t>
  </si>
  <si>
    <t>5621 TENNESSEE  AVE</t>
  </si>
  <si>
    <t>5621  TENNESSEE AVE</t>
  </si>
  <si>
    <t>091 06 0L 001.00</t>
  </si>
  <si>
    <t>1212 60TH  AVE N</t>
  </si>
  <si>
    <t>20160923-0100739</t>
  </si>
  <si>
    <t>091 06 0L 003.00</t>
  </si>
  <si>
    <t>1208 60TH  AVE N</t>
  </si>
  <si>
    <t>20160923-0100751</t>
  </si>
  <si>
    <t>091 06 0M 060.00</t>
  </si>
  <si>
    <t>318 W MILL  DR</t>
  </si>
  <si>
    <t>20161004-0104657</t>
  </si>
  <si>
    <t>091 06 0M 061.00</t>
  </si>
  <si>
    <t>316 W MILL  DR</t>
  </si>
  <si>
    <t>20161005-0105081</t>
  </si>
  <si>
    <t>091 06 0M 062.00</t>
  </si>
  <si>
    <t>314 W MILL  DR</t>
  </si>
  <si>
    <t>20161004-0104288</t>
  </si>
  <si>
    <t>091 06 0M 063.00</t>
  </si>
  <si>
    <t>312 W MILL  DR</t>
  </si>
  <si>
    <t>20161004-0104293</t>
  </si>
  <si>
    <t>310 W MILL  DR</t>
  </si>
  <si>
    <t>20161003-0103766</t>
  </si>
  <si>
    <t>308 W MILL  DR</t>
  </si>
  <si>
    <t>20161004-0104297</t>
  </si>
  <si>
    <t>306 W MILL  DR</t>
  </si>
  <si>
    <t>20161003-0103870</t>
  </si>
  <si>
    <t>304 W MILL  DR</t>
  </si>
  <si>
    <t>20161003-0103809</t>
  </si>
  <si>
    <t>302 W MILL  DR</t>
  </si>
  <si>
    <t>20160930-0103159</t>
  </si>
  <si>
    <t>300 W MILL  DR</t>
  </si>
  <si>
    <t>20161003-0103883</t>
  </si>
  <si>
    <t>226 W MILL  DR</t>
  </si>
  <si>
    <t>20160930-0103150</t>
  </si>
  <si>
    <t>224 W MILL  DR</t>
  </si>
  <si>
    <t>20161003-0103795</t>
  </si>
  <si>
    <t>222 W MILL  DR</t>
  </si>
  <si>
    <t>20161004-0104328</t>
  </si>
  <si>
    <t>220 W MILL  DR</t>
  </si>
  <si>
    <t>20161004-0104312</t>
  </si>
  <si>
    <t>091 06 0P 001.00</t>
  </si>
  <si>
    <t>5600 MORROW  RD</t>
  </si>
  <si>
    <t>20160920-0098695</t>
  </si>
  <si>
    <t>091 06 0P 004.00</t>
  </si>
  <si>
    <t>5606 MORROW  RD</t>
  </si>
  <si>
    <t>20160913-0096145</t>
  </si>
  <si>
    <t>091 06 0W 003.00</t>
  </si>
  <si>
    <t>5727 MORROW  RD</t>
  </si>
  <si>
    <t>20160915-0097197</t>
  </si>
  <si>
    <t>091 07 0 181.00</t>
  </si>
  <si>
    <t>5000 KENTUCKY  AVE</t>
  </si>
  <si>
    <t>20161003-0103692</t>
  </si>
  <si>
    <t>5000  KENTUCKY AVE</t>
  </si>
  <si>
    <t>\82000\782001.JPG</t>
  </si>
  <si>
    <t>091 07 0 235.00</t>
  </si>
  <si>
    <t>4911 KENTUCKY  AVE</t>
  </si>
  <si>
    <t>20160930-0103536</t>
  </si>
  <si>
    <t>4911  KENTUCKY AVE</t>
  </si>
  <si>
    <t>\82000\834001.JPG</t>
  </si>
  <si>
    <t>091 07 0 422.00</t>
  </si>
  <si>
    <t>5407 TENNESSEE  AVE</t>
  </si>
  <si>
    <t>20160907-0093844</t>
  </si>
  <si>
    <t>091 07 0 432.00</t>
  </si>
  <si>
    <t>5112  TENNESSEE  AVE</t>
  </si>
  <si>
    <t>20160930-0103468</t>
  </si>
  <si>
    <t>091 07 0U 001.00</t>
  </si>
  <si>
    <t>4703 AKENTUCKY  AVE</t>
  </si>
  <si>
    <t>20160914-0096880</t>
  </si>
  <si>
    <t>091 07 3A 002.00</t>
  </si>
  <si>
    <t>5307 BTENNESSEE  AVE</t>
  </si>
  <si>
    <t>20160922-0100110</t>
  </si>
  <si>
    <t>091 08 0 019.00</t>
  </si>
  <si>
    <t>1017 44TH  AVE N</t>
  </si>
  <si>
    <t>20160926-0101465</t>
  </si>
  <si>
    <t>HOUSE2HOMES, LLC</t>
  </si>
  <si>
    <t>1017  44TH AVE N</t>
  </si>
  <si>
    <t>\82000\965001.JPG</t>
  </si>
  <si>
    <t>20161003-0104094</t>
  </si>
  <si>
    <t>091 08 0 032.00</t>
  </si>
  <si>
    <t>1046 44TH  AVE N</t>
  </si>
  <si>
    <t>20160926-0101079</t>
  </si>
  <si>
    <t>ELLIOTT, ERIKKA N. &amp; CLARK H. &amp; BRENDA R.</t>
  </si>
  <si>
    <t>1046  44TH AVE N</t>
  </si>
  <si>
    <t>\82000\968001.JPG</t>
  </si>
  <si>
    <t>091 08 0 178.00</t>
  </si>
  <si>
    <t>4605 KENTUCKY  AVE</t>
  </si>
  <si>
    <t>20160908-0094370</t>
  </si>
  <si>
    <t>4605  KENTUCKY AVE</t>
  </si>
  <si>
    <t>\83000\94001.JPG</t>
  </si>
  <si>
    <t>091 08 0N 001.00</t>
  </si>
  <si>
    <t>0 KENTUCKY  AVE</t>
  </si>
  <si>
    <t>091 08 0N 002.00</t>
  </si>
  <si>
    <t>6230 DEAL  AVE</t>
  </si>
  <si>
    <t>20160909-0094843</t>
  </si>
  <si>
    <t>091 09 0 123.00</t>
  </si>
  <si>
    <t>5904 DEAL  AVE</t>
  </si>
  <si>
    <t>20160926-0101077</t>
  </si>
  <si>
    <t>5904  DEAL AVE</t>
  </si>
  <si>
    <t>\83000\355001.JPG</t>
  </si>
  <si>
    <t>091 09 0 206.00</t>
  </si>
  <si>
    <t>6350 ALAMO  PL</t>
  </si>
  <si>
    <t>20160908-0094760</t>
  </si>
  <si>
    <t>6350  ALAMO PL</t>
  </si>
  <si>
    <t>\83000\434001.JPG</t>
  </si>
  <si>
    <t>091 09 0 223.00</t>
  </si>
  <si>
    <t>6335 ALAMO  PL</t>
  </si>
  <si>
    <t>20161003-0103724</t>
  </si>
  <si>
    <t>6335  ALAMO PL</t>
  </si>
  <si>
    <t>\83000\451001.JPG</t>
  </si>
  <si>
    <t>091 09 0 265.00</t>
  </si>
  <si>
    <t>5920 MAXON  AVE</t>
  </si>
  <si>
    <t>20160929-0102855</t>
  </si>
  <si>
    <t>5920  MAXON AVE</t>
  </si>
  <si>
    <t>\83000\489001.JPG</t>
  </si>
  <si>
    <t>20161005-0105143</t>
  </si>
  <si>
    <t>091 09 0 282.00</t>
  </si>
  <si>
    <t>613 AEASTBORO  DR</t>
  </si>
  <si>
    <t>20161012-0107981</t>
  </si>
  <si>
    <t>613 EASTBORO TRUST, THE</t>
  </si>
  <si>
    <t>613 A EASTBORO DR</t>
  </si>
  <si>
    <t>\83000\503001.JPG</t>
  </si>
  <si>
    <t>091 09 0 308.00</t>
  </si>
  <si>
    <t>613 BEASTBORO  DR</t>
  </si>
  <si>
    <t>20161012-0107982</t>
  </si>
  <si>
    <t>613 B EASTBORO DR</t>
  </si>
  <si>
    <t>\83000\514001.JPG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147.00</t>
  </si>
  <si>
    <t>5801 LESLIE  AVE</t>
  </si>
  <si>
    <t>20160916-0097553</t>
  </si>
  <si>
    <t>5801  LESLIE AVE</t>
  </si>
  <si>
    <t>\83000\661001.JPG</t>
  </si>
  <si>
    <t>514 LOVELL  ST</t>
  </si>
  <si>
    <t>20161005-0105011</t>
  </si>
  <si>
    <t>091 10 0 443.00</t>
  </si>
  <si>
    <t>506 ANICHOL  RD</t>
  </si>
  <si>
    <t>20161006-0105657</t>
  </si>
  <si>
    <t>SCHULTE, JOSEPH H. &amp; KATHRYN D.</t>
  </si>
  <si>
    <t>506 A NICHOL RD</t>
  </si>
  <si>
    <t>\83000\939001.JPG</t>
  </si>
  <si>
    <t>507 BLOVELL  ST</t>
  </si>
  <si>
    <t>20160927-0101630</t>
  </si>
  <si>
    <t>091 11 0 334.00</t>
  </si>
  <si>
    <t>5211 INDIANA  AVE</t>
  </si>
  <si>
    <t>20160922-0099900</t>
  </si>
  <si>
    <t>EWR PARTNERS, LLC</t>
  </si>
  <si>
    <t>5211  INDIANA AVE</t>
  </si>
  <si>
    <t>\84000\246001.JPG</t>
  </si>
  <si>
    <t>091 11 0 417.00</t>
  </si>
  <si>
    <t>5005 CGEORGIA  AVE</t>
  </si>
  <si>
    <t>20160929-0102865</t>
  </si>
  <si>
    <t>TODD, JAMES HARWELL</t>
  </si>
  <si>
    <t>5005 C GEORGIA AVE</t>
  </si>
  <si>
    <t>\256000\906001.JPG</t>
  </si>
  <si>
    <t>4708 INDIANA  AVE</t>
  </si>
  <si>
    <t>20160930-0103517</t>
  </si>
  <si>
    <t>091 11 0K 002.00</t>
  </si>
  <si>
    <t>5211 AILLINOIS  AVE</t>
  </si>
  <si>
    <t>20160919-0098294</t>
  </si>
  <si>
    <t>091 12 0 065.00</t>
  </si>
  <si>
    <t>712 45TH  AVE N</t>
  </si>
  <si>
    <t>20160902-0092504</t>
  </si>
  <si>
    <t>BENBOW, GERSHON BYRON</t>
  </si>
  <si>
    <t>712  45TH AVE N</t>
  </si>
  <si>
    <t>\84000\307001.JPG</t>
  </si>
  <si>
    <t>091 13 0 054.00</t>
  </si>
  <si>
    <t>6322 PATTON  AVE</t>
  </si>
  <si>
    <t>20161018-0110171</t>
  </si>
  <si>
    <t>JMS PROPERTY GROUP, LLC</t>
  </si>
  <si>
    <t>6322  PATTON AVE</t>
  </si>
  <si>
    <t>\84000\567001.JPG</t>
  </si>
  <si>
    <t>46 TWIN  ST</t>
  </si>
  <si>
    <t>20160926-0100914</t>
  </si>
  <si>
    <t>092 05 0 154.00</t>
  </si>
  <si>
    <t>936 32ND  AVE N</t>
  </si>
  <si>
    <t>20160930-0103100</t>
  </si>
  <si>
    <t>RIGHTWAY PROPERTIES PLUS, LLC</t>
  </si>
  <si>
    <t>936  32ND AVE N</t>
  </si>
  <si>
    <t>\86000\891001.JPG</t>
  </si>
  <si>
    <t>092 06 0 007.00</t>
  </si>
  <si>
    <t>929 30TH  AVE N</t>
  </si>
  <si>
    <t>20161003-0104106</t>
  </si>
  <si>
    <t>PATE HOLDINGS, LLC</t>
  </si>
  <si>
    <t>929  30TH AVE N</t>
  </si>
  <si>
    <t>\87000\77001.JPG</t>
  </si>
  <si>
    <t>102 03 0 169.00</t>
  </si>
  <si>
    <t>390 ANNEX  AVE</t>
  </si>
  <si>
    <t>20161005-0105272</t>
  </si>
  <si>
    <t>VRBAS, JORDAN</t>
  </si>
  <si>
    <t>390  ANNEX AVE</t>
  </si>
  <si>
    <t>\101000\410001.JPG</t>
  </si>
  <si>
    <t>102 07 0 020.00</t>
  </si>
  <si>
    <t>6629 CABOT  DR</t>
  </si>
  <si>
    <t>20160927-0101702</t>
  </si>
  <si>
    <t>6629  CABOT DR</t>
  </si>
  <si>
    <t>\101000\679001.JPG</t>
  </si>
  <si>
    <t>114 00 0 133.00</t>
  </si>
  <si>
    <t>740 OLD HICKORY  BLVD</t>
  </si>
  <si>
    <t>20160914-0096467</t>
  </si>
  <si>
    <t>SELF, CRAIG &amp; STEPHANIE</t>
  </si>
  <si>
    <t>740  OLD HICKORY BLVD</t>
  </si>
  <si>
    <t>\121000\547001.JPG</t>
  </si>
  <si>
    <t>114 07 0B 074.00</t>
  </si>
  <si>
    <t>1512 WHETSTONE  CT</t>
  </si>
  <si>
    <t>20161005-0105483</t>
  </si>
  <si>
    <t>114 14 0A 069.00</t>
  </si>
  <si>
    <t>228 DEER  PT</t>
  </si>
  <si>
    <t>20160916-0097456</t>
  </si>
  <si>
    <t>8505 BEAUTIFUL VALLEY  DR</t>
  </si>
  <si>
    <t>20161012-0108013</t>
  </si>
  <si>
    <t>8508 BEAUTIFUL VALLEY  DR</t>
  </si>
  <si>
    <t>20160907-0094236</t>
  </si>
  <si>
    <t>126 15 0A 098.00</t>
  </si>
  <si>
    <t>7729 DANIEL  TRCE</t>
  </si>
  <si>
    <t>20160909-0095184</t>
  </si>
  <si>
    <t>126 15 0A 146.00</t>
  </si>
  <si>
    <t>8009 BOONE  TRCE</t>
  </si>
  <si>
    <t>20160929-0102645</t>
  </si>
  <si>
    <t>126 15 0A 167.00</t>
  </si>
  <si>
    <t>808 AIMES  CT</t>
  </si>
  <si>
    <t>20161014-0109066</t>
  </si>
  <si>
    <t>126 15 0B 167.00</t>
  </si>
  <si>
    <t>108 COMMONWEALTH  CT</t>
  </si>
  <si>
    <t>20160920-0098860</t>
  </si>
  <si>
    <t>126 15 0B 200.00</t>
  </si>
  <si>
    <t>7356 MIDDLEBROOK  CIR</t>
  </si>
  <si>
    <t>20160916-0097563</t>
  </si>
  <si>
    <t>126 16 0A 220.00</t>
  </si>
  <si>
    <t>7009 BRIDGEPORT  DR</t>
  </si>
  <si>
    <t>20160929-0102926</t>
  </si>
  <si>
    <t>7118 RIVERFRONT  DR</t>
  </si>
  <si>
    <t>20160909-0094838</t>
  </si>
  <si>
    <t>126 16 0A 551.00</t>
  </si>
  <si>
    <t>7713 RIVERVIEW BEND  DR</t>
  </si>
  <si>
    <t>20161003-0104096</t>
  </si>
  <si>
    <t>126 16 0A 674.00</t>
  </si>
  <si>
    <t>1304 WESTVALE  DR</t>
  </si>
  <si>
    <t>20160929-0102816</t>
  </si>
  <si>
    <t>127 00 0 069.00</t>
  </si>
  <si>
    <t>8033 CHARLOTTE  PIKE</t>
  </si>
  <si>
    <t>20161003-0103772</t>
  </si>
  <si>
    <t>TYLER, ABBIE ERIN</t>
  </si>
  <si>
    <t>8033  CHARLOTTE PIKE</t>
  </si>
  <si>
    <t>\139000\385001.JPG</t>
  </si>
  <si>
    <t>127 00 0 161.00</t>
  </si>
  <si>
    <t>7434 HUNTWICK  TRL</t>
  </si>
  <si>
    <t>20161005-0105261</t>
  </si>
  <si>
    <t>AVERY, BEN P. &amp; JENNA</t>
  </si>
  <si>
    <t>7434  HUNTWICK TRL</t>
  </si>
  <si>
    <t>\139000\473001.JPG</t>
  </si>
  <si>
    <t>127 00 0 226.00</t>
  </si>
  <si>
    <t>7721 SADDLE RIDGE  CT</t>
  </si>
  <si>
    <t>20161005-0105203</t>
  </si>
  <si>
    <t>BUCHANAN, LAUREN E. &amp; TAINTER, CRAIG J.</t>
  </si>
  <si>
    <t>7721  SADDLE RIDGE CT</t>
  </si>
  <si>
    <t>\139000\536001.JPG</t>
  </si>
  <si>
    <t>127 00 0 258.00</t>
  </si>
  <si>
    <t>8149 CHARLOTTE  PIKE</t>
  </si>
  <si>
    <t>20160907-0094288</t>
  </si>
  <si>
    <t>WILSON, MOLLY</t>
  </si>
  <si>
    <t>8149  CHARLOTTE PIKE</t>
  </si>
  <si>
    <t>\139000\568001.JPG</t>
  </si>
  <si>
    <t>128 09 0 011.00</t>
  </si>
  <si>
    <t>7631 INDIAN SPRINGS  DR</t>
  </si>
  <si>
    <t>20160915-0097024</t>
  </si>
  <si>
    <t>THOMAS, FERROL A.</t>
  </si>
  <si>
    <t>7631  INDIAN SPRINGS DR</t>
  </si>
  <si>
    <t>\140000\37001.JPG</t>
  </si>
  <si>
    <t>049 00 0 071.02</t>
  </si>
  <si>
    <t>3508 STEVENS  LN</t>
  </si>
  <si>
    <t>20160906-0093424</t>
  </si>
  <si>
    <t>VENSON, RANDALL &amp; JAMILA</t>
  </si>
  <si>
    <t>3508  STEVENS LN</t>
  </si>
  <si>
    <t>\19000\824001.JPG</t>
  </si>
  <si>
    <t>532 CHERRY GROVE  LN</t>
  </si>
  <si>
    <t>20160912-0095329</t>
  </si>
  <si>
    <t>612 CHERRY GROVE  PT</t>
  </si>
  <si>
    <t>20160913-0096232</t>
  </si>
  <si>
    <t>20160919-0098196</t>
  </si>
  <si>
    <t>20161003-0103885</t>
  </si>
  <si>
    <t>20160920-0098797</t>
  </si>
  <si>
    <t>20160919-0098204</t>
  </si>
  <si>
    <t>20160928-0102511</t>
  </si>
  <si>
    <t>1912 WAVEPORT  PL</t>
  </si>
  <si>
    <t>20161003-0104002</t>
  </si>
  <si>
    <t>049 16 0A 028.00</t>
  </si>
  <si>
    <t>735 WILLOW TRACE  DR</t>
  </si>
  <si>
    <t>20160913-0096129</t>
  </si>
  <si>
    <t>058 00 0 214.00</t>
  </si>
  <si>
    <t>3544 PEWITT  RD</t>
  </si>
  <si>
    <t>20160915-0096942</t>
  </si>
  <si>
    <t>MORRIS, JAMES LEE</t>
  </si>
  <si>
    <t>3544  PEWITT RD</t>
  </si>
  <si>
    <t>\29000\591001.JPG</t>
  </si>
  <si>
    <t>058 09 0A 035.00</t>
  </si>
  <si>
    <t>2136 MAYNARD  CT</t>
  </si>
  <si>
    <t>20160928-0102383</t>
  </si>
  <si>
    <t>058 09 0A 072.00</t>
  </si>
  <si>
    <t>2213 GILMORE CROSSING  LN</t>
  </si>
  <si>
    <t>20160907-0094169</t>
  </si>
  <si>
    <t>058 09 0A 159.00</t>
  </si>
  <si>
    <t>2516 JORDAN RIDGE  DR</t>
  </si>
  <si>
    <t>20160929-0102753</t>
  </si>
  <si>
    <t>058 10 0B 091.00</t>
  </si>
  <si>
    <t>3032 CARRINGTON  PL</t>
  </si>
  <si>
    <t>20161003-0103783</t>
  </si>
  <si>
    <t>058 11 0 128.00</t>
  </si>
  <si>
    <t>120 HODGE  CT</t>
  </si>
  <si>
    <t>20160920-0098940</t>
  </si>
  <si>
    <t>120  HODGE CT</t>
  </si>
  <si>
    <t>059 01 0 001.00</t>
  </si>
  <si>
    <t>6146 BEALS  LN</t>
  </si>
  <si>
    <t>20160930-0103189</t>
  </si>
  <si>
    <t>FLENORY, TERESA J.</t>
  </si>
  <si>
    <t>6146  BEALS LN</t>
  </si>
  <si>
    <t>\30000\637001.JPG</t>
  </si>
  <si>
    <t>059 09 0 129.00</t>
  </si>
  <si>
    <t>4025 BOYD  DR</t>
  </si>
  <si>
    <t>20160926-0101505</t>
  </si>
  <si>
    <t>ELLIS, GENAIR D.</t>
  </si>
  <si>
    <t>4025  BOYD DR</t>
  </si>
  <si>
    <t>\31000\365001.JPG</t>
  </si>
  <si>
    <t>059 13 0 157.00</t>
  </si>
  <si>
    <t>3313 KINGS  LN</t>
  </si>
  <si>
    <t>20160919-0098295</t>
  </si>
  <si>
    <t>SPICER, JOSEPH A. &amp; JUANITA M.</t>
  </si>
  <si>
    <t>3313  KINGS LN</t>
  </si>
  <si>
    <t>\32000\271001.JPG</t>
  </si>
  <si>
    <t>059 15 0 060.00</t>
  </si>
  <si>
    <t>728 RINGGOLD  DR</t>
  </si>
  <si>
    <t>20160928-0102483</t>
  </si>
  <si>
    <t>WALKER, DEAUNDREA LEE</t>
  </si>
  <si>
    <t>728  RINGGOLD DR</t>
  </si>
  <si>
    <t>\32000\609001.JPG</t>
  </si>
  <si>
    <t>059 15 0 087.00</t>
  </si>
  <si>
    <t>729 VANDERHORST  DR</t>
  </si>
  <si>
    <t>20161006-0105583</t>
  </si>
  <si>
    <t>BARNES, WENFORD &amp; NETTIE B</t>
  </si>
  <si>
    <t>729  VANDERHORST DR</t>
  </si>
  <si>
    <t>\32000\635001.JPG</t>
  </si>
  <si>
    <t>059 15 0A 015.00</t>
  </si>
  <si>
    <t>1021 CHATEAU VALLEY  CT</t>
  </si>
  <si>
    <t>20160923-0100655</t>
  </si>
  <si>
    <t>060 01 0 155.00</t>
  </si>
  <si>
    <t>3155 EWINGWOOD  DR</t>
  </si>
  <si>
    <t>20161007-0106514</t>
  </si>
  <si>
    <t>OWENS, LUCIAN</t>
  </si>
  <si>
    <t>3155  EWINGWOOD DR</t>
  </si>
  <si>
    <t>\33000\302001.JPG</t>
  </si>
  <si>
    <t>3826 FAIRVIEW  DR</t>
  </si>
  <si>
    <t>20160916-0097573</t>
  </si>
  <si>
    <t>069 11 0 061.00</t>
  </si>
  <si>
    <t>3831 HYDES FERRY  RD</t>
  </si>
  <si>
    <t>20160909-0095250</t>
  </si>
  <si>
    <t>3831  HYDES FERRY RD</t>
  </si>
  <si>
    <t>\43000\460001.JPG</t>
  </si>
  <si>
    <t>069 16 0 035.00</t>
  </si>
  <si>
    <t>3312 JOHN MALLETTE  DR</t>
  </si>
  <si>
    <t>20161004-0104756</t>
  </si>
  <si>
    <t>STEPHENS, BRADFORD</t>
  </si>
  <si>
    <t>3312  JOHN MALLETTE DR</t>
  </si>
  <si>
    <t>\43000\625001.JPG</t>
  </si>
  <si>
    <t>070 04 0 103.00</t>
  </si>
  <si>
    <t>2304 WHITES CREEK  PIKE</t>
  </si>
  <si>
    <t>20160909-0095266</t>
  </si>
  <si>
    <t>2304  WHITES CREEK PIKE</t>
  </si>
  <si>
    <t>070 09 0 070.00</t>
  </si>
  <si>
    <t>2216 COURTNEY  AVE</t>
  </si>
  <si>
    <t>20161011-0107226</t>
  </si>
  <si>
    <t>GONZALEZ, PERLA I. TRANQUILINO</t>
  </si>
  <si>
    <t>2216  COURTNEY AVE</t>
  </si>
  <si>
    <t>\44000\801001.JPG</t>
  </si>
  <si>
    <t>070 13 0 057.00</t>
  </si>
  <si>
    <t>1913 S HAMILTON  RD</t>
  </si>
  <si>
    <t>20161011-0107559</t>
  </si>
  <si>
    <t>WHITE GOAT HOLDINGS, LLC</t>
  </si>
  <si>
    <t>1913  S HAMILTON RD</t>
  </si>
  <si>
    <t>\44000\994001.JPG</t>
  </si>
  <si>
    <t>2136 BUENA VISTA  PIKE</t>
  </si>
  <si>
    <t>20160930-0103161</t>
  </si>
  <si>
    <t>071 01 0 077.00</t>
  </si>
  <si>
    <t>0 MONTICELLO  DR</t>
  </si>
  <si>
    <t>20160921-0099217</t>
  </si>
  <si>
    <t>MONTICELLO VALLEY PARTNERS, LLC</t>
  </si>
  <si>
    <t>0  MONTICELLO DR</t>
  </si>
  <si>
    <t>071 01 0 078.00</t>
  </si>
  <si>
    <t>478 MONTICELLO  ST</t>
  </si>
  <si>
    <t>20160919-0098508</t>
  </si>
  <si>
    <t>486 MONTICELLO  ST</t>
  </si>
  <si>
    <t>20160920-0098836</t>
  </si>
  <si>
    <t>080 04 0 029.00</t>
  </si>
  <si>
    <t>1727 COUNTY HOSPITAL  RD</t>
  </si>
  <si>
    <t>20160916-0097768</t>
  </si>
  <si>
    <t>KREBS, ALLYSON &amp; NIKRAVAN, ERIK</t>
  </si>
  <si>
    <t>1727  COUNTY HOSPITAL RD</t>
  </si>
  <si>
    <t>\60000\352001.JPG</t>
  </si>
  <si>
    <t>081 01 0 008.00</t>
  </si>
  <si>
    <t>0 HAILEY  AVE</t>
  </si>
  <si>
    <t>20161003-0103636</t>
  </si>
  <si>
    <t>MCCLAIN, ELBERT H.</t>
  </si>
  <si>
    <t>0  HAILEY AVE</t>
  </si>
  <si>
    <t>081 01 0 009.00</t>
  </si>
  <si>
    <t>1901 HAILEY  AVE</t>
  </si>
  <si>
    <t>1901  HAILEY AVE</t>
  </si>
  <si>
    <t>\61000\131001.JPG</t>
  </si>
  <si>
    <t>007 00 0 138.00</t>
  </si>
  <si>
    <t>1864 FOX CHASE  DR</t>
  </si>
  <si>
    <t>20160927-0101718</t>
  </si>
  <si>
    <t>WILSON, JAMES E. &amp; JOANNE</t>
  </si>
  <si>
    <t>1864  FOX CHASE DR</t>
  </si>
  <si>
    <t>\0\706001.JPG</t>
  </si>
  <si>
    <t>007 14 0 024.00</t>
  </si>
  <si>
    <t>1917 GRACELAND  DR</t>
  </si>
  <si>
    <t>20161005-0105441</t>
  </si>
  <si>
    <t>BAILOR, DARRELL &amp; TAMMY</t>
  </si>
  <si>
    <t>1917  GRACELAND DR</t>
  </si>
  <si>
    <t>\0\791001.JPG</t>
  </si>
  <si>
    <t>012 03 0 013.00</t>
  </si>
  <si>
    <t>604 SUNNYSLOPE  CT</t>
  </si>
  <si>
    <t>20160927-0101636</t>
  </si>
  <si>
    <t>RED THUNDER, LLC</t>
  </si>
  <si>
    <t>604  SUNNYSLOPE CT</t>
  </si>
  <si>
    <t>\1000\722001.JPG</t>
  </si>
  <si>
    <t>316 MYSTIC HILL  DR</t>
  </si>
  <si>
    <t>20161003-0103666</t>
  </si>
  <si>
    <t>025 07 0 024.00</t>
  </si>
  <si>
    <t>401 ROSEHILL  CT</t>
  </si>
  <si>
    <t>20161005-0105438</t>
  </si>
  <si>
    <t>OLSON, ASHLEY</t>
  </si>
  <si>
    <t>401  ROSEHILL CT</t>
  </si>
  <si>
    <t>\5000\139001.JPG</t>
  </si>
  <si>
    <t>025 12 0 033.00</t>
  </si>
  <si>
    <t>709 CERRO VISTA  DR</t>
  </si>
  <si>
    <t>20160930-0103073</t>
  </si>
  <si>
    <t>SMITH, MATTHEW M.</t>
  </si>
  <si>
    <t>709  CERRO VISTA DR</t>
  </si>
  <si>
    <t>\5000\296001.JPG</t>
  </si>
  <si>
    <t>102 ROANOKE  DR</t>
  </si>
  <si>
    <t>20161003-0103785</t>
  </si>
  <si>
    <t>026 09 0 031.00</t>
  </si>
  <si>
    <t>207 CIMA  DR</t>
  </si>
  <si>
    <t>20160916-0097516</t>
  </si>
  <si>
    <t>ERLANSON, ROBERT CHRISTOPHER &amp; LAURA ALLEN</t>
  </si>
  <si>
    <t>207  CIMA DR</t>
  </si>
  <si>
    <t>\6000\229001.JPG</t>
  </si>
  <si>
    <t>032 09 0 076.00</t>
  </si>
  <si>
    <t>4900 INDIAN SUMMER  DR</t>
  </si>
  <si>
    <t>20160912-0095759</t>
  </si>
  <si>
    <t>BARRETT, GEBBIE E.</t>
  </si>
  <si>
    <t>4900  INDIAN SUMMER DR</t>
  </si>
  <si>
    <t>\7000\656001.JPG</t>
  </si>
  <si>
    <t>033 03 0B 023.00</t>
  </si>
  <si>
    <t>129 TRELLIS  WAY</t>
  </si>
  <si>
    <t>20160916-0097806</t>
  </si>
  <si>
    <t>033 03 0B 043.00</t>
  </si>
  <si>
    <t>112 VINE  LN</t>
  </si>
  <si>
    <t>20160921-0099657</t>
  </si>
  <si>
    <t>033 06 0A 057.00</t>
  </si>
  <si>
    <t>208 SOLITUDE  CIR</t>
  </si>
  <si>
    <t>20160929-0102913</t>
  </si>
  <si>
    <t>033 09 0 001.00</t>
  </si>
  <si>
    <t>109 KATHERINE  CT</t>
  </si>
  <si>
    <t>20160927-0101617</t>
  </si>
  <si>
    <t>QUINTANILLA, PABLO SIBRIAN ET AL</t>
  </si>
  <si>
    <t>109  KATHERINE CT</t>
  </si>
  <si>
    <t>\8000\684001.JPG</t>
  </si>
  <si>
    <t>1293 GOODMORNING  DR</t>
  </si>
  <si>
    <t>20160912-0095365</t>
  </si>
  <si>
    <t>1277 GOODMORNING  DR</t>
  </si>
  <si>
    <t>20160907-0093934</t>
  </si>
  <si>
    <t>041 14 0A 024.00</t>
  </si>
  <si>
    <t>1544 BRICK  DR</t>
  </si>
  <si>
    <t>20160923-0100190</t>
  </si>
  <si>
    <t>042 13 0 018.00</t>
  </si>
  <si>
    <t>621 VANOKE  DR</t>
  </si>
  <si>
    <t>20160921-0099732</t>
  </si>
  <si>
    <t>FOTTRELL, BRADFORD A.</t>
  </si>
  <si>
    <t>621  VANOKE DR</t>
  </si>
  <si>
    <t>\14000\234001.JPG</t>
  </si>
  <si>
    <t>042 13 0 080.00</t>
  </si>
  <si>
    <t>243 FOXBORO  DR</t>
  </si>
  <si>
    <t>20160922-0100080</t>
  </si>
  <si>
    <t>STEINLAND, LLC</t>
  </si>
  <si>
    <t>243  FOXBORO DR</t>
  </si>
  <si>
    <t>\14000\295001.JPG</t>
  </si>
  <si>
    <t>1821 BELLE ARBOR  DR</t>
  </si>
  <si>
    <t>20161007-0106400</t>
  </si>
  <si>
    <t>3763 WILLOW CREEK  RD</t>
  </si>
  <si>
    <t>20161012-0107908</t>
  </si>
  <si>
    <t>3791 WILLOW CREEK  RD</t>
  </si>
  <si>
    <t>20160907-0093943</t>
  </si>
  <si>
    <t>050 03 0 016.00</t>
  </si>
  <si>
    <t>1705 WESTCHESTER  DR</t>
  </si>
  <si>
    <t>20160922-0099818</t>
  </si>
  <si>
    <t>1705  WESTCHESTER DR</t>
  </si>
  <si>
    <t>\20000\493001.JPG</t>
  </si>
  <si>
    <t>3435 BRICK CHURCH  PIKE</t>
  </si>
  <si>
    <t>20160916-0097492</t>
  </si>
  <si>
    <t>050 10 0 219.00</t>
  </si>
  <si>
    <t>3408 FAWNWOOD  PL</t>
  </si>
  <si>
    <t>20160913-0096159</t>
  </si>
  <si>
    <t>BETA-PI-FAWNWOOD PARTNERSHIP</t>
  </si>
  <si>
    <t>3408  FAWNWOOD PL</t>
  </si>
  <si>
    <t>\21000\191001.JPG</t>
  </si>
  <si>
    <t>050 10 0C 274.00</t>
  </si>
  <si>
    <t>304 RAINWOOD  CT</t>
  </si>
  <si>
    <t>20161003-0103748</t>
  </si>
  <si>
    <t>324 VAILVIEW  DR</t>
  </si>
  <si>
    <t>20160929-0102596</t>
  </si>
  <si>
    <t>806 DUE WEST  AVE N</t>
  </si>
  <si>
    <t>20160916-0097732</t>
  </si>
  <si>
    <t>051 02 0A 007.00</t>
  </si>
  <si>
    <t>2020 CHADWELL OVERLOOK  DR</t>
  </si>
  <si>
    <t>20161004-0104839</t>
  </si>
  <si>
    <t>405 NEWBERRY  CT</t>
  </si>
  <si>
    <t>20160909-0094999</t>
  </si>
  <si>
    <t>026 06 0A 032.00</t>
  </si>
  <si>
    <t>108 CANTON  CT</t>
  </si>
  <si>
    <t>20160909-0095038</t>
  </si>
  <si>
    <t>026 06 0A 052.00</t>
  </si>
  <si>
    <t>112 CANTON  CT</t>
  </si>
  <si>
    <t>20160914-0096868</t>
  </si>
  <si>
    <t>026 06 0A 073.00</t>
  </si>
  <si>
    <t>128 CANTON  CT</t>
  </si>
  <si>
    <t>20160920-0098691</t>
  </si>
  <si>
    <t>118 CHAMPNEY  CT</t>
  </si>
  <si>
    <t>20160908-0094644</t>
  </si>
  <si>
    <t>026 07 0 015.00</t>
  </si>
  <si>
    <t>124 CHAMPNEY  CT</t>
  </si>
  <si>
    <t>20160907-0094297</t>
  </si>
  <si>
    <t>LANCASTER, BETHANY SERENA</t>
  </si>
  <si>
    <t>124  CHAMPNEY CT</t>
  </si>
  <si>
    <t>\6000\27001.JPG</t>
  </si>
  <si>
    <t>026 07 0 100.00</t>
  </si>
  <si>
    <t>112 CORBRIDGE  CT</t>
  </si>
  <si>
    <t>20160920-0098806</t>
  </si>
  <si>
    <t>SUITE NECTAR INVESTMENTS, LLC</t>
  </si>
  <si>
    <t>112  CORBRIDGE CT</t>
  </si>
  <si>
    <t>\6000\99001.JPG</t>
  </si>
  <si>
    <t>033 08 0 043.00</t>
  </si>
  <si>
    <t>111 MARITA  AVE</t>
  </si>
  <si>
    <t>20160907-0094123</t>
  </si>
  <si>
    <t>RAYMOND, SARAH &amp; TAYLOR, RYAN</t>
  </si>
  <si>
    <t>111  MARITA AVE</t>
  </si>
  <si>
    <t>\8000\572001.JPG</t>
  </si>
  <si>
    <t>127 COBBLESTONE PLACE  DR</t>
  </si>
  <si>
    <t>20160913-0096201</t>
  </si>
  <si>
    <t>139 COBBLESTONE PLACE  DR</t>
  </si>
  <si>
    <t>20160916-0097741</t>
  </si>
  <si>
    <t>034 03 0B 412.00</t>
  </si>
  <si>
    <t>412 CHURCHILL  XING</t>
  </si>
  <si>
    <t>20160916-0097787</t>
  </si>
  <si>
    <t>034 03 0B 601.00</t>
  </si>
  <si>
    <t>601 CHURCHILL  XING</t>
  </si>
  <si>
    <t>20160913-0095928</t>
  </si>
  <si>
    <t>034 03 0B 612.00</t>
  </si>
  <si>
    <t>612 CHURCHILL  XING</t>
  </si>
  <si>
    <t>20160919-0098575</t>
  </si>
  <si>
    <t>034 03 0B 701.00</t>
  </si>
  <si>
    <t>701 CHURCHILL  XING</t>
  </si>
  <si>
    <t>20160916-0097843</t>
  </si>
  <si>
    <t>034 03 0B 703.00</t>
  </si>
  <si>
    <t>703 CHURCHILL  XING</t>
  </si>
  <si>
    <t>20160916-0097841</t>
  </si>
  <si>
    <t>034 03 0B 904.00</t>
  </si>
  <si>
    <t>904 CHURCHILL  XING</t>
  </si>
  <si>
    <t>20161005-0105473</t>
  </si>
  <si>
    <t>034 05 0A 049.00</t>
  </si>
  <si>
    <t>540 THOMAS JEFFERSON  CIR</t>
  </si>
  <si>
    <t>20160921-0099351</t>
  </si>
  <si>
    <t>034 07 0 046.00</t>
  </si>
  <si>
    <t>221 TWIN HILLS  DR</t>
  </si>
  <si>
    <t>20161005-0105153</t>
  </si>
  <si>
    <t>221  TWIN HILLS DR</t>
  </si>
  <si>
    <t>\10000\180001.JPG</t>
  </si>
  <si>
    <t>034 07 0A 003.00</t>
  </si>
  <si>
    <t>507 HARBOR VILLAGE  DR</t>
  </si>
  <si>
    <t>20160915-0097012</t>
  </si>
  <si>
    <t>034 07 0A 042.00</t>
  </si>
  <si>
    <t>2022 SPRING BRANCH  DR</t>
  </si>
  <si>
    <t>20160928-0102065</t>
  </si>
  <si>
    <t>20161007-0106508</t>
  </si>
  <si>
    <t>2508 VAL MARIE  DR</t>
  </si>
  <si>
    <t>20160926-0101451</t>
  </si>
  <si>
    <t>2504 VAL MARIE  DR</t>
  </si>
  <si>
    <t>20160912-0095508</t>
  </si>
  <si>
    <t>034 13 0 112.00</t>
  </si>
  <si>
    <t>172 WELWORTH  ST</t>
  </si>
  <si>
    <t>20161021-0111341</t>
  </si>
  <si>
    <t>RAMIREZ, REINA ELICIA</t>
  </si>
  <si>
    <t>172  WELWORTH ST</t>
  </si>
  <si>
    <t>\10000\598001.JPG</t>
  </si>
  <si>
    <t>034 13 0 277.00</t>
  </si>
  <si>
    <t>400 MONTICELLO  AVE</t>
  </si>
  <si>
    <t>20160920-0099126</t>
  </si>
  <si>
    <t>HASSEBROEK, CARTER &amp; HOLMAN, KATHRYN</t>
  </si>
  <si>
    <t>400  MONTICELLO AVE</t>
  </si>
  <si>
    <t>\10000\752001.JPG</t>
  </si>
  <si>
    <t>601 BETTY LOU  DR</t>
  </si>
  <si>
    <t>20161004-0104354</t>
  </si>
  <si>
    <t>034 14 0A 044.00</t>
  </si>
  <si>
    <t>1805 STABLE  CT</t>
  </si>
  <si>
    <t>20160908-0094458</t>
  </si>
  <si>
    <t>034 14 0A 054.00</t>
  </si>
  <si>
    <t>1528 STONEY RIVER  LN</t>
  </si>
  <si>
    <t>20160926-0101076</t>
  </si>
  <si>
    <t>042 08 0 147.00</t>
  </si>
  <si>
    <t>1620 LIBERTY HILL  DR</t>
  </si>
  <si>
    <t>20160921-0099373</t>
  </si>
  <si>
    <t>KIRBY, JOHN J.</t>
  </si>
  <si>
    <t>1620  LIBERTY HILL DR</t>
  </si>
  <si>
    <t>\13000\576001.JPG</t>
  </si>
  <si>
    <t>042 15 0 025.00</t>
  </si>
  <si>
    <t>218 W MARTHONA  RD</t>
  </si>
  <si>
    <t>20160922-0100153</t>
  </si>
  <si>
    <t>VIRULA, REBECCA</t>
  </si>
  <si>
    <t>218  W MARTHONA RD</t>
  </si>
  <si>
    <t>\14000\444001.JPG</t>
  </si>
  <si>
    <t>042 15 0 037.00</t>
  </si>
  <si>
    <t>111 W MARTHONA  RD</t>
  </si>
  <si>
    <t>20160912-0095470</t>
  </si>
  <si>
    <t>BEATY, RUSSELL H.</t>
  </si>
  <si>
    <t>111  W MARTHONA RD</t>
  </si>
  <si>
    <t>\14000\456001.JPG</t>
  </si>
  <si>
    <t>042 16 0 138.00</t>
  </si>
  <si>
    <t>608 GIBSON  DR</t>
  </si>
  <si>
    <t>20160930-0103085</t>
  </si>
  <si>
    <t>CARLSON, CHRISTY N. &amp; WESENBERG, JEFFREY W.</t>
  </si>
  <si>
    <t>608  GIBSON DR</t>
  </si>
  <si>
    <t>\14000\675001.JPG</t>
  </si>
  <si>
    <t>043 02 0A 241.00</t>
  </si>
  <si>
    <t>241 CEDARWOOD  LN</t>
  </si>
  <si>
    <t>20160914-0096515</t>
  </si>
  <si>
    <t>043 05 0 073.00</t>
  </si>
  <si>
    <t>818 BROOKS  AVE</t>
  </si>
  <si>
    <t>20160908-0094751</t>
  </si>
  <si>
    <t>818  BROOKS AVE</t>
  </si>
  <si>
    <t>\15000\392001.JPG</t>
  </si>
  <si>
    <t>043 05 0 088.00</t>
  </si>
  <si>
    <t>745 CEDARCREST  AVE</t>
  </si>
  <si>
    <t>745  CEDARCREST AVE</t>
  </si>
  <si>
    <t>\15000\403001.JPG</t>
  </si>
  <si>
    <t>043 05 0 089.00</t>
  </si>
  <si>
    <t>741 CEDARCREST  AVE</t>
  </si>
  <si>
    <t>741  CEDARCREST AVE</t>
  </si>
  <si>
    <t>\15000\404001.JPG</t>
  </si>
  <si>
    <t>043 05 0 259.00</t>
  </si>
  <si>
    <t>816 BROOKS  AVE</t>
  </si>
  <si>
    <t>816  BROOKS AVE</t>
  </si>
  <si>
    <t>\15000\564001.JPG</t>
  </si>
  <si>
    <t>043 06 0 291.00</t>
  </si>
  <si>
    <t>550 ROOSEVELT  AVE</t>
  </si>
  <si>
    <t>20160923-0100456</t>
  </si>
  <si>
    <t>ALVARADO, JAVIEL</t>
  </si>
  <si>
    <t>550  ROOSEVELT AVE</t>
  </si>
  <si>
    <t>\15000\841001.JPG</t>
  </si>
  <si>
    <t>043 06 0 348.00</t>
  </si>
  <si>
    <t>309 NIX  DR</t>
  </si>
  <si>
    <t>20161003-0103929</t>
  </si>
  <si>
    <t>VASQUEZ, AMADO ARIEL VALEY &amp; CERVANTES, FELIPE LOPEZ</t>
  </si>
  <si>
    <t>309  NIX DR</t>
  </si>
  <si>
    <t>\15000\898001.JPG</t>
  </si>
  <si>
    <t>043 10 0 010.00</t>
  </si>
  <si>
    <t>211 NIX  DR</t>
  </si>
  <si>
    <t>20160923-0100756</t>
  </si>
  <si>
    <t>AVAZOV, NOZIMBEK</t>
  </si>
  <si>
    <t>211  NIX DR</t>
  </si>
  <si>
    <t>\16000\376001.JPG</t>
  </si>
  <si>
    <t>043 10 0A 014.00</t>
  </si>
  <si>
    <t>20160919-0098102</t>
  </si>
  <si>
    <t>043 10 0A 015.00</t>
  </si>
  <si>
    <t>A-25</t>
  </si>
  <si>
    <t>043 10 0A 024.00</t>
  </si>
  <si>
    <t>043 10 0A 054.00</t>
  </si>
  <si>
    <t>C-67</t>
  </si>
  <si>
    <t>20161012-0107968</t>
  </si>
  <si>
    <t>1071 N DUPONT  AVE</t>
  </si>
  <si>
    <t>20160927-0101951</t>
  </si>
  <si>
    <t>043 12 0 041.00</t>
  </si>
  <si>
    <t>129 EAGAN  CIR</t>
  </si>
  <si>
    <t>20160928-0102301</t>
  </si>
  <si>
    <t>129  EAGAN CIR</t>
  </si>
  <si>
    <t>\16000\780001.JPG</t>
  </si>
  <si>
    <t>20160914-0096567</t>
  </si>
  <si>
    <t>043 13 0A 077.00</t>
  </si>
  <si>
    <t>6-13</t>
  </si>
  <si>
    <t>20160916-0097538</t>
  </si>
  <si>
    <t>043 14 0 038.00</t>
  </si>
  <si>
    <t>541 E MAPLE  ST</t>
  </si>
  <si>
    <t>20160920-0098819</t>
  </si>
  <si>
    <t>LANCASTER, IRENE ROCHELLE</t>
  </si>
  <si>
    <t>541  E MAPLE ST</t>
  </si>
  <si>
    <t>\17000\374001.JPG</t>
  </si>
  <si>
    <t>043 16 0 014.00</t>
  </si>
  <si>
    <t>0 EAGAN  CIR</t>
  </si>
  <si>
    <t>20160914-0096526</t>
  </si>
  <si>
    <t>0  EAGAN CIR</t>
  </si>
  <si>
    <t>\17000\808001.JPG</t>
  </si>
  <si>
    <t>051 00 0 075.00</t>
  </si>
  <si>
    <t>0 CHERON  RD</t>
  </si>
  <si>
    <t>20160907-0094277</t>
  </si>
  <si>
    <t>KENNEDY, W. MIKE &amp; NANCY C.</t>
  </si>
  <si>
    <t>0  CHERON RD</t>
  </si>
  <si>
    <t>051 02 0 035.00</t>
  </si>
  <si>
    <t>1004 S GRAYCROFT  AVE</t>
  </si>
  <si>
    <t>20161005-0105235</t>
  </si>
  <si>
    <t>NORRIS, BRANDON H.</t>
  </si>
  <si>
    <t>1004  S GRAYCROFT AVE</t>
  </si>
  <si>
    <t>\22000\248001.JPG</t>
  </si>
  <si>
    <t>051 03 0 077.00</t>
  </si>
  <si>
    <t>813 CHADWELL  DR</t>
  </si>
  <si>
    <t>20160930-0103117</t>
  </si>
  <si>
    <t>DILLARD, RICHARD &amp; HOLLY</t>
  </si>
  <si>
    <t>813  CHADWELL DR</t>
  </si>
  <si>
    <t>\22000\351001.JPG</t>
  </si>
  <si>
    <t>051 03 0 122.00</t>
  </si>
  <si>
    <t>504 BARBARA  DR</t>
  </si>
  <si>
    <t>20160921-0099509</t>
  </si>
  <si>
    <t>FARLOW, JIMMY R. &amp; CARLY J.</t>
  </si>
  <si>
    <t>504  BARBARA DR</t>
  </si>
  <si>
    <t>\22000\396001.JPG</t>
  </si>
  <si>
    <t>051 04 0 045.00</t>
  </si>
  <si>
    <t>643 GIBSON  DR</t>
  </si>
  <si>
    <t>20160922-0100150</t>
  </si>
  <si>
    <t>MOSS SPRINGS, LLC</t>
  </si>
  <si>
    <t>643  GIBSON DR</t>
  </si>
  <si>
    <t>\22000\529001.JPG</t>
  </si>
  <si>
    <t>207 ROBINWOOD  AVE</t>
  </si>
  <si>
    <t>20160915-0097147</t>
  </si>
  <si>
    <t>051 07 0 030.00</t>
  </si>
  <si>
    <t>1103 SAUNDERS  AVE</t>
  </si>
  <si>
    <t>20160906-0093273</t>
  </si>
  <si>
    <t>1103  SAUNDERS AVE</t>
  </si>
  <si>
    <t>\22000\736001.JPG</t>
  </si>
  <si>
    <t>051 07 0 039.00</t>
  </si>
  <si>
    <t>304 DUE WEST  AVE</t>
  </si>
  <si>
    <t>20160922-0099973</t>
  </si>
  <si>
    <t>LANE, RICKY JOHN</t>
  </si>
  <si>
    <t>304  DUE WEST AVE</t>
  </si>
  <si>
    <t>\22000\746001.JPG</t>
  </si>
  <si>
    <t>051 08 0 200.00</t>
  </si>
  <si>
    <t>332 E WEBSTER  ST</t>
  </si>
  <si>
    <t>20160926-0101476</t>
  </si>
  <si>
    <t>CARDONA, CHARLES &amp; DOSHI, KUMAR</t>
  </si>
  <si>
    <t>332  E WEBSTER ST</t>
  </si>
  <si>
    <t>\22000\958001.JPG</t>
  </si>
  <si>
    <t>051 10 0 066.00</t>
  </si>
  <si>
    <t>609 OAKLAND  DR</t>
  </si>
  <si>
    <t>20160922-0099923</t>
  </si>
  <si>
    <t>CARLSON, MELISSA J.</t>
  </si>
  <si>
    <t>609  OAKLAND DR</t>
  </si>
  <si>
    <t>\23000\6001.JPG</t>
  </si>
  <si>
    <t>051 15 0A 045.00</t>
  </si>
  <si>
    <t>J-45</t>
  </si>
  <si>
    <t>20161004-0104574</t>
  </si>
  <si>
    <t>051 15 0A 056.00</t>
  </si>
  <si>
    <t>L-56</t>
  </si>
  <si>
    <t>20161004-0104896</t>
  </si>
  <si>
    <t>051 15 0A 064.00</t>
  </si>
  <si>
    <t>L-64</t>
  </si>
  <si>
    <t>20161004-0104904</t>
  </si>
  <si>
    <t>052 01 0A 103.00</t>
  </si>
  <si>
    <t>103 COVENTRY WOODS  DR</t>
  </si>
  <si>
    <t>20160930-0103338</t>
  </si>
  <si>
    <t>052 01 0A 115.00</t>
  </si>
  <si>
    <t>115 COVENTRY WOODS  DR</t>
  </si>
  <si>
    <t>052 01 0A 123.00</t>
  </si>
  <si>
    <t>123 COVENTRY WOODS  DR</t>
  </si>
  <si>
    <t>052 01 0A 127.00</t>
  </si>
  <si>
    <t>127 COVENTRY WOODS  DR</t>
  </si>
  <si>
    <t>052 01 0A 133.00</t>
  </si>
  <si>
    <t>133 COVENTRY WOODS  DR</t>
  </si>
  <si>
    <t>052 01 0B 015.00</t>
  </si>
  <si>
    <t>521 ROTHWOOD  AVE</t>
  </si>
  <si>
    <t>20160928-0102085</t>
  </si>
  <si>
    <t>052 02 0 133.00</t>
  </si>
  <si>
    <t>570 CHERYL  AVE</t>
  </si>
  <si>
    <t>20160906-0093570</t>
  </si>
  <si>
    <t>SMITH, MARK HAYDEN</t>
  </si>
  <si>
    <t>570  CHERYL AVE</t>
  </si>
  <si>
    <t>\24000\223001.JPG</t>
  </si>
  <si>
    <t>052 03 0 162.00</t>
  </si>
  <si>
    <t>636 KINSEY  BLVD</t>
  </si>
  <si>
    <t>20160927-0101551</t>
  </si>
  <si>
    <t>636  KINSEY BLVD</t>
  </si>
  <si>
    <t>\24000\490001.JPG</t>
  </si>
  <si>
    <t>052 03 0 178.00</t>
  </si>
  <si>
    <t>313 MANZANO  RD</t>
  </si>
  <si>
    <t>20161006-0105602</t>
  </si>
  <si>
    <t>KOLDEWEY, NICHOLAS &amp; TRACY MARINA</t>
  </si>
  <si>
    <t>313  MANZANO RD</t>
  </si>
  <si>
    <t>\24000\504001.JPG</t>
  </si>
  <si>
    <t>052 03 0 188.00</t>
  </si>
  <si>
    <t>317 LARKIN SPRINGS  RD</t>
  </si>
  <si>
    <t>20160907-0093974</t>
  </si>
  <si>
    <t>WINSKI ENTERPRISES, LLC &amp; AHN INVESTMENTS, LLC</t>
  </si>
  <si>
    <t>317  LARKIN SPRINGS RD</t>
  </si>
  <si>
    <t>\247000\229001.JPG</t>
  </si>
  <si>
    <t>052 04 0C 021.00</t>
  </si>
  <si>
    <t>804 USHER  DR</t>
  </si>
  <si>
    <t>20160927-0101552</t>
  </si>
  <si>
    <t>617 AIDEEN  PL</t>
  </si>
  <si>
    <t>20161012-0107945</t>
  </si>
  <si>
    <t>052 05 0 009.00</t>
  </si>
  <si>
    <t>858 GALLAVISTA  AVE</t>
  </si>
  <si>
    <t>20160929-0102605</t>
  </si>
  <si>
    <t>858  GALLAVISTA AVE</t>
  </si>
  <si>
    <t>\24000\864001.JPG</t>
  </si>
  <si>
    <t>052 05 0 023.00</t>
  </si>
  <si>
    <t>836 WALNUT  ST</t>
  </si>
  <si>
    <t>20161011-0107142</t>
  </si>
  <si>
    <t>WHITMAN, ALAYNE L. &amp; KEITH R.</t>
  </si>
  <si>
    <t>836  WALNUT ST</t>
  </si>
  <si>
    <t>\24000\877001.JPG</t>
  </si>
  <si>
    <t>432 EMMITT  AVE</t>
  </si>
  <si>
    <t>20160927-0101659</t>
  </si>
  <si>
    <t>052 07 0 012.00</t>
  </si>
  <si>
    <t>923 NEELYS BEND  RD</t>
  </si>
  <si>
    <t>20160920-0099129</t>
  </si>
  <si>
    <t>STEIN, DAVID</t>
  </si>
  <si>
    <t>923  NEELYS BEND RD</t>
  </si>
  <si>
    <t>\25000\242001.JPG</t>
  </si>
  <si>
    <t>1001 JASPERSON  DR</t>
  </si>
  <si>
    <t>20160922-0100128</t>
  </si>
  <si>
    <t>052 08 0A 176.00</t>
  </si>
  <si>
    <t>1421 PELLICAN  PT</t>
  </si>
  <si>
    <t>20161003-0103950</t>
  </si>
  <si>
    <t>052 08 0A 215.00</t>
  </si>
  <si>
    <t>1108 SHAWNEE  TRCE</t>
  </si>
  <si>
    <t>20161012-0107824</t>
  </si>
  <si>
    <t>20160920-0098856</t>
  </si>
  <si>
    <t>052 09 0B 001.00</t>
  </si>
  <si>
    <t>420 AE PALESTINE  AVE</t>
  </si>
  <si>
    <t>20160921-0099425</t>
  </si>
  <si>
    <t>052 09 0B 002.00</t>
  </si>
  <si>
    <t>420 BE PALESTINE  AVE</t>
  </si>
  <si>
    <t>052 09 0B 007.00</t>
  </si>
  <si>
    <t>428 AE PALESTINE  AVE</t>
  </si>
  <si>
    <t>20160921-0099424</t>
  </si>
  <si>
    <t>052 09 0B 009.00</t>
  </si>
  <si>
    <t>430 AE PALESTINE  AVE</t>
  </si>
  <si>
    <t>20160926-0101487</t>
  </si>
  <si>
    <t>053 09 0 107.00</t>
  </si>
  <si>
    <t>616 BRENTMEADOW  CIR</t>
  </si>
  <si>
    <t>20161007-0106601</t>
  </si>
  <si>
    <t>HENDRICK, MARGARET</t>
  </si>
  <si>
    <t>616  BRENTMEADOW CIR</t>
  </si>
  <si>
    <t>\27000\807001.JPG</t>
  </si>
  <si>
    <t>053 09 0B 137.00</t>
  </si>
  <si>
    <t>2105 FREEMAN  LN</t>
  </si>
  <si>
    <t>20161003-0103732</t>
  </si>
  <si>
    <t>053 14 0 044.00</t>
  </si>
  <si>
    <t>1413 MOHAWK  TRL</t>
  </si>
  <si>
    <t>20161003-0103973</t>
  </si>
  <si>
    <t>SVEUM, BRYAN CHRISTOPHER</t>
  </si>
  <si>
    <t>1413  MOHAWK TRL</t>
  </si>
  <si>
    <t>\28000\386001.JPG</t>
  </si>
  <si>
    <t>053 14 0 097.00</t>
  </si>
  <si>
    <t>1401 PAWNEE  TRL</t>
  </si>
  <si>
    <t>20160922-0100135</t>
  </si>
  <si>
    <t>EVANS, JOHN B.</t>
  </si>
  <si>
    <t>1401  PAWNEE TRL</t>
  </si>
  <si>
    <t>\28000\435001.JPG</t>
  </si>
  <si>
    <t>053 14 0A 029.00</t>
  </si>
  <si>
    <t>1605 COMANCHE  RUN</t>
  </si>
  <si>
    <t>20160920-0098967</t>
  </si>
  <si>
    <t>060 00 0 053.00</t>
  </si>
  <si>
    <t>224 BEN ALLEN  RD</t>
  </si>
  <si>
    <t>20161006-0105912</t>
  </si>
  <si>
    <t>224  BEN ALLEN RD</t>
  </si>
  <si>
    <t>060 00 0 054.00</t>
  </si>
  <si>
    <t>236 BEN ALLEN  RD</t>
  </si>
  <si>
    <t>236  BEN ALLEN RD</t>
  </si>
  <si>
    <t>060 04 0 095.00</t>
  </si>
  <si>
    <t>243 BROADMOOR  DR</t>
  </si>
  <si>
    <t>20160906-0093220</t>
  </si>
  <si>
    <t>MAURER, RYAN A. &amp; BRUCE A.</t>
  </si>
  <si>
    <t>243  BROADMOOR DR</t>
  </si>
  <si>
    <t>\33000\921001.JPG</t>
  </si>
  <si>
    <t>060 07 0 135.00</t>
  </si>
  <si>
    <t>2927 HILLHURST  DR</t>
  </si>
  <si>
    <t>20160921-0099334</t>
  </si>
  <si>
    <t>DENNIS, ERIN E.</t>
  </si>
  <si>
    <t>2927  HILLHURST DR</t>
  </si>
  <si>
    <t>\34000\104001.JPG</t>
  </si>
  <si>
    <t>060 08 0 046.00</t>
  </si>
  <si>
    <t>3045 HILLSIDE  RD</t>
  </si>
  <si>
    <t>20160919-0098052</t>
  </si>
  <si>
    <t>BANKS, DEAN E.</t>
  </si>
  <si>
    <t>3045  HILLSIDE RD</t>
  </si>
  <si>
    <t>\34000\158001.JPG</t>
  </si>
  <si>
    <t>060 11 0 026.00</t>
  </si>
  <si>
    <t>208 KENNITH  DR</t>
  </si>
  <si>
    <t>20160913-0096311</t>
  </si>
  <si>
    <t>FREEMAN, NADIRA</t>
  </si>
  <si>
    <t>208  KENNITH DR</t>
  </si>
  <si>
    <t>\34000\263001.JPG</t>
  </si>
  <si>
    <t>060 11 0B 005.00</t>
  </si>
  <si>
    <t>710 COTTAGE PARK  DR</t>
  </si>
  <si>
    <t>20160919-0098524</t>
  </si>
  <si>
    <t>060 11 0B 006.00</t>
  </si>
  <si>
    <t>712 COTTAGE PARK  DR</t>
  </si>
  <si>
    <t>20160919-0098521</t>
  </si>
  <si>
    <t>060 11 0B 008.00</t>
  </si>
  <si>
    <t>718 COTTAGE PARK  DR</t>
  </si>
  <si>
    <t>20161003-0103653</t>
  </si>
  <si>
    <t>060 11 0B 009.00</t>
  </si>
  <si>
    <t>720 COTTAGE PARK  DR</t>
  </si>
  <si>
    <t>20161003-0103644</t>
  </si>
  <si>
    <t>060 16 0 170.00</t>
  </si>
  <si>
    <t>148 DELLWAY  DR</t>
  </si>
  <si>
    <t>20161007-0106522</t>
  </si>
  <si>
    <t>DWYER, KATE</t>
  </si>
  <si>
    <t>148  DELLWAY DR</t>
  </si>
  <si>
    <t>\35000\24001.JPG</t>
  </si>
  <si>
    <t>061 04 0 158.00</t>
  </si>
  <si>
    <t>5007 RUSKIN  AVE</t>
  </si>
  <si>
    <t>20160923-0100690</t>
  </si>
  <si>
    <t>GORING, LYNN E.</t>
  </si>
  <si>
    <t>5007  RUSKIN AVE</t>
  </si>
  <si>
    <t>\35000\781001.JPG</t>
  </si>
  <si>
    <t>061 06 0 042.00</t>
  </si>
  <si>
    <t>4308 SAUNDERS  AVE</t>
  </si>
  <si>
    <t>20160930-0103423</t>
  </si>
  <si>
    <t>HILL, LAUREN M.</t>
  </si>
  <si>
    <t>4308  SAUNDERS AVE</t>
  </si>
  <si>
    <t>\35000\964001.JPG</t>
  </si>
  <si>
    <t>604 MAPLEWOOD  LN</t>
  </si>
  <si>
    <t>20160926-0101250</t>
  </si>
  <si>
    <t>905 BROADMOOR  DR</t>
  </si>
  <si>
    <t>20160930-0103586</t>
  </si>
  <si>
    <t>4303 GLYNDA  DR</t>
  </si>
  <si>
    <t>20160919-0098183</t>
  </si>
  <si>
    <t>916 CURDWOOD  BLVD</t>
  </si>
  <si>
    <t>20160927-0101967</t>
  </si>
  <si>
    <t>061 10 0 210.00</t>
  </si>
  <si>
    <t>4012 EDWARDS  AVE</t>
  </si>
  <si>
    <t>20160920-0098690</t>
  </si>
  <si>
    <t>POYNER, PHILLIP &amp; CARNEY, ADAM &amp; LUSCINSKI, JAMES</t>
  </si>
  <si>
    <t>4012  EDWARDS AVE</t>
  </si>
  <si>
    <t>\36000\776001.JPG</t>
  </si>
  <si>
    <t>924 CURDWOOD  BLVD</t>
  </si>
  <si>
    <t>20160919-0098037</t>
  </si>
  <si>
    <t>061 11 0 252.00</t>
  </si>
  <si>
    <t>1201 MCALPINE  AVE</t>
  </si>
  <si>
    <t>20160914-0096531</t>
  </si>
  <si>
    <t>1201  MCALPINE AVE</t>
  </si>
  <si>
    <t>\37000\47001.JPG</t>
  </si>
  <si>
    <t>061 11 0 290.00</t>
  </si>
  <si>
    <t>1108 MCALPINE  AVE</t>
  </si>
  <si>
    <t>20160909-0095148</t>
  </si>
  <si>
    <t>WEBB, JOHANNA M.</t>
  </si>
  <si>
    <t>1108  MCALPINE AVE</t>
  </si>
  <si>
    <t>\37000\80001.JPG</t>
  </si>
  <si>
    <t>061 12 0 190.00</t>
  </si>
  <si>
    <t>1137 GREENLAND  AVE</t>
  </si>
  <si>
    <t>20161005-0105499</t>
  </si>
  <si>
    <t>GROVEMAN, DANIEL &amp; LISA</t>
  </si>
  <si>
    <t>1137  GREENLAND AVE</t>
  </si>
  <si>
    <t>\37000\286001.JPG</t>
  </si>
  <si>
    <t>1129 GREENLAND  AVE</t>
  </si>
  <si>
    <t>20161003-0104108</t>
  </si>
  <si>
    <t>3914 ABAXTER  AVE</t>
  </si>
  <si>
    <t>20161003-0104098</t>
  </si>
  <si>
    <t>061 15 0 102.00</t>
  </si>
  <si>
    <t>1107 ARDEE  AVE</t>
  </si>
  <si>
    <t>20160906-0093407</t>
  </si>
  <si>
    <t>1107  ARDEE AVE</t>
  </si>
  <si>
    <t>\37000\664001.JPG</t>
  </si>
  <si>
    <t>061 15 0 144.00</t>
  </si>
  <si>
    <t>1205 SUNNYMEADE  DR</t>
  </si>
  <si>
    <t>20160906-0093166</t>
  </si>
  <si>
    <t>HATHAWAY, EARL GRANT &amp; SARAH</t>
  </si>
  <si>
    <t>1205  SUNNYMEADE DR</t>
  </si>
  <si>
    <t>\37000\707001.JPG</t>
  </si>
  <si>
    <t>061 15 0 188.00</t>
  </si>
  <si>
    <t>1218 SUNNYMEADE  DR</t>
  </si>
  <si>
    <t>20160901-0092248</t>
  </si>
  <si>
    <t>LOVELL, GRACE MARIETTA</t>
  </si>
  <si>
    <t>1218  SUNNYMEADE DR</t>
  </si>
  <si>
    <t>\37000\751001.JPG</t>
  </si>
  <si>
    <t>061 15 0 257.00</t>
  </si>
  <si>
    <t>3906 OXFORD  ST</t>
  </si>
  <si>
    <t>20160927-0101732</t>
  </si>
  <si>
    <t>CASON, PATRICK F.</t>
  </si>
  <si>
    <t>3906  OXFORD ST</t>
  </si>
  <si>
    <t>\37000\815001.JPG</t>
  </si>
  <si>
    <t>061 15 0B 009.00</t>
  </si>
  <si>
    <t>3823 GALLATIN  PIKE</t>
  </si>
  <si>
    <t>20160926-0101083</t>
  </si>
  <si>
    <t>061 16 0 257.00</t>
  </si>
  <si>
    <t>1247 SUNNYMEADE  DR</t>
  </si>
  <si>
    <t>20160926-0101467</t>
  </si>
  <si>
    <t>WILKENING, KATHRYN &amp; ELLER-ISAACS, JONAH A.</t>
  </si>
  <si>
    <t>1247  SUNNYMEADE DR</t>
  </si>
  <si>
    <t>\38000\195001.JPG</t>
  </si>
  <si>
    <t>061 16 0 374.00</t>
  </si>
  <si>
    <t>1335 MCALPINE  AVE</t>
  </si>
  <si>
    <t>20160921-0099699</t>
  </si>
  <si>
    <t>062 09 0 037.00</t>
  </si>
  <si>
    <t>3732 CEDARWOOD  DR</t>
  </si>
  <si>
    <t>20160921-0099451</t>
  </si>
  <si>
    <t>3732  CEDARWOOD DR</t>
  </si>
  <si>
    <t>\38000\880001.JPG</t>
  </si>
  <si>
    <t>062 13 0 004.00</t>
  </si>
  <si>
    <t>1404 ERIVERWOOD  DR</t>
  </si>
  <si>
    <t>20160908-0094564</t>
  </si>
  <si>
    <t>JEREMIAS, JOHN</t>
  </si>
  <si>
    <t>1404 E RIVERWOOD DR</t>
  </si>
  <si>
    <t>\38000\972001.JPG</t>
  </si>
  <si>
    <t>063 02 0 007.00</t>
  </si>
  <si>
    <t>1430 MOHAWK  TRL</t>
  </si>
  <si>
    <t>20160920-0099064</t>
  </si>
  <si>
    <t>LOF HOMES, LLC</t>
  </si>
  <si>
    <t>1430  MOHAWK TRL</t>
  </si>
  <si>
    <t>\39000\420001.JPG</t>
  </si>
  <si>
    <t>063 02 0 008.00</t>
  </si>
  <si>
    <t>1432 MOHAWK  TRL</t>
  </si>
  <si>
    <t>1432  MOHAWK TRL</t>
  </si>
  <si>
    <t>\39000\421001.JPG</t>
  </si>
  <si>
    <t>1540 MOHAWK  TRL</t>
  </si>
  <si>
    <t>20160927-0101548</t>
  </si>
  <si>
    <t>071 04 0 070.00</t>
  </si>
  <si>
    <t>2616 JONES  AVE</t>
  </si>
  <si>
    <t>20161003-0103834</t>
  </si>
  <si>
    <t>BARWARI, HOZAN &amp; KUREMAY, NIJIRVAN</t>
  </si>
  <si>
    <t>2616  JONES AVE</t>
  </si>
  <si>
    <t>\45000\701001.JPG</t>
  </si>
  <si>
    <t>071 07 0 054.00</t>
  </si>
  <si>
    <t>203 DUKE  ST</t>
  </si>
  <si>
    <t>20160907-0094114</t>
  </si>
  <si>
    <t>HARTSFIELD, BENJAMIN S. &amp; LAURA E.</t>
  </si>
  <si>
    <t>203  DUKE ST</t>
  </si>
  <si>
    <t>\46000\241001.JPG</t>
  </si>
  <si>
    <t>071 07 0 097.00</t>
  </si>
  <si>
    <t>212 DUKE  ST</t>
  </si>
  <si>
    <t>20161006-0105607</t>
  </si>
  <si>
    <t>FRANKLIN, WILLIAM CLAY &amp; MAGUIRE-FRANKLIN, MOLLY</t>
  </si>
  <si>
    <t>212  DUKE ST</t>
  </si>
  <si>
    <t>\46000\282001.JPG</t>
  </si>
  <si>
    <t>071 07 0 100.00</t>
  </si>
  <si>
    <t>220 DUKE  ST</t>
  </si>
  <si>
    <t>20160919-0098336</t>
  </si>
  <si>
    <t>KELLY, BEN</t>
  </si>
  <si>
    <t>220  DUKE ST</t>
  </si>
  <si>
    <t>\46000\285001.JPG</t>
  </si>
  <si>
    <t>071 08 0 069.00</t>
  </si>
  <si>
    <t>320 PRINCE  AVE</t>
  </si>
  <si>
    <t>20160922-0100000</t>
  </si>
  <si>
    <t>A &amp; K PROPERTY MANAGEMENT, LLC</t>
  </si>
  <si>
    <t>320  PRINCE AVE</t>
  </si>
  <si>
    <t>\46000\502001.JPG</t>
  </si>
  <si>
    <t>071 08 0 070.00</t>
  </si>
  <si>
    <t>318 PRINCE  AVE</t>
  </si>
  <si>
    <t>318  PRINCE AVE</t>
  </si>
  <si>
    <t>\46000\503001.JPG</t>
  </si>
  <si>
    <t>508 NORTON  AVE</t>
  </si>
  <si>
    <t>20161007-0106552</t>
  </si>
  <si>
    <t>522 WESLEY  AVE</t>
  </si>
  <si>
    <t>20161007-0106273</t>
  </si>
  <si>
    <t>071 11 0 022.00</t>
  </si>
  <si>
    <t>203  GATEWOOD  AVE</t>
  </si>
  <si>
    <t>20160921-0099533</t>
  </si>
  <si>
    <t>JFM 203 GATEWOOD AVE LLC &amp; PWM 203 GATEWOOD AVE LLC</t>
  </si>
  <si>
    <t>203  GATEWOOD AVE</t>
  </si>
  <si>
    <t>\47000\177001.JPG</t>
  </si>
  <si>
    <t>071 11 0 168.00</t>
  </si>
  <si>
    <t>304 PULLEN  AVE</t>
  </si>
  <si>
    <t>20160930-0103223</t>
  </si>
  <si>
    <t>304  PULLEN AVE</t>
  </si>
  <si>
    <t>\47000\320001.JPG</t>
  </si>
  <si>
    <t>071 11 0 516.00</t>
  </si>
  <si>
    <t>301 GATEWOOD  AVE</t>
  </si>
  <si>
    <t>20161004-0104684</t>
  </si>
  <si>
    <t>ARTS, ANNA V. &amp; ROBERT J.</t>
  </si>
  <si>
    <t>301  GATEWOOD AVE</t>
  </si>
  <si>
    <t>\253000\707001.JPG</t>
  </si>
  <si>
    <t>071 12 0 042.00</t>
  </si>
  <si>
    <t>1813 JOY  CIR</t>
  </si>
  <si>
    <t>20160909-0094958</t>
  </si>
  <si>
    <t>KIM, PETER J. &amp; KWAG, THERESA</t>
  </si>
  <si>
    <t>1813  JOY CIR</t>
  </si>
  <si>
    <t>\47000\486001.JPG</t>
  </si>
  <si>
    <t>071 12 0 156.00</t>
  </si>
  <si>
    <t>908 CHICKASAW  AVE</t>
  </si>
  <si>
    <t>20160912-0095497</t>
  </si>
  <si>
    <t>908  CHICKASAW AVE</t>
  </si>
  <si>
    <t>\47000\589001.JPG</t>
  </si>
  <si>
    <t>709 WARD  ST</t>
  </si>
  <si>
    <t>20160926-0100890</t>
  </si>
  <si>
    <t>918 WARD  ST</t>
  </si>
  <si>
    <t>20160930-0103152</t>
  </si>
  <si>
    <t>071 14 0 317.00</t>
  </si>
  <si>
    <t>18 FERN  AVE</t>
  </si>
  <si>
    <t>20161005-0105460</t>
  </si>
  <si>
    <t>HARRIS, KAREN</t>
  </si>
  <si>
    <t>18  FERN AVE</t>
  </si>
  <si>
    <t>\47000\979001.JPG</t>
  </si>
  <si>
    <t>071 16 0 073.00</t>
  </si>
  <si>
    <t>804 CROCKETT  ST</t>
  </si>
  <si>
    <t>20160916-0097651</t>
  </si>
  <si>
    <t>804  CROCKETT ST</t>
  </si>
  <si>
    <t>\48000\595001.JPG</t>
  </si>
  <si>
    <t>071 16 0 131.00</t>
  </si>
  <si>
    <t>1004 CROCKETT  ST</t>
  </si>
  <si>
    <t>20160926-0101111</t>
  </si>
  <si>
    <t>PLUMMER INVESTMENTS, LLC</t>
  </si>
  <si>
    <t>1004  CROCKETT ST</t>
  </si>
  <si>
    <t>\48000\653001.JPG</t>
  </si>
  <si>
    <t>2542 BETHWOOD  DR</t>
  </si>
  <si>
    <t>20161004-0104637</t>
  </si>
  <si>
    <t>1311 HOWARD  AVE</t>
  </si>
  <si>
    <t>20160919-0098150</t>
  </si>
  <si>
    <t>072 03 0 225.00</t>
  </si>
  <si>
    <t>1201 GREENFIELD  AVE</t>
  </si>
  <si>
    <t>20160916-0097511</t>
  </si>
  <si>
    <t>EGERTON, MARCH</t>
  </si>
  <si>
    <t>1201  GREENFIELD AVE</t>
  </si>
  <si>
    <t>\49000\372001.JPG</t>
  </si>
  <si>
    <t>907 BURCHWOOD  AVE</t>
  </si>
  <si>
    <t>20160907-0093817</t>
  </si>
  <si>
    <t>072 06 0 112.00</t>
  </si>
  <si>
    <t>932 ELVIRA  AVE</t>
  </si>
  <si>
    <t>20160920-0099062</t>
  </si>
  <si>
    <t>BRADY DEVELOPMENT GROUP, LLC</t>
  </si>
  <si>
    <t>932  ELVIRA AVE</t>
  </si>
  <si>
    <t>\50000\120001.JPG</t>
  </si>
  <si>
    <t>072 06 0G 002.00</t>
  </si>
  <si>
    <t>3109 ANDERSON  PL</t>
  </si>
  <si>
    <t>20160914-0096415</t>
  </si>
  <si>
    <t>3110 OXFORD  ST</t>
  </si>
  <si>
    <t>20160908-0094742</t>
  </si>
  <si>
    <t>072 07 0 222.00</t>
  </si>
  <si>
    <t>1303 C MAXEY  LN</t>
  </si>
  <si>
    <t>20160916-0097712</t>
  </si>
  <si>
    <t>1303 A MAXEY LN</t>
  </si>
  <si>
    <t>\50000\579001.JPG</t>
  </si>
  <si>
    <t>072 07 0 305.00</t>
  </si>
  <si>
    <t>1408 OAKHURST  DR</t>
  </si>
  <si>
    <t>20160926-0101484</t>
  </si>
  <si>
    <t>EVANS, MICHAEL &amp; KATHERINE</t>
  </si>
  <si>
    <t>1408  OAKHURST DR</t>
  </si>
  <si>
    <t>\50000\657001.JPG</t>
  </si>
  <si>
    <t>072 09 0 223.00</t>
  </si>
  <si>
    <t>904 DELMAS  AVE</t>
  </si>
  <si>
    <t>20160928-0102457</t>
  </si>
  <si>
    <t>904  DELMAS AVE</t>
  </si>
  <si>
    <t>\51000\159001.JPG</t>
  </si>
  <si>
    <t>072 09 0 286.00</t>
  </si>
  <si>
    <t>2695 INGA  ST</t>
  </si>
  <si>
    <t>20160923-0100660</t>
  </si>
  <si>
    <t>NASHVILLE PROPERTY GROUP, LLC</t>
  </si>
  <si>
    <t>2695  INGA ST</t>
  </si>
  <si>
    <t>\51000\222001.JPG</t>
  </si>
  <si>
    <t>072 09 0 334.00</t>
  </si>
  <si>
    <t>920 CAROLYN  AVE</t>
  </si>
  <si>
    <t>20160909-0095030</t>
  </si>
  <si>
    <t>CUMMINGS, SPENCER DAVIDSON</t>
  </si>
  <si>
    <t>920  CAROLYN AVE</t>
  </si>
  <si>
    <t>\51000\270001.JPG</t>
  </si>
  <si>
    <t>072 09 0U 001.00</t>
  </si>
  <si>
    <t>918 ADELMAS  AVE</t>
  </si>
  <si>
    <t>20160914-0096741</t>
  </si>
  <si>
    <t>072 09 0U 003.00</t>
  </si>
  <si>
    <t>918 CDELMAS  AVE</t>
  </si>
  <si>
    <t>20161014-0108832</t>
  </si>
  <si>
    <t>072 09 2A 001.00</t>
  </si>
  <si>
    <t>921 ADELMAS  AVE</t>
  </si>
  <si>
    <t>20160907-0093746</t>
  </si>
  <si>
    <t>072 09 2D 002.00</t>
  </si>
  <si>
    <t>909 BDELMAS  AVE</t>
  </si>
  <si>
    <t>20160916-0097744</t>
  </si>
  <si>
    <t>072 09 2I 002.00</t>
  </si>
  <si>
    <t>913 BSPAIN  AVE</t>
  </si>
  <si>
    <t>20160907-0093963</t>
  </si>
  <si>
    <t>072 09 2J 002.00</t>
  </si>
  <si>
    <t>1014 BBURCHWOOD  AVE</t>
  </si>
  <si>
    <t>20160928-0102390</t>
  </si>
  <si>
    <t>072 09 2K 002.00</t>
  </si>
  <si>
    <t>938 BSPAIN  AVE</t>
  </si>
  <si>
    <t>20160907-0093907</t>
  </si>
  <si>
    <t>072 10 0 053.00</t>
  </si>
  <si>
    <t>1022 DOZIER  PL</t>
  </si>
  <si>
    <t>20160920-0099073</t>
  </si>
  <si>
    <t>PARKER, KRISTY S.</t>
  </si>
  <si>
    <t>1022  DOZIER PL</t>
  </si>
  <si>
    <t>\51000\400001.JPG</t>
  </si>
  <si>
    <t>072 10 0 164.00</t>
  </si>
  <si>
    <t>2836 BRONTE  AVE</t>
  </si>
  <si>
    <t>20160908-0094820</t>
  </si>
  <si>
    <t>SHINKAREV, DAVID Y.</t>
  </si>
  <si>
    <t>2836  BRONTE AVE</t>
  </si>
  <si>
    <t>\51000\498001.JPG</t>
  </si>
  <si>
    <t>072 10 0 251.00</t>
  </si>
  <si>
    <t>2226 SCOTT  AVE</t>
  </si>
  <si>
    <t>20160920-0099028</t>
  </si>
  <si>
    <t>AGIN, ANGELINA M. &amp; ADAM &amp; DUFRESNE, ANNA M.</t>
  </si>
  <si>
    <t>2226  SCOTT AVE</t>
  </si>
  <si>
    <t>\51000\582001.JPG</t>
  </si>
  <si>
    <t>072 10 0 334.00</t>
  </si>
  <si>
    <t>1402 OTAY  ST</t>
  </si>
  <si>
    <t>20160928-0102510</t>
  </si>
  <si>
    <t>1402  OTAY ST</t>
  </si>
  <si>
    <t>\51000\665001.JPG</t>
  </si>
  <si>
    <t>072 10 0N 001.00</t>
  </si>
  <si>
    <t>2313 SCOTT  AVE</t>
  </si>
  <si>
    <t>20160926-0100867</t>
  </si>
  <si>
    <t>072 10 0P 001.00</t>
  </si>
  <si>
    <t>1013 ASPAIN  AVE</t>
  </si>
  <si>
    <t>20160930-0103017</t>
  </si>
  <si>
    <t>072 10 0P 002.00</t>
  </si>
  <si>
    <t>1013 BSPAIN  AVE</t>
  </si>
  <si>
    <t>20160929-0102933</t>
  </si>
  <si>
    <t>2916 MURRAY  CIR</t>
  </si>
  <si>
    <t>20160926-0100931</t>
  </si>
  <si>
    <t>072 11 0 127.00</t>
  </si>
  <si>
    <t>2117 MARTHA  AVE</t>
  </si>
  <si>
    <t>20161013-0108238</t>
  </si>
  <si>
    <t>ELY, MORGAN N.</t>
  </si>
  <si>
    <t>2117  MARTHA AVE</t>
  </si>
  <si>
    <t>\51000\807001.JPG</t>
  </si>
  <si>
    <t>072 11 0 434.00</t>
  </si>
  <si>
    <t>2107 RIVERSIDE  DR</t>
  </si>
  <si>
    <t>20160923-0100703</t>
  </si>
  <si>
    <t>BROWN, ORIN &amp; ALLISON</t>
  </si>
  <si>
    <t>2107  RIVERSIDE DR</t>
  </si>
  <si>
    <t>\52000\72001.JPG</t>
  </si>
  <si>
    <t>072 11 0X 002.00</t>
  </si>
  <si>
    <t>2914 BLEE DAVIS  RD</t>
  </si>
  <si>
    <t>20160930-0103120</t>
  </si>
  <si>
    <t>072 11 3A 001.00</t>
  </si>
  <si>
    <t>1408 AMONETTA  AVE</t>
  </si>
  <si>
    <t>20160902-0092649</t>
  </si>
  <si>
    <t>072 13 0 129.00</t>
  </si>
  <si>
    <t>2408 INGA  ST</t>
  </si>
  <si>
    <t>20160919-0098287</t>
  </si>
  <si>
    <t>2408  INGA ST</t>
  </si>
  <si>
    <t>\52000\591001.JPG</t>
  </si>
  <si>
    <t>072 13 0 160.00</t>
  </si>
  <si>
    <t>2416 BRASHER  AVE</t>
  </si>
  <si>
    <t>20160920-0098969</t>
  </si>
  <si>
    <t>MERRILL, CODY P. &amp; BREANNA N.</t>
  </si>
  <si>
    <t>2416  BRASHER AVE</t>
  </si>
  <si>
    <t>\52000\620001.JPG</t>
  </si>
  <si>
    <t>072 13 0 220.00</t>
  </si>
  <si>
    <t>944 STROUSE  AVE</t>
  </si>
  <si>
    <t>20160906-0093157</t>
  </si>
  <si>
    <t>WIGAL, SARA E.</t>
  </si>
  <si>
    <t>944  STROUSE AVE</t>
  </si>
  <si>
    <t>\52000\662001.JPG</t>
  </si>
  <si>
    <t>072 13 0 220.01</t>
  </si>
  <si>
    <t>0 STROUSE  AVE</t>
  </si>
  <si>
    <t>0  STROUSE AVE</t>
  </si>
  <si>
    <t>\52000\663001.JPG</t>
  </si>
  <si>
    <t>072 13 0 431.00</t>
  </si>
  <si>
    <t>1300 DOUGLAS  AVE</t>
  </si>
  <si>
    <t>20161004-0104710</t>
  </si>
  <si>
    <t>TITAN INVESTMENTS, LLC</t>
  </si>
  <si>
    <t>1300  DOUGLAS AVE</t>
  </si>
  <si>
    <t>\52000\847001.JPG</t>
  </si>
  <si>
    <t>072 14 0 140.00</t>
  </si>
  <si>
    <t>1220 CHESTER  AVE</t>
  </si>
  <si>
    <t>20161003-0103827</t>
  </si>
  <si>
    <t>MCKEE, LEANNA J.</t>
  </si>
  <si>
    <t>1220  CHESTER AVE</t>
  </si>
  <si>
    <t>\52000\990001.JPG</t>
  </si>
  <si>
    <t>1531 DOUGLAS  AVE</t>
  </si>
  <si>
    <t>20160929-0102853</t>
  </si>
  <si>
    <t>2418 CHAPEL  AVE</t>
  </si>
  <si>
    <t>20160915-0097118</t>
  </si>
  <si>
    <t>072 14 3L 002.00</t>
  </si>
  <si>
    <t>1508 BWARD  AVE</t>
  </si>
  <si>
    <t>20160923-0100464</t>
  </si>
  <si>
    <t>072 15 0S 002.00</t>
  </si>
  <si>
    <t>1813 BCAHAL  AVE</t>
  </si>
  <si>
    <t>20160929-0102861</t>
  </si>
  <si>
    <t>072 16 0L 002.00</t>
  </si>
  <si>
    <t>1811 HAYDEN  DR</t>
  </si>
  <si>
    <t>20160926-0101447</t>
  </si>
  <si>
    <t>072 16 0R 001.00</t>
  </si>
  <si>
    <t>1514 HAYDEN  DR</t>
  </si>
  <si>
    <t>20160921-0099422</t>
  </si>
  <si>
    <t>072 16 0R 002.00</t>
  </si>
  <si>
    <t>1516 HAYDEN  DR</t>
  </si>
  <si>
    <t>20160919-0098040</t>
  </si>
  <si>
    <t>072 16 0Y 001.00</t>
  </si>
  <si>
    <t>2200 SHERIDAN  RD</t>
  </si>
  <si>
    <t>20161005-0105014</t>
  </si>
  <si>
    <t>073 01 0 007.00</t>
  </si>
  <si>
    <t>2100 MCGAVOCK  PIKE</t>
  </si>
  <si>
    <t>20160912-0095513</t>
  </si>
  <si>
    <t>BUILDING PROJECTION, INC</t>
  </si>
  <si>
    <t>2100  MCGAVOCK PIKE</t>
  </si>
  <si>
    <t>\53000\873001.JPG</t>
  </si>
  <si>
    <t>073 01 0 127.00</t>
  </si>
  <si>
    <t>2405 MILTON  DR</t>
  </si>
  <si>
    <t>20160919-0098301</t>
  </si>
  <si>
    <t>RICHARDSON, REBECCA &amp; DEAN, SCHUYLER</t>
  </si>
  <si>
    <t>2405  MILTON DR</t>
  </si>
  <si>
    <t>\53000\990001.JPG</t>
  </si>
  <si>
    <t>073 05 0 184.00</t>
  </si>
  <si>
    <t>2705 COOPER  LN</t>
  </si>
  <si>
    <t>20160912-0095601</t>
  </si>
  <si>
    <t>WILSON, ROBERT DAVID &amp; TERESA ANN</t>
  </si>
  <si>
    <t>2705  COOPER LN</t>
  </si>
  <si>
    <t>\54000\416001.JPG</t>
  </si>
  <si>
    <t>073 06 0 039.00</t>
  </si>
  <si>
    <t>3816 BMOSS ROSE  DR</t>
  </si>
  <si>
    <t>20160913-0096141</t>
  </si>
  <si>
    <t>FICKEN, JOCK E. &amp; GAIL M.</t>
  </si>
  <si>
    <t>3816 B MOSS ROSE DR</t>
  </si>
  <si>
    <t>\54000\481001.JPG</t>
  </si>
  <si>
    <t>2402 ANDREW  PL</t>
  </si>
  <si>
    <t>20160927-0101707</t>
  </si>
  <si>
    <t>073 09 0 052.00</t>
  </si>
  <si>
    <t>2505 SHADOW  LN</t>
  </si>
  <si>
    <t>20161003-0104110</t>
  </si>
  <si>
    <t>BANK, AMANDA J.</t>
  </si>
  <si>
    <t>2505  SHADOW LN</t>
  </si>
  <si>
    <t>\54000\816001.JPG</t>
  </si>
  <si>
    <t>073 09 0 102.00</t>
  </si>
  <si>
    <t>1816 GUEST  DR</t>
  </si>
  <si>
    <t>20160909-0095091</t>
  </si>
  <si>
    <t>FULLER, CLAUDE SAMUEL &amp; MCANALLY, JOSEPH</t>
  </si>
  <si>
    <t>1816  GUEST DR</t>
  </si>
  <si>
    <t>\54000\865001.JPG</t>
  </si>
  <si>
    <t>073 09 0 244.00</t>
  </si>
  <si>
    <t>2354 COOPER  TER</t>
  </si>
  <si>
    <t>20160929-0102950</t>
  </si>
  <si>
    <t>REED, MICHAEL S.</t>
  </si>
  <si>
    <t>2354  COOPER TER</t>
  </si>
  <si>
    <t>\55000\6001.JPG</t>
  </si>
  <si>
    <t>20160919-0098514</t>
  </si>
  <si>
    <t>082 03 0 543.00</t>
  </si>
  <si>
    <t>869 JOSEPH  AVE</t>
  </si>
  <si>
    <t>20161006-0105832</t>
  </si>
  <si>
    <t>869  JOSEPH AVE</t>
  </si>
  <si>
    <t>\66000\435001.JPG</t>
  </si>
  <si>
    <t>1121 N 7TH  ST</t>
  </si>
  <si>
    <t>20160929-0102826</t>
  </si>
  <si>
    <t>710 N 2ND  ST</t>
  </si>
  <si>
    <t>20161006-0105671</t>
  </si>
  <si>
    <t>082 07 0 378.00</t>
  </si>
  <si>
    <t>643 LISCHEY  AVE</t>
  </si>
  <si>
    <t>20160919-0098348</t>
  </si>
  <si>
    <t>MILLER, JEFFERY &amp; JULIE</t>
  </si>
  <si>
    <t>643  LISCHEY AVE</t>
  </si>
  <si>
    <t>\67000\324001.JPG</t>
  </si>
  <si>
    <t>815 LISCHEY  AVE</t>
  </si>
  <si>
    <t>20161007-0106308</t>
  </si>
  <si>
    <t>082 07 0C 001.00</t>
  </si>
  <si>
    <t>734 AN 5TH  ST</t>
  </si>
  <si>
    <t>20160930-0103493</t>
  </si>
  <si>
    <t>082 07 0C 002.00</t>
  </si>
  <si>
    <t>734 BN 5TH  ST</t>
  </si>
  <si>
    <t>082 07 0E 001.00</t>
  </si>
  <si>
    <t>818 AN 5TH  ST</t>
  </si>
  <si>
    <t>20160909-0095027</t>
  </si>
  <si>
    <t>082 07 0E 002.00</t>
  </si>
  <si>
    <t>818 BN 5TH  ST</t>
  </si>
  <si>
    <t>20161005-0105112</t>
  </si>
  <si>
    <t>082 08 0 154.00</t>
  </si>
  <si>
    <t>905 MANSFIELD  ST</t>
  </si>
  <si>
    <t>20161003-0103908</t>
  </si>
  <si>
    <t>905  MANSFIELD ST</t>
  </si>
  <si>
    <t>\67000\607001.JPG</t>
  </si>
  <si>
    <t>082 08 0 206.00</t>
  </si>
  <si>
    <t>625 MYRTLE  ST</t>
  </si>
  <si>
    <t>20160907-0094286</t>
  </si>
  <si>
    <t>TERRELL, ANNA JONES &amp; DUDLEY J.</t>
  </si>
  <si>
    <t>625  MYRTLE ST</t>
  </si>
  <si>
    <t>\67000\659001.JPG</t>
  </si>
  <si>
    <t>082 15 0A 014.00</t>
  </si>
  <si>
    <t>20160921-0099240</t>
  </si>
  <si>
    <t>083 01 0 108.00</t>
  </si>
  <si>
    <t>1017 SHARPE  AVE</t>
  </si>
  <si>
    <t>20160929-0102967</t>
  </si>
  <si>
    <t>1017  SHARPE AVE</t>
  </si>
  <si>
    <t>\69000\589001.JPG</t>
  </si>
  <si>
    <t>083 01 0 298.00</t>
  </si>
  <si>
    <t>1306 MCKENNIE  AVE</t>
  </si>
  <si>
    <t>20160908-0094749</t>
  </si>
  <si>
    <t>FELL, DANIEL</t>
  </si>
  <si>
    <t>1306  MCKENNIE AVE</t>
  </si>
  <si>
    <t>\69000\772001.JPG</t>
  </si>
  <si>
    <t>083 01 0 429.00</t>
  </si>
  <si>
    <t>1402 BENJAMIN  ST</t>
  </si>
  <si>
    <t>20161006-0105771</t>
  </si>
  <si>
    <t>REID, JOSIAH &amp; ERICA</t>
  </si>
  <si>
    <t>1402  BENJAMIN ST</t>
  </si>
  <si>
    <t>\69000\897001.JPG</t>
  </si>
  <si>
    <t>083 02 0 339.00</t>
  </si>
  <si>
    <t>400 CHAPEL  AVE</t>
  </si>
  <si>
    <t>20160916-0097770</t>
  </si>
  <si>
    <t>400  CHAPEL AVE</t>
  </si>
  <si>
    <t>\70000\257001.JPG</t>
  </si>
  <si>
    <t>083 02 0N 001.00</t>
  </si>
  <si>
    <t>410 ASCOTT  AVE</t>
  </si>
  <si>
    <t>20160929-0102939</t>
  </si>
  <si>
    <t>083 03 0 054.00</t>
  </si>
  <si>
    <t>2019 GREENWOOD  AVE</t>
  </si>
  <si>
    <t>20161005-0105086</t>
  </si>
  <si>
    <t>CHACE, ARNOLD &amp; BESNIER, CHARLINE</t>
  </si>
  <si>
    <t>2019  GREENWOOD AVE</t>
  </si>
  <si>
    <t>\70000\310001.JPG</t>
  </si>
  <si>
    <t>1310 RIVERSIDE  DR</t>
  </si>
  <si>
    <t>20160914-0096546</t>
  </si>
  <si>
    <t>083 03 0 258.00</t>
  </si>
  <si>
    <t>304 ROSEBANK  AVE</t>
  </si>
  <si>
    <t>20160926-0101482</t>
  </si>
  <si>
    <t>304  ROSEBANK AVE</t>
  </si>
  <si>
    <t>\70000\505001.JPG</t>
  </si>
  <si>
    <t>083 03 0 308.00</t>
  </si>
  <si>
    <t>318 ROSEBANK  AVE</t>
  </si>
  <si>
    <t>20161003-0103752</t>
  </si>
  <si>
    <t>MITCHELL DESIGNS, LLC</t>
  </si>
  <si>
    <t>318  ROSEBANK AVE</t>
  </si>
  <si>
    <t>\70000\548001.JPG</t>
  </si>
  <si>
    <t>083 03 0 311.00</t>
  </si>
  <si>
    <t>1102 CAMPBELL  ST</t>
  </si>
  <si>
    <t>20160920-0098799</t>
  </si>
  <si>
    <t>KNOPP, PHILLIP G.</t>
  </si>
  <si>
    <t>1102  CAMPBELL ST</t>
  </si>
  <si>
    <t>\70000\551001.JPG</t>
  </si>
  <si>
    <t>2112 ACARTER  AVE</t>
  </si>
  <si>
    <t>20160926-0101459</t>
  </si>
  <si>
    <t>083 03 0S 001.00</t>
  </si>
  <si>
    <t>1109 ROBERTA  ST</t>
  </si>
  <si>
    <t>20190920-0099042</t>
  </si>
  <si>
    <t>083 04 0 026.00</t>
  </si>
  <si>
    <t>1405 CORDER  DR</t>
  </si>
  <si>
    <t>20160919-0098477</t>
  </si>
  <si>
    <t>SCOTT, PAUL J. &amp; KATHERINE R.</t>
  </si>
  <si>
    <t>1405  CORDER DR</t>
  </si>
  <si>
    <t>\70000\626001.JPG</t>
  </si>
  <si>
    <t>2414 PAFFORD  DR</t>
  </si>
  <si>
    <t>20160916-0097727</t>
  </si>
  <si>
    <t>083 05 0 008.00</t>
  </si>
  <si>
    <t>1017 SEYMOUR  AVE</t>
  </si>
  <si>
    <t>20160922-0100061</t>
  </si>
  <si>
    <t>WHELLEY, KATHRYN</t>
  </si>
  <si>
    <t>1017  SEYMOUR AVE</t>
  </si>
  <si>
    <t>\70000\890001.JPG</t>
  </si>
  <si>
    <t>1019 W EASTLAND  AVE</t>
  </si>
  <si>
    <t>20160908-0094368</t>
  </si>
  <si>
    <t>083 05 0 186.00</t>
  </si>
  <si>
    <t>1106 PETWAY  AVE</t>
  </si>
  <si>
    <t>20161003-0103790</t>
  </si>
  <si>
    <t>WYMAN, ROY HARRY JR.</t>
  </si>
  <si>
    <t>1106  PETWAY AVE</t>
  </si>
  <si>
    <t>\71000\38001.JPG</t>
  </si>
  <si>
    <t>083 05 0 285.00</t>
  </si>
  <si>
    <t>1309 STRATTON  AVE</t>
  </si>
  <si>
    <t>20160914-0096574</t>
  </si>
  <si>
    <t>MCLEAN, JIM JR. &amp; VICKIE CARROLL</t>
  </si>
  <si>
    <t>1309  STRATTON AVE</t>
  </si>
  <si>
    <t>\71000\130001.JPG</t>
  </si>
  <si>
    <t>083 05 0 347.00</t>
  </si>
  <si>
    <t>904 N 14TH  ST</t>
  </si>
  <si>
    <t>20161004-0104885</t>
  </si>
  <si>
    <t>FIFER, MEREDITH SAVAGE</t>
  </si>
  <si>
    <t>904  N 14TH ST</t>
  </si>
  <si>
    <t>\71000\192001.JPG</t>
  </si>
  <si>
    <t>20161004-0104395</t>
  </si>
  <si>
    <t>083 06 0 305.00</t>
  </si>
  <si>
    <t>1508 EASTLAND  AVE</t>
  </si>
  <si>
    <t>20161004-0104870</t>
  </si>
  <si>
    <t>HJERTBERG, ARON BJORN</t>
  </si>
  <si>
    <t>1508  EASTLAND AVE</t>
  </si>
  <si>
    <t>\71000\594001.JPG</t>
  </si>
  <si>
    <t>500 N 18TH  ST</t>
  </si>
  <si>
    <t>20160906-0093577</t>
  </si>
  <si>
    <t>95 SCOTT  AVE</t>
  </si>
  <si>
    <t>20161003-0103777</t>
  </si>
  <si>
    <t>083 07 0 118.00</t>
  </si>
  <si>
    <t>807 PORTER  RD</t>
  </si>
  <si>
    <t>20161003-0103854</t>
  </si>
  <si>
    <t>807  PORTER RD</t>
  </si>
  <si>
    <t>\71000\828001.JPG</t>
  </si>
  <si>
    <t>083 07 0 148.00</t>
  </si>
  <si>
    <t>724 POWERS  AVE</t>
  </si>
  <si>
    <t>20161020-0110916</t>
  </si>
  <si>
    <t>THIBODEAU, JEAN A. &amp; DAVID M. &amp; ET AL</t>
  </si>
  <si>
    <t>724  POWERS AVE</t>
  </si>
  <si>
    <t>\71000\858001.JPG</t>
  </si>
  <si>
    <t>083 07 0 256.00</t>
  </si>
  <si>
    <t>316 PIONEER  LN</t>
  </si>
  <si>
    <t>20161012-0107840</t>
  </si>
  <si>
    <t>316  PIONEER LN</t>
  </si>
  <si>
    <t>\71000\964001.JPG</t>
  </si>
  <si>
    <t>083 08 0 075.00</t>
  </si>
  <si>
    <t>1010 MITCHELL  RD</t>
  </si>
  <si>
    <t>20161005-0105259</t>
  </si>
  <si>
    <t>PACKER, BRIDGETTE</t>
  </si>
  <si>
    <t>1010  MITCHELL RD</t>
  </si>
  <si>
    <t>\72000\131001.JPG</t>
  </si>
  <si>
    <t>1004 POTTER  LN</t>
  </si>
  <si>
    <t>20161004-0104632</t>
  </si>
  <si>
    <t>083 08 0 157.00</t>
  </si>
  <si>
    <t>2803 MEADOW ROSE  DR</t>
  </si>
  <si>
    <t>20160930-0103537</t>
  </si>
  <si>
    <t>SEANACHE HOMES</t>
  </si>
  <si>
    <t>2803  MEADOW ROSE DR</t>
  </si>
  <si>
    <t>\72000\211001.JPG</t>
  </si>
  <si>
    <t>20161019-0110279</t>
  </si>
  <si>
    <t>083 08 0 205.00</t>
  </si>
  <si>
    <t>1027 PRESTON  DR</t>
  </si>
  <si>
    <t>20160906-0093562</t>
  </si>
  <si>
    <t>GHEE, RICHARD &amp; KIMBERLY</t>
  </si>
  <si>
    <t>1027  PRESTON DR</t>
  </si>
  <si>
    <t>\72000\258001.JPG</t>
  </si>
  <si>
    <t>083 09 0 298.00</t>
  </si>
  <si>
    <t>1408 ORDWAY  PL</t>
  </si>
  <si>
    <t>20161005-0105052</t>
  </si>
  <si>
    <t>DARSINOS, SAM SPIROS</t>
  </si>
  <si>
    <t>1408  ORDWAY PL</t>
  </si>
  <si>
    <t>\72000\597001.JPG</t>
  </si>
  <si>
    <t>20160916-0097774</t>
  </si>
  <si>
    <t>083 10 0 014.00</t>
  </si>
  <si>
    <t>1514 GARTLAND  AVE</t>
  </si>
  <si>
    <t>20160923-0100355</t>
  </si>
  <si>
    <t>HAFT, MICHELLE &amp; SHIPP, JOSEPH</t>
  </si>
  <si>
    <t>1514  GARTLAND AVE</t>
  </si>
  <si>
    <t>\72000\797001.JPG</t>
  </si>
  <si>
    <t>1618 GARTLAND  AVE</t>
  </si>
  <si>
    <t>20160914-0096656</t>
  </si>
  <si>
    <t>083 12 0 067.00</t>
  </si>
  <si>
    <t>2603 BARCLAY  DR</t>
  </si>
  <si>
    <t>20160927-0101712</t>
  </si>
  <si>
    <t>POPE, PETRA</t>
  </si>
  <si>
    <t>2603  BARCLAY DR</t>
  </si>
  <si>
    <t>\73000\397001.JPG</t>
  </si>
  <si>
    <t>20160914-0096863</t>
  </si>
  <si>
    <t>083 13 0 143.00</t>
  </si>
  <si>
    <t>1228 LILLIAN  ST</t>
  </si>
  <si>
    <t>20160920-0098987</t>
  </si>
  <si>
    <t>CLARK, LINDSAY A.</t>
  </si>
  <si>
    <t>1228  LILLIAN ST</t>
  </si>
  <si>
    <t>\73000\660001.JPG</t>
  </si>
  <si>
    <t>083 13 0 143.01</t>
  </si>
  <si>
    <t>0 LILLIAN  ST</t>
  </si>
  <si>
    <t>\73000\661001.JPG</t>
  </si>
  <si>
    <t>083 13 0 315.00</t>
  </si>
  <si>
    <t>1409 LILLIAN  ST</t>
  </si>
  <si>
    <t>20161003-0104044</t>
  </si>
  <si>
    <t>HART, STEPHEN T., JR. &amp; MARGARET GREGORY</t>
  </si>
  <si>
    <t>1409  LILLIAN ST</t>
  </si>
  <si>
    <t>\73000\823001.JPG</t>
  </si>
  <si>
    <t>083 13 0 498.00</t>
  </si>
  <si>
    <t>1505 SHELBY  AVE</t>
  </si>
  <si>
    <t>20160920-0098778</t>
  </si>
  <si>
    <t>BECKER, SUSAN</t>
  </si>
  <si>
    <t>1505  SHELBY AVE</t>
  </si>
  <si>
    <t>\74000\1001.JPG</t>
  </si>
  <si>
    <t>083 13 0 546.00</t>
  </si>
  <si>
    <t>500 VILLAGE  CT</t>
  </si>
  <si>
    <t>20161004-0104701</t>
  </si>
  <si>
    <t>ROGERS, BRIAN</t>
  </si>
  <si>
    <t>\249000\855001.JPG</t>
  </si>
  <si>
    <t>083 13 0C 013.00</t>
  </si>
  <si>
    <t>219 S 11TH  ST</t>
  </si>
  <si>
    <t>20161005-0105069</t>
  </si>
  <si>
    <t>1512 BBOSCOBEL  ST</t>
  </si>
  <si>
    <t>20160914-0096873</t>
  </si>
  <si>
    <t>083 15 0 124.00</t>
  </si>
  <si>
    <t>2698 HODY  DR</t>
  </si>
  <si>
    <t>20160919-0098538</t>
  </si>
  <si>
    <t>ROTHE, RYAN &amp; ANDREA</t>
  </si>
  <si>
    <t>2698  HODY DR</t>
  </si>
  <si>
    <t>\74000\523001.JPG</t>
  </si>
  <si>
    <t>083 15 0 151.00</t>
  </si>
  <si>
    <t>2711 HODY  DR</t>
  </si>
  <si>
    <t>20160921-0099274</t>
  </si>
  <si>
    <t>WILKERSON, LONNIE &amp; HALL, KRISTIN M.</t>
  </si>
  <si>
    <t>2711  HODY DR</t>
  </si>
  <si>
    <t>\74000\550001.JPG</t>
  </si>
  <si>
    <t>083 15 0 160.00</t>
  </si>
  <si>
    <t>2813 HODY  DR</t>
  </si>
  <si>
    <t>20160926-0101047</t>
  </si>
  <si>
    <t>TORRES, WESLEY &amp; NICOLE</t>
  </si>
  <si>
    <t>2813  HODY DR</t>
  </si>
  <si>
    <t>\74000\559001.JPG</t>
  </si>
  <si>
    <t>083 15 0 161.00</t>
  </si>
  <si>
    <t>2815 HODY  DR</t>
  </si>
  <si>
    <t>20160919-0098381</t>
  </si>
  <si>
    <t>2815  HODY DR</t>
  </si>
  <si>
    <t>\74000\560001.JPG</t>
  </si>
  <si>
    <t>083 15 0F 001.00</t>
  </si>
  <si>
    <t>2815 A HODY  DR</t>
  </si>
  <si>
    <t>083 15 0F 002.00</t>
  </si>
  <si>
    <t>2815 B HODY  DR</t>
  </si>
  <si>
    <t>094 01 0 024.00</t>
  </si>
  <si>
    <t>523 S 12TH  ST</t>
  </si>
  <si>
    <t>20161004-0104412</t>
  </si>
  <si>
    <t>SHERMAN, TRACY ALLISON REVOCABLE TRUST &amp; ET AL</t>
  </si>
  <si>
    <t>523  S 12TH ST</t>
  </si>
  <si>
    <t>\93000\529001.JPG</t>
  </si>
  <si>
    <t>1422 SEVIER  CT</t>
  </si>
  <si>
    <t>20160921-0099409</t>
  </si>
  <si>
    <t>094 01 0D 001.00</t>
  </si>
  <si>
    <t>614 AS 11TH  ST</t>
  </si>
  <si>
    <t>20161003-0104089</t>
  </si>
  <si>
    <t>1815 SEVIER  ST</t>
  </si>
  <si>
    <t>20160912-0095532</t>
  </si>
  <si>
    <t>1907 ELECTRIC  AVE</t>
  </si>
  <si>
    <t>20160930-0103413</t>
  </si>
  <si>
    <t>212 WARREN  CT</t>
  </si>
  <si>
    <t>20160915-0097220</t>
  </si>
  <si>
    <t>204 WARREN  CT</t>
  </si>
  <si>
    <t>20160929-0102836</t>
  </si>
  <si>
    <t>044 05 0 004.00</t>
  </si>
  <si>
    <t>122 SCENIC VIEW  RD</t>
  </si>
  <si>
    <t>20160919-0098556</t>
  </si>
  <si>
    <t>AGUILAR, JUAN MANUEL</t>
  </si>
  <si>
    <t>122  SCENIC VIEW RD</t>
  </si>
  <si>
    <t>\18000\31001.JPG</t>
  </si>
  <si>
    <t>044 05 0 051.00</t>
  </si>
  <si>
    <t>305 KEETON  AVE</t>
  </si>
  <si>
    <t>20160912-0095632</t>
  </si>
  <si>
    <t>RENTAL ACQUISITION GROUP</t>
  </si>
  <si>
    <t>305  KEETON AVE</t>
  </si>
  <si>
    <t>\18000\77001.JPG</t>
  </si>
  <si>
    <t>044 07 0A 005.00</t>
  </si>
  <si>
    <t>22 ROEHRIG  CT</t>
  </si>
  <si>
    <t>20160907-0094134</t>
  </si>
  <si>
    <t>044 13 0 004.00</t>
  </si>
  <si>
    <t>813 ANITA  DR</t>
  </si>
  <si>
    <t>20160930-0103236</t>
  </si>
  <si>
    <t>BOLEYJACK, SHAWNTE D.</t>
  </si>
  <si>
    <t>813  ANITA DR</t>
  </si>
  <si>
    <t>\18000\579001.JPG</t>
  </si>
  <si>
    <t>044 14 0 127.00</t>
  </si>
  <si>
    <t>1109 FOWLER  ST</t>
  </si>
  <si>
    <t>20160906-0093345</t>
  </si>
  <si>
    <t>JONES, ALDEN RICKEY</t>
  </si>
  <si>
    <t>1109  FOWLER ST</t>
  </si>
  <si>
    <t>\18000\764001.JPG</t>
  </si>
  <si>
    <t>802 BRYAN  ST</t>
  </si>
  <si>
    <t>20160926-0100835</t>
  </si>
  <si>
    <t>044 15 0 275.00</t>
  </si>
  <si>
    <t>1009 ELLISTON  ST</t>
  </si>
  <si>
    <t>20161003-0103747</t>
  </si>
  <si>
    <t>ELLISTON STREET TRUST</t>
  </si>
  <si>
    <t>1009  ELLISTON ST</t>
  </si>
  <si>
    <t>\19000\54001.JPG</t>
  </si>
  <si>
    <t>044 15 0 283.00</t>
  </si>
  <si>
    <t>1012 DEBOW  ST</t>
  </si>
  <si>
    <t>20160923-0100249</t>
  </si>
  <si>
    <t>1012  DEBOW ST</t>
  </si>
  <si>
    <t>\19000\62001.JPG</t>
  </si>
  <si>
    <t>044 15 0 314.00</t>
  </si>
  <si>
    <t>1206 ELLISTON  ST</t>
  </si>
  <si>
    <t>20161003-0103877</t>
  </si>
  <si>
    <t>LEGACY HOME BUYERS, LLC</t>
  </si>
  <si>
    <t>1206  ELLISTON ST</t>
  </si>
  <si>
    <t>\19000\93001.JPG</t>
  </si>
  <si>
    <t>044 15 0 339.00</t>
  </si>
  <si>
    <t>1008 CLARKE  ST</t>
  </si>
  <si>
    <t>20160919-0098177</t>
  </si>
  <si>
    <t>EDDINGS, BRANDY L. &amp; BRIAN W.</t>
  </si>
  <si>
    <t>1008  CLARKE ST</t>
  </si>
  <si>
    <t>\19000\116001.JPG</t>
  </si>
  <si>
    <t>044 15 0 377.00</t>
  </si>
  <si>
    <t>1108 CLARKE  ST</t>
  </si>
  <si>
    <t>20160914-0096609</t>
  </si>
  <si>
    <t>MONTAGUE, JONDRA L.</t>
  </si>
  <si>
    <t>1108  CLARKE ST</t>
  </si>
  <si>
    <t>\19000\154001.JPG</t>
  </si>
  <si>
    <t>807 JONES  ST</t>
  </si>
  <si>
    <t>20161004-0104589</t>
  </si>
  <si>
    <t>2682 MIAMI  AVE</t>
  </si>
  <si>
    <t>20161005-0105481</t>
  </si>
  <si>
    <t>052 13 0B 097.00</t>
  </si>
  <si>
    <t>2337 BENAY  RD</t>
  </si>
  <si>
    <t>20160930-0103276</t>
  </si>
  <si>
    <t>052 13 0B 132.00</t>
  </si>
  <si>
    <t>3010 PENN MEADE  WAY</t>
  </si>
  <si>
    <t>20160919-0098372</t>
  </si>
  <si>
    <t>052 13 0B 242.00</t>
  </si>
  <si>
    <t>3128 PENN MEADE  WAY</t>
  </si>
  <si>
    <t>20161003-0104116</t>
  </si>
  <si>
    <t>052 13 0B 249.00</t>
  </si>
  <si>
    <t>3101 PENN MEADE  WAY</t>
  </si>
  <si>
    <t>20160913-0095945</t>
  </si>
  <si>
    <t>053 03 0 207.00</t>
  </si>
  <si>
    <t>1309 BIRDSALL  ST</t>
  </si>
  <si>
    <t>20160920-0099135</t>
  </si>
  <si>
    <t>CUNNINGHAM, MARY JOAN</t>
  </si>
  <si>
    <t>1309  BIRDSALL ST</t>
  </si>
  <si>
    <t>\26000\888001.JPG</t>
  </si>
  <si>
    <t>053 03 0 216.00</t>
  </si>
  <si>
    <t>1308 OVERTON  ST</t>
  </si>
  <si>
    <t>20160907-0093779</t>
  </si>
  <si>
    <t>SHANAHAN, NIK R. &amp; PHILPOTT, CHELSEA J.</t>
  </si>
  <si>
    <t>1308  OVERTON ST</t>
  </si>
  <si>
    <t>\26000\897001.JPG</t>
  </si>
  <si>
    <t>053 03 0 260.00</t>
  </si>
  <si>
    <t>1404 OVERTON  ST</t>
  </si>
  <si>
    <t>20160920-0098998</t>
  </si>
  <si>
    <t>GARNER, GRANT W. &amp; LOIS S.</t>
  </si>
  <si>
    <t>1404  OVERTON ST</t>
  </si>
  <si>
    <t>\26000\941001.JPG</t>
  </si>
  <si>
    <t>053 03 0 339.00</t>
  </si>
  <si>
    <t>1511 HADLEY  AVE</t>
  </si>
  <si>
    <t>20161003-0103792</t>
  </si>
  <si>
    <t>CLARK PROPERITES GP</t>
  </si>
  <si>
    <t>1511  HADLEY AVE</t>
  </si>
  <si>
    <t>\27000\16001.JPG</t>
  </si>
  <si>
    <t>403 FIFTEENTH  ST</t>
  </si>
  <si>
    <t>20161014-0108871</t>
  </si>
  <si>
    <t>053 06 0A 107.00</t>
  </si>
  <si>
    <t>1904 WATERFORD  DR</t>
  </si>
  <si>
    <t>20160926-0101013</t>
  </si>
  <si>
    <t>053 11 0 078.00</t>
  </si>
  <si>
    <t>139 PARK  CIR</t>
  </si>
  <si>
    <t>20161005-0105513</t>
  </si>
  <si>
    <t>MEADOWS, ERNEST E., JR.</t>
  </si>
  <si>
    <t>139  PARK CIR</t>
  </si>
  <si>
    <t>053 15 0 022.00</t>
  </si>
  <si>
    <t>107 TERESA  DR</t>
  </si>
  <si>
    <t>20160919-0098020</t>
  </si>
  <si>
    <t>WILSON, CALVIN &amp; LEIGH ANN</t>
  </si>
  <si>
    <t>107  TERESA DR</t>
  </si>
  <si>
    <t>\28000\482001.JPG</t>
  </si>
  <si>
    <t>103 LYNN LEE  DR</t>
  </si>
  <si>
    <t>20160914-0096589</t>
  </si>
  <si>
    <t>833 STONE HEDGE  CT</t>
  </si>
  <si>
    <t>20160913-0096006</t>
  </si>
  <si>
    <t>840 STONE HEDGE  CT</t>
  </si>
  <si>
    <t>20160907-0093749</t>
  </si>
  <si>
    <t>054 13 0 048.00</t>
  </si>
  <si>
    <t>3832 OLD HICKORY  BLVD</t>
  </si>
  <si>
    <t>20160920-0098805</t>
  </si>
  <si>
    <t>DALE, ROY &amp; LISA</t>
  </si>
  <si>
    <t>3832  OLD HICKORY BLVD</t>
  </si>
  <si>
    <t>\28000\917001.JPG</t>
  </si>
  <si>
    <t>054 13 0 083.00</t>
  </si>
  <si>
    <t>113 ROLLING MILL  RD</t>
  </si>
  <si>
    <t>20160928-0102424</t>
  </si>
  <si>
    <t>JACKSON, HOLLIE M. &amp; GREGORY C.</t>
  </si>
  <si>
    <t>113  ROLLING MILL RD</t>
  </si>
  <si>
    <t>\28000\950001.JPG</t>
  </si>
  <si>
    <t>054 13 0 137.00</t>
  </si>
  <si>
    <t>100 DEKEWOOD  DR</t>
  </si>
  <si>
    <t>20160919-0098088</t>
  </si>
  <si>
    <t>WILLIAMSON, LLOYDA B. &amp; DENNIS O.</t>
  </si>
  <si>
    <t>100  DEKEWOOD DR</t>
  </si>
  <si>
    <t>\28000\990001.JPG</t>
  </si>
  <si>
    <t>817 AZURA  LNDG</t>
  </si>
  <si>
    <t>20160914-0096615</t>
  </si>
  <si>
    <t>054 14 0 066.00</t>
  </si>
  <si>
    <t>25 KENNETT  CT</t>
  </si>
  <si>
    <t>20160913-0096085</t>
  </si>
  <si>
    <t>JONES, BILLY J. &amp; KIMBERLEE LYNN</t>
  </si>
  <si>
    <t>25  KENNETT CT</t>
  </si>
  <si>
    <t>\29000\68001.JPG</t>
  </si>
  <si>
    <t>054 15 0 002.00</t>
  </si>
  <si>
    <t>372 WILLOW BOUGH  LN</t>
  </si>
  <si>
    <t>20160927-0101666</t>
  </si>
  <si>
    <t>DUNLAP, CARTER &amp; TONYA</t>
  </si>
  <si>
    <t>372  WILLOW BOUGH LN</t>
  </si>
  <si>
    <t>\29000\109001.JPG</t>
  </si>
  <si>
    <t>062 02 0 082.00</t>
  </si>
  <si>
    <t>2526 PENNINGTON BEND  RD</t>
  </si>
  <si>
    <t>20160915-0097092</t>
  </si>
  <si>
    <t>SPINKS, TERRI PAULINE</t>
  </si>
  <si>
    <t>2526  PENNINGTON BEND RD</t>
  </si>
  <si>
    <t>\38000\508001.JPG</t>
  </si>
  <si>
    <t>062 02 0B 056.00</t>
  </si>
  <si>
    <t>2853 PADDLE WHEEL  DR</t>
  </si>
  <si>
    <t>20161013-0108259</t>
  </si>
  <si>
    <t>063 04 0 044.00</t>
  </si>
  <si>
    <t>103 MT VERNON  DR</t>
  </si>
  <si>
    <t>20161012-0107938</t>
  </si>
  <si>
    <t>CLAY, LURITA L.</t>
  </si>
  <si>
    <t>103  MT VERNON DR</t>
  </si>
  <si>
    <t>\39000\605001.JPG</t>
  </si>
  <si>
    <t>1005 TABITHA  LN</t>
  </si>
  <si>
    <t>20160913-0096235</t>
  </si>
  <si>
    <t>1009 TABITHA  LN</t>
  </si>
  <si>
    <t>20160926-0101336</t>
  </si>
  <si>
    <t>1037 TABITHA  LN</t>
  </si>
  <si>
    <t>20160912-0095869</t>
  </si>
  <si>
    <t>063 08 0 030.00</t>
  </si>
  <si>
    <t>0 UNIVERSITY  AVE</t>
  </si>
  <si>
    <t>20160920-0099139</t>
  </si>
  <si>
    <t>0  UNIVERSITY AVE</t>
  </si>
  <si>
    <t>\39000\706001.JPG</t>
  </si>
  <si>
    <t>063 08 0 108.00</t>
  </si>
  <si>
    <t>219 HADLEYS BEND  BLVD</t>
  </si>
  <si>
    <t>20161003-0103919</t>
  </si>
  <si>
    <t>219  HADLEYS BEND BLVD</t>
  </si>
  <si>
    <t>\39000\775001.JPG</t>
  </si>
  <si>
    <t>063 12 0 050.00</t>
  </si>
  <si>
    <t>608 PEBBLESTONE  CT</t>
  </si>
  <si>
    <t>20160926-0100839</t>
  </si>
  <si>
    <t>HIGGINS, GALEN</t>
  </si>
  <si>
    <t>608  PEBBLESTONE CT</t>
  </si>
  <si>
    <t>\39000\840001.JPG</t>
  </si>
  <si>
    <t>063 16 0A 075.00</t>
  </si>
  <si>
    <t>1697 AARONWOOD  DR</t>
  </si>
  <si>
    <t>21060927-0101993</t>
  </si>
  <si>
    <t>063 16 0B 008.00</t>
  </si>
  <si>
    <t>308 AARONWOOD  CT</t>
  </si>
  <si>
    <t>20160928-0102119</t>
  </si>
  <si>
    <t>063 16 0B 048.00</t>
  </si>
  <si>
    <t>704 JAYWOOD  DR</t>
  </si>
  <si>
    <t>20160922-0099853</t>
  </si>
  <si>
    <t>063 16 0B 129.00</t>
  </si>
  <si>
    <t>513 GRANWOOD  BLVD</t>
  </si>
  <si>
    <t>20161004-0104400</t>
  </si>
  <si>
    <t>063 16 0B 151.00</t>
  </si>
  <si>
    <t>209 TONYA  CT</t>
  </si>
  <si>
    <t>20160926-0101478</t>
  </si>
  <si>
    <t>063 16 0B 219.00</t>
  </si>
  <si>
    <t>1456 AARONWOOD  DR</t>
  </si>
  <si>
    <t>20161003-0104078</t>
  </si>
  <si>
    <t>063 16 0C 034.00</t>
  </si>
  <si>
    <t>5136 SOUTHFORK  BLVD</t>
  </si>
  <si>
    <t>20160923-0100254</t>
  </si>
  <si>
    <t>063 16 0C 079.00</t>
  </si>
  <si>
    <t>5316 SOUTHFORK  BLVD</t>
  </si>
  <si>
    <t>20161003-0103999</t>
  </si>
  <si>
    <t>064 01 0 023.00</t>
  </si>
  <si>
    <t>507 BRANDYWINE  DR</t>
  </si>
  <si>
    <t>20160912-0095511</t>
  </si>
  <si>
    <t>BEDROCK GLOBAL CAPITAL, LLC</t>
  </si>
  <si>
    <t>507  BRANDYWINE DR</t>
  </si>
  <si>
    <t>\40000\248001.JPG</t>
  </si>
  <si>
    <t>064 02 0 075.00</t>
  </si>
  <si>
    <t>417 ROLLING MILL  RD</t>
  </si>
  <si>
    <t>20160913-0096161</t>
  </si>
  <si>
    <t>417  ROLLING MILL RD</t>
  </si>
  <si>
    <t>\40000\363001.JPG</t>
  </si>
  <si>
    <t>064 02 0 102.00</t>
  </si>
  <si>
    <t>340 WILLOW BOUGH  LN</t>
  </si>
  <si>
    <t>20161003-0103670</t>
  </si>
  <si>
    <t>WEBB, CHRISTINA D. &amp; MICHAEL J.</t>
  </si>
  <si>
    <t>340  WILLOW BOUGH LN</t>
  </si>
  <si>
    <t>\40000\390001.JPG</t>
  </si>
  <si>
    <t>064 03 0A 014.00</t>
  </si>
  <si>
    <t>4025 BRANDYWINE POINTE  BLVD</t>
  </si>
  <si>
    <t>20160923-0100632</t>
  </si>
  <si>
    <t>064 03 0A 019.00</t>
  </si>
  <si>
    <t>4008 BRANDYWINE POINTE  BLVD</t>
  </si>
  <si>
    <t>20161003-0103960</t>
  </si>
  <si>
    <t>2005 DUNEDIN  CV</t>
  </si>
  <si>
    <t>20160914-0096811</t>
  </si>
  <si>
    <t>064 03 0A 105.00</t>
  </si>
  <si>
    <t>2012 DUNEDIN  CV</t>
  </si>
  <si>
    <t>20160914-0096627</t>
  </si>
  <si>
    <t>064 03 0B 032.00</t>
  </si>
  <si>
    <t>4132 BRANDYWINE POINTE  BLVD</t>
  </si>
  <si>
    <t>20160907-0094139</t>
  </si>
  <si>
    <t>064 09 0 196.00</t>
  </si>
  <si>
    <t>4224 BRACKENWOOD  DR</t>
  </si>
  <si>
    <t>20160923-0100493</t>
  </si>
  <si>
    <t>GIFFORD, CHASE &amp; BRITTANY-LEIGH</t>
  </si>
  <si>
    <t>4224  BRACKENWOOD DR</t>
  </si>
  <si>
    <t>\41000\166001.JPG</t>
  </si>
  <si>
    <t>064 09 0A 034.00</t>
  </si>
  <si>
    <t>4420 S TRACE  BLVD</t>
  </si>
  <si>
    <t>20161003-0104151</t>
  </si>
  <si>
    <t>20160922-0099866</t>
  </si>
  <si>
    <t>064 12 0 007.00</t>
  </si>
  <si>
    <t>4764 CASCADE  DR</t>
  </si>
  <si>
    <t>20161003-0103872</t>
  </si>
  <si>
    <t>CHADWICK, JEANNETTE INALEE</t>
  </si>
  <si>
    <t>4764  CASCADE DR</t>
  </si>
  <si>
    <t>\41000\364001.JPG</t>
  </si>
  <si>
    <t>064 12 0 057.00</t>
  </si>
  <si>
    <t>4717 KALAMATH  DR</t>
  </si>
  <si>
    <t>20160923-0100640</t>
  </si>
  <si>
    <t>ESTER, MICHAEL &amp; JUDY</t>
  </si>
  <si>
    <t>4717  KALAMATH DR</t>
  </si>
  <si>
    <t>\41000\414001.JPG</t>
  </si>
  <si>
    <t>064 13 0 015.00</t>
  </si>
  <si>
    <t>4322 OLD HICKORY  BLVD</t>
  </si>
  <si>
    <t>20160916-0097331</t>
  </si>
  <si>
    <t>BRYANT, GARY</t>
  </si>
  <si>
    <t>4322  OLD HICKORY BLVD</t>
  </si>
  <si>
    <t>\41000\641001.JPG</t>
  </si>
  <si>
    <t>064 13 0B 054.00</t>
  </si>
  <si>
    <t>206 LAUREL HILL  DR</t>
  </si>
  <si>
    <t>20161005-0105263</t>
  </si>
  <si>
    <t>064 16 0D 137.00</t>
  </si>
  <si>
    <t>2201 CRESCENT VALLEY  LN</t>
  </si>
  <si>
    <t>20160926-0101374</t>
  </si>
  <si>
    <t>064 16 0D 155.00</t>
  </si>
  <si>
    <t>2428 PLEASANT SPRINGS  LN</t>
  </si>
  <si>
    <t>20160927-0101763</t>
  </si>
  <si>
    <t>064 16 0D 198.00</t>
  </si>
  <si>
    <t>2704 SPRING FARM  CT</t>
  </si>
  <si>
    <t>20160919-0098561</t>
  </si>
  <si>
    <t>064 16 0E 053.00</t>
  </si>
  <si>
    <t>549 GRIFFIN  CIR</t>
  </si>
  <si>
    <t>20161005-0105471</t>
  </si>
  <si>
    <t>064 16 0E 094.00</t>
  </si>
  <si>
    <t>312 GRIFFIN  PL</t>
  </si>
  <si>
    <t>20160928-0102272</t>
  </si>
  <si>
    <t>4840 SHSHONE  DR</t>
  </si>
  <si>
    <t>20160927-0101662</t>
  </si>
  <si>
    <t>073 07 0 150.00</t>
  </si>
  <si>
    <t>2424 FAIRBROOK  DR</t>
  </si>
  <si>
    <t>20161019-0110693</t>
  </si>
  <si>
    <t>FREEDLE, WILLIAM P. &amp; VIVIAN E.</t>
  </si>
  <si>
    <t>2424  FAIRBROOK DR</t>
  </si>
  <si>
    <t>\54000\626001.JPG</t>
  </si>
  <si>
    <t>073 07 0 208.00</t>
  </si>
  <si>
    <t>2220 BCABIN HILL  RD</t>
  </si>
  <si>
    <t>20160909-0095097</t>
  </si>
  <si>
    <t>THOMAS, GEORGE L. &amp; DORA P.</t>
  </si>
  <si>
    <t>2220 B CABIN HILL RD</t>
  </si>
  <si>
    <t>\54000\683001.JPG</t>
  </si>
  <si>
    <t>073 11 0 002.00</t>
  </si>
  <si>
    <t>2243 CABIN HILL  RD</t>
  </si>
  <si>
    <t>20161007-0106112</t>
  </si>
  <si>
    <t>WENDEL, PAUL S. &amp; VORHEES, SARAH K.</t>
  </si>
  <si>
    <t>2243  CABIN HILL RD</t>
  </si>
  <si>
    <t>\55000\108001.JPG</t>
  </si>
  <si>
    <t>073 11 0 084.00</t>
  </si>
  <si>
    <t>2305 CABIN HILL  RD</t>
  </si>
  <si>
    <t>20160927-0101758</t>
  </si>
  <si>
    <t>GUNTHER, DEBORAH</t>
  </si>
  <si>
    <t>2305  CABIN HILL RD</t>
  </si>
  <si>
    <t>\55000\187001.JPG</t>
  </si>
  <si>
    <t>073 16 0 040.00</t>
  </si>
  <si>
    <t>2423 CABIN HILL  RD</t>
  </si>
  <si>
    <t>20160930-0103610</t>
  </si>
  <si>
    <t>NELSON, KAREN</t>
  </si>
  <si>
    <t>2423  CABIN HILL RD</t>
  </si>
  <si>
    <t>\55000\642001.JPG</t>
  </si>
  <si>
    <t>073 16 0A 210.00</t>
  </si>
  <si>
    <t>210 CUMBERLAND  TRCE</t>
  </si>
  <si>
    <t>20160930-0103077</t>
  </si>
  <si>
    <t>074 04 0 100.00</t>
  </si>
  <si>
    <t>8129 BONNAFAIR  DR</t>
  </si>
  <si>
    <t>20160928-0102140</t>
  </si>
  <si>
    <t>WILSON, CHARLIE C.</t>
  </si>
  <si>
    <t>8129  BONNAFAIR DR</t>
  </si>
  <si>
    <t>\55000\924001.JPG</t>
  </si>
  <si>
    <t>074 08 0 059.00</t>
  </si>
  <si>
    <t>7036 BONNAVENT  DR</t>
  </si>
  <si>
    <t>20161005-0104972</t>
  </si>
  <si>
    <t>BURCHYETT, MICHAEL</t>
  </si>
  <si>
    <t>7036  BONNAVENT DR</t>
  </si>
  <si>
    <t>\56000\11001.JPG</t>
  </si>
  <si>
    <t>074 12 0 154.00</t>
  </si>
  <si>
    <t>5002 BONNAMEADE  DR</t>
  </si>
  <si>
    <t>20160916-0097609</t>
  </si>
  <si>
    <t>DEBB, DANIEL &amp; ANGELA</t>
  </si>
  <si>
    <t>5002  BONNAMEADE DR</t>
  </si>
  <si>
    <t>\56000\374001.JPG</t>
  </si>
  <si>
    <t>075 00 0 116.00</t>
  </si>
  <si>
    <t>4501 CHANDLER  RD</t>
  </si>
  <si>
    <t>20160914-0096830</t>
  </si>
  <si>
    <t>GREENBERG, RIAN L. &amp; WENDY L. &amp; ET AL</t>
  </si>
  <si>
    <t>4501  CHANDLER RD</t>
  </si>
  <si>
    <t>\56000\674001.JPG</t>
  </si>
  <si>
    <t>075 05 0 004.00</t>
  </si>
  <si>
    <t>310 BONNAVUE  DR</t>
  </si>
  <si>
    <t>20160919-0098472</t>
  </si>
  <si>
    <t>BUTLER, GREJERIAN D. &amp; DYER, JILLIAN A. ROSE</t>
  </si>
  <si>
    <t>310  BONNAVUE DR</t>
  </si>
  <si>
    <t>\57000\93001.JPG</t>
  </si>
  <si>
    <t>075 06 0 128.00</t>
  </si>
  <si>
    <t>4289 SWEDEN  DR</t>
  </si>
  <si>
    <t>20160907-0093954</t>
  </si>
  <si>
    <t>CLIFTON, JAY</t>
  </si>
  <si>
    <t>4289  SWEDEN DR</t>
  </si>
  <si>
    <t>\57000\298001.JPG</t>
  </si>
  <si>
    <t>075 07 0 273.00</t>
  </si>
  <si>
    <t>807 RACHELS  VW</t>
  </si>
  <si>
    <t>20160919-0098175</t>
  </si>
  <si>
    <t>GIBSON, THOMAS</t>
  </si>
  <si>
    <t>807  RACHELS VW</t>
  </si>
  <si>
    <t>\57000\657001.JPG</t>
  </si>
  <si>
    <t>075 08 0 018.00</t>
  </si>
  <si>
    <t>617 DENVER  DR</t>
  </si>
  <si>
    <t>20160914-0096512</t>
  </si>
  <si>
    <t>SHIFFLETT, DANIEL &amp; TAYLOR</t>
  </si>
  <si>
    <t>617  DENVER DR</t>
  </si>
  <si>
    <t>\57000\700001.JPG</t>
  </si>
  <si>
    <t>075 08 0A 053.00</t>
  </si>
  <si>
    <t>152 BROOKE CASTLE  DR</t>
  </si>
  <si>
    <t>20160907-0093938</t>
  </si>
  <si>
    <t>075 08 0A 097.00</t>
  </si>
  <si>
    <t>199 BROOKE CASTLE  DR</t>
  </si>
  <si>
    <t>20161005-0105433</t>
  </si>
  <si>
    <t>075 11 0 026.00</t>
  </si>
  <si>
    <t>604 HIGHLAND VIEW  CT</t>
  </si>
  <si>
    <t>20160923-0100291</t>
  </si>
  <si>
    <t>PARE', BERNARD &amp; DEBORAH</t>
  </si>
  <si>
    <t>604  HIGHLAND VIEW CT</t>
  </si>
  <si>
    <t>\58000\557001.JPG</t>
  </si>
  <si>
    <t>075 11 0 045.00</t>
  </si>
  <si>
    <t>608 MERCER  DR</t>
  </si>
  <si>
    <t>20160914-0096633</t>
  </si>
  <si>
    <t>COULTER, JOHN &amp; DAVIS, MICHAEL</t>
  </si>
  <si>
    <t>608  MERCER DR</t>
  </si>
  <si>
    <t>\58000\576001.JPG</t>
  </si>
  <si>
    <t>075 11 0 124.00</t>
  </si>
  <si>
    <t>685 MERCER  DR</t>
  </si>
  <si>
    <t>20161018-0110235</t>
  </si>
  <si>
    <t>HULL, BRADLEY KEITH &amp; SCOTT ALLEN</t>
  </si>
  <si>
    <t>685  MERCER DR</t>
  </si>
  <si>
    <t>\58000\655001.JPG</t>
  </si>
  <si>
    <t>075 11 0 208.00</t>
  </si>
  <si>
    <t>683 MERCER  DR</t>
  </si>
  <si>
    <t>20160916-0097335</t>
  </si>
  <si>
    <t>LIKENS, KASSANDRA</t>
  </si>
  <si>
    <t>683  MERCER DR</t>
  </si>
  <si>
    <t>\58000\738001.JPG</t>
  </si>
  <si>
    <t>075 11 0A 122.00</t>
  </si>
  <si>
    <t>205 LAFFITE  CV</t>
  </si>
  <si>
    <t>20161003-0103845</t>
  </si>
  <si>
    <t>075 12 0A 169.00</t>
  </si>
  <si>
    <t>637 BELGIUM  DR</t>
  </si>
  <si>
    <t>20161004-0104598</t>
  </si>
  <si>
    <t>075 12 0C 045.00</t>
  </si>
  <si>
    <t>747 TULIP GROVE  RD</t>
  </si>
  <si>
    <t>20160909-0095034</t>
  </si>
  <si>
    <t>076 05 0 146.00</t>
  </si>
  <si>
    <t>849 STONER MILL  LN</t>
  </si>
  <si>
    <t>20160921-0099413</t>
  </si>
  <si>
    <t>BLAIS, ELIZABETH &amp; JASON</t>
  </si>
  <si>
    <t>849  STONER MILL LN</t>
  </si>
  <si>
    <t>\59000\845001.JPG</t>
  </si>
  <si>
    <t>20160909-0095104</t>
  </si>
  <si>
    <t>076 09 0A 002.00</t>
  </si>
  <si>
    <t>800 CHANDLER GROVE  DR</t>
  </si>
  <si>
    <t>20161004-0104615</t>
  </si>
  <si>
    <t>076 14 0 010.00</t>
  </si>
  <si>
    <t>4561 RACCOON  TRL</t>
  </si>
  <si>
    <t>20160914-0096648</t>
  </si>
  <si>
    <t>SANTORA, LUCILLE</t>
  </si>
  <si>
    <t>4561  RACCOON TRL</t>
  </si>
  <si>
    <t>\59000\950001.JPG</t>
  </si>
  <si>
    <t>20160930-0103577</t>
  </si>
  <si>
    <t>084 04 0A 323.00</t>
  </si>
  <si>
    <t>323 AUTUMN CHASE  DR</t>
  </si>
  <si>
    <t>20160909-0095099</t>
  </si>
  <si>
    <t>2905 FERNBROOK  LN</t>
  </si>
  <si>
    <t>20160920-0099090</t>
  </si>
  <si>
    <t>084 11 0 126.00</t>
  </si>
  <si>
    <t>2315 DENNYWOOD  DR</t>
  </si>
  <si>
    <t>20160916-0097411</t>
  </si>
  <si>
    <t>ARELLANO, CESAR VIRTO &amp; ASHLEY M. VIRTO</t>
  </si>
  <si>
    <t>2315  DENNYWOOD DR</t>
  </si>
  <si>
    <t>\75000\430001.JPG</t>
  </si>
  <si>
    <t>084 16 0 141.00</t>
  </si>
  <si>
    <t>2612 CRUMP  DR</t>
  </si>
  <si>
    <t>20160919-0098029</t>
  </si>
  <si>
    <t>2612  CRUMP DR</t>
  </si>
  <si>
    <t>\76000\248001.JPG</t>
  </si>
  <si>
    <t>085 04 0A 010.00</t>
  </si>
  <si>
    <t>4412 BIRDSEYE  CT</t>
  </si>
  <si>
    <t>20160914-0096749</t>
  </si>
  <si>
    <t>4820 MEDALIST  CIR</t>
  </si>
  <si>
    <t>20160916-0097655</t>
  </si>
  <si>
    <t>4220 STONE HALL  BLVD</t>
  </si>
  <si>
    <t>20160914-0096850</t>
  </si>
  <si>
    <t>085 13 0 011.00</t>
  </si>
  <si>
    <t>3214 TODDWAY  CT</t>
  </si>
  <si>
    <t>20160912-0095500</t>
  </si>
  <si>
    <t>BEDROCK GLOBAL CAPITAL LLC</t>
  </si>
  <si>
    <t>3214  TODDWAY CT</t>
  </si>
  <si>
    <t>\76000\863001.JPG</t>
  </si>
  <si>
    <t>725 RIVERCREST  PASS</t>
  </si>
  <si>
    <t>20160919-0098540</t>
  </si>
  <si>
    <t>085 15 0A 013.00</t>
  </si>
  <si>
    <t>113 SPRING PLACE  DR</t>
  </si>
  <si>
    <t>20160912-0095516</t>
  </si>
  <si>
    <t>086 04 0A 061.00</t>
  </si>
  <si>
    <t>413 OLD OAK  WAY</t>
  </si>
  <si>
    <t>20160919-0098492</t>
  </si>
  <si>
    <t>086 07 0 055.00</t>
  </si>
  <si>
    <t>200 RETREAT  CT W</t>
  </si>
  <si>
    <t>20160906-0093514</t>
  </si>
  <si>
    <t>MAVRONAS, MARCO</t>
  </si>
  <si>
    <t>200  RETREAT CT W</t>
  </si>
  <si>
    <t>\78000\37001.JPG</t>
  </si>
  <si>
    <t>086 07 0 076.00</t>
  </si>
  <si>
    <t>1416 AUTUMN  KNL</t>
  </si>
  <si>
    <t>20160906-0093385</t>
  </si>
  <si>
    <t>BREITIGAN, JEREMIAH J.</t>
  </si>
  <si>
    <t>1416  AUTUMN KNL</t>
  </si>
  <si>
    <t>\78000\58001.JPG</t>
  </si>
  <si>
    <t>1312 PRESIDENTIAL  TRCE</t>
  </si>
  <si>
    <t>20160913-0096083</t>
  </si>
  <si>
    <t>1149 JACKSONS VIEW  RD</t>
  </si>
  <si>
    <t>20160927-0101553</t>
  </si>
  <si>
    <t>1205 JACKSONS VIEW  RD</t>
  </si>
  <si>
    <t>20161005-0105193</t>
  </si>
  <si>
    <t>4116 HUNTING  DR</t>
  </si>
  <si>
    <t>20160927-0101643</t>
  </si>
  <si>
    <t>100  SADDLESTONE  CT S</t>
  </si>
  <si>
    <t>20160928-0102232</t>
  </si>
  <si>
    <t>086 14 0A 125.00</t>
  </si>
  <si>
    <t>125 THISTLE  LN</t>
  </si>
  <si>
    <t>20160922-0099911</t>
  </si>
  <si>
    <t>086 14 0A 203.00</t>
  </si>
  <si>
    <t>203 THISTLE  LN</t>
  </si>
  <si>
    <t>20161003-0103954</t>
  </si>
  <si>
    <t>086 14 0B 058.00</t>
  </si>
  <si>
    <t>3149 LAKE  DR</t>
  </si>
  <si>
    <t>20161011-0107233</t>
  </si>
  <si>
    <t>3444 PARKWOOD  CT</t>
  </si>
  <si>
    <t>20160914-0096369</t>
  </si>
  <si>
    <t>087 01 0A 042.00</t>
  </si>
  <si>
    <t>4333 CHESNEY GLEN  DR</t>
  </si>
  <si>
    <t>20161007-0106386</t>
  </si>
  <si>
    <t>087 02 0A 034.00</t>
  </si>
  <si>
    <t>7412 THORNWOOD  CT</t>
  </si>
  <si>
    <t>20161003-0103937</t>
  </si>
  <si>
    <t>087 02 0A 043.00</t>
  </si>
  <si>
    <t>436 LANDINGS  WAY</t>
  </si>
  <si>
    <t>20160921-0099326</t>
  </si>
  <si>
    <t>087 05 0A 089.00</t>
  </si>
  <si>
    <t>5805 AVALON  CT</t>
  </si>
  <si>
    <t>20160915-0097115</t>
  </si>
  <si>
    <t>5506 KNOLLCREST  CT</t>
  </si>
  <si>
    <t>20160921-0099369</t>
  </si>
  <si>
    <t>4556 BROOKE VALLEY  DR</t>
  </si>
  <si>
    <t>20160913-0096131</t>
  </si>
  <si>
    <t>4620 FOREST RIDGE  DR</t>
  </si>
  <si>
    <t>20160913-0096139</t>
  </si>
  <si>
    <t>094 16 0E 105.00</t>
  </si>
  <si>
    <t>601 SPENCE ENCLAVE  WAY</t>
  </si>
  <si>
    <t>20161006-0105840</t>
  </si>
  <si>
    <t>095 01 0 047.00</t>
  </si>
  <si>
    <t>2003 JUNE  DR</t>
  </si>
  <si>
    <t>20161013-0108156</t>
  </si>
  <si>
    <t>MARTIN, MICHAEL</t>
  </si>
  <si>
    <t>2003  JUNE DR</t>
  </si>
  <si>
    <t>\94000\855001.JPG</t>
  </si>
  <si>
    <t>095 05 0 070.00</t>
  </si>
  <si>
    <t>214 LISA  LN</t>
  </si>
  <si>
    <t>20160926-0101266</t>
  </si>
  <si>
    <t>JONES, WALTER B. &amp; CAITLIN M.</t>
  </si>
  <si>
    <t>214  LISA LN</t>
  </si>
  <si>
    <t>\95000\600001.JPG</t>
  </si>
  <si>
    <t>095 05 0A 005.00</t>
  </si>
  <si>
    <t>2009 FARLEY  PL</t>
  </si>
  <si>
    <t>20160919-0098386</t>
  </si>
  <si>
    <t>095 05 0B 089.00</t>
  </si>
  <si>
    <t>97.0</t>
  </si>
  <si>
    <t>20160920-0098688</t>
  </si>
  <si>
    <t>095 08 0 172.00</t>
  </si>
  <si>
    <t>2606 WOODBERRY  DR</t>
  </si>
  <si>
    <t>20160927-0101795</t>
  </si>
  <si>
    <t>ROBERTS, IAN &amp; CLAIRE</t>
  </si>
  <si>
    <t>2606  WOODBERRY DR</t>
  </si>
  <si>
    <t>\96000\65001.JPG</t>
  </si>
  <si>
    <t>095 10 0 088.00</t>
  </si>
  <si>
    <t>512 BOUNTY  DR</t>
  </si>
  <si>
    <t>20160928-0102381</t>
  </si>
  <si>
    <t>SPRAY, JOHNNY R.</t>
  </si>
  <si>
    <t>512  BOUNTY DR</t>
  </si>
  <si>
    <t>\96000\283001.JPG</t>
  </si>
  <si>
    <t>095 12 0 238.00</t>
  </si>
  <si>
    <t>2640 HIBBITTS  RD</t>
  </si>
  <si>
    <t>20160923-0100732</t>
  </si>
  <si>
    <t>JESSE, ELLEN M. &amp; HOLT, SCOTT W.</t>
  </si>
  <si>
    <t>2640  HIBBITTS RD</t>
  </si>
  <si>
    <t>\207000\987001.JPG</t>
  </si>
  <si>
    <t>2126 CRYSTAL  DR</t>
  </si>
  <si>
    <t>20160926-0101330</t>
  </si>
  <si>
    <t>095 16 0 012.00</t>
  </si>
  <si>
    <t>311 EMERY  DR</t>
  </si>
  <si>
    <t>20160923-0100689</t>
  </si>
  <si>
    <t>SIMMS, CHARLES D. &amp; EDWARDS, MAGGIE</t>
  </si>
  <si>
    <t>311  EMERY DR</t>
  </si>
  <si>
    <t>\96000\940001.JPG</t>
  </si>
  <si>
    <t>096 06 0 152.00</t>
  </si>
  <si>
    <t>2910 IRONWOOD  DR</t>
  </si>
  <si>
    <t>20160908-0094791</t>
  </si>
  <si>
    <t>2910  IRONWOOD DR</t>
  </si>
  <si>
    <t>\97000\620001.JPG</t>
  </si>
  <si>
    <t>096 09 0B 005.00</t>
  </si>
  <si>
    <t>3010 WHITLAND CROSSING  DR</t>
  </si>
  <si>
    <t>20160930-0103202</t>
  </si>
  <si>
    <t>096 09 0B 016.00</t>
  </si>
  <si>
    <t>3032 WHITLAND CROSSING  DR</t>
  </si>
  <si>
    <t>20161003-0104142</t>
  </si>
  <si>
    <t>096 10 0 042.00</t>
  </si>
  <si>
    <t>2836 SURREY  RD</t>
  </si>
  <si>
    <t>20160922-0099971</t>
  </si>
  <si>
    <t>REED, LAURIE ANN</t>
  </si>
  <si>
    <t>2836  SURREY RD</t>
  </si>
  <si>
    <t>\98000\73001.JPG</t>
  </si>
  <si>
    <t>096 10 0 075.00</t>
  </si>
  <si>
    <t>2902 TEAKWOOD  DR</t>
  </si>
  <si>
    <t>20160928-0102206</t>
  </si>
  <si>
    <t>COOPER, DAVID F. JR. &amp; MARY C.</t>
  </si>
  <si>
    <t>2902  TEAKWOOD DR</t>
  </si>
  <si>
    <t>\98000\106001.JPG</t>
  </si>
  <si>
    <t>096 10 0 148.00</t>
  </si>
  <si>
    <t>2845 EMERY  DR</t>
  </si>
  <si>
    <t>20160914-0096708</t>
  </si>
  <si>
    <t>ALLYN, JEFFREY D. &amp; ALICIA</t>
  </si>
  <si>
    <t>2845  EMERY DR</t>
  </si>
  <si>
    <t>\98000\180001.JPG</t>
  </si>
  <si>
    <t>096 10 0 156.00</t>
  </si>
  <si>
    <t>2816 DUNMORE  DR</t>
  </si>
  <si>
    <t>20161005-0105298</t>
  </si>
  <si>
    <t>LOVELL, MEGAN &amp; SEAL, MICHAEL</t>
  </si>
  <si>
    <t>2816  DUNMORE DR</t>
  </si>
  <si>
    <t>\98000\188001.JPG</t>
  </si>
  <si>
    <t>096 10 0 169.00</t>
  </si>
  <si>
    <t>2839 LAKELAND  DR</t>
  </si>
  <si>
    <t>20161012-0107946</t>
  </si>
  <si>
    <t>FULLER, SUSAN</t>
  </si>
  <si>
    <t>2839  LAKELAND DR</t>
  </si>
  <si>
    <t>\98000\201001.JPG</t>
  </si>
  <si>
    <t>096 11 0A 018.00</t>
  </si>
  <si>
    <t>410 STEWARTS FERRY  PIKE</t>
  </si>
  <si>
    <t>20160929-0102765</t>
  </si>
  <si>
    <t>096 13 0 130.00</t>
  </si>
  <si>
    <t>920 ALLEN  RD</t>
  </si>
  <si>
    <t>20160902-0092839</t>
  </si>
  <si>
    <t>920  ALLEN RD</t>
  </si>
  <si>
    <t>\98000\801001.JPG</t>
  </si>
  <si>
    <t>808 ALLEN  RD</t>
  </si>
  <si>
    <t>20161004-0104766</t>
  </si>
  <si>
    <t>097 00 0 108.00</t>
  </si>
  <si>
    <t>3654 HOGGETT FORD  RD</t>
  </si>
  <si>
    <t>20160927-0101924</t>
  </si>
  <si>
    <t>LOWERY, CHRISTOPHER H. &amp; DANIELLE A.</t>
  </si>
  <si>
    <t>3654  HOGGETT FORD RD</t>
  </si>
  <si>
    <t>\99000\571001.JPG</t>
  </si>
  <si>
    <t>1212 RIVERBROOK  DR</t>
  </si>
  <si>
    <t>20160913-0096104</t>
  </si>
  <si>
    <t>097 02 0A 072.00</t>
  </si>
  <si>
    <t>1418 RIVERBROOK  DR</t>
  </si>
  <si>
    <t>20161006-0105628</t>
  </si>
  <si>
    <t>097 02 0A 144.00</t>
  </si>
  <si>
    <t>1648 STONEWATER  DR</t>
  </si>
  <si>
    <t>20160926-0101284</t>
  </si>
  <si>
    <t>097 02 0A 283.00</t>
  </si>
  <si>
    <t>1415 RIVERBROOK  DR</t>
  </si>
  <si>
    <t>20161007-0106119</t>
  </si>
  <si>
    <t>1403 RIVERBROOK  DR</t>
  </si>
  <si>
    <t>20160928-0102091</t>
  </si>
  <si>
    <t>097 02 0A 329.00</t>
  </si>
  <si>
    <t>1213 RIVERBROOK  DR</t>
  </si>
  <si>
    <t>20160926-0101273</t>
  </si>
  <si>
    <t>2572 RIVER TRAIL  DR</t>
  </si>
  <si>
    <t>20160930-0103415</t>
  </si>
  <si>
    <t>097 02 0A 503.00</t>
  </si>
  <si>
    <t>3103 CEDAR COTTAGE  DR</t>
  </si>
  <si>
    <t>20160909-0094875</t>
  </si>
  <si>
    <t>097 02 0A 504.00</t>
  </si>
  <si>
    <t>3105 CEDAR COTTAGE  DR</t>
  </si>
  <si>
    <t>20160914-0096404</t>
  </si>
  <si>
    <t>097 02 0A 505.00</t>
  </si>
  <si>
    <t>3107 CEDAR COTTAGE  DR</t>
  </si>
  <si>
    <t>20160908-0094600</t>
  </si>
  <si>
    <t>097 02 0A 506.00</t>
  </si>
  <si>
    <t>3109 CEDAR COTTAGE  DR</t>
  </si>
  <si>
    <t>20160909-0095008</t>
  </si>
  <si>
    <t>097 02 0A 507.00</t>
  </si>
  <si>
    <t>3111 CEDAR COTTAGE  DR</t>
  </si>
  <si>
    <t>20160913-0096011</t>
  </si>
  <si>
    <t>097 02 0A 508.00</t>
  </si>
  <si>
    <t>3113 CEDAR COTTAGE  DR</t>
  </si>
  <si>
    <t>20160920-0098755</t>
  </si>
  <si>
    <t>097 05 0 015.00</t>
  </si>
  <si>
    <t>615 LARCHWOOD  DR</t>
  </si>
  <si>
    <t>20160907-0094198</t>
  </si>
  <si>
    <t>615  LARCHWOOD DR</t>
  </si>
  <si>
    <t>\99000\683001.JPG</t>
  </si>
  <si>
    <t>096 16 0 143.00</t>
  </si>
  <si>
    <t>3304 PERCY PRIEST  DR</t>
  </si>
  <si>
    <t>20160919-0098005</t>
  </si>
  <si>
    <t>CASTILLO, DOMINGO ABRAHAM &amp; VALERIIA</t>
  </si>
  <si>
    <t>3304  PERCY PRIEST DR</t>
  </si>
  <si>
    <t>\99000\369001.JPG</t>
  </si>
  <si>
    <t>096 16 0A 027.00</t>
  </si>
  <si>
    <t>302 LAKEBRINK  DR</t>
  </si>
  <si>
    <t>20160908-0094481</t>
  </si>
  <si>
    <t>097 04 0 004.00</t>
  </si>
  <si>
    <t>4054 LAKE  PKWY</t>
  </si>
  <si>
    <t>20160923-0100658</t>
  </si>
  <si>
    <t>ADETUNTJI, FELIX</t>
  </si>
  <si>
    <t>4054  LAKE PKWY</t>
  </si>
  <si>
    <t>\99000\608001.JPG</t>
  </si>
  <si>
    <t>097 16 0A 021.00</t>
  </si>
  <si>
    <t>4917 JOHN HAGAR  RD</t>
  </si>
  <si>
    <t>20161003-0103830</t>
  </si>
  <si>
    <t>5149 BAY OVERLOOK  DR</t>
  </si>
  <si>
    <t>20160929-0102697</t>
  </si>
  <si>
    <t>098 00 0 117.00</t>
  </si>
  <si>
    <t>5227 JOHN HAGAR  RD</t>
  </si>
  <si>
    <t>20160902-0092420</t>
  </si>
  <si>
    <t>SELF, JOHN P. &amp; MARY C.</t>
  </si>
  <si>
    <t>5227  JOHN HAGAR RD</t>
  </si>
  <si>
    <t>\100000\193001.JPG</t>
  </si>
  <si>
    <t>5709 ST CHARLES  CT</t>
  </si>
  <si>
    <t>20161004-0104566</t>
  </si>
  <si>
    <t>098 05 0A 044.00</t>
  </si>
  <si>
    <t>6121 HAMPTON HALL  WAY</t>
  </si>
  <si>
    <t>20161004-0104586</t>
  </si>
  <si>
    <t>098 05 0A 075.00</t>
  </si>
  <si>
    <t>6204 HAMPTON HALL  WAY</t>
  </si>
  <si>
    <t>20160906-0093484</t>
  </si>
  <si>
    <t>098 05 0A 153.00</t>
  </si>
  <si>
    <t>4032 HALLBOROUGH  WAY</t>
  </si>
  <si>
    <t>20161005-0105025</t>
  </si>
  <si>
    <t>098 06 0A 013.00</t>
  </si>
  <si>
    <t>5205 NEW JOHN HAGAR  RD</t>
  </si>
  <si>
    <t>20160930-0103214</t>
  </si>
  <si>
    <t>098 06 0A 243.00</t>
  </si>
  <si>
    <t>1917 HAWKS NEST  DR</t>
  </si>
  <si>
    <t>20160928-0102372</t>
  </si>
  <si>
    <t>1932 HAWKS NEST  DR</t>
  </si>
  <si>
    <t>20160913-0096317</t>
  </si>
  <si>
    <t>098 06 0B 084.00</t>
  </si>
  <si>
    <t>1108 CHICKADEE  CIR</t>
  </si>
  <si>
    <t>20160929-0102638</t>
  </si>
  <si>
    <t>098 10 0A 040.00</t>
  </si>
  <si>
    <t>6092 HAGARS GROVE  PASS</t>
  </si>
  <si>
    <t>20160908-0094661</t>
  </si>
  <si>
    <t>098 13 0C 055.00</t>
  </si>
  <si>
    <t>1316 FISHERS MEADOWS  CV</t>
  </si>
  <si>
    <t>20160928-0102385</t>
  </si>
  <si>
    <t>1216 IRIS MEADOWS  CV</t>
  </si>
  <si>
    <t>20160914-0096518</t>
  </si>
  <si>
    <t>3801 LEONA  PASS</t>
  </si>
  <si>
    <t>20160927-0101676</t>
  </si>
  <si>
    <t>106 15 0 046.00</t>
  </si>
  <si>
    <t>917 DEERVALE  DR</t>
  </si>
  <si>
    <t>20160928-0102463</t>
  </si>
  <si>
    <t>ZIMMERLE, DANIEL D. SR. &amp; LORI S.</t>
  </si>
  <si>
    <t>917  DEERVALE DR</t>
  </si>
  <si>
    <t>\117000\179001.JPG</t>
  </si>
  <si>
    <t>106 16 0 068.00</t>
  </si>
  <si>
    <t>993 MURFREESBORO  PIKE</t>
  </si>
  <si>
    <t>20160912-0095744</t>
  </si>
  <si>
    <t>CJMK PROPERTIES, LLC</t>
  </si>
  <si>
    <t>993  MURFREESBORO PIKE</t>
  </si>
  <si>
    <t>107 05 0 183.00</t>
  </si>
  <si>
    <t>1903 ELANOR  DR</t>
  </si>
  <si>
    <t>20161010-0106935</t>
  </si>
  <si>
    <t>FISHER, MICHELE A.</t>
  </si>
  <si>
    <t>1903  ELANOR DR</t>
  </si>
  <si>
    <t>\117000\614001.JPG</t>
  </si>
  <si>
    <t>107 09 0 087.00</t>
  </si>
  <si>
    <t>903 REXDALE  DR</t>
  </si>
  <si>
    <t>20160915-0097020</t>
  </si>
  <si>
    <t>GARDNER, MICAH &amp; JENAY</t>
  </si>
  <si>
    <t>903  REXDALE DR</t>
  </si>
  <si>
    <t>\117000\858001.JPG</t>
  </si>
  <si>
    <t>107 13 0 070.00</t>
  </si>
  <si>
    <t>1204 AINLAY  DR</t>
  </si>
  <si>
    <t>20160921-0099507</t>
  </si>
  <si>
    <t>FURLOW, KALEY D.</t>
  </si>
  <si>
    <t>1204  AINLAY DR</t>
  </si>
  <si>
    <t>\117000\994001.JPG</t>
  </si>
  <si>
    <t>107 13 0 084.00</t>
  </si>
  <si>
    <t>1210 BTHOMPSON  PL</t>
  </si>
  <si>
    <t>20160909-0095049</t>
  </si>
  <si>
    <t>TN RENTAL HOUSES</t>
  </si>
  <si>
    <t>1210 B THOMPSON PL</t>
  </si>
  <si>
    <t>\118000\8001.JPG</t>
  </si>
  <si>
    <t>107 14 0 080.00</t>
  </si>
  <si>
    <t>902 GOODBAR  DR</t>
  </si>
  <si>
    <t>20160909-0095025</t>
  </si>
  <si>
    <t>AMAYA, GONZALO</t>
  </si>
  <si>
    <t>902  GOODBAR DR</t>
  </si>
  <si>
    <t>\118000\211001.JPG</t>
  </si>
  <si>
    <t>107 14 0A 029.00</t>
  </si>
  <si>
    <t>1278 MASSMAN  DR</t>
  </si>
  <si>
    <t>20161005-0105056</t>
  </si>
  <si>
    <t>108 03 0 123.00</t>
  </si>
  <si>
    <t>1113 WAGGONER  CT W</t>
  </si>
  <si>
    <t>20160907-0094062</t>
  </si>
  <si>
    <t>GRUBAUGH, TODD</t>
  </si>
  <si>
    <t>1113  WAGGONER CT W</t>
  </si>
  <si>
    <t>\118000\704001.JPG</t>
  </si>
  <si>
    <t>108 03 0 168.00</t>
  </si>
  <si>
    <t>1103 WAGGONER  CT W</t>
  </si>
  <si>
    <t>20161006-0105624</t>
  </si>
  <si>
    <t>OSBORNE, BARBARA</t>
  </si>
  <si>
    <t>1103  WAGGONER CT W</t>
  </si>
  <si>
    <t>\118000\747001.JPG</t>
  </si>
  <si>
    <t>108 04 0A 007.00</t>
  </si>
  <si>
    <t>710 KENNINGTON  N</t>
  </si>
  <si>
    <t>20161005-0105215</t>
  </si>
  <si>
    <t>108 07 0B 109.00</t>
  </si>
  <si>
    <t>321 TIMBERWAY  CIR</t>
  </si>
  <si>
    <t>20161003-0103913</t>
  </si>
  <si>
    <t>3312 CEDAR RIDGE  RD</t>
  </si>
  <si>
    <t>20160913-0095982</t>
  </si>
  <si>
    <t>20160921-0099243</t>
  </si>
  <si>
    <t>108 12 0 101.00</t>
  </si>
  <si>
    <t>1104 REELFOOT  CIR</t>
  </si>
  <si>
    <t>20161004-0104592</t>
  </si>
  <si>
    <t>LOWE, JAMES</t>
  </si>
  <si>
    <t>1104  REELFOOT CIR</t>
  </si>
  <si>
    <t>\119000\813001.JPG</t>
  </si>
  <si>
    <t>108 12 0 295.00</t>
  </si>
  <si>
    <t>1804 EASTON  CT</t>
  </si>
  <si>
    <t>20160930-0103605</t>
  </si>
  <si>
    <t>MCCROSKEY, JAMES A. &amp; CARON D.</t>
  </si>
  <si>
    <t>1804  EASTON CT</t>
  </si>
  <si>
    <t>\120000\5001.JPG</t>
  </si>
  <si>
    <t>108 12 0B 081.00</t>
  </si>
  <si>
    <t>4001 WINDWOOD  LN</t>
  </si>
  <si>
    <t>20160928-0102431</t>
  </si>
  <si>
    <t>108 12 0B 082.00</t>
  </si>
  <si>
    <t>3489 HARBORWOOD  CIR</t>
  </si>
  <si>
    <t>20160926-0101419</t>
  </si>
  <si>
    <t>120 WINDWOOD  CIR</t>
  </si>
  <si>
    <t>20160906-0093065</t>
  </si>
  <si>
    <t>108 12 0B 161.00</t>
  </si>
  <si>
    <t>4004 WINDWOOD  LN</t>
  </si>
  <si>
    <t>120 NEW HAVEN  CT</t>
  </si>
  <si>
    <t>20160916-0097754</t>
  </si>
  <si>
    <t>108 16 0 033.00</t>
  </si>
  <si>
    <t>1033 PLEASANT VIEW  DR</t>
  </si>
  <si>
    <t>20160930-0103611</t>
  </si>
  <si>
    <t>MOHAMMED, DAKHAZ</t>
  </si>
  <si>
    <t>1033  PLEASANT VIEW DR</t>
  </si>
  <si>
    <t>\120000\395001.JPG</t>
  </si>
  <si>
    <t>108 16 0 128.00</t>
  </si>
  <si>
    <t>1517 WATERCRESS  DR</t>
  </si>
  <si>
    <t>20160929-0102760</t>
  </si>
  <si>
    <t>WILLIAMS, STEVEN &amp; TERRI</t>
  </si>
  <si>
    <t>1517  WATERCRESS DR</t>
  </si>
  <si>
    <t>\120000\489001.JPG</t>
  </si>
  <si>
    <t>108 16 0 174.00</t>
  </si>
  <si>
    <t>1102 OAKWAY  CT</t>
  </si>
  <si>
    <t>20160919-0098568</t>
  </si>
  <si>
    <t>HAGOOD, THOMAS W. &amp; MAY, MARGARET M.</t>
  </si>
  <si>
    <t>1102  OAKWAY CT</t>
  </si>
  <si>
    <t>\120000\535001.JPG</t>
  </si>
  <si>
    <t>108 16 0 205.00</t>
  </si>
  <si>
    <t>1428 TIMBER VALLEY  DR</t>
  </si>
  <si>
    <t>20160930-0103584</t>
  </si>
  <si>
    <t>ARCHIE, ADRIANNE</t>
  </si>
  <si>
    <t>1428  TIMBER VALLEY DR</t>
  </si>
  <si>
    <t>\120000\566001.JPG</t>
  </si>
  <si>
    <t>108 16 0 232.00</t>
  </si>
  <si>
    <t>300 WOODWIND  CT</t>
  </si>
  <si>
    <t>20160921-0099329</t>
  </si>
  <si>
    <t>CORBITT, MARK A. &amp; AMY S.</t>
  </si>
  <si>
    <t>300  WOODWIND CT</t>
  </si>
  <si>
    <t>\120000\593001.JPG</t>
  </si>
  <si>
    <t>108 16 0 236.00</t>
  </si>
  <si>
    <t>918 HAMMACK  DR</t>
  </si>
  <si>
    <t>20160926-0101025</t>
  </si>
  <si>
    <t>BILLMANN, JEFFREY W.</t>
  </si>
  <si>
    <t>918  HAMMACK DR</t>
  </si>
  <si>
    <t>\120000\597001.JPG</t>
  </si>
  <si>
    <t>108 16 0A 019.00</t>
  </si>
  <si>
    <t>1448 TIMBER VALLEY  DR</t>
  </si>
  <si>
    <t>20160913-0096292</t>
  </si>
  <si>
    <t>108 16 0A 023.00</t>
  </si>
  <si>
    <t>1457 TIMBER VALLEY  DR</t>
  </si>
  <si>
    <t>20160922-0099830</t>
  </si>
  <si>
    <t>109 04 0A 016.00</t>
  </si>
  <si>
    <t>2512 JANALYN  TRCE</t>
  </si>
  <si>
    <t>20160920-0099077</t>
  </si>
  <si>
    <t>1221 REELFOOT  CIR</t>
  </si>
  <si>
    <t>20160915-0096948</t>
  </si>
  <si>
    <t>109 05 0 006.00</t>
  </si>
  <si>
    <t>1228 REELFOOT  CIR</t>
  </si>
  <si>
    <t>20160928-0102398</t>
  </si>
  <si>
    <t>THOMAS, MARK A. &amp; CHARISSA N.</t>
  </si>
  <si>
    <t>1228  REELFOOT CIR</t>
  </si>
  <si>
    <t>\120000\892001.JPG</t>
  </si>
  <si>
    <t>109 05 0D 020.00</t>
  </si>
  <si>
    <t>1551 LINCOYA BAY  DR</t>
  </si>
  <si>
    <t>20160916-0097269</t>
  </si>
  <si>
    <t>119 03 0 101.00</t>
  </si>
  <si>
    <t>341 WIMPOLE  DR</t>
  </si>
  <si>
    <t>20161004-0104678</t>
  </si>
  <si>
    <t>DREAM HOUSE, LLC</t>
  </si>
  <si>
    <t>341  WIMPOLE DR</t>
  </si>
  <si>
    <t>\134000\88001.JPG</t>
  </si>
  <si>
    <t>119 03 0 114.00</t>
  </si>
  <si>
    <t>361 FLUSHING  DR</t>
  </si>
  <si>
    <t>20160914-0096502</t>
  </si>
  <si>
    <t>361  FLUSHING DR</t>
  </si>
  <si>
    <t>\134000\101001.JPG</t>
  </si>
  <si>
    <t>119 12 0 075.00</t>
  </si>
  <si>
    <t>724 DOVER  RD</t>
  </si>
  <si>
    <t>20160919-0098014</t>
  </si>
  <si>
    <t>JOHNSON, SAMUEL REID &amp; ERIN M.</t>
  </si>
  <si>
    <t>724  DOVER RD</t>
  </si>
  <si>
    <t>\136000\20001.JPG</t>
  </si>
  <si>
    <t>802 WINTHORNE  CT</t>
  </si>
  <si>
    <t>20160920-0098676</t>
  </si>
  <si>
    <t>122 01 0A 368.00</t>
  </si>
  <si>
    <t>243 BUCK RUN  DR</t>
  </si>
  <si>
    <t>20161004-0104482</t>
  </si>
  <si>
    <t>122 01 0A 387.00</t>
  </si>
  <si>
    <t>324 DOE RIDGE  CT</t>
  </si>
  <si>
    <t>20160922-0099761</t>
  </si>
  <si>
    <t>122 01 0A 397.00</t>
  </si>
  <si>
    <t>304 DOE RIDGE  CT</t>
  </si>
  <si>
    <t>20161003-0103726</t>
  </si>
  <si>
    <t>122 15 0A 023.00</t>
  </si>
  <si>
    <t>20160927-0101919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1741 BAKERS GROVE  RD</t>
  </si>
  <si>
    <t>20161005-0105239</t>
  </si>
  <si>
    <t>OLD SOUTH CONSTRUCTION, LLC</t>
  </si>
  <si>
    <t>1741  BAKERS GROVE RD</t>
  </si>
  <si>
    <t>\138000\858001.JPG</t>
  </si>
  <si>
    <t>123 00 0 084.00</t>
  </si>
  <si>
    <t>1755 BAKERS GROVE  RD</t>
  </si>
  <si>
    <t>1755  BAKERS GROVE RD</t>
  </si>
  <si>
    <t>135 00 0 164.00</t>
  </si>
  <si>
    <t>2152 SMITH SPRINGS  RD</t>
  </si>
  <si>
    <t>20160913-0096265</t>
  </si>
  <si>
    <t>WHITSON, MITCHELL D.</t>
  </si>
  <si>
    <t>2152  SMITH SPRINGS RD</t>
  </si>
  <si>
    <t>135 01 0A 002.00</t>
  </si>
  <si>
    <t>303 BLADYBIRD  DR</t>
  </si>
  <si>
    <t>20161007-0106543</t>
  </si>
  <si>
    <t>135 05 0 055.00</t>
  </si>
  <si>
    <t>316 MELVIN JONES  DR</t>
  </si>
  <si>
    <t>20161005-0105524</t>
  </si>
  <si>
    <t>316  MELVIN JONES DR</t>
  </si>
  <si>
    <t>\154000\489001.JPG</t>
  </si>
  <si>
    <t>135 10 0C 162.00</t>
  </si>
  <si>
    <t>2881 EVERGREEN RIDGE  PT</t>
  </si>
  <si>
    <t>20160926-0101400</t>
  </si>
  <si>
    <t>135 10 0E 066.00</t>
  </si>
  <si>
    <t>1019 CAPITAL FUNDS  CT</t>
  </si>
  <si>
    <t>20160928-0102283</t>
  </si>
  <si>
    <t>135 12 0A 016.00</t>
  </si>
  <si>
    <t>2031 NASHBORO  BLVD</t>
  </si>
  <si>
    <t>20160919-0098242</t>
  </si>
  <si>
    <t>135 12 0A 061.00</t>
  </si>
  <si>
    <t>2035 GNASHBORO  BLVD</t>
  </si>
  <si>
    <t>135 12 0D 121.00</t>
  </si>
  <si>
    <t>1121 NASHBORO  BLVD</t>
  </si>
  <si>
    <t>20160915-0097010</t>
  </si>
  <si>
    <t>135 12 0E 025.00</t>
  </si>
  <si>
    <t>2508 NASHBORO  BLVD</t>
  </si>
  <si>
    <t>20160907-0093914</t>
  </si>
  <si>
    <t>135 14 0B 024.00</t>
  </si>
  <si>
    <t>317 ALDER  CT</t>
  </si>
  <si>
    <t>20161003-0103684</t>
  </si>
  <si>
    <t>136 03 0 006.00</t>
  </si>
  <si>
    <t>3871 LAKE AIRE  DR</t>
  </si>
  <si>
    <t>20161003-0103922</t>
  </si>
  <si>
    <t>MARTINEZ, FILO &amp; VERONICA</t>
  </si>
  <si>
    <t>3871  LAKE AIRE DR</t>
  </si>
  <si>
    <t>\155000\510001.JPG</t>
  </si>
  <si>
    <t>136 05 0 015.00</t>
  </si>
  <si>
    <t>105 CATAMARAN  CT</t>
  </si>
  <si>
    <t>20160930-0103155</t>
  </si>
  <si>
    <t>TOWNSEND, MELVA &amp; NICHOLAS</t>
  </si>
  <si>
    <t>105  CATAMARAN CT</t>
  </si>
  <si>
    <t>\155000\807001.JPG</t>
  </si>
  <si>
    <t>136 05 0 033.00</t>
  </si>
  <si>
    <t>2532 BAYVIEW  DR</t>
  </si>
  <si>
    <t>20160926-0101339</t>
  </si>
  <si>
    <t>HANNA, GAMAL B. &amp; GIRGIS, MERVAT Y.</t>
  </si>
  <si>
    <t>2532  BAYVIEW DR</t>
  </si>
  <si>
    <t>\155000\825001.JPG</t>
  </si>
  <si>
    <t>136 05 0A 072.00</t>
  </si>
  <si>
    <t>2981 HARBOR LIGHTS  DR</t>
  </si>
  <si>
    <t>20160923-0100430</t>
  </si>
  <si>
    <t>136 06 0 098.00</t>
  </si>
  <si>
    <t>113 ISLANDIA  DR</t>
  </si>
  <si>
    <t>20161003-0103812</t>
  </si>
  <si>
    <t>CHANAOUI, LAHSEN</t>
  </si>
  <si>
    <t>113  ISLANDIA DR</t>
  </si>
  <si>
    <t>\155000\982001.JPG</t>
  </si>
  <si>
    <t>136 10 0 030.00</t>
  </si>
  <si>
    <t>3537 WOOD BRIDGE  DR</t>
  </si>
  <si>
    <t>20161005-0105351</t>
  </si>
  <si>
    <t>FOUAD, AMAL M.</t>
  </si>
  <si>
    <t>3537  WOOD BRIDGE DR</t>
  </si>
  <si>
    <t>\156000\290001.JPG</t>
  </si>
  <si>
    <t>136 13 0A 002.00</t>
  </si>
  <si>
    <t>2764 WATERSVIEW  DR</t>
  </si>
  <si>
    <t>20160922-0100133</t>
  </si>
  <si>
    <t>136 15 0A 025.00</t>
  </si>
  <si>
    <t>20160926-0101328</t>
  </si>
  <si>
    <t>136 15 0A 045.00</t>
  </si>
  <si>
    <t>20160914-0096713</t>
  </si>
  <si>
    <t>137 04 0B 011.00</t>
  </si>
  <si>
    <t>2600  SAILVIEW  WAY</t>
  </si>
  <si>
    <t>20160921-0099348</t>
  </si>
  <si>
    <t>137 04 0B 016.00</t>
  </si>
  <si>
    <t>2552 ARBOR POINTE  CV</t>
  </si>
  <si>
    <t>20160909-0094957</t>
  </si>
  <si>
    <t>137 04 0B 025.00</t>
  </si>
  <si>
    <t>2228 ARBOR POINTE  WAY</t>
  </si>
  <si>
    <t>20160929-0102735</t>
  </si>
  <si>
    <t>137 04 0B 039.00</t>
  </si>
  <si>
    <t>2529 ARBOR POINTE  CV</t>
  </si>
  <si>
    <t>20161006-0105640</t>
  </si>
  <si>
    <t>137 04 0B 050.00</t>
  </si>
  <si>
    <t>2257 ARBOR POINTE  WAY</t>
  </si>
  <si>
    <t>148 03 0 075.00</t>
  </si>
  <si>
    <t>109 CHEROKEE HILLS  DR</t>
  </si>
  <si>
    <t>20160916-0097689</t>
  </si>
  <si>
    <t>LOCK, KYLE &amp; MADISON</t>
  </si>
  <si>
    <t>109  CHEROKEE HILLS DR</t>
  </si>
  <si>
    <t>\170000\832001.JPG</t>
  </si>
  <si>
    <t>148 03 0 122.00</t>
  </si>
  <si>
    <t>136 LUNA  DR</t>
  </si>
  <si>
    <t>20160913-0096230</t>
  </si>
  <si>
    <t>ABREO, HERMINIO LOPEZ</t>
  </si>
  <si>
    <t>136  LUNA DR</t>
  </si>
  <si>
    <t>\170000\879001.JPG</t>
  </si>
  <si>
    <t>148 08 0 071.00</t>
  </si>
  <si>
    <t>825 OAKWOOD TERRACE  DR</t>
  </si>
  <si>
    <t>20160927-0101650</t>
  </si>
  <si>
    <t>NUNG, CIN KAP TUNG &amp; ZO SAN</t>
  </si>
  <si>
    <t>825  OAKWOOD TERRACE DR</t>
  </si>
  <si>
    <t>\171000\585001.JPG</t>
  </si>
  <si>
    <t>148 08 0 102.00</t>
  </si>
  <si>
    <t>4565 XAVIER  DR</t>
  </si>
  <si>
    <t>20161004-0104383</t>
  </si>
  <si>
    <t>DEARMAS, DANIEL A.</t>
  </si>
  <si>
    <t>4565  XAVIER DR</t>
  </si>
  <si>
    <t>\171000\615001.JPG</t>
  </si>
  <si>
    <t>20160915-0097243</t>
  </si>
  <si>
    <t>20160920-0098640</t>
  </si>
  <si>
    <t>149 02 0B 155.00</t>
  </si>
  <si>
    <t>955 STRAND FLEET  DR</t>
  </si>
  <si>
    <t>20160920-0098672</t>
  </si>
  <si>
    <t>149 02 0D 011.00</t>
  </si>
  <si>
    <t>436 LONDON  CT</t>
  </si>
  <si>
    <t>20160928-0102329</t>
  </si>
  <si>
    <t>149 03 0 087.00</t>
  </si>
  <si>
    <t>2450 SCOTT VALLEY  DR</t>
  </si>
  <si>
    <t>20161006-0105582</t>
  </si>
  <si>
    <t>MARZOUK, NABIL &amp; GHOBRIAL, FAWZY</t>
  </si>
  <si>
    <t>2450  SCOTT VALLEY DR</t>
  </si>
  <si>
    <t>\174000\180001.JPG</t>
  </si>
  <si>
    <t>149 04 0 111.00</t>
  </si>
  <si>
    <t>2619 EDGE O LAKE  DR</t>
  </si>
  <si>
    <t>20160929-0102679</t>
  </si>
  <si>
    <t>RUIZ, WILLIAM G. VALDEZ</t>
  </si>
  <si>
    <t>2619  EDGE O LAKE DR</t>
  </si>
  <si>
    <t>\174000\444001.JPG</t>
  </si>
  <si>
    <t>149 04 0 205.00</t>
  </si>
  <si>
    <t>2625 MESA  DR</t>
  </si>
  <si>
    <t>20160923-0100400</t>
  </si>
  <si>
    <t>DANAHER, BRIAN M.</t>
  </si>
  <si>
    <t>2625  MESA DR</t>
  </si>
  <si>
    <t>\174000\533001.JPG</t>
  </si>
  <si>
    <t>149 04 0 238.00</t>
  </si>
  <si>
    <t>2654 EDGE O LAKE  DR</t>
  </si>
  <si>
    <t>20160920-0099110</t>
  </si>
  <si>
    <t>CORTEZ, MARIA</t>
  </si>
  <si>
    <t>2654  EDGE O LAKE DR</t>
  </si>
  <si>
    <t>\174000\561001.JPG</t>
  </si>
  <si>
    <t>149 05 0 174.00</t>
  </si>
  <si>
    <t>4733 TERRAGON  TRL</t>
  </si>
  <si>
    <t>20160920-0099123</t>
  </si>
  <si>
    <t>4733  TERRAGON TRL</t>
  </si>
  <si>
    <t>\174000\768001.JPG</t>
  </si>
  <si>
    <t>149 06 0 171.00</t>
  </si>
  <si>
    <t>1004 OAK RIDGE  CT</t>
  </si>
  <si>
    <t>20161004-0104603</t>
  </si>
  <si>
    <t>1004  OAK RIDGE CT</t>
  </si>
  <si>
    <t>\175000\80001.JPG</t>
  </si>
  <si>
    <t>149 06 0A 104.00</t>
  </si>
  <si>
    <t>104 OKEE  TRL</t>
  </si>
  <si>
    <t>20160927-0101684</t>
  </si>
  <si>
    <t>149 07 0A 027.00</t>
  </si>
  <si>
    <t>765 DOVER GLEN  DR</t>
  </si>
  <si>
    <t>20161003-0103990</t>
  </si>
  <si>
    <t>149 07 0B 011.00</t>
  </si>
  <si>
    <t>5161 PEBBLE CREEK  DR</t>
  </si>
  <si>
    <t>20160914-0096875</t>
  </si>
  <si>
    <t>149 07 0C 021.00</t>
  </si>
  <si>
    <t>852 DOVER GLEN  DR</t>
  </si>
  <si>
    <t>20160923-0100276</t>
  </si>
  <si>
    <t>149 08 0 009.00</t>
  </si>
  <si>
    <t>309 RURAL HILL  RD</t>
  </si>
  <si>
    <t>20160926-0101305</t>
  </si>
  <si>
    <t>LAYSON, KENNETH E. &amp; ALEXANDRA J.</t>
  </si>
  <si>
    <t>309  RURAL HILL RD</t>
  </si>
  <si>
    <t>\175000\178001.JPG</t>
  </si>
  <si>
    <t>149 09 0 170.00</t>
  </si>
  <si>
    <t>505 BARCLAY SQUARE  CT</t>
  </si>
  <si>
    <t>20160919-0098536</t>
  </si>
  <si>
    <t>GAYTAN-PEREDO, GUILLERMO</t>
  </si>
  <si>
    <t>505  BARCLAY SQUARE CT</t>
  </si>
  <si>
    <t>\175000\502001.JPG</t>
  </si>
  <si>
    <t>149 09 0 222.00</t>
  </si>
  <si>
    <t>2326 RADER RIDGE  RD</t>
  </si>
  <si>
    <t>20161003-0103754</t>
  </si>
  <si>
    <t>MANSOUR, YASSER &amp; HANA, SUZAN</t>
  </si>
  <si>
    <t>2326  RADER RIDGE RD</t>
  </si>
  <si>
    <t>\175000\554001.JPG</t>
  </si>
  <si>
    <t>149 10 0 071.00</t>
  </si>
  <si>
    <t>5136 PEBBLE CREEK  DR</t>
  </si>
  <si>
    <t>20160907-0093931</t>
  </si>
  <si>
    <t>BECHERER, TERRI A.</t>
  </si>
  <si>
    <t>5136  PEBBLE CREEK DR</t>
  </si>
  <si>
    <t>\175000\647001.JPG</t>
  </si>
  <si>
    <t>149 11 0A 073.00</t>
  </si>
  <si>
    <t>1452 RICE HILL  CIR</t>
  </si>
  <si>
    <t>20161005-0105192</t>
  </si>
  <si>
    <t>149 15 0B 063.00</t>
  </si>
  <si>
    <t>137.0</t>
  </si>
  <si>
    <t>20161003-0104190</t>
  </si>
  <si>
    <t>150 01 0 049.00</t>
  </si>
  <si>
    <t>460 RURAL HILL  RD</t>
  </si>
  <si>
    <t>20160922-0099945</t>
  </si>
  <si>
    <t>CASTILLO, MELISSA DE JESUS</t>
  </si>
  <si>
    <t>460  RURAL HILL RD</t>
  </si>
  <si>
    <t>\176000\253001.JPG</t>
  </si>
  <si>
    <t>150 02 0 523.00</t>
  </si>
  <si>
    <t>536 MOSS LANDING  DR</t>
  </si>
  <si>
    <t>20160902-0092478</t>
  </si>
  <si>
    <t>DIGRAPPA, KATHRYN M. &amp; JEAN M. &amp; MICHAEL J.</t>
  </si>
  <si>
    <t>536  MOSS LANDING DR</t>
  </si>
  <si>
    <t>\257000\60001.JPG</t>
  </si>
  <si>
    <t>150 03 0 008.00</t>
  </si>
  <si>
    <t>2924 HIGH RIGGER  DR</t>
  </si>
  <si>
    <t>20161004-0104623</t>
  </si>
  <si>
    <t>KNOWLES, ALLISON &amp; ELLIS, LEWIS</t>
  </si>
  <si>
    <t>2924  HIGH RIGGER DR</t>
  </si>
  <si>
    <t>\177000\29001.JPG</t>
  </si>
  <si>
    <t>150 03 0 085.00</t>
  </si>
  <si>
    <t>3312 COUNTRY WAY  RD</t>
  </si>
  <si>
    <t>20160928-0102192</t>
  </si>
  <si>
    <t>MATHEWS, ANDREW J. &amp; KAYLA L.</t>
  </si>
  <si>
    <t>3312  COUNTRY WAY RD</t>
  </si>
  <si>
    <t>\177000\106001.JPG</t>
  </si>
  <si>
    <t>150 03 0 226.00</t>
  </si>
  <si>
    <t>3444 TIMBER  TRL</t>
  </si>
  <si>
    <t>20160915-0097250</t>
  </si>
  <si>
    <t>BELL, JAMES F. &amp; MARCIA E.</t>
  </si>
  <si>
    <t>3444  TIMBER TRL</t>
  </si>
  <si>
    <t>\177000\243001.JPG</t>
  </si>
  <si>
    <t>150 03 0 263.00</t>
  </si>
  <si>
    <t>2909 SHEANA  WAY</t>
  </si>
  <si>
    <t>20160915-0096969</t>
  </si>
  <si>
    <t>NAGUIB, MINA</t>
  </si>
  <si>
    <t>2909  SHEANA WAY</t>
  </si>
  <si>
    <t>\177000\280001.JPG</t>
  </si>
  <si>
    <t>150 05 0 128.00</t>
  </si>
  <si>
    <t>445 CEDARCLIFF  RD</t>
  </si>
  <si>
    <t>20161024-0111928</t>
  </si>
  <si>
    <t>RUIZ, MAGDA KARINA MARTINEZ</t>
  </si>
  <si>
    <t>445  CEDARCLIFF RD</t>
  </si>
  <si>
    <t>\177000\785001.JPG</t>
  </si>
  <si>
    <t>150 05 0 303.00</t>
  </si>
  <si>
    <t>354 CLEARWATER  DR</t>
  </si>
  <si>
    <t>20160914-0096587</t>
  </si>
  <si>
    <t>GHOBRIAL, HANY &amp; ADLY, MICHAEL</t>
  </si>
  <si>
    <t>354  CLEARWATER DR</t>
  </si>
  <si>
    <t>\177000\956001.JPG</t>
  </si>
  <si>
    <t>369 CEDARCLIFF  RD</t>
  </si>
  <si>
    <t>20161005-0105161</t>
  </si>
  <si>
    <t>2853 LOUISE RUSSELL  DR</t>
  </si>
  <si>
    <t>20160916-0097481</t>
  </si>
  <si>
    <t>150 07 0 222.00</t>
  </si>
  <si>
    <t>3304 TOWNE RIDGE  DR</t>
  </si>
  <si>
    <t>20160926-0100908</t>
  </si>
  <si>
    <t>STEVENSON, COREY</t>
  </si>
  <si>
    <t>3304  TOWNE RIDGE DR</t>
  </si>
  <si>
    <t>\178000\523001.JPG</t>
  </si>
  <si>
    <t>150 07 0 228.00</t>
  </si>
  <si>
    <t>3242 AANDERSON  RD</t>
  </si>
  <si>
    <t>20160929-0102828</t>
  </si>
  <si>
    <t>VANALSBURG, WYLIE PHILIP &amp; ANN B.</t>
  </si>
  <si>
    <t>3242 A ANDERSON RD</t>
  </si>
  <si>
    <t>\178000\529001.JPG</t>
  </si>
  <si>
    <t>150 07 0 240.00</t>
  </si>
  <si>
    <t>3245 ANDERSON  RD</t>
  </si>
  <si>
    <t>20161013-0108075</t>
  </si>
  <si>
    <t>MEYER HOME MAKEOVER, LLC</t>
  </si>
  <si>
    <t>3245  ANDERSON RD</t>
  </si>
  <si>
    <t>\178000\540001.JPG</t>
  </si>
  <si>
    <t>150 07 0 290.00</t>
  </si>
  <si>
    <t>3383 OAK TREES  CT</t>
  </si>
  <si>
    <t>20160928-0102305</t>
  </si>
  <si>
    <t>AVILA, JOAQUIN &amp; PATRICIA</t>
  </si>
  <si>
    <t>3383  OAK TREES CT</t>
  </si>
  <si>
    <t>\178000\589001.JPG</t>
  </si>
  <si>
    <t>3425 DAISY  TRL</t>
  </si>
  <si>
    <t>20160916-0097493</t>
  </si>
  <si>
    <t>150 08 0 123.00</t>
  </si>
  <si>
    <t>1221 HUNTINGBORO  CT</t>
  </si>
  <si>
    <t>20160921-0099164</t>
  </si>
  <si>
    <t>BELCHER, JOSHUA C. &amp; SARAH G.</t>
  </si>
  <si>
    <t>1221  HUNTINGBORO CT</t>
  </si>
  <si>
    <t>\178000\952001.JPG</t>
  </si>
  <si>
    <t>150 09 0B 020.00</t>
  </si>
  <si>
    <t>816 FOREST POINTE  CIR</t>
  </si>
  <si>
    <t>20161006-0105660</t>
  </si>
  <si>
    <t>150 10 0 049.00</t>
  </si>
  <si>
    <t>3020 MOSSDALE  DR</t>
  </si>
  <si>
    <t>20160912-0095606</t>
  </si>
  <si>
    <t>WOODS, SHELBY</t>
  </si>
  <si>
    <t>3020  MOSSDALE DR</t>
  </si>
  <si>
    <t>\179000\525001.JPG</t>
  </si>
  <si>
    <t>150 10 0 233.00</t>
  </si>
  <si>
    <t>3708 LAKE TOWNE  DR</t>
  </si>
  <si>
    <t>20161003-0103850</t>
  </si>
  <si>
    <t>KAMEL, LUCY A.</t>
  </si>
  <si>
    <t>3708  LAKE TOWNE DR</t>
  </si>
  <si>
    <t>\179000\698001.JPG</t>
  </si>
  <si>
    <t>150 11 0 143.00</t>
  </si>
  <si>
    <t>3329 TOWNESHIP  RD</t>
  </si>
  <si>
    <t>20160913-0095925</t>
  </si>
  <si>
    <t>PEDANKAR, PRAVEEN Y.</t>
  </si>
  <si>
    <t>3329  TOWNESHIP RD</t>
  </si>
  <si>
    <t>\179000\879001.JPG</t>
  </si>
  <si>
    <t>150 12 0A 143.00</t>
  </si>
  <si>
    <t>1209 QUAISE MOOR  E</t>
  </si>
  <si>
    <t>20160915-0097258</t>
  </si>
  <si>
    <t>150 14 0A 053.00</t>
  </si>
  <si>
    <t>3912 CALUMET  DR</t>
  </si>
  <si>
    <t>20160929-0102937</t>
  </si>
  <si>
    <t>5141 SEABISQUIT  DR</t>
  </si>
  <si>
    <t>20160916-0097396</t>
  </si>
  <si>
    <t>4933 SECRETARIAT  DR</t>
  </si>
  <si>
    <t>20160930-0103192</t>
  </si>
  <si>
    <t>4812 BUCKPASSER  CT</t>
  </si>
  <si>
    <t>20161003-0103893</t>
  </si>
  <si>
    <t>4808 BUCKPASSER  CT</t>
  </si>
  <si>
    <t>20161003-0103857</t>
  </si>
  <si>
    <t>4748 BACKSTRETCH  BLVD</t>
  </si>
  <si>
    <t>20160930-0103186</t>
  </si>
  <si>
    <t>300 SCHOOLHOUSE  CT</t>
  </si>
  <si>
    <t>150 15 0B 062.00</t>
  </si>
  <si>
    <t>636 CONEFLOWER  TRL</t>
  </si>
  <si>
    <t>20160927-0101945</t>
  </si>
  <si>
    <t>150 16 0A 034.00</t>
  </si>
  <si>
    <t>2913 BAYSHORE  CV</t>
  </si>
  <si>
    <t>20161013-0108157</t>
  </si>
  <si>
    <t>150 16 0A 036.00</t>
  </si>
  <si>
    <t>2921 BAYSHORE  CV</t>
  </si>
  <si>
    <t>20160913-0096356</t>
  </si>
  <si>
    <t>2773 WINDCREST  TRL</t>
  </si>
  <si>
    <t>20160923-0100673</t>
  </si>
  <si>
    <t>150 16 0A 079.00</t>
  </si>
  <si>
    <t>3605 SHOREWIND BAY</t>
  </si>
  <si>
    <t>20160930-0103557</t>
  </si>
  <si>
    <t>150 16 0A 126.00</t>
  </si>
  <si>
    <t>3316 STONESHORE  TRCE</t>
  </si>
  <si>
    <t>20160908-0094625</t>
  </si>
  <si>
    <t>150 16 0B 018.00</t>
  </si>
  <si>
    <t>5800 TRU LONG  CT</t>
  </si>
  <si>
    <t>20160916-0097738</t>
  </si>
  <si>
    <t>3656 BURWICK  PL</t>
  </si>
  <si>
    <t>151 09 0A 068.00</t>
  </si>
  <si>
    <t>6340 PADDINGTON  WAY</t>
  </si>
  <si>
    <t>20160927-0101953</t>
  </si>
  <si>
    <t>151 09 0A 106.00</t>
  </si>
  <si>
    <t>6533 ARVINGTON  WAY</t>
  </si>
  <si>
    <t>20160921-0099345</t>
  </si>
  <si>
    <t>151 09 0A 235.00</t>
  </si>
  <si>
    <t>605 CHESTWICK  CT</t>
  </si>
  <si>
    <t>20160922-0099775</t>
  </si>
  <si>
    <t>151 09 0B 249.00</t>
  </si>
  <si>
    <t>5561 DORY  DR</t>
  </si>
  <si>
    <t>20161005-0105194</t>
  </si>
  <si>
    <t>151 10 0A 101.00</t>
  </si>
  <si>
    <t>7432 E WINCHESTER  DR</t>
  </si>
  <si>
    <t>20160929-0102690</t>
  </si>
  <si>
    <t>151 10 0A 143.00</t>
  </si>
  <si>
    <t>1108 S HAMPTON CLOSE</t>
  </si>
  <si>
    <t>20161003-0103728</t>
  </si>
  <si>
    <t>1613 LONDON GARDENS  CT</t>
  </si>
  <si>
    <t>20161004-0104336</t>
  </si>
  <si>
    <t>151 10 0A 233.00</t>
  </si>
  <si>
    <t>7080 S HAMPTON  BLVD</t>
  </si>
  <si>
    <t>20161004-0104596</t>
  </si>
  <si>
    <t>163 02 0C 066.00</t>
  </si>
  <si>
    <t>20160922-0099998</t>
  </si>
  <si>
    <t>163 04 0A 507.00</t>
  </si>
  <si>
    <t>20160926-0101438</t>
  </si>
  <si>
    <t>163 04 0A 528.00</t>
  </si>
  <si>
    <t>20160907-0094192</t>
  </si>
  <si>
    <t>163 05 0B 182.00</t>
  </si>
  <si>
    <t>20160920-0099045</t>
  </si>
  <si>
    <t>163 07 0A 099.00</t>
  </si>
  <si>
    <t>2307 FARRINGTON  PL</t>
  </si>
  <si>
    <t>20160922-0100083</t>
  </si>
  <si>
    <t>2222 DALE VIEW  DR</t>
  </si>
  <si>
    <t>20160926-0101379</t>
  </si>
  <si>
    <t>2226 DALE VIEW  DR</t>
  </si>
  <si>
    <t>20161005-0105519</t>
  </si>
  <si>
    <t>2228 DALE VIEW  DR</t>
  </si>
  <si>
    <t>20160930-0103570</t>
  </si>
  <si>
    <t>163 11 0B 060.00</t>
  </si>
  <si>
    <t>115 BEECH FORGE  DR</t>
  </si>
  <si>
    <t>20160912-0095859</t>
  </si>
  <si>
    <t>163 16 0C 132.00</t>
  </si>
  <si>
    <t>1810 ISABELLE  LN</t>
  </si>
  <si>
    <t>20160912-0095629</t>
  </si>
  <si>
    <t>164 01 0A 003.00</t>
  </si>
  <si>
    <t>7004 MARHADEN  DR</t>
  </si>
  <si>
    <t>20160915-0097082</t>
  </si>
  <si>
    <t>164 01 0A 006.00</t>
  </si>
  <si>
    <t>7016 MARHADEN  DR</t>
  </si>
  <si>
    <t>20160906-0093523</t>
  </si>
  <si>
    <t>164 06 0A 058.00</t>
  </si>
  <si>
    <t>20161007-0106517</t>
  </si>
  <si>
    <t>164 06 0B 048.00</t>
  </si>
  <si>
    <t>595 BRADBURN VILLAGE  CIR</t>
  </si>
  <si>
    <t>20160921-0099402</t>
  </si>
  <si>
    <t>164 06 0B 058.00</t>
  </si>
  <si>
    <t>580 BRADBURN VILLAGE  CIR</t>
  </si>
  <si>
    <t>20160923-0100662</t>
  </si>
  <si>
    <t>606 BRADBURN VILLAGE  CIR</t>
  </si>
  <si>
    <t>20160930-0103308</t>
  </si>
  <si>
    <t>164 07 0A 056.00</t>
  </si>
  <si>
    <t>1545 ROCKGLADE  RUN</t>
  </si>
  <si>
    <t>20160927-0101597</t>
  </si>
  <si>
    <t>164 07 0A 221.00</t>
  </si>
  <si>
    <t>808  HARVEST GROVE  DR</t>
  </si>
  <si>
    <t>20161003-0104075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80.00</t>
  </si>
  <si>
    <t>845  HARVEST GROVE  DR</t>
  </si>
  <si>
    <t>164 07 0A 283.00</t>
  </si>
  <si>
    <t>857  HARVEST GROVE  DR</t>
  </si>
  <si>
    <t>164 08 0B 033.00</t>
  </si>
  <si>
    <t>1036 LAKEWALK  DR</t>
  </si>
  <si>
    <t>20160919-0098158</t>
  </si>
  <si>
    <t>304 BIRCHCLAY  PT N</t>
  </si>
  <si>
    <t>20161005-0105347</t>
  </si>
  <si>
    <t>164 08 0C 108.00</t>
  </si>
  <si>
    <t>512 SHORELINE  LN</t>
  </si>
  <si>
    <t>20161011-0107269</t>
  </si>
  <si>
    <t>164 08 0C 119.00</t>
  </si>
  <si>
    <t>3856 SWAN RIDGE  DR</t>
  </si>
  <si>
    <t>20161004-0104290</t>
  </si>
  <si>
    <t>164 08 0C 128.00</t>
  </si>
  <si>
    <t>3816 SWAN RIDGE  DR</t>
  </si>
  <si>
    <t>20160926-0101169</t>
  </si>
  <si>
    <t>164 08 0C 137.00</t>
  </si>
  <si>
    <t>205 PINE ROCK  CT</t>
  </si>
  <si>
    <t>20161004-0104742</t>
  </si>
  <si>
    <t>164 10 0A 256.00</t>
  </si>
  <si>
    <t>4285 SANDSTONE  DR</t>
  </si>
  <si>
    <t>20160928-0102406</t>
  </si>
  <si>
    <t>804 SANDWORTH  CV</t>
  </si>
  <si>
    <t>20161005-0105478</t>
  </si>
  <si>
    <t>20161011-0107607</t>
  </si>
  <si>
    <t>164 10 0A 361.00</t>
  </si>
  <si>
    <t>2509 SKYFALLS  WAY</t>
  </si>
  <si>
    <t>20161007-0106269</t>
  </si>
  <si>
    <t>20160922-0100148</t>
  </si>
  <si>
    <t>20160928-0102181</t>
  </si>
  <si>
    <t>501 ALPENGLOW  CT</t>
  </si>
  <si>
    <t>20160927-0101943</t>
  </si>
  <si>
    <t>512 ALPENGLOW  CT</t>
  </si>
  <si>
    <t>20160913-0096217</t>
  </si>
  <si>
    <t>624 SUMMERBREEZE  LN</t>
  </si>
  <si>
    <t>20160906-0093426</t>
  </si>
  <si>
    <t>164 12 0 060.00</t>
  </si>
  <si>
    <t>205 PIN OAK  CT</t>
  </si>
  <si>
    <t>20160909-0095109</t>
  </si>
  <si>
    <t>CHRIS, LLC</t>
  </si>
  <si>
    <t>205  PIN OAK CT</t>
  </si>
  <si>
    <t>\193000\737001.JPG</t>
  </si>
  <si>
    <t>164 13 0 025.00</t>
  </si>
  <si>
    <t>3600 LONGHAVEN  XING</t>
  </si>
  <si>
    <t>20160921-0099359</t>
  </si>
  <si>
    <t>SAID, MEDHAT &amp; ABDELMALAK, HANNAH</t>
  </si>
  <si>
    <t>3600  LONGHAVEN XING</t>
  </si>
  <si>
    <t>\193000\763001.JPG</t>
  </si>
  <si>
    <t>164 13 0 109.00</t>
  </si>
  <si>
    <t>3740 ASHEFORD  TRCE</t>
  </si>
  <si>
    <t>20160929-0102675</t>
  </si>
  <si>
    <t>AVILA, RICARDO Z. &amp; MARTINEZ, LUZ ELENA ALANIS</t>
  </si>
  <si>
    <t>3740  ASHEFORD TRCE</t>
  </si>
  <si>
    <t>\193000\847001.JPG</t>
  </si>
  <si>
    <t>164 13 0 113.00</t>
  </si>
  <si>
    <t>3808 ASHEFORD  TRCE</t>
  </si>
  <si>
    <t>20160915-0097045</t>
  </si>
  <si>
    <t>3808  ASHEFORD TRCE</t>
  </si>
  <si>
    <t>\193000\851001.JPG</t>
  </si>
  <si>
    <t>164 13 0A 024.00</t>
  </si>
  <si>
    <t>204 DAFFODIL  CT</t>
  </si>
  <si>
    <t>20160926-0101521</t>
  </si>
  <si>
    <t>164 13 0B 008.00</t>
  </si>
  <si>
    <t>3405 CAINBROOK  XING</t>
  </si>
  <si>
    <t>20160919-0098401</t>
  </si>
  <si>
    <t>164 16 0A 033.00</t>
  </si>
  <si>
    <t>616 BIG RIVER  RUN</t>
  </si>
  <si>
    <t>20160915-0097044</t>
  </si>
  <si>
    <t>164 16 0A 057.00</t>
  </si>
  <si>
    <t>1621 CHESTNUT OAK  DR</t>
  </si>
  <si>
    <t>20160920-0099057</t>
  </si>
  <si>
    <t>164 16 0A 104.00</t>
  </si>
  <si>
    <t>1613 SOULSHINE  PL</t>
  </si>
  <si>
    <t>20161011-0107510</t>
  </si>
  <si>
    <t>165 09 0A 036.00</t>
  </si>
  <si>
    <t>1832 LAKEWOOD VILLAGE  DR</t>
  </si>
  <si>
    <t>20161004-0104299</t>
  </si>
  <si>
    <t>4104 PEPPERWOOD  DR</t>
  </si>
  <si>
    <t>175 02 0B 063.00</t>
  </si>
  <si>
    <t>1558 SPRUCEDALE  DR</t>
  </si>
  <si>
    <t>20160926-0100976</t>
  </si>
  <si>
    <t>175 02 0B 064.00</t>
  </si>
  <si>
    <t>900 BEAVERCREEK  WAY</t>
  </si>
  <si>
    <t>20161005-0105422</t>
  </si>
  <si>
    <t>175 02 0B 065.00</t>
  </si>
  <si>
    <t>902 BEAVERCREEK  WAY</t>
  </si>
  <si>
    <t>20160913-0096306</t>
  </si>
  <si>
    <t>175 02 0B 066.00</t>
  </si>
  <si>
    <t>904 BEAVERCREEK  WAY</t>
  </si>
  <si>
    <t>20161004-0104485</t>
  </si>
  <si>
    <t>175 02 0B 198.00</t>
  </si>
  <si>
    <t>4141 SADDLECREEK  WAY</t>
  </si>
  <si>
    <t>20161005-0105363</t>
  </si>
  <si>
    <t>175 02 0B 199.00</t>
  </si>
  <si>
    <t>4139 SADDLECREEK  WAY</t>
  </si>
  <si>
    <t>20161004-0104477</t>
  </si>
  <si>
    <t>175 02 0B 202.00</t>
  </si>
  <si>
    <t>4133 SADDLECREEK  WAY</t>
  </si>
  <si>
    <t>20161005-0105418</t>
  </si>
  <si>
    <t>175 06 0A 049.00</t>
  </si>
  <si>
    <t>1144 SHALLOWBROOK  TRL S</t>
  </si>
  <si>
    <t>20161003-0104085</t>
  </si>
  <si>
    <t>175 06 0A 110.00</t>
  </si>
  <si>
    <t>1213 BARKHILL  PL</t>
  </si>
  <si>
    <t>20160908-0094460</t>
  </si>
  <si>
    <t>176 00 0 058.00</t>
  </si>
  <si>
    <t>4200 LAURENWOOD  DR</t>
  </si>
  <si>
    <t>20160922-0100091</t>
  </si>
  <si>
    <t>BARBU, LUCIAN ALIN &amp; REGINA</t>
  </si>
  <si>
    <t>4200  LAURENWOOD DR</t>
  </si>
  <si>
    <t>\199000\477001.JPG</t>
  </si>
  <si>
    <t>176 01 0A 006.00</t>
  </si>
  <si>
    <t>5108 SINGING HILLS  DR</t>
  </si>
  <si>
    <t>20160908-0094616</t>
  </si>
  <si>
    <t>176 02 0 025.00</t>
  </si>
  <si>
    <t>5329 FLAGSTONE  DR</t>
  </si>
  <si>
    <t>20160907-0094176</t>
  </si>
  <si>
    <t>PEREZ, LESLIE J. &amp; HECTOR M.</t>
  </si>
  <si>
    <t>5329  FLAGSTONE DR</t>
  </si>
  <si>
    <t>\199000\596001.JPG</t>
  </si>
  <si>
    <t>1904 TREEVIEW  DR</t>
  </si>
  <si>
    <t>176 02 0 071.00</t>
  </si>
  <si>
    <t>1925 TREEVIEW  DR</t>
  </si>
  <si>
    <t>20160906-0093133</t>
  </si>
  <si>
    <t>DUQUE, MARIA GUADALUPE URDIERA</t>
  </si>
  <si>
    <t>1925  TREEVIEW DR</t>
  </si>
  <si>
    <t>\199000\642001.JPG</t>
  </si>
  <si>
    <t>176 05 0 019.00</t>
  </si>
  <si>
    <t>4936 HICKORY WOODS  E</t>
  </si>
  <si>
    <t>20160926-0101388</t>
  </si>
  <si>
    <t>GONZALEZ, HANSEL STUAR HERRERA</t>
  </si>
  <si>
    <t>4936  HICKORY WOODS E</t>
  </si>
  <si>
    <t>\199000\676001.JPG</t>
  </si>
  <si>
    <t>176 05 0 021.00</t>
  </si>
  <si>
    <t>4928 HICKORY WOODS  E</t>
  </si>
  <si>
    <t>20161004-0104818</t>
  </si>
  <si>
    <t>MACHUCA, JUAN BALDERRAMA &amp; ARRELOA, AIMA A.</t>
  </si>
  <si>
    <t>4928  HICKORY WOODS E</t>
  </si>
  <si>
    <t>\199000\678001.JPG</t>
  </si>
  <si>
    <t>176 05 0A 005.00</t>
  </si>
  <si>
    <t>6524 WILDGROVE  DR</t>
  </si>
  <si>
    <t>20160921-0099337</t>
  </si>
  <si>
    <t>176 05 0A 093.00</t>
  </si>
  <si>
    <t>6609 SHADYVIEW  DR</t>
  </si>
  <si>
    <t>20161004-0104275</t>
  </si>
  <si>
    <t>176 05 0B 009.00</t>
  </si>
  <si>
    <t>508 HICKORY WOODS  WAY</t>
  </si>
  <si>
    <t>20160907-0094039</t>
  </si>
  <si>
    <t>176 05 0B 094.00</t>
  </si>
  <si>
    <t>6125 FIRELIGHT  TRL</t>
  </si>
  <si>
    <t>20160915-0096956</t>
  </si>
  <si>
    <t>176 05 0B 138.00</t>
  </si>
  <si>
    <t>6225 ROCKY TOP  DR</t>
  </si>
  <si>
    <t>20160915-0097062</t>
  </si>
  <si>
    <t>4729 ROCKLAND  TRL</t>
  </si>
  <si>
    <t>20161026-0113191</t>
  </si>
  <si>
    <t>4733 ROCKLAND  TRL</t>
  </si>
  <si>
    <t>176 05 0C 010.00</t>
  </si>
  <si>
    <t>4737 ROCKLAND  TRL</t>
  </si>
  <si>
    <t>176 05 0C 011.00</t>
  </si>
  <si>
    <t>4741 ROCKLAND  TRL</t>
  </si>
  <si>
    <t>4744 ROCKLAND  TRL</t>
  </si>
  <si>
    <t>4740 ROCKLAND  TRL</t>
  </si>
  <si>
    <t>4736 ROCKLAND  TRL</t>
  </si>
  <si>
    <t>4728 ROCKLAND  TRL</t>
  </si>
  <si>
    <t>081 08 4O 002.00</t>
  </si>
  <si>
    <t>1722 B7TH  AVE N</t>
  </si>
  <si>
    <t>20160930-0103546</t>
  </si>
  <si>
    <t>081 08 4P 002.00</t>
  </si>
  <si>
    <t>1718 B6TH  AVE N</t>
  </si>
  <si>
    <t>20160923-0100274</t>
  </si>
  <si>
    <t>20160914-0096748</t>
  </si>
  <si>
    <t>1513 10TH  AVE N</t>
  </si>
  <si>
    <t>20160916-0097777</t>
  </si>
  <si>
    <t>20161024-0112009</t>
  </si>
  <si>
    <t>20161013-0108209</t>
  </si>
  <si>
    <t>20160909-0095036</t>
  </si>
  <si>
    <t>20160930-0103449</t>
  </si>
  <si>
    <t>20161004-0104605</t>
  </si>
  <si>
    <t>081 16 0 189.00</t>
  </si>
  <si>
    <t>1033 MONROE  ST</t>
  </si>
  <si>
    <t>20160927-0101537</t>
  </si>
  <si>
    <t>1033  MONROE ST</t>
  </si>
  <si>
    <t>\65000\391001.JPG</t>
  </si>
  <si>
    <t>412 GARFIELD  ST</t>
  </si>
  <si>
    <t>20160930-0103555</t>
  </si>
  <si>
    <t>082 09 0 065.00</t>
  </si>
  <si>
    <t>506 MONROE  ST</t>
  </si>
  <si>
    <t>20160919-0098531</t>
  </si>
  <si>
    <t>SBARRA JOINT REVOCABLE TRUST</t>
  </si>
  <si>
    <t>506  MONROE ST</t>
  </si>
  <si>
    <t>\67000\935001.JPG</t>
  </si>
  <si>
    <t>082 09 0J 004.00</t>
  </si>
  <si>
    <t>1500 4TH  AVE N</t>
  </si>
  <si>
    <t>20160926-0101044</t>
  </si>
  <si>
    <t>20160928-0102443</t>
  </si>
  <si>
    <t>306 VAN BUREN  ST</t>
  </si>
  <si>
    <t>20160928-0102067</t>
  </si>
  <si>
    <t>318 VAN BUREN  ST</t>
  </si>
  <si>
    <t>20161004-0104697</t>
  </si>
  <si>
    <t>1227 4TH  AVE N</t>
  </si>
  <si>
    <t>20161005-0105002</t>
  </si>
  <si>
    <t>1247 4TH  AVE N</t>
  </si>
  <si>
    <t>20161003-0104051</t>
  </si>
  <si>
    <t>373 MONROE  ST</t>
  </si>
  <si>
    <t>20160919-0098484</t>
  </si>
  <si>
    <t>413 VAN BUREN  ST</t>
  </si>
  <si>
    <t>20161004-0104330</t>
  </si>
  <si>
    <t>082 13 0 030.00</t>
  </si>
  <si>
    <t>913 PHILLIPS  ST</t>
  </si>
  <si>
    <t>20161004-0104594</t>
  </si>
  <si>
    <t>HARDWICK, JEFFREY A.</t>
  </si>
  <si>
    <t>913  PHILLIPS ST</t>
  </si>
  <si>
    <t>\68000\677001.JPG</t>
  </si>
  <si>
    <t>925 LOCKLAYER  ST</t>
  </si>
  <si>
    <t>20160926-0100996</t>
  </si>
  <si>
    <t>082 13 0 400.00</t>
  </si>
  <si>
    <t>908 LOCKLAYER  ST</t>
  </si>
  <si>
    <t>20160916-0097552</t>
  </si>
  <si>
    <t>908  LOCKLAYER ST</t>
  </si>
  <si>
    <t>082 13 0 401.00</t>
  </si>
  <si>
    <t>910 LOCKLAYER  ST</t>
  </si>
  <si>
    <t>910  LOCKLAYER ST</t>
  </si>
  <si>
    <t>082 13 0G 111.00</t>
  </si>
  <si>
    <t>20161003-0103867</t>
  </si>
  <si>
    <t>082 13 0G 407.00</t>
  </si>
  <si>
    <t>20160930-0103242</t>
  </si>
  <si>
    <t>082 14 0A 057.00</t>
  </si>
  <si>
    <t>822 1ST  AVE N</t>
  </si>
  <si>
    <t>20160908-0094521</t>
  </si>
  <si>
    <t>092 04 0 281.00</t>
  </si>
  <si>
    <t>904 11TH  AVE N</t>
  </si>
  <si>
    <t>20160916-0097719</t>
  </si>
  <si>
    <t>STERCHI, JANET &amp; ARMISTEAD, LYDIA</t>
  </si>
  <si>
    <t>904  11TH AVE N</t>
  </si>
  <si>
    <t>\86000\695001.JPG</t>
  </si>
  <si>
    <t>20160930-0103409</t>
  </si>
  <si>
    <t>20160927-0101719</t>
  </si>
  <si>
    <t>20160921-0099362</t>
  </si>
  <si>
    <t>093 06 1B 605.00</t>
  </si>
  <si>
    <t>20160928-0102148</t>
  </si>
  <si>
    <t>093 06 1B 625.00</t>
  </si>
  <si>
    <t>231 5TH  AVE N</t>
  </si>
  <si>
    <t>20160926-0100975</t>
  </si>
  <si>
    <t>20160928-0102072</t>
  </si>
  <si>
    <t>093 06 1J 067.00</t>
  </si>
  <si>
    <t>20160908-0094663</t>
  </si>
  <si>
    <t>20161007-0106519</t>
  </si>
  <si>
    <t>20160923-0100553</t>
  </si>
  <si>
    <t>20161003-0104173</t>
  </si>
  <si>
    <t>093 13 0B 301.00</t>
  </si>
  <si>
    <t>20160915-0097253</t>
  </si>
  <si>
    <t>20161004-0104879</t>
  </si>
  <si>
    <t>093 13 0D 061.00</t>
  </si>
  <si>
    <t>20160912-0095522</t>
  </si>
  <si>
    <t>1205 2ND  AVE S</t>
  </si>
  <si>
    <t>20161021-0111724</t>
  </si>
  <si>
    <t>105 07 0 275.00</t>
  </si>
  <si>
    <t>137 RAINS  AVE</t>
  </si>
  <si>
    <t>20161013-0108558</t>
  </si>
  <si>
    <t>WD DEVELOPMENT COMPANY, GP</t>
  </si>
  <si>
    <t>137  RAINS AVE</t>
  </si>
  <si>
    <t>\113000\799001.JPG</t>
  </si>
  <si>
    <t>105 07 0 390.00</t>
  </si>
  <si>
    <t>415 MALLORY  ST</t>
  </si>
  <si>
    <t>20161013-0108320</t>
  </si>
  <si>
    <t>MAC WEBB CONSTRUCTION, LLC</t>
  </si>
  <si>
    <t>415  MALLORY ST</t>
  </si>
  <si>
    <t>105 07 2D 002.00</t>
  </si>
  <si>
    <t>1319 BLITTLE HAMILTON  AVE</t>
  </si>
  <si>
    <t>20161010-0106929</t>
  </si>
  <si>
    <t>105 11 0 001.00</t>
  </si>
  <si>
    <t>622 SOUTHGATE  AVE</t>
  </si>
  <si>
    <t>20161027-0113517</t>
  </si>
  <si>
    <t>MCGUIRE, HOWARD CURTIS JR.</t>
  </si>
  <si>
    <t>622  SOUTHGATE AVE</t>
  </si>
  <si>
    <t>\114000\832001.JPG</t>
  </si>
  <si>
    <t>105 11 0 086.00</t>
  </si>
  <si>
    <t>1708 STEWART  PL</t>
  </si>
  <si>
    <t>20161027-0113512</t>
  </si>
  <si>
    <t>1708  STEWART PL</t>
  </si>
  <si>
    <t>\114000\916001.JPG</t>
  </si>
  <si>
    <t>105 11 0 087.00</t>
  </si>
  <si>
    <t>1706 STEWART  PL</t>
  </si>
  <si>
    <t>20161027-0113515</t>
  </si>
  <si>
    <t>1706  STEWART PL</t>
  </si>
  <si>
    <t>\114000\917001.JPG</t>
  </si>
  <si>
    <t>105 11 0M 001.00</t>
  </si>
  <si>
    <t>411 AMOORE  AVE</t>
  </si>
  <si>
    <t>20161014-0108940</t>
  </si>
  <si>
    <t>105 11 0Q 001.00</t>
  </si>
  <si>
    <t>616 BENTON  AVE</t>
  </si>
  <si>
    <t>20161017-0109213</t>
  </si>
  <si>
    <t>105 11 0R 002.00</t>
  </si>
  <si>
    <t>1907 BBRANSFORD  AVE</t>
  </si>
  <si>
    <t>20161027-0113790</t>
  </si>
  <si>
    <t>106 05 0A 011.00</t>
  </si>
  <si>
    <t>206 WALDEN VILLAGE  LN</t>
  </si>
  <si>
    <t>20161011-0107069</t>
  </si>
  <si>
    <t>106 05 0A 015.00</t>
  </si>
  <si>
    <t>72 ANANCE  LN</t>
  </si>
  <si>
    <t>20161021-0111176</t>
  </si>
  <si>
    <t>106 13 0 107.00</t>
  </si>
  <si>
    <t>2014 ROSEMARY  LN</t>
  </si>
  <si>
    <t>20161019-0110310</t>
  </si>
  <si>
    <t>NORO, GP</t>
  </si>
  <si>
    <t>2014  ROSEMARY LN</t>
  </si>
  <si>
    <t>\116000\843001.JPG</t>
  </si>
  <si>
    <t>106 13 0 208.00</t>
  </si>
  <si>
    <t>2144 OAKLAND  ST</t>
  </si>
  <si>
    <t>20161019-0110381</t>
  </si>
  <si>
    <t>2144  OAKLAND ST</t>
  </si>
  <si>
    <t>\116000\940001.JPG</t>
  </si>
  <si>
    <t>118 04 0 265.00</t>
  </si>
  <si>
    <t>2238 CRUZEN  ST</t>
  </si>
  <si>
    <t>20161012-0107842</t>
  </si>
  <si>
    <t>2238  CRUZEN ST</t>
  </si>
  <si>
    <t>\131000\426001.JPG</t>
  </si>
  <si>
    <t>119 01 0 369.00</t>
  </si>
  <si>
    <t>311 ORIEL  AVE</t>
  </si>
  <si>
    <t>20161026-0113088</t>
  </si>
  <si>
    <t>INTHAVONG, SOUMALY</t>
  </si>
  <si>
    <t>311  ORIEL AVE</t>
  </si>
  <si>
    <t>\133000\615001.JPG</t>
  </si>
  <si>
    <t>20161025-0112517</t>
  </si>
  <si>
    <t>119 05 0 295.00</t>
  </si>
  <si>
    <t>204 JOYNER  AVE</t>
  </si>
  <si>
    <t>20161018-0109700</t>
  </si>
  <si>
    <t>ANDERSON, BILLY</t>
  </si>
  <si>
    <t>204  JOYNER AVE</t>
  </si>
  <si>
    <t>\134000\573001.JPG</t>
  </si>
  <si>
    <t>119 06 0 109.00</t>
  </si>
  <si>
    <t>73 VALERIA  ST</t>
  </si>
  <si>
    <t>20161006-0105862</t>
  </si>
  <si>
    <t>73  VALERIA ST</t>
  </si>
  <si>
    <t>\134000\806001.JPG</t>
  </si>
  <si>
    <t>119 06 0 355.00</t>
  </si>
  <si>
    <t>609 JAY  CT</t>
  </si>
  <si>
    <t>20161014-0108631</t>
  </si>
  <si>
    <t>HOLDEN ASSET MANAGEMENT LLC</t>
  </si>
  <si>
    <t>609  JAY CT</t>
  </si>
  <si>
    <t>\135000\54001.JPG</t>
  </si>
  <si>
    <t>119 10 0 009.00</t>
  </si>
  <si>
    <t>2813 ST EDWARDS  DR</t>
  </si>
  <si>
    <t>20161101-0115423</t>
  </si>
  <si>
    <t>MASHBURN, FRANCIS FAYE</t>
  </si>
  <si>
    <t>2813  ST EDWARDS DR</t>
  </si>
  <si>
    <t>\135000\545001.JPG</t>
  </si>
  <si>
    <t>119 10 0 189.00</t>
  </si>
  <si>
    <t>2816 LIVE OAK  RD</t>
  </si>
  <si>
    <t>20161031-0114675</t>
  </si>
  <si>
    <t>2816  LIVE OAK RD</t>
  </si>
  <si>
    <t>\135000\705001.JPG</t>
  </si>
  <si>
    <t>119 11 0 065.00</t>
  </si>
  <si>
    <t>2608 LIVE OAK  RD</t>
  </si>
  <si>
    <t>20161006-0106084</t>
  </si>
  <si>
    <t>2608  LIVE OAK RD</t>
  </si>
  <si>
    <t>\135000\840001.JPG</t>
  </si>
  <si>
    <t>119 11 0 083.00</t>
  </si>
  <si>
    <t>2816 ENNIS  RD</t>
  </si>
  <si>
    <t>20161102-0115954</t>
  </si>
  <si>
    <t>TABER, DEBORAH</t>
  </si>
  <si>
    <t>2816  ENNIS RD</t>
  </si>
  <si>
    <t>\135000\858001.JPG</t>
  </si>
  <si>
    <t>119 13 0 162.00</t>
  </si>
  <si>
    <t>510 MORTON  AVE</t>
  </si>
  <si>
    <t>20161018-0110035</t>
  </si>
  <si>
    <t>PACKARD, SUSAN &amp; DENNIS, CEELE</t>
  </si>
  <si>
    <t>510  MORTON AVE</t>
  </si>
  <si>
    <t>\136000\246001.JPG</t>
  </si>
  <si>
    <t>508 RADNOR  ST</t>
  </si>
  <si>
    <t>20161031-0115104</t>
  </si>
  <si>
    <t>119 13 0A 001.00</t>
  </si>
  <si>
    <t>321 AMORTON  AVE</t>
  </si>
  <si>
    <t>20161027-0113788</t>
  </si>
  <si>
    <t>119 13 0A 002.00</t>
  </si>
  <si>
    <t>321 BMORTON  AVE</t>
  </si>
  <si>
    <t>20161027-0113670</t>
  </si>
  <si>
    <t>119 14 0 064.00</t>
  </si>
  <si>
    <t>252 TIMMONS  ST</t>
  </si>
  <si>
    <t>20161014-0108793</t>
  </si>
  <si>
    <t>LAMBERSON, JOSEPH L. &amp; KALEY E.</t>
  </si>
  <si>
    <t>252  TIMMONS ST</t>
  </si>
  <si>
    <t>\136000\484001.JPG</t>
  </si>
  <si>
    <t>119 14 0 091.00</t>
  </si>
  <si>
    <t>3005 DOBBS  AVE</t>
  </si>
  <si>
    <t>20161110-0119066</t>
  </si>
  <si>
    <t>LOVEN, FOSTER ANDERS &amp; LISA ANN</t>
  </si>
  <si>
    <t>3005  DOBBS AVE</t>
  </si>
  <si>
    <t>\136000\511001.JPG</t>
  </si>
  <si>
    <t>119 14 0 217.00</t>
  </si>
  <si>
    <t>315 MORTON  AVE</t>
  </si>
  <si>
    <t>20161019-0110484</t>
  </si>
  <si>
    <t>BENNETT, MARTIN</t>
  </si>
  <si>
    <t>315  MORTON AVE</t>
  </si>
  <si>
    <t>\136000\634001.JPG</t>
  </si>
  <si>
    <t>119 14 0A 092.00</t>
  </si>
  <si>
    <t>20161012-0107734</t>
  </si>
  <si>
    <t>119 14 0B 001.00</t>
  </si>
  <si>
    <t>299 RADNOR  ST</t>
  </si>
  <si>
    <t>20161019-0110353</t>
  </si>
  <si>
    <t>119 15 0 017.00</t>
  </si>
  <si>
    <t>3109 LAKE PARK  DR</t>
  </si>
  <si>
    <t>20161027-0113480</t>
  </si>
  <si>
    <t>HILL, ROBERT S. JR</t>
  </si>
  <si>
    <t>3109  LAKE PARK DR</t>
  </si>
  <si>
    <t>\136000\945001.JPG</t>
  </si>
  <si>
    <t>119 15 0 049.00</t>
  </si>
  <si>
    <t>3115 SOUTHLAKE  DR</t>
  </si>
  <si>
    <t>20161025-0112550</t>
  </si>
  <si>
    <t>WILLIAMS, WAYNE &amp; CAROL</t>
  </si>
  <si>
    <t>3115  SOUTHLAKE DR</t>
  </si>
  <si>
    <t>\136000\977001.JPG</t>
  </si>
  <si>
    <t>132 16 0 089.00</t>
  </si>
  <si>
    <t>616 DUNSTON  DR</t>
  </si>
  <si>
    <t>20161026-0113136</t>
  </si>
  <si>
    <t>SULLIVAN, LAURA &amp; MATTHEW</t>
  </si>
  <si>
    <t>616  DUNSTON DR</t>
  </si>
  <si>
    <t>\149000\284001.JPG</t>
  </si>
  <si>
    <t>20161021-0111258</t>
  </si>
  <si>
    <t>20161019-0110505</t>
  </si>
  <si>
    <t>133 01 0 271.00</t>
  </si>
  <si>
    <t>550 VERITAS  ST</t>
  </si>
  <si>
    <t>20161027-0113558</t>
  </si>
  <si>
    <t>RUIZ, CESAR ANTONIO CRUZ &amp; CLAUDIA CONTRERAS</t>
  </si>
  <si>
    <t>550  VERITAS ST</t>
  </si>
  <si>
    <t>\149000\653001.JPG</t>
  </si>
  <si>
    <t>523 RAYMOND  ST</t>
  </si>
  <si>
    <t>20161006-0105648</t>
  </si>
  <si>
    <t>20161024-0111999</t>
  </si>
  <si>
    <t>166 ANTIOCH  PIKE</t>
  </si>
  <si>
    <t>20161027-0113601</t>
  </si>
  <si>
    <t>133 04 0A 022.00</t>
  </si>
  <si>
    <t>30 TWIN OAKS  DR</t>
  </si>
  <si>
    <t>20161012-0107998</t>
  </si>
  <si>
    <t>133 13 0 068.00</t>
  </si>
  <si>
    <t>4704 VICAR  DR</t>
  </si>
  <si>
    <t>20161026-0113285</t>
  </si>
  <si>
    <t>LYONS, PHILLIP A. &amp; KEATHA</t>
  </si>
  <si>
    <t>4704  VICAR DR</t>
  </si>
  <si>
    <t>\151000\951001.JPG</t>
  </si>
  <si>
    <t>133 15 0 044.00</t>
  </si>
  <si>
    <t>337 ELYSIAN FIELDS  RD</t>
  </si>
  <si>
    <t>20161102-0115984</t>
  </si>
  <si>
    <t>AWALI, OSAMA J. &amp; NAZAIK MOAHMED</t>
  </si>
  <si>
    <t>337  ELYSIAN FIELDS RD</t>
  </si>
  <si>
    <t>\152000\242001.JPG</t>
  </si>
  <si>
    <t>133 16 0A 001.00</t>
  </si>
  <si>
    <t>20161102-0115801</t>
  </si>
  <si>
    <t>134 09 0 126.00</t>
  </si>
  <si>
    <t>3537 PARAGON  DR</t>
  </si>
  <si>
    <t>20161031-0114733</t>
  </si>
  <si>
    <t>LUONG, CUONG V. &amp; DANG, KIM OANH THI</t>
  </si>
  <si>
    <t>3537  PARAGON DR</t>
  </si>
  <si>
    <t>\153000\462001.JPG</t>
  </si>
  <si>
    <t>134 13 0 056.00</t>
  </si>
  <si>
    <t>4808 LEXINGTON  DR</t>
  </si>
  <si>
    <t>20161012-0108002</t>
  </si>
  <si>
    <t>SOUTHERLAND, HEATHER</t>
  </si>
  <si>
    <t>4808  LEXINGTON DR</t>
  </si>
  <si>
    <t>\153000\730001.JPG</t>
  </si>
  <si>
    <t>134 13 0 126.00</t>
  </si>
  <si>
    <t>4807 SHIRMAR  DR</t>
  </si>
  <si>
    <t>20161013-0108217</t>
  </si>
  <si>
    <t>KUCHER, ISMAIL NIEMAT &amp; SINDY, HAIBAT HASAN</t>
  </si>
  <si>
    <t>4807  SHIRMAR DR</t>
  </si>
  <si>
    <t>\153000\800001.JPG</t>
  </si>
  <si>
    <t>146 04 0 071.00</t>
  </si>
  <si>
    <t>529 RICHMAR  DR</t>
  </si>
  <si>
    <t>20161031-0114713</t>
  </si>
  <si>
    <t>HAMILTON, KARL &amp; DEBORAH</t>
  </si>
  <si>
    <t>529  RICHMAR DR</t>
  </si>
  <si>
    <t>\165000\430001.JPG</t>
  </si>
  <si>
    <t>146 08 0 033.00</t>
  </si>
  <si>
    <t>4824 TIMBERHILL  DR</t>
  </si>
  <si>
    <t>20161018-0109996</t>
  </si>
  <si>
    <t>ONE NINE INVESTMENTS, LLC</t>
  </si>
  <si>
    <t>4824  TIMBERHILL DR</t>
  </si>
  <si>
    <t>\165000\775001.JPG</t>
  </si>
  <si>
    <t>385 BLACKMAN  RD</t>
  </si>
  <si>
    <t>20161017-0109364</t>
  </si>
  <si>
    <t>146 11 0 107.00</t>
  </si>
  <si>
    <t>5042 STILLWOOD  DR</t>
  </si>
  <si>
    <t>20161013-0108255</t>
  </si>
  <si>
    <t>GATLIN, BENJAMIN T. &amp; RACHEL L.</t>
  </si>
  <si>
    <t>5042  STILLWOOD DR</t>
  </si>
  <si>
    <t>\166000\143001.JPG</t>
  </si>
  <si>
    <t>146 12 0 066.00</t>
  </si>
  <si>
    <t>384 BARRYWOOD  DR</t>
  </si>
  <si>
    <t>20161013-0108096</t>
  </si>
  <si>
    <t>BUSING, JOSHUA P. &amp; OLIVIA D.</t>
  </si>
  <si>
    <t>384  BARRYWOOD DR</t>
  </si>
  <si>
    <t>\166000\246001.JPG</t>
  </si>
  <si>
    <t>147 01 0 097.00</t>
  </si>
  <si>
    <t>354 BINKLEY  DR</t>
  </si>
  <si>
    <t>20161026-0112977</t>
  </si>
  <si>
    <t>WINKELMAN, KAREN E.</t>
  </si>
  <si>
    <t>354  BINKLEY DR</t>
  </si>
  <si>
    <t>\166000\976001.JPG</t>
  </si>
  <si>
    <t>600 HARDING  PL</t>
  </si>
  <si>
    <t>20161020-0110871</t>
  </si>
  <si>
    <t>147 02 0 143.00</t>
  </si>
  <si>
    <t>395 COVENTRY  DR</t>
  </si>
  <si>
    <t>20161026-0113120</t>
  </si>
  <si>
    <t>BROWN, KRISTIN W. &amp; SAMUEL</t>
  </si>
  <si>
    <t>395  COVENTRY DR</t>
  </si>
  <si>
    <t>\167000\280001.JPG</t>
  </si>
  <si>
    <t>147 02 0 165.00</t>
  </si>
  <si>
    <t>524 HARDING  PL</t>
  </si>
  <si>
    <t>20161020-0110830</t>
  </si>
  <si>
    <t>THACH, LISA N.</t>
  </si>
  <si>
    <t>524  HARDING PL</t>
  </si>
  <si>
    <t>\167000\300001.JPG</t>
  </si>
  <si>
    <t>20161027-0113453</t>
  </si>
  <si>
    <t>147 03 0B 091.00</t>
  </si>
  <si>
    <t>20161028-0113945</t>
  </si>
  <si>
    <t>147 04 0 048.00</t>
  </si>
  <si>
    <t>4805 TORBAY  DR</t>
  </si>
  <si>
    <t>20161010-0106955</t>
  </si>
  <si>
    <t>GOSSETT, LETTY D.</t>
  </si>
  <si>
    <t>4805  TORBAY DR</t>
  </si>
  <si>
    <t>\167000\845001.JPG</t>
  </si>
  <si>
    <t>20161031-0114875</t>
  </si>
  <si>
    <t>147 05 0 175.00</t>
  </si>
  <si>
    <t>4916 SALEM  DR</t>
  </si>
  <si>
    <t>20161028-0113992</t>
  </si>
  <si>
    <t>MULVEY, MATTHEW C. &amp; MANDI J.</t>
  </si>
  <si>
    <t>4916  SALEM DR</t>
  </si>
  <si>
    <t>\168000\144001.JPG</t>
  </si>
  <si>
    <t>147 06 0 145.00</t>
  </si>
  <si>
    <t>4975 EDMONDSON  PIKE</t>
  </si>
  <si>
    <t>20161028-0114009</t>
  </si>
  <si>
    <t>4975  EDMONDSON PIKE</t>
  </si>
  <si>
    <t>\168000\370001.JPG</t>
  </si>
  <si>
    <t>20161018-0110175</t>
  </si>
  <si>
    <t>147 10 0 163.00</t>
  </si>
  <si>
    <t>608 DURRETT  DR</t>
  </si>
  <si>
    <t>20161031-0114641</t>
  </si>
  <si>
    <t>TAYLOR, TRACY</t>
  </si>
  <si>
    <t>608  DURRETT DR</t>
  </si>
  <si>
    <t>\169000\276001.JPG</t>
  </si>
  <si>
    <t>147 12 0 042.00</t>
  </si>
  <si>
    <t>4810 RAYWOOD  LN</t>
  </si>
  <si>
    <t>20161014-0108908</t>
  </si>
  <si>
    <t>INTERNATIONAL SWAMINARAYAN SATSANG ORGANISATION CORP</t>
  </si>
  <si>
    <t>4810  RAYWOOD LN</t>
  </si>
  <si>
    <t>\169000\574001.JPG</t>
  </si>
  <si>
    <t>147 12 0 043.00</t>
  </si>
  <si>
    <t>355 HAYWOOD  LN</t>
  </si>
  <si>
    <t>355  HAYWOOD LN</t>
  </si>
  <si>
    <t>\169000\575001.JPG</t>
  </si>
  <si>
    <t>147 12 0A 100.00</t>
  </si>
  <si>
    <t>100 NORTHCREST COMMONS  CIR</t>
  </si>
  <si>
    <t>20161020-0110741</t>
  </si>
  <si>
    <t>147 12 0B 010.00</t>
  </si>
  <si>
    <t>4057 HOLLIS HILL  DR</t>
  </si>
  <si>
    <t>20161028-0114399</t>
  </si>
  <si>
    <t>147 12 0B 019.00</t>
  </si>
  <si>
    <t>4088 HOLLIS HILL  DR</t>
  </si>
  <si>
    <t>20161026-0113064</t>
  </si>
  <si>
    <t>235 WILLOW  LN</t>
  </si>
  <si>
    <t>20161031-0114792</t>
  </si>
  <si>
    <t>148 05 0 177.00</t>
  </si>
  <si>
    <t>354 LEO  LN</t>
  </si>
  <si>
    <t>20161025-0112557</t>
  </si>
  <si>
    <t>IDEAL SOLUTIONS, LLS</t>
  </si>
  <si>
    <t>354  LEO LN</t>
  </si>
  <si>
    <t>\171000\119001.JPG</t>
  </si>
  <si>
    <t>148 05 0 225.00</t>
  </si>
  <si>
    <t>202 WILLOW  LN</t>
  </si>
  <si>
    <t>20161026-0112943</t>
  </si>
  <si>
    <t>TEECE, LISA</t>
  </si>
  <si>
    <t>202  WILLOW LN</t>
  </si>
  <si>
    <t>\256000\519001.JPG</t>
  </si>
  <si>
    <t>148 09 0 077.00</t>
  </si>
  <si>
    <t>313 HAYWOOD  LN</t>
  </si>
  <si>
    <t>20161025-0112824</t>
  </si>
  <si>
    <t>SULAIMAN, KHIDIR ALI &amp; MHMEDSLEM-SULAIMAN, ELDEZ</t>
  </si>
  <si>
    <t>313  HAYWOOD LN</t>
  </si>
  <si>
    <t>\171000\832001.JPG</t>
  </si>
  <si>
    <t>148 13 0 071.00</t>
  </si>
  <si>
    <t>334 FAIRLANE  DR</t>
  </si>
  <si>
    <t>20161031-0114750</t>
  </si>
  <si>
    <t>NGUYEN, DOM VAN &amp; GREGORY, VAN T.</t>
  </si>
  <si>
    <t>334  FAIRLANE DR</t>
  </si>
  <si>
    <t>\172000\455001.JPG</t>
  </si>
  <si>
    <t>148 13 0 162.00</t>
  </si>
  <si>
    <t>5015 PACKARD  DR</t>
  </si>
  <si>
    <t>20161005-0105387</t>
  </si>
  <si>
    <t>HACKETT, SHAWN E. &amp; LEIGH ANNE</t>
  </si>
  <si>
    <t>5015  PACKARD DR</t>
  </si>
  <si>
    <t>\172000\546001.JPG</t>
  </si>
  <si>
    <t>148 14 0 310.00</t>
  </si>
  <si>
    <t>4865 GILLESPIE  DR</t>
  </si>
  <si>
    <t>20161014-0108692</t>
  </si>
  <si>
    <t>4865  GILLESPIE DR</t>
  </si>
  <si>
    <t>\172000\914001.JPG</t>
  </si>
  <si>
    <t>148 15 0 100.00</t>
  </si>
  <si>
    <t>4728 ARAPAHO  BND</t>
  </si>
  <si>
    <t>20161020-0110901</t>
  </si>
  <si>
    <t>HACKETT, KAYCE E.</t>
  </si>
  <si>
    <t>4728  ARAPAHO BND</t>
  </si>
  <si>
    <t>\173000\40001.JPG</t>
  </si>
  <si>
    <t>148 15 0 132.00</t>
  </si>
  <si>
    <t>4044 NAVAHO  TRL</t>
  </si>
  <si>
    <t>20161101-0115262</t>
  </si>
  <si>
    <t>VONGBOUPHA, PHANMALY</t>
  </si>
  <si>
    <t>4044  NAVAHO TRL</t>
  </si>
  <si>
    <t>\173000\72001.JPG</t>
  </si>
  <si>
    <t>160 04 0 014.00</t>
  </si>
  <si>
    <t>5005 KINCANNON  DR</t>
  </si>
  <si>
    <t>20161017-0109438</t>
  </si>
  <si>
    <t>HOPPE, PAUL T. &amp; BONNIE M.</t>
  </si>
  <si>
    <t>5005  KINCANNON DR</t>
  </si>
  <si>
    <t>\184000\867001.JPG</t>
  </si>
  <si>
    <t>160 04 0 146.00</t>
  </si>
  <si>
    <t>5305 TROUSDALE  DR</t>
  </si>
  <si>
    <t>20161026-0113298</t>
  </si>
  <si>
    <t>SMITH, WALTER C. &amp; CHRISTINE</t>
  </si>
  <si>
    <t>5305  TROUSDALE DR</t>
  </si>
  <si>
    <t>\184000\997001.JPG</t>
  </si>
  <si>
    <t>160 10 0A 005.00</t>
  </si>
  <si>
    <t>104 HEATHER  WAY</t>
  </si>
  <si>
    <t>20161021-0111298</t>
  </si>
  <si>
    <t>20161101-0115141</t>
  </si>
  <si>
    <t>160 15 0A 002.00</t>
  </si>
  <si>
    <t>102 HEARTHSTONE MANOR  CIR</t>
  </si>
  <si>
    <t>20161101-0115453</t>
  </si>
  <si>
    <t>161 01 0 005.00</t>
  </si>
  <si>
    <t>5136 COCHRAN  DR</t>
  </si>
  <si>
    <t>20161028-0114179</t>
  </si>
  <si>
    <t>GLADU, FRANCIS X. &amp; PATRICIA M.</t>
  </si>
  <si>
    <t>5136  COCHRAN DR</t>
  </si>
  <si>
    <t>\186000\484001.JPG</t>
  </si>
  <si>
    <t>161 01 0A 080.00</t>
  </si>
  <si>
    <t>5296 EDMONDSON  PIKE</t>
  </si>
  <si>
    <t>20161026-0113147</t>
  </si>
  <si>
    <t>161 02 0 142.00</t>
  </si>
  <si>
    <t>5113 META  CT</t>
  </si>
  <si>
    <t>20161012-0107949</t>
  </si>
  <si>
    <t>DICKSON, DARCY ELLEN 2016 TRUST</t>
  </si>
  <si>
    <t>5113  META CT</t>
  </si>
  <si>
    <t>\186000\778001.JPG</t>
  </si>
  <si>
    <t>161 03 0 163.00</t>
  </si>
  <si>
    <t>5005 WILKERSON  DR</t>
  </si>
  <si>
    <t>20161031-0114842</t>
  </si>
  <si>
    <t>PATTERSON, STEVEN MILES</t>
  </si>
  <si>
    <t>5005  WILKERSON DR</t>
  </si>
  <si>
    <t>\186000\975001.JPG</t>
  </si>
  <si>
    <t>161 04 0 017.00</t>
  </si>
  <si>
    <t>421 MCCAIN  DR</t>
  </si>
  <si>
    <t>20161026-0113103</t>
  </si>
  <si>
    <t>LOCKE, TODD &amp; SAVANNAH</t>
  </si>
  <si>
    <t>421  MCCAIN DR</t>
  </si>
  <si>
    <t>\186000\996001.JPG</t>
  </si>
  <si>
    <t>161 06 0 197.00</t>
  </si>
  <si>
    <t>653 TOBYLYNN  DR</t>
  </si>
  <si>
    <t>20161031-0114655</t>
  </si>
  <si>
    <t>CLAYTON, DAVID J. JR. &amp; SYDNEY A.</t>
  </si>
  <si>
    <t>653  TOBYLYNN DR</t>
  </si>
  <si>
    <t>\187000\479001.JPG</t>
  </si>
  <si>
    <t>1059 ASHMORE  DR</t>
  </si>
  <si>
    <t>20161027-0113575</t>
  </si>
  <si>
    <t>161 07 0 030.00</t>
  </si>
  <si>
    <t>5103 AMALIE  DR</t>
  </si>
  <si>
    <t>20161031-0114811</t>
  </si>
  <si>
    <t>KNOWLES, WILLIAM F. JR. &amp; LORI M.</t>
  </si>
  <si>
    <t>5103  AMALIE DR</t>
  </si>
  <si>
    <t>\187000\587001.JPG</t>
  </si>
  <si>
    <t>161 09 0 009.00</t>
  </si>
  <si>
    <t>504 HILL  RD</t>
  </si>
  <si>
    <t>20161012-0108047</t>
  </si>
  <si>
    <t>HUBER, THOMAS J. &amp; CAROLYN</t>
  </si>
  <si>
    <t>504  HILL RD</t>
  </si>
  <si>
    <t>\187000\807001.JPG</t>
  </si>
  <si>
    <t>161 09 0A 100.00</t>
  </si>
  <si>
    <t>20161028-0114116</t>
  </si>
  <si>
    <t>5301 HUNTERS  RDG</t>
  </si>
  <si>
    <t>20161031-0114690</t>
  </si>
  <si>
    <t>161 10 0A 142.00</t>
  </si>
  <si>
    <t>5217 CARDIFF  DR</t>
  </si>
  <si>
    <t>20161101-0115319</t>
  </si>
  <si>
    <t>161 10 0A 217.00</t>
  </si>
  <si>
    <t>4940 YORKSHIRE  RD</t>
  </si>
  <si>
    <t>20161017-0109455</t>
  </si>
  <si>
    <t>161 10 0B 124.00</t>
  </si>
  <si>
    <t>5321 OLD VILLAGE  RD</t>
  </si>
  <si>
    <t>20161007-0106156</t>
  </si>
  <si>
    <t>161 11 0A 214.00</t>
  </si>
  <si>
    <t>443 HUNTINGTON RIDGE  DR</t>
  </si>
  <si>
    <t>20161006-0105720</t>
  </si>
  <si>
    <t>161 11 0E 020.00</t>
  </si>
  <si>
    <t>5222 VILLAGE  WAY</t>
  </si>
  <si>
    <t>20161012-0107855</t>
  </si>
  <si>
    <t>161 13 0B 206.00</t>
  </si>
  <si>
    <t>206 BRUSHY CREEK  LN</t>
  </si>
  <si>
    <t>20161031-0114640</t>
  </si>
  <si>
    <t>161 13 0B 411.00</t>
  </si>
  <si>
    <t>411 LAZY CREEK  LN</t>
  </si>
  <si>
    <t>20161103-0116566</t>
  </si>
  <si>
    <t>416 LAZY CREEK  LN</t>
  </si>
  <si>
    <t>20161010-0106753</t>
  </si>
  <si>
    <t>427 LAZY CREEK  LN</t>
  </si>
  <si>
    <t>20161017-0109137</t>
  </si>
  <si>
    <t>161 13 0B 444.00</t>
  </si>
  <si>
    <t>444 LAZY CREEK  LN</t>
  </si>
  <si>
    <t>20161007-0106485</t>
  </si>
  <si>
    <t>3702 LAUSANNE  DR</t>
  </si>
  <si>
    <t>20161101-0115207</t>
  </si>
  <si>
    <t>161 15 0B 077.00</t>
  </si>
  <si>
    <t>3525 STEFFISBURG  DR</t>
  </si>
  <si>
    <t>20161020-0111008</t>
  </si>
  <si>
    <t>162 01 0B 029.00</t>
  </si>
  <si>
    <t>438 CLAIRCREST  DR</t>
  </si>
  <si>
    <t>20161019-0110408</t>
  </si>
  <si>
    <t>490 HICKORY GLADE  DR</t>
  </si>
  <si>
    <t>20161025-0112689</t>
  </si>
  <si>
    <t>472 HICKORY GLADE  DR</t>
  </si>
  <si>
    <t>20161108-0118283</t>
  </si>
  <si>
    <t>162 01 0C 111.00</t>
  </si>
  <si>
    <t>455 HICKORY GLADE  DR</t>
  </si>
  <si>
    <t>20161007-0106558</t>
  </si>
  <si>
    <t>162 02 0 202.00</t>
  </si>
  <si>
    <t>4020 COLERIDGE  DR</t>
  </si>
  <si>
    <t>20161021-0111432</t>
  </si>
  <si>
    <t>RAI, JAG &amp; SUK</t>
  </si>
  <si>
    <t>4020  COLERIDGE DR</t>
  </si>
  <si>
    <t>\189000\756001.JPG</t>
  </si>
  <si>
    <t>162 03 0 401.00</t>
  </si>
  <si>
    <t>4993 ALGONQUIN  TRL</t>
  </si>
  <si>
    <t>20161019-0110474</t>
  </si>
  <si>
    <t>PRASAI, LOK</t>
  </si>
  <si>
    <t>4993  ALGONQUIN TRL</t>
  </si>
  <si>
    <t>\190000\210001.JPG</t>
  </si>
  <si>
    <t>162 06 0 060.00</t>
  </si>
  <si>
    <t>249 DELVIN  DR</t>
  </si>
  <si>
    <t>20161025-0112804</t>
  </si>
  <si>
    <t>MACIAS, ARTURO GOMEZ &amp; HERNANDEZ, FABIOLA J.</t>
  </si>
  <si>
    <t>249  DELVIN DR</t>
  </si>
  <si>
    <t>\190000\735001.JPG</t>
  </si>
  <si>
    <t>162 06 0 326.00</t>
  </si>
  <si>
    <t>190 DELVIN  DR</t>
  </si>
  <si>
    <t>20161017-0109217</t>
  </si>
  <si>
    <t>STEVENS, WILLIAM H. &amp; CHRISTINE M.</t>
  </si>
  <si>
    <t>190  DELVIN DR</t>
  </si>
  <si>
    <t>\190000\997001.JPG</t>
  </si>
  <si>
    <t>605 CEDAR  CT</t>
  </si>
  <si>
    <t>20161031-0114788</t>
  </si>
  <si>
    <t>162 09 0 145.00</t>
  </si>
  <si>
    <t>527 CEDAR  DR</t>
  </si>
  <si>
    <t>20161005-0105349</t>
  </si>
  <si>
    <t>CHEN, MICHAEL MINGGANG &amp; SHAN, SHELLEY</t>
  </si>
  <si>
    <t>527  CEDAR DR</t>
  </si>
  <si>
    <t>\191000\494001.JPG</t>
  </si>
  <si>
    <t>162 09 0C 708.00</t>
  </si>
  <si>
    <t>708 APPLE  CT</t>
  </si>
  <si>
    <t>20161101-0115173</t>
  </si>
  <si>
    <t>162 10 0 183.00</t>
  </si>
  <si>
    <t>641 ROXANNE  DR</t>
  </si>
  <si>
    <t>20161026-0113303</t>
  </si>
  <si>
    <t>LAM, CIN KHAN</t>
  </si>
  <si>
    <t>641  ROXANNE DR</t>
  </si>
  <si>
    <t>\191000\974001.JPG</t>
  </si>
  <si>
    <t>162 13 0A 017.00</t>
  </si>
  <si>
    <t>2332 GREEN TRAILS  CT</t>
  </si>
  <si>
    <t>20161012-0108006</t>
  </si>
  <si>
    <t>162 16 0 062.00</t>
  </si>
  <si>
    <t>1207 CLUBHOUSE  LN</t>
  </si>
  <si>
    <t>20161025-0112659</t>
  </si>
  <si>
    <t>LOGAN, KEITH &amp; BETH L.</t>
  </si>
  <si>
    <t>1207  CLUBHOUSE LN</t>
  </si>
  <si>
    <t>\192000\479001.JPG</t>
  </si>
  <si>
    <t>162 16 0 063.00</t>
  </si>
  <si>
    <t>1211 CLUBHOUSE  LN</t>
  </si>
  <si>
    <t>20161109-0118778</t>
  </si>
  <si>
    <t>TOLBERT, ASHLEY</t>
  </si>
  <si>
    <t>1211  CLUBHOUSE LN</t>
  </si>
  <si>
    <t>\192000\480001.JPG</t>
  </si>
  <si>
    <t>162 16 0D 081.00</t>
  </si>
  <si>
    <t>4712 CRYSTAL BROOK  DR</t>
  </si>
  <si>
    <t>20161101-0115432</t>
  </si>
  <si>
    <t>162 16 0D 086.00</t>
  </si>
  <si>
    <t>616 VANNA  CT</t>
  </si>
  <si>
    <t>20161115-0120599</t>
  </si>
  <si>
    <t>171 02 0A 100.00</t>
  </si>
  <si>
    <t>209 GLENSTONE  CIR</t>
  </si>
  <si>
    <t>20161004-0104822</t>
  </si>
  <si>
    <t>171 03 0A 131.00</t>
  </si>
  <si>
    <t>5336 FREDERICKSBURG  WAY W</t>
  </si>
  <si>
    <t>20161031-0114735</t>
  </si>
  <si>
    <t>171 03 0A 154.00</t>
  </si>
  <si>
    <t>1105 LANGLEY  PL</t>
  </si>
  <si>
    <t>20161017-0109331</t>
  </si>
  <si>
    <t>171 03 0B 248.00</t>
  </si>
  <si>
    <t>20161027-0113706</t>
  </si>
  <si>
    <t>5959 EDMONDSON  PIKE</t>
  </si>
  <si>
    <t>20161005-0105181</t>
  </si>
  <si>
    <t>86 TROTWOOD  CIR</t>
  </si>
  <si>
    <t>20161020-0110821</t>
  </si>
  <si>
    <t>172 03 0A 046.00</t>
  </si>
  <si>
    <t>1240 PINEVIEW  LN</t>
  </si>
  <si>
    <t>20161102-0115701</t>
  </si>
  <si>
    <t>5929 WOODLANDS  AVE</t>
  </si>
  <si>
    <t>20161103-0116316</t>
  </si>
  <si>
    <t>1636 BOXWOOD  DR</t>
  </si>
  <si>
    <t>20161101-0115386</t>
  </si>
  <si>
    <t>172 03 0B 042.00</t>
  </si>
  <si>
    <t>624 MAGNOLIA  LN</t>
  </si>
  <si>
    <t>20161024-0111848</t>
  </si>
  <si>
    <t>172 05 0B 143.00</t>
  </si>
  <si>
    <t>412 CARPHILLY  CT</t>
  </si>
  <si>
    <t>20161031-0114933</t>
  </si>
  <si>
    <t>172 05 0B 162.00</t>
  </si>
  <si>
    <t>5904 WESTHEIMER  DR</t>
  </si>
  <si>
    <t>20161031-0114844</t>
  </si>
  <si>
    <t>172 06 0A 009.00</t>
  </si>
  <si>
    <t>6076 FRONTIER  LN</t>
  </si>
  <si>
    <t>20161028-0114134</t>
  </si>
  <si>
    <t>172 08 0B 073.00</t>
  </si>
  <si>
    <t>1717 CHAMPIONS  DR</t>
  </si>
  <si>
    <t>20161024-0111976</t>
  </si>
  <si>
    <t>6537 BANBURY  XING</t>
  </si>
  <si>
    <t>20161017-0109266</t>
  </si>
  <si>
    <t>172 10 0A 029.00</t>
  </si>
  <si>
    <t>5513 BROOKSHIRE  DR</t>
  </si>
  <si>
    <t>20161031-0114911</t>
  </si>
  <si>
    <t>6261 PALOMAR  CT</t>
  </si>
  <si>
    <t>20161028-0114057</t>
  </si>
  <si>
    <t>172 12 0A 011.00</t>
  </si>
  <si>
    <t>6032 BRADFORD HILLS  DR</t>
  </si>
  <si>
    <t>20161107-0117424</t>
  </si>
  <si>
    <t>172 12 0A 034.00</t>
  </si>
  <si>
    <t>708 BRADFORD HILLS  CV</t>
  </si>
  <si>
    <t>20161027-0113469</t>
  </si>
  <si>
    <t>172 12 0B 145.00</t>
  </si>
  <si>
    <t>209 WOODFIELD  CV</t>
  </si>
  <si>
    <t>20161031-0114645</t>
  </si>
  <si>
    <t>172 12 0B 181.00</t>
  </si>
  <si>
    <t>3220 COBBLE  ST</t>
  </si>
  <si>
    <t>20161102-0115840</t>
  </si>
  <si>
    <t>172 12 0B 210.00</t>
  </si>
  <si>
    <t>5809 SCOUT  DR</t>
  </si>
  <si>
    <t>20161028-0114021</t>
  </si>
  <si>
    <t>172 12 0B 220.00</t>
  </si>
  <si>
    <t>604 COBBLE  CT</t>
  </si>
  <si>
    <t>20161101-0115596</t>
  </si>
  <si>
    <t>172 12 0B 260.00</t>
  </si>
  <si>
    <t>5613 SEESAW  RD</t>
  </si>
  <si>
    <t>20161101-0115266</t>
  </si>
  <si>
    <t>172 12 0D 006.00</t>
  </si>
  <si>
    <t>7001 LENOX VILLAGE  DR</t>
  </si>
  <si>
    <t>20161028-0114007</t>
  </si>
  <si>
    <t>172 12 0D 019.00</t>
  </si>
  <si>
    <t>7003 LENOX VILLAGE  DR</t>
  </si>
  <si>
    <t>20161017-0109428</t>
  </si>
  <si>
    <t>172 12 0D 027.00</t>
  </si>
  <si>
    <t>20161018-0109789</t>
  </si>
  <si>
    <t>172 12 0D 312.00</t>
  </si>
  <si>
    <t>7219 ALTHORP  WAY</t>
  </si>
  <si>
    <t>20161025-0112611</t>
  </si>
  <si>
    <t>20161004-0104653</t>
  </si>
  <si>
    <t>172 12 0D 334.00</t>
  </si>
  <si>
    <t>20161013-0108451</t>
  </si>
  <si>
    <t>172 12 0D 500.00</t>
  </si>
  <si>
    <t>20161028-0114001</t>
  </si>
  <si>
    <t>172 12 0D 503.00</t>
  </si>
  <si>
    <t>20161024-0112070</t>
  </si>
  <si>
    <t>172 12 0D 512.00</t>
  </si>
  <si>
    <t>20161018-0109881</t>
  </si>
  <si>
    <t>172 12 0D 522.00</t>
  </si>
  <si>
    <t>20161017-0109537</t>
  </si>
  <si>
    <t>172 14 0A 131.00</t>
  </si>
  <si>
    <t>1008 HICKORY BARK  CT</t>
  </si>
  <si>
    <t>20161103-0116373</t>
  </si>
  <si>
    <t>172 15 0A 188.00</t>
  </si>
  <si>
    <t>2205 BRYCE  CV</t>
  </si>
  <si>
    <t>20161007-0106487</t>
  </si>
  <si>
    <t>173 01 0 146.00</t>
  </si>
  <si>
    <t>200 CEDARVIEW  DR</t>
  </si>
  <si>
    <t>20161109-0118872</t>
  </si>
  <si>
    <t>TROMBETTA, THOMAS &amp; GELINAS, SOPHIE</t>
  </si>
  <si>
    <t>200  CEDARVIEW DR</t>
  </si>
  <si>
    <t>\198000\695001.JPG</t>
  </si>
  <si>
    <t>4924 ALEXIS  DR</t>
  </si>
  <si>
    <t>20161019-0110585</t>
  </si>
  <si>
    <t>173 05 0A 068.00</t>
  </si>
  <si>
    <t>2036 SHAYLIN  LOOP</t>
  </si>
  <si>
    <t>20161012-0107895</t>
  </si>
  <si>
    <t>173 05 0A 181.00</t>
  </si>
  <si>
    <t>1737 RED JACKET  DR</t>
  </si>
  <si>
    <t>20161017-0109448</t>
  </si>
  <si>
    <t>173 05 0A 218.00</t>
  </si>
  <si>
    <t>1772 BRED JACKET  DR</t>
  </si>
  <si>
    <t>20161026-0112998</t>
  </si>
  <si>
    <t>173 05 0A 231.00</t>
  </si>
  <si>
    <t>2033 SHAYLIN  LOOP</t>
  </si>
  <si>
    <t>20161006-0105810</t>
  </si>
  <si>
    <t>173 06 0B 030.00</t>
  </si>
  <si>
    <t>2356  SOMERSET VALLEY  DR</t>
  </si>
  <si>
    <t>20161109-0118546</t>
  </si>
  <si>
    <t>2306 SOMERSET VALLEY  DR</t>
  </si>
  <si>
    <t>20161024-0112048</t>
  </si>
  <si>
    <t>173 08 0A 003.00</t>
  </si>
  <si>
    <t>1004 STREAMDALE  PT W</t>
  </si>
  <si>
    <t>20161024-0112046</t>
  </si>
  <si>
    <t>173 09 0A 498.00</t>
  </si>
  <si>
    <t>8732 GAUPHIN  PL</t>
  </si>
  <si>
    <t>20161102-0115652</t>
  </si>
  <si>
    <t>173 09 0A 562.00</t>
  </si>
  <si>
    <t>1319 CONCORD MILL  LN</t>
  </si>
  <si>
    <t>20161026-0113079</t>
  </si>
  <si>
    <t>173 09 0A 706.00</t>
  </si>
  <si>
    <t>4318 BARNES COVE  DR</t>
  </si>
  <si>
    <t>20161025-0112582</t>
  </si>
  <si>
    <t>173 09 0A 707.00</t>
  </si>
  <si>
    <t>4316 BARNES COVE  DR</t>
  </si>
  <si>
    <t>20161027-0113539</t>
  </si>
  <si>
    <t>2694 AVERY PARK  DR</t>
  </si>
  <si>
    <t>20161102-0115939</t>
  </si>
  <si>
    <t>173 09 0B 015.00</t>
  </si>
  <si>
    <t>4056 BARNES COVE  DR</t>
  </si>
  <si>
    <t>20161025-0112791</t>
  </si>
  <si>
    <t>173 09 0B 020.00</t>
  </si>
  <si>
    <t>4057  BARNES COVE  DR</t>
  </si>
  <si>
    <t>20161021-0111775</t>
  </si>
  <si>
    <t>3053 BARNES BEND  DR</t>
  </si>
  <si>
    <t>20161024-0111972</t>
  </si>
  <si>
    <t>173 10 0A 062.00</t>
  </si>
  <si>
    <t>6425 SUNNYWOOD  DR</t>
  </si>
  <si>
    <t>20161031-0114659</t>
  </si>
  <si>
    <t>20161026-0113141</t>
  </si>
  <si>
    <t>173 10 0C 017.00</t>
  </si>
  <si>
    <t>168 BLACKPOOL  DR</t>
  </si>
  <si>
    <t>20161017-0109351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42.00</t>
  </si>
  <si>
    <t>505 STANFORD VILLAGE  CT</t>
  </si>
  <si>
    <t>20161107-0117494</t>
  </si>
  <si>
    <t>173 11 0A 055.00</t>
  </si>
  <si>
    <t>2069 STANFORD VILLAGE  DR</t>
  </si>
  <si>
    <t>20161014-0108868</t>
  </si>
  <si>
    <t>174 01 0A 048.00</t>
  </si>
  <si>
    <t>1004 SHIRE  DR</t>
  </si>
  <si>
    <t>20161019-0110339</t>
  </si>
  <si>
    <t>174 11 0A 012.00</t>
  </si>
  <si>
    <t>1048 BLAIRFIELD  DR</t>
  </si>
  <si>
    <t>20161010-0106818</t>
  </si>
  <si>
    <t>174 11 0A 142.00</t>
  </si>
  <si>
    <t>1141 BLAIRFIELD  DR</t>
  </si>
  <si>
    <t>20161103-0116356</t>
  </si>
  <si>
    <t>174 11 0A 163.00</t>
  </si>
  <si>
    <t>305 CAMILLE  CT</t>
  </si>
  <si>
    <t>20161019-0110496</t>
  </si>
  <si>
    <t>174 11 0A 341.00</t>
  </si>
  <si>
    <t>2913 KATONKA  CT</t>
  </si>
  <si>
    <t>20161013-0108249</t>
  </si>
  <si>
    <t>174 11 0A 366.00</t>
  </si>
  <si>
    <t>2584 KANLOW  DR</t>
  </si>
  <si>
    <t>20161006-0105957</t>
  </si>
  <si>
    <t>180 03 0A 012.00</t>
  </si>
  <si>
    <t>104 HOLT  BR</t>
  </si>
  <si>
    <t>20161024-0112243</t>
  </si>
  <si>
    <t>180 04 0A 096.00</t>
  </si>
  <si>
    <t>2125 SHERBROOKE  LN</t>
  </si>
  <si>
    <t>20161101-0115498</t>
  </si>
  <si>
    <t>180 04 0B 065.00</t>
  </si>
  <si>
    <t>3101 BROOKVIEW FOREST  DR</t>
  </si>
  <si>
    <t>20161108-0118268</t>
  </si>
  <si>
    <t>181 01 0A 079.00</t>
  </si>
  <si>
    <t>6632 SUGAR VALLEY  DR</t>
  </si>
  <si>
    <t>20161014-0108860</t>
  </si>
  <si>
    <t>7909 KIRKFIELD  DR</t>
  </si>
  <si>
    <t>20161028-0114060</t>
  </si>
  <si>
    <t>181 02 0A 038.00</t>
  </si>
  <si>
    <t>8211 LENOX CREEKSIDE  DR</t>
  </si>
  <si>
    <t>20161006-0105773</t>
  </si>
  <si>
    <t>181 02 0A 040.00</t>
  </si>
  <si>
    <t>20161025-0112750</t>
  </si>
  <si>
    <t>8205 LENOX CREEKSIDE  DR</t>
  </si>
  <si>
    <t>20161028-0114414</t>
  </si>
  <si>
    <t>20161005-0105331</t>
  </si>
  <si>
    <t>181 02 0A 245.00</t>
  </si>
  <si>
    <t>20161031-0114855</t>
  </si>
  <si>
    <t>20161012-0107957</t>
  </si>
  <si>
    <t>20161013-0108178</t>
  </si>
  <si>
    <t>181 03 0A 103.00</t>
  </si>
  <si>
    <t>7021 CALDERWOOD  DR</t>
  </si>
  <si>
    <t>20161018-0109971</t>
  </si>
  <si>
    <t>8020 MANDAN  DR</t>
  </si>
  <si>
    <t>20161027-0113612</t>
  </si>
  <si>
    <t>477 HIGH POINT  TER</t>
  </si>
  <si>
    <t>20161007-0106316</t>
  </si>
  <si>
    <t>181 10 0E 012.00</t>
  </si>
  <si>
    <t>5115 ANDER  DR</t>
  </si>
  <si>
    <t>20161101-0115495</t>
  </si>
  <si>
    <t>181 14 0A 107.00</t>
  </si>
  <si>
    <t>8603 ALTESSE  WAY</t>
  </si>
  <si>
    <t>20161102-0115738</t>
  </si>
  <si>
    <t>8728 AMBONNAY  DR</t>
  </si>
  <si>
    <t>20161026-0113272</t>
  </si>
  <si>
    <t>182 01 0A 122.00</t>
  </si>
  <si>
    <t>264 SUNDOWN  DR</t>
  </si>
  <si>
    <t>20161031-0114942</t>
  </si>
  <si>
    <t>182 06 0A 014.00</t>
  </si>
  <si>
    <t>7823 RAINEY  DR</t>
  </si>
  <si>
    <t>20161102-0115977</t>
  </si>
  <si>
    <t>182 06 0A 248.00</t>
  </si>
  <si>
    <t>7216 LEGACY  DR</t>
  </si>
  <si>
    <t>20161011-0107136</t>
  </si>
  <si>
    <t>182 06 0A 332.00</t>
  </si>
  <si>
    <t>8909 RISTAU  CT</t>
  </si>
  <si>
    <t>20161102-0115843</t>
  </si>
  <si>
    <t>182 06 0A 367.00</t>
  </si>
  <si>
    <t>9244 THOMASON  TRL</t>
  </si>
  <si>
    <t>20161021-0111582</t>
  </si>
  <si>
    <t>7203 SMOKEY HILL  RD</t>
  </si>
  <si>
    <t>20161019-0110365</t>
  </si>
  <si>
    <t>183 05 0A 074.00</t>
  </si>
  <si>
    <t>924 COLO  CV</t>
  </si>
  <si>
    <t>20161114-0119578</t>
  </si>
  <si>
    <t>183 05 0A 129.00</t>
  </si>
  <si>
    <t>621 WAYWOOD  CIR</t>
  </si>
  <si>
    <t>20161101-0115395</t>
  </si>
  <si>
    <t>183 05 0A 245.00</t>
  </si>
  <si>
    <t>5133 MORNINGWOOD  LN</t>
  </si>
  <si>
    <t>20161014-0109085</t>
  </si>
  <si>
    <t>186 04 0A 119.00</t>
  </si>
  <si>
    <t>8168 MIDDLEWICK  LN</t>
  </si>
  <si>
    <t>20161109-0118722</t>
  </si>
  <si>
    <t>7632 KEMBERTON  DR E</t>
  </si>
  <si>
    <t>20161021-0111592</t>
  </si>
  <si>
    <t>504 WILCOX  CT</t>
  </si>
  <si>
    <t>20161021-0111566</t>
  </si>
  <si>
    <t>187 05 0A 049.00</t>
  </si>
  <si>
    <t>784 WESTCOTT  LN</t>
  </si>
  <si>
    <t>20161017-0109388</t>
  </si>
  <si>
    <t>187 05 0A 054.00</t>
  </si>
  <si>
    <t>772 WESTCOTT  LN</t>
  </si>
  <si>
    <t>20161018-0110163</t>
  </si>
  <si>
    <t>187 05 0A 069.00</t>
  </si>
  <si>
    <t>1115 FREWIN  ST</t>
  </si>
  <si>
    <t>20161018-0110155</t>
  </si>
  <si>
    <t>743 WESTCOTT  LN</t>
  </si>
  <si>
    <t>20161014-0108826</t>
  </si>
  <si>
    <t>2109 GLEN HAVEN  DR</t>
  </si>
  <si>
    <t>20161018-0110119</t>
  </si>
  <si>
    <t>091 13 0 229.00</t>
  </si>
  <si>
    <t>426 CROLEY  DR</t>
  </si>
  <si>
    <t>20161024-0112144</t>
  </si>
  <si>
    <t>426  CROLEY DR</t>
  </si>
  <si>
    <t>\84000\724001.JPG</t>
  </si>
  <si>
    <t>091 15 0 171.00</t>
  </si>
  <si>
    <t>5103 ELKINS  AVE</t>
  </si>
  <si>
    <t>20161010-0106758</t>
  </si>
  <si>
    <t>MARTIN, MARGARET C.</t>
  </si>
  <si>
    <t>5103  ELKINS AVE</t>
  </si>
  <si>
    <t>\85000\189001.JPG</t>
  </si>
  <si>
    <t>091 16 0 259.00</t>
  </si>
  <si>
    <t>4208 DAKOTA  AVE</t>
  </si>
  <si>
    <t>20161006-0105909</t>
  </si>
  <si>
    <t>VETSCH, RYAN T. &amp; PILAR</t>
  </si>
  <si>
    <t>4208  DAKOTA AVE</t>
  </si>
  <si>
    <t>\85000\620001.JPG</t>
  </si>
  <si>
    <t>092 02 0 435.00</t>
  </si>
  <si>
    <t>2423 ALBION  ST</t>
  </si>
  <si>
    <t>20161006-0105798</t>
  </si>
  <si>
    <t>2423  ALBION ST</t>
  </si>
  <si>
    <t>\86000\162001.JPG</t>
  </si>
  <si>
    <t>092 02 0 441.00</t>
  </si>
  <si>
    <t>2411 ALBION  ST</t>
  </si>
  <si>
    <t>20161019-0110406</t>
  </si>
  <si>
    <t>HENRY, KENDALL</t>
  </si>
  <si>
    <t>2411  ALBION ST</t>
  </si>
  <si>
    <t>\86000\168001.JPG</t>
  </si>
  <si>
    <t>092 03 0 116.00</t>
  </si>
  <si>
    <t>2401 ALAMEDA  ST</t>
  </si>
  <si>
    <t>20161102-0115785</t>
  </si>
  <si>
    <t>RHYTHM HOMES AND DEVELOPMENT, LLC</t>
  </si>
  <si>
    <t>2401  ALAMEDA ST</t>
  </si>
  <si>
    <t>2400 EDEN  ST</t>
  </si>
  <si>
    <t>20161028-0113440</t>
  </si>
  <si>
    <t>092 03 0 201.01</t>
  </si>
  <si>
    <t>2411 EDEN  ST</t>
  </si>
  <si>
    <t>20161018-0110051</t>
  </si>
  <si>
    <t>C&amp;D RENTAL PROPERTIES, LLC</t>
  </si>
  <si>
    <t>2411  EDEN ST</t>
  </si>
  <si>
    <t>\86000\347001.JPG</t>
  </si>
  <si>
    <t>092 06 0 062.00</t>
  </si>
  <si>
    <t>2701 EDEN  ST</t>
  </si>
  <si>
    <t>2701  EDEN ST</t>
  </si>
  <si>
    <t>\87000\120001.JPG</t>
  </si>
  <si>
    <t>092 06 0 619.00</t>
  </si>
  <si>
    <t>721 25TH  AVE N</t>
  </si>
  <si>
    <t>20161028-0114233</t>
  </si>
  <si>
    <t>MCCLISH PROPERTIES, LLC</t>
  </si>
  <si>
    <t>721  25TH AVE N</t>
  </si>
  <si>
    <t>\87000\548001.JPG</t>
  </si>
  <si>
    <t>092 07 0 221.00</t>
  </si>
  <si>
    <t>751 22ND NORTH  CT</t>
  </si>
  <si>
    <t>20161012-0107897</t>
  </si>
  <si>
    <t>ING, CHRISTOPHER</t>
  </si>
  <si>
    <t>751  22ND NORTH CT</t>
  </si>
  <si>
    <t>\87000\804001.JPG</t>
  </si>
  <si>
    <t>092 09 0 322.00</t>
  </si>
  <si>
    <t>3318 FELICIA  ST</t>
  </si>
  <si>
    <t>20161013-0108268</t>
  </si>
  <si>
    <t>JOHNSON, DIANNE</t>
  </si>
  <si>
    <t>3318  FELICIA ST</t>
  </si>
  <si>
    <t>092 09 0V 001.00</t>
  </si>
  <si>
    <t>420 A37TH  AVE N</t>
  </si>
  <si>
    <t>20161006-0105642</t>
  </si>
  <si>
    <t>092 09 0W 002.00</t>
  </si>
  <si>
    <t>418 D37TH  AVE N</t>
  </si>
  <si>
    <t>20161026-0113026</t>
  </si>
  <si>
    <t>092 09 0Y 002.00</t>
  </si>
  <si>
    <t>414 B37TH  AVE N</t>
  </si>
  <si>
    <t>20161019-0110479</t>
  </si>
  <si>
    <t>092 09 4A 001.00</t>
  </si>
  <si>
    <t>421 B36TH  AVE N</t>
  </si>
  <si>
    <t>20161011-0107526</t>
  </si>
  <si>
    <t>301 37TH  AVE N</t>
  </si>
  <si>
    <t>20161104-0116747</t>
  </si>
  <si>
    <t>3302 NEVADA  AVE</t>
  </si>
  <si>
    <t>20161013-0108182</t>
  </si>
  <si>
    <t>241 35TH  AVE N</t>
  </si>
  <si>
    <t>20161006-0105717</t>
  </si>
  <si>
    <t>3314 BELKINS  AVE</t>
  </si>
  <si>
    <t>20161103-0116324</t>
  </si>
  <si>
    <t>092 16 0D 202.00</t>
  </si>
  <si>
    <t>20161026-0113010</t>
  </si>
  <si>
    <t>092 16 0D 407.00</t>
  </si>
  <si>
    <t>20161101-0115398</t>
  </si>
  <si>
    <t>20161101-0115347</t>
  </si>
  <si>
    <t>093 13 0 232.00</t>
  </si>
  <si>
    <t>1402 SIGLER  ST</t>
  </si>
  <si>
    <t>20161018-0110052</t>
  </si>
  <si>
    <t>MUSIC CITY INVESTMENTS, LLC</t>
  </si>
  <si>
    <t>1402  SIGLER ST</t>
  </si>
  <si>
    <t>\92000\448001.JPG</t>
  </si>
  <si>
    <t>093 13 0 343.00</t>
  </si>
  <si>
    <t>1405 HAWKINS  ST</t>
  </si>
  <si>
    <t>20161005-0105024</t>
  </si>
  <si>
    <t>1405  HAWKINS ST</t>
  </si>
  <si>
    <t>\92000\507001.JPG</t>
  </si>
  <si>
    <t>102 08 0 084.00</t>
  </si>
  <si>
    <t>6607 WILHUGH  PL</t>
  </si>
  <si>
    <t>20161103-0116691</t>
  </si>
  <si>
    <t>BIGGS, ISABEL &amp; DEWAYNE L.</t>
  </si>
  <si>
    <t>6607  WILHUGH PL</t>
  </si>
  <si>
    <t>\101000\979001.JPG</t>
  </si>
  <si>
    <t>877 W HILLWOOD  DR</t>
  </si>
  <si>
    <t>20161007-0106474</t>
  </si>
  <si>
    <t>102 11 0A 013.00</t>
  </si>
  <si>
    <t>1220 HILLWOOD PRIVATE  CV</t>
  </si>
  <si>
    <t>20161006-0105745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6732 DARDEN  PL</t>
  </si>
  <si>
    <t>20161017-0109336</t>
  </si>
  <si>
    <t>NASHVILLE CONSTRUCTION COMPANY, INC.</t>
  </si>
  <si>
    <t>6732  DARDEN PL</t>
  </si>
  <si>
    <t>\102000\177001.JPG</t>
  </si>
  <si>
    <t>809 HILLWOOD  BLVD</t>
  </si>
  <si>
    <t>20161020-0110825</t>
  </si>
  <si>
    <t>508 HUCKLEBERRY  RD</t>
  </si>
  <si>
    <t>20161102-0115620</t>
  </si>
  <si>
    <t>103 01 0 059.00</t>
  </si>
  <si>
    <t>6123 NEIGHBORLY  AVE</t>
  </si>
  <si>
    <t>20161102-0115733</t>
  </si>
  <si>
    <t>SIMPSON, GORDON P. &amp; NIKKI MICHELLE</t>
  </si>
  <si>
    <t>6123  NEIGHBORLY AVE</t>
  </si>
  <si>
    <t>\102000\608001.JPG</t>
  </si>
  <si>
    <t>20161017-0109333</t>
  </si>
  <si>
    <t>103 01 0 098.00</t>
  </si>
  <si>
    <t>6032 HILL  CIR</t>
  </si>
  <si>
    <t>20161026-0113095</t>
  </si>
  <si>
    <t>SIMPSON, CLIFFORD CRAIG</t>
  </si>
  <si>
    <t>6032  HILL CIR</t>
  </si>
  <si>
    <t>\102000\646001.JPG</t>
  </si>
  <si>
    <t>103 02 0 152.00</t>
  </si>
  <si>
    <t>5500 CORBETT  LN</t>
  </si>
  <si>
    <t>20161028-0114031</t>
  </si>
  <si>
    <t>MINUTA, MARCO A. &amp; ROSANA Y.</t>
  </si>
  <si>
    <t>5500  CORBETT LN</t>
  </si>
  <si>
    <t>\102000\826001.JPG</t>
  </si>
  <si>
    <t>5745 MAUDINA  AVE</t>
  </si>
  <si>
    <t>20161101-0115406</t>
  </si>
  <si>
    <t>103 02 0K 002.00</t>
  </si>
  <si>
    <t>5614 BURGESS  AVE</t>
  </si>
  <si>
    <t>20161101-0115561</t>
  </si>
  <si>
    <t>103 02 0K 012.00</t>
  </si>
  <si>
    <t>5610 BBURGESS  AVE</t>
  </si>
  <si>
    <t>20161020-0111032</t>
  </si>
  <si>
    <t>103 03 0 101.00</t>
  </si>
  <si>
    <t>5005 DAKOTA  AVE</t>
  </si>
  <si>
    <t>20161031-0114670</t>
  </si>
  <si>
    <t>FOX, ALAN</t>
  </si>
  <si>
    <t>5005  DAKOTA AVE</t>
  </si>
  <si>
    <t>\103000\206001.JPG</t>
  </si>
  <si>
    <t>103 04 0 105.00</t>
  </si>
  <si>
    <t>4500 UTAH  AVE</t>
  </si>
  <si>
    <t>20161013-0108551</t>
  </si>
  <si>
    <t>4500  UTAH AVE</t>
  </si>
  <si>
    <t>\103000\487001.JPG</t>
  </si>
  <si>
    <t>103 04 0 274.00</t>
  </si>
  <si>
    <t>4107 IDAHO  AVE</t>
  </si>
  <si>
    <t>20161026-0113139</t>
  </si>
  <si>
    <t>4107  IDAHO AVE</t>
  </si>
  <si>
    <t>\103000\650001.JPG</t>
  </si>
  <si>
    <t>103 04 0 385.00</t>
  </si>
  <si>
    <t>4115 NEBRASKA  AVE</t>
  </si>
  <si>
    <t>20161021-0111288</t>
  </si>
  <si>
    <t>HAVERKAMP, DAVID</t>
  </si>
  <si>
    <t>4115  NEBRASKA AVE</t>
  </si>
  <si>
    <t>\103000\760001.JPG</t>
  </si>
  <si>
    <t>103 04 0 405.00</t>
  </si>
  <si>
    <t>4017 NEBRASKA  AVE</t>
  </si>
  <si>
    <t>20161004-0104867</t>
  </si>
  <si>
    <t>CLEMENTS, TERRY &amp; NANCY</t>
  </si>
  <si>
    <t>4017  NEBRASKA AVE</t>
  </si>
  <si>
    <t>\103000\780001.JPG</t>
  </si>
  <si>
    <t>103 06 0 243.00</t>
  </si>
  <si>
    <t>5560 KENDALL  DR</t>
  </si>
  <si>
    <t>20161102-0115781</t>
  </si>
  <si>
    <t>HUGHES, CAROLYN</t>
  </si>
  <si>
    <t>5560  KENDALL DR</t>
  </si>
  <si>
    <t>\104000\133001.JPG</t>
  </si>
  <si>
    <t>103 09 0 018.00</t>
  </si>
  <si>
    <t>192 FORESTWOOD  DR</t>
  </si>
  <si>
    <t>20161013-0108253</t>
  </si>
  <si>
    <t>CONNOR, RICHARD JOSEPH JR. &amp; KERRY D.</t>
  </si>
  <si>
    <t>192  FORESTWOOD DR</t>
  </si>
  <si>
    <t>\104000\755001.JPG</t>
  </si>
  <si>
    <t>103 12 0 072.00</t>
  </si>
  <si>
    <t>215 LAUDERDALE  RD</t>
  </si>
  <si>
    <t>20161024-0112019</t>
  </si>
  <si>
    <t>HALL, GRAVES SCOTT &amp; KATHERINE KERNS</t>
  </si>
  <si>
    <t>215  LAUDERDALE RD</t>
  </si>
  <si>
    <t>\105000\60001.JPG</t>
  </si>
  <si>
    <t>205 MOCKINGBIRD  RD</t>
  </si>
  <si>
    <t>20161005-0105092</t>
  </si>
  <si>
    <t>103 15 0B 043.00</t>
  </si>
  <si>
    <t>20161005-0104996</t>
  </si>
  <si>
    <t>103 15 0B 132.00</t>
  </si>
  <si>
    <t>20161025-0112677</t>
  </si>
  <si>
    <t>3901 KIMPALONG  AVE</t>
  </si>
  <si>
    <t>20161027-0113632</t>
  </si>
  <si>
    <t>103 16 0C 604.00</t>
  </si>
  <si>
    <t>20161024-0112147</t>
  </si>
  <si>
    <t>103 16 0E 032.00</t>
  </si>
  <si>
    <t>20161101-0115146</t>
  </si>
  <si>
    <t>104 01 0 319.00</t>
  </si>
  <si>
    <t>733 PARK  CIR</t>
  </si>
  <si>
    <t>20161020-0110936</t>
  </si>
  <si>
    <t>CACCHIOLA, CHRISTOPHER &amp; JOSEPH &amp; ANTHONY</t>
  </si>
  <si>
    <t>733  PARK CIR</t>
  </si>
  <si>
    <t>\106000\611001.JPG</t>
  </si>
  <si>
    <t>104 01 0B 085.00</t>
  </si>
  <si>
    <t>328 NORMANDY  CIR</t>
  </si>
  <si>
    <t>20161024-0112012</t>
  </si>
  <si>
    <t>302 SYLVAN PARK  LN</t>
  </si>
  <si>
    <t>20161011-0107497</t>
  </si>
  <si>
    <t>104 02 0C 109.00</t>
  </si>
  <si>
    <t>20161011-0107572</t>
  </si>
  <si>
    <t>104 02 0C 202.00</t>
  </si>
  <si>
    <t>20161102-0115998</t>
  </si>
  <si>
    <t>104 02 0H 003.00</t>
  </si>
  <si>
    <t>126 ACKLEN PARK  DR</t>
  </si>
  <si>
    <t>20161031-0114909</t>
  </si>
  <si>
    <t>104 02 0U 001.00</t>
  </si>
  <si>
    <t>3134 LONG  BLVD</t>
  </si>
  <si>
    <t>20161007-0106378</t>
  </si>
  <si>
    <t>104 02 3D 104.00</t>
  </si>
  <si>
    <t>20161103-0116295</t>
  </si>
  <si>
    <t>104 02 4B 235.00</t>
  </si>
  <si>
    <t>20161027-0113654</t>
  </si>
  <si>
    <t>20161031-0114776</t>
  </si>
  <si>
    <t>104 02 4B 445.00</t>
  </si>
  <si>
    <t>445</t>
  </si>
  <si>
    <t>20161101-0115355</t>
  </si>
  <si>
    <t>104 05 0 245.00</t>
  </si>
  <si>
    <t>3609 WESTBROOK  AVE</t>
  </si>
  <si>
    <t>20161101-0115335</t>
  </si>
  <si>
    <t>3609  WESTBROOK AVE</t>
  </si>
  <si>
    <t>\107000\661001.JPG</t>
  </si>
  <si>
    <t>3323  ORLEANS  DR</t>
  </si>
  <si>
    <t>20161018-0109863</t>
  </si>
  <si>
    <t>104 08 0L 101.00</t>
  </si>
  <si>
    <t>1504 18TH  AVE S</t>
  </si>
  <si>
    <t>20161012-0107875</t>
  </si>
  <si>
    <t>129 WEST END  PL</t>
  </si>
  <si>
    <t>20161019-0110634</t>
  </si>
  <si>
    <t>143 WEST END  PL</t>
  </si>
  <si>
    <t>20161010-0106741</t>
  </si>
  <si>
    <t>20161108-0118269</t>
  </si>
  <si>
    <t>330 ELMINGTON  AVE</t>
  </si>
  <si>
    <t>20161104-0117186</t>
  </si>
  <si>
    <t>104 10 0O 003.00</t>
  </si>
  <si>
    <t>109 RANSOM  AVE</t>
  </si>
  <si>
    <t>20161006-0105888</t>
  </si>
  <si>
    <t>104 10 0R 020.00</t>
  </si>
  <si>
    <t>619 CHESTERFIELD  WAY</t>
  </si>
  <si>
    <t>20161024-0111845</t>
  </si>
  <si>
    <t>104 11 0A 029.00</t>
  </si>
  <si>
    <t>2134 FAIRFAX  AVE</t>
  </si>
  <si>
    <t>20161013-0108552</t>
  </si>
  <si>
    <t>104 11 0F 207.00</t>
  </si>
  <si>
    <t>2124 FAIRFAX  AVE</t>
  </si>
  <si>
    <t>20161031-0114754</t>
  </si>
  <si>
    <t>104 11 3A 001.00</t>
  </si>
  <si>
    <t>2114 ANATCHEZ  TRCE</t>
  </si>
  <si>
    <t>20161103-0116667</t>
  </si>
  <si>
    <t>20161017-0109326</t>
  </si>
  <si>
    <t>104 13 0 006.00</t>
  </si>
  <si>
    <t>205 CANTRELL  AVE</t>
  </si>
  <si>
    <t>20161013-0108293</t>
  </si>
  <si>
    <t>205  CANTRELL AVE</t>
  </si>
  <si>
    <t>\110000\462001.JPG</t>
  </si>
  <si>
    <t>104 13 0 206.00</t>
  </si>
  <si>
    <t>3625 VALLEY VISTA  RD</t>
  </si>
  <si>
    <t>20161011-0107502</t>
  </si>
  <si>
    <t>PHAN, PHUOC VINH &amp; PHAM, NANCY NGOC</t>
  </si>
  <si>
    <t>3625  VALLEY VISTA RD</t>
  </si>
  <si>
    <t>\110000\604001.JPG</t>
  </si>
  <si>
    <t>104 13 0B 093.00</t>
  </si>
  <si>
    <t>20161010-0106679</t>
  </si>
  <si>
    <t>104 14 0B 016.00</t>
  </si>
  <si>
    <t>116 WESTWOOD  TRCE</t>
  </si>
  <si>
    <t>20161021-0111343</t>
  </si>
  <si>
    <t>104 14 0G 055.00</t>
  </si>
  <si>
    <t>94 VICTORIA  PARK</t>
  </si>
  <si>
    <t>20161020-0110795</t>
  </si>
  <si>
    <t>57 WYN OAK</t>
  </si>
  <si>
    <t>20161024-0112264</t>
  </si>
  <si>
    <t>104 15 0 094.00</t>
  </si>
  <si>
    <t>2708 SUNSET  PL</t>
  </si>
  <si>
    <t>20161028-0114326</t>
  </si>
  <si>
    <t>WARFIELD, WILLIAM M., FAMILY TRUST</t>
  </si>
  <si>
    <t>2708  SUNSET PL</t>
  </si>
  <si>
    <t>\111000\378001.JPG</t>
  </si>
  <si>
    <t>2530 BASHWOOD  AVE</t>
  </si>
  <si>
    <t>20161102-0115835</t>
  </si>
  <si>
    <t>1807 BEECHWOOD  AVE</t>
  </si>
  <si>
    <t>20161012-0107877</t>
  </si>
  <si>
    <t>105 01 0 111.00</t>
  </si>
  <si>
    <t>1031 VILLA  PL</t>
  </si>
  <si>
    <t>20161025-0112520</t>
  </si>
  <si>
    <t>1031  VILLA PL</t>
  </si>
  <si>
    <t>\112000\245001.JPG</t>
  </si>
  <si>
    <t>1209 14TH  AVE S</t>
  </si>
  <si>
    <t>20161109-0118471</t>
  </si>
  <si>
    <t>105 01 0 541.00</t>
  </si>
  <si>
    <t>1004 SOUTHSIDE  AVE</t>
  </si>
  <si>
    <t>20161011-0107040</t>
  </si>
  <si>
    <t>1004  SOUTHSIDE AVE</t>
  </si>
  <si>
    <t>\112000\440001.JPG</t>
  </si>
  <si>
    <t>1013 A12TH  AVE S</t>
  </si>
  <si>
    <t>20161020-0110823</t>
  </si>
  <si>
    <t>1013 B12TH  AVE S</t>
  </si>
  <si>
    <t>20161020-0110815</t>
  </si>
  <si>
    <t>105 01 0R 001.00</t>
  </si>
  <si>
    <t>107 13TH AVE  CIR</t>
  </si>
  <si>
    <t>20161104-0116938</t>
  </si>
  <si>
    <t>105 01 4A 014.00</t>
  </si>
  <si>
    <t>1127  ARCHER  ST</t>
  </si>
  <si>
    <t>20161102-0115694</t>
  </si>
  <si>
    <t>105 02 0 524.00</t>
  </si>
  <si>
    <t>925 ARCHER  ST</t>
  </si>
  <si>
    <t>20161012-0107836</t>
  </si>
  <si>
    <t>SEAL, JEFFREY PAUL</t>
  </si>
  <si>
    <t>925  ARCHER ST</t>
  </si>
  <si>
    <t>\112000\665001.JPG</t>
  </si>
  <si>
    <t>105 02 0A 002.00</t>
  </si>
  <si>
    <t>814 OLYMPIC  ST</t>
  </si>
  <si>
    <t>20161017-0109339</t>
  </si>
  <si>
    <t>105 02 0K 001.00</t>
  </si>
  <si>
    <t>924 SOUTHSIDE  PL</t>
  </si>
  <si>
    <t>20161102-0115882</t>
  </si>
  <si>
    <t>105 02 0K 002.00</t>
  </si>
  <si>
    <t>926 SOUTHSIDE  PL</t>
  </si>
  <si>
    <t>20161027-0113533</t>
  </si>
  <si>
    <t>105 02 1A 001.00</t>
  </si>
  <si>
    <t>20161026-0113076</t>
  </si>
  <si>
    <t>105 02 1A 002.00</t>
  </si>
  <si>
    <t>914  SOUTHSIDE  PL</t>
  </si>
  <si>
    <t>20161026-0113080</t>
  </si>
  <si>
    <t>105 06 0I 001.00</t>
  </si>
  <si>
    <t>749 HAMILTON  AVE</t>
  </si>
  <si>
    <t>20161011-0107072</t>
  </si>
  <si>
    <t>1027 WADE  AVE</t>
  </si>
  <si>
    <t>20161014-0108764</t>
  </si>
  <si>
    <t>105 09 0C 002.00</t>
  </si>
  <si>
    <t>1013 BW GROVE  AVE</t>
  </si>
  <si>
    <t>20161010-0106751</t>
  </si>
  <si>
    <t>105 09 0W 002.00</t>
  </si>
  <si>
    <t>1029 WEDGEWOOD  AVE</t>
  </si>
  <si>
    <t>20161031-0114965</t>
  </si>
  <si>
    <t>105 09 0W 005.00</t>
  </si>
  <si>
    <t>1023 WEDGEWOOD  AVE</t>
  </si>
  <si>
    <t>20161018-0109912</t>
  </si>
  <si>
    <t>105 13 0 185.00</t>
  </si>
  <si>
    <t>1110 LAWRENCE  AVE</t>
  </si>
  <si>
    <t>20161011-0107089</t>
  </si>
  <si>
    <t>MALLETT-RODGERS, SUSAN J. TRUST, THE</t>
  </si>
  <si>
    <t>1110  LAWRENCE AVE</t>
  </si>
  <si>
    <t>\115000\370001.JPG</t>
  </si>
  <si>
    <t>916 BRADFORD  AVE</t>
  </si>
  <si>
    <t>20161019-0110424</t>
  </si>
  <si>
    <t>105 13 2C 002.00</t>
  </si>
  <si>
    <t>929 BS DOUGLAS  AVE</t>
  </si>
  <si>
    <t>20161103-0116662</t>
  </si>
  <si>
    <t>105 14 0 006.00</t>
  </si>
  <si>
    <t>915 S DOUGLAS  AVE</t>
  </si>
  <si>
    <t>20161021-0111346</t>
  </si>
  <si>
    <t>VICKERY, EDWIN TAYLOR</t>
  </si>
  <si>
    <t>915  S DOUGLAS AVE</t>
  </si>
  <si>
    <t>\115000\622001.JPG</t>
  </si>
  <si>
    <t>105 14 0 195.00</t>
  </si>
  <si>
    <t>2403 ELLIOTT  AVE</t>
  </si>
  <si>
    <t>20161101-0115197</t>
  </si>
  <si>
    <t>DEVRIES, RICHARD A. &amp; SARA</t>
  </si>
  <si>
    <t>2403  ELLIOTT AVE</t>
  </si>
  <si>
    <t>\115000\777001.JPG</t>
  </si>
  <si>
    <t>105 14 0D 304.00</t>
  </si>
  <si>
    <t>20161017-0109359</t>
  </si>
  <si>
    <t>105 14 0D 307.00</t>
  </si>
  <si>
    <t>20161007-0106417</t>
  </si>
  <si>
    <t>105 14 0N 014.00</t>
  </si>
  <si>
    <t>814 MELPARK  CT</t>
  </si>
  <si>
    <t>20161031-0115023</t>
  </si>
  <si>
    <t>105 14 0N 017.00</t>
  </si>
  <si>
    <t>811 MELPARK  CT</t>
  </si>
  <si>
    <t>20161013-0108575</t>
  </si>
  <si>
    <t>105 14 0N 027.00</t>
  </si>
  <si>
    <t>821 MELPARK  CT</t>
  </si>
  <si>
    <t>20161019-0110708</t>
  </si>
  <si>
    <t>105 14 0N 028.00</t>
  </si>
  <si>
    <t>823 MELPARK  CT</t>
  </si>
  <si>
    <t>20161011-0107579</t>
  </si>
  <si>
    <t>114 15 0A 006.00</t>
  </si>
  <si>
    <t>210 CEDAR PLACE  ROW</t>
  </si>
  <si>
    <t>20161020-0111076</t>
  </si>
  <si>
    <t>114 15 0A 007.00</t>
  </si>
  <si>
    <t>212 CEDAR PLACE  ROW</t>
  </si>
  <si>
    <t>20161020-0111098</t>
  </si>
  <si>
    <t>114 15 0A 008.00</t>
  </si>
  <si>
    <t>214 CEDAR PLACE  ROW</t>
  </si>
  <si>
    <t>20161024-0112034</t>
  </si>
  <si>
    <t>114 CEDAR PLACE  BND</t>
  </si>
  <si>
    <t>20161014-0108839</t>
  </si>
  <si>
    <t>115 01 0 025.00</t>
  </si>
  <si>
    <t>920 RODNEY  DR</t>
  </si>
  <si>
    <t>20161027-0113493</t>
  </si>
  <si>
    <t>920  RODNEY DR</t>
  </si>
  <si>
    <t>\121000\918001.JPG</t>
  </si>
  <si>
    <t>115 04 0 093.00</t>
  </si>
  <si>
    <t>700 DARDEN  PL</t>
  </si>
  <si>
    <t>20161018-0110062</t>
  </si>
  <si>
    <t>DAVIS, BETH A. &amp; EHRESMAN, CHRISTOPHER</t>
  </si>
  <si>
    <t>700  DARDEN PL</t>
  </si>
  <si>
    <t>\122000\293001.JPG</t>
  </si>
  <si>
    <t>115 06 0 004.00</t>
  </si>
  <si>
    <t>975 WINDROWE  DR</t>
  </si>
  <si>
    <t>20161005-0105491</t>
  </si>
  <si>
    <t>BADER, ERIC &amp; JESSICA</t>
  </si>
  <si>
    <t>975  WINDROWE DR</t>
  </si>
  <si>
    <t>\122000\368001.JPG</t>
  </si>
  <si>
    <t>115 06 0 096.00</t>
  </si>
  <si>
    <t>1019 DAVIDSON  RD</t>
  </si>
  <si>
    <t>20161010-0106880</t>
  </si>
  <si>
    <t>DESANTIS, JOEL</t>
  </si>
  <si>
    <t>1019  DAVIDSON RD</t>
  </si>
  <si>
    <t>\122000\458001.JPG</t>
  </si>
  <si>
    <t>729 VOSSWOOD  DR</t>
  </si>
  <si>
    <t>20161028-0114016</t>
  </si>
  <si>
    <t>790 SAUSSY  PL</t>
  </si>
  <si>
    <t>20161005-0104931</t>
  </si>
  <si>
    <t>115 16 0 054.00</t>
  </si>
  <si>
    <t>6131 JOCELYN HOLLOW  RD</t>
  </si>
  <si>
    <t>20161102-0116031</t>
  </si>
  <si>
    <t>HESSEL, BRENT D. &amp; BARBARA V. &amp; FRANK JAY</t>
  </si>
  <si>
    <t>6131  JOCELYN HOLLOW RD</t>
  </si>
  <si>
    <t>\123000\333001.JPG</t>
  </si>
  <si>
    <t>116 02 0B 016.00</t>
  </si>
  <si>
    <t>2029 FRANSWORTH  DR</t>
  </si>
  <si>
    <t>20161031-0114953</t>
  </si>
  <si>
    <t>20161019-0110307</t>
  </si>
  <si>
    <t>116 04 0 033.01</t>
  </si>
  <si>
    <t>196 AKENNER  AVE</t>
  </si>
  <si>
    <t>20161101-0115190</t>
  </si>
  <si>
    <t>RADER, JOHN &amp; SARAH</t>
  </si>
  <si>
    <t>196 A KENNER AVE</t>
  </si>
  <si>
    <t>\123000\916001.JPG</t>
  </si>
  <si>
    <t>116 07 0 131.00</t>
  </si>
  <si>
    <t>4520 MILLRACE  LN</t>
  </si>
  <si>
    <t>20161026-0113406</t>
  </si>
  <si>
    <t>COLCLASURE, ETHAN C. &amp; ASHLEY P.</t>
  </si>
  <si>
    <t>4520  MILLRACE LN</t>
  </si>
  <si>
    <t>\124000\264001.JPG</t>
  </si>
  <si>
    <t>116 08 0 033.00</t>
  </si>
  <si>
    <t>212 WOODMONT  CIR</t>
  </si>
  <si>
    <t>20161024-0111860</t>
  </si>
  <si>
    <t>212  WOODMONT CIR</t>
  </si>
  <si>
    <t>\124000\294001.JPG</t>
  </si>
  <si>
    <t>116 08 0 036.00</t>
  </si>
  <si>
    <t>220 WOODMONT  CIR</t>
  </si>
  <si>
    <t>20161012-0108004</t>
  </si>
  <si>
    <t>PATTON, BRAXTON LEE &amp; VIRGINIA</t>
  </si>
  <si>
    <t>220  WOODMONT CIR</t>
  </si>
  <si>
    <t>\124000\297001.JPG</t>
  </si>
  <si>
    <t>116 08 0 080.00</t>
  </si>
  <si>
    <t>4014 WOODMONT  BLVD</t>
  </si>
  <si>
    <t>20161026-0113295</t>
  </si>
  <si>
    <t>BISHOP, MEREDITH MCGRAW &amp; DARREN LIVINGSTON</t>
  </si>
  <si>
    <t>4014  WOODMONT BLVD</t>
  </si>
  <si>
    <t>\124000\336001.JPG</t>
  </si>
  <si>
    <t>3812 DARTMOUTH  AVE</t>
  </si>
  <si>
    <t>20161027-0113542</t>
  </si>
  <si>
    <t>116 08 0A 005.00</t>
  </si>
  <si>
    <t>5 VALLEY  FRG</t>
  </si>
  <si>
    <t>20161007-0106457</t>
  </si>
  <si>
    <t>116 08 0A 023.00</t>
  </si>
  <si>
    <t>23 WASHINGTON  PARK</t>
  </si>
  <si>
    <t>20161018-0110030</t>
  </si>
  <si>
    <t>116 08 0C 009.00</t>
  </si>
  <si>
    <t>9 VALLEY  FRG</t>
  </si>
  <si>
    <t>20161101-0115494</t>
  </si>
  <si>
    <t>116 11 0 069.00</t>
  </si>
  <si>
    <t>315 WALNUT  DR</t>
  </si>
  <si>
    <t>20161027-0113546</t>
  </si>
  <si>
    <t>CCK PROJECTS, LLC</t>
  </si>
  <si>
    <t>315  WALNUT DR</t>
  </si>
  <si>
    <t>\124000\939001.JPG</t>
  </si>
  <si>
    <t>116 12 0L 003.00</t>
  </si>
  <si>
    <t>4209 ARUNDEL  CT</t>
  </si>
  <si>
    <t>20161020-0110862</t>
  </si>
  <si>
    <t>116 12 0R 002.00</t>
  </si>
  <si>
    <t>3694 AUBURN  LN</t>
  </si>
  <si>
    <t>20161101-0115321</t>
  </si>
  <si>
    <t>112 BELLEVUE  DR S</t>
  </si>
  <si>
    <t>20161028-0114081</t>
  </si>
  <si>
    <t>116 14 0 119.00</t>
  </si>
  <si>
    <t>514 PARK CENTER  DR</t>
  </si>
  <si>
    <t>20161027-0113616</t>
  </si>
  <si>
    <t>FOX, CHARLES BRIAN &amp; MEGAN M.</t>
  </si>
  <si>
    <t>514  PARK CENTER DR</t>
  </si>
  <si>
    <t>\125000\539001.JPG</t>
  </si>
  <si>
    <t>116 15 0 079.00</t>
  </si>
  <si>
    <t>4312 SIGNAL HILL  DR</t>
  </si>
  <si>
    <t>20161006-0105633</t>
  </si>
  <si>
    <t>WEDEMEYER, DAVID C. &amp; VIRGINIA T.</t>
  </si>
  <si>
    <t>4312  SIGNAL HILL DR</t>
  </si>
  <si>
    <t>\125000\631001.JPG</t>
  </si>
  <si>
    <t>117 01 0 138.00</t>
  </si>
  <si>
    <t>804 TIMBER  LN</t>
  </si>
  <si>
    <t>20161101-0115144</t>
  </si>
  <si>
    <t>WEITKAMP, JOERN-HENDRIK &amp; ASLI</t>
  </si>
  <si>
    <t>804  TIMBER LN</t>
  </si>
  <si>
    <t>\126000\1001.JPG</t>
  </si>
  <si>
    <t>117 02 0 005.00</t>
  </si>
  <si>
    <t>2907 COMPTON  RD</t>
  </si>
  <si>
    <t>20161025-0112777</t>
  </si>
  <si>
    <t>MORGAN, CHARLES &amp; SANDERS, AMY EVELYN</t>
  </si>
  <si>
    <t>2907  COMPTON RD</t>
  </si>
  <si>
    <t>\126000\94001.JPG</t>
  </si>
  <si>
    <t>20161019-0110489</t>
  </si>
  <si>
    <t>117 03 0A 138.00</t>
  </si>
  <si>
    <t>20161025-0112608</t>
  </si>
  <si>
    <t>117 03 0B 176.00</t>
  </si>
  <si>
    <t>20161102-0115870</t>
  </si>
  <si>
    <t>117 03 0B 233.00</t>
  </si>
  <si>
    <t>20161020-0110844</t>
  </si>
  <si>
    <t>101 HILLSBORO  PL</t>
  </si>
  <si>
    <t>20161018-0110049</t>
  </si>
  <si>
    <t>117 03 0C 129.00</t>
  </si>
  <si>
    <t>129 HILLSBORO  PL</t>
  </si>
  <si>
    <t>20161020-0111006</t>
  </si>
  <si>
    <t>117 03 0H 137.00</t>
  </si>
  <si>
    <t>137</t>
  </si>
  <si>
    <t>20161018-0109796</t>
  </si>
  <si>
    <t>117 04 3A 002.00</t>
  </si>
  <si>
    <t>1810 PRIMROSE  AVE</t>
  </si>
  <si>
    <t>20161024-0112432</t>
  </si>
  <si>
    <t>3629 WOODMONT  BLVD</t>
  </si>
  <si>
    <t>20161005-0105188</t>
  </si>
  <si>
    <t>117 06 0 058.00</t>
  </si>
  <si>
    <t>3422 HAMPTON  AVE</t>
  </si>
  <si>
    <t>20161025-0112789</t>
  </si>
  <si>
    <t>3422  HAMPTON AVE</t>
  </si>
  <si>
    <t>\127000\726001.JPG</t>
  </si>
  <si>
    <t>117 07 0 024.00</t>
  </si>
  <si>
    <t>1900 LOMBARDY  AVE</t>
  </si>
  <si>
    <t>20161108-0118263</t>
  </si>
  <si>
    <t>KRAUSS, VIKTOR K. &amp; KRISTI T.</t>
  </si>
  <si>
    <t>1900  LOMBARDY AVE</t>
  </si>
  <si>
    <t>\127000\827001.JPG</t>
  </si>
  <si>
    <t>117 07 0 112.00</t>
  </si>
  <si>
    <t>3426 HOPKINS  ST</t>
  </si>
  <si>
    <t>20161102-0115808</t>
  </si>
  <si>
    <t>3426  HOPKINS ST</t>
  </si>
  <si>
    <t>\127000\904001.JPG</t>
  </si>
  <si>
    <t>117 07 0A 151.00</t>
  </si>
  <si>
    <t>2148 GOLF CLUB  LN</t>
  </si>
  <si>
    <t>20161025-0112780</t>
  </si>
  <si>
    <t>117 08 0 098.00</t>
  </si>
  <si>
    <t>3418 AMANDA  AVE</t>
  </si>
  <si>
    <t>20161024-0112172</t>
  </si>
  <si>
    <t>3418  AMANDA AVE</t>
  </si>
  <si>
    <t>\128000\346001.JPG</t>
  </si>
  <si>
    <t>117 08 0P 001.00</t>
  </si>
  <si>
    <t>1252 BATTLEFIELD  DR</t>
  </si>
  <si>
    <t>20161028-0113962</t>
  </si>
  <si>
    <t>117 10 0B 013.00</t>
  </si>
  <si>
    <t>2411 CRESTMOOR  RD</t>
  </si>
  <si>
    <t>PH 4</t>
  </si>
  <si>
    <t>20161019-0110540</t>
  </si>
  <si>
    <t>117 11 0 037.00</t>
  </si>
  <si>
    <t>3504 HOPKINS  ST</t>
  </si>
  <si>
    <t>20161010-0106746</t>
  </si>
  <si>
    <t>MCCLELLAND, ANDREW W. &amp; GERTRUDE H.</t>
  </si>
  <si>
    <t>3504  HOPKINS ST</t>
  </si>
  <si>
    <t>\128000\943001.JPG</t>
  </si>
  <si>
    <t>117 11 0 050.00</t>
  </si>
  <si>
    <t>3506 AMANDA  AVE</t>
  </si>
  <si>
    <t>20161101-0115330</t>
  </si>
  <si>
    <t>3506  AMANDA AVE</t>
  </si>
  <si>
    <t>\128000\953001.JPG</t>
  </si>
  <si>
    <t>117 12 0O 002.00</t>
  </si>
  <si>
    <t>1487 BWOODMONT  BLVD</t>
  </si>
  <si>
    <t>20161101-0115352</t>
  </si>
  <si>
    <t>117 13 0B 105.00</t>
  </si>
  <si>
    <t>221 KENSINGTON  PARK</t>
  </si>
  <si>
    <t>20161013-0108347</t>
  </si>
  <si>
    <t>117 15 0A 196.00</t>
  </si>
  <si>
    <t>W-4</t>
  </si>
  <si>
    <t>20161103-0116711</t>
  </si>
  <si>
    <t>118 01 0 026.00</t>
  </si>
  <si>
    <t>1320 SWEETBRIAR  AVE</t>
  </si>
  <si>
    <t>20161011-0107195</t>
  </si>
  <si>
    <t>PANTOJA, ROBERTO G.</t>
  </si>
  <si>
    <t>1320  SWEETBRIAR AVE</t>
  </si>
  <si>
    <t>\130000\385001.JPG</t>
  </si>
  <si>
    <t>1113 HALCYON  AVE</t>
  </si>
  <si>
    <t>20161013-0108569</t>
  </si>
  <si>
    <t>856 AKIRKWOOD  AVE</t>
  </si>
  <si>
    <t>20161006-0105614</t>
  </si>
  <si>
    <t>915 BHALCYON  AVE</t>
  </si>
  <si>
    <t>20161108-0118054</t>
  </si>
  <si>
    <t>2420 AVAULX  LN</t>
  </si>
  <si>
    <t>20161028-0114214</t>
  </si>
  <si>
    <t>118 02 1C 002.00</t>
  </si>
  <si>
    <t>2423 ELLIOTT  AVE</t>
  </si>
  <si>
    <t>20161021-0111685</t>
  </si>
  <si>
    <t>118 02 1D 002.00</t>
  </si>
  <si>
    <t>2427 ELLIOTT  AVE</t>
  </si>
  <si>
    <t>20161019-0110602</t>
  </si>
  <si>
    <t>118 05 0A 038.00</t>
  </si>
  <si>
    <t>20161027-0113737</t>
  </si>
  <si>
    <t>118 05 0O 002.00</t>
  </si>
  <si>
    <t>930 BGALE  LN</t>
  </si>
  <si>
    <t>20161019-0110457</t>
  </si>
  <si>
    <t>118 06 0D 047.00</t>
  </si>
  <si>
    <t>203 COPLEY  LN</t>
  </si>
  <si>
    <t>20161021-0111416</t>
  </si>
  <si>
    <t>118 06 0D 049.00</t>
  </si>
  <si>
    <t>201 COPLEY  LN</t>
  </si>
  <si>
    <t>20161024-0112130</t>
  </si>
  <si>
    <t>938 WOODMONT  BLVD</t>
  </si>
  <si>
    <t>20161101-0115281</t>
  </si>
  <si>
    <t>118 09 0 199.00</t>
  </si>
  <si>
    <t>919 WOODMONT  BLVD</t>
  </si>
  <si>
    <t>20161025-0112763</t>
  </si>
  <si>
    <t>NIKKIN CONSTRUCTION, LLC</t>
  </si>
  <si>
    <t>919  WOODMONT BLVD</t>
  </si>
  <si>
    <t>\132000\384001.JPG</t>
  </si>
  <si>
    <t>118 09 0G 002.00</t>
  </si>
  <si>
    <t>904 NOELTON  AVE</t>
  </si>
  <si>
    <t>20161017-0109539</t>
  </si>
  <si>
    <t>118 13 0 040.00</t>
  </si>
  <si>
    <t>3706 ACKERMAN  CT</t>
  </si>
  <si>
    <t>20161101-0115309</t>
  </si>
  <si>
    <t>3706  ACKERMAN CT</t>
  </si>
  <si>
    <t>\132000\889001.JPG</t>
  </si>
  <si>
    <t>3600 GENERAL BATE  DR</t>
  </si>
  <si>
    <t>20161006-0106035</t>
  </si>
  <si>
    <t>118 13 0L 002.00</t>
  </si>
  <si>
    <t>903 ALBERT  CT</t>
  </si>
  <si>
    <t>20161031-0115114</t>
  </si>
  <si>
    <t>3636 MAYFLOWER  PL</t>
  </si>
  <si>
    <t>20161017-0109660</t>
  </si>
  <si>
    <t>3609 CCALDWELL  CT</t>
  </si>
  <si>
    <t>20161007-0106391</t>
  </si>
  <si>
    <t>118 14 0C 002.00</t>
  </si>
  <si>
    <t>3602 BCALDWELL  CT</t>
  </si>
  <si>
    <t>20161027-0113506</t>
  </si>
  <si>
    <t>421 CEDAR FOREST  DR</t>
  </si>
  <si>
    <t>20161024-0112057</t>
  </si>
  <si>
    <t>20161102-0115865</t>
  </si>
  <si>
    <t>128 10 0 248.00</t>
  </si>
  <si>
    <t>7812 DAN KESTNER  CT</t>
  </si>
  <si>
    <t>20161007-0106207</t>
  </si>
  <si>
    <t>SANDERS, SETH A. &amp; KRISTIN L.</t>
  </si>
  <si>
    <t>7812  DAN KESTNER CT</t>
  </si>
  <si>
    <t>\140000\352001.JPG</t>
  </si>
  <si>
    <t>20161028-0114276</t>
  </si>
  <si>
    <t>128 12 0A 149.00</t>
  </si>
  <si>
    <t>2002</t>
  </si>
  <si>
    <t>20161108-0118128</t>
  </si>
  <si>
    <t>588 SUMMIT OAKS  CT</t>
  </si>
  <si>
    <t>20161018-0110058</t>
  </si>
  <si>
    <t>1115 WOODBURY FALLS  CT</t>
  </si>
  <si>
    <t>20161027-0113446</t>
  </si>
  <si>
    <t>207 WESTFIELD  DR</t>
  </si>
  <si>
    <t>20161101-0115345</t>
  </si>
  <si>
    <t>248 WESTFIELD  DR</t>
  </si>
  <si>
    <t>20161104-0116907</t>
  </si>
  <si>
    <t>128 15 0B 208.00</t>
  </si>
  <si>
    <t>208 POST CREEK  RD</t>
  </si>
  <si>
    <t>20161025-0112682</t>
  </si>
  <si>
    <t>128 16 0B 017.00</t>
  </si>
  <si>
    <t>477 SUMMIT OAKS  DR</t>
  </si>
  <si>
    <t>20161026-0113393</t>
  </si>
  <si>
    <t>129 10 0 041.00</t>
  </si>
  <si>
    <t>6624 ELLESMERE  RD</t>
  </si>
  <si>
    <t>20161025-0112727</t>
  </si>
  <si>
    <t>BEHNE, LAURA KATHERINE</t>
  </si>
  <si>
    <t>6624  ELLESMERE RD</t>
  </si>
  <si>
    <t>\141000\658001.JPG</t>
  </si>
  <si>
    <t>129 10 0 068.00</t>
  </si>
  <si>
    <t>6682 CLEARBROOK  DR</t>
  </si>
  <si>
    <t>20161027-0113458</t>
  </si>
  <si>
    <t>HARRIS, ANDREW &amp; MCVICKER, MERYL H.</t>
  </si>
  <si>
    <t>6682  CLEARBROOK DR</t>
  </si>
  <si>
    <t>\141000\685001.JPG</t>
  </si>
  <si>
    <t>129 11 0A 208.00</t>
  </si>
  <si>
    <t>208 CANA  CIR</t>
  </si>
  <si>
    <t>20161102-0115837</t>
  </si>
  <si>
    <t>129 11 0A 217.00</t>
  </si>
  <si>
    <t>217 CANA  CIR</t>
  </si>
  <si>
    <t>20161010-0106726</t>
  </si>
  <si>
    <t>129 12 0 129.00</t>
  </si>
  <si>
    <t>115 CHEEKWOOD  TER</t>
  </si>
  <si>
    <t>20161021-0111782</t>
  </si>
  <si>
    <t>115  CHEEKWOOD TER</t>
  </si>
  <si>
    <t>\142000\154001.JPG</t>
  </si>
  <si>
    <t>914 PERCY WARNER  BLVD</t>
  </si>
  <si>
    <t>20161116-0120701</t>
  </si>
  <si>
    <t>130 03 0 033.00</t>
  </si>
  <si>
    <t>4318 SUNNYBROOK  DR</t>
  </si>
  <si>
    <t>20161027-0113704</t>
  </si>
  <si>
    <t>BARNARD, GUY PATRICK HENNESSY &amp; SARAH RUTH</t>
  </si>
  <si>
    <t>4318  SUNNYBROOK DR</t>
  </si>
  <si>
    <t>\143000\74001.JPG</t>
  </si>
  <si>
    <t>119 TAGGART  AVE</t>
  </si>
  <si>
    <t>20161027-0113642</t>
  </si>
  <si>
    <t>207 PAGE  RD</t>
  </si>
  <si>
    <t>20161019-0110648</t>
  </si>
  <si>
    <t>130 08 0B 013.00</t>
  </si>
  <si>
    <t>4405 CHARLESTON PLACE  CIR</t>
  </si>
  <si>
    <t>20161018-0109921</t>
  </si>
  <si>
    <t>130 08 0I 006.00</t>
  </si>
  <si>
    <t>2126 HARDING  PL</t>
  </si>
  <si>
    <t>20161019-0110348</t>
  </si>
  <si>
    <t>130 09 0 108.00</t>
  </si>
  <si>
    <t>312 PAGE  RD</t>
  </si>
  <si>
    <t>20161012-0108025</t>
  </si>
  <si>
    <t>PITTS, GREENFIELD WADE &amp; PATRICIA ANNE</t>
  </si>
  <si>
    <t>312  PAGE RD</t>
  </si>
  <si>
    <t>\143000\913001.JPG</t>
  </si>
  <si>
    <t>130 13 0A 022.00</t>
  </si>
  <si>
    <t>1318 FORREST PARK  DR</t>
  </si>
  <si>
    <t>20161028-0114026</t>
  </si>
  <si>
    <t>3304 HOBBS  RD</t>
  </si>
  <si>
    <t>20161019-0110715</t>
  </si>
  <si>
    <t>131 01 0D 129.00</t>
  </si>
  <si>
    <t>16-A</t>
  </si>
  <si>
    <t>20161024-0111876</t>
  </si>
  <si>
    <t>131 01 0D 190.00</t>
  </si>
  <si>
    <t>22-C</t>
  </si>
  <si>
    <t>20161017-0109284</t>
  </si>
  <si>
    <t>131 01 0D 220.00</t>
  </si>
  <si>
    <t>23-Z</t>
  </si>
  <si>
    <t>20161101-0115346</t>
  </si>
  <si>
    <t>131 02 0 120.00</t>
  </si>
  <si>
    <t>2014 GALBRAITH  DR</t>
  </si>
  <si>
    <t>20161010-0106676</t>
  </si>
  <si>
    <t>HARWELL, AUBREY B. JR, TRUSTEE</t>
  </si>
  <si>
    <t>2014  GALBRAITH DR</t>
  </si>
  <si>
    <t>\145000\165001.JPG</t>
  </si>
  <si>
    <t>2024 OVERHILL  DR</t>
  </si>
  <si>
    <t>20161005-0105055</t>
  </si>
  <si>
    <t>131 02 2U 001.00</t>
  </si>
  <si>
    <t>1914 KIMBARK  DR</t>
  </si>
  <si>
    <t>20161028-0114023</t>
  </si>
  <si>
    <t>131 02 2U 002.00</t>
  </si>
  <si>
    <t>1916 KIMBARK  DR</t>
  </si>
  <si>
    <t>20161031-0114826</t>
  </si>
  <si>
    <t>131 03 0 043.00</t>
  </si>
  <si>
    <t>4207 LONE OAK  RD</t>
  </si>
  <si>
    <t>20161031-0114477</t>
  </si>
  <si>
    <t>CARBINE DEVELOPMENT COMPANY, G.P.</t>
  </si>
  <si>
    <t>4207  LONE OAK RD</t>
  </si>
  <si>
    <t>\145000\416001.JPG</t>
  </si>
  <si>
    <t>131 03 0B 134.00</t>
  </si>
  <si>
    <t>20161107-0117808</t>
  </si>
  <si>
    <t>131 03 0C 196.00</t>
  </si>
  <si>
    <t>196</t>
  </si>
  <si>
    <t>20161026-0112975</t>
  </si>
  <si>
    <t>131 04 0 057.00</t>
  </si>
  <si>
    <t>4413 GRANNY WHITE  PIKE</t>
  </si>
  <si>
    <t>20161018-0109952</t>
  </si>
  <si>
    <t>4413  GRANNY WHITE PIKE</t>
  </si>
  <si>
    <t>\145000\801001.JPG</t>
  </si>
  <si>
    <t>109 JEFFERSON  SQ</t>
  </si>
  <si>
    <t>20161018-0110186</t>
  </si>
  <si>
    <t>359 SUMMIT RIDGE  CIR</t>
  </si>
  <si>
    <t>20161013-0108219</t>
  </si>
  <si>
    <t>131 05 0B 427.00</t>
  </si>
  <si>
    <t>427 SUMMIT RIDGE  PL</t>
  </si>
  <si>
    <t>20161012-0107879</t>
  </si>
  <si>
    <t>131 06 0E 307.00</t>
  </si>
  <si>
    <t>307 BOXMERE  PL</t>
  </si>
  <si>
    <t>20161007-0106576</t>
  </si>
  <si>
    <t>131 06 0P 001.00</t>
  </si>
  <si>
    <t>2012 CASTLEMAN  DR</t>
  </si>
  <si>
    <t>20161031-0114472</t>
  </si>
  <si>
    <t>131 07 0 093.00</t>
  </si>
  <si>
    <t>4506 GLENDALE  PL</t>
  </si>
  <si>
    <t>20161025-0112593</t>
  </si>
  <si>
    <t>GHAMARI-LANGROUDI, MASOUD</t>
  </si>
  <si>
    <t>4506  GLENDALE PL</t>
  </si>
  <si>
    <t>\147000\31001.JPG</t>
  </si>
  <si>
    <t>131 07 0B 254.00</t>
  </si>
  <si>
    <t>254</t>
  </si>
  <si>
    <t>20161007-0106331</t>
  </si>
  <si>
    <t>131 07 0C 013.00</t>
  </si>
  <si>
    <t>4329 BELMONT PARK  TER</t>
  </si>
  <si>
    <t>20161007-0106561</t>
  </si>
  <si>
    <t>131 07 4C 001.00</t>
  </si>
  <si>
    <t>4419 ALONE OAK  RD</t>
  </si>
  <si>
    <t>20161101-0115237</t>
  </si>
  <si>
    <t>131 08 0M 014.00</t>
  </si>
  <si>
    <t>1308 DUNCANWOOD  CT</t>
  </si>
  <si>
    <t>20161018-0110008</t>
  </si>
  <si>
    <t>131 12 0 095.00</t>
  </si>
  <si>
    <t>1031 MILESDALE  DR</t>
  </si>
  <si>
    <t>20161027-0113794</t>
  </si>
  <si>
    <t>GABEL, BRANDON &amp; VINSON, KIMBERLY</t>
  </si>
  <si>
    <t>1031  MILESDALE DR</t>
  </si>
  <si>
    <t>\147000\641001.JPG</t>
  </si>
  <si>
    <t>131 12 0W 002.00</t>
  </si>
  <si>
    <t>4516 BGRANNY WHITE  PIKE</t>
  </si>
  <si>
    <t>20161010-0106684</t>
  </si>
  <si>
    <t>1024 GRASSLAND  LN</t>
  </si>
  <si>
    <t>20161021-0111373</t>
  </si>
  <si>
    <t>132 05 0 035.00</t>
  </si>
  <si>
    <t>4124 CRESTRIDGE  DR</t>
  </si>
  <si>
    <t>20161026-0113268</t>
  </si>
  <si>
    <t>FOY, BENTON &amp; MAUREEN M.</t>
  </si>
  <si>
    <t>4124  CRESTRIDGE DR</t>
  </si>
  <si>
    <t>\148000\369001.JPG</t>
  </si>
  <si>
    <t>132 05 0 089.00</t>
  </si>
  <si>
    <t>4306 LEALAND  LN</t>
  </si>
  <si>
    <t>20161025-0112508</t>
  </si>
  <si>
    <t>CONDURELIS, FRANK DAVID &amp; KRISTIN E.  ET AL</t>
  </si>
  <si>
    <t>4306  LEALAND LN</t>
  </si>
  <si>
    <t>\148000\419001.JPG</t>
  </si>
  <si>
    <t>4032 OVERBROOK  CT</t>
  </si>
  <si>
    <t>20161003-0104203</t>
  </si>
  <si>
    <t>132 06 0 021.00</t>
  </si>
  <si>
    <t>855 GLENDALE  LN</t>
  </si>
  <si>
    <t>20161102-0115836</t>
  </si>
  <si>
    <t>HARDY, EDWARD T. &amp; KIM S.</t>
  </si>
  <si>
    <t>855  GLENDALE LN</t>
  </si>
  <si>
    <t>\148000\520001.JPG</t>
  </si>
  <si>
    <t>132 09 0B 212.00</t>
  </si>
  <si>
    <t>216 BRATTLESBORO  PL</t>
  </si>
  <si>
    <t>20161101-0115202</t>
  </si>
  <si>
    <t>228 BRATTLESBORO  PL</t>
  </si>
  <si>
    <t>20161027-0113597</t>
  </si>
  <si>
    <t>132 14 0 066.00</t>
  </si>
  <si>
    <t>4713 HAZELWOOD  CIR</t>
  </si>
  <si>
    <t>20161101-0115247</t>
  </si>
  <si>
    <t>JOHNSON, JEREMIAH &amp; ASHLEY</t>
  </si>
  <si>
    <t>4713  HAZELWOOD CIR</t>
  </si>
  <si>
    <t>\149000\119001.JPG</t>
  </si>
  <si>
    <t>1324 SCARCROFT  LN</t>
  </si>
  <si>
    <t>20161012-0107927</t>
  </si>
  <si>
    <t>1288 SCARCROFT  LN</t>
  </si>
  <si>
    <t>20161017-0109518</t>
  </si>
  <si>
    <t>141 05 0A 291.00</t>
  </si>
  <si>
    <t>557 WOLFEBORO  LN</t>
  </si>
  <si>
    <t>20161026-0113158</t>
  </si>
  <si>
    <t>20161031-0114696</t>
  </si>
  <si>
    <t>20161101-0115288</t>
  </si>
  <si>
    <t>20161028-0114105</t>
  </si>
  <si>
    <t>141 05 0A 541.00</t>
  </si>
  <si>
    <t>2060 LEEDS  LN</t>
  </si>
  <si>
    <t>20161031-0114848</t>
  </si>
  <si>
    <t>141 06 0C 076.00</t>
  </si>
  <si>
    <t>4053 STONYBROOK  DR</t>
  </si>
  <si>
    <t>20161102-0115703</t>
  </si>
  <si>
    <t>141 06 0C 151.00</t>
  </si>
  <si>
    <t>3608 HARPETH SPRINGS  DR</t>
  </si>
  <si>
    <t>20161031-0114870</t>
  </si>
  <si>
    <t>3131 HARPETH SPRINGS  DR</t>
  </si>
  <si>
    <t>20161024-0112291</t>
  </si>
  <si>
    <t>141 06 0D 106.00</t>
  </si>
  <si>
    <t>3335 HARPETH SPRINGS  DR</t>
  </si>
  <si>
    <t>20161031-0114589</t>
  </si>
  <si>
    <t>3349 HARPETH SPRINGS  DR</t>
  </si>
  <si>
    <t>20161026-0113276</t>
  </si>
  <si>
    <t>7912 HAYDENBERRY  CT</t>
  </si>
  <si>
    <t>20161024-0112424</t>
  </si>
  <si>
    <t>141 15 0D 037.00</t>
  </si>
  <si>
    <t>7628 STAFFORDSHIRE  DR</t>
  </si>
  <si>
    <t>20161025-0112848</t>
  </si>
  <si>
    <t>141 15 0D 192.00</t>
  </si>
  <si>
    <t>816 ONSLOW  WAY</t>
  </si>
  <si>
    <t>20161021-0111779</t>
  </si>
  <si>
    <t>142 00 0 063.00</t>
  </si>
  <si>
    <t>340 BELLEVUE  RD</t>
  </si>
  <si>
    <t>20161028-0114217</t>
  </si>
  <si>
    <t>CROWELL, DANA K.</t>
  </si>
  <si>
    <t>340  BELLEVUE RD</t>
  </si>
  <si>
    <t>\158000\710001.JPG</t>
  </si>
  <si>
    <t>142 01 0A 031.00</t>
  </si>
  <si>
    <t>20161021-0111622</t>
  </si>
  <si>
    <t>142 03 0 075.00</t>
  </si>
  <si>
    <t>493 SADDLE  DR</t>
  </si>
  <si>
    <t>20161031-0114815</t>
  </si>
  <si>
    <t>GOLAN, ROSALIN &amp; BRENNAN, JEREMY</t>
  </si>
  <si>
    <t>493  SADDLE DR</t>
  </si>
  <si>
    <t>\159000\331001.JPG</t>
  </si>
  <si>
    <t>142 03 0A 324.00</t>
  </si>
  <si>
    <t>324 DEER LAKE  DR</t>
  </si>
  <si>
    <t>20161019-0110675</t>
  </si>
  <si>
    <t>142 03 0A 391.00</t>
  </si>
  <si>
    <t>391 DEER LAKE  DR</t>
  </si>
  <si>
    <t>20161026-0113091</t>
  </si>
  <si>
    <t>142 03 0A 430.00</t>
  </si>
  <si>
    <t>430 DEER LAKE  DR</t>
  </si>
  <si>
    <t>20161007-0106159</t>
  </si>
  <si>
    <t>142 04 0A 004.00</t>
  </si>
  <si>
    <t>20161014-0108766</t>
  </si>
  <si>
    <t>142 04 0A 107.00</t>
  </si>
  <si>
    <t>20161021-0111502</t>
  </si>
  <si>
    <t>142 04 0A 131.00</t>
  </si>
  <si>
    <t>20161028-0114168</t>
  </si>
  <si>
    <t>142 04 0A 135.00</t>
  </si>
  <si>
    <t>20161103-0116625</t>
  </si>
  <si>
    <t>142 05 0A 042.00</t>
  </si>
  <si>
    <t>217 PLANTATION  CT</t>
  </si>
  <si>
    <t>20161013-0108114</t>
  </si>
  <si>
    <t>142 06 0A 171.00</t>
  </si>
  <si>
    <t>20161014-0109031</t>
  </si>
  <si>
    <t>142 06 0A 228.00</t>
  </si>
  <si>
    <t>20161013-0108234</t>
  </si>
  <si>
    <t>142 06 0B 288.00</t>
  </si>
  <si>
    <t>288</t>
  </si>
  <si>
    <t>20161026-0112866</t>
  </si>
  <si>
    <t>142 06 0D 049.00</t>
  </si>
  <si>
    <t>505 DORAL COUNTRY  DR</t>
  </si>
  <si>
    <t>20161103-0116333</t>
  </si>
  <si>
    <t>142 07 0G 204.00</t>
  </si>
  <si>
    <t>20161101-0115489</t>
  </si>
  <si>
    <t>142 09 0E 051.00</t>
  </si>
  <si>
    <t>1252 GENERAL GEORGE PATTON  RD</t>
  </si>
  <si>
    <t>20161012-0107995</t>
  </si>
  <si>
    <t>142 09 0E 053.00</t>
  </si>
  <si>
    <t>1254 GENERAL GEORGE PATTON  RD</t>
  </si>
  <si>
    <t>20161020-0110745</t>
  </si>
  <si>
    <t>142 09 0E 109.00</t>
  </si>
  <si>
    <t>1323 GENERAL GEORGE PATTON  RD</t>
  </si>
  <si>
    <t>20161103-0116617</t>
  </si>
  <si>
    <t>1334 GENERAL GEORGE PATTON  RD</t>
  </si>
  <si>
    <t>20161101-0115490</t>
  </si>
  <si>
    <t>142 09 0E 124.00</t>
  </si>
  <si>
    <t>1338 GENERAL GEORGE PATTON  RD</t>
  </si>
  <si>
    <t>20161019-0110302</t>
  </si>
  <si>
    <t>142 09 0F 408.00</t>
  </si>
  <si>
    <t>408 GENERAL GEORGE PATTON  RD</t>
  </si>
  <si>
    <t>20161021-0111717</t>
  </si>
  <si>
    <t>142 09 0H 124.00</t>
  </si>
  <si>
    <t>9026 SAWYER BROWN  RD</t>
  </si>
  <si>
    <t>20161104-0116891</t>
  </si>
  <si>
    <t>142 10 0B 027.00</t>
  </si>
  <si>
    <t>434 BELLE POINTE  DR</t>
  </si>
  <si>
    <t>20161028-0114120</t>
  </si>
  <si>
    <t>142 11 0 038.00</t>
  </si>
  <si>
    <t>506 BCOLICE JEANNE  RD</t>
  </si>
  <si>
    <t>20161101-0115239</t>
  </si>
  <si>
    <t>GARLAND, KATIE E.</t>
  </si>
  <si>
    <t>506 B COLICE JEANNE RD</t>
  </si>
  <si>
    <t>\162000\61001.JPG</t>
  </si>
  <si>
    <t>1016 MORRISEY  CT</t>
  </si>
  <si>
    <t>20161031-0114857</t>
  </si>
  <si>
    <t>142 13 0B 213.00</t>
  </si>
  <si>
    <t>1205 HARPETH LAKE  CT</t>
  </si>
  <si>
    <t>20161114-0119453</t>
  </si>
  <si>
    <t>142 13 0C 087.00</t>
  </si>
  <si>
    <t>8722 SAWYER BROWN  RD</t>
  </si>
  <si>
    <t>20161108-0118009</t>
  </si>
  <si>
    <t>142 14 0 194.00</t>
  </si>
  <si>
    <t>117 BEECH BEND  CT</t>
  </si>
  <si>
    <t>20161018-0109765</t>
  </si>
  <si>
    <t>DISSELDORP, KELLY VAN &amp; CORNELIS VAN</t>
  </si>
  <si>
    <t>117  BEECH BEND CT</t>
  </si>
  <si>
    <t>\162000\688001.JPG</t>
  </si>
  <si>
    <t>142 16 0A 020.00</t>
  </si>
  <si>
    <t>808 BIRCHAM  CT</t>
  </si>
  <si>
    <t>20161026-0113164</t>
  </si>
  <si>
    <t>143 01 0A 111.00</t>
  </si>
  <si>
    <t>111 WINDSOR TERRACE  DR</t>
  </si>
  <si>
    <t>20161007-0106422</t>
  </si>
  <si>
    <t>616 HARPETH TRACE  DR</t>
  </si>
  <si>
    <t>20161025-0112630</t>
  </si>
  <si>
    <t>739 HARPETH TRACE  DR</t>
  </si>
  <si>
    <t>20161031-0114807</t>
  </si>
  <si>
    <t>20161110-0119170</t>
  </si>
  <si>
    <t>143 10 0D 406.00</t>
  </si>
  <si>
    <t>20161108-0118349</t>
  </si>
  <si>
    <t>143 10 0D 415.00</t>
  </si>
  <si>
    <t>20161104-0116761</t>
  </si>
  <si>
    <t>144 03 0 031.00</t>
  </si>
  <si>
    <t>1092 LYNNWOOD  BLVD</t>
  </si>
  <si>
    <t>20161025-0112674</t>
  </si>
  <si>
    <t>WALLACE, ROBERT B. &amp; LAWSON, DEBORAH J.</t>
  </si>
  <si>
    <t>1092  LYNNWOOD BLVD</t>
  </si>
  <si>
    <t>\163000\961001.JPG</t>
  </si>
  <si>
    <t>145 00 0 002.00</t>
  </si>
  <si>
    <t>5742 LAURA HILL  RD</t>
  </si>
  <si>
    <t>20161007-0106499</t>
  </si>
  <si>
    <t>CAPUTO, CHRISTOPHER &amp; JULIE RYAN</t>
  </si>
  <si>
    <t>5742  LAURA HILL RD</t>
  </si>
  <si>
    <t>\164000\373001.JPG</t>
  </si>
  <si>
    <t>145 00 0 163.00</t>
  </si>
  <si>
    <t>5262 GRANNY WHITE  TRCE</t>
  </si>
  <si>
    <t>20161004-0104831</t>
  </si>
  <si>
    <t>ENCORE CONSTRUCTION, LLC</t>
  </si>
  <si>
    <t>5262  GRANNY WHITE TRCE</t>
  </si>
  <si>
    <t>\242000\126001.JPG</t>
  </si>
  <si>
    <t>145 05 0 015.00</t>
  </si>
  <si>
    <t>1759 TYNE  BLVD</t>
  </si>
  <si>
    <t>20161018-0109966</t>
  </si>
  <si>
    <t>KRONES, JEFFREY B.</t>
  </si>
  <si>
    <t>1759  TYNE BLVD</t>
  </si>
  <si>
    <t>\164000\676001.JPG</t>
  </si>
  <si>
    <t>145 05 0 016.00</t>
  </si>
  <si>
    <t>1765 TYNE  BLVD</t>
  </si>
  <si>
    <t>1765  TYNE BLVD</t>
  </si>
  <si>
    <t>\164000\677001.JPG</t>
  </si>
  <si>
    <t>5815 STILL HOLLOW  RD</t>
  </si>
  <si>
    <t>20161013-0108221</t>
  </si>
  <si>
    <t>145 07 0 024.00</t>
  </si>
  <si>
    <t>5041 GRANNY WHITE  PIKE</t>
  </si>
  <si>
    <t>20161028-0114409</t>
  </si>
  <si>
    <t>VIZARD, MICHAEL ROSS &amp; BROOKLYN JOY KIMBRO</t>
  </si>
  <si>
    <t>5041  GRANNY WHITE PIKE</t>
  </si>
  <si>
    <t>\164000\791001.JPG</t>
  </si>
  <si>
    <t>145 10 0 025.00</t>
  </si>
  <si>
    <t>1335 OTTER CREEK  RD</t>
  </si>
  <si>
    <t>20161010-0106694</t>
  </si>
  <si>
    <t>ROGERS, R. AUSTIN &amp; SARAH</t>
  </si>
  <si>
    <t>1335  OTTER CREEK RD</t>
  </si>
  <si>
    <t>\164000\979001.JPG</t>
  </si>
  <si>
    <t>145 11 0 033.00</t>
  </si>
  <si>
    <t>0 STONEWALL JACKSON  CT</t>
  </si>
  <si>
    <t>20161013-0108557</t>
  </si>
  <si>
    <t>FRIENDS OF RADNOR LAKE</t>
  </si>
  <si>
    <t>0  STONEWALL JACKSON CT</t>
  </si>
  <si>
    <t>155 03 0B 037.00</t>
  </si>
  <si>
    <t>8204 POPLAR CREEK  RD</t>
  </si>
  <si>
    <t>20161011-0107272</t>
  </si>
  <si>
    <t>155 03 0D 029.00</t>
  </si>
  <si>
    <t>7044 ALLENS  LN</t>
  </si>
  <si>
    <t>20161011-0107583</t>
  </si>
  <si>
    <t>155 07 0B 023.00</t>
  </si>
  <si>
    <t>6735 COLD STREAM  DR</t>
  </si>
  <si>
    <t>20161025-0112793</t>
  </si>
  <si>
    <t>155 08 0C 227.00</t>
  </si>
  <si>
    <t>6549 CHESSINGTON  DR</t>
  </si>
  <si>
    <t>20161019-0110624</t>
  </si>
  <si>
    <t>7204 NATCHEZ POINTE  DR</t>
  </si>
  <si>
    <t>20161024-0112016</t>
  </si>
  <si>
    <t>155 10 0B 028.00</t>
  </si>
  <si>
    <t>7221 NATCHEZ POINTE  DR</t>
  </si>
  <si>
    <t>20161020-0111120</t>
  </si>
  <si>
    <t>155 10 0B 029.00</t>
  </si>
  <si>
    <t>7225 NATCHEZ POINTE  DR</t>
  </si>
  <si>
    <t>20161020-0111113</t>
  </si>
  <si>
    <t>155 16 0A 017.00</t>
  </si>
  <si>
    <t>105 TRACE PARK  CT E</t>
  </si>
  <si>
    <t>20161031-0114938</t>
  </si>
  <si>
    <t>155 16 0A 263.00</t>
  </si>
  <si>
    <t>6328 HOLLY TRACE  WAY</t>
  </si>
  <si>
    <t>20161013-0108539</t>
  </si>
  <si>
    <t>156 01 0C 021.00</t>
  </si>
  <si>
    <t>7413 E COLONY  DR</t>
  </si>
  <si>
    <t>20161025-0112551</t>
  </si>
  <si>
    <t>156 01 0C 052.00</t>
  </si>
  <si>
    <t>901 WILLOW OAK  CT</t>
  </si>
  <si>
    <t>20161103-0116194</t>
  </si>
  <si>
    <t>156 02 0 019.00</t>
  </si>
  <si>
    <t>649 HARPETH KNOLL  RD</t>
  </si>
  <si>
    <t>20161011-0107371</t>
  </si>
  <si>
    <t>649  HARPETH KNOLL RD</t>
  </si>
  <si>
    <t>\182000\977001.JPG</t>
  </si>
  <si>
    <t>156 02 0 062.00</t>
  </si>
  <si>
    <t>757 GOODPASTURE  TER</t>
  </si>
  <si>
    <t>20161027-0113503</t>
  </si>
  <si>
    <t>JEFFERSON, JOHN M. JR. &amp; RACHEL M.</t>
  </si>
  <si>
    <t>757  GOODPASTURE TER</t>
  </si>
  <si>
    <t>\183000\20001.JPG</t>
  </si>
  <si>
    <t>156 05 0A 001.00</t>
  </si>
  <si>
    <t>801 SILKWOOD  DR</t>
  </si>
  <si>
    <t>20161021-0111741</t>
  </si>
  <si>
    <t>156 05 0A 002.00</t>
  </si>
  <si>
    <t>803 SILKWOOD  DR</t>
  </si>
  <si>
    <t>20161021-0111756</t>
  </si>
  <si>
    <t>156 05 0A 003.00</t>
  </si>
  <si>
    <t>805 SILKWOOD  DR</t>
  </si>
  <si>
    <t>20161021-0111759</t>
  </si>
  <si>
    <t>156 05 0A 004.00</t>
  </si>
  <si>
    <t>807 SILKWOOD  DR</t>
  </si>
  <si>
    <t>20161021-0111764</t>
  </si>
  <si>
    <t>5 WYNSTONE</t>
  </si>
  <si>
    <t>20161028-0114174</t>
  </si>
  <si>
    <t>158 07 0 036.00</t>
  </si>
  <si>
    <t>6116 STONEHAVEN  DR</t>
  </si>
  <si>
    <t>20161021-0111777</t>
  </si>
  <si>
    <t>CLARK, CRAIG A. &amp; AMY POWELL</t>
  </si>
  <si>
    <t>6116  STONEHAVEN DR</t>
  </si>
  <si>
    <t>\183000\931001.JPG</t>
  </si>
  <si>
    <t>158 12 0 010.00</t>
  </si>
  <si>
    <t>1718 OLD HICKORY  BLVD</t>
  </si>
  <si>
    <t>20161102-0115675</t>
  </si>
  <si>
    <t>MAKHDOOMI, REZA &amp; AZHDARINASSAB, MANDANA</t>
  </si>
  <si>
    <t>1718  OLD HICKORY BLVD</t>
  </si>
  <si>
    <t>\184000\62001.JPG</t>
  </si>
  <si>
    <t>160 02 0 031.00</t>
  </si>
  <si>
    <t>5215 FRANKLIN  PIKE</t>
  </si>
  <si>
    <t>20161102-0115862</t>
  </si>
  <si>
    <t>5215  FRANKLIN PIKE</t>
  </si>
  <si>
    <t>\184000\686001.JPG</t>
  </si>
  <si>
    <t>160 10 0 002.00</t>
  </si>
  <si>
    <t>5409 FOREST ACRES  DR</t>
  </si>
  <si>
    <t>20161018-0110179</t>
  </si>
  <si>
    <t>ROE, JOY TRUST</t>
  </si>
  <si>
    <t>5409  FOREST ACRES DR</t>
  </si>
  <si>
    <t>\185000\348001.JPG</t>
  </si>
  <si>
    <t>081 02 0 068.00</t>
  </si>
  <si>
    <t>2314 24TH  AVE N</t>
  </si>
  <si>
    <t>20161103-0116184</t>
  </si>
  <si>
    <t>LIVING STONES, INC.</t>
  </si>
  <si>
    <t>2314  24TH AVE N</t>
  </si>
  <si>
    <t>\61000\260001.JPG</t>
  </si>
  <si>
    <t>2201 24TH  AVE N</t>
  </si>
  <si>
    <t>20161025-0112729</t>
  </si>
  <si>
    <t>20161031-0114799</t>
  </si>
  <si>
    <t>081 02 0 136.00</t>
  </si>
  <si>
    <t>1712 PECAN  ST</t>
  </si>
  <si>
    <t>20161025-0112480</t>
  </si>
  <si>
    <t>1712  PECAN ST</t>
  </si>
  <si>
    <t>\61000\323001.JPG</t>
  </si>
  <si>
    <t>081 02 0 150.00</t>
  </si>
  <si>
    <t>1727 PECAN  ST</t>
  </si>
  <si>
    <t>20161021-0111324</t>
  </si>
  <si>
    <t>APPALACHIAN CULTIVATION FUND, LLC</t>
  </si>
  <si>
    <t>1727  PECAN ST</t>
  </si>
  <si>
    <t>\61000\335001.JPG</t>
  </si>
  <si>
    <t>081 02 0V 001.00</t>
  </si>
  <si>
    <t>2201 A 24TH  AVE N</t>
  </si>
  <si>
    <t>081 02 0V 002.00</t>
  </si>
  <si>
    <t>2201 B 24TH  AVE N</t>
  </si>
  <si>
    <t>081 06 0 039.00</t>
  </si>
  <si>
    <t>2607 VANCE  AVE</t>
  </si>
  <si>
    <t>20161014-0108703</t>
  </si>
  <si>
    <t>2607  VANCE AVE</t>
  </si>
  <si>
    <t>\61000\892001.JPG</t>
  </si>
  <si>
    <t>081 06 0 241.00</t>
  </si>
  <si>
    <t>1829 25TH AVE N  CT</t>
  </si>
  <si>
    <t>20161102-0115656</t>
  </si>
  <si>
    <t>TRAVERSE, MIKE &amp; NYSHAUNA</t>
  </si>
  <si>
    <t>1829  25TH AVE N CT</t>
  </si>
  <si>
    <t>\62000\89001.JPG</t>
  </si>
  <si>
    <t>081 06 0 401.00</t>
  </si>
  <si>
    <t>2404 BUCHANAN  ST</t>
  </si>
  <si>
    <t>20161102-0115718</t>
  </si>
  <si>
    <t>SMITH, JULIUS</t>
  </si>
  <si>
    <t>2404  BUCHANAN ST</t>
  </si>
  <si>
    <t>\62000\237001.JPG</t>
  </si>
  <si>
    <t>20161021-0111555</t>
  </si>
  <si>
    <t>1906 14TH  AVE N</t>
  </si>
  <si>
    <t>20161018-0110056</t>
  </si>
  <si>
    <t>20161020-0110866</t>
  </si>
  <si>
    <t>1908 14TH  AVE N</t>
  </si>
  <si>
    <t>20161014-0108690</t>
  </si>
  <si>
    <t>1311 CLAY  ST</t>
  </si>
  <si>
    <t>20161021-0111733</t>
  </si>
  <si>
    <t>1806 10TH  AVE N</t>
  </si>
  <si>
    <t>20161031-0114888</t>
  </si>
  <si>
    <t>1830 9TH  AVE N</t>
  </si>
  <si>
    <t>20161028-0114011</t>
  </si>
  <si>
    <t>081 10 0 221.00</t>
  </si>
  <si>
    <t>1730 24TH  AVE N</t>
  </si>
  <si>
    <t>20161101-0115193</t>
  </si>
  <si>
    <t>WHITSETT, REBECCA</t>
  </si>
  <si>
    <t>1730  24TH AVE N</t>
  </si>
  <si>
    <t>\63000\520001.JPG</t>
  </si>
  <si>
    <t>1747 16TH  AVE N</t>
  </si>
  <si>
    <t>20161103-0116515</t>
  </si>
  <si>
    <t>1718 CARTHUR  AVE</t>
  </si>
  <si>
    <t>20161006-0105981</t>
  </si>
  <si>
    <t>081 11 0 512.00</t>
  </si>
  <si>
    <t>1618 14TH  AVE N</t>
  </si>
  <si>
    <t>20161024-0111899</t>
  </si>
  <si>
    <t>1618  14TH AVE N</t>
  </si>
  <si>
    <t>\64000\142001.JPG</t>
  </si>
  <si>
    <t>081 12 0 116.00</t>
  </si>
  <si>
    <t>1624 ARTHUR  AVE</t>
  </si>
  <si>
    <t>20161021-0111334</t>
  </si>
  <si>
    <t>CHATLANI, HARESH G. &amp; MANISHA H.</t>
  </si>
  <si>
    <t>1624  ARTHUR AVE</t>
  </si>
  <si>
    <t>\64000\330001.JPG</t>
  </si>
  <si>
    <t>081 15 0 043.00</t>
  </si>
  <si>
    <t>1417 22ND  AVE N</t>
  </si>
  <si>
    <t>20161018-0109808</t>
  </si>
  <si>
    <t>1417  22ND AVE N</t>
  </si>
  <si>
    <t>\64000\804001.JPG</t>
  </si>
  <si>
    <t>1511 22ND  AVE N</t>
  </si>
  <si>
    <t>20161031-0114975</t>
  </si>
  <si>
    <t>081 15 0 106.00</t>
  </si>
  <si>
    <t>1515 21ST  AVE N</t>
  </si>
  <si>
    <t>20161010-0106892</t>
  </si>
  <si>
    <t>1515  21ST AVE N</t>
  </si>
  <si>
    <t>\64000\862001.JPG</t>
  </si>
  <si>
    <t>1809 UNDERWOOD  ST</t>
  </si>
  <si>
    <t>20161028-0114014</t>
  </si>
  <si>
    <t>081 15 0 235.00</t>
  </si>
  <si>
    <t>1520 17TH  AVE N</t>
  </si>
  <si>
    <t>20161018-0110160</t>
  </si>
  <si>
    <t>1520  17TH AVE N</t>
  </si>
  <si>
    <t>\64000\988001.JPG</t>
  </si>
  <si>
    <t>081 15 0 440.00</t>
  </si>
  <si>
    <t>1817 HEIMAN  ST</t>
  </si>
  <si>
    <t>20161025-0112826</t>
  </si>
  <si>
    <t>LEGARDE-PAPPAS, ROCHELLE A.</t>
  </si>
  <si>
    <t>1817  HEIMAN ST</t>
  </si>
  <si>
    <t>\65000\179001.JPG</t>
  </si>
  <si>
    <t>081 15 0 636.00</t>
  </si>
  <si>
    <t>1907 FORMOSA  ST</t>
  </si>
  <si>
    <t>20161031-0114707</t>
  </si>
  <si>
    <t>090 08 0 091.00</t>
  </si>
  <si>
    <t>607 JAMES  AVE</t>
  </si>
  <si>
    <t>20161027-0113590</t>
  </si>
  <si>
    <t>607  JAMES AVE</t>
  </si>
  <si>
    <t>\80000\240001.JPG</t>
  </si>
  <si>
    <t>090 08 0 177.00</t>
  </si>
  <si>
    <t>559 ANNEX  AVE</t>
  </si>
  <si>
    <t>20161005-0105185</t>
  </si>
  <si>
    <t>559  ANNEX AVE</t>
  </si>
  <si>
    <t>\80000\331001.JPG</t>
  </si>
  <si>
    <t>090 08 0N 001.00</t>
  </si>
  <si>
    <t>090 08 0N 002.00</t>
  </si>
  <si>
    <t>650 RIVER ROUGE  DR</t>
  </si>
  <si>
    <t>20161021-0111293</t>
  </si>
  <si>
    <t>090 11 0 034.00</t>
  </si>
  <si>
    <t>423 BASSWOOD  AVE</t>
  </si>
  <si>
    <t>20161018-0109991</t>
  </si>
  <si>
    <t>WEST NASHVILLE LIVING, LLC</t>
  </si>
  <si>
    <t>423  BASSWOOD AVE</t>
  </si>
  <si>
    <t>\80000\407001.JPG</t>
  </si>
  <si>
    <t>090 11 0B 013.00</t>
  </si>
  <si>
    <t>510 BASSWOOD  AVE</t>
  </si>
  <si>
    <t>20161104-0116758</t>
  </si>
  <si>
    <t>6401 HENRY FORD  DR</t>
  </si>
  <si>
    <t>20161102-0116039</t>
  </si>
  <si>
    <t>090 12 0 367.00</t>
  </si>
  <si>
    <t>606 BASSWOOD  AVE</t>
  </si>
  <si>
    <t>20161031-0114668</t>
  </si>
  <si>
    <t>VOLPE, KAREN &amp; MARK</t>
  </si>
  <si>
    <t>606  BASSWOOD AVE</t>
  </si>
  <si>
    <t>\80000\960001.JPG</t>
  </si>
  <si>
    <t>090 15 0 108.00</t>
  </si>
  <si>
    <t>537 STARLINER  DR</t>
  </si>
  <si>
    <t>20161031-0114718</t>
  </si>
  <si>
    <t>NGO, TRAVIS &amp; NGUYEN, LANHEM T. &amp; LANHEM THI</t>
  </si>
  <si>
    <t>537  STARLINER DR</t>
  </si>
  <si>
    <t>\81000\77001.JPG</t>
  </si>
  <si>
    <t>090 16 0 011.00</t>
  </si>
  <si>
    <t>530 SCHOLARSHIP  DR</t>
  </si>
  <si>
    <t>20161028-0113895</t>
  </si>
  <si>
    <t>HAND, JASON M. &amp; MILLER</t>
  </si>
  <si>
    <t>530  SCHOLARSHIP DR</t>
  </si>
  <si>
    <t>\81000\142001.JPG</t>
  </si>
  <si>
    <t>090 16 0 019.00</t>
  </si>
  <si>
    <t>514 SCHOLARSHIP  DR</t>
  </si>
  <si>
    <t>20161026-0113100</t>
  </si>
  <si>
    <t>HAYNES, DEBORAH &amp; BENJAMIN</t>
  </si>
  <si>
    <t>514  SCHOLARSHIP DR</t>
  </si>
  <si>
    <t>\81000\150001.JPG</t>
  </si>
  <si>
    <t>090 16 0 031.00</t>
  </si>
  <si>
    <t>515 AMERICAN  RD</t>
  </si>
  <si>
    <t>20161027-0113504</t>
  </si>
  <si>
    <t>HAND, JASON M. &amp; MILLER D.</t>
  </si>
  <si>
    <t>515  AMERICAN RD</t>
  </si>
  <si>
    <t>\81000\162001.JPG</t>
  </si>
  <si>
    <t>090 16 0 032.00</t>
  </si>
  <si>
    <t>517 AMERICAN  RD</t>
  </si>
  <si>
    <t>20161006-0105882</t>
  </si>
  <si>
    <t>517  AMERICAN RD</t>
  </si>
  <si>
    <t>\81000\163001.JPG</t>
  </si>
  <si>
    <t>090 16 0B 001.00</t>
  </si>
  <si>
    <t>554 WESTBORO  DR</t>
  </si>
  <si>
    <t>20161010-0106795</t>
  </si>
  <si>
    <t>6016 CALIFORNIA  AVE</t>
  </si>
  <si>
    <t>20161101-0115155</t>
  </si>
  <si>
    <t>6008 ACALIFORNIA  AVE</t>
  </si>
  <si>
    <t>20161104-0116960</t>
  </si>
  <si>
    <t>6012 BLOUISIANA  AVE</t>
  </si>
  <si>
    <t>20161031-0114931</t>
  </si>
  <si>
    <t>091 02 3Y 001.00</t>
  </si>
  <si>
    <t>6202 ALOUISIANA  AVE</t>
  </si>
  <si>
    <t>20161031-0114923</t>
  </si>
  <si>
    <t>091 05 0 009.00</t>
  </si>
  <si>
    <t>653 JAMES  AVE</t>
  </si>
  <si>
    <t>20161103-0116170</t>
  </si>
  <si>
    <t>REPAIR DOCTORS, LLC</t>
  </si>
  <si>
    <t>653  JAMES AVE</t>
  </si>
  <si>
    <t>\82000\2001.JPG</t>
  </si>
  <si>
    <t>091 05 0 218.00</t>
  </si>
  <si>
    <t>603 NASHUA  LN</t>
  </si>
  <si>
    <t>20161011-0107492</t>
  </si>
  <si>
    <t>MYLCRAINE, JAMES L. &amp; DEBORAH L.</t>
  </si>
  <si>
    <t>603  NASHUA LN</t>
  </si>
  <si>
    <t>\82000\196001.JPG</t>
  </si>
  <si>
    <t>091 05 0 268.00</t>
  </si>
  <si>
    <t>820 NASHUA  CT</t>
  </si>
  <si>
    <t>20161027-0113461</t>
  </si>
  <si>
    <t>WILSON, CHASE</t>
  </si>
  <si>
    <t>820  NASHUA CT</t>
  </si>
  <si>
    <t>\82000\244001.JPG</t>
  </si>
  <si>
    <t>091 05 0G 001.00</t>
  </si>
  <si>
    <t>708 RIES  AVE</t>
  </si>
  <si>
    <t>20161103-0116529</t>
  </si>
  <si>
    <t>091 06 0 035.00</t>
  </si>
  <si>
    <t>5814 MORROW  RD</t>
  </si>
  <si>
    <t>20161019-0110628</t>
  </si>
  <si>
    <t>SEVENHILLS PROPERTIES, INC.</t>
  </si>
  <si>
    <t>5814  MORROW RD</t>
  </si>
  <si>
    <t>\82000\311001.JPG</t>
  </si>
  <si>
    <t>091 06 0 141.00</t>
  </si>
  <si>
    <t>5819 COUCH  DR</t>
  </si>
  <si>
    <t>20161021-0111336</t>
  </si>
  <si>
    <t>5819  COUCH DR</t>
  </si>
  <si>
    <t>\82000\417001.JPG</t>
  </si>
  <si>
    <t>5509 ALOUISIANA  AVE</t>
  </si>
  <si>
    <t>20161012-0107846</t>
  </si>
  <si>
    <t>091 06 0 436.00</t>
  </si>
  <si>
    <t>5501  TENNESSEE  AVE</t>
  </si>
  <si>
    <t>20161025-0112719</t>
  </si>
  <si>
    <t>091 06 0M 050.00</t>
  </si>
  <si>
    <t>410 W MILL  DR</t>
  </si>
  <si>
    <t>20161031-0114510</t>
  </si>
  <si>
    <t>091 06 0M 051.00</t>
  </si>
  <si>
    <t>408 W MILL  DR</t>
  </si>
  <si>
    <t>20161101-0115233</t>
  </si>
  <si>
    <t>091 06 0M 052.00</t>
  </si>
  <si>
    <t>406 W MILL  DR</t>
  </si>
  <si>
    <t>20161031-0114545</t>
  </si>
  <si>
    <t>091 06 0M 055.00</t>
  </si>
  <si>
    <t>400 W MILL  DR</t>
  </si>
  <si>
    <t>20161104-0117172</t>
  </si>
  <si>
    <t>091 06 0M 056.00</t>
  </si>
  <si>
    <t>326 W MILL  DR</t>
  </si>
  <si>
    <t>20161102-0115804</t>
  </si>
  <si>
    <t>091 06 0M 057.00</t>
  </si>
  <si>
    <t>324 W MILL  DR</t>
  </si>
  <si>
    <t>20161031-0114481</t>
  </si>
  <si>
    <t>091 06 0M 058.00</t>
  </si>
  <si>
    <t>322 W MILL  DR</t>
  </si>
  <si>
    <t>20161031-0114522</t>
  </si>
  <si>
    <t>091 06 0M 059.00</t>
  </si>
  <si>
    <t>320 W MILL  DR</t>
  </si>
  <si>
    <t>20161031-0114573</t>
  </si>
  <si>
    <t>5908 ACARL  PL</t>
  </si>
  <si>
    <t>20161014-0108820</t>
  </si>
  <si>
    <t>5908 BCARL  PL</t>
  </si>
  <si>
    <t>20161019-0110472</t>
  </si>
  <si>
    <t>091 07 0 412.00</t>
  </si>
  <si>
    <t>5403 AKENTUCKY  AVE</t>
  </si>
  <si>
    <t>20161014-0108873</t>
  </si>
  <si>
    <t>BUSH, EMILY CATHERINE &amp; ESKRIDGE, MATTHEW CHARLTON</t>
  </si>
  <si>
    <t>5403 A KENTUCKY AVE</t>
  </si>
  <si>
    <t>\255000\800001.JPG</t>
  </si>
  <si>
    <t>091 07 0 430.00</t>
  </si>
  <si>
    <t>5311 BTENNESSEE  AVE</t>
  </si>
  <si>
    <t>20161027-0113496</t>
  </si>
  <si>
    <t>091 08 0 281.00</t>
  </si>
  <si>
    <t>902 42ND  AVE N</t>
  </si>
  <si>
    <t>20161028-0114005</t>
  </si>
  <si>
    <t>METRICK, MARK &amp; LOREN</t>
  </si>
  <si>
    <t>902  42ND AVE N</t>
  </si>
  <si>
    <t>\83000\183001.JPG</t>
  </si>
  <si>
    <t>091 08 0E 002.00</t>
  </si>
  <si>
    <t>4634 BKENTUCKY  AVE</t>
  </si>
  <si>
    <t>20161018-0110157</t>
  </si>
  <si>
    <t>091 08 0J 001.00</t>
  </si>
  <si>
    <t>4601 MICHIGAN  AVE</t>
  </si>
  <si>
    <t>20161006-0105783</t>
  </si>
  <si>
    <t>091 08 0J 002.00</t>
  </si>
  <si>
    <t>909 46TH  AVE N</t>
  </si>
  <si>
    <t>20161020-0110869</t>
  </si>
  <si>
    <t>091 09 0 048.00</t>
  </si>
  <si>
    <t>6219 ROBERTSON  AVE</t>
  </si>
  <si>
    <t>20161007-0106335</t>
  </si>
  <si>
    <t>6219  ROBERTSON AVE</t>
  </si>
  <si>
    <t>\83000\289001.JPG</t>
  </si>
  <si>
    <t>091 09 0 132.00</t>
  </si>
  <si>
    <t>566 STEVENSON  ST</t>
  </si>
  <si>
    <t>20161102-0115915</t>
  </si>
  <si>
    <t>MORGAN, CHRISTY B. &amp; RANDALL C.</t>
  </si>
  <si>
    <t>566  STEVENSON ST</t>
  </si>
  <si>
    <t>\83000\364001.JPG</t>
  </si>
  <si>
    <t>091 10 0 239.00</t>
  </si>
  <si>
    <t>5805 ROBERTSON  AVE</t>
  </si>
  <si>
    <t>20161103-0116396</t>
  </si>
  <si>
    <t>5805  ROBERTSON AVE</t>
  </si>
  <si>
    <t>\83000\744001.JPG</t>
  </si>
  <si>
    <t>20161025-0112564</t>
  </si>
  <si>
    <t>091 10 0 431.00</t>
  </si>
  <si>
    <t>5828 LESLIE  AVE</t>
  </si>
  <si>
    <t>20161018-0110115</t>
  </si>
  <si>
    <t>LESLIE AVENUE TRUST</t>
  </si>
  <si>
    <t>5828  LESLIE AVE</t>
  </si>
  <si>
    <t>\83000\928001.JPG</t>
  </si>
  <si>
    <t>091 11 0 281.00</t>
  </si>
  <si>
    <t>601 49TH  AVE N</t>
  </si>
  <si>
    <t>20161017-0109194</t>
  </si>
  <si>
    <t>601  49TH AVE N</t>
  </si>
  <si>
    <t>091 11 0 282.00</t>
  </si>
  <si>
    <t>4908 DELAWARE  AVE</t>
  </si>
  <si>
    <t>20161102-0116128</t>
  </si>
  <si>
    <t>4908  DELAWARE AVE</t>
  </si>
  <si>
    <t>\84000\199001.JPG</t>
  </si>
  <si>
    <t>091 11 0 424.00</t>
  </si>
  <si>
    <t>709 A49TH  AVE N</t>
  </si>
  <si>
    <t>20161104-0117122</t>
  </si>
  <si>
    <t>091 11 0 425.00</t>
  </si>
  <si>
    <t>709 B49TH  AVE N</t>
  </si>
  <si>
    <t>20161007-0106394</t>
  </si>
  <si>
    <t>091 11 0K 001.00</t>
  </si>
  <si>
    <t>5211 BILLINOIS  AVE</t>
  </si>
  <si>
    <t>20161102-0115993</t>
  </si>
  <si>
    <t>091 12 0 053.00</t>
  </si>
  <si>
    <t>4404 INDIANA  AVE</t>
  </si>
  <si>
    <t>20161019-0110619</t>
  </si>
  <si>
    <t>GOODHEART, KATHERINE ANSLEY &amp; GREGORY THOMAS</t>
  </si>
  <si>
    <t>4404  INDIANA AVE</t>
  </si>
  <si>
    <t>\84000\297001.JPG</t>
  </si>
  <si>
    <t>091 13 0 156.00</t>
  </si>
  <si>
    <t>529 CROLEY  DR</t>
  </si>
  <si>
    <t>20161103-0116188</t>
  </si>
  <si>
    <t>529  CROLEY DR</t>
  </si>
  <si>
    <t>\84000\655001.JPG</t>
  </si>
  <si>
    <t>092 01 0 002.00</t>
  </si>
  <si>
    <t>1116 38TH  AVE N</t>
  </si>
  <si>
    <t>20161104-0117042</t>
  </si>
  <si>
    <t>TENNESSEE STATE UNIVERSITY FOUNDATION</t>
  </si>
  <si>
    <t>1116  38TH AVE N</t>
  </si>
  <si>
    <t>\85000\751001.JPG</t>
  </si>
  <si>
    <t>092 05 0 156.00</t>
  </si>
  <si>
    <t>930 32ND  AVE N</t>
  </si>
  <si>
    <t>20161028-0114027</t>
  </si>
  <si>
    <t>930  32ND AVE N</t>
  </si>
  <si>
    <t>\86000\893001.JPG</t>
  </si>
  <si>
    <t>092 05 0 317.00</t>
  </si>
  <si>
    <t>3212 TORBETT  ST</t>
  </si>
  <si>
    <t>20161010-0106877</t>
  </si>
  <si>
    <t>HADDAD, FOUAD GEORGE</t>
  </si>
  <si>
    <t>3212  TORBETT ST</t>
  </si>
  <si>
    <t>\87000\50001.JPG</t>
  </si>
  <si>
    <t>092 06 0 036.00</t>
  </si>
  <si>
    <t>924 29TH  AVE N</t>
  </si>
  <si>
    <t>20161027-0113690</t>
  </si>
  <si>
    <t>CRADDOCK, KENNETH &amp; SHIRLEY A.</t>
  </si>
  <si>
    <t>924  29TH AVE N</t>
  </si>
  <si>
    <t>\87000\105001.JPG</t>
  </si>
  <si>
    <t>092 06 0 157.00</t>
  </si>
  <si>
    <t>906 31ST  AVE N</t>
  </si>
  <si>
    <t>20161019-0110640</t>
  </si>
  <si>
    <t>MITCHELL, RUTH E.</t>
  </si>
  <si>
    <t>906  31ST AVE N</t>
  </si>
  <si>
    <t>\87000\166001.JPG</t>
  </si>
  <si>
    <t>092 06 0 158.00</t>
  </si>
  <si>
    <t>904 31ST  AVE N</t>
  </si>
  <si>
    <t>904  31ST AVE N</t>
  </si>
  <si>
    <t>2330 TRAEMOOR VILLAGE  PL</t>
  </si>
  <si>
    <t>20161027-0113578</t>
  </si>
  <si>
    <t>114 07 0B 137.00</t>
  </si>
  <si>
    <t>1433 W RUNNING BROOK  RD</t>
  </si>
  <si>
    <t>20161017-0109275</t>
  </si>
  <si>
    <t>114 08 0A 004.00</t>
  </si>
  <si>
    <t>213 WESLEY  CT</t>
  </si>
  <si>
    <t>20161013-0108325</t>
  </si>
  <si>
    <t>114 08 0C 046.00</t>
  </si>
  <si>
    <t>20161018-0110003</t>
  </si>
  <si>
    <t>114 11 0A 011.00</t>
  </si>
  <si>
    <t>20161019-0110593</t>
  </si>
  <si>
    <t>20161026-0112959</t>
  </si>
  <si>
    <t>114 11 0A 027.00</t>
  </si>
  <si>
    <t>20161103-0116431</t>
  </si>
  <si>
    <t>126 15 0A 100.00</t>
  </si>
  <si>
    <t>7721 DANIEL  TRCE</t>
  </si>
  <si>
    <t>20161017-0109628</t>
  </si>
  <si>
    <t>126 15 0B 308.00</t>
  </si>
  <si>
    <t>8101 BOONE  TRCE</t>
  </si>
  <si>
    <t>20161102-0116092</t>
  </si>
  <si>
    <t>126 16 0A 091.00</t>
  </si>
  <si>
    <t>6536 WESTFALL  DR</t>
  </si>
  <si>
    <t>20161012-0107931</t>
  </si>
  <si>
    <t>126 16 0A 313.00</t>
  </si>
  <si>
    <t>7517 WOODSTREAM  DR</t>
  </si>
  <si>
    <t>20161014-0108680</t>
  </si>
  <si>
    <t>126 16 0A 394.00</t>
  </si>
  <si>
    <t>7132 RIVERFRONT  DR</t>
  </si>
  <si>
    <t>20161014-0108734</t>
  </si>
  <si>
    <t>126 16 0A 654.00</t>
  </si>
  <si>
    <t>1605 HARPETH RUN  DR</t>
  </si>
  <si>
    <t>20161012-0108060</t>
  </si>
  <si>
    <t>127 00 0 057.00</t>
  </si>
  <si>
    <t>8241 CHARLOTTE  PIKE</t>
  </si>
  <si>
    <t>20161013-0108269</t>
  </si>
  <si>
    <t>SMITH, TRAVIS D.</t>
  </si>
  <si>
    <t>8241  CHARLOTTE PIKE</t>
  </si>
  <si>
    <t>\139000\377001.JPG</t>
  </si>
  <si>
    <t>127 00 0 104.00</t>
  </si>
  <si>
    <t>8515 NEWSOM STATION  RD</t>
  </si>
  <si>
    <t>20161010-0106893</t>
  </si>
  <si>
    <t>WORLEY, JAMES R.</t>
  </si>
  <si>
    <t>8515  NEWSOM STATION RD</t>
  </si>
  <si>
    <t>\139000\418001.JPG</t>
  </si>
  <si>
    <t>127 00 0 263.00</t>
  </si>
  <si>
    <t>8008 QUAIL CREEK  RD</t>
  </si>
  <si>
    <t>20161024-0111884</t>
  </si>
  <si>
    <t>BUCKINGHAM, BRUCE &amp; KIM</t>
  </si>
  <si>
    <t>8008  QUAIL CREEK RD</t>
  </si>
  <si>
    <t>\139000\571001.JPG</t>
  </si>
  <si>
    <t>20161025-0112523</t>
  </si>
  <si>
    <t>20161025-0112537</t>
  </si>
  <si>
    <t>20161005-0105196</t>
  </si>
  <si>
    <t>20161014-0108760</t>
  </si>
  <si>
    <t>049 10 0A 063.00</t>
  </si>
  <si>
    <t>760  PRESERVATION  WAY</t>
  </si>
  <si>
    <t>20161025-0112775</t>
  </si>
  <si>
    <t>049 12 0A 008.00</t>
  </si>
  <si>
    <t>1712 SHORECREST  PT</t>
  </si>
  <si>
    <t>20161010-0106756</t>
  </si>
  <si>
    <t>049 16 0A 041.00</t>
  </si>
  <si>
    <t>1115 BROOK MANOR  DR</t>
  </si>
  <si>
    <t>20161026-0113089</t>
  </si>
  <si>
    <t>058 09 0A 243.00</t>
  </si>
  <si>
    <t>505 CATO RIDGE  CT</t>
  </si>
  <si>
    <t>20161026-0113186</t>
  </si>
  <si>
    <t>3352 BROME  LN</t>
  </si>
  <si>
    <t>20161019-0110332</t>
  </si>
  <si>
    <t>058 11 0 104.00</t>
  </si>
  <si>
    <t>3780 LUNN  DR</t>
  </si>
  <si>
    <t>20161020-0110921</t>
  </si>
  <si>
    <t>GARDNER, MICHAEL &amp; NANCE, DOMINQUE</t>
  </si>
  <si>
    <t>3780  LUNN DR</t>
  </si>
  <si>
    <t>\29000\789001.JPG</t>
  </si>
  <si>
    <t>058 11 0 126.00</t>
  </si>
  <si>
    <t>204 HODGE  CIR</t>
  </si>
  <si>
    <t>20161026-0113108</t>
  </si>
  <si>
    <t>KUDZU REAL ESTATE, INC</t>
  </si>
  <si>
    <t>204  HODGE CIR</t>
  </si>
  <si>
    <t>059 08 0 190.00</t>
  </si>
  <si>
    <t>2976 CLAYMILLE  BLVD</t>
  </si>
  <si>
    <t>20161027-0113499</t>
  </si>
  <si>
    <t>DANIELS, ROBIN</t>
  </si>
  <si>
    <t>2976  CLAYMILLE BLVD</t>
  </si>
  <si>
    <t>\31000\201001.JPG</t>
  </si>
  <si>
    <t>059 11 0 152.00</t>
  </si>
  <si>
    <t>644 ROWAN  DR</t>
  </si>
  <si>
    <t>20161031-0115013</t>
  </si>
  <si>
    <t>YOKLEY, ARTHUR S. SR. &amp; ARTHUR S. JR.</t>
  </si>
  <si>
    <t>644  ROWAN DR</t>
  </si>
  <si>
    <t>\31000\894001.JPG</t>
  </si>
  <si>
    <t>640 BALDWIN  CT</t>
  </si>
  <si>
    <t>20161011-0107636</t>
  </si>
  <si>
    <t>059 11 0 215.00</t>
  </si>
  <si>
    <t>673 REVELS  DR</t>
  </si>
  <si>
    <t>20161021-0111320</t>
  </si>
  <si>
    <t>WOODS, JOSHUA M.</t>
  </si>
  <si>
    <t>673  REVELS DR</t>
  </si>
  <si>
    <t>\31000\957001.JPG</t>
  </si>
  <si>
    <t>059 15 0A 122.00</t>
  </si>
  <si>
    <t>2833 STOKERS  LN N</t>
  </si>
  <si>
    <t>20161101-0115356</t>
  </si>
  <si>
    <t>3520 CUMBERLAND COVE  DR</t>
  </si>
  <si>
    <t>20161101-0115430</t>
  </si>
  <si>
    <t>059 16 0 176.00</t>
  </si>
  <si>
    <t>55 AVALON  DR</t>
  </si>
  <si>
    <t>20161102-0115758</t>
  </si>
  <si>
    <t>55  AVALON DR</t>
  </si>
  <si>
    <t>059 16 0 177.00</t>
  </si>
  <si>
    <t>57 AVALON  DR</t>
  </si>
  <si>
    <t>57  AVALON DR</t>
  </si>
  <si>
    <t>059 16 0 194.00</t>
  </si>
  <si>
    <t>2873 OLD MATTHEWS  RD</t>
  </si>
  <si>
    <t>20161006-0105860</t>
  </si>
  <si>
    <t>WALTON, HENRY L.</t>
  </si>
  <si>
    <t>2873  OLD MATTHEWS RD</t>
  </si>
  <si>
    <t>\33000\9001.JPG</t>
  </si>
  <si>
    <t>060 01 0 026.00</t>
  </si>
  <si>
    <t>448 EWING  LN</t>
  </si>
  <si>
    <t>20161024-0112375</t>
  </si>
  <si>
    <t>ESSERY, ARTHUR W.</t>
  </si>
  <si>
    <t>448  EWING LN</t>
  </si>
  <si>
    <t>\33000\177001.JPG</t>
  </si>
  <si>
    <t>060 01 0 128.00</t>
  </si>
  <si>
    <t>3104 GREGGWOOD  DR</t>
  </si>
  <si>
    <t>20161020-0111146</t>
  </si>
  <si>
    <t>RHOW PROPERTIES, LLC</t>
  </si>
  <si>
    <t>3104  GREGGWOOD DR</t>
  </si>
  <si>
    <t>\33000\275001.JPG</t>
  </si>
  <si>
    <t>060 13 0 090.00</t>
  </si>
  <si>
    <t>516 COMBS  TER</t>
  </si>
  <si>
    <t>20161007-0106350</t>
  </si>
  <si>
    <t>516  COMBS TER</t>
  </si>
  <si>
    <t>\34000\639001.JPG</t>
  </si>
  <si>
    <t>060 13 0 091.00</t>
  </si>
  <si>
    <t>520 COMBS  TER</t>
  </si>
  <si>
    <t>520  COMBS TER</t>
  </si>
  <si>
    <t>\34000\640001.JPG</t>
  </si>
  <si>
    <t>060 13 0 092.00</t>
  </si>
  <si>
    <t>529 COMBS  TER</t>
  </si>
  <si>
    <t>529  COMBS TER</t>
  </si>
  <si>
    <t>\34000\641001.JPG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200.00</t>
  </si>
  <si>
    <t>2675 OLD MATTHEWS  RD</t>
  </si>
  <si>
    <t>20161024-0112058</t>
  </si>
  <si>
    <t>BUFORD, ANDREW J.</t>
  </si>
  <si>
    <t>2675  OLD MATTHEWS RD</t>
  </si>
  <si>
    <t>\34000\748001.JPG</t>
  </si>
  <si>
    <t>069 12 0 011.00</t>
  </si>
  <si>
    <t>3810 ASHLAND CITY  HWY</t>
  </si>
  <si>
    <t>20161012-0107952</t>
  </si>
  <si>
    <t>ESPINOSA, BRYAN</t>
  </si>
  <si>
    <t>3810  ASHLAND CITY HWY</t>
  </si>
  <si>
    <t>\43000\488001.JPG</t>
  </si>
  <si>
    <t>070 08 0 034.00</t>
  </si>
  <si>
    <t>0 HOBART  ST</t>
  </si>
  <si>
    <t>20161028-0114070</t>
  </si>
  <si>
    <t>0  HOBART ST</t>
  </si>
  <si>
    <t>070 09 0 114.00</t>
  </si>
  <si>
    <t>3107 CLIFF  DR</t>
  </si>
  <si>
    <t>20161011-0107246</t>
  </si>
  <si>
    <t>3107  CLIFF DR</t>
  </si>
  <si>
    <t>3219 ALPINE  AVE</t>
  </si>
  <si>
    <t>20161013-0108213</t>
  </si>
  <si>
    <t>071 01 0A 001.00</t>
  </si>
  <si>
    <t>430 MONTICELLO  ST</t>
  </si>
  <si>
    <t>20161014-0108742</t>
  </si>
  <si>
    <t>071 01 0A 014.00</t>
  </si>
  <si>
    <t>482 MONTICELLO  ST</t>
  </si>
  <si>
    <t>20161018-0110070</t>
  </si>
  <si>
    <t>0 HAYNES  ST</t>
  </si>
  <si>
    <t>20161012-0108038</t>
  </si>
  <si>
    <t>20161012-0108040</t>
  </si>
  <si>
    <t>071 05 0 251.00</t>
  </si>
  <si>
    <t>1729 EDGEWOOD  AVE</t>
  </si>
  <si>
    <t>20161014-0108780</t>
  </si>
  <si>
    <t>MCCUTCHEON, GERALDINE J.</t>
  </si>
  <si>
    <t>1729  EDGEWOOD AVE</t>
  </si>
  <si>
    <t>\46000\131001.JPG</t>
  </si>
  <si>
    <t>071 09 0 110.00</t>
  </si>
  <si>
    <t>1803 CROSS  ST</t>
  </si>
  <si>
    <t>20161006-0105785</t>
  </si>
  <si>
    <t>TORQUE DEVELOPMENT GROUP, LLC</t>
  </si>
  <si>
    <t>1803  CROSS ST</t>
  </si>
  <si>
    <t>\46000\942001.JPG</t>
  </si>
  <si>
    <t>080 04 0 059.00</t>
  </si>
  <si>
    <t>1712 COUNTY HOSPITAL  RD</t>
  </si>
  <si>
    <t>20161013-0108119</t>
  </si>
  <si>
    <t>FARRARSTREET, INC.</t>
  </si>
  <si>
    <t>1712  COUNTY HOSPITAL RD</t>
  </si>
  <si>
    <t>\60000\382001.JPG</t>
  </si>
  <si>
    <t>3109 DOAK  AVE</t>
  </si>
  <si>
    <t>20161021-0111533</t>
  </si>
  <si>
    <t>080 08 0 183.00</t>
  </si>
  <si>
    <t>3240 LAGRANGE  DR</t>
  </si>
  <si>
    <t>20161026-0113222</t>
  </si>
  <si>
    <t>BARTHOLOMEW, MICHAEL</t>
  </si>
  <si>
    <t>3240  LAGRANGE DR</t>
  </si>
  <si>
    <t>\60000\729001.JPG</t>
  </si>
  <si>
    <t>3234 MAYER  LN</t>
  </si>
  <si>
    <t>20161012-0107899</t>
  </si>
  <si>
    <t>080 08 0 235.00</t>
  </si>
  <si>
    <t>3208 MAYER  LN</t>
  </si>
  <si>
    <t>20161012-0107900</t>
  </si>
  <si>
    <t>KING, ARREN SIDNEY</t>
  </si>
  <si>
    <t>3208  MAYER LN</t>
  </si>
  <si>
    <t>\60000\781001.JPG</t>
  </si>
  <si>
    <t>018 12 0 015.00</t>
  </si>
  <si>
    <t>207 FANNIN  DR</t>
  </si>
  <si>
    <t>20161025-0112573</t>
  </si>
  <si>
    <t>TURLEY, VINCENT E. &amp; TARA L.</t>
  </si>
  <si>
    <t>207  FANNIN DR</t>
  </si>
  <si>
    <t>\3000\324001.JPG</t>
  </si>
  <si>
    <t>025 03 0 030.00</t>
  </si>
  <si>
    <t>423 MONCRIEF  AVE</t>
  </si>
  <si>
    <t>20161006-0105787</t>
  </si>
  <si>
    <t>DYE, SHANE P.</t>
  </si>
  <si>
    <t>423  MONCRIEF AVE</t>
  </si>
  <si>
    <t>\5000\0001.JPG</t>
  </si>
  <si>
    <t>026 01 0 024.00</t>
  </si>
  <si>
    <t>117 EAST  AVE</t>
  </si>
  <si>
    <t>20161027-0113757</t>
  </si>
  <si>
    <t>LOGGINS, LARRY T. &amp; HELEN CHARMAINE</t>
  </si>
  <si>
    <t>117  EAST AVE</t>
  </si>
  <si>
    <t>\5000\613001.JPG</t>
  </si>
  <si>
    <t>032 09 0 008.00</t>
  </si>
  <si>
    <t>100 CRYSTAL  CT</t>
  </si>
  <si>
    <t>20161021-0111771</t>
  </si>
  <si>
    <t>REX RESIDENTIAL PROPERTY OWNER, LLC</t>
  </si>
  <si>
    <t>100  CRYSTAL CT</t>
  </si>
  <si>
    <t>\7000\588001.JPG</t>
  </si>
  <si>
    <t>122 IVY HILL  LN</t>
  </si>
  <si>
    <t>20161020-0111002</t>
  </si>
  <si>
    <t>033 03 0B 105.00</t>
  </si>
  <si>
    <t>132 IVY HILL  LN</t>
  </si>
  <si>
    <t>20161102-0115681</t>
  </si>
  <si>
    <t>033 04 0A 024.00</t>
  </si>
  <si>
    <t>24 ROLLING MEADOWS  DR</t>
  </si>
  <si>
    <t>20161006-0105678</t>
  </si>
  <si>
    <t>033 04 0A 050.00</t>
  </si>
  <si>
    <t>50 ROLLING MEADOWS  DR</t>
  </si>
  <si>
    <t>20161007-0106578</t>
  </si>
  <si>
    <t>033 06 0A 059.00</t>
  </si>
  <si>
    <t>216 SOLITUDE  CIR</t>
  </si>
  <si>
    <t>20161025-0112684</t>
  </si>
  <si>
    <t>3917 SUSSEX  DR</t>
  </si>
  <si>
    <t>20161005-0105372</t>
  </si>
  <si>
    <t>041 15 0C 001.00</t>
  </si>
  <si>
    <t>1321 BELLSHIRE TERRACE  DR</t>
  </si>
  <si>
    <t>20161020-0111142</t>
  </si>
  <si>
    <t>3771 WILLOW CREEK  RD</t>
  </si>
  <si>
    <t>20161026-0113043</t>
  </si>
  <si>
    <t>050 06 0 059.00</t>
  </si>
  <si>
    <t>3517 STANDING STONE  DR</t>
  </si>
  <si>
    <t>20161006-0105739</t>
  </si>
  <si>
    <t>GUYTON, KENDRA</t>
  </si>
  <si>
    <t>3517  STANDING STONE DR</t>
  </si>
  <si>
    <t>\20000\848001.JPG</t>
  </si>
  <si>
    <t>050 06 0 081.00</t>
  </si>
  <si>
    <t>3821 NORTHBROOK  DR</t>
  </si>
  <si>
    <t>20161108-0118213</t>
  </si>
  <si>
    <t>HANSERD, KIMBERLY</t>
  </si>
  <si>
    <t>3821  NORTHBROOK DR</t>
  </si>
  <si>
    <t>\20000\868001.JPG</t>
  </si>
  <si>
    <t>050 10 0 022.00</t>
  </si>
  <si>
    <t>3245 MASONWOOD  DR</t>
  </si>
  <si>
    <t>20161026-0113329</t>
  </si>
  <si>
    <t>MCEWEN, ROBERT</t>
  </si>
  <si>
    <t>3245  MASONWOOD DR</t>
  </si>
  <si>
    <t>\21000\13001.JPG</t>
  </si>
  <si>
    <t>050 11 0 042.00</t>
  </si>
  <si>
    <t>3305 HAWKWOOD  LN</t>
  </si>
  <si>
    <t>20161024-0111870</t>
  </si>
  <si>
    <t>3305  HAWKWOOD LN</t>
  </si>
  <si>
    <t>\21000\292001.JPG</t>
  </si>
  <si>
    <t>050 11 0 088.00</t>
  </si>
  <si>
    <t>3728 BRICKMONT  DR</t>
  </si>
  <si>
    <t>20161031-0114634</t>
  </si>
  <si>
    <t>3728  BRICKMONT DR</t>
  </si>
  <si>
    <t>\21000\337001.JPG</t>
  </si>
  <si>
    <t>3216 CYNTHIA  LN</t>
  </si>
  <si>
    <t>20161010-0106845</t>
  </si>
  <si>
    <t>050 14 0 219.00</t>
  </si>
  <si>
    <t>3123 WILMOTH  RD</t>
  </si>
  <si>
    <t>20161103-0116235</t>
  </si>
  <si>
    <t>3123  WILMOTH RD</t>
  </si>
  <si>
    <t>\21000\693001.JPG</t>
  </si>
  <si>
    <t>20161028-0114318</t>
  </si>
  <si>
    <t>050 16 0A 013.00</t>
  </si>
  <si>
    <t>409 VAILVIEW  DR</t>
  </si>
  <si>
    <t>20161107-0117668</t>
  </si>
  <si>
    <t>051 01 0 021.00</t>
  </si>
  <si>
    <t>832 DUE WEST  AVE N</t>
  </si>
  <si>
    <t>20161021-0111398</t>
  </si>
  <si>
    <t>WILLIS, MARY LIVING TRUST, THE</t>
  </si>
  <si>
    <t>832  DUE WEST AVE N</t>
  </si>
  <si>
    <t>\22000\157001.JPG</t>
  </si>
  <si>
    <t>051 01 0 051.00</t>
  </si>
  <si>
    <t>917 DUE WEST  AVE N</t>
  </si>
  <si>
    <t>20161007-0106174</t>
  </si>
  <si>
    <t>SMILEY, GEORGE W., D.D.S.</t>
  </si>
  <si>
    <t>917  DUE WEST AVE N</t>
  </si>
  <si>
    <t>\22000\185001.JPG</t>
  </si>
  <si>
    <t>051 02 0A 008.00</t>
  </si>
  <si>
    <t>2022 CHADWELL OVERLOOK  DR</t>
  </si>
  <si>
    <t>20161007-0106303</t>
  </si>
  <si>
    <t>060 02 0 156.00</t>
  </si>
  <si>
    <t>3126 MOOREWOOD  DR</t>
  </si>
  <si>
    <t>20161024-0111871</t>
  </si>
  <si>
    <t>3126  MOOREWOOD DR</t>
  </si>
  <si>
    <t>\33000\502001.JPG</t>
  </si>
  <si>
    <t>026 06 0 082.00</t>
  </si>
  <si>
    <t>124 BUCKINGHAM  CT</t>
  </si>
  <si>
    <t>20161031-0114800</t>
  </si>
  <si>
    <t>JUMP, CHARLES W. &amp; DORIS W.</t>
  </si>
  <si>
    <t>124  BUCKINGHAM CT</t>
  </si>
  <si>
    <t>\5000\939001.JPG</t>
  </si>
  <si>
    <t>122 CORBRIDGE  CT</t>
  </si>
  <si>
    <t>20161018-0110041</t>
  </si>
  <si>
    <t>026 07 0 184.00</t>
  </si>
  <si>
    <t>103 TUDOR  CT</t>
  </si>
  <si>
    <t>20161101-0115368</t>
  </si>
  <si>
    <t>FULTZ, KAREN D.</t>
  </si>
  <si>
    <t>103  TUDOR CT</t>
  </si>
  <si>
    <t>\6000\183001.JPG</t>
  </si>
  <si>
    <t>026 16 0 028.00</t>
  </si>
  <si>
    <t>213 CUMBERLAND HILLS  DR</t>
  </si>
  <si>
    <t>20161102-0115831</t>
  </si>
  <si>
    <t>TITUS, SOLOMON A. &amp; DONZETTAQUICE L.</t>
  </si>
  <si>
    <t>213  CUMBERLAND HILLS DR</t>
  </si>
  <si>
    <t>\6000\493001.JPG</t>
  </si>
  <si>
    <t>033 08 0 002.00</t>
  </si>
  <si>
    <t>107 HARDAWAY  DR</t>
  </si>
  <si>
    <t>20161019-0110499</t>
  </si>
  <si>
    <t>WESTER, ROZELL &amp; BRIDGETT KNIGHT</t>
  </si>
  <si>
    <t>107  HARDAWAY DR</t>
  </si>
  <si>
    <t>\8000\532001.JPG</t>
  </si>
  <si>
    <t>033 16 0 078.00</t>
  </si>
  <si>
    <t>1216 N GRAYCROFT  AVE</t>
  </si>
  <si>
    <t>20161007-0106454</t>
  </si>
  <si>
    <t>BACAJ, VICENTE TAPERIA &amp; CAMAJA, MARIA</t>
  </si>
  <si>
    <t>1216  N GRAYCROFT AVE</t>
  </si>
  <si>
    <t>\9000\247001.JPG</t>
  </si>
  <si>
    <t>034 03 0B 608.00</t>
  </si>
  <si>
    <t>608 CHURCHILL  XING</t>
  </si>
  <si>
    <t>20161031-0115010</t>
  </si>
  <si>
    <t>034 04 0 006.00</t>
  </si>
  <si>
    <t>404 NORTHSIDE  DR</t>
  </si>
  <si>
    <t>20161018-0109802</t>
  </si>
  <si>
    <t>MYATT, SARAH &amp; JACOB</t>
  </si>
  <si>
    <t>404  NORTHSIDE DR</t>
  </si>
  <si>
    <t>\9000\870001.JPG</t>
  </si>
  <si>
    <t>034 07 0A 005.00</t>
  </si>
  <si>
    <t>511 HARBOR VILLAGE  DR</t>
  </si>
  <si>
    <t>20161031-0114591</t>
  </si>
  <si>
    <t>349 HARBOR VILLAGE  DR</t>
  </si>
  <si>
    <t>20161005-0105412</t>
  </si>
  <si>
    <t>20161104-0117067</t>
  </si>
  <si>
    <t>20161028-0113799</t>
  </si>
  <si>
    <t>20161024-0112000</t>
  </si>
  <si>
    <t>20161101-0115475</t>
  </si>
  <si>
    <t>20161024-0111955</t>
  </si>
  <si>
    <t>20161026-0113000</t>
  </si>
  <si>
    <t>034 14 0A 035.00</t>
  </si>
  <si>
    <t>716 MAYLENE  DR</t>
  </si>
  <si>
    <t>20161019-0110282</t>
  </si>
  <si>
    <t>042 11 0 097.00</t>
  </si>
  <si>
    <t>631 HERITAGE  DR</t>
  </si>
  <si>
    <t>20161020-0110832</t>
  </si>
  <si>
    <t>LEE, ADAM &amp; CAROLINE</t>
  </si>
  <si>
    <t>631  HERITAGE DR</t>
  </si>
  <si>
    <t>\13000\913001.JPG</t>
  </si>
  <si>
    <t>1042 HERITAGE  DR</t>
  </si>
  <si>
    <t>20161011-0107034</t>
  </si>
  <si>
    <t>042 11 0B 003.00</t>
  </si>
  <si>
    <t>105 HERITAGE TRACE  DR</t>
  </si>
  <si>
    <t>20161007-0106328</t>
  </si>
  <si>
    <t>042 11 0B 050.00</t>
  </si>
  <si>
    <t>409 COLUMBUS TRACE  CT</t>
  </si>
  <si>
    <t>20161020-0110864</t>
  </si>
  <si>
    <t>042 11 0B 108.00</t>
  </si>
  <si>
    <t>186 HERITAGE TRACE  DR</t>
  </si>
  <si>
    <t>20161103-0116352</t>
  </si>
  <si>
    <t>042 14 0 065.00</t>
  </si>
  <si>
    <t>401 TUCKAHOE  DR</t>
  </si>
  <si>
    <t>20161005-0105355</t>
  </si>
  <si>
    <t>WHEELER, CHARLES T. &amp; DONNA D.</t>
  </si>
  <si>
    <t>401  TUCKAHOE DR</t>
  </si>
  <si>
    <t>\14000\363001.JPG</t>
  </si>
  <si>
    <t>042 14 0 094.00</t>
  </si>
  <si>
    <t>112 S GRAYCROFT  AVE</t>
  </si>
  <si>
    <t>20161020-0110911</t>
  </si>
  <si>
    <t>VANDERGRIFF, SARAH E.</t>
  </si>
  <si>
    <t>112  S GRAYCROFT AVE</t>
  </si>
  <si>
    <t>\14000\391001.JPG</t>
  </si>
  <si>
    <t>042 15 0 010.00</t>
  </si>
  <si>
    <t>115 S GRAYCROFT  AVE</t>
  </si>
  <si>
    <t>20161007-0106409</t>
  </si>
  <si>
    <t>PROFFITT, KEITH D.</t>
  </si>
  <si>
    <t>115  S GRAYCROFT AVE</t>
  </si>
  <si>
    <t>\14000\429001.JPG</t>
  </si>
  <si>
    <t>043 02 0A 143.00</t>
  </si>
  <si>
    <t>143 CEDARWOOD  LN</t>
  </si>
  <si>
    <t>20161103-0116701</t>
  </si>
  <si>
    <t>217 CEDARWOOD  LN</t>
  </si>
  <si>
    <t>20161005-0105502</t>
  </si>
  <si>
    <t>043 05 0 260.00</t>
  </si>
  <si>
    <t>635 BIXLER  AVE</t>
  </si>
  <si>
    <t>20161026-0113291</t>
  </si>
  <si>
    <t>SMALL, ELIZABETH K.</t>
  </si>
  <si>
    <t>635  BIXLER AVE</t>
  </si>
  <si>
    <t>\15000\565001.JPG</t>
  </si>
  <si>
    <t>043 06 0 077.00</t>
  </si>
  <si>
    <t>304 MAY  DR</t>
  </si>
  <si>
    <t>20161101-0115175</t>
  </si>
  <si>
    <t>GREEN, LARRY W. &amp; SARAH C.</t>
  </si>
  <si>
    <t>304  MAY DR</t>
  </si>
  <si>
    <t>\15000\642001.JPG</t>
  </si>
  <si>
    <t>043 09 0 090.00</t>
  </si>
  <si>
    <t>217 CUMBERLAND  AVE</t>
  </si>
  <si>
    <t>20161024-0112022</t>
  </si>
  <si>
    <t>HOFFMAN, PAUL P. II</t>
  </si>
  <si>
    <t>217  CUMBERLAND AVE</t>
  </si>
  <si>
    <t>\16000\118001.JPG</t>
  </si>
  <si>
    <t>043 09 0 287.00</t>
  </si>
  <si>
    <t>212 DULING  AVE</t>
  </si>
  <si>
    <t>20161026-0113411</t>
  </si>
  <si>
    <t>JEFFERSON, RUBY &amp; JERRY</t>
  </si>
  <si>
    <t>212  DULING AVE</t>
  </si>
  <si>
    <t>\16000\291001.JPG</t>
  </si>
  <si>
    <t>405 DELAWARE  AVE</t>
  </si>
  <si>
    <t>20161019-0110544</t>
  </si>
  <si>
    <t>043 10 0 090.00</t>
  </si>
  <si>
    <t>205 BECKLEA  DR</t>
  </si>
  <si>
    <t>20161020-0111152</t>
  </si>
  <si>
    <t>CHEN, XIONG ZI &amp; ZHU, AILAN</t>
  </si>
  <si>
    <t>205  BECKLEA DR</t>
  </si>
  <si>
    <t>\16000\428001.JPG</t>
  </si>
  <si>
    <t>043 10 0A 051.00</t>
  </si>
  <si>
    <t>C-46</t>
  </si>
  <si>
    <t>20161025-0112568</t>
  </si>
  <si>
    <t>20161006-0105978</t>
  </si>
  <si>
    <t>043 11 0 054.00</t>
  </si>
  <si>
    <t>304 ARCHWOOD  DR</t>
  </si>
  <si>
    <t>20161102-0115941</t>
  </si>
  <si>
    <t>SLATON, ALFORD E.</t>
  </si>
  <si>
    <t>304  ARCHWOOD DR</t>
  </si>
  <si>
    <t>\16000\598001.JPG</t>
  </si>
  <si>
    <t>20161026-0113090</t>
  </si>
  <si>
    <t>043 13 0 138.00</t>
  </si>
  <si>
    <t>513 E MAPLE  ST</t>
  </si>
  <si>
    <t>20161102-0116121</t>
  </si>
  <si>
    <t>SPENCER, MATTHEW</t>
  </si>
  <si>
    <t>513  E MAPLE ST</t>
  </si>
  <si>
    <t>\16000\920001.JPG</t>
  </si>
  <si>
    <t>043 13 0 264.00</t>
  </si>
  <si>
    <t>210 CHERRY  ST</t>
  </si>
  <si>
    <t>20161019-0110362</t>
  </si>
  <si>
    <t>KNOX, BRITTANY N.</t>
  </si>
  <si>
    <t>210  CHERRY ST</t>
  </si>
  <si>
    <t>\17000\37001.JPG</t>
  </si>
  <si>
    <t>043 13 0A 060.00</t>
  </si>
  <si>
    <t>5-12</t>
  </si>
  <si>
    <t>20161025-0112799</t>
  </si>
  <si>
    <t>20161024-0111998</t>
  </si>
  <si>
    <t>051 07 0 087.00</t>
  </si>
  <si>
    <t>211 DUE WEST  AVE</t>
  </si>
  <si>
    <t>20161018-0109969</t>
  </si>
  <si>
    <t>\22000\791001.JPG</t>
  </si>
  <si>
    <t>051 07 0 089.00</t>
  </si>
  <si>
    <t>205 FREDA VILLA</t>
  </si>
  <si>
    <t>20161107-0117569</t>
  </si>
  <si>
    <t>BLAZIER, SHAWN P. &amp; CAROL R.</t>
  </si>
  <si>
    <t>205  FREDA VILLA</t>
  </si>
  <si>
    <t>\22000\793001.JPG</t>
  </si>
  <si>
    <t>20161014-0108623</t>
  </si>
  <si>
    <t>051 10 0 042.00</t>
  </si>
  <si>
    <t>20161013-0108593</t>
  </si>
  <si>
    <t>203 ELLINGTON  PL</t>
  </si>
  <si>
    <t>20161104-0116782</t>
  </si>
  <si>
    <t>051 10 0E 023.00</t>
  </si>
  <si>
    <t>813 LEWIS  CT</t>
  </si>
  <si>
    <t>20161018-0109771</t>
  </si>
  <si>
    <t>051 14 0 035.00</t>
  </si>
  <si>
    <t>817 LEMONT  DR</t>
  </si>
  <si>
    <t>20161026-0113232</t>
  </si>
  <si>
    <t>STOKES, TOMMY &amp; MOLLY</t>
  </si>
  <si>
    <t>817  LEMONT DR</t>
  </si>
  <si>
    <t>\23000\452001.JPG</t>
  </si>
  <si>
    <t>051 15 0A 053.00</t>
  </si>
  <si>
    <t>L-53</t>
  </si>
  <si>
    <t>20161109-0118793</t>
  </si>
  <si>
    <t>051 15 0A 060.00</t>
  </si>
  <si>
    <t>K-60</t>
  </si>
  <si>
    <t>20161010-0106879</t>
  </si>
  <si>
    <t>231 HARRINGTON  AVE</t>
  </si>
  <si>
    <t>20161010-0106840</t>
  </si>
  <si>
    <t>052 01 0 220.00</t>
  </si>
  <si>
    <t>305 MADISON  BLVD</t>
  </si>
  <si>
    <t>20161101-0115299</t>
  </si>
  <si>
    <t>JACKSON, CARTER</t>
  </si>
  <si>
    <t>305  MADISON BLVD</t>
  </si>
  <si>
    <t>\23000\880001.JPG</t>
  </si>
  <si>
    <t>052 01 0 239.00</t>
  </si>
  <si>
    <t>740 OAKDELL  AVE</t>
  </si>
  <si>
    <t>20161031-0114520</t>
  </si>
  <si>
    <t>740  OAKDELL AVE</t>
  </si>
  <si>
    <t>\23000\899001.JPG</t>
  </si>
  <si>
    <t>052 02 0 080.00</t>
  </si>
  <si>
    <t>633 CARMEL  AVE</t>
  </si>
  <si>
    <t>20161102-0115992</t>
  </si>
  <si>
    <t>ROBLES, GONZALO M. &amp; MARIA</t>
  </si>
  <si>
    <t>633  CARMEL AVE</t>
  </si>
  <si>
    <t>\24000\170001.JPG</t>
  </si>
  <si>
    <t>20161102-0116114</t>
  </si>
  <si>
    <t>20161031-0114840</t>
  </si>
  <si>
    <t>052 02 0 232.00</t>
  </si>
  <si>
    <t>327 HILLCREST  DR</t>
  </si>
  <si>
    <t>20161005-0105205</t>
  </si>
  <si>
    <t>NASHVILLE HOMES, LLC</t>
  </si>
  <si>
    <t>327  HILLCREST DR</t>
  </si>
  <si>
    <t>\24000\313001.JPG</t>
  </si>
  <si>
    <t>20161005-0105206</t>
  </si>
  <si>
    <t>20161018-0110085</t>
  </si>
  <si>
    <t>052 03 0 002.00</t>
  </si>
  <si>
    <t>221 RANDY  RD</t>
  </si>
  <si>
    <t>20161006-0105588</t>
  </si>
  <si>
    <t>LOPEZ MARTINEZ, JESSICA E.</t>
  </si>
  <si>
    <t>221  RANDY RD</t>
  </si>
  <si>
    <t>\24000\359001.JPG</t>
  </si>
  <si>
    <t>052 03 0 186.00</t>
  </si>
  <si>
    <t>913 HOSPITAL  DR</t>
  </si>
  <si>
    <t>20161027-0113645</t>
  </si>
  <si>
    <t>BAYAZIDI, PARSHANG &amp; HOSSIENI, JALAL</t>
  </si>
  <si>
    <t>913  HOSPITAL DR</t>
  </si>
  <si>
    <t>052 04 0 074.00</t>
  </si>
  <si>
    <t>245 MANZANO  RD</t>
  </si>
  <si>
    <t>20161021-0111682</t>
  </si>
  <si>
    <t>BOYD, DANIELLE ALEXANDRERIA &amp; COTTON, BRET</t>
  </si>
  <si>
    <t>245  MANZANO RD</t>
  </si>
  <si>
    <t>\24000\547001.JPG</t>
  </si>
  <si>
    <t>052 06 0 083.00</t>
  </si>
  <si>
    <t>716 TAHLENA  AVE</t>
  </si>
  <si>
    <t>20161010-0106791</t>
  </si>
  <si>
    <t>PRINCE, STEPHEN KEITH &amp; TANYA</t>
  </si>
  <si>
    <t>716  TAHLENA AVE</t>
  </si>
  <si>
    <t>\25000\194001.JPG</t>
  </si>
  <si>
    <t>052 08 0 145.00</t>
  </si>
  <si>
    <t>1109 NEELYS BEND  RD</t>
  </si>
  <si>
    <t>20161027-0113526</t>
  </si>
  <si>
    <t>NEFF, KRISTIN J. &amp; REED, BARRETT</t>
  </si>
  <si>
    <t>1109  NEELYS BEND RD</t>
  </si>
  <si>
    <t>\25000\498001.JPG</t>
  </si>
  <si>
    <t>052 08 0A 023.00</t>
  </si>
  <si>
    <t>1916 GULF BREEZE  PL</t>
  </si>
  <si>
    <t>20161026-0113187</t>
  </si>
  <si>
    <t>052 09 0 027.00</t>
  </si>
  <si>
    <t>1017 AFALLS  AVE</t>
  </si>
  <si>
    <t>20161103-0116430</t>
  </si>
  <si>
    <t>GULLO-CHALMERS JV</t>
  </si>
  <si>
    <t>1017 A FALLS AVE</t>
  </si>
  <si>
    <t>\25000\745001.JPG</t>
  </si>
  <si>
    <t>052 09 0 028.00</t>
  </si>
  <si>
    <t>1017 BFALLS  AVE</t>
  </si>
  <si>
    <t>1017 B FALLS AVE</t>
  </si>
  <si>
    <t>\25000\746001.JPG</t>
  </si>
  <si>
    <t>052 09 0 037.00</t>
  </si>
  <si>
    <t>331 DUE WEST  AVE</t>
  </si>
  <si>
    <t>20161018-0109986</t>
  </si>
  <si>
    <t>TITUS-TUTTLE, COREY W.</t>
  </si>
  <si>
    <t>331  DUE WEST AVE</t>
  </si>
  <si>
    <t>\25000\755001.JPG</t>
  </si>
  <si>
    <t>052 12 0 075.00</t>
  </si>
  <si>
    <t>635 CANTON  PASS</t>
  </si>
  <si>
    <t>20161017-0109580</t>
  </si>
  <si>
    <t>LABORATORY MANAGEMENT CONSULTANTS, INC.</t>
  </si>
  <si>
    <t>635  CANTON PASS</t>
  </si>
  <si>
    <t>\26000\40001.JPG</t>
  </si>
  <si>
    <t>052 16 0 053.00</t>
  </si>
  <si>
    <t>1235 BERWICK  TRL</t>
  </si>
  <si>
    <t>20161019-0110359</t>
  </si>
  <si>
    <t>SHAMROCK HOMES &amp; MORE, LLC</t>
  </si>
  <si>
    <t>1235  BERWICK TRL</t>
  </si>
  <si>
    <t>\26000\391001.JPG</t>
  </si>
  <si>
    <t>052 16 0A 019.00</t>
  </si>
  <si>
    <t>20161021-0111475</t>
  </si>
  <si>
    <t>053 09 0 058.00</t>
  </si>
  <si>
    <t>614 BRENTMEADOW  CIR</t>
  </si>
  <si>
    <t>20161011-0107545</t>
  </si>
  <si>
    <t>ADKISSON, CHRISTINA L.</t>
  </si>
  <si>
    <t>614  BRENTMEADOW CIR</t>
  </si>
  <si>
    <t>\27000\758001.JPG</t>
  </si>
  <si>
    <t>809 TAMARACK  S</t>
  </si>
  <si>
    <t>20161027-0113636</t>
  </si>
  <si>
    <t>1572 JOE PYRON  DR</t>
  </si>
  <si>
    <t>20161026-0113189</t>
  </si>
  <si>
    <t>053 09 0B 167.00</t>
  </si>
  <si>
    <t>1109 PAWNEE  TRL</t>
  </si>
  <si>
    <t>20161101-0115470</t>
  </si>
  <si>
    <t>053 13 0 058.00</t>
  </si>
  <si>
    <t>208 CHESTERTON  CT</t>
  </si>
  <si>
    <t>20161019-0110590</t>
  </si>
  <si>
    <t>GARDNER, DONNA K. &amp; KRISTINE M.</t>
  </si>
  <si>
    <t>208  CHESTERTON CT</t>
  </si>
  <si>
    <t>\28000\241001.JPG</t>
  </si>
  <si>
    <t>053 14 0A 072.00</t>
  </si>
  <si>
    <t>205 CRETE  TRL</t>
  </si>
  <si>
    <t>20161102-0115746</t>
  </si>
  <si>
    <t>060 11 0A 051.00</t>
  </si>
  <si>
    <t>616 MERRYLODGE  CT</t>
  </si>
  <si>
    <t>20161018-0109849</t>
  </si>
  <si>
    <t>060 11 0B 007.00</t>
  </si>
  <si>
    <t>716 COTTAGE PARK  DR</t>
  </si>
  <si>
    <t>20161103-0116179</t>
  </si>
  <si>
    <t>060 11 0B 010.00</t>
  </si>
  <si>
    <t>722 COTTAGE PARK  DR</t>
  </si>
  <si>
    <t>20161018-0110153</t>
  </si>
  <si>
    <t>112 DELLWAY  DR</t>
  </si>
  <si>
    <t>20161031-0114739</t>
  </si>
  <si>
    <t>060 16 0 151.00</t>
  </si>
  <si>
    <t>2737 JONES  AVE</t>
  </si>
  <si>
    <t>20161025-0112621</t>
  </si>
  <si>
    <t>VALDES, KATHERINE &amp; MICHAEL</t>
  </si>
  <si>
    <t>2737  JONES AVE</t>
  </si>
  <si>
    <t>\35000\5001.JPG</t>
  </si>
  <si>
    <t>061 02 0 011.00</t>
  </si>
  <si>
    <t>703 MARSWEN  DR</t>
  </si>
  <si>
    <t>20161011-0107568</t>
  </si>
  <si>
    <t>BIANCO, JIM</t>
  </si>
  <si>
    <t>703  MARSWEN DR</t>
  </si>
  <si>
    <t>\35000\262001.JPG</t>
  </si>
  <si>
    <t>650 STANVID  DR</t>
  </si>
  <si>
    <t>20161018-0109696</t>
  </si>
  <si>
    <t>909 MALQUIN  DR</t>
  </si>
  <si>
    <t>20161031-0114813</t>
  </si>
  <si>
    <t>061 04 0 059.00</t>
  </si>
  <si>
    <t>4900 RUSKIN  AVE</t>
  </si>
  <si>
    <t>20161010-0106884</t>
  </si>
  <si>
    <t>BENEDICT, EMILY KAY &amp; EASLEY, JESSICA H.</t>
  </si>
  <si>
    <t>4900  RUSKIN AVE</t>
  </si>
  <si>
    <t>\35000\686001.JPG</t>
  </si>
  <si>
    <t>061 05 0A 077.00</t>
  </si>
  <si>
    <t>105 POPLAR  CT</t>
  </si>
  <si>
    <t>20161011-0107286</t>
  </si>
  <si>
    <t>061 08 0 093.00</t>
  </si>
  <si>
    <t>4602 HEDGEWOOD  DR</t>
  </si>
  <si>
    <t>20161024-0112214</t>
  </si>
  <si>
    <t>SCHAFER, JOHN &amp; JENNY</t>
  </si>
  <si>
    <t>4602  HEDGEWOOD DR</t>
  </si>
  <si>
    <t>\36000\469001.JPG</t>
  </si>
  <si>
    <t>061 11 0 050.00</t>
  </si>
  <si>
    <t>4007 BURRUS  ST</t>
  </si>
  <si>
    <t>20161028-0114436</t>
  </si>
  <si>
    <t>OLYMPUS DEVELOPMENT, LLC</t>
  </si>
  <si>
    <t>4007  BURRUS ST</t>
  </si>
  <si>
    <t>\36000\851001.JPG</t>
  </si>
  <si>
    <t>061 11 0 162.00</t>
  </si>
  <si>
    <t>1025 CURDWOOD  BLVD</t>
  </si>
  <si>
    <t>20161011-0107037</t>
  </si>
  <si>
    <t>DUGUAY, MICHAEL</t>
  </si>
  <si>
    <t>1025  CURDWOOD BLVD</t>
  </si>
  <si>
    <t>\36000\958001.JPG</t>
  </si>
  <si>
    <t>1203 ARDEE  AVE</t>
  </si>
  <si>
    <t>20161018-0109826</t>
  </si>
  <si>
    <t>20161018-0110112</t>
  </si>
  <si>
    <t>061 15 0 174.00</t>
  </si>
  <si>
    <t>1120 SUNNYMEADE  DR</t>
  </si>
  <si>
    <t>20161011-0107379</t>
  </si>
  <si>
    <t>SPEYRER, KIMBERLY E. &amp; SAWYER, BENJAMIN S.</t>
  </si>
  <si>
    <t>1120  SUNNYMEADE DR</t>
  </si>
  <si>
    <t>\37000\737001.JPG</t>
  </si>
  <si>
    <t>061 16 0 324.00</t>
  </si>
  <si>
    <t>1415 MCALPINE  AVE</t>
  </si>
  <si>
    <t>20161027-0113777</t>
  </si>
  <si>
    <t>TYNELEA PARTNERS, G.P.</t>
  </si>
  <si>
    <t>1415  MCALPINE AVE</t>
  </si>
  <si>
    <t>\38000\259001.JPG</t>
  </si>
  <si>
    <t>061 16 0 375.00</t>
  </si>
  <si>
    <t>1337 MCALPINE  AVE</t>
  </si>
  <si>
    <t>20161018-0110227</t>
  </si>
  <si>
    <t>063 00 0 272.00</t>
  </si>
  <si>
    <t>1570 HUDSON  RD</t>
  </si>
  <si>
    <t>20161028-0114088</t>
  </si>
  <si>
    <t>OCANA, ISAAC</t>
  </si>
  <si>
    <t>1570  HUDSON RD</t>
  </si>
  <si>
    <t>\219000\400001.JPG</t>
  </si>
  <si>
    <t>063 02 0 138.00</t>
  </si>
  <si>
    <t>0 PAWNEE  TRL</t>
  </si>
  <si>
    <t>20161007-0106348</t>
  </si>
  <si>
    <t>MORENTE, SANTOS PRIMERO &amp; BRINTLE, TIFFANY</t>
  </si>
  <si>
    <t>0  PAWNEE TRL</t>
  </si>
  <si>
    <t>\39000\544001.JPG</t>
  </si>
  <si>
    <t>063 02 0 141.00</t>
  </si>
  <si>
    <t>20161007-0106344</t>
  </si>
  <si>
    <t>\39000\546001.JPG</t>
  </si>
  <si>
    <t>071 04 0 026.00</t>
  </si>
  <si>
    <t>2620 WOODYHILL  DR</t>
  </si>
  <si>
    <t>20161026-0113287</t>
  </si>
  <si>
    <t>LEONARD, CHRIS &amp; BRIMM-LEONARD, DAWN</t>
  </si>
  <si>
    <t>2620  WOODYHILL DR</t>
  </si>
  <si>
    <t>\45000\657001.JPG</t>
  </si>
  <si>
    <t>071 04 0 173.00</t>
  </si>
  <si>
    <t>31 GERALD  ST</t>
  </si>
  <si>
    <t>20161018-0110207</t>
  </si>
  <si>
    <t>JOHNSTON, CHRISTOPHER M. &amp; KATHERINE R.</t>
  </si>
  <si>
    <t>31  GERALD ST</t>
  </si>
  <si>
    <t>\45000\801001.JPG</t>
  </si>
  <si>
    <t>071 04 0 179.00</t>
  </si>
  <si>
    <t>2510 WOODYHILL  DR</t>
  </si>
  <si>
    <t>20161006-0105732</t>
  </si>
  <si>
    <t>FORREST, ROSANNA</t>
  </si>
  <si>
    <t>2510  WOODYHILL DR</t>
  </si>
  <si>
    <t>\45000\807001.JPG</t>
  </si>
  <si>
    <t>071 04 0 208.00</t>
  </si>
  <si>
    <t>2505 FLAMINGO  DR</t>
  </si>
  <si>
    <t>20161006-0105679</t>
  </si>
  <si>
    <t>MILLER, DEREK L.</t>
  </si>
  <si>
    <t>2505  FLAMINGO DR</t>
  </si>
  <si>
    <t>\45000\836001.JPG</t>
  </si>
  <si>
    <t>20161101-0115434</t>
  </si>
  <si>
    <t>071 11 0 104.00</t>
  </si>
  <si>
    <t>341 EDITH  AVE</t>
  </si>
  <si>
    <t>20161014-0108836</t>
  </si>
  <si>
    <t>THINK TANK HOLDINGS, LLC</t>
  </si>
  <si>
    <t>341  EDITH AVE</t>
  </si>
  <si>
    <t>\47000\257001.JPG</t>
  </si>
  <si>
    <t>071 11 0 136.00</t>
  </si>
  <si>
    <t>314 MARSHALL  ST</t>
  </si>
  <si>
    <t>20161020-0110994</t>
  </si>
  <si>
    <t>314  MARSHALL ST</t>
  </si>
  <si>
    <t>\47000\288001.JPG</t>
  </si>
  <si>
    <t>311 GATEWOOD  AVE</t>
  </si>
  <si>
    <t>20161018-0110237</t>
  </si>
  <si>
    <t>808 CHICKASAW  AVE</t>
  </si>
  <si>
    <t>20161117-0121333</t>
  </si>
  <si>
    <t>071 15 0 301.00</t>
  </si>
  <si>
    <t>1223 JOSEPH  AVE</t>
  </si>
  <si>
    <t>20161102-0115854</t>
  </si>
  <si>
    <t>KOENIG, AMIE J.</t>
  </si>
  <si>
    <t>1223  JOSEPH AVE</t>
  </si>
  <si>
    <t>\48000\334001.JPG</t>
  </si>
  <si>
    <t>071 16 0 063.00</t>
  </si>
  <si>
    <t>804 BLUE RIDGE  DR</t>
  </si>
  <si>
    <t>20161018-0109906</t>
  </si>
  <si>
    <t>CARPENTER, EDWARD S.</t>
  </si>
  <si>
    <t>804  BLUE RIDGE DR</t>
  </si>
  <si>
    <t>\48000\584001.JPG</t>
  </si>
  <si>
    <t>071 16 0 248.00</t>
  </si>
  <si>
    <t>1213 BN 7TH  ST</t>
  </si>
  <si>
    <t>20161006-0105683</t>
  </si>
  <si>
    <t>LENIHAN, MARK &amp; MEGAN</t>
  </si>
  <si>
    <t>1213 B N 7TH ST</t>
  </si>
  <si>
    <t>\48000\748001.JPG</t>
  </si>
  <si>
    <t>071 16 0 385.00</t>
  </si>
  <si>
    <t>1354 ROSEDALE  CT</t>
  </si>
  <si>
    <t>20161010-0106690</t>
  </si>
  <si>
    <t>BIANCO, JAMES MICHAEL III</t>
  </si>
  <si>
    <t>1354  ROSEDALE CT</t>
  </si>
  <si>
    <t>\48000\860001.JPG</t>
  </si>
  <si>
    <t>071 16 0A 012.00</t>
  </si>
  <si>
    <t>1304 AMONTGOMERY  AVE</t>
  </si>
  <si>
    <t>20161102-0115787</t>
  </si>
  <si>
    <t>071 16 0A 028.00</t>
  </si>
  <si>
    <t>20161018-0109942</t>
  </si>
  <si>
    <t>071 16 0B 003.00</t>
  </si>
  <si>
    <t>604 DOUGLAS  AVE</t>
  </si>
  <si>
    <t>20161101-0115571</t>
  </si>
  <si>
    <t>072 03 0 316.00</t>
  </si>
  <si>
    <t>1219 SHELTON  AVE</t>
  </si>
  <si>
    <t>20161028-0114227</t>
  </si>
  <si>
    <t>TIMMERMAN, ALBERT C. BLONDEEL &amp; CALVERT, KIM ANNETTE</t>
  </si>
  <si>
    <t>1219  SHELTON AVE</t>
  </si>
  <si>
    <t>\49000\453001.JPG</t>
  </si>
  <si>
    <t>072 03 0 333.00</t>
  </si>
  <si>
    <t>1318 GREENFIELD  AVE</t>
  </si>
  <si>
    <t>20161006-0106062</t>
  </si>
  <si>
    <t>LEE, MATTHEW R. &amp; BENJAMIN G.</t>
  </si>
  <si>
    <t>1318  GREENFIELD AVE</t>
  </si>
  <si>
    <t>\49000\470001.JPG</t>
  </si>
  <si>
    <t>3819 INGLEWOOD  CIR N</t>
  </si>
  <si>
    <t>20161109-0118842</t>
  </si>
  <si>
    <t>072 04 0 210.00</t>
  </si>
  <si>
    <t>1434 ARDEE  AVE</t>
  </si>
  <si>
    <t>20161014-0108849</t>
  </si>
  <si>
    <t>B&amp;C DEVELOPMENT, LLC</t>
  </si>
  <si>
    <t>1434  ARDEE AVE</t>
  </si>
  <si>
    <t>\49000\714001.JPG</t>
  </si>
  <si>
    <t>072 05 0 157.00</t>
  </si>
  <si>
    <t>996 DOZIER  PL</t>
  </si>
  <si>
    <t>20161019-0110384</t>
  </si>
  <si>
    <t>PULVER, DAWN N. &amp; SHAYNE</t>
  </si>
  <si>
    <t>996  DOZIER PL</t>
  </si>
  <si>
    <t>\50000\2001.JPG</t>
  </si>
  <si>
    <t>072 06 0 062.00</t>
  </si>
  <si>
    <t>1012 BMAYNOR  AVE</t>
  </si>
  <si>
    <t>20161024-0112044</t>
  </si>
  <si>
    <t>1012 B MAYNOR AVE</t>
  </si>
  <si>
    <t>\50000\76001.JPG</t>
  </si>
  <si>
    <t>072 06 0 196.00</t>
  </si>
  <si>
    <t>1070 ZOPHI  ST</t>
  </si>
  <si>
    <t>20161011-0107303</t>
  </si>
  <si>
    <t>THOMAS, KENNETH</t>
  </si>
  <si>
    <t>1070  ZOPHI ST</t>
  </si>
  <si>
    <t>\50000\200001.JPG</t>
  </si>
  <si>
    <t>20161004-0104774</t>
  </si>
  <si>
    <t>1137 BKIRKLAND  AVE</t>
  </si>
  <si>
    <t>20161006-0105619</t>
  </si>
  <si>
    <t>072 08 0 028.00</t>
  </si>
  <si>
    <t>1441 MCGAVOCK  PIKE</t>
  </si>
  <si>
    <t>20161006-0105847</t>
  </si>
  <si>
    <t>CARLTON, VANESSA L. &amp; MCCAULEY, JOHN, III</t>
  </si>
  <si>
    <t>1441  MCGAVOCK PIKE</t>
  </si>
  <si>
    <t>\50000\736001.JPG</t>
  </si>
  <si>
    <t>2222 RAVENWOOD  DR</t>
  </si>
  <si>
    <t>20161101-0115524</t>
  </si>
  <si>
    <t>072 08 0 244.00</t>
  </si>
  <si>
    <t>2207 BERRYWOOD  RD</t>
  </si>
  <si>
    <t>20161018-0110221</t>
  </si>
  <si>
    <t>STEINFORD, JEAN M.</t>
  </si>
  <si>
    <t>2207  BERRYWOOD RD</t>
  </si>
  <si>
    <t>\50000\952001.JPG</t>
  </si>
  <si>
    <t>072 09 2J 001.00</t>
  </si>
  <si>
    <t>1014 ABURCHWOOD  AVE</t>
  </si>
  <si>
    <t>20161013-0108579</t>
  </si>
  <si>
    <t>072 10 0 267.00</t>
  </si>
  <si>
    <t>2311 SCOTT  AVE</t>
  </si>
  <si>
    <t>20161006-0105681</t>
  </si>
  <si>
    <t>MCCORMACK, GREG H. &amp; COURTNEY L.</t>
  </si>
  <si>
    <t>2311  SCOTT AVE</t>
  </si>
  <si>
    <t>\51000\598001.JPG</t>
  </si>
  <si>
    <t>1629 ACHASE  ST</t>
  </si>
  <si>
    <t>20161028-0114334</t>
  </si>
  <si>
    <t>1629 BCHASE  ST</t>
  </si>
  <si>
    <t>20161026-0113306</t>
  </si>
  <si>
    <t>20161020-0111051</t>
  </si>
  <si>
    <t>072 11 0 148.00</t>
  </si>
  <si>
    <t>2006 RIVERSIDE  DR</t>
  </si>
  <si>
    <t>20161017-0109349</t>
  </si>
  <si>
    <t>NEWSOM, SHANNON D. &amp; FRANK D. II</t>
  </si>
  <si>
    <t>2006  RIVERSIDE DR</t>
  </si>
  <si>
    <t>\51000\827001.JPG</t>
  </si>
  <si>
    <t>072 11 0 298.00</t>
  </si>
  <si>
    <t>2172 ROCK CITY  ST</t>
  </si>
  <si>
    <t>20161006-0105736</t>
  </si>
  <si>
    <t>SOE, KAYTHI &amp; TINT, THET H.</t>
  </si>
  <si>
    <t>2172  ROCK CITY ST</t>
  </si>
  <si>
    <t>\51000\964001.JPG</t>
  </si>
  <si>
    <t>1703 LITTON  AVE</t>
  </si>
  <si>
    <t>20161026-0113398</t>
  </si>
  <si>
    <t>072 11 0L 003.00</t>
  </si>
  <si>
    <t>1511 CANN  ST</t>
  </si>
  <si>
    <t>20161007-0106469</t>
  </si>
  <si>
    <t>072 11 0L 004.00</t>
  </si>
  <si>
    <t>1511 DANN  ST</t>
  </si>
  <si>
    <t>20161103-0116469</t>
  </si>
  <si>
    <t>072 11 3A 002.00</t>
  </si>
  <si>
    <t>1408 BMONETTA  AVE</t>
  </si>
  <si>
    <t>20161011-0107006</t>
  </si>
  <si>
    <t>072 12 0 056.00</t>
  </si>
  <si>
    <t>140 PIEDMONT  AVE</t>
  </si>
  <si>
    <t>20161012-0107924</t>
  </si>
  <si>
    <t>LABONTE, CAITLIN</t>
  </si>
  <si>
    <t>140  PIEDMONT AVE</t>
  </si>
  <si>
    <t>\52000\200001.JPG</t>
  </si>
  <si>
    <t>1706 LITTON  AVE</t>
  </si>
  <si>
    <t>20161103-0116174</t>
  </si>
  <si>
    <t>072 13 0 003.00</t>
  </si>
  <si>
    <t>1501 JEWEL  ST</t>
  </si>
  <si>
    <t>20161026-0112856</t>
  </si>
  <si>
    <t>SEALL, LAUREN</t>
  </si>
  <si>
    <t>1501  JEWEL ST</t>
  </si>
  <si>
    <t>\52000\466001.JPG</t>
  </si>
  <si>
    <t>072 13 0 030.00</t>
  </si>
  <si>
    <t>1016 CAROLYN  AVE</t>
  </si>
  <si>
    <t>20161017-0109666</t>
  </si>
  <si>
    <t>PAREDES, JOSE &amp; MARIA</t>
  </si>
  <si>
    <t>1016  CAROLYN AVE</t>
  </si>
  <si>
    <t>\52000\493001.JPG</t>
  </si>
  <si>
    <t>072 13 0 271.00</t>
  </si>
  <si>
    <t>0 WEST  AVE</t>
  </si>
  <si>
    <t>20161019-0110560</t>
  </si>
  <si>
    <t>CHECKERBOARD PROPERTIES</t>
  </si>
  <si>
    <t>0  WEST AVE</t>
  </si>
  <si>
    <t>\52000\712001.JPG</t>
  </si>
  <si>
    <t>072 13 0 272.00</t>
  </si>
  <si>
    <t>914 WEST  AVE</t>
  </si>
  <si>
    <t>914  WEST AVE</t>
  </si>
  <si>
    <t>\52000\713001.JPG</t>
  </si>
  <si>
    <t>072 13 0 273.00</t>
  </si>
  <si>
    <t>\52000\714001.JPG</t>
  </si>
  <si>
    <t>072 13 0 432.00</t>
  </si>
  <si>
    <t>1302 DOUGLAS  AVE</t>
  </si>
  <si>
    <t>20161102-0116125</t>
  </si>
  <si>
    <t>LOOMIS, HANNAH &amp; BRYAN</t>
  </si>
  <si>
    <t>1302  DOUGLAS AVE</t>
  </si>
  <si>
    <t>\52000\848001.JPG</t>
  </si>
  <si>
    <t>072 14 2S 001.00</t>
  </si>
  <si>
    <t>1313  CHESTER  AVE</t>
  </si>
  <si>
    <t>20161017-0109425</t>
  </si>
  <si>
    <t>072 14 2S 002.00</t>
  </si>
  <si>
    <t>1315  CHESTER  AVE</t>
  </si>
  <si>
    <t>072 14 3L 001.00</t>
  </si>
  <si>
    <t>1508 AWARD  AVE</t>
  </si>
  <si>
    <t>20161026-0113002</t>
  </si>
  <si>
    <t>072 15 0 046.00</t>
  </si>
  <si>
    <t>2114 ABURNS  ST</t>
  </si>
  <si>
    <t>20161010-0106854</t>
  </si>
  <si>
    <t>BAKER, HAYES E. III</t>
  </si>
  <si>
    <t>2114 A BURNS ST</t>
  </si>
  <si>
    <t>\53000\316001.JPG</t>
  </si>
  <si>
    <t>072 15 0A 122.00</t>
  </si>
  <si>
    <t>122 PORTER  TER</t>
  </si>
  <si>
    <t>20161031-0114865</t>
  </si>
  <si>
    <t>072 15 0L 001.00</t>
  </si>
  <si>
    <t>1804 CAHAL  AVE</t>
  </si>
  <si>
    <t>20161013-0108590</t>
  </si>
  <si>
    <t>072 15 0N 003.00</t>
  </si>
  <si>
    <t>1601 REBECCA  ST</t>
  </si>
  <si>
    <t>20161018-0110067</t>
  </si>
  <si>
    <t>072 15 0T 002.00</t>
  </si>
  <si>
    <t>2622 DPENNINGTON  AVE</t>
  </si>
  <si>
    <t>20161025-0112469</t>
  </si>
  <si>
    <t>072 15 2B 002.00</t>
  </si>
  <si>
    <t>2508 SHINKLE  AVE</t>
  </si>
  <si>
    <t>20161017-0109257</t>
  </si>
  <si>
    <t>072 16 0 075.00</t>
  </si>
  <si>
    <t>1919 VALLEY PARK  DR</t>
  </si>
  <si>
    <t>20161021-0111387</t>
  </si>
  <si>
    <t>HERTEL, TIMOTHY A. &amp; HEIKKILA-HERTEL, ANNA MARITA</t>
  </si>
  <si>
    <t>1919  VALLEY PARK DR</t>
  </si>
  <si>
    <t>\53000\623001.JPG</t>
  </si>
  <si>
    <t>2212 PORTER  RD</t>
  </si>
  <si>
    <t>20161109-0118432</t>
  </si>
  <si>
    <t>1952 BPORTER  RD</t>
  </si>
  <si>
    <t>20161020-0110873</t>
  </si>
  <si>
    <t>072 16 0I 002.00</t>
  </si>
  <si>
    <t>1410 BHARWOOD  DR</t>
  </si>
  <si>
    <t>20161102-0115776</t>
  </si>
  <si>
    <t>072 16 3B 001.00</t>
  </si>
  <si>
    <t>1527  TAMMANY  DR</t>
  </si>
  <si>
    <t>20161013-0108572</t>
  </si>
  <si>
    <t>073 01 0 125.00</t>
  </si>
  <si>
    <t>2409 MILTON  DR</t>
  </si>
  <si>
    <t>20161024-0112031</t>
  </si>
  <si>
    <t>GUARDIAN PROPERTIES, LLC</t>
  </si>
  <si>
    <t>2409  MILTON DR</t>
  </si>
  <si>
    <t>\53000\988001.JPG</t>
  </si>
  <si>
    <t>073 09 0 036.00</t>
  </si>
  <si>
    <t>2411 GREGORY  DR</t>
  </si>
  <si>
    <t>20161031-0115120</t>
  </si>
  <si>
    <t>HERTEL, NICHOLAS &amp; RACHEL</t>
  </si>
  <si>
    <t>2411  GREGORY DR</t>
  </si>
  <si>
    <t>\54000\800001.JPG</t>
  </si>
  <si>
    <t>1805 WILLOW SPRINGS  DR</t>
  </si>
  <si>
    <t>20161025-0112528</t>
  </si>
  <si>
    <t>20161018-0110148</t>
  </si>
  <si>
    <t>082 03 0 199.00</t>
  </si>
  <si>
    <t>1101 STOCKELL  ST</t>
  </si>
  <si>
    <t>20161007-0106563</t>
  </si>
  <si>
    <t>CLIFFVIEW PROPERITES, LLC</t>
  </si>
  <si>
    <t>1101  STOCKELL ST</t>
  </si>
  <si>
    <t>\66000\112001.JPG</t>
  </si>
  <si>
    <t>082 03 0 325.00</t>
  </si>
  <si>
    <t>1123 PENNOCK  AVE</t>
  </si>
  <si>
    <t>20161026-0113202</t>
  </si>
  <si>
    <t>ABRAMOWITZ, MARK &amp; SHANAHAN, RACHEL</t>
  </si>
  <si>
    <t>1123  PENNOCK AVE</t>
  </si>
  <si>
    <t>\66000\234001.JPG</t>
  </si>
  <si>
    <t>910 N 5TH  ST</t>
  </si>
  <si>
    <t>20161027-0113726</t>
  </si>
  <si>
    <t>082 03 0D 001.00</t>
  </si>
  <si>
    <t>1035 DICKERSON  PIKE</t>
  </si>
  <si>
    <t>20161107-0117456</t>
  </si>
  <si>
    <t>082 03 0D 002.00</t>
  </si>
  <si>
    <t>1033 DICKERSON  PIKE</t>
  </si>
  <si>
    <t>20161018-0110016</t>
  </si>
  <si>
    <t>082 03 0D 007.00</t>
  </si>
  <si>
    <t>1023 DICKERSON  PIKE</t>
  </si>
  <si>
    <t>20161026-0113301</t>
  </si>
  <si>
    <t>082 03 0D 009.00</t>
  </si>
  <si>
    <t>91 EVANSTON  AVE</t>
  </si>
  <si>
    <t>20161101-0115361</t>
  </si>
  <si>
    <t>1105 N 6TH  ST</t>
  </si>
  <si>
    <t>20161104-0116917</t>
  </si>
  <si>
    <t>082 04 0 034.00</t>
  </si>
  <si>
    <t>1110 N 7TH  ST</t>
  </si>
  <si>
    <t>20161019-0110296</t>
  </si>
  <si>
    <t>MONSOR, ANN</t>
  </si>
  <si>
    <t>1110  N 7TH ST</t>
  </si>
  <si>
    <t>\66000\482001.JPG</t>
  </si>
  <si>
    <t>082 04 0 084.00</t>
  </si>
  <si>
    <t>1023 N 5TH  ST</t>
  </si>
  <si>
    <t>20161011-0107508</t>
  </si>
  <si>
    <t>PERKINS, BRIAN &amp; LAUREN</t>
  </si>
  <si>
    <t>1023  N 5TH ST</t>
  </si>
  <si>
    <t>\66000\528001.JPG</t>
  </si>
  <si>
    <t>082 04 0 162.00</t>
  </si>
  <si>
    <t>1200 MCFERRIN  AVE</t>
  </si>
  <si>
    <t>20161020-0111166</t>
  </si>
  <si>
    <t>1200  MCFERRIN AVE</t>
  </si>
  <si>
    <t>\66000\606001.JPG</t>
  </si>
  <si>
    <t>082 04 0A 001.00</t>
  </si>
  <si>
    <t>1009 AN 5TH  ST</t>
  </si>
  <si>
    <t>20161109-0118444</t>
  </si>
  <si>
    <t>20161011-0107278</t>
  </si>
  <si>
    <t>619 BN 2ND  ST</t>
  </si>
  <si>
    <t>20161006-0105665</t>
  </si>
  <si>
    <t>082 07 0 376.00</t>
  </si>
  <si>
    <t>639 LISCHEY  AVE</t>
  </si>
  <si>
    <t>20161116-0120627</t>
  </si>
  <si>
    <t>GIBSON, JOHN C.</t>
  </si>
  <si>
    <t>639  LISCHEY AVE</t>
  </si>
  <si>
    <t>\67000\322001.JPG</t>
  </si>
  <si>
    <t>082 07 0 406.00</t>
  </si>
  <si>
    <t>404 CLEVELAND  ST</t>
  </si>
  <si>
    <t>20161011-0107372</t>
  </si>
  <si>
    <t>ERGUETA-SEGRAVES, MONICA</t>
  </si>
  <si>
    <t>404  CLEVELAND ST</t>
  </si>
  <si>
    <t>\67000\352001.JPG</t>
  </si>
  <si>
    <t>913 CHICAMAUGA  AVE</t>
  </si>
  <si>
    <t>20161020-0110974</t>
  </si>
  <si>
    <t>082 08 0 337.00</t>
  </si>
  <si>
    <t>717 MCFERRIN  AVE</t>
  </si>
  <si>
    <t>20161018-0109792</t>
  </si>
  <si>
    <t>MOROSI, MICHAEL J. &amp; NATALIE R.</t>
  </si>
  <si>
    <t>717  MCFERRIN AVE</t>
  </si>
  <si>
    <t>\67000\787001.JPG</t>
  </si>
  <si>
    <t>082 11 0 029.00</t>
  </si>
  <si>
    <t>220 TREUTLAND  AVE</t>
  </si>
  <si>
    <t>20161031-0114602</t>
  </si>
  <si>
    <t>RICHEY, DANIEL J.</t>
  </si>
  <si>
    <t>220  TREUTLAND AVE</t>
  </si>
  <si>
    <t>\68000\255001.JPG</t>
  </si>
  <si>
    <t>082 12 0 248.00</t>
  </si>
  <si>
    <t>937 SILVERDENE  PL</t>
  </si>
  <si>
    <t>20161017-0109499</t>
  </si>
  <si>
    <t>937  SILVERDENE PL</t>
  </si>
  <si>
    <t>\68000\560001.JPG</t>
  </si>
  <si>
    <t>708 STRICKLAND  DR</t>
  </si>
  <si>
    <t>20161025-0112502</t>
  </si>
  <si>
    <t>082 16 0B 106.00</t>
  </si>
  <si>
    <t>935 RUSSELL  ST</t>
  </si>
  <si>
    <t>20161028-0114257</t>
  </si>
  <si>
    <t>20161007-0106446</t>
  </si>
  <si>
    <t>083 01 0 122.00</t>
  </si>
  <si>
    <t>944 SHARPE  AVE</t>
  </si>
  <si>
    <t>20161031-0115087</t>
  </si>
  <si>
    <t>NORRIS, DAVID ELWIN &amp; GAYLE &amp; ERIN RENEE</t>
  </si>
  <si>
    <t>944  SHARPE AVE</t>
  </si>
  <si>
    <t>\69000\603001.JPG</t>
  </si>
  <si>
    <t>58 CREIGHTON  AVE</t>
  </si>
  <si>
    <t>20161026-0113163</t>
  </si>
  <si>
    <t>302 MANCHESTER  AVE</t>
  </si>
  <si>
    <t>20161019-0110495</t>
  </si>
  <si>
    <t>083 03 0 191.00</t>
  </si>
  <si>
    <t>109 ROSEBANK  AVE</t>
  </si>
  <si>
    <t>20161019-0110725</t>
  </si>
  <si>
    <t>109  ROSEBANK AVE</t>
  </si>
  <si>
    <t>\70000\444001.JPG</t>
  </si>
  <si>
    <t>1107 CAMPBELL  ST</t>
  </si>
  <si>
    <t>20161021-0111329</t>
  </si>
  <si>
    <t>083 03 0A 001.00</t>
  </si>
  <si>
    <t>115 ROSEBANK  AVE</t>
  </si>
  <si>
    <t>20161024-0111979</t>
  </si>
  <si>
    <t>1510 FRANKLIN  AVE</t>
  </si>
  <si>
    <t>20161004-0104834</t>
  </si>
  <si>
    <t>714 BENSON  ST</t>
  </si>
  <si>
    <t>20161101-0115250</t>
  </si>
  <si>
    <t>083 06 0 337.00</t>
  </si>
  <si>
    <t>1609 MCEWEN  AVE</t>
  </si>
  <si>
    <t>20161012-0107887</t>
  </si>
  <si>
    <t>SAVINGS GRACES, LLC</t>
  </si>
  <si>
    <t>1609  MCEWEN AVE</t>
  </si>
  <si>
    <t>\71000\625001.JPG</t>
  </si>
  <si>
    <t>511 AN 17TH  ST</t>
  </si>
  <si>
    <t>20161103-0116226</t>
  </si>
  <si>
    <t>083 06 0R 008.00</t>
  </si>
  <si>
    <t>221 GENTRY  AVE</t>
  </si>
  <si>
    <t>20161006-0105650</t>
  </si>
  <si>
    <t>083 07 0U 002.00</t>
  </si>
  <si>
    <t>719 BSKYVIEW  DR</t>
  </si>
  <si>
    <t>20161102-0116139</t>
  </si>
  <si>
    <t>2726 MEADOW ROSE  DR</t>
  </si>
  <si>
    <t>20161011-0107565</t>
  </si>
  <si>
    <t>083 08 0 226.00</t>
  </si>
  <si>
    <t>609 CROSEBANK  AVE</t>
  </si>
  <si>
    <t>20161028-0113866</t>
  </si>
  <si>
    <t>LAU FAMILY LIVING TRUST, THE</t>
  </si>
  <si>
    <t>609 C ROSEBANK AVE</t>
  </si>
  <si>
    <t>\72000\279001.JPG</t>
  </si>
  <si>
    <t>083 09 0 157.00</t>
  </si>
  <si>
    <t>1311 WOODLAND  ST</t>
  </si>
  <si>
    <t>20161103-0116269</t>
  </si>
  <si>
    <t>1311 WOODLAND NASHVILLE, LLC</t>
  </si>
  <si>
    <t>1311  WOODLAND ST</t>
  </si>
  <si>
    <t>\72000\472001.JPG</t>
  </si>
  <si>
    <t>083 09 0 299.00</t>
  </si>
  <si>
    <t>1410 ORDWAY  PL</t>
  </si>
  <si>
    <t>20161101-0115130</t>
  </si>
  <si>
    <t>WRALEY, CHRISTOPHER &amp; ERIKA</t>
  </si>
  <si>
    <t>1410  ORDWAY PL</t>
  </si>
  <si>
    <t>\72000\598001.JPG</t>
  </si>
  <si>
    <t>083 09 0 381.00</t>
  </si>
  <si>
    <t>1414 FORREST  AVE</t>
  </si>
  <si>
    <t>20161018-0109924</t>
  </si>
  <si>
    <t>SHADDOX, COUNTNEY</t>
  </si>
  <si>
    <t>1414  FORREST AVE</t>
  </si>
  <si>
    <t>\72000\680001.JPG</t>
  </si>
  <si>
    <t>414 N 17TH  ST</t>
  </si>
  <si>
    <t>20161104-0116953</t>
  </si>
  <si>
    <t>20161005-0105497</t>
  </si>
  <si>
    <t>083 11 0 081.00</t>
  </si>
  <si>
    <t>2301 BARCLAY  DR</t>
  </si>
  <si>
    <t>20161005-0104928</t>
  </si>
  <si>
    <t>2301  BARCLAY DR</t>
  </si>
  <si>
    <t>\73000\202001.JPG</t>
  </si>
  <si>
    <t>083 12 0 114.00</t>
  </si>
  <si>
    <t>2445 EASTLAND  AVE</t>
  </si>
  <si>
    <t>20161005-0105462</t>
  </si>
  <si>
    <t>CHARETTE, MATTHEW D. &amp; VAHLE, DEBORAH</t>
  </si>
  <si>
    <t>2445  EASTLAND AVE</t>
  </si>
  <si>
    <t>\73000\443001.JPG</t>
  </si>
  <si>
    <t>083 13 0 541.00</t>
  </si>
  <si>
    <t>1412 SHELBY  AVE</t>
  </si>
  <si>
    <t>20161006-0105637</t>
  </si>
  <si>
    <t>BILLINGS, GIOVANNI &amp; SMITH, ASHLEY</t>
  </si>
  <si>
    <t>1412  SHELBY AVE</t>
  </si>
  <si>
    <t>\249000\850001.JPG</t>
  </si>
  <si>
    <t>1701 RUSSELL  ST</t>
  </si>
  <si>
    <t>20161013-0108394</t>
  </si>
  <si>
    <t>083 15 0 042.00</t>
  </si>
  <si>
    <t>2805 FORTLAND  DR</t>
  </si>
  <si>
    <t>20161102-0115610</t>
  </si>
  <si>
    <t>MARSH, BRIAN A.</t>
  </si>
  <si>
    <t>2805  FORTLAND DR</t>
  </si>
  <si>
    <t>\74000\441001.JPG</t>
  </si>
  <si>
    <t>2803 BARCLAY  DR</t>
  </si>
  <si>
    <t>20161013-0108351</t>
  </si>
  <si>
    <t>084 05 0 087.00</t>
  </si>
  <si>
    <t>859 BETH  DR</t>
  </si>
  <si>
    <t>20161019-0110502</t>
  </si>
  <si>
    <t>BELCHER, CALEB SAVILLE &amp; ANDREA</t>
  </si>
  <si>
    <t>859  BETH DR</t>
  </si>
  <si>
    <t>\223000\140001.JPG</t>
  </si>
  <si>
    <t>1009 GLENVIEW  DR</t>
  </si>
  <si>
    <t>20161102-0115971</t>
  </si>
  <si>
    <t>512 S 14TH  ST</t>
  </si>
  <si>
    <t>20161020-0110883</t>
  </si>
  <si>
    <t>603 S 11TH  ST</t>
  </si>
  <si>
    <t>20161013-0108355</t>
  </si>
  <si>
    <t>094 01 0 112.05</t>
  </si>
  <si>
    <t>715 S 11TH  ST</t>
  </si>
  <si>
    <t>20161026-0113021</t>
  </si>
  <si>
    <t>CLOUSE, CHARLES</t>
  </si>
  <si>
    <t>715  S 11TH ST</t>
  </si>
  <si>
    <t>\93000\620001.JPG</t>
  </si>
  <si>
    <t>802 S 12TH  ST</t>
  </si>
  <si>
    <t>20161101-0115291</t>
  </si>
  <si>
    <t>094 01 0 297.00</t>
  </si>
  <si>
    <t>606 S 15TH  ST</t>
  </si>
  <si>
    <t>20161026-0113150</t>
  </si>
  <si>
    <t>606  S 15TH ST</t>
  </si>
  <si>
    <t>\93000\803001.JPG</t>
  </si>
  <si>
    <t>094 01 0 442.00</t>
  </si>
  <si>
    <t>1606 EASTSIDE  AVE</t>
  </si>
  <si>
    <t>20161027-0113784</t>
  </si>
  <si>
    <t>LENOIR, EVAN C.</t>
  </si>
  <si>
    <t>1606  EASTSIDE AVE</t>
  </si>
  <si>
    <t>\93000\948001.JPG</t>
  </si>
  <si>
    <t>094 01 0D 002.00</t>
  </si>
  <si>
    <t>614 BS 11TH  ST</t>
  </si>
  <si>
    <t>20161018-0110122</t>
  </si>
  <si>
    <t>094 02 0 202.00</t>
  </si>
  <si>
    <t>1901 SEVIER  ST</t>
  </si>
  <si>
    <t>20161025-0112732</t>
  </si>
  <si>
    <t>PAIGE, CHRISTEN N. &amp; CHO, PETER H.</t>
  </si>
  <si>
    <t>1901  SEVIER ST</t>
  </si>
  <si>
    <t>\94000\184001.JPG</t>
  </si>
  <si>
    <t>603 S 20TH  ST</t>
  </si>
  <si>
    <t>20161019-0110586</t>
  </si>
  <si>
    <t>094 02 0B 009.00</t>
  </si>
  <si>
    <t>1807 ASEVIER  ST</t>
  </si>
  <si>
    <t>20161019-0110419</t>
  </si>
  <si>
    <t>094 03 0 005.00</t>
  </si>
  <si>
    <t>220 RIVERSIDE  DR</t>
  </si>
  <si>
    <t>20161013-0108315</t>
  </si>
  <si>
    <t>PONCIROLI, JASON A.</t>
  </si>
  <si>
    <t>220  RIVERSIDE DR</t>
  </si>
  <si>
    <t>\94000\218001.JPG</t>
  </si>
  <si>
    <t>094 03 0 007.00</t>
  </si>
  <si>
    <t>2821 HODY  DR</t>
  </si>
  <si>
    <t>20161019-0110334</t>
  </si>
  <si>
    <t>GRAY, JOSEPH L.</t>
  </si>
  <si>
    <t>2821  HODY DR</t>
  </si>
  <si>
    <t>\94000\220001.JPG</t>
  </si>
  <si>
    <t>213 WARREN  CT</t>
  </si>
  <si>
    <t>20161011-0107485</t>
  </si>
  <si>
    <t>043 04 0 028.00</t>
  </si>
  <si>
    <t>601 SWINGING BRIDGE  RD</t>
  </si>
  <si>
    <t>20161101-0115308</t>
  </si>
  <si>
    <t>DE LA CRUZ, ERIKA</t>
  </si>
  <si>
    <t>601  SWINGING BRIDGE RD</t>
  </si>
  <si>
    <t>\15000\306001.JPG</t>
  </si>
  <si>
    <t>043 04 0A 018.00</t>
  </si>
  <si>
    <t>725 RIVER LANDING  WAY</t>
  </si>
  <si>
    <t>20161006-0105859</t>
  </si>
  <si>
    <t>044 07 0 014.00</t>
  </si>
  <si>
    <t>24 JONES  CIR</t>
  </si>
  <si>
    <t>20161013-0108285</t>
  </si>
  <si>
    <t>BUTLER, THOMAS W. &amp; ILEANA G.</t>
  </si>
  <si>
    <t>24  JONES CIR</t>
  </si>
  <si>
    <t>\18000\274001.JPG</t>
  </si>
  <si>
    <t>5 JONES  CIR</t>
  </si>
  <si>
    <t>20161018-0109773</t>
  </si>
  <si>
    <t>044 15 0 051.00</t>
  </si>
  <si>
    <t>704 CLEVES  ST</t>
  </si>
  <si>
    <t>20161031-0114768</t>
  </si>
  <si>
    <t>THOMAS, ELLIOTT S.</t>
  </si>
  <si>
    <t>704  CLEVES ST</t>
  </si>
  <si>
    <t>\18000\831001.JPG</t>
  </si>
  <si>
    <t>044 15 0 162.00</t>
  </si>
  <si>
    <t>804 CLEVES  ST</t>
  </si>
  <si>
    <t>20161018-0109888</t>
  </si>
  <si>
    <t>CHRISTENSEN, EDWARD &amp; JASON</t>
  </si>
  <si>
    <t>804  CLEVES ST</t>
  </si>
  <si>
    <t>\18000\941001.JPG</t>
  </si>
  <si>
    <t>044 15 0 233.00</t>
  </si>
  <si>
    <t>1015 BRYAN  ST</t>
  </si>
  <si>
    <t>20161018-0110162</t>
  </si>
  <si>
    <t>1015  BRYAN ST</t>
  </si>
  <si>
    <t>\19000\12001.JPG</t>
  </si>
  <si>
    <t>1008 HADLEY  AVE</t>
  </si>
  <si>
    <t>20161024-0111984</t>
  </si>
  <si>
    <t>2622 MIAMI  AVE</t>
  </si>
  <si>
    <t>20161013-0108457</t>
  </si>
  <si>
    <t>052 13 0B 218.00</t>
  </si>
  <si>
    <t>2549 SONAR  ST</t>
  </si>
  <si>
    <t>20161104-0116791</t>
  </si>
  <si>
    <t>052 13 0B 345.00</t>
  </si>
  <si>
    <t>2628 RIVER MEADE  WAY</t>
  </si>
  <si>
    <t>20161107-0117540</t>
  </si>
  <si>
    <t>052 14 0A 004.00</t>
  </si>
  <si>
    <t>20161019-0110422</t>
  </si>
  <si>
    <t>053 02 0 054.00</t>
  </si>
  <si>
    <t>102 NEWPORT  DR</t>
  </si>
  <si>
    <t>20161007-0106351</t>
  </si>
  <si>
    <t>MANCIA, CRUZ A. &amp; GUTIERREZ, DARIO B.</t>
  </si>
  <si>
    <t>102  NEWPORT DR</t>
  </si>
  <si>
    <t>\26000\627001.JPG</t>
  </si>
  <si>
    <t>208 RYBURN  DR</t>
  </si>
  <si>
    <t>20161024-0111880</t>
  </si>
  <si>
    <t>053 03 0 164.00</t>
  </si>
  <si>
    <t>1400 HADLEY  AVE</t>
  </si>
  <si>
    <t>20161017-0109463</t>
  </si>
  <si>
    <t>CARTER, RICHARD J. &amp; JUDITH E.</t>
  </si>
  <si>
    <t>1400  HADLEY AVE</t>
  </si>
  <si>
    <t>\26000\845001.JPG</t>
  </si>
  <si>
    <t>053 03 0 264.00</t>
  </si>
  <si>
    <t>1409 OVERTON  ST</t>
  </si>
  <si>
    <t>20161020-0110875</t>
  </si>
  <si>
    <t>5 DOGS PROPERTIES</t>
  </si>
  <si>
    <t>1409  OVERTON ST</t>
  </si>
  <si>
    <t>\26000\945001.JPG</t>
  </si>
  <si>
    <t>053 03 0 266.00</t>
  </si>
  <si>
    <t>1405 OVERTON  ST</t>
  </si>
  <si>
    <t>20161101-0115215</t>
  </si>
  <si>
    <t>THREM, JASON CHRISTOPHER &amp; STONER, JOSIE ANNE &amp; ETAL</t>
  </si>
  <si>
    <t>1405  OVERTON ST</t>
  </si>
  <si>
    <t>\26000\947001.JPG</t>
  </si>
  <si>
    <t>053 03 0 400.00</t>
  </si>
  <si>
    <t>1601 TURNER  ST</t>
  </si>
  <si>
    <t>20161027-0113658</t>
  </si>
  <si>
    <t>1601  TURNER ST</t>
  </si>
  <si>
    <t>\27000\76001.JPG</t>
  </si>
  <si>
    <t>1702 OVERTON  ST</t>
  </si>
  <si>
    <t>20161025-0112704</t>
  </si>
  <si>
    <t>053 08 0 049.00</t>
  </si>
  <si>
    <t>300 24TH  ST</t>
  </si>
  <si>
    <t>20161021-0111517</t>
  </si>
  <si>
    <t>KARR, JACQUELYN R.</t>
  </si>
  <si>
    <t>300  24TH ST</t>
  </si>
  <si>
    <t>\27000\602001.JPG</t>
  </si>
  <si>
    <t>053 08 0 127.00</t>
  </si>
  <si>
    <t>403 30TH  ST</t>
  </si>
  <si>
    <t>20161025-0112800</t>
  </si>
  <si>
    <t>VALENTINE, MICHAEL L. &amp; IVA GAIL</t>
  </si>
  <si>
    <t>403  30TH ST</t>
  </si>
  <si>
    <t>\27000\674001.JPG</t>
  </si>
  <si>
    <t>053 11 0 068.00</t>
  </si>
  <si>
    <t>114 BECKER  AVE</t>
  </si>
  <si>
    <t>20161025-0112795</t>
  </si>
  <si>
    <t>LUTZYK, STACEY</t>
  </si>
  <si>
    <t>114  BECKER AVE</t>
  </si>
  <si>
    <t>\27000\911001.JPG</t>
  </si>
  <si>
    <t>053 11 0 100.00</t>
  </si>
  <si>
    <t>105 MEADOW  ST</t>
  </si>
  <si>
    <t>20161012-0107818</t>
  </si>
  <si>
    <t>ATKINS, CODY W. &amp; ERNEST BRYAN</t>
  </si>
  <si>
    <t>105  MEADOW ST</t>
  </si>
  <si>
    <t>\27000\942001.JPG</t>
  </si>
  <si>
    <t>053 16 0 160.00</t>
  </si>
  <si>
    <t>221 PITTS  AVE</t>
  </si>
  <si>
    <t>20161014-0109033</t>
  </si>
  <si>
    <t>BRADSHAW, JONATHAN</t>
  </si>
  <si>
    <t>221  PITTS AVE</t>
  </si>
  <si>
    <t>\28000\659001.JPG</t>
  </si>
  <si>
    <t>054 09 0A 002.00</t>
  </si>
  <si>
    <t>717 LAKE SHORE  PT</t>
  </si>
  <si>
    <t>20161031-0114694</t>
  </si>
  <si>
    <t>054 14 0 082.00</t>
  </si>
  <si>
    <t>410 LOUVIERS  LN</t>
  </si>
  <si>
    <t>20161007-0106313</t>
  </si>
  <si>
    <t>WARD, TERRY S. &amp; LISA H.</t>
  </si>
  <si>
    <t>410  LOUVIERS LN</t>
  </si>
  <si>
    <t>\29000\84001.JPG</t>
  </si>
  <si>
    <t>062 02 0A 026.00</t>
  </si>
  <si>
    <t>2602 PADDLE WHEEL  DR</t>
  </si>
  <si>
    <t>20161007-0106384</t>
  </si>
  <si>
    <t>062 02 0A 051.00</t>
  </si>
  <si>
    <t>2700 PADDLE WHEEL  DR</t>
  </si>
  <si>
    <t>20161104-0116934</t>
  </si>
  <si>
    <t>062 02 0A 166.00</t>
  </si>
  <si>
    <t>2805 STEAMBOAT  DR</t>
  </si>
  <si>
    <t>20161012-0108036</t>
  </si>
  <si>
    <t>062 02 0A 255.00</t>
  </si>
  <si>
    <t>2904 RIVERBEND  DR</t>
  </si>
  <si>
    <t>20161101-0115539</t>
  </si>
  <si>
    <t>062 02 0B 144.00</t>
  </si>
  <si>
    <t>4444 FROST  ST</t>
  </si>
  <si>
    <t>20161025-0112603</t>
  </si>
  <si>
    <t>063 04 0 016.00</t>
  </si>
  <si>
    <t>109 CLIFTON  CT</t>
  </si>
  <si>
    <t>20161020-0110917</t>
  </si>
  <si>
    <t>LEWELLING, KIMBERLY A.</t>
  </si>
  <si>
    <t>109  CLIFTON CT</t>
  </si>
  <si>
    <t>\39000\579001.JPG</t>
  </si>
  <si>
    <t>1584 STOKLEY  LN</t>
  </si>
  <si>
    <t>20161017-0109398</t>
  </si>
  <si>
    <t>1024 TABITHA  LN</t>
  </si>
  <si>
    <t>20161020-0110836</t>
  </si>
  <si>
    <t>063 08 0 096.00</t>
  </si>
  <si>
    <t>4032  LAFAYETTE  AVE</t>
  </si>
  <si>
    <t>20161013-0108212</t>
  </si>
  <si>
    <t>TWIN TEAM, THE, LLC</t>
  </si>
  <si>
    <t>0  LAFAYETTE AVE</t>
  </si>
  <si>
    <t>\39000\766001.JPG</t>
  </si>
  <si>
    <t>063 12 0 021.00</t>
  </si>
  <si>
    <t>705 COBBLESTONE  CT</t>
  </si>
  <si>
    <t>20161019-0110698</t>
  </si>
  <si>
    <t>JACO, BILL WAYNE III</t>
  </si>
  <si>
    <t>705  COBBLESTONE CT</t>
  </si>
  <si>
    <t>\39000\811001.JPG</t>
  </si>
  <si>
    <t>063 16 0B 024.00</t>
  </si>
  <si>
    <t>1648 AARONWOOD  DR</t>
  </si>
  <si>
    <t>20161019-0110292</t>
  </si>
  <si>
    <t>063 16 0B 134.00</t>
  </si>
  <si>
    <t>1465 AARONWOOD  DR</t>
  </si>
  <si>
    <t>20161103-0116328</t>
  </si>
  <si>
    <t>063 16 0B 135.00</t>
  </si>
  <si>
    <t>1461 AARONWOOD  DR</t>
  </si>
  <si>
    <t>20161018-0109861</t>
  </si>
  <si>
    <t>064 00 0 071.00</t>
  </si>
  <si>
    <t>477 GENERAL KERSHAW  DR</t>
  </si>
  <si>
    <t>20161101-0115583</t>
  </si>
  <si>
    <t>NYGAARD, NANCY</t>
  </si>
  <si>
    <t>477  GENERAL KERSHAW DR</t>
  </si>
  <si>
    <t>\40000\197001.JPG</t>
  </si>
  <si>
    <t>064 01 0 043.00</t>
  </si>
  <si>
    <t>308 ARRON  CT</t>
  </si>
  <si>
    <t>20161024-0111948</t>
  </si>
  <si>
    <t>PETERSON, SHELLY L.</t>
  </si>
  <si>
    <t>308  ARRON CT</t>
  </si>
  <si>
    <t>\40000\266001.JPG</t>
  </si>
  <si>
    <t>064 01 0 127.00</t>
  </si>
  <si>
    <t>1453 STATION FOUR  LN</t>
  </si>
  <si>
    <t>20161103-0116606</t>
  </si>
  <si>
    <t>CONFER, LYNN</t>
  </si>
  <si>
    <t>1453  STATION FOUR LN</t>
  </si>
  <si>
    <t>\212000\804001.JPG</t>
  </si>
  <si>
    <t>064 03 0A 107.00</t>
  </si>
  <si>
    <t>2004 DUNEDIN  CV</t>
  </si>
  <si>
    <t>20161013-0108194</t>
  </si>
  <si>
    <t>064 03 0B 066.00</t>
  </si>
  <si>
    <t>1136 SAFETY HARBOR  CV</t>
  </si>
  <si>
    <t>20161017-0109410</t>
  </si>
  <si>
    <t>064 03 0C 028.00</t>
  </si>
  <si>
    <t>1101 SAFETY HARBOR  CV</t>
  </si>
  <si>
    <t>20161004-0104704</t>
  </si>
  <si>
    <t>064 04 0 084.00</t>
  </si>
  <si>
    <t>215 LAKE  CV</t>
  </si>
  <si>
    <t>20161012-0107943</t>
  </si>
  <si>
    <t>STRAIN, GEORGE JR. &amp; HORNER, VANESSA &amp; CHRISTOPHER</t>
  </si>
  <si>
    <t>215  LAKE CV</t>
  </si>
  <si>
    <t>\40000\804001.JPG</t>
  </si>
  <si>
    <t>064 08 0A 060.00</t>
  </si>
  <si>
    <t>3304 MISTY WINDS  LN</t>
  </si>
  <si>
    <t>20161020-0110909</t>
  </si>
  <si>
    <t>064 08 0A 107.00</t>
  </si>
  <si>
    <t>4817 RAINER  DR</t>
  </si>
  <si>
    <t>20161021-0111229</t>
  </si>
  <si>
    <t>064 09 0 285.00</t>
  </si>
  <si>
    <t>4114 MAIN  ST</t>
  </si>
  <si>
    <t>20161017-0109649</t>
  </si>
  <si>
    <t>QUIGLEY, BETHANN M.</t>
  </si>
  <si>
    <t>4114  MAIN ST</t>
  </si>
  <si>
    <t>\223000\66001.JPG</t>
  </si>
  <si>
    <t>803 S CHESTNUT  CT</t>
  </si>
  <si>
    <t>20161005-0105151</t>
  </si>
  <si>
    <t>064 12 0A 110.00</t>
  </si>
  <si>
    <t>110 SADDLE TREE  DR</t>
  </si>
  <si>
    <t>20161014-0108943</t>
  </si>
  <si>
    <t>322 THUNDER  PL</t>
  </si>
  <si>
    <t>20161020-0110941</t>
  </si>
  <si>
    <t>724 SWEETWATER  CIR</t>
  </si>
  <si>
    <t>20161020-0110933</t>
  </si>
  <si>
    <t>064 16 0D 135.00</t>
  </si>
  <si>
    <t>2209 CRESCENT VALLEY  LN</t>
  </si>
  <si>
    <t>20161014-0109025</t>
  </si>
  <si>
    <t>064 16 0E 082.00</t>
  </si>
  <si>
    <t>582 GRIFFIN  CIR</t>
  </si>
  <si>
    <t>20161014-0108624</t>
  </si>
  <si>
    <t>065 05 0 056.00</t>
  </si>
  <si>
    <t>4907 TETON  DR</t>
  </si>
  <si>
    <t>20161028-0113802</t>
  </si>
  <si>
    <t>HENDERSON, TAMMY</t>
  </si>
  <si>
    <t>4907  TETON DR</t>
  </si>
  <si>
    <t>\42000\149001.JPG</t>
  </si>
  <si>
    <t>074 08 0 027.00</t>
  </si>
  <si>
    <t>7020 BONNAMERE  DR</t>
  </si>
  <si>
    <t>20161012-0107837</t>
  </si>
  <si>
    <t>DAVIS, LESLEE</t>
  </si>
  <si>
    <t>7020  BONNAMERE DR</t>
  </si>
  <si>
    <t>\55000\979001.JPG</t>
  </si>
  <si>
    <t>074 12 0 055.00</t>
  </si>
  <si>
    <t>411 BONNAWOOD  DR</t>
  </si>
  <si>
    <t>20161028-0114322</t>
  </si>
  <si>
    <t>HARRIS, IAN ROBERT JACKSON &amp; JACKSON, APRIL LYNN H.</t>
  </si>
  <si>
    <t>411  BONNAWOOD DR</t>
  </si>
  <si>
    <t>\56000\275001.JPG</t>
  </si>
  <si>
    <t>075 05 0 062.00</t>
  </si>
  <si>
    <t>173 BONNAFIELD  DR</t>
  </si>
  <si>
    <t>20161018-0109695</t>
  </si>
  <si>
    <t>WARREN, JACOB &amp; CASSIE</t>
  </si>
  <si>
    <t>173  BONNAFIELD DR</t>
  </si>
  <si>
    <t>\57000\147001.JPG</t>
  </si>
  <si>
    <t>075 05 0 086.00</t>
  </si>
  <si>
    <t>192 BONNAFIELD  DR</t>
  </si>
  <si>
    <t>20161017-0109465</t>
  </si>
  <si>
    <t>CADAWAS, MARK R.</t>
  </si>
  <si>
    <t>192  BONNAFIELD DR</t>
  </si>
  <si>
    <t>\57000\171001.JPG</t>
  </si>
  <si>
    <t>075 07 0 248.00</t>
  </si>
  <si>
    <t>500 HIGHLAND VIEW  DR</t>
  </si>
  <si>
    <t>20161107-0117542</t>
  </si>
  <si>
    <t>OVALLE, BAYRON &amp; YENI LOPEZ DE</t>
  </si>
  <si>
    <t>500  HIGHLAND VIEW DR</t>
  </si>
  <si>
    <t>\57000\632001.JPG</t>
  </si>
  <si>
    <t>075 08 0 072.00</t>
  </si>
  <si>
    <t>624 TOPEKA  DR</t>
  </si>
  <si>
    <t>20161018-0109933</t>
  </si>
  <si>
    <t>BUTLER, WILLIAM J. &amp; TAMERA A.</t>
  </si>
  <si>
    <t>624  TOPEKA DR</t>
  </si>
  <si>
    <t>\57000\752001.JPG</t>
  </si>
  <si>
    <t>075 08 0 107.00</t>
  </si>
  <si>
    <t>623 FRANKFORT  DR</t>
  </si>
  <si>
    <t>20161018-0109938</t>
  </si>
  <si>
    <t>OVERSTREET, RYAN M.</t>
  </si>
  <si>
    <t>623  FRANKFORT DR</t>
  </si>
  <si>
    <t>\57000\786001.JPG</t>
  </si>
  <si>
    <t>075 08 0 155.00</t>
  </si>
  <si>
    <t>4852 CONCORD  DR</t>
  </si>
  <si>
    <t>20161024-0112091</t>
  </si>
  <si>
    <t>SMITH, RUDY ALLEN &amp; RUDY JACKSON</t>
  </si>
  <si>
    <t>4852  CONCORD DR</t>
  </si>
  <si>
    <t>\57000\834001.JPG</t>
  </si>
  <si>
    <t>075 09 0 077.00</t>
  </si>
  <si>
    <t>249 BONNALYNN  DR</t>
  </si>
  <si>
    <t>20161014-0108633</t>
  </si>
  <si>
    <t>PENDERGAST, ZANE G.</t>
  </si>
  <si>
    <t>249  BONNALYNN DR</t>
  </si>
  <si>
    <t>\58000\142001.JPG</t>
  </si>
  <si>
    <t>075 10 0 031.00</t>
  </si>
  <si>
    <t>8405 TERRY  PL</t>
  </si>
  <si>
    <t>20161104-0116806</t>
  </si>
  <si>
    <t>DEARE, KELSEY</t>
  </si>
  <si>
    <t>8405  TERRY PL</t>
  </si>
  <si>
    <t>\58000\361001.JPG</t>
  </si>
  <si>
    <t>075 11 0 060.00</t>
  </si>
  <si>
    <t>668 MERCER  DR</t>
  </si>
  <si>
    <t>20161101-0115350</t>
  </si>
  <si>
    <t>BULLINGTON, GREG &amp; K.</t>
  </si>
  <si>
    <t>668  MERCER DR</t>
  </si>
  <si>
    <t>4340 BATON ROUGE  DR</t>
  </si>
  <si>
    <t>20161031-0114797</t>
  </si>
  <si>
    <t>075 12 0A 021.00</t>
  </si>
  <si>
    <t>217 SCOTTS CREEK  TRL</t>
  </si>
  <si>
    <t>20161018-0109951</t>
  </si>
  <si>
    <t>075 12 0A 136.00</t>
  </si>
  <si>
    <t>517 SCOTTS CREEK  TRL</t>
  </si>
  <si>
    <t>20161019-0110429</t>
  </si>
  <si>
    <t>075 12 0B 036.00</t>
  </si>
  <si>
    <t>944 WAYNEWOOD  LN</t>
  </si>
  <si>
    <t>20161019-0110254</t>
  </si>
  <si>
    <t>075 12 0F 001.00</t>
  </si>
  <si>
    <t>20161107-0117405</t>
  </si>
  <si>
    <t>075 12 0F 042.00</t>
  </si>
  <si>
    <t>20161102-0115950</t>
  </si>
  <si>
    <t>076 01 0 033.00</t>
  </si>
  <si>
    <t>833 OAK LEAF  DR</t>
  </si>
  <si>
    <t>20161010-0106870</t>
  </si>
  <si>
    <t>PARRIS, PAUL A. III</t>
  </si>
  <si>
    <t>833  OAK LEAF DR</t>
  </si>
  <si>
    <t>\59000\607001.JPG</t>
  </si>
  <si>
    <t>076 09 0A 036.00</t>
  </si>
  <si>
    <t>821 CHANDLER GROVE  DR</t>
  </si>
  <si>
    <t>20161011-0107674</t>
  </si>
  <si>
    <t>084 14 0 169.00</t>
  </si>
  <si>
    <t>225 BERMUDA  DR</t>
  </si>
  <si>
    <t>20161006-0106018</t>
  </si>
  <si>
    <t>LEURS, TARA</t>
  </si>
  <si>
    <t>225  BERMUDA DR</t>
  </si>
  <si>
    <t>\75000\909001.JPG</t>
  </si>
  <si>
    <t>084 15 0 021.00</t>
  </si>
  <si>
    <t>2307 SELMA  AVE</t>
  </si>
  <si>
    <t>20161020-0111011</t>
  </si>
  <si>
    <t>ROTHENBERGER, DUSTYN</t>
  </si>
  <si>
    <t>2307  SELMA AVE</t>
  </si>
  <si>
    <t>\75000\981001.JPG</t>
  </si>
  <si>
    <t>2533 STINSON  RD</t>
  </si>
  <si>
    <t>20161025-0112797</t>
  </si>
  <si>
    <t>085 04 0A 310.00</t>
  </si>
  <si>
    <t>5165  MOUNTAINBROOK  CIR</t>
  </si>
  <si>
    <t>20161020-0110894</t>
  </si>
  <si>
    <t>085 04 0A 313.00</t>
  </si>
  <si>
    <t>5404  COVENTRY HILL  LN</t>
  </si>
  <si>
    <t>20161026-0113006</t>
  </si>
  <si>
    <t>085 04 0A 314.00</t>
  </si>
  <si>
    <t>5169  MOUNTAINBROOK  CIR</t>
  </si>
  <si>
    <t>20161104-0117060</t>
  </si>
  <si>
    <t>085 04 0A 317.00</t>
  </si>
  <si>
    <t>5181  MOUNTAINBROOK  CIR</t>
  </si>
  <si>
    <t>20161107-0117414</t>
  </si>
  <si>
    <t>085 04 0A 358.00</t>
  </si>
  <si>
    <t>5170  MOUNTAINBROOK  CIR</t>
  </si>
  <si>
    <t>20161026-0113013</t>
  </si>
  <si>
    <t>085 04 0A 360.00</t>
  </si>
  <si>
    <t>5162  MOUNTAINBROOK  CIR</t>
  </si>
  <si>
    <t>20161026-0112986</t>
  </si>
  <si>
    <t>085 11 0 050.00</t>
  </si>
  <si>
    <t>206 MYRICK  DR</t>
  </si>
  <si>
    <t>20161006-0105946</t>
  </si>
  <si>
    <t>FIELD, DANIEL &amp; BAPTISTE-FIELD, MEGAN</t>
  </si>
  <si>
    <t>206  MYRICK DR</t>
  </si>
  <si>
    <t>\76000\721001.JPG</t>
  </si>
  <si>
    <t>106 RIVERSTONE  DR</t>
  </si>
  <si>
    <t>20161017-0109553</t>
  </si>
  <si>
    <t>085 14 0A 206.00</t>
  </si>
  <si>
    <t>206 RIVERSTONE  CT</t>
  </si>
  <si>
    <t>20161027-0113555</t>
  </si>
  <si>
    <t>085 14 0A 326.00</t>
  </si>
  <si>
    <t>326 RIVERSTONE  BLVD</t>
  </si>
  <si>
    <t>20161021-0111438</t>
  </si>
  <si>
    <t>085 15 0A 016.00</t>
  </si>
  <si>
    <t>116 SPRING PLACE  DR</t>
  </si>
  <si>
    <t>20161004-0104693</t>
  </si>
  <si>
    <t>086 00 0 048.00</t>
  </si>
  <si>
    <t>428 OLD LEBANON DIRT  RD</t>
  </si>
  <si>
    <t>20161021-0111474</t>
  </si>
  <si>
    <t>IMPERATO, ANDREW</t>
  </si>
  <si>
    <t>428  OLD LEBANON DIRT RD</t>
  </si>
  <si>
    <t>086 03 0 016.00</t>
  </si>
  <si>
    <t>4213 SADDLEBROOKE  PL</t>
  </si>
  <si>
    <t>20161017-0109443</t>
  </si>
  <si>
    <t>HALEY, LAWRENCE &amp; BEVERLY</t>
  </si>
  <si>
    <t>4213  SADDLEBROOKE PL</t>
  </si>
  <si>
    <t>\77000\570001.JPG</t>
  </si>
  <si>
    <t>133 SUMMIT RUN  PL</t>
  </si>
  <si>
    <t>20161101-0115466</t>
  </si>
  <si>
    <t>086 04 0A 051.00</t>
  </si>
  <si>
    <t>412 OLD OAK  WAY</t>
  </si>
  <si>
    <t>20161007-0106338</t>
  </si>
  <si>
    <t>086 04 0B 003.00</t>
  </si>
  <si>
    <t>5008 SUNSET  WAY</t>
  </si>
  <si>
    <t>20161014-0109049</t>
  </si>
  <si>
    <t>1440 JACKSON  PL</t>
  </si>
  <si>
    <t>20161013-0108291</t>
  </si>
  <si>
    <t>086 07 0 013.00</t>
  </si>
  <si>
    <t>1008 JACKSONS VALLEY  RD</t>
  </si>
  <si>
    <t>20161017-0109451</t>
  </si>
  <si>
    <t>BAER, DANIEL C.</t>
  </si>
  <si>
    <t>1008  JACKSONS VALLEY RD</t>
  </si>
  <si>
    <t>\77000\995001.JPG</t>
  </si>
  <si>
    <t>1132 JACKSONS VIEW  RD</t>
  </si>
  <si>
    <t>20161103-0116472</t>
  </si>
  <si>
    <t>086 07 0 099.00</t>
  </si>
  <si>
    <t>1273 JACKSONS HILL  RD</t>
  </si>
  <si>
    <t>20161007-0106523</t>
  </si>
  <si>
    <t>HERRERA, LATITIA C. &amp; BALDEMAR</t>
  </si>
  <si>
    <t>1273  JACKSONS HILL RD</t>
  </si>
  <si>
    <t>\78000\81001.JPG</t>
  </si>
  <si>
    <t>086 08 0 022.00</t>
  </si>
  <si>
    <t>1452 AUTUMN  KNL</t>
  </si>
  <si>
    <t>20161102-0116010</t>
  </si>
  <si>
    <t>KASCHALK, TRISHA DIANE &amp; ROBBINS, DALE MICHAEL JR</t>
  </si>
  <si>
    <t>1452  AUTUMN KNL</t>
  </si>
  <si>
    <t>\78000\254001.JPG</t>
  </si>
  <si>
    <t>2309 WILLESDEN  GRN</t>
  </si>
  <si>
    <t>20161103-0116254</t>
  </si>
  <si>
    <t>086 09 0 007.00</t>
  </si>
  <si>
    <t>107 SCHOONER  CT</t>
  </si>
  <si>
    <t>20161021-0111616</t>
  </si>
  <si>
    <t>KNIGHT, BERT &amp; CYNTHIA</t>
  </si>
  <si>
    <t>107  SCHOONER CT</t>
  </si>
  <si>
    <t>\78000\439001.JPG</t>
  </si>
  <si>
    <t>20161020-0110841</t>
  </si>
  <si>
    <t>141 TULIP GROVE  PT</t>
  </si>
  <si>
    <t>20161014-0108635</t>
  </si>
  <si>
    <t>086 12 0A 079.00</t>
  </si>
  <si>
    <t>316 DUTCHFALLS  CV</t>
  </si>
  <si>
    <t>20161021-0111254</t>
  </si>
  <si>
    <t>086 12 0A 097.00</t>
  </si>
  <si>
    <t>240 WINDMILL  TRL</t>
  </si>
  <si>
    <t>20161021-0111249</t>
  </si>
  <si>
    <t>086 14 0B 043.00</t>
  </si>
  <si>
    <t>2908 CHAPELWOOD  DR</t>
  </si>
  <si>
    <t>20161020-0111026</t>
  </si>
  <si>
    <t>087 00 0 036.00</t>
  </si>
  <si>
    <t>4179 CENTRAL  PIKE</t>
  </si>
  <si>
    <t>20161018-0109859</t>
  </si>
  <si>
    <t>PARDUE, CHRIS</t>
  </si>
  <si>
    <t>4179  CENTRAL PIKE</t>
  </si>
  <si>
    <t>\79000\292001.JPG</t>
  </si>
  <si>
    <t>087 01 0A 033.00</t>
  </si>
  <si>
    <t>4348 CHESNEY GLEN  DR</t>
  </si>
  <si>
    <t>20161014-0108942</t>
  </si>
  <si>
    <t>087 01 0A 130.00</t>
  </si>
  <si>
    <t>3557 GLENFALLS  DR</t>
  </si>
  <si>
    <t>20161014-0108823</t>
  </si>
  <si>
    <t>3613 CALEDON  CT</t>
  </si>
  <si>
    <t>20161102-0116147</t>
  </si>
  <si>
    <t>087 05 0A 095.00</t>
  </si>
  <si>
    <t>5810 AVALON  CT</t>
  </si>
  <si>
    <t>20161020-0110965</t>
  </si>
  <si>
    <t>087 05 0A 097.00</t>
  </si>
  <si>
    <t>5806 AVALON  CT</t>
  </si>
  <si>
    <t>20161026-0112911</t>
  </si>
  <si>
    <t>6121 ALLEN  CT</t>
  </si>
  <si>
    <t>20161102-0115742</t>
  </si>
  <si>
    <t>094 16 0E 087.00</t>
  </si>
  <si>
    <t>908 SPENCE ENCLAVE  CT</t>
  </si>
  <si>
    <t>20161025-0112510</t>
  </si>
  <si>
    <t>094 16 0E 113.00</t>
  </si>
  <si>
    <t>921 SPENCE ENCLAVE  CT</t>
  </si>
  <si>
    <t>20161025-0112609</t>
  </si>
  <si>
    <t>095 03 0A 051.00</t>
  </si>
  <si>
    <t>20161014-0108946</t>
  </si>
  <si>
    <t>095 04 0 202.00</t>
  </si>
  <si>
    <t>134 SPRING VALLEY  RD</t>
  </si>
  <si>
    <t>20161018-0109798</t>
  </si>
  <si>
    <t>WEBER, JOHN E. &amp; BRENDA R.</t>
  </si>
  <si>
    <t>134  SPRING VALLEY RD</t>
  </si>
  <si>
    <t>\95000\488001.JPG</t>
  </si>
  <si>
    <t>095 04 0 203.00</t>
  </si>
  <si>
    <t>136 SPRING VALLEY  RD</t>
  </si>
  <si>
    <t>20161021-0111587</t>
  </si>
  <si>
    <t>ROLLER, RYAN M. &amp; MELIA</t>
  </si>
  <si>
    <t>136  SPRING VALLEY RD</t>
  </si>
  <si>
    <t>\95000\489001.JPG</t>
  </si>
  <si>
    <t>095 05 0B 054.00</t>
  </si>
  <si>
    <t>20161019-0110706</t>
  </si>
  <si>
    <t>095 09 0 033.00</t>
  </si>
  <si>
    <t>212 GAYLAND  CT</t>
  </si>
  <si>
    <t>20161024-0111982</t>
  </si>
  <si>
    <t>RUTHERFORD, BRITTANY J.</t>
  </si>
  <si>
    <t>212  GAYLAND CT</t>
  </si>
  <si>
    <t>\96000\167001.JPG</t>
  </si>
  <si>
    <t>20161024-0111985</t>
  </si>
  <si>
    <t>096 01 0 124.00</t>
  </si>
  <si>
    <t>207 CUMBERLAND  CIR</t>
  </si>
  <si>
    <t>20161012-0107844</t>
  </si>
  <si>
    <t>COLE, ANDREW &amp; DE AQUINO, MARIA TERESA PRUDENTE</t>
  </si>
  <si>
    <t>207  CUMBERLAND CIR</t>
  </si>
  <si>
    <t>\97000\101001.JPG</t>
  </si>
  <si>
    <t>20161018-0109873</t>
  </si>
  <si>
    <t>096 06 0 088.00</t>
  </si>
  <si>
    <t>2912 MCCAMPBELL  AVE</t>
  </si>
  <si>
    <t>20161107-0117533</t>
  </si>
  <si>
    <t>HOLDEN, JOHN PAUL &amp; CHRISTOPHER HARDY &amp; BRADLEY W.</t>
  </si>
  <si>
    <t>2912  MCCAMPBELL AVE</t>
  </si>
  <si>
    <t>\97000\555001.JPG</t>
  </si>
  <si>
    <t>096 07 0A 001.00</t>
  </si>
  <si>
    <t>222 HICKORY HILL  CT</t>
  </si>
  <si>
    <t>20161020-0111049</t>
  </si>
  <si>
    <t>096 09 0 174.00</t>
  </si>
  <si>
    <t>2818 LAKELAND  DR</t>
  </si>
  <si>
    <t>20161104-0117055</t>
  </si>
  <si>
    <t>WILLIAMS, STEVEN R.</t>
  </si>
  <si>
    <t>2818  LAKELAND DR</t>
  </si>
  <si>
    <t>\97000\911001.JPG</t>
  </si>
  <si>
    <t>096 09 0 214.00</t>
  </si>
  <si>
    <t>2730 EMERY  DR</t>
  </si>
  <si>
    <t>20161006-0105760</t>
  </si>
  <si>
    <t>CHUDY, STEVEN T.</t>
  </si>
  <si>
    <t>2730  EMERY DR</t>
  </si>
  <si>
    <t>\97000\951001.JPG</t>
  </si>
  <si>
    <t>096 09 0A 750.00</t>
  </si>
  <si>
    <t>750 KENT  RD</t>
  </si>
  <si>
    <t>20161013-0108189</t>
  </si>
  <si>
    <t>096 10 0 242.00</t>
  </si>
  <si>
    <t>709 BRAIDWOOD  DR</t>
  </si>
  <si>
    <t>20161026-0113109</t>
  </si>
  <si>
    <t>709  BRAIDWOOD DR</t>
  </si>
  <si>
    <t>\98000\274001.JPG</t>
  </si>
  <si>
    <t>096 10 0 245.00</t>
  </si>
  <si>
    <t>703 BRAIDWOOD  DR</t>
  </si>
  <si>
    <t>20161024-0111946</t>
  </si>
  <si>
    <t>ALSOBROOK, KIMBERLY R.</t>
  </si>
  <si>
    <t>703  BRAIDWOOD DR</t>
  </si>
  <si>
    <t>\98000\277001.JPG</t>
  </si>
  <si>
    <t>096 14 0 050.00</t>
  </si>
  <si>
    <t>2915 LAKELAND  DR</t>
  </si>
  <si>
    <t>20161019-0110608</t>
  </si>
  <si>
    <t>SWANSON, TIMOTHY J. &amp; CYNTHIA R.</t>
  </si>
  <si>
    <t>2915  LAKELAND DR</t>
  </si>
  <si>
    <t>\98000\926001.JPG</t>
  </si>
  <si>
    <t>096 14 0 105.00</t>
  </si>
  <si>
    <t>2921 TWIN LAWN  DR</t>
  </si>
  <si>
    <t>20161103-0116282</t>
  </si>
  <si>
    <t>NYHUS, CHRISTOPHER L.</t>
  </si>
  <si>
    <t>2921  TWIN LAWN DR</t>
  </si>
  <si>
    <t>\98000\981001.JPG</t>
  </si>
  <si>
    <t>096 16 0 110.00</t>
  </si>
  <si>
    <t>3320 FALLS CREEK  DR</t>
  </si>
  <si>
    <t>20161025-0112482</t>
  </si>
  <si>
    <t>MARSHALL, JUDITH SOFFIANTINO &amp; WARREN G. III</t>
  </si>
  <si>
    <t>3320  FALLS CREEK DR</t>
  </si>
  <si>
    <t>\99000\337001.JPG</t>
  </si>
  <si>
    <t>097 02 0A 034.00</t>
  </si>
  <si>
    <t>1216 RIVERBROOK  DR</t>
  </si>
  <si>
    <t>20161025-0112499</t>
  </si>
  <si>
    <t>097 02 0A 037.00</t>
  </si>
  <si>
    <t>1224 RIVERBROOK  DR</t>
  </si>
  <si>
    <t>20161010-0106712</t>
  </si>
  <si>
    <t>097 02 0A 038.00</t>
  </si>
  <si>
    <t>1226 RIVERBROOK  DR</t>
  </si>
  <si>
    <t>20161027-0113438</t>
  </si>
  <si>
    <t>1700 STONEWATER  DR</t>
  </si>
  <si>
    <t>20161028-0113966</t>
  </si>
  <si>
    <t>097 02 0A 204.00</t>
  </si>
  <si>
    <t>3804 HOGGETT FORD  RD</t>
  </si>
  <si>
    <t>20161006-0106039</t>
  </si>
  <si>
    <t>3830 HOGGETT FORD  RD</t>
  </si>
  <si>
    <t>20161012-0108041</t>
  </si>
  <si>
    <t>2521 RIVER TRAIL  DR</t>
  </si>
  <si>
    <t>20161007-0106439</t>
  </si>
  <si>
    <t>2517 RIVER TRAIL  DR</t>
  </si>
  <si>
    <t>20161007-0106491</t>
  </si>
  <si>
    <t>097 05 0 011.00</t>
  </si>
  <si>
    <t>618 LARCHWOOD  DR</t>
  </si>
  <si>
    <t>20161019-0110341</t>
  </si>
  <si>
    <t>BARNETT, ANNE M. &amp; WOODS, COLIN M.</t>
  </si>
  <si>
    <t>618  LARCHWOOD DR</t>
  </si>
  <si>
    <t>\99000\679001.JPG</t>
  </si>
  <si>
    <t>956 COLFAX  DR</t>
  </si>
  <si>
    <t>20161024-0112340</t>
  </si>
  <si>
    <t>096 16 0 037.00</t>
  </si>
  <si>
    <t>3341 PERCY PRIEST  DR</t>
  </si>
  <si>
    <t>20161028-0114052</t>
  </si>
  <si>
    <t>BARTOW, JOHN</t>
  </si>
  <si>
    <t>3341  PERCY PRIEST DR</t>
  </si>
  <si>
    <t>\99000\264001.JPG</t>
  </si>
  <si>
    <t>096 16 0 050.00</t>
  </si>
  <si>
    <t>3357 PERCY PRIEST  DR</t>
  </si>
  <si>
    <t>20161102-0116016</t>
  </si>
  <si>
    <t>MCDOWELL, JAY MICHAEL</t>
  </si>
  <si>
    <t>3357  PERCY PRIEST DR</t>
  </si>
  <si>
    <t>\99000\277001.JPG</t>
  </si>
  <si>
    <t>097 08 0A 041.00</t>
  </si>
  <si>
    <t>138 LAKE CHATEAU  DR</t>
  </si>
  <si>
    <t>20161006-0105892</t>
  </si>
  <si>
    <t>097 16 0A 039.00</t>
  </si>
  <si>
    <t>5128 BAY OVERLOOK  DR</t>
  </si>
  <si>
    <t>20161031-0114626</t>
  </si>
  <si>
    <t>5110 JOHN HAGAR  RD</t>
  </si>
  <si>
    <t>20161101-0115403</t>
  </si>
  <si>
    <t>5173 HUNTERS POINT  LN</t>
  </si>
  <si>
    <t>20161026-0113008</t>
  </si>
  <si>
    <t>098 05 0B 025.00</t>
  </si>
  <si>
    <t>6516 LAMPE  CT</t>
  </si>
  <si>
    <t>20161017-0109607</t>
  </si>
  <si>
    <t>1205 CHICKADEE  CIR</t>
  </si>
  <si>
    <t>20161027-0113647</t>
  </si>
  <si>
    <t>098 13 0A 002.00</t>
  </si>
  <si>
    <t>4705 CAPE HOPE  PASS</t>
  </si>
  <si>
    <t>20161026-0113112</t>
  </si>
  <si>
    <t>098 13 0C 123.00</t>
  </si>
  <si>
    <t>2104 AMANDA MEADOW  CT</t>
  </si>
  <si>
    <t>20161017-0109574</t>
  </si>
  <si>
    <t>098 13 0C 185.00</t>
  </si>
  <si>
    <t>521 PAULS  TRL</t>
  </si>
  <si>
    <t>20161024-0111857</t>
  </si>
  <si>
    <t>106 15 0 021.00</t>
  </si>
  <si>
    <t>906 HAVENHILL  DR</t>
  </si>
  <si>
    <t>20161102-0115707</t>
  </si>
  <si>
    <t>BERINGSON, KRISTIN</t>
  </si>
  <si>
    <t>906  HAVENHILL DR</t>
  </si>
  <si>
    <t>\117000\156001.JPG</t>
  </si>
  <si>
    <t>107 05 0A 128.00</t>
  </si>
  <si>
    <t>128 FIVE OAKS  DR</t>
  </si>
  <si>
    <t>20161021-0111617</t>
  </si>
  <si>
    <t>1100 MASSMAN  DR</t>
  </si>
  <si>
    <t>20161031-0114636</t>
  </si>
  <si>
    <t>107 13 0 106.00</t>
  </si>
  <si>
    <t>1203 THOMPSON  PL</t>
  </si>
  <si>
    <t>20161013-0108176</t>
  </si>
  <si>
    <t>FAHMY, MOHSEN</t>
  </si>
  <si>
    <t>1203  THOMPSON PL</t>
  </si>
  <si>
    <t>\118000\32001.JPG</t>
  </si>
  <si>
    <t>107 13 0A 024.00</t>
  </si>
  <si>
    <t>924 COARSEY  DR</t>
  </si>
  <si>
    <t>20161026-0113113</t>
  </si>
  <si>
    <t>107 14 0 116.00</t>
  </si>
  <si>
    <t>1002 ALADDIN  DR</t>
  </si>
  <si>
    <t>20161024-0111873</t>
  </si>
  <si>
    <t>PEGRAM, TERRY K., JR.</t>
  </si>
  <si>
    <t>1002  ALADDIN DR</t>
  </si>
  <si>
    <t>\118000\247001.JPG</t>
  </si>
  <si>
    <t>108 03 0 103.00</t>
  </si>
  <si>
    <t>1120 CABANA  DR</t>
  </si>
  <si>
    <t>20161027-0113662</t>
  </si>
  <si>
    <t>PETRONE, MATTHEW</t>
  </si>
  <si>
    <t>1120  CABANA DR</t>
  </si>
  <si>
    <t>\118000\685001.JPG</t>
  </si>
  <si>
    <t>108 03 0A 019.00</t>
  </si>
  <si>
    <t>936 PATIO  DR</t>
  </si>
  <si>
    <t>20161101-0115287</t>
  </si>
  <si>
    <t>108 04 0 125.00</t>
  </si>
  <si>
    <t>924 NORWALK  DR</t>
  </si>
  <si>
    <t>20161021-0111345</t>
  </si>
  <si>
    <t>924  NORWALK DR</t>
  </si>
  <si>
    <t>\118000\974001.JPG</t>
  </si>
  <si>
    <t>141 N TIMBER  DR</t>
  </si>
  <si>
    <t>20161101-0115443</t>
  </si>
  <si>
    <t>108 07 0B 070.00</t>
  </si>
  <si>
    <t>156 N TIMBER  DR</t>
  </si>
  <si>
    <t>20161028-0114319</t>
  </si>
  <si>
    <t>108 07 0B 133.00</t>
  </si>
  <si>
    <t>227 TIMBERWAY  DR</t>
  </si>
  <si>
    <t>20161101-0115587</t>
  </si>
  <si>
    <t>108 08 0 059.00</t>
  </si>
  <si>
    <t>3204 LUMBERJACK  RD</t>
  </si>
  <si>
    <t>20161031-0115093</t>
  </si>
  <si>
    <t>POWERS, JACK D. &amp; LISA C.</t>
  </si>
  <si>
    <t>3204  LUMBERJACK RD</t>
  </si>
  <si>
    <t>\119000\414001.JPG</t>
  </si>
  <si>
    <t>108 08 0 063.00</t>
  </si>
  <si>
    <t>3211 LUMBERJACK  RD</t>
  </si>
  <si>
    <t>20161109-0118463</t>
  </si>
  <si>
    <t>MOZAYANI, TARANEH</t>
  </si>
  <si>
    <t>3211  LUMBERJACK RD</t>
  </si>
  <si>
    <t>\119000\418001.JPG</t>
  </si>
  <si>
    <t>108 08 0 165.00</t>
  </si>
  <si>
    <t>3219 LAKEFORD  DR</t>
  </si>
  <si>
    <t>20161024-0111791</t>
  </si>
  <si>
    <t>SMITH, IRVING G. &amp; DOROTHY M.</t>
  </si>
  <si>
    <t>3219  LAKEFORD DR</t>
  </si>
  <si>
    <t>\119000\492001.JPG</t>
  </si>
  <si>
    <t>108 08 0 237.00</t>
  </si>
  <si>
    <t>908 SANDBURG  CT</t>
  </si>
  <si>
    <t>20161115-0120251</t>
  </si>
  <si>
    <t>908  SANDBURG CT</t>
  </si>
  <si>
    <t>\119000\543001.JPG</t>
  </si>
  <si>
    <t>3224 LAKEFORD  DR</t>
  </si>
  <si>
    <t>20161026-0113144</t>
  </si>
  <si>
    <t>108 12 0 016.00</t>
  </si>
  <si>
    <t>3236 LAKEFORD  DR</t>
  </si>
  <si>
    <t>20161006-0105755</t>
  </si>
  <si>
    <t>CAICEDO, ALEXANDER &amp; EVELYN</t>
  </si>
  <si>
    <t>3236  LAKEFORD DR</t>
  </si>
  <si>
    <t>\119000\761001.JPG</t>
  </si>
  <si>
    <t>108 12 0B 144.00</t>
  </si>
  <si>
    <t>205 WHEATON  CT</t>
  </si>
  <si>
    <t>20161007-0106596</t>
  </si>
  <si>
    <t>108 12 0B 251.00</t>
  </si>
  <si>
    <t>113 NEW HAVEN  CT</t>
  </si>
  <si>
    <t>20161108-0117983</t>
  </si>
  <si>
    <t>108 16 0 221.00</t>
  </si>
  <si>
    <t>834 WOODCRAFT  DR</t>
  </si>
  <si>
    <t>20161021-0111247</t>
  </si>
  <si>
    <t>WILSON, MICHAEL B.</t>
  </si>
  <si>
    <t>834  WOODCRAFT DR</t>
  </si>
  <si>
    <t>\120000\582001.JPG</t>
  </si>
  <si>
    <t>108 16 0 317.00</t>
  </si>
  <si>
    <t>1000 PLEASANT VIEW  DR</t>
  </si>
  <si>
    <t>20161024-0112003</t>
  </si>
  <si>
    <t>JIMENEZ-MUNOZ, ENRIQUE &amp; JIMENEZ, CRUZ LETICIA</t>
  </si>
  <si>
    <t>1000  PLEASANT VIEW DR</t>
  </si>
  <si>
    <t>\120000\678001.JPG</t>
  </si>
  <si>
    <t>109 01 0A 007.00</t>
  </si>
  <si>
    <t>504 S LAKERIDGE  PL</t>
  </si>
  <si>
    <t>20161018-0110204</t>
  </si>
  <si>
    <t>2909 CHERRYBARK  CT</t>
  </si>
  <si>
    <t>20161107-0117845</t>
  </si>
  <si>
    <t>109 05 0D 122.00</t>
  </si>
  <si>
    <t>1836 LINCOYA BAY  DR</t>
  </si>
  <si>
    <t>20161024-0112119</t>
  </si>
  <si>
    <t>119 16 0 083.00</t>
  </si>
  <si>
    <t>1004 DRUMMOND  DR</t>
  </si>
  <si>
    <t>20161026-0113087</t>
  </si>
  <si>
    <t>VERITAS GP</t>
  </si>
  <si>
    <t>1004  DRUMMOND DR</t>
  </si>
  <si>
    <t>\137000\169001.JPG</t>
  </si>
  <si>
    <t>120 13 0 039.00</t>
  </si>
  <si>
    <t>1209 CURREY  RD</t>
  </si>
  <si>
    <t>20161024-0112227</t>
  </si>
  <si>
    <t>OSMAN, MOHAMMED &amp; FARKHANDA, IMTIAZ</t>
  </si>
  <si>
    <t>1209  CURREY RD</t>
  </si>
  <si>
    <t>\138000\196001.JPG</t>
  </si>
  <si>
    <t>121 00 0 080.00</t>
  </si>
  <si>
    <t>1526 PLEASANT HILL  RD</t>
  </si>
  <si>
    <t>20161011-0107458</t>
  </si>
  <si>
    <t>BALLARD, JASON S. &amp; LAURA L.</t>
  </si>
  <si>
    <t>1526  PLEASANT HILL RD</t>
  </si>
  <si>
    <t>\138000\534001.JPG</t>
  </si>
  <si>
    <t>121 00 0 189.00</t>
  </si>
  <si>
    <t>2793 COUCHVILLE  PIKE</t>
  </si>
  <si>
    <t>20161026-0113402</t>
  </si>
  <si>
    <t>2793  COUCHVILLE PIKE</t>
  </si>
  <si>
    <t>\138000\591001.JPG</t>
  </si>
  <si>
    <t>121 00 0 245.00</t>
  </si>
  <si>
    <t>2791 COUCHVILLE  PIKE</t>
  </si>
  <si>
    <t>20161020-0111147</t>
  </si>
  <si>
    <t>2791  COUCHVILLE PIKE</t>
  </si>
  <si>
    <t>\138000\636001.JPG</t>
  </si>
  <si>
    <t>122 01 0A 031.00</t>
  </si>
  <si>
    <t>1932 DEEP WOODS  TRL</t>
  </si>
  <si>
    <t>20161021-0111349</t>
  </si>
  <si>
    <t>122 01 0A 090.00</t>
  </si>
  <si>
    <t>312 DEEP WOODS  CIR</t>
  </si>
  <si>
    <t>20161021-0111369</t>
  </si>
  <si>
    <t>122 01 0A 364.00</t>
  </si>
  <si>
    <t>237 BUCK RUN  DR</t>
  </si>
  <si>
    <t>20161101-0115522</t>
  </si>
  <si>
    <t>122 01 0A 443.00</t>
  </si>
  <si>
    <t>159 ANTLER RIDGE  CIR</t>
  </si>
  <si>
    <t>20161031-0114649</t>
  </si>
  <si>
    <t>122 15 0A 134.00</t>
  </si>
  <si>
    <t>20161101-0115528</t>
  </si>
  <si>
    <t>134 02 0 040.00</t>
  </si>
  <si>
    <t>637 BEL AIR  DR</t>
  </si>
  <si>
    <t>20161017-0109252</t>
  </si>
  <si>
    <t>GREGORY, CHASE W. &amp; MEGAN E.</t>
  </si>
  <si>
    <t>637  BEL AIR DR</t>
  </si>
  <si>
    <t>\153000\168001.JPG</t>
  </si>
  <si>
    <t>135 00 0 295.00</t>
  </si>
  <si>
    <t>0 UNA RECREATION  RD</t>
  </si>
  <si>
    <t>20161102-0115670</t>
  </si>
  <si>
    <t>CORDELL, DWIGHT, III</t>
  </si>
  <si>
    <t>135 05 0 013.00</t>
  </si>
  <si>
    <t>303 HONEYHILL  DR</t>
  </si>
  <si>
    <t>20161006-0105988</t>
  </si>
  <si>
    <t>DUFRESNE, STEPHANIE</t>
  </si>
  <si>
    <t>303  HONEYHILL DR</t>
  </si>
  <si>
    <t>\154000\447001.JPG</t>
  </si>
  <si>
    <t>135 10 0E 067.00</t>
  </si>
  <si>
    <t>1017 CAPITAL FUNDS  CT</t>
  </si>
  <si>
    <t>20161018-0109956</t>
  </si>
  <si>
    <t>135 10 0E 068.00</t>
  </si>
  <si>
    <t>1015 CAPITAL FUNDS  CT</t>
  </si>
  <si>
    <t>20161115-0120246</t>
  </si>
  <si>
    <t>135 12 0B 116.00</t>
  </si>
  <si>
    <t>2326 NASHBORO  BLVD</t>
  </si>
  <si>
    <t>20161012-0107871</t>
  </si>
  <si>
    <t>135 12 0E 002.00</t>
  </si>
  <si>
    <t>2402 NASHBORO  BLVD</t>
  </si>
  <si>
    <t>20161018-0110220</t>
  </si>
  <si>
    <t>135 12 0E 033.00</t>
  </si>
  <si>
    <t>2230 NASHBORO  BLVD</t>
  </si>
  <si>
    <t>20161116-0120985</t>
  </si>
  <si>
    <t>135 12 0E 302.00</t>
  </si>
  <si>
    <t>2634 NASHBORO  BLVD</t>
  </si>
  <si>
    <t>20161024-0112370</t>
  </si>
  <si>
    <t>2638 NASHBORO  BLVD</t>
  </si>
  <si>
    <t>20161104-0116764</t>
  </si>
  <si>
    <t>135 14 0A 184.00</t>
  </si>
  <si>
    <t>108 SANDIA PEAK  CT</t>
  </si>
  <si>
    <t>20161026-0113226</t>
  </si>
  <si>
    <t>135 16 0A 025.00</t>
  </si>
  <si>
    <t>2408 RAVINE  DR</t>
  </si>
  <si>
    <t>20161102-0115799</t>
  </si>
  <si>
    <t>135 16 0A 044.00</t>
  </si>
  <si>
    <t>2505 RAVINE  DR</t>
  </si>
  <si>
    <t>20161025-0112599</t>
  </si>
  <si>
    <t>135 16 0A 099.00</t>
  </si>
  <si>
    <t>2528 SOMERSET  DR</t>
  </si>
  <si>
    <t>20161010-0106867</t>
  </si>
  <si>
    <t>135 16 0B 109.00</t>
  </si>
  <si>
    <t>620 FLINTLOCK  CT</t>
  </si>
  <si>
    <t>20161018-0109929</t>
  </si>
  <si>
    <t>136 03 0 029.00</t>
  </si>
  <si>
    <t>104 CASTAWAY  CT</t>
  </si>
  <si>
    <t>20161025-0112494</t>
  </si>
  <si>
    <t>PHILLIPS, JESSE</t>
  </si>
  <si>
    <t>104  CASTAWAY CT</t>
  </si>
  <si>
    <t>\155000\530001.JPG</t>
  </si>
  <si>
    <t>136 03 0B 037.00</t>
  </si>
  <si>
    <t>82.0</t>
  </si>
  <si>
    <t>20161102-0116019</t>
  </si>
  <si>
    <t>136 10 0 015.00</t>
  </si>
  <si>
    <t>3752 PRIEST LAKE  DR</t>
  </si>
  <si>
    <t>20161101-0115390</t>
  </si>
  <si>
    <t>MCCREARY, MICHAEL</t>
  </si>
  <si>
    <t>3752  PRIEST LAKE DR</t>
  </si>
  <si>
    <t>\156000\275001.JPG</t>
  </si>
  <si>
    <t>136 10 0 055.00</t>
  </si>
  <si>
    <t>380 CLEARLAKE  DR W</t>
  </si>
  <si>
    <t>20161017-0109461</t>
  </si>
  <si>
    <t>BRASHEAR, WILLIAM RYNE &amp; JOEL &amp; LUANN</t>
  </si>
  <si>
    <t>380  CLEARLAKE DR W</t>
  </si>
  <si>
    <t>\156000\315001.JPG</t>
  </si>
  <si>
    <t>328 CLEARLAKE  DR W</t>
  </si>
  <si>
    <t>20161026-0113235</t>
  </si>
  <si>
    <t>136 10 0B 055.00</t>
  </si>
  <si>
    <t>3552 SENECA FOREST  DR</t>
  </si>
  <si>
    <t>20161005-0105498</t>
  </si>
  <si>
    <t>556 CASTLEGATE  DR</t>
  </si>
  <si>
    <t>20161012-0107800</t>
  </si>
  <si>
    <t>136 15 0A 075.00</t>
  </si>
  <si>
    <t>20161019-0110454</t>
  </si>
  <si>
    <t>136 15 0B 138.00</t>
  </si>
  <si>
    <t>3401 ANDERSON  RD</t>
  </si>
  <si>
    <t>90.0</t>
  </si>
  <si>
    <t>20161007-0106554</t>
  </si>
  <si>
    <t>20161014-0108818</t>
  </si>
  <si>
    <t>20161020-0111030</t>
  </si>
  <si>
    <t>20161025-0112753</t>
  </si>
  <si>
    <t>20161011-0107010</t>
  </si>
  <si>
    <t>137 13 0A 002.00</t>
  </si>
  <si>
    <t>3432 MILBRIDGE  DR</t>
  </si>
  <si>
    <t>20161006-0105864</t>
  </si>
  <si>
    <t>148 07 0 005.00</t>
  </si>
  <si>
    <t>113 LUNA  DR</t>
  </si>
  <si>
    <t>20161025-0112479</t>
  </si>
  <si>
    <t>VILLAFUERTE, EFREN RAMOS</t>
  </si>
  <si>
    <t>113  LUNA DR</t>
  </si>
  <si>
    <t>\171000\327001.JPG</t>
  </si>
  <si>
    <t>148 08 0 021.00</t>
  </si>
  <si>
    <t>4527 ARTELIA  DR</t>
  </si>
  <si>
    <t>20161012-0107866</t>
  </si>
  <si>
    <t>FARAWN, RAAD H.</t>
  </si>
  <si>
    <t>4527  ARTELIA DR</t>
  </si>
  <si>
    <t>\171000\535001.JPG</t>
  </si>
  <si>
    <t>4577 XAVIER  DR</t>
  </si>
  <si>
    <t>20161101-0115424</t>
  </si>
  <si>
    <t>148 12 0 012.00</t>
  </si>
  <si>
    <t>4709 LORI  DR</t>
  </si>
  <si>
    <t>20161019-0110461</t>
  </si>
  <si>
    <t>MUNG, THANG</t>
  </si>
  <si>
    <t>4709  LORI DR</t>
  </si>
  <si>
    <t>\172000\122001.JPG</t>
  </si>
  <si>
    <t>148 16 0 054.00</t>
  </si>
  <si>
    <t>4817 GOODWIN  RD</t>
  </si>
  <si>
    <t>20161018-0110140</t>
  </si>
  <si>
    <t>BEECHMAN, STEPHEN S. &amp; RENEE L.</t>
  </si>
  <si>
    <t>4817  GOODWIN RD</t>
  </si>
  <si>
    <t>\173000\252001.JPG</t>
  </si>
  <si>
    <t>149 01 0B 105.00</t>
  </si>
  <si>
    <t>0 ALDWYCH  WAY</t>
  </si>
  <si>
    <t>20161027-0113624</t>
  </si>
  <si>
    <t>149 01 0B 106.00</t>
  </si>
  <si>
    <t>204 ALDWYCH  WAY</t>
  </si>
  <si>
    <t>149 02 0B 088.00</t>
  </si>
  <si>
    <t>908 STRAND FLEET  DR</t>
  </si>
  <si>
    <t>20161014-0108738</t>
  </si>
  <si>
    <t>149 02 0B 136.00</t>
  </si>
  <si>
    <t>2228 COTTAGE HILL  DR</t>
  </si>
  <si>
    <t>20161024-0112168</t>
  </si>
  <si>
    <t>149 03 0A 100.00</t>
  </si>
  <si>
    <t>2913 SPLIT OAK  TRL</t>
  </si>
  <si>
    <t>20161031-0115015</t>
  </si>
  <si>
    <t>149 04 0 202.00</t>
  </si>
  <si>
    <t>2637 MESA  DR</t>
  </si>
  <si>
    <t>20161101-0115364</t>
  </si>
  <si>
    <t>MOHAMED, APRIL &amp; JAMA</t>
  </si>
  <si>
    <t>2637  MESA DR</t>
  </si>
  <si>
    <t>\174000\530001.JPG</t>
  </si>
  <si>
    <t>106 PEPPER RIDGE  CIR</t>
  </si>
  <si>
    <t>20161011-0107023</t>
  </si>
  <si>
    <t>2517 TREETOP  DR</t>
  </si>
  <si>
    <t>20161018-0110246</t>
  </si>
  <si>
    <t>149 07 0C 045.00</t>
  </si>
  <si>
    <t>3301 CLAPHAM  RD</t>
  </si>
  <si>
    <t>20161115-0120083</t>
  </si>
  <si>
    <t>149 13 0 074.00</t>
  </si>
  <si>
    <t>2529 UNA ANTIOCH  PIKE</t>
  </si>
  <si>
    <t>20161117-0121158</t>
  </si>
  <si>
    <t>ELBEBLAWY, JOHN</t>
  </si>
  <si>
    <t>2529  UNA ANTIOCH PIKE</t>
  </si>
  <si>
    <t>\175000\924001.JPG</t>
  </si>
  <si>
    <t>149 13 0 092.00</t>
  </si>
  <si>
    <t>904 CHADFIELD  CT</t>
  </si>
  <si>
    <t>20161103-0116463</t>
  </si>
  <si>
    <t>SHOLLENBERGER, STEPHANIE</t>
  </si>
  <si>
    <t>904  CHADFIELD CT</t>
  </si>
  <si>
    <t>\175000\942001.JPG</t>
  </si>
  <si>
    <t>149 15 0A 264.00</t>
  </si>
  <si>
    <t>1681 BRIDGECREST  DR</t>
  </si>
  <si>
    <t>20161018-0110223</t>
  </si>
  <si>
    <t>150 00 0 149.00</t>
  </si>
  <si>
    <t>0 MT VIEW  RD</t>
  </si>
  <si>
    <t>20161007-0106404</t>
  </si>
  <si>
    <t>KENSAL GREEN LLC</t>
  </si>
  <si>
    <t>\176000\139001.JPG</t>
  </si>
  <si>
    <t>150 01 0 092.00</t>
  </si>
  <si>
    <t>2720 MOSSDALE  DR</t>
  </si>
  <si>
    <t>20161006-0105890</t>
  </si>
  <si>
    <t>BROWN, MARIA</t>
  </si>
  <si>
    <t>2720  MOSSDALE DR</t>
  </si>
  <si>
    <t>\176000\296001.JPG</t>
  </si>
  <si>
    <t>150 01 0 225.00</t>
  </si>
  <si>
    <t>2817 CREEKVIEW  DR</t>
  </si>
  <si>
    <t>20161031-0114632</t>
  </si>
  <si>
    <t>GOMEZ, JOSE</t>
  </si>
  <si>
    <t>2817  CREEKVIEW DR</t>
  </si>
  <si>
    <t>\176000\422001.JPG</t>
  </si>
  <si>
    <t>150 02 0 048.00</t>
  </si>
  <si>
    <t>532 MOSS LANDING  DR</t>
  </si>
  <si>
    <t>20161011-0107209</t>
  </si>
  <si>
    <t>RODRIGUEZ, BRENDA &amp; COCAR, EDWIN RODRIGUEZ</t>
  </si>
  <si>
    <t>532  MOSS LANDING DR</t>
  </si>
  <si>
    <t>\176000\618001.JPG</t>
  </si>
  <si>
    <t>150 02 0 223.00</t>
  </si>
  <si>
    <t>721 BLUEWATER  DR</t>
  </si>
  <si>
    <t>20161017-0109440</t>
  </si>
  <si>
    <t>MANNING, LEE</t>
  </si>
  <si>
    <t>721  BLUEWATER DR</t>
  </si>
  <si>
    <t>\176000\781001.JPG</t>
  </si>
  <si>
    <t>150 02 0 281.00</t>
  </si>
  <si>
    <t>3046 HIGH RIGGER  DR</t>
  </si>
  <si>
    <t>20161018-0109786</t>
  </si>
  <si>
    <t>EVANS, JESSICA B.</t>
  </si>
  <si>
    <t>3046  HIGH RIGGER DR</t>
  </si>
  <si>
    <t>\176000\831001.JPG</t>
  </si>
  <si>
    <t>20161006-0105547</t>
  </si>
  <si>
    <t>150 03 0 296.00</t>
  </si>
  <si>
    <t>3913 HILLSHIRE  DR</t>
  </si>
  <si>
    <t>20161019-0110468</t>
  </si>
  <si>
    <t>GREEN, KELVIN &amp; HARDING, KELLY</t>
  </si>
  <si>
    <t>3913  HILLSHIRE DR</t>
  </si>
  <si>
    <t>\177000\313001.JPG</t>
  </si>
  <si>
    <t>150 04 0 059.00</t>
  </si>
  <si>
    <t>3711 FOLKSTONE  DR</t>
  </si>
  <si>
    <t>20161011-0107403</t>
  </si>
  <si>
    <t>3711  FOLKSTONE DR</t>
  </si>
  <si>
    <t>\177000\565001.JPG</t>
  </si>
  <si>
    <t>150 05 0 005.00</t>
  </si>
  <si>
    <t>2904 KINWOOD  DR</t>
  </si>
  <si>
    <t>20161027-0113518</t>
  </si>
  <si>
    <t>SULAIMON, LATEEF FAYEMI &amp; FAYEMI, ABIMBOLA R.</t>
  </si>
  <si>
    <t>2904  KINWOOD DR</t>
  </si>
  <si>
    <t>\177000\662001.JPG</t>
  </si>
  <si>
    <t>150 05 0 312.00</t>
  </si>
  <si>
    <t>2925 OWENDALE  DR</t>
  </si>
  <si>
    <t>20161019-0110337</t>
  </si>
  <si>
    <t>MAHMOOD, ALAA H.</t>
  </si>
  <si>
    <t>2925  OWENDALE DR</t>
  </si>
  <si>
    <t>\177000\965001.JPG</t>
  </si>
  <si>
    <t>150 06 0 128.00</t>
  </si>
  <si>
    <t>2906 WOODYMORE  CT</t>
  </si>
  <si>
    <t>20161104-0116904</t>
  </si>
  <si>
    <t>2904  WOODYMORE CT</t>
  </si>
  <si>
    <t>\178000\161001.JPG</t>
  </si>
  <si>
    <t>150 07 0 130.00</t>
  </si>
  <si>
    <t>3213 AUTUMN  DR</t>
  </si>
  <si>
    <t>20161107-0117541</t>
  </si>
  <si>
    <t>3213  AUTUMN DR</t>
  </si>
  <si>
    <t>\178000\431001.JPG</t>
  </si>
  <si>
    <t>150 08 0 121.00</t>
  </si>
  <si>
    <t>1213 HUNTINGBORO  CT</t>
  </si>
  <si>
    <t>20161019-0110685</t>
  </si>
  <si>
    <t>ALVAREZ, RUBEN &amp; PAREDES-ALVAREZ, DIANNA JEANNETTE</t>
  </si>
  <si>
    <t>1213  HUNTINGBORO CT</t>
  </si>
  <si>
    <t>\178000\950001.JPG</t>
  </si>
  <si>
    <t>150 09 0A 038.00</t>
  </si>
  <si>
    <t>3353 CALAIS  CIR</t>
  </si>
  <si>
    <t>20161026-0113361</t>
  </si>
  <si>
    <t>150 11 0 105.00</t>
  </si>
  <si>
    <t>3441 NEW TOWNE  RD</t>
  </si>
  <si>
    <t>20161013-0108154</t>
  </si>
  <si>
    <t>ELLER, WILLIAM R. JR.</t>
  </si>
  <si>
    <t>3441  NEW TOWNE RD</t>
  </si>
  <si>
    <t>\179000\841001.JPG</t>
  </si>
  <si>
    <t>150 12 0C 006.00</t>
  </si>
  <si>
    <t>3525 MT VIEW RIDGE  DR</t>
  </si>
  <si>
    <t>20161019-0110497</t>
  </si>
  <si>
    <t>150 12 0C 017.00</t>
  </si>
  <si>
    <t>3544 MT VIEW RIDGE  DR</t>
  </si>
  <si>
    <t>20161102-0115736</t>
  </si>
  <si>
    <t>150 13 0 002.00</t>
  </si>
  <si>
    <t>3548 ROUNDWOOD FOREST  DR</t>
  </si>
  <si>
    <t>20161024-0112189</t>
  </si>
  <si>
    <t>LAO, LAI KUAN</t>
  </si>
  <si>
    <t>3548  ROUNDWOOD FOREST DR</t>
  </si>
  <si>
    <t>\180000\311001.JPG</t>
  </si>
  <si>
    <t>150 14 0A 038.00</t>
  </si>
  <si>
    <t>304 PREAKNESS  DR</t>
  </si>
  <si>
    <t>20161025-0112546</t>
  </si>
  <si>
    <t>4544 HAMILTON  LN</t>
  </si>
  <si>
    <t>20161028-0113994</t>
  </si>
  <si>
    <t>4728 BACKSTRETCH  BLVD</t>
  </si>
  <si>
    <t>20161102-0115793</t>
  </si>
  <si>
    <t>4724 BACKSTRETCH  BLVD</t>
  </si>
  <si>
    <t>20161012-0107791</t>
  </si>
  <si>
    <t>150 16 0A 012.00</t>
  </si>
  <si>
    <t>2749 WINDCREST  TRL</t>
  </si>
  <si>
    <t>20161107-0117911</t>
  </si>
  <si>
    <t>151 09 0B 195.00</t>
  </si>
  <si>
    <t>5552 DORY  DR</t>
  </si>
  <si>
    <t>20161019-0110257</t>
  </si>
  <si>
    <t>163 01 0 014.00</t>
  </si>
  <si>
    <t>4240 KEVINWOOD  CT</t>
  </si>
  <si>
    <t>20161019-0110710</t>
  </si>
  <si>
    <t>TOVAR, SUNEM</t>
  </si>
  <si>
    <t>4240  KEVINWOOD CT</t>
  </si>
  <si>
    <t>\193000\80001.JPG</t>
  </si>
  <si>
    <t>20161024-0112311</t>
  </si>
  <si>
    <t>1432 EAGLE VIEW  BLVD</t>
  </si>
  <si>
    <t>20161019-0110427</t>
  </si>
  <si>
    <t>20161027-0113482</t>
  </si>
  <si>
    <t>803 BEAZER  LN</t>
  </si>
  <si>
    <t>20161116-0120659</t>
  </si>
  <si>
    <t>164 06 0B 010.00</t>
  </si>
  <si>
    <t>519 BRADBURN VILLAGE  CIR</t>
  </si>
  <si>
    <t>20161005-0105245</t>
  </si>
  <si>
    <t>164 06 0B 028.00</t>
  </si>
  <si>
    <t>555 BRADBURN VILLAGE  CIR</t>
  </si>
  <si>
    <t>20161026-0113214</t>
  </si>
  <si>
    <t>164 06 0B 086.00</t>
  </si>
  <si>
    <t>524 BRADBURN VILLAGE  CIR</t>
  </si>
  <si>
    <t>20161027-0113711</t>
  </si>
  <si>
    <t>164 07 0A 224.00</t>
  </si>
  <si>
    <t>796  HARVEST GROVE  DR</t>
  </si>
  <si>
    <t>20161017-0109561</t>
  </si>
  <si>
    <t>164 07 0A 279.00</t>
  </si>
  <si>
    <t>837  HARVEST GROVE  DR</t>
  </si>
  <si>
    <t>164 08 0A 028.00</t>
  </si>
  <si>
    <t>861 PIN OAK  DR</t>
  </si>
  <si>
    <t>20161026-0113188</t>
  </si>
  <si>
    <t>164 08 0A 109.00</t>
  </si>
  <si>
    <t>5105 BAYWIND  DR W</t>
  </si>
  <si>
    <t>20161031-0114721</t>
  </si>
  <si>
    <t>164 08 0A 110.00</t>
  </si>
  <si>
    <t>5109 BAYWIND  DR W</t>
  </si>
  <si>
    <t>20161031-0114683</t>
  </si>
  <si>
    <t>164 08 0A 111.00</t>
  </si>
  <si>
    <t>5113 BAYWIND  DR W</t>
  </si>
  <si>
    <t>20161031-0114700</t>
  </si>
  <si>
    <t>164 08 0C 017.00</t>
  </si>
  <si>
    <t>3749 GRACE FALLS  DR</t>
  </si>
  <si>
    <t>20161101-0115598</t>
  </si>
  <si>
    <t>164 08 0C 036.00</t>
  </si>
  <si>
    <t>729 PIN OAK  DR</t>
  </si>
  <si>
    <t>20161017-0109638</t>
  </si>
  <si>
    <t>164 08 0C 041.00</t>
  </si>
  <si>
    <t>3744 GRACE FALLS  DR</t>
  </si>
  <si>
    <t>20161020-0111111</t>
  </si>
  <si>
    <t>164 08 0C 102.00</t>
  </si>
  <si>
    <t>112 PORT HOPE  CT</t>
  </si>
  <si>
    <t>20161018-0109983</t>
  </si>
  <si>
    <t>164 08 0C 112.00</t>
  </si>
  <si>
    <t>509 SHORELINE  LN</t>
  </si>
  <si>
    <t>20161103-0116274</t>
  </si>
  <si>
    <t>164 10 0A 152.00</t>
  </si>
  <si>
    <t>3624 BENTFIELD  DR</t>
  </si>
  <si>
    <t>20161028-0114050</t>
  </si>
  <si>
    <t>20161013-0108304</t>
  </si>
  <si>
    <t>20161012-0107890</t>
  </si>
  <si>
    <t>824 SANDWORTH  CV</t>
  </si>
  <si>
    <t>20161027-0113767</t>
  </si>
  <si>
    <t>20161024-0112039</t>
  </si>
  <si>
    <t>20161103-0116331</t>
  </si>
  <si>
    <t>2212 SHOREWOOD  PATH</t>
  </si>
  <si>
    <t>20161006-0105751</t>
  </si>
  <si>
    <t>2221 SHOREWOOD  PATH</t>
  </si>
  <si>
    <t>20161006-0105748</t>
  </si>
  <si>
    <t>2217 SHOREWOOD  PATH</t>
  </si>
  <si>
    <t>20161011-0107535</t>
  </si>
  <si>
    <t>2213 SHOREWOOD  PATH</t>
  </si>
  <si>
    <t>20161103-0116340</t>
  </si>
  <si>
    <t>2209 SHOREWOOD  PATH</t>
  </si>
  <si>
    <t>20161103-0116343</t>
  </si>
  <si>
    <t>20161014-0108830</t>
  </si>
  <si>
    <t>164 10 0A 381.00</t>
  </si>
  <si>
    <t>904 SUMMERCREST  CV</t>
  </si>
  <si>
    <t>20161107-0117423</t>
  </si>
  <si>
    <t>20161013-0108311</t>
  </si>
  <si>
    <t>20161026-0113029</t>
  </si>
  <si>
    <t>20161024-0111995</t>
  </si>
  <si>
    <t>20161102-0115756</t>
  </si>
  <si>
    <t>425 ASHEFORD  CT</t>
  </si>
  <si>
    <t>20161017-0109394</t>
  </si>
  <si>
    <t>164 16 0A 022.00</t>
  </si>
  <si>
    <t>1113 PIN OAK  DR</t>
  </si>
  <si>
    <t>20161028-0114270</t>
  </si>
  <si>
    <t>165 05 0A 022.00</t>
  </si>
  <si>
    <t>117 OCEANFRONT  CIR N</t>
  </si>
  <si>
    <t>20161027-0113709</t>
  </si>
  <si>
    <t>165 05 0A 138.00</t>
  </si>
  <si>
    <t>2216 BEACHFRONT  AVE</t>
  </si>
  <si>
    <t>20161026-0113220</t>
  </si>
  <si>
    <t>165 13 0 021.00</t>
  </si>
  <si>
    <t>904 STONEVIEW  CT</t>
  </si>
  <si>
    <t>20161104-0116771</t>
  </si>
  <si>
    <t>CARRANZA, JOSE ANTONIO LOPEZ</t>
  </si>
  <si>
    <t>904  STONEVIEW CT</t>
  </si>
  <si>
    <t>\194000\62001.JPG</t>
  </si>
  <si>
    <t>175 02 0B 003.00</t>
  </si>
  <si>
    <t>1504 SPRUCEDALE  DR</t>
  </si>
  <si>
    <t>20161101-0115580</t>
  </si>
  <si>
    <t>175 02 0B 186.00</t>
  </si>
  <si>
    <t>1707 SPRUCEDALE  DR</t>
  </si>
  <si>
    <t>20161104-0116895</t>
  </si>
  <si>
    <t>175 02 0B 190.00</t>
  </si>
  <si>
    <t>4157 SADDLECREEK  WAY</t>
  </si>
  <si>
    <t>20161019-0110411</t>
  </si>
  <si>
    <t>175 02 0B 192.00</t>
  </si>
  <si>
    <t>4153 SADDLECREEK  WAY</t>
  </si>
  <si>
    <t>20161104-0116856</t>
  </si>
  <si>
    <t>175 02 0B 193.00</t>
  </si>
  <si>
    <t>4151 SADDLECREEK  WAY</t>
  </si>
  <si>
    <t>20161104-0116854</t>
  </si>
  <si>
    <t>175 02 0B 194.00</t>
  </si>
  <si>
    <t>4149 SADDLECREEK  WAY</t>
  </si>
  <si>
    <t>20161019-0110395</t>
  </si>
  <si>
    <t>175 02 0B 195.00</t>
  </si>
  <si>
    <t>4147 SADDLECREEK  WAY</t>
  </si>
  <si>
    <t>20161118-0121718</t>
  </si>
  <si>
    <t>175 02 0B 196.00</t>
  </si>
  <si>
    <t>4145 SADDLECREEK  WAY</t>
  </si>
  <si>
    <t>20161104-0116886</t>
  </si>
  <si>
    <t>175 02 0B 200.00</t>
  </si>
  <si>
    <t>4137 SADDLECREEK  WAY</t>
  </si>
  <si>
    <t>20161019-0110372</t>
  </si>
  <si>
    <t>175 02 0B 201.00</t>
  </si>
  <si>
    <t>4135 SADDLECREEK  WAY</t>
  </si>
  <si>
    <t>20161108-0118143</t>
  </si>
  <si>
    <t>175 02 0B 203.00</t>
  </si>
  <si>
    <t>4142 SADDLECREEK  WAY</t>
  </si>
  <si>
    <t>20161104-0116873</t>
  </si>
  <si>
    <t>175 06 0A 065.00</t>
  </si>
  <si>
    <t>1008 SHALLOWBROOK  TRL N</t>
  </si>
  <si>
    <t>20161011-0107148</t>
  </si>
  <si>
    <t>175 06 0A 134.00</t>
  </si>
  <si>
    <t>5177 PRESERVE  BLVD</t>
  </si>
  <si>
    <t>20161103-0116159</t>
  </si>
  <si>
    <t>175 06 0A 145.00</t>
  </si>
  <si>
    <t>5180 PRESERVE  BLVD</t>
  </si>
  <si>
    <t>20161013-0108275</t>
  </si>
  <si>
    <t>176 01 0 003.00</t>
  </si>
  <si>
    <t>4617 ROCKLAND  TRL</t>
  </si>
  <si>
    <t>20161019-0110290</t>
  </si>
  <si>
    <t>GOODWIN, BENJAMIN DAVIS &amp; SAMUEL GORDON DAVIS</t>
  </si>
  <si>
    <t>4617  ROCKLAND TRL</t>
  </si>
  <si>
    <t>\199000\483001.JPG</t>
  </si>
  <si>
    <t>20161020-0111061</t>
  </si>
  <si>
    <t>176 01 0A 043.00</t>
  </si>
  <si>
    <t>6849 HICKORY RIM  CT</t>
  </si>
  <si>
    <t>20161026-0113400</t>
  </si>
  <si>
    <t>176 05 0 070.00</t>
  </si>
  <si>
    <t>5004 SUNSHINE  DR</t>
  </si>
  <si>
    <t>20161102-0115842</t>
  </si>
  <si>
    <t>5004  SUNSHINE DR</t>
  </si>
  <si>
    <t>\199000\727001.JPG</t>
  </si>
  <si>
    <t>176 05 0A 020.00</t>
  </si>
  <si>
    <t>6724 BIRCHBROOK  DR</t>
  </si>
  <si>
    <t>20161109-0118794</t>
  </si>
  <si>
    <t>176 09 0 003.00</t>
  </si>
  <si>
    <t>4964 HICKORY WOODS  E</t>
  </si>
  <si>
    <t>20161031-0114817</t>
  </si>
  <si>
    <t>CHHAY, CHOWAN &amp; NIM, PHALLY</t>
  </si>
  <si>
    <t>4964  HICKORY WOODS E</t>
  </si>
  <si>
    <t>\200000\85001.JPG</t>
  </si>
  <si>
    <t>081 12 0B 134.00</t>
  </si>
  <si>
    <t>20161027-0113564</t>
  </si>
  <si>
    <t>081 12 0B 222.00</t>
  </si>
  <si>
    <t>20161031-0115115</t>
  </si>
  <si>
    <t>081 12 0K 001.00</t>
  </si>
  <si>
    <t>1514 AARTHUR  AVE</t>
  </si>
  <si>
    <t>20161101-0115200</t>
  </si>
  <si>
    <t>20161031-0114658</t>
  </si>
  <si>
    <t>1017 MONROE  ST</t>
  </si>
  <si>
    <t>20161026-0113388</t>
  </si>
  <si>
    <t>081 16 0J 002.00</t>
  </si>
  <si>
    <t>1405 BARTHUR  AVE</t>
  </si>
  <si>
    <t>20161014-0109043</t>
  </si>
  <si>
    <t>1625 5TH  AVE N</t>
  </si>
  <si>
    <t>20161102-0115988</t>
  </si>
  <si>
    <t>082 05 0 058.00</t>
  </si>
  <si>
    <t>1614 5TH  AVE N</t>
  </si>
  <si>
    <t>20161101-0115366</t>
  </si>
  <si>
    <t>DUNN, JEFFREY J. &amp; HOWE, TRICIA L.</t>
  </si>
  <si>
    <t>1614  5TH AVE N</t>
  </si>
  <si>
    <t>\66000\861001.JPG</t>
  </si>
  <si>
    <t>082 05 0 098.00</t>
  </si>
  <si>
    <t>1709 3RD  AVE N</t>
  </si>
  <si>
    <t>20161017-0109149</t>
  </si>
  <si>
    <t>1709  3RD AVE N</t>
  </si>
  <si>
    <t>\66000\896001.JPG</t>
  </si>
  <si>
    <t>082 05 0Y 001.00</t>
  </si>
  <si>
    <t>1707  3RD  AVE N</t>
  </si>
  <si>
    <t>082 05 0Y 002.00</t>
  </si>
  <si>
    <t>1709  3RD  AVE N</t>
  </si>
  <si>
    <t>082 09 0J 300.00</t>
  </si>
  <si>
    <t>300 VAN BUREN  ST</t>
  </si>
  <si>
    <t>20161014-0108728</t>
  </si>
  <si>
    <t>428 VAN BUREN  ST</t>
  </si>
  <si>
    <t>20161021-0111505</t>
  </si>
  <si>
    <t>082 09 0P 103.00</t>
  </si>
  <si>
    <t>500 MADISON  ST</t>
  </si>
  <si>
    <t>20161006-0105768</t>
  </si>
  <si>
    <t>082 13 0E 137.00</t>
  </si>
  <si>
    <t>827 3RD  AVE N</t>
  </si>
  <si>
    <t>20161017-0109543</t>
  </si>
  <si>
    <t>20161025-0112743</t>
  </si>
  <si>
    <t>082 14 0A 144.00</t>
  </si>
  <si>
    <t>732 1ST  AVE N</t>
  </si>
  <si>
    <t>20161005-0105373</t>
  </si>
  <si>
    <t>20161012-0107848</t>
  </si>
  <si>
    <t>093 06 0A 004.00</t>
  </si>
  <si>
    <t>20161027-0113759</t>
  </si>
  <si>
    <t>20161114-0119528</t>
  </si>
  <si>
    <t>20161014-0108683</t>
  </si>
  <si>
    <t>20161006-0105844</t>
  </si>
  <si>
    <t>093 11 0B 012.00</t>
  </si>
  <si>
    <t>464 2ND  AVE S</t>
  </si>
  <si>
    <t>20161018-0109872</t>
  </si>
  <si>
    <t>20161007-0106599</t>
  </si>
  <si>
    <t>093 13 0D 044.00</t>
  </si>
  <si>
    <t>20161101-0115186</t>
  </si>
  <si>
    <t>20161010-0106889</t>
  </si>
  <si>
    <t>20161031-0114730</t>
  </si>
  <si>
    <t>093 13 0D 094.00</t>
  </si>
  <si>
    <t>20161104-0117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5DF361-9174-45FD-9521-08C34754E6C6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Unnamed: 0" tableColumnId="2"/>
      <queryTableField id="3" name="Parcel ID" tableColumnId="3"/>
      <queryTableField id="4" name="Land Use" tableColumnId="4"/>
      <queryTableField id="5" name="Property Address" tableColumnId="5"/>
      <queryTableField id="6" name="Suite/ Condo   #" tableColumnId="6"/>
      <queryTableField id="7" name="Property City" tableColumnId="7"/>
      <queryTableField id="8" name="Sale Date" tableColumnId="8"/>
      <queryTableField id="9" name="Sale Price" tableColumnId="9"/>
      <queryTableField id="10" name="Legal Reference" tableColumnId="10"/>
      <queryTableField id="11" name="Sold As Vacant" tableColumnId="11"/>
      <queryTableField id="12" name="Multiple Parcels Involved in Sale" tableColumnId="12"/>
      <queryTableField id="13" name="Owner Name" tableColumnId="13"/>
      <queryTableField id="14" name="Address" tableColumnId="14"/>
      <queryTableField id="15" name="City" tableColumnId="15"/>
      <queryTableField id="16" name="State" tableColumnId="16"/>
      <queryTableField id="17" name="Acreage" tableColumnId="17"/>
      <queryTableField id="18" name="Tax District" tableColumnId="18"/>
      <queryTableField id="19" name="Neighborhood" tableColumnId="19"/>
      <queryTableField id="20" name="image" tableColumnId="20"/>
      <queryTableField id="21" name="Land Value" tableColumnId="21"/>
      <queryTableField id="22" name="Building Value" tableColumnId="22"/>
      <queryTableField id="23" name="Total Value" tableColumnId="23"/>
      <queryTableField id="24" name="Finished Area" tableColumnId="24"/>
      <queryTableField id="25" name="Foundation Type" tableColumnId="25"/>
      <queryTableField id="26" name="Year Built" tableColumnId="26"/>
      <queryTableField id="27" name="Exterior Wall" tableColumnId="27"/>
      <queryTableField id="28" name="Grade" tableColumnId="28"/>
      <queryTableField id="29" name="Bedrooms" tableColumnId="29"/>
      <queryTableField id="30" name="Full Bath" tableColumnId="30"/>
      <queryTableField id="31" name="Half Bath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68C688-CAFE-410E-910B-AAC0FEA81DA9}" name="Nashville_housing_data_2013_2016" displayName="Nashville_housing_data_2013_2016" ref="A1:AE56640" tableType="queryTable" totalsRowShown="0">
  <autoFilter ref="A1:AE56640" xr:uid="{2368C688-CAFE-410E-910B-AAC0FEA81DA9}"/>
  <tableColumns count="31">
    <tableColumn id="1" xr3:uid="{F60CF081-6774-45E5-ACFB-6D868BC1555F}" uniqueName="1" name="Column1" queryTableFieldId="1"/>
    <tableColumn id="2" xr3:uid="{47473BC9-4C7F-44D4-B5C6-7CB6A5B5D6F7}" uniqueName="2" name="Unnamed: 0" queryTableFieldId="2"/>
    <tableColumn id="3" xr3:uid="{952F9008-3D79-4662-923A-E602CEDF8053}" uniqueName="3" name="Parcel ID" queryTableFieldId="3" dataDxfId="17"/>
    <tableColumn id="4" xr3:uid="{FE3625C4-FC70-4097-BA36-429EABD6D4CB}" uniqueName="4" name="Land Use" queryTableFieldId="4" dataDxfId="16"/>
    <tableColumn id="5" xr3:uid="{EBE1A33C-86B6-4B67-AB4D-D0BE85AC30C2}" uniqueName="5" name="Property Address" queryTableFieldId="5" dataDxfId="15"/>
    <tableColumn id="6" xr3:uid="{A989C42D-B0E6-4575-96C6-B2D0A68E164E}" uniqueName="6" name="Suite/ Condo   #" queryTableFieldId="6" dataDxfId="14"/>
    <tableColumn id="7" xr3:uid="{E4980DBF-F288-472E-B076-04EE0A3398E7}" uniqueName="7" name="Property City" queryTableFieldId="7" dataDxfId="13"/>
    <tableColumn id="8" xr3:uid="{A4EC1B61-39B3-4171-A2C2-2310543E18C2}" uniqueName="8" name="Sale Date" queryTableFieldId="8" dataDxfId="12"/>
    <tableColumn id="9" xr3:uid="{D1710541-DF7F-430F-A9AD-02020E0CB017}" uniqueName="9" name="Sale Price" queryTableFieldId="9"/>
    <tableColumn id="10" xr3:uid="{4EFFAEF2-7FE7-451E-8726-4AB7D627CDAA}" uniqueName="10" name="Legal Reference" queryTableFieldId="10" dataDxfId="11"/>
    <tableColumn id="11" xr3:uid="{0A265AC3-746D-4120-8629-5D2C386E60D3}" uniqueName="11" name="Sold As Vacant" queryTableFieldId="11" dataDxfId="10"/>
    <tableColumn id="12" xr3:uid="{AA583015-2B96-41FB-AFC2-D74E9BE0BF71}" uniqueName="12" name="Multiple Parcels Involved in Sale" queryTableFieldId="12" dataDxfId="9"/>
    <tableColumn id="13" xr3:uid="{F220F735-D9FD-426F-BD90-8487DE24ED5C}" uniqueName="13" name="Owner Name" queryTableFieldId="13" dataDxfId="8"/>
    <tableColumn id="14" xr3:uid="{6AFEFF78-0BA2-450D-B545-B7E8BBD2ADFF}" uniqueName="14" name="Address" queryTableFieldId="14" dataDxfId="7"/>
    <tableColumn id="15" xr3:uid="{9637BE85-6D42-462F-AD61-CCB4826B9BEB}" uniqueName="15" name="City" queryTableFieldId="15" dataDxfId="6"/>
    <tableColumn id="16" xr3:uid="{DE4092AD-9452-4739-B2B7-E85535908F18}" uniqueName="16" name="State" queryTableFieldId="16" dataDxfId="5"/>
    <tableColumn id="17" xr3:uid="{DAE28F72-9AFF-420D-BF6B-FAE1713BFF84}" uniqueName="17" name="Acreage" queryTableFieldId="17"/>
    <tableColumn id="18" xr3:uid="{B596C848-0EE3-4B04-A66E-9D729E17C08C}" uniqueName="18" name="Tax District" queryTableFieldId="18" dataDxfId="4"/>
    <tableColumn id="19" xr3:uid="{4C79BF24-24F9-462C-9EAA-A6EED0AEC619}" uniqueName="19" name="Neighborhood" queryTableFieldId="19"/>
    <tableColumn id="20" xr3:uid="{F5628320-A146-414C-80F9-20B95D7507DB}" uniqueName="20" name="image" queryTableFieldId="20" dataDxfId="3"/>
    <tableColumn id="21" xr3:uid="{A6B6D2D4-8F77-4756-BF06-7F4F585358EB}" uniqueName="21" name="Land Value" queryTableFieldId="21"/>
    <tableColumn id="22" xr3:uid="{663F282E-0F65-440D-A678-756CB84A85D1}" uniqueName="22" name="Building Value" queryTableFieldId="22"/>
    <tableColumn id="23" xr3:uid="{5CC0A2A8-8A73-4E21-922B-B4183E71D2DE}" uniqueName="23" name="Total Value" queryTableFieldId="23"/>
    <tableColumn id="24" xr3:uid="{CC8AA92A-C4D4-4472-BB1D-9BF835E7D2D1}" uniqueName="24" name="Finished Area" queryTableFieldId="24"/>
    <tableColumn id="25" xr3:uid="{667C0918-C202-4333-8FD7-E43E8FCE804A}" uniqueName="25" name="Foundation Type" queryTableFieldId="25" dataDxfId="2"/>
    <tableColumn id="26" xr3:uid="{D05F2CF0-6841-452D-A307-7A93568FA2E8}" uniqueName="26" name="Year Built" queryTableFieldId="26"/>
    <tableColumn id="27" xr3:uid="{AED8B617-6350-45A7-8D85-1EB2061EA4E4}" uniqueName="27" name="Exterior Wall" queryTableFieldId="27" dataDxfId="1"/>
    <tableColumn id="28" xr3:uid="{40B8C7FB-D5AE-4794-95A7-C2C1CF720C1F}" uniqueName="28" name="Grade" queryTableFieldId="28" dataDxfId="0"/>
    <tableColumn id="29" xr3:uid="{0BBEA884-89D1-41B2-928F-FBB6755DDC95}" uniqueName="29" name="Bedrooms" queryTableFieldId="29"/>
    <tableColumn id="30" xr3:uid="{E352ABBE-1DC7-4E75-8D04-9F062FEFC5F6}" uniqueName="30" name="Full Bath" queryTableFieldId="30"/>
    <tableColumn id="31" xr3:uid="{D79C01E7-3030-489B-B2C8-67689C0217D7}" uniqueName="31" name="Half Bath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87D5-EDC6-4F2C-9964-51BF88D2D8ED}">
  <dimension ref="A1:AE56640"/>
  <sheetViews>
    <sheetView tabSelected="1" workbookViewId="0"/>
  </sheetViews>
  <sheetFormatPr defaultRowHeight="15" x14ac:dyDescent="0.25"/>
  <cols>
    <col min="1" max="1" width="11.140625" bestFit="1" customWidth="1"/>
    <col min="2" max="2" width="14" bestFit="1" customWidth="1"/>
    <col min="3" max="3" width="15.85546875" bestFit="1" customWidth="1"/>
    <col min="4" max="4" width="46.5703125" bestFit="1" customWidth="1"/>
    <col min="5" max="5" width="32.7109375" bestFit="1" customWidth="1"/>
    <col min="6" max="6" width="17.28515625" bestFit="1" customWidth="1"/>
    <col min="7" max="7" width="16.85546875" bestFit="1" customWidth="1"/>
    <col min="8" max="8" width="11.5703125" bestFit="1" customWidth="1"/>
    <col min="9" max="9" width="11.85546875" bestFit="1" customWidth="1"/>
    <col min="10" max="10" width="43.5703125" bestFit="1" customWidth="1"/>
    <col min="11" max="11" width="19.42578125" bestFit="1" customWidth="1"/>
    <col min="12" max="12" width="32.85546875" bestFit="1" customWidth="1"/>
    <col min="13" max="13" width="68.5703125" bestFit="1" customWidth="1"/>
    <col min="14" max="14" width="31.85546875" bestFit="1" customWidth="1"/>
    <col min="15" max="15" width="26.28515625" bestFit="1" customWidth="1"/>
    <col min="16" max="16" width="7.85546875" bestFit="1" customWidth="1"/>
    <col min="17" max="17" width="10.42578125" bestFit="1" customWidth="1"/>
    <col min="18" max="18" width="26.28515625" bestFit="1" customWidth="1"/>
    <col min="19" max="19" width="16.28515625" bestFit="1" customWidth="1"/>
    <col min="20" max="20" width="18.7109375" bestFit="1" customWidth="1"/>
    <col min="21" max="21" width="13" bestFit="1" customWidth="1"/>
    <col min="22" max="22" width="16.28515625" bestFit="1" customWidth="1"/>
    <col min="23" max="23" width="13.28515625" bestFit="1" customWidth="1"/>
    <col min="24" max="24" width="15.5703125" bestFit="1" customWidth="1"/>
    <col min="25" max="25" width="18.28515625" bestFit="1" customWidth="1"/>
    <col min="26" max="26" width="11.85546875" bestFit="1" customWidth="1"/>
    <col min="27" max="27" width="14.85546875" bestFit="1" customWidth="1"/>
    <col min="28" max="28" width="8.7109375" bestFit="1" customWidth="1"/>
    <col min="29" max="29" width="12.28515625" bestFit="1" customWidth="1"/>
    <col min="30" max="30" width="11" bestFit="1" customWidth="1"/>
    <col min="31" max="31" width="11.28515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0</v>
      </c>
      <c r="B2">
        <v>0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2">
        <v>41298</v>
      </c>
      <c r="I2">
        <v>132000</v>
      </c>
      <c r="J2" s="1" t="s">
        <v>36</v>
      </c>
      <c r="K2" s="1" t="s">
        <v>37</v>
      </c>
      <c r="L2" s="1" t="s">
        <v>37</v>
      </c>
      <c r="M2" s="1" t="s">
        <v>38</v>
      </c>
      <c r="N2" s="1" t="s">
        <v>38</v>
      </c>
      <c r="O2" s="1" t="s">
        <v>38</v>
      </c>
      <c r="P2" s="1" t="s">
        <v>38</v>
      </c>
      <c r="R2" s="1" t="s">
        <v>38</v>
      </c>
      <c r="T2" s="1" t="s">
        <v>38</v>
      </c>
      <c r="Y2" s="1" t="s">
        <v>38</v>
      </c>
      <c r="AA2" s="1" t="s">
        <v>38</v>
      </c>
      <c r="AB2" s="1" t="s">
        <v>38</v>
      </c>
    </row>
    <row r="3" spans="1:31" x14ac:dyDescent="0.25">
      <c r="A3">
        <v>1</v>
      </c>
      <c r="B3">
        <v>1</v>
      </c>
      <c r="C3" s="1" t="s">
        <v>39</v>
      </c>
      <c r="D3" s="1" t="s">
        <v>40</v>
      </c>
      <c r="E3" s="1" t="s">
        <v>41</v>
      </c>
      <c r="F3" s="1" t="s">
        <v>38</v>
      </c>
      <c r="G3" s="1" t="s">
        <v>35</v>
      </c>
      <c r="H3" s="2">
        <v>41285</v>
      </c>
      <c r="I3">
        <v>191500</v>
      </c>
      <c r="J3" s="1" t="s">
        <v>42</v>
      </c>
      <c r="K3" s="1" t="s">
        <v>37</v>
      </c>
      <c r="L3" s="1" t="s">
        <v>37</v>
      </c>
      <c r="M3" s="1" t="s">
        <v>43</v>
      </c>
      <c r="N3" s="1" t="s">
        <v>41</v>
      </c>
      <c r="O3" s="1" t="s">
        <v>35</v>
      </c>
      <c r="P3" s="1" t="s">
        <v>44</v>
      </c>
      <c r="Q3">
        <v>0.17</v>
      </c>
      <c r="R3" s="1" t="s">
        <v>45</v>
      </c>
      <c r="S3">
        <v>3127</v>
      </c>
      <c r="T3" s="1" t="s">
        <v>46</v>
      </c>
      <c r="U3">
        <v>32000</v>
      </c>
      <c r="V3">
        <v>134400</v>
      </c>
      <c r="W3">
        <v>168300</v>
      </c>
      <c r="X3">
        <v>1149</v>
      </c>
      <c r="Y3" s="1" t="s">
        <v>47</v>
      </c>
      <c r="Z3">
        <v>1941</v>
      </c>
      <c r="AA3" s="1" t="s">
        <v>48</v>
      </c>
      <c r="AB3" s="1" t="s">
        <v>49</v>
      </c>
      <c r="AC3">
        <v>2</v>
      </c>
      <c r="AD3">
        <v>1</v>
      </c>
      <c r="AE3">
        <v>0</v>
      </c>
    </row>
    <row r="4" spans="1:31" x14ac:dyDescent="0.25">
      <c r="A4">
        <v>2</v>
      </c>
      <c r="B4">
        <v>2</v>
      </c>
      <c r="C4" s="1" t="s">
        <v>50</v>
      </c>
      <c r="D4" s="1" t="s">
        <v>40</v>
      </c>
      <c r="E4" s="1" t="s">
        <v>51</v>
      </c>
      <c r="F4" s="1" t="s">
        <v>38</v>
      </c>
      <c r="G4" s="1" t="s">
        <v>35</v>
      </c>
      <c r="H4" s="2">
        <v>41292</v>
      </c>
      <c r="I4">
        <v>202000</v>
      </c>
      <c r="J4" s="1" t="s">
        <v>52</v>
      </c>
      <c r="K4" s="1" t="s">
        <v>37</v>
      </c>
      <c r="L4" s="1" t="s">
        <v>37</v>
      </c>
      <c r="M4" s="1" t="s">
        <v>53</v>
      </c>
      <c r="N4" s="1" t="s">
        <v>51</v>
      </c>
      <c r="O4" s="1" t="s">
        <v>35</v>
      </c>
      <c r="P4" s="1" t="s">
        <v>44</v>
      </c>
      <c r="Q4">
        <v>0.11</v>
      </c>
      <c r="R4" s="1" t="s">
        <v>54</v>
      </c>
      <c r="S4">
        <v>9126</v>
      </c>
      <c r="T4" s="1" t="s">
        <v>55</v>
      </c>
      <c r="U4">
        <v>34000</v>
      </c>
      <c r="V4">
        <v>157800</v>
      </c>
      <c r="W4">
        <v>191800</v>
      </c>
      <c r="X4">
        <v>2090.8249500000002</v>
      </c>
      <c r="Y4" s="1" t="s">
        <v>56</v>
      </c>
      <c r="Z4">
        <v>2000</v>
      </c>
      <c r="AA4" s="1" t="s">
        <v>57</v>
      </c>
      <c r="AB4" s="1" t="s">
        <v>49</v>
      </c>
      <c r="AC4">
        <v>3</v>
      </c>
      <c r="AD4">
        <v>2</v>
      </c>
      <c r="AE4">
        <v>1</v>
      </c>
    </row>
    <row r="5" spans="1:31" x14ac:dyDescent="0.25">
      <c r="A5">
        <v>3</v>
      </c>
      <c r="B5">
        <v>3</v>
      </c>
      <c r="C5" s="1" t="s">
        <v>58</v>
      </c>
      <c r="D5" s="1" t="s">
        <v>40</v>
      </c>
      <c r="E5" s="1" t="s">
        <v>59</v>
      </c>
      <c r="F5" s="1" t="s">
        <v>38</v>
      </c>
      <c r="G5" s="1" t="s">
        <v>35</v>
      </c>
      <c r="H5" s="2">
        <v>41292</v>
      </c>
      <c r="I5">
        <v>32000</v>
      </c>
      <c r="J5" s="1" t="s">
        <v>60</v>
      </c>
      <c r="K5" s="1" t="s">
        <v>37</v>
      </c>
      <c r="L5" s="1" t="s">
        <v>37</v>
      </c>
      <c r="M5" s="1" t="s">
        <v>61</v>
      </c>
      <c r="N5" s="1" t="s">
        <v>59</v>
      </c>
      <c r="O5" s="1" t="s">
        <v>35</v>
      </c>
      <c r="P5" s="1" t="s">
        <v>44</v>
      </c>
      <c r="Q5">
        <v>0.17</v>
      </c>
      <c r="R5" s="1" t="s">
        <v>45</v>
      </c>
      <c r="S5">
        <v>3130</v>
      </c>
      <c r="T5" s="1" t="s">
        <v>62</v>
      </c>
      <c r="U5">
        <v>25000</v>
      </c>
      <c r="V5">
        <v>243700</v>
      </c>
      <c r="W5">
        <v>268700</v>
      </c>
      <c r="X5">
        <v>2145.6000100000001</v>
      </c>
      <c r="Y5" s="1" t="s">
        <v>63</v>
      </c>
      <c r="Z5">
        <v>1948</v>
      </c>
      <c r="AA5" s="1" t="s">
        <v>57</v>
      </c>
      <c r="AB5" s="1" t="s">
        <v>64</v>
      </c>
      <c r="AC5">
        <v>4</v>
      </c>
      <c r="AD5">
        <v>2</v>
      </c>
      <c r="AE5">
        <v>0</v>
      </c>
    </row>
    <row r="6" spans="1:31" x14ac:dyDescent="0.25">
      <c r="A6">
        <v>4</v>
      </c>
      <c r="B6">
        <v>4</v>
      </c>
      <c r="C6" s="1" t="s">
        <v>65</v>
      </c>
      <c r="D6" s="1" t="s">
        <v>40</v>
      </c>
      <c r="E6" s="1" t="s">
        <v>66</v>
      </c>
      <c r="F6" s="1" t="s">
        <v>38</v>
      </c>
      <c r="G6" s="1" t="s">
        <v>35</v>
      </c>
      <c r="H6" s="2">
        <v>41297</v>
      </c>
      <c r="I6">
        <v>102000</v>
      </c>
      <c r="J6" s="1" t="s">
        <v>67</v>
      </c>
      <c r="K6" s="1" t="s">
        <v>37</v>
      </c>
      <c r="L6" s="1" t="s">
        <v>37</v>
      </c>
      <c r="M6" s="1" t="s">
        <v>68</v>
      </c>
      <c r="N6" s="1" t="s">
        <v>66</v>
      </c>
      <c r="O6" s="1" t="s">
        <v>35</v>
      </c>
      <c r="P6" s="1" t="s">
        <v>44</v>
      </c>
      <c r="Q6">
        <v>0.34</v>
      </c>
      <c r="R6" s="1" t="s">
        <v>45</v>
      </c>
      <c r="S6">
        <v>3130</v>
      </c>
      <c r="T6" s="1" t="s">
        <v>69</v>
      </c>
      <c r="U6">
        <v>25000</v>
      </c>
      <c r="V6">
        <v>138100</v>
      </c>
      <c r="W6">
        <v>164800</v>
      </c>
      <c r="X6">
        <v>1969</v>
      </c>
      <c r="Y6" s="1" t="s">
        <v>70</v>
      </c>
      <c r="Z6">
        <v>1910</v>
      </c>
      <c r="AA6" s="1" t="s">
        <v>71</v>
      </c>
      <c r="AB6" s="1" t="s">
        <v>49</v>
      </c>
      <c r="AC6">
        <v>2</v>
      </c>
      <c r="AD6">
        <v>1</v>
      </c>
      <c r="AE6">
        <v>0</v>
      </c>
    </row>
    <row r="7" spans="1:31" x14ac:dyDescent="0.25">
      <c r="A7">
        <v>5</v>
      </c>
      <c r="B7">
        <v>5</v>
      </c>
      <c r="C7" s="1" t="s">
        <v>72</v>
      </c>
      <c r="D7" s="1" t="s">
        <v>40</v>
      </c>
      <c r="E7" s="1" t="s">
        <v>73</v>
      </c>
      <c r="F7" s="1" t="s">
        <v>38</v>
      </c>
      <c r="G7" s="1" t="s">
        <v>35</v>
      </c>
      <c r="H7" s="2">
        <v>41278</v>
      </c>
      <c r="I7">
        <v>93736</v>
      </c>
      <c r="J7" s="1" t="s">
        <v>74</v>
      </c>
      <c r="K7" s="1" t="s">
        <v>37</v>
      </c>
      <c r="L7" s="1" t="s">
        <v>37</v>
      </c>
      <c r="M7" s="1" t="s">
        <v>75</v>
      </c>
      <c r="N7" s="1" t="s">
        <v>73</v>
      </c>
      <c r="O7" s="1" t="s">
        <v>35</v>
      </c>
      <c r="P7" s="1" t="s">
        <v>44</v>
      </c>
      <c r="Q7">
        <v>0.17</v>
      </c>
      <c r="R7" s="1" t="s">
        <v>45</v>
      </c>
      <c r="S7">
        <v>3130</v>
      </c>
      <c r="T7" s="1" t="s">
        <v>76</v>
      </c>
      <c r="U7">
        <v>25000</v>
      </c>
      <c r="V7">
        <v>86100</v>
      </c>
      <c r="W7">
        <v>113300</v>
      </c>
      <c r="X7">
        <v>1037</v>
      </c>
      <c r="Y7" s="1" t="s">
        <v>70</v>
      </c>
      <c r="Z7">
        <v>1945</v>
      </c>
      <c r="AA7" s="1" t="s">
        <v>71</v>
      </c>
      <c r="AB7" s="1" t="s">
        <v>49</v>
      </c>
      <c r="AC7">
        <v>2</v>
      </c>
      <c r="AD7">
        <v>1</v>
      </c>
      <c r="AE7">
        <v>0</v>
      </c>
    </row>
    <row r="8" spans="1:31" x14ac:dyDescent="0.25">
      <c r="A8">
        <v>6</v>
      </c>
      <c r="B8">
        <v>6</v>
      </c>
      <c r="C8" s="1" t="s">
        <v>77</v>
      </c>
      <c r="D8" s="1" t="s">
        <v>32</v>
      </c>
      <c r="E8" s="1" t="s">
        <v>78</v>
      </c>
      <c r="F8" s="1" t="s">
        <v>38</v>
      </c>
      <c r="G8" s="1" t="s">
        <v>35</v>
      </c>
      <c r="H8" s="2">
        <v>41281</v>
      </c>
      <c r="I8">
        <v>64900</v>
      </c>
      <c r="J8" s="1" t="s">
        <v>79</v>
      </c>
      <c r="K8" s="1" t="s">
        <v>37</v>
      </c>
      <c r="L8" s="1" t="s">
        <v>37</v>
      </c>
      <c r="M8" s="1" t="s">
        <v>38</v>
      </c>
      <c r="N8" s="1" t="s">
        <v>38</v>
      </c>
      <c r="O8" s="1" t="s">
        <v>38</v>
      </c>
      <c r="P8" s="1" t="s">
        <v>38</v>
      </c>
      <c r="R8" s="1" t="s">
        <v>38</v>
      </c>
      <c r="T8" s="1" t="s">
        <v>38</v>
      </c>
      <c r="Y8" s="1" t="s">
        <v>38</v>
      </c>
      <c r="AA8" s="1" t="s">
        <v>38</v>
      </c>
      <c r="AB8" s="1" t="s">
        <v>38</v>
      </c>
    </row>
    <row r="9" spans="1:31" x14ac:dyDescent="0.25">
      <c r="A9">
        <v>7</v>
      </c>
      <c r="B9">
        <v>7</v>
      </c>
      <c r="C9" s="1" t="s">
        <v>80</v>
      </c>
      <c r="D9" s="1" t="s">
        <v>40</v>
      </c>
      <c r="E9" s="1" t="s">
        <v>81</v>
      </c>
      <c r="F9" s="1" t="s">
        <v>38</v>
      </c>
      <c r="G9" s="1" t="s">
        <v>35</v>
      </c>
      <c r="H9" s="2">
        <v>41289</v>
      </c>
      <c r="I9">
        <v>44000</v>
      </c>
      <c r="J9" s="1" t="s">
        <v>82</v>
      </c>
      <c r="K9" s="1" t="s">
        <v>37</v>
      </c>
      <c r="L9" s="1" t="s">
        <v>37</v>
      </c>
      <c r="M9" s="1" t="s">
        <v>83</v>
      </c>
      <c r="N9" s="1" t="s">
        <v>81</v>
      </c>
      <c r="O9" s="1" t="s">
        <v>35</v>
      </c>
      <c r="P9" s="1" t="s">
        <v>44</v>
      </c>
      <c r="Q9">
        <v>0.2</v>
      </c>
      <c r="R9" s="1" t="s">
        <v>45</v>
      </c>
      <c r="S9">
        <v>3179</v>
      </c>
      <c r="T9" s="1" t="s">
        <v>84</v>
      </c>
      <c r="U9">
        <v>16000</v>
      </c>
      <c r="V9">
        <v>68100</v>
      </c>
      <c r="W9">
        <v>84300</v>
      </c>
      <c r="X9">
        <v>1216</v>
      </c>
      <c r="Y9" s="1" t="s">
        <v>70</v>
      </c>
      <c r="Z9">
        <v>1932</v>
      </c>
      <c r="AA9" s="1" t="s">
        <v>71</v>
      </c>
      <c r="AB9" s="1" t="s">
        <v>85</v>
      </c>
      <c r="AC9">
        <v>2</v>
      </c>
      <c r="AD9">
        <v>1</v>
      </c>
      <c r="AE9">
        <v>0</v>
      </c>
    </row>
    <row r="10" spans="1:31" x14ac:dyDescent="0.25">
      <c r="A10">
        <v>8</v>
      </c>
      <c r="B10">
        <v>8</v>
      </c>
      <c r="C10" s="1" t="s">
        <v>80</v>
      </c>
      <c r="D10" s="1" t="s">
        <v>40</v>
      </c>
      <c r="E10" s="1" t="s">
        <v>81</v>
      </c>
      <c r="F10" s="1" t="s">
        <v>38</v>
      </c>
      <c r="G10" s="1" t="s">
        <v>35</v>
      </c>
      <c r="H10" s="2">
        <v>41299</v>
      </c>
      <c r="I10">
        <v>49900</v>
      </c>
      <c r="J10" s="1" t="s">
        <v>86</v>
      </c>
      <c r="K10" s="1" t="s">
        <v>37</v>
      </c>
      <c r="L10" s="1" t="s">
        <v>37</v>
      </c>
      <c r="M10" s="1" t="s">
        <v>83</v>
      </c>
      <c r="N10" s="1" t="s">
        <v>81</v>
      </c>
      <c r="O10" s="1" t="s">
        <v>35</v>
      </c>
      <c r="P10" s="1" t="s">
        <v>44</v>
      </c>
      <c r="Q10">
        <v>0.2</v>
      </c>
      <c r="R10" s="1" t="s">
        <v>45</v>
      </c>
      <c r="S10">
        <v>3179</v>
      </c>
      <c r="T10" s="1" t="s">
        <v>84</v>
      </c>
      <c r="U10">
        <v>16000</v>
      </c>
      <c r="V10">
        <v>68100</v>
      </c>
      <c r="W10">
        <v>84300</v>
      </c>
      <c r="X10">
        <v>1216</v>
      </c>
      <c r="Y10" s="1" t="s">
        <v>70</v>
      </c>
      <c r="Z10">
        <v>1932</v>
      </c>
      <c r="AA10" s="1" t="s">
        <v>71</v>
      </c>
      <c r="AB10" s="1" t="s">
        <v>85</v>
      </c>
      <c r="AC10">
        <v>2</v>
      </c>
      <c r="AD10">
        <v>1</v>
      </c>
      <c r="AE10">
        <v>0</v>
      </c>
    </row>
    <row r="11" spans="1:31" x14ac:dyDescent="0.25">
      <c r="A11">
        <v>9</v>
      </c>
      <c r="B11">
        <v>9</v>
      </c>
      <c r="C11" s="1" t="s">
        <v>87</v>
      </c>
      <c r="D11" s="1" t="s">
        <v>40</v>
      </c>
      <c r="E11" s="1" t="s">
        <v>88</v>
      </c>
      <c r="F11" s="1" t="s">
        <v>38</v>
      </c>
      <c r="G11" s="1" t="s">
        <v>35</v>
      </c>
      <c r="H11" s="2">
        <v>41283</v>
      </c>
      <c r="I11">
        <v>25000</v>
      </c>
      <c r="J11" s="1" t="s">
        <v>89</v>
      </c>
      <c r="K11" s="1" t="s">
        <v>37</v>
      </c>
      <c r="L11" s="1" t="s">
        <v>37</v>
      </c>
      <c r="M11" s="1" t="s">
        <v>90</v>
      </c>
      <c r="N11" s="1" t="s">
        <v>88</v>
      </c>
      <c r="O11" s="1" t="s">
        <v>35</v>
      </c>
      <c r="P11" s="1" t="s">
        <v>44</v>
      </c>
      <c r="Q11">
        <v>0.4</v>
      </c>
      <c r="R11" s="1" t="s">
        <v>45</v>
      </c>
      <c r="S11">
        <v>3131</v>
      </c>
      <c r="T11" s="1" t="s">
        <v>91</v>
      </c>
      <c r="U11">
        <v>25000</v>
      </c>
      <c r="V11">
        <v>57100</v>
      </c>
      <c r="W11">
        <v>88400</v>
      </c>
      <c r="X11">
        <v>1152</v>
      </c>
      <c r="Y11" s="1" t="s">
        <v>70</v>
      </c>
      <c r="Z11">
        <v>1945</v>
      </c>
      <c r="AA11" s="1" t="s">
        <v>71</v>
      </c>
      <c r="AB11" s="1" t="s">
        <v>49</v>
      </c>
      <c r="AC11">
        <v>2</v>
      </c>
      <c r="AD11">
        <v>1</v>
      </c>
      <c r="AE11">
        <v>0</v>
      </c>
    </row>
    <row r="12" spans="1:31" x14ac:dyDescent="0.25">
      <c r="A12">
        <v>10</v>
      </c>
      <c r="B12">
        <v>10</v>
      </c>
      <c r="C12" s="1" t="s">
        <v>92</v>
      </c>
      <c r="D12" s="1" t="s">
        <v>40</v>
      </c>
      <c r="E12" s="1" t="s">
        <v>93</v>
      </c>
      <c r="F12" s="1" t="s">
        <v>38</v>
      </c>
      <c r="G12" s="1" t="s">
        <v>35</v>
      </c>
      <c r="H12" s="2">
        <v>41292</v>
      </c>
      <c r="I12">
        <v>90000</v>
      </c>
      <c r="J12" s="1" t="s">
        <v>94</v>
      </c>
      <c r="K12" s="1" t="s">
        <v>37</v>
      </c>
      <c r="L12" s="1" t="s">
        <v>37</v>
      </c>
      <c r="M12" s="1" t="s">
        <v>95</v>
      </c>
      <c r="N12" s="1" t="s">
        <v>93</v>
      </c>
      <c r="O12" s="1" t="s">
        <v>35</v>
      </c>
      <c r="P12" s="1" t="s">
        <v>44</v>
      </c>
      <c r="Q12">
        <v>0.34</v>
      </c>
      <c r="R12" s="1" t="s">
        <v>45</v>
      </c>
      <c r="S12">
        <v>3131</v>
      </c>
      <c r="T12" s="1" t="s">
        <v>96</v>
      </c>
      <c r="U12">
        <v>25000</v>
      </c>
      <c r="V12">
        <v>80100</v>
      </c>
      <c r="W12">
        <v>105100</v>
      </c>
      <c r="X12">
        <v>1300</v>
      </c>
      <c r="Y12" s="1" t="s">
        <v>70</v>
      </c>
      <c r="Z12">
        <v>1955</v>
      </c>
      <c r="AA12" s="1" t="s">
        <v>48</v>
      </c>
      <c r="AB12" s="1" t="s">
        <v>49</v>
      </c>
      <c r="AC12">
        <v>2</v>
      </c>
      <c r="AD12">
        <v>1</v>
      </c>
      <c r="AE12">
        <v>0</v>
      </c>
    </row>
    <row r="13" spans="1:31" x14ac:dyDescent="0.25">
      <c r="A13">
        <v>11</v>
      </c>
      <c r="B13">
        <v>11</v>
      </c>
      <c r="C13" s="1" t="s">
        <v>97</v>
      </c>
      <c r="D13" s="1" t="s">
        <v>40</v>
      </c>
      <c r="E13" s="1" t="s">
        <v>98</v>
      </c>
      <c r="F13" s="1" t="s">
        <v>38</v>
      </c>
      <c r="G13" s="1" t="s">
        <v>35</v>
      </c>
      <c r="H13" s="2">
        <v>41285</v>
      </c>
      <c r="I13">
        <v>72000</v>
      </c>
      <c r="J13" s="1" t="s">
        <v>99</v>
      </c>
      <c r="K13" s="1" t="s">
        <v>37</v>
      </c>
      <c r="L13" s="1" t="s">
        <v>37</v>
      </c>
      <c r="M13" s="1" t="s">
        <v>100</v>
      </c>
      <c r="N13" s="1" t="s">
        <v>98</v>
      </c>
      <c r="O13" s="1" t="s">
        <v>35</v>
      </c>
      <c r="P13" s="1" t="s">
        <v>44</v>
      </c>
      <c r="Q13">
        <v>0.23</v>
      </c>
      <c r="R13" s="1" t="s">
        <v>45</v>
      </c>
      <c r="S13">
        <v>3926</v>
      </c>
      <c r="T13" s="1" t="s">
        <v>101</v>
      </c>
      <c r="U13">
        <v>21500</v>
      </c>
      <c r="V13">
        <v>87900</v>
      </c>
      <c r="W13">
        <v>109400</v>
      </c>
      <c r="X13">
        <v>1175</v>
      </c>
      <c r="Y13" s="1" t="s">
        <v>70</v>
      </c>
      <c r="Z13">
        <v>1968</v>
      </c>
      <c r="AA13" s="1" t="s">
        <v>48</v>
      </c>
      <c r="AB13" s="1" t="s">
        <v>49</v>
      </c>
      <c r="AC13">
        <v>3</v>
      </c>
      <c r="AD13">
        <v>1</v>
      </c>
      <c r="AE13">
        <v>1</v>
      </c>
    </row>
    <row r="14" spans="1:31" x14ac:dyDescent="0.25">
      <c r="A14">
        <v>12</v>
      </c>
      <c r="B14">
        <v>12</v>
      </c>
      <c r="C14" s="1" t="s">
        <v>102</v>
      </c>
      <c r="D14" s="1" t="s">
        <v>40</v>
      </c>
      <c r="E14" s="1" t="s">
        <v>103</v>
      </c>
      <c r="F14" s="1" t="s">
        <v>38</v>
      </c>
      <c r="G14" s="1" t="s">
        <v>35</v>
      </c>
      <c r="H14" s="2">
        <v>41278</v>
      </c>
      <c r="I14">
        <v>120000</v>
      </c>
      <c r="J14" s="1" t="s">
        <v>104</v>
      </c>
      <c r="K14" s="1" t="s">
        <v>37</v>
      </c>
      <c r="L14" s="1" t="s">
        <v>37</v>
      </c>
      <c r="M14" s="1" t="s">
        <v>105</v>
      </c>
      <c r="N14" s="1" t="s">
        <v>103</v>
      </c>
      <c r="O14" s="1" t="s">
        <v>35</v>
      </c>
      <c r="P14" s="1" t="s">
        <v>44</v>
      </c>
      <c r="Q14">
        <v>0.28999999999999998</v>
      </c>
      <c r="R14" s="1" t="s">
        <v>45</v>
      </c>
      <c r="S14">
        <v>3926</v>
      </c>
      <c r="T14" s="1" t="s">
        <v>106</v>
      </c>
      <c r="U14">
        <v>21500</v>
      </c>
      <c r="V14">
        <v>107800</v>
      </c>
      <c r="W14">
        <v>129300</v>
      </c>
      <c r="X14">
        <v>1825</v>
      </c>
      <c r="Y14" s="1" t="s">
        <v>56</v>
      </c>
      <c r="Z14">
        <v>1978</v>
      </c>
      <c r="AA14" s="1" t="s">
        <v>48</v>
      </c>
      <c r="AB14" s="1" t="s">
        <v>49</v>
      </c>
      <c r="AC14">
        <v>7</v>
      </c>
      <c r="AD14">
        <v>2</v>
      </c>
      <c r="AE14">
        <v>0</v>
      </c>
    </row>
    <row r="15" spans="1:31" x14ac:dyDescent="0.25">
      <c r="A15">
        <v>13</v>
      </c>
      <c r="B15">
        <v>13</v>
      </c>
      <c r="C15" s="1" t="s">
        <v>107</v>
      </c>
      <c r="D15" s="1" t="s">
        <v>108</v>
      </c>
      <c r="E15" s="1" t="s">
        <v>109</v>
      </c>
      <c r="F15" s="1" t="s">
        <v>38</v>
      </c>
      <c r="G15" s="1" t="s">
        <v>35</v>
      </c>
      <c r="H15" s="2">
        <v>41297</v>
      </c>
      <c r="I15">
        <v>55000</v>
      </c>
      <c r="J15" s="1" t="s">
        <v>110</v>
      </c>
      <c r="K15" s="1" t="s">
        <v>37</v>
      </c>
      <c r="L15" s="1" t="s">
        <v>37</v>
      </c>
      <c r="M15" s="1" t="s">
        <v>111</v>
      </c>
      <c r="N15" s="1" t="s">
        <v>109</v>
      </c>
      <c r="O15" s="1" t="s">
        <v>35</v>
      </c>
      <c r="P15" s="1" t="s">
        <v>44</v>
      </c>
      <c r="Q15">
        <v>0.41</v>
      </c>
      <c r="R15" s="1" t="s">
        <v>45</v>
      </c>
      <c r="S15">
        <v>4026</v>
      </c>
      <c r="T15" s="1" t="s">
        <v>112</v>
      </c>
      <c r="U15">
        <v>35500</v>
      </c>
      <c r="V15">
        <v>201300</v>
      </c>
      <c r="W15">
        <v>236800</v>
      </c>
      <c r="X15">
        <v>1960</v>
      </c>
      <c r="Y15" s="1" t="s">
        <v>70</v>
      </c>
      <c r="Z15">
        <v>2013</v>
      </c>
      <c r="AA15" s="1" t="s">
        <v>48</v>
      </c>
      <c r="AB15" s="1" t="s">
        <v>49</v>
      </c>
      <c r="AC15">
        <v>4</v>
      </c>
      <c r="AD15">
        <v>2</v>
      </c>
      <c r="AE15">
        <v>1</v>
      </c>
    </row>
    <row r="16" spans="1:31" x14ac:dyDescent="0.25">
      <c r="A16">
        <v>14</v>
      </c>
      <c r="B16">
        <v>14</v>
      </c>
      <c r="C16" s="1" t="s">
        <v>113</v>
      </c>
      <c r="D16" s="1" t="s">
        <v>40</v>
      </c>
      <c r="E16" s="1" t="s">
        <v>114</v>
      </c>
      <c r="F16" s="1" t="s">
        <v>38</v>
      </c>
      <c r="G16" s="1" t="s">
        <v>35</v>
      </c>
      <c r="H16" s="2">
        <v>41292</v>
      </c>
      <c r="I16">
        <v>115900</v>
      </c>
      <c r="J16" s="1" t="s">
        <v>115</v>
      </c>
      <c r="K16" s="1" t="s">
        <v>37</v>
      </c>
      <c r="L16" s="1" t="s">
        <v>37</v>
      </c>
      <c r="M16" s="1" t="s">
        <v>116</v>
      </c>
      <c r="N16" s="1" t="s">
        <v>114</v>
      </c>
      <c r="O16" s="1" t="s">
        <v>35</v>
      </c>
      <c r="P16" s="1" t="s">
        <v>44</v>
      </c>
      <c r="Q16">
        <v>0.25</v>
      </c>
      <c r="R16" s="1" t="s">
        <v>45</v>
      </c>
      <c r="S16">
        <v>3926</v>
      </c>
      <c r="T16" s="1" t="s">
        <v>117</v>
      </c>
      <c r="U16">
        <v>21500</v>
      </c>
      <c r="V16">
        <v>81700</v>
      </c>
      <c r="W16">
        <v>103200</v>
      </c>
      <c r="X16">
        <v>1474</v>
      </c>
      <c r="Y16" s="1" t="s">
        <v>63</v>
      </c>
      <c r="Z16">
        <v>1960</v>
      </c>
      <c r="AA16" s="1" t="s">
        <v>48</v>
      </c>
      <c r="AB16" s="1" t="s">
        <v>49</v>
      </c>
      <c r="AC16">
        <v>2</v>
      </c>
      <c r="AD16">
        <v>1</v>
      </c>
      <c r="AE16">
        <v>1</v>
      </c>
    </row>
    <row r="17" spans="1:31" x14ac:dyDescent="0.25">
      <c r="A17">
        <v>15</v>
      </c>
      <c r="B17">
        <v>15</v>
      </c>
      <c r="C17" s="1" t="s">
        <v>118</v>
      </c>
      <c r="D17" s="1" t="s">
        <v>40</v>
      </c>
      <c r="E17" s="1" t="s">
        <v>119</v>
      </c>
      <c r="F17" s="1" t="s">
        <v>38</v>
      </c>
      <c r="G17" s="1" t="s">
        <v>35</v>
      </c>
      <c r="H17" s="2">
        <v>41291</v>
      </c>
      <c r="I17">
        <v>120000</v>
      </c>
      <c r="J17" s="1" t="s">
        <v>120</v>
      </c>
      <c r="K17" s="1" t="s">
        <v>37</v>
      </c>
      <c r="L17" s="1" t="s">
        <v>37</v>
      </c>
      <c r="M17" s="1" t="s">
        <v>121</v>
      </c>
      <c r="N17" s="1" t="s">
        <v>119</v>
      </c>
      <c r="O17" s="1" t="s">
        <v>35</v>
      </c>
      <c r="P17" s="1" t="s">
        <v>44</v>
      </c>
      <c r="Q17">
        <v>0.27</v>
      </c>
      <c r="R17" s="1" t="s">
        <v>45</v>
      </c>
      <c r="S17">
        <v>3926</v>
      </c>
      <c r="T17" s="1" t="s">
        <v>122</v>
      </c>
      <c r="U17">
        <v>21500</v>
      </c>
      <c r="V17">
        <v>92000</v>
      </c>
      <c r="W17">
        <v>116300</v>
      </c>
      <c r="X17">
        <v>1600</v>
      </c>
      <c r="Y17" s="1" t="s">
        <v>56</v>
      </c>
      <c r="Z17">
        <v>1962</v>
      </c>
      <c r="AA17" s="1" t="s">
        <v>48</v>
      </c>
      <c r="AB17" s="1" t="s">
        <v>49</v>
      </c>
      <c r="AC17">
        <v>4</v>
      </c>
      <c r="AD17">
        <v>1</v>
      </c>
      <c r="AE17">
        <v>1</v>
      </c>
    </row>
    <row r="18" spans="1:31" x14ac:dyDescent="0.25">
      <c r="A18">
        <v>16</v>
      </c>
      <c r="B18">
        <v>16</v>
      </c>
      <c r="C18" s="1" t="s">
        <v>123</v>
      </c>
      <c r="D18" s="1" t="s">
        <v>40</v>
      </c>
      <c r="E18" s="1" t="s">
        <v>124</v>
      </c>
      <c r="F18" s="1" t="s">
        <v>38</v>
      </c>
      <c r="G18" s="1" t="s">
        <v>35</v>
      </c>
      <c r="H18" s="2">
        <v>41278</v>
      </c>
      <c r="I18">
        <v>262500</v>
      </c>
      <c r="J18" s="1" t="s">
        <v>125</v>
      </c>
      <c r="K18" s="1" t="s">
        <v>37</v>
      </c>
      <c r="L18" s="1" t="s">
        <v>37</v>
      </c>
      <c r="M18" s="1" t="s">
        <v>126</v>
      </c>
      <c r="N18" s="1" t="s">
        <v>124</v>
      </c>
      <c r="O18" s="1" t="s">
        <v>35</v>
      </c>
      <c r="P18" s="1" t="s">
        <v>44</v>
      </c>
      <c r="Q18">
        <v>0.35</v>
      </c>
      <c r="R18" s="1" t="s">
        <v>45</v>
      </c>
      <c r="S18">
        <v>4026</v>
      </c>
      <c r="T18" s="1" t="s">
        <v>127</v>
      </c>
      <c r="U18">
        <v>47000</v>
      </c>
      <c r="V18">
        <v>213600</v>
      </c>
      <c r="W18">
        <v>269000</v>
      </c>
      <c r="X18">
        <v>1436</v>
      </c>
      <c r="Y18" s="1" t="s">
        <v>70</v>
      </c>
      <c r="Z18">
        <v>1955</v>
      </c>
      <c r="AA18" s="1" t="s">
        <v>48</v>
      </c>
      <c r="AB18" s="1" t="s">
        <v>49</v>
      </c>
      <c r="AC18">
        <v>2</v>
      </c>
      <c r="AD18">
        <v>2</v>
      </c>
      <c r="AE18">
        <v>0</v>
      </c>
    </row>
    <row r="19" spans="1:31" x14ac:dyDescent="0.25">
      <c r="A19">
        <v>17</v>
      </c>
      <c r="B19">
        <v>17</v>
      </c>
      <c r="C19" s="1" t="s">
        <v>128</v>
      </c>
      <c r="D19" s="1" t="s">
        <v>32</v>
      </c>
      <c r="E19" s="1" t="s">
        <v>129</v>
      </c>
      <c r="F19" s="1" t="s">
        <v>130</v>
      </c>
      <c r="G19" s="1" t="s">
        <v>35</v>
      </c>
      <c r="H19" s="2">
        <v>41303</v>
      </c>
      <c r="I19">
        <v>31416</v>
      </c>
      <c r="J19" s="1" t="s">
        <v>131</v>
      </c>
      <c r="K19" s="1" t="s">
        <v>37</v>
      </c>
      <c r="L19" s="1" t="s">
        <v>37</v>
      </c>
      <c r="M19" s="1" t="s">
        <v>38</v>
      </c>
      <c r="N19" s="1" t="s">
        <v>38</v>
      </c>
      <c r="O19" s="1" t="s">
        <v>38</v>
      </c>
      <c r="P19" s="1" t="s">
        <v>38</v>
      </c>
      <c r="R19" s="1" t="s">
        <v>38</v>
      </c>
      <c r="T19" s="1" t="s">
        <v>38</v>
      </c>
      <c r="Y19" s="1" t="s">
        <v>38</v>
      </c>
      <c r="AA19" s="1" t="s">
        <v>38</v>
      </c>
      <c r="AB19" s="1" t="s">
        <v>38</v>
      </c>
    </row>
    <row r="20" spans="1:31" x14ac:dyDescent="0.25">
      <c r="A20">
        <v>18</v>
      </c>
      <c r="B20">
        <v>18</v>
      </c>
      <c r="C20" s="1" t="s">
        <v>132</v>
      </c>
      <c r="D20" s="1" t="s">
        <v>32</v>
      </c>
      <c r="E20" s="1" t="s">
        <v>133</v>
      </c>
      <c r="F20" s="1" t="s">
        <v>38</v>
      </c>
      <c r="G20" s="1" t="s">
        <v>35</v>
      </c>
      <c r="H20" s="2">
        <v>41290</v>
      </c>
      <c r="I20">
        <v>127500</v>
      </c>
      <c r="J20" s="1" t="s">
        <v>134</v>
      </c>
      <c r="K20" s="1" t="s">
        <v>37</v>
      </c>
      <c r="L20" s="1" t="s">
        <v>37</v>
      </c>
      <c r="M20" s="1" t="s">
        <v>38</v>
      </c>
      <c r="N20" s="1" t="s">
        <v>38</v>
      </c>
      <c r="O20" s="1" t="s">
        <v>38</v>
      </c>
      <c r="P20" s="1" t="s">
        <v>38</v>
      </c>
      <c r="R20" s="1" t="s">
        <v>38</v>
      </c>
      <c r="T20" s="1" t="s">
        <v>38</v>
      </c>
      <c r="Y20" s="1" t="s">
        <v>38</v>
      </c>
      <c r="AA20" s="1" t="s">
        <v>38</v>
      </c>
      <c r="AB20" s="1" t="s">
        <v>38</v>
      </c>
    </row>
    <row r="21" spans="1:31" x14ac:dyDescent="0.25">
      <c r="A21">
        <v>19</v>
      </c>
      <c r="B21">
        <v>19</v>
      </c>
      <c r="C21" s="1" t="s">
        <v>135</v>
      </c>
      <c r="D21" s="1" t="s">
        <v>136</v>
      </c>
      <c r="E21" s="1" t="s">
        <v>137</v>
      </c>
      <c r="F21" s="1" t="s">
        <v>38</v>
      </c>
      <c r="G21" s="1" t="s">
        <v>35</v>
      </c>
      <c r="H21" s="2">
        <v>41305</v>
      </c>
      <c r="I21">
        <v>112500</v>
      </c>
      <c r="J21" s="1" t="s">
        <v>138</v>
      </c>
      <c r="K21" s="1" t="s">
        <v>37</v>
      </c>
      <c r="L21" s="1" t="s">
        <v>37</v>
      </c>
      <c r="M21" s="1" t="s">
        <v>139</v>
      </c>
      <c r="N21" s="1" t="s">
        <v>137</v>
      </c>
      <c r="O21" s="1" t="s">
        <v>35</v>
      </c>
      <c r="P21" s="1" t="s">
        <v>44</v>
      </c>
      <c r="Q21">
        <v>0.27</v>
      </c>
      <c r="R21" s="1" t="s">
        <v>45</v>
      </c>
      <c r="S21">
        <v>3927</v>
      </c>
      <c r="T21" s="1" t="s">
        <v>140</v>
      </c>
      <c r="U21">
        <v>28000</v>
      </c>
      <c r="V21">
        <v>71100</v>
      </c>
      <c r="W21">
        <v>99100</v>
      </c>
      <c r="X21">
        <v>1436</v>
      </c>
      <c r="Y21" s="1" t="s">
        <v>70</v>
      </c>
      <c r="Z21">
        <v>1970</v>
      </c>
      <c r="AA21" s="1" t="s">
        <v>48</v>
      </c>
      <c r="AB21" s="1" t="s">
        <v>49</v>
      </c>
      <c r="AC21">
        <v>4</v>
      </c>
      <c r="AD21">
        <v>2</v>
      </c>
      <c r="AE21">
        <v>0</v>
      </c>
    </row>
    <row r="22" spans="1:31" x14ac:dyDescent="0.25">
      <c r="A22">
        <v>20</v>
      </c>
      <c r="B22">
        <v>20</v>
      </c>
      <c r="C22" s="1" t="s">
        <v>141</v>
      </c>
      <c r="D22" s="1" t="s">
        <v>40</v>
      </c>
      <c r="E22" s="1" t="s">
        <v>142</v>
      </c>
      <c r="F22" s="1" t="s">
        <v>38</v>
      </c>
      <c r="G22" s="1" t="s">
        <v>35</v>
      </c>
      <c r="H22" s="2">
        <v>41282</v>
      </c>
      <c r="I22">
        <v>134000</v>
      </c>
      <c r="J22" s="1" t="s">
        <v>143</v>
      </c>
      <c r="K22" s="1" t="s">
        <v>37</v>
      </c>
      <c r="L22" s="1" t="s">
        <v>37</v>
      </c>
      <c r="M22" s="1" t="s">
        <v>144</v>
      </c>
      <c r="N22" s="1" t="s">
        <v>142</v>
      </c>
      <c r="O22" s="1" t="s">
        <v>35</v>
      </c>
      <c r="P22" s="1" t="s">
        <v>44</v>
      </c>
      <c r="Q22">
        <v>0.36</v>
      </c>
      <c r="R22" s="1" t="s">
        <v>45</v>
      </c>
      <c r="S22">
        <v>3927</v>
      </c>
      <c r="T22" s="1" t="s">
        <v>145</v>
      </c>
      <c r="U22">
        <v>21000</v>
      </c>
      <c r="V22">
        <v>83100</v>
      </c>
      <c r="W22">
        <v>104300</v>
      </c>
      <c r="X22">
        <v>1455</v>
      </c>
      <c r="Y22" s="1" t="s">
        <v>70</v>
      </c>
      <c r="Z22">
        <v>1958</v>
      </c>
      <c r="AA22" s="1" t="s">
        <v>48</v>
      </c>
      <c r="AB22" s="1" t="s">
        <v>49</v>
      </c>
      <c r="AC22">
        <v>3</v>
      </c>
      <c r="AD22">
        <v>2</v>
      </c>
      <c r="AE22">
        <v>0</v>
      </c>
    </row>
    <row r="23" spans="1:31" x14ac:dyDescent="0.25">
      <c r="A23">
        <v>21</v>
      </c>
      <c r="B23">
        <v>21</v>
      </c>
      <c r="C23" s="1" t="s">
        <v>146</v>
      </c>
      <c r="D23" s="1" t="s">
        <v>40</v>
      </c>
      <c r="E23" s="1" t="s">
        <v>147</v>
      </c>
      <c r="F23" s="1" t="s">
        <v>38</v>
      </c>
      <c r="G23" s="1" t="s">
        <v>35</v>
      </c>
      <c r="H23" s="2">
        <v>41292</v>
      </c>
      <c r="I23">
        <v>48000</v>
      </c>
      <c r="J23" s="1" t="s">
        <v>148</v>
      </c>
      <c r="K23" s="1" t="s">
        <v>37</v>
      </c>
      <c r="L23" s="1" t="s">
        <v>37</v>
      </c>
      <c r="M23" s="1" t="s">
        <v>149</v>
      </c>
      <c r="N23" s="1" t="s">
        <v>147</v>
      </c>
      <c r="O23" s="1" t="s">
        <v>35</v>
      </c>
      <c r="P23" s="1" t="s">
        <v>44</v>
      </c>
      <c r="Q23">
        <v>0.44</v>
      </c>
      <c r="R23" s="1" t="s">
        <v>45</v>
      </c>
      <c r="S23">
        <v>3927</v>
      </c>
      <c r="T23" s="1" t="s">
        <v>150</v>
      </c>
      <c r="U23">
        <v>21000</v>
      </c>
      <c r="V23">
        <v>53400</v>
      </c>
      <c r="W23">
        <v>74400</v>
      </c>
      <c r="X23">
        <v>950</v>
      </c>
      <c r="Y23" s="1" t="s">
        <v>70</v>
      </c>
      <c r="Z23">
        <v>1958</v>
      </c>
      <c r="AA23" s="1" t="s">
        <v>48</v>
      </c>
      <c r="AB23" s="1" t="s">
        <v>49</v>
      </c>
      <c r="AC23">
        <v>2</v>
      </c>
      <c r="AD23">
        <v>1</v>
      </c>
      <c r="AE23">
        <v>0</v>
      </c>
    </row>
    <row r="24" spans="1:31" x14ac:dyDescent="0.25">
      <c r="A24">
        <v>22</v>
      </c>
      <c r="B24">
        <v>22</v>
      </c>
      <c r="C24" s="1" t="s">
        <v>151</v>
      </c>
      <c r="D24" s="1" t="s">
        <v>40</v>
      </c>
      <c r="E24" s="1" t="s">
        <v>152</v>
      </c>
      <c r="F24" s="1" t="s">
        <v>38</v>
      </c>
      <c r="G24" s="1" t="s">
        <v>35</v>
      </c>
      <c r="H24" s="2">
        <v>41296</v>
      </c>
      <c r="I24">
        <v>127000</v>
      </c>
      <c r="J24" s="1" t="s">
        <v>153</v>
      </c>
      <c r="K24" s="1" t="s">
        <v>37</v>
      </c>
      <c r="L24" s="1" t="s">
        <v>37</v>
      </c>
      <c r="M24" s="1" t="s">
        <v>154</v>
      </c>
      <c r="N24" s="1" t="s">
        <v>152</v>
      </c>
      <c r="O24" s="1" t="s">
        <v>35</v>
      </c>
      <c r="P24" s="1" t="s">
        <v>44</v>
      </c>
      <c r="Q24">
        <v>0.42</v>
      </c>
      <c r="R24" s="1" t="s">
        <v>45</v>
      </c>
      <c r="S24">
        <v>3927</v>
      </c>
      <c r="T24" s="1" t="s">
        <v>155</v>
      </c>
      <c r="U24">
        <v>21000</v>
      </c>
      <c r="V24">
        <v>107100</v>
      </c>
      <c r="W24">
        <v>128100</v>
      </c>
      <c r="X24">
        <v>1927</v>
      </c>
      <c r="Y24" s="1" t="s">
        <v>70</v>
      </c>
      <c r="Z24">
        <v>1959</v>
      </c>
      <c r="AA24" s="1" t="s">
        <v>48</v>
      </c>
      <c r="AB24" s="1" t="s">
        <v>49</v>
      </c>
      <c r="AC24">
        <v>4</v>
      </c>
      <c r="AD24">
        <v>2</v>
      </c>
      <c r="AE24">
        <v>0</v>
      </c>
    </row>
    <row r="25" spans="1:31" x14ac:dyDescent="0.25">
      <c r="A25">
        <v>23</v>
      </c>
      <c r="B25">
        <v>23</v>
      </c>
      <c r="C25" s="1" t="s">
        <v>156</v>
      </c>
      <c r="D25" s="1" t="s">
        <v>40</v>
      </c>
      <c r="E25" s="1" t="s">
        <v>157</v>
      </c>
      <c r="F25" s="1" t="s">
        <v>38</v>
      </c>
      <c r="G25" s="1" t="s">
        <v>35</v>
      </c>
      <c r="H25" s="2">
        <v>41282</v>
      </c>
      <c r="I25">
        <v>92900</v>
      </c>
      <c r="J25" s="1" t="s">
        <v>158</v>
      </c>
      <c r="K25" s="1" t="s">
        <v>37</v>
      </c>
      <c r="L25" s="1" t="s">
        <v>37</v>
      </c>
      <c r="M25" s="1" t="s">
        <v>159</v>
      </c>
      <c r="N25" s="1" t="s">
        <v>157</v>
      </c>
      <c r="O25" s="1" t="s">
        <v>35</v>
      </c>
      <c r="P25" s="1" t="s">
        <v>44</v>
      </c>
      <c r="Q25">
        <v>0.19</v>
      </c>
      <c r="R25" s="1" t="s">
        <v>45</v>
      </c>
      <c r="S25">
        <v>3928</v>
      </c>
      <c r="T25" s="1" t="s">
        <v>160</v>
      </c>
      <c r="U25">
        <v>15000</v>
      </c>
      <c r="V25">
        <v>66600</v>
      </c>
      <c r="W25">
        <v>81600</v>
      </c>
      <c r="X25">
        <v>1293</v>
      </c>
      <c r="Y25" s="1" t="s">
        <v>70</v>
      </c>
      <c r="Z25">
        <v>1980</v>
      </c>
      <c r="AA25" s="1" t="s">
        <v>71</v>
      </c>
      <c r="AB25" s="1" t="s">
        <v>49</v>
      </c>
      <c r="AC25">
        <v>4</v>
      </c>
      <c r="AD25">
        <v>1</v>
      </c>
      <c r="AE25">
        <v>1</v>
      </c>
    </row>
    <row r="26" spans="1:31" x14ac:dyDescent="0.25">
      <c r="A26">
        <v>24</v>
      </c>
      <c r="B26">
        <v>24</v>
      </c>
      <c r="C26" s="1" t="s">
        <v>161</v>
      </c>
      <c r="D26" s="1" t="s">
        <v>40</v>
      </c>
      <c r="E26" s="1" t="s">
        <v>162</v>
      </c>
      <c r="F26" s="1" t="s">
        <v>38</v>
      </c>
      <c r="G26" s="1" t="s">
        <v>35</v>
      </c>
      <c r="H26" s="2">
        <v>41278</v>
      </c>
      <c r="I26">
        <v>267300</v>
      </c>
      <c r="J26" s="1" t="s">
        <v>163</v>
      </c>
      <c r="K26" s="1" t="s">
        <v>37</v>
      </c>
      <c r="L26" s="1" t="s">
        <v>37</v>
      </c>
      <c r="M26" s="1" t="s">
        <v>164</v>
      </c>
      <c r="N26" s="1" t="s">
        <v>162</v>
      </c>
      <c r="O26" s="1" t="s">
        <v>35</v>
      </c>
      <c r="P26" s="1" t="s">
        <v>44</v>
      </c>
      <c r="Q26">
        <v>0.76</v>
      </c>
      <c r="R26" s="1" t="s">
        <v>45</v>
      </c>
      <c r="S26">
        <v>4026</v>
      </c>
      <c r="T26" s="1" t="s">
        <v>165</v>
      </c>
      <c r="U26">
        <v>55000</v>
      </c>
      <c r="V26">
        <v>300400</v>
      </c>
      <c r="W26">
        <v>355400</v>
      </c>
      <c r="X26">
        <v>2370</v>
      </c>
      <c r="Y26" s="1" t="s">
        <v>63</v>
      </c>
      <c r="Z26">
        <v>1968</v>
      </c>
      <c r="AA26" s="1" t="s">
        <v>48</v>
      </c>
      <c r="AB26" s="1" t="s">
        <v>64</v>
      </c>
      <c r="AC26">
        <v>4</v>
      </c>
      <c r="AD26">
        <v>2</v>
      </c>
      <c r="AE26">
        <v>0</v>
      </c>
    </row>
    <row r="27" spans="1:31" x14ac:dyDescent="0.25">
      <c r="A27">
        <v>25</v>
      </c>
      <c r="B27">
        <v>25</v>
      </c>
      <c r="C27" s="1" t="s">
        <v>166</v>
      </c>
      <c r="D27" s="1" t="s">
        <v>40</v>
      </c>
      <c r="E27" s="1" t="s">
        <v>167</v>
      </c>
      <c r="F27" s="1" t="s">
        <v>38</v>
      </c>
      <c r="G27" s="1" t="s">
        <v>168</v>
      </c>
      <c r="H27" s="2">
        <v>41289</v>
      </c>
      <c r="I27">
        <v>270000</v>
      </c>
      <c r="J27" s="1" t="s">
        <v>169</v>
      </c>
      <c r="K27" s="1" t="s">
        <v>37</v>
      </c>
      <c r="L27" s="1" t="s">
        <v>37</v>
      </c>
      <c r="M27" s="1" t="s">
        <v>38</v>
      </c>
      <c r="N27" s="1" t="s">
        <v>38</v>
      </c>
      <c r="O27" s="1" t="s">
        <v>38</v>
      </c>
      <c r="P27" s="1" t="s">
        <v>38</v>
      </c>
      <c r="R27" s="1" t="s">
        <v>38</v>
      </c>
      <c r="T27" s="1" t="s">
        <v>38</v>
      </c>
      <c r="Y27" s="1" t="s">
        <v>38</v>
      </c>
      <c r="AA27" s="1" t="s">
        <v>38</v>
      </c>
      <c r="AB27" s="1" t="s">
        <v>38</v>
      </c>
    </row>
    <row r="28" spans="1:31" x14ac:dyDescent="0.25">
      <c r="A28">
        <v>26</v>
      </c>
      <c r="B28">
        <v>26</v>
      </c>
      <c r="C28" s="1" t="s">
        <v>170</v>
      </c>
      <c r="D28" s="1" t="s">
        <v>40</v>
      </c>
      <c r="E28" s="1" t="s">
        <v>171</v>
      </c>
      <c r="F28" s="1" t="s">
        <v>38</v>
      </c>
      <c r="G28" s="1" t="s">
        <v>168</v>
      </c>
      <c r="H28" s="2">
        <v>41299</v>
      </c>
      <c r="I28">
        <v>295000</v>
      </c>
      <c r="J28" s="1" t="s">
        <v>172</v>
      </c>
      <c r="K28" s="1" t="s">
        <v>37</v>
      </c>
      <c r="L28" s="1" t="s">
        <v>37</v>
      </c>
      <c r="M28" s="1" t="s">
        <v>38</v>
      </c>
      <c r="N28" s="1" t="s">
        <v>38</v>
      </c>
      <c r="O28" s="1" t="s">
        <v>38</v>
      </c>
      <c r="P28" s="1" t="s">
        <v>38</v>
      </c>
      <c r="R28" s="1" t="s">
        <v>38</v>
      </c>
      <c r="T28" s="1" t="s">
        <v>38</v>
      </c>
      <c r="Y28" s="1" t="s">
        <v>38</v>
      </c>
      <c r="AA28" s="1" t="s">
        <v>38</v>
      </c>
      <c r="AB28" s="1" t="s">
        <v>38</v>
      </c>
    </row>
    <row r="29" spans="1:31" x14ac:dyDescent="0.25">
      <c r="A29">
        <v>27</v>
      </c>
      <c r="B29">
        <v>27</v>
      </c>
      <c r="C29" s="1" t="s">
        <v>173</v>
      </c>
      <c r="D29" s="1" t="s">
        <v>40</v>
      </c>
      <c r="E29" s="1" t="s">
        <v>174</v>
      </c>
      <c r="F29" s="1" t="s">
        <v>38</v>
      </c>
      <c r="G29" s="1" t="s">
        <v>35</v>
      </c>
      <c r="H29" s="2">
        <v>41302</v>
      </c>
      <c r="I29">
        <v>187000</v>
      </c>
      <c r="J29" s="1" t="s">
        <v>175</v>
      </c>
      <c r="K29" s="1" t="s">
        <v>37</v>
      </c>
      <c r="L29" s="1" t="s">
        <v>37</v>
      </c>
      <c r="M29" s="1" t="s">
        <v>176</v>
      </c>
      <c r="N29" s="1" t="s">
        <v>174</v>
      </c>
      <c r="O29" s="1" t="s">
        <v>35</v>
      </c>
      <c r="P29" s="1" t="s">
        <v>44</v>
      </c>
      <c r="Q29">
        <v>0.52</v>
      </c>
      <c r="R29" s="1" t="s">
        <v>45</v>
      </c>
      <c r="S29">
        <v>4028</v>
      </c>
      <c r="T29" s="1" t="s">
        <v>177</v>
      </c>
      <c r="U29">
        <v>36500</v>
      </c>
      <c r="V29">
        <v>151300</v>
      </c>
      <c r="W29">
        <v>187800</v>
      </c>
      <c r="X29">
        <v>2010</v>
      </c>
      <c r="Y29" s="1" t="s">
        <v>70</v>
      </c>
      <c r="Z29">
        <v>1965</v>
      </c>
      <c r="AA29" s="1" t="s">
        <v>48</v>
      </c>
      <c r="AB29" s="1" t="s">
        <v>49</v>
      </c>
      <c r="AC29">
        <v>3</v>
      </c>
      <c r="AD29">
        <v>2</v>
      </c>
      <c r="AE29">
        <v>0</v>
      </c>
    </row>
    <row r="30" spans="1:31" x14ac:dyDescent="0.25">
      <c r="A30">
        <v>28</v>
      </c>
      <c r="B30">
        <v>28</v>
      </c>
      <c r="C30" s="1" t="s">
        <v>178</v>
      </c>
      <c r="D30" s="1" t="s">
        <v>40</v>
      </c>
      <c r="E30" s="1" t="s">
        <v>179</v>
      </c>
      <c r="F30" s="1" t="s">
        <v>38</v>
      </c>
      <c r="G30" s="1" t="s">
        <v>35</v>
      </c>
      <c r="H30" s="2">
        <v>41299</v>
      </c>
      <c r="I30">
        <v>137000</v>
      </c>
      <c r="J30" s="1" t="s">
        <v>180</v>
      </c>
      <c r="K30" s="1" t="s">
        <v>37</v>
      </c>
      <c r="L30" s="1" t="s">
        <v>37</v>
      </c>
      <c r="M30" s="1" t="s">
        <v>38</v>
      </c>
      <c r="N30" s="1" t="s">
        <v>38</v>
      </c>
      <c r="O30" s="1" t="s">
        <v>38</v>
      </c>
      <c r="P30" s="1" t="s">
        <v>38</v>
      </c>
      <c r="R30" s="1" t="s">
        <v>38</v>
      </c>
      <c r="T30" s="1" t="s">
        <v>38</v>
      </c>
      <c r="Y30" s="1" t="s">
        <v>38</v>
      </c>
      <c r="AA30" s="1" t="s">
        <v>38</v>
      </c>
      <c r="AB30" s="1" t="s">
        <v>38</v>
      </c>
    </row>
    <row r="31" spans="1:31" x14ac:dyDescent="0.25">
      <c r="A31">
        <v>29</v>
      </c>
      <c r="B31">
        <v>29</v>
      </c>
      <c r="C31" s="1" t="s">
        <v>181</v>
      </c>
      <c r="D31" s="1" t="s">
        <v>40</v>
      </c>
      <c r="E31" s="1" t="s">
        <v>182</v>
      </c>
      <c r="F31" s="1" t="s">
        <v>38</v>
      </c>
      <c r="G31" s="1" t="s">
        <v>35</v>
      </c>
      <c r="H31" s="2">
        <v>41299</v>
      </c>
      <c r="I31">
        <v>216000</v>
      </c>
      <c r="J31" s="1" t="s">
        <v>183</v>
      </c>
      <c r="K31" s="1" t="s">
        <v>37</v>
      </c>
      <c r="L31" s="1" t="s">
        <v>37</v>
      </c>
      <c r="M31" s="1" t="s">
        <v>38</v>
      </c>
      <c r="N31" s="1" t="s">
        <v>38</v>
      </c>
      <c r="O31" s="1" t="s">
        <v>38</v>
      </c>
      <c r="P31" s="1" t="s">
        <v>38</v>
      </c>
      <c r="R31" s="1" t="s">
        <v>38</v>
      </c>
      <c r="T31" s="1" t="s">
        <v>38</v>
      </c>
      <c r="Y31" s="1" t="s">
        <v>38</v>
      </c>
      <c r="AA31" s="1" t="s">
        <v>38</v>
      </c>
      <c r="AB31" s="1" t="s">
        <v>38</v>
      </c>
    </row>
    <row r="32" spans="1:31" x14ac:dyDescent="0.25">
      <c r="A32">
        <v>30</v>
      </c>
      <c r="B32">
        <v>30</v>
      </c>
      <c r="C32" s="1" t="s">
        <v>184</v>
      </c>
      <c r="D32" s="1" t="s">
        <v>32</v>
      </c>
      <c r="E32" s="1" t="s">
        <v>185</v>
      </c>
      <c r="F32" s="1" t="s">
        <v>38</v>
      </c>
      <c r="G32" s="1" t="s">
        <v>35</v>
      </c>
      <c r="H32" s="2">
        <v>41289</v>
      </c>
      <c r="I32">
        <v>101000</v>
      </c>
      <c r="J32" s="1" t="s">
        <v>186</v>
      </c>
      <c r="K32" s="1" t="s">
        <v>37</v>
      </c>
      <c r="L32" s="1" t="s">
        <v>37</v>
      </c>
      <c r="M32" s="1" t="s">
        <v>38</v>
      </c>
      <c r="N32" s="1" t="s">
        <v>38</v>
      </c>
      <c r="O32" s="1" t="s">
        <v>38</v>
      </c>
      <c r="P32" s="1" t="s">
        <v>38</v>
      </c>
      <c r="R32" s="1" t="s">
        <v>38</v>
      </c>
      <c r="T32" s="1" t="s">
        <v>38</v>
      </c>
      <c r="Y32" s="1" t="s">
        <v>38</v>
      </c>
      <c r="AA32" s="1" t="s">
        <v>38</v>
      </c>
      <c r="AB32" s="1" t="s">
        <v>38</v>
      </c>
    </row>
    <row r="33" spans="1:31" x14ac:dyDescent="0.25">
      <c r="A33">
        <v>31</v>
      </c>
      <c r="B33">
        <v>31</v>
      </c>
      <c r="C33" s="1" t="s">
        <v>187</v>
      </c>
      <c r="D33" s="1" t="s">
        <v>32</v>
      </c>
      <c r="E33" s="1" t="s">
        <v>188</v>
      </c>
      <c r="F33" s="1" t="s">
        <v>38</v>
      </c>
      <c r="G33" s="1" t="s">
        <v>35</v>
      </c>
      <c r="H33" s="2">
        <v>41278</v>
      </c>
      <c r="I33">
        <v>113000</v>
      </c>
      <c r="J33" s="1" t="s">
        <v>189</v>
      </c>
      <c r="K33" s="1" t="s">
        <v>37</v>
      </c>
      <c r="L33" s="1" t="s">
        <v>37</v>
      </c>
      <c r="M33" s="1" t="s">
        <v>38</v>
      </c>
      <c r="N33" s="1" t="s">
        <v>38</v>
      </c>
      <c r="O33" s="1" t="s">
        <v>38</v>
      </c>
      <c r="P33" s="1" t="s">
        <v>38</v>
      </c>
      <c r="R33" s="1" t="s">
        <v>38</v>
      </c>
      <c r="T33" s="1" t="s">
        <v>38</v>
      </c>
      <c r="Y33" s="1" t="s">
        <v>38</v>
      </c>
      <c r="AA33" s="1" t="s">
        <v>38</v>
      </c>
      <c r="AB33" s="1" t="s">
        <v>38</v>
      </c>
    </row>
    <row r="34" spans="1:31" x14ac:dyDescent="0.25">
      <c r="A34">
        <v>32</v>
      </c>
      <c r="B34">
        <v>32</v>
      </c>
      <c r="C34" s="1" t="s">
        <v>190</v>
      </c>
      <c r="D34" s="1" t="s">
        <v>40</v>
      </c>
      <c r="E34" s="1" t="s">
        <v>191</v>
      </c>
      <c r="F34" s="1" t="s">
        <v>38</v>
      </c>
      <c r="G34" s="1" t="s">
        <v>192</v>
      </c>
      <c r="H34" s="2">
        <v>41281</v>
      </c>
      <c r="I34">
        <v>134825</v>
      </c>
      <c r="J34" s="1" t="s">
        <v>193</v>
      </c>
      <c r="K34" s="1" t="s">
        <v>37</v>
      </c>
      <c r="L34" s="1" t="s">
        <v>37</v>
      </c>
      <c r="M34" s="1" t="s">
        <v>38</v>
      </c>
      <c r="N34" s="1" t="s">
        <v>38</v>
      </c>
      <c r="O34" s="1" t="s">
        <v>38</v>
      </c>
      <c r="P34" s="1" t="s">
        <v>38</v>
      </c>
      <c r="R34" s="1" t="s">
        <v>38</v>
      </c>
      <c r="T34" s="1" t="s">
        <v>38</v>
      </c>
      <c r="Y34" s="1" t="s">
        <v>38</v>
      </c>
      <c r="AA34" s="1" t="s">
        <v>38</v>
      </c>
      <c r="AB34" s="1" t="s">
        <v>38</v>
      </c>
    </row>
    <row r="35" spans="1:31" x14ac:dyDescent="0.25">
      <c r="A35">
        <v>33</v>
      </c>
      <c r="B35">
        <v>33</v>
      </c>
      <c r="C35" s="1" t="s">
        <v>194</v>
      </c>
      <c r="D35" s="1" t="s">
        <v>40</v>
      </c>
      <c r="E35" s="1" t="s">
        <v>195</v>
      </c>
      <c r="F35" s="1" t="s">
        <v>38</v>
      </c>
      <c r="G35" s="1" t="s">
        <v>192</v>
      </c>
      <c r="H35" s="2">
        <v>41289</v>
      </c>
      <c r="I35">
        <v>109900</v>
      </c>
      <c r="J35" s="1" t="s">
        <v>196</v>
      </c>
      <c r="K35" s="1" t="s">
        <v>37</v>
      </c>
      <c r="L35" s="1" t="s">
        <v>37</v>
      </c>
      <c r="M35" s="1" t="s">
        <v>197</v>
      </c>
      <c r="N35" s="1" t="s">
        <v>195</v>
      </c>
      <c r="O35" s="1" t="s">
        <v>192</v>
      </c>
      <c r="P35" s="1" t="s">
        <v>44</v>
      </c>
      <c r="Q35">
        <v>0.28000000000000003</v>
      </c>
      <c r="R35" s="1" t="s">
        <v>45</v>
      </c>
      <c r="S35">
        <v>3929</v>
      </c>
      <c r="T35" s="1" t="s">
        <v>198</v>
      </c>
      <c r="U35">
        <v>24000</v>
      </c>
      <c r="V35">
        <v>77400</v>
      </c>
      <c r="W35">
        <v>101400</v>
      </c>
      <c r="X35">
        <v>1247</v>
      </c>
      <c r="Y35" s="1" t="s">
        <v>70</v>
      </c>
      <c r="Z35">
        <v>1968</v>
      </c>
      <c r="AA35" s="1" t="s">
        <v>48</v>
      </c>
      <c r="AB35" s="1" t="s">
        <v>49</v>
      </c>
      <c r="AC35">
        <v>3</v>
      </c>
      <c r="AD35">
        <v>1</v>
      </c>
      <c r="AE35">
        <v>1</v>
      </c>
    </row>
    <row r="36" spans="1:31" x14ac:dyDescent="0.25">
      <c r="A36">
        <v>34</v>
      </c>
      <c r="B36">
        <v>34</v>
      </c>
      <c r="C36" s="1" t="s">
        <v>199</v>
      </c>
      <c r="D36" s="1" t="s">
        <v>40</v>
      </c>
      <c r="E36" s="1" t="s">
        <v>200</v>
      </c>
      <c r="F36" s="1" t="s">
        <v>38</v>
      </c>
      <c r="G36" s="1" t="s">
        <v>192</v>
      </c>
      <c r="H36" s="2">
        <v>41278</v>
      </c>
      <c r="I36">
        <v>152950</v>
      </c>
      <c r="J36" s="1" t="s">
        <v>201</v>
      </c>
      <c r="K36" s="1" t="s">
        <v>37</v>
      </c>
      <c r="L36" s="1" t="s">
        <v>37</v>
      </c>
      <c r="M36" s="1" t="s">
        <v>38</v>
      </c>
      <c r="N36" s="1" t="s">
        <v>38</v>
      </c>
      <c r="O36" s="1" t="s">
        <v>38</v>
      </c>
      <c r="P36" s="1" t="s">
        <v>38</v>
      </c>
      <c r="R36" s="1" t="s">
        <v>38</v>
      </c>
      <c r="T36" s="1" t="s">
        <v>38</v>
      </c>
      <c r="Y36" s="1" t="s">
        <v>38</v>
      </c>
      <c r="AA36" s="1" t="s">
        <v>38</v>
      </c>
      <c r="AB36" s="1" t="s">
        <v>38</v>
      </c>
    </row>
    <row r="37" spans="1:31" x14ac:dyDescent="0.25">
      <c r="A37">
        <v>35</v>
      </c>
      <c r="B37">
        <v>35</v>
      </c>
      <c r="C37" s="1" t="s">
        <v>202</v>
      </c>
      <c r="D37" s="1" t="s">
        <v>32</v>
      </c>
      <c r="E37" s="1" t="s">
        <v>203</v>
      </c>
      <c r="F37" s="1" t="s">
        <v>204</v>
      </c>
      <c r="G37" s="1" t="s">
        <v>168</v>
      </c>
      <c r="H37" s="2">
        <v>41299</v>
      </c>
      <c r="I37">
        <v>261000</v>
      </c>
      <c r="J37" s="1" t="s">
        <v>205</v>
      </c>
      <c r="K37" s="1" t="s">
        <v>37</v>
      </c>
      <c r="L37" s="1" t="s">
        <v>37</v>
      </c>
      <c r="M37" s="1" t="s">
        <v>38</v>
      </c>
      <c r="N37" s="1" t="s">
        <v>38</v>
      </c>
      <c r="O37" s="1" t="s">
        <v>38</v>
      </c>
      <c r="P37" s="1" t="s">
        <v>38</v>
      </c>
      <c r="R37" s="1" t="s">
        <v>38</v>
      </c>
      <c r="T37" s="1" t="s">
        <v>38</v>
      </c>
      <c r="Y37" s="1" t="s">
        <v>38</v>
      </c>
      <c r="AA37" s="1" t="s">
        <v>38</v>
      </c>
      <c r="AB37" s="1" t="s">
        <v>38</v>
      </c>
    </row>
    <row r="38" spans="1:31" x14ac:dyDescent="0.25">
      <c r="A38">
        <v>36</v>
      </c>
      <c r="B38">
        <v>36</v>
      </c>
      <c r="C38" s="1" t="s">
        <v>206</v>
      </c>
      <c r="D38" s="1" t="s">
        <v>32</v>
      </c>
      <c r="E38" s="1" t="s">
        <v>203</v>
      </c>
      <c r="F38" s="1" t="s">
        <v>207</v>
      </c>
      <c r="G38" s="1" t="s">
        <v>168</v>
      </c>
      <c r="H38" s="2">
        <v>41291</v>
      </c>
      <c r="I38">
        <v>234900</v>
      </c>
      <c r="J38" s="1" t="s">
        <v>208</v>
      </c>
      <c r="K38" s="1" t="s">
        <v>37</v>
      </c>
      <c r="L38" s="1" t="s">
        <v>37</v>
      </c>
      <c r="M38" s="1" t="s">
        <v>38</v>
      </c>
      <c r="N38" s="1" t="s">
        <v>38</v>
      </c>
      <c r="O38" s="1" t="s">
        <v>38</v>
      </c>
      <c r="P38" s="1" t="s">
        <v>38</v>
      </c>
      <c r="R38" s="1" t="s">
        <v>38</v>
      </c>
      <c r="T38" s="1" t="s">
        <v>38</v>
      </c>
      <c r="Y38" s="1" t="s">
        <v>38</v>
      </c>
      <c r="AA38" s="1" t="s">
        <v>38</v>
      </c>
      <c r="AB38" s="1" t="s">
        <v>38</v>
      </c>
    </row>
    <row r="39" spans="1:31" x14ac:dyDescent="0.25">
      <c r="A39">
        <v>37</v>
      </c>
      <c r="B39">
        <v>37</v>
      </c>
      <c r="C39" s="1" t="s">
        <v>209</v>
      </c>
      <c r="D39" s="1" t="s">
        <v>32</v>
      </c>
      <c r="E39" s="1" t="s">
        <v>210</v>
      </c>
      <c r="F39" s="1" t="s">
        <v>211</v>
      </c>
      <c r="G39" s="1" t="s">
        <v>168</v>
      </c>
      <c r="H39" s="2">
        <v>41292</v>
      </c>
      <c r="I39">
        <v>180000</v>
      </c>
      <c r="J39" s="1" t="s">
        <v>212</v>
      </c>
      <c r="K39" s="1" t="s">
        <v>37</v>
      </c>
      <c r="L39" s="1" t="s">
        <v>37</v>
      </c>
      <c r="M39" s="1" t="s">
        <v>38</v>
      </c>
      <c r="N39" s="1" t="s">
        <v>38</v>
      </c>
      <c r="O39" s="1" t="s">
        <v>38</v>
      </c>
      <c r="P39" s="1" t="s">
        <v>38</v>
      </c>
      <c r="R39" s="1" t="s">
        <v>38</v>
      </c>
      <c r="T39" s="1" t="s">
        <v>38</v>
      </c>
      <c r="Y39" s="1" t="s">
        <v>38</v>
      </c>
      <c r="AA39" s="1" t="s">
        <v>38</v>
      </c>
      <c r="AB39" s="1" t="s">
        <v>38</v>
      </c>
    </row>
    <row r="40" spans="1:31" x14ac:dyDescent="0.25">
      <c r="A40">
        <v>38</v>
      </c>
      <c r="B40">
        <v>38</v>
      </c>
      <c r="C40" s="1" t="s">
        <v>213</v>
      </c>
      <c r="D40" s="1" t="s">
        <v>32</v>
      </c>
      <c r="E40" s="1" t="s">
        <v>214</v>
      </c>
      <c r="F40" s="1" t="s">
        <v>38</v>
      </c>
      <c r="G40" s="1" t="s">
        <v>168</v>
      </c>
      <c r="H40" s="2">
        <v>41284</v>
      </c>
      <c r="I40">
        <v>254800</v>
      </c>
      <c r="J40" s="1" t="s">
        <v>215</v>
      </c>
      <c r="K40" s="1" t="s">
        <v>37</v>
      </c>
      <c r="L40" s="1" t="s">
        <v>37</v>
      </c>
      <c r="M40" s="1" t="s">
        <v>38</v>
      </c>
      <c r="N40" s="1" t="s">
        <v>38</v>
      </c>
      <c r="O40" s="1" t="s">
        <v>38</v>
      </c>
      <c r="P40" s="1" t="s">
        <v>38</v>
      </c>
      <c r="R40" s="1" t="s">
        <v>38</v>
      </c>
      <c r="T40" s="1" t="s">
        <v>38</v>
      </c>
      <c r="Y40" s="1" t="s">
        <v>38</v>
      </c>
      <c r="AA40" s="1" t="s">
        <v>38</v>
      </c>
      <c r="AB40" s="1" t="s">
        <v>38</v>
      </c>
    </row>
    <row r="41" spans="1:31" x14ac:dyDescent="0.25">
      <c r="A41">
        <v>39</v>
      </c>
      <c r="B41">
        <v>39</v>
      </c>
      <c r="C41" s="1" t="s">
        <v>216</v>
      </c>
      <c r="D41" s="1" t="s">
        <v>108</v>
      </c>
      <c r="E41" s="1" t="s">
        <v>217</v>
      </c>
      <c r="F41" s="1" t="s">
        <v>38</v>
      </c>
      <c r="G41" s="1" t="s">
        <v>168</v>
      </c>
      <c r="H41" s="2">
        <v>41281</v>
      </c>
      <c r="I41">
        <v>80000</v>
      </c>
      <c r="J41" s="1" t="s">
        <v>218</v>
      </c>
      <c r="K41" s="1" t="s">
        <v>37</v>
      </c>
      <c r="L41" s="1" t="s">
        <v>37</v>
      </c>
      <c r="M41" s="1" t="s">
        <v>38</v>
      </c>
      <c r="N41" s="1" t="s">
        <v>38</v>
      </c>
      <c r="O41" s="1" t="s">
        <v>38</v>
      </c>
      <c r="P41" s="1" t="s">
        <v>38</v>
      </c>
      <c r="R41" s="1" t="s">
        <v>38</v>
      </c>
      <c r="T41" s="1" t="s">
        <v>38</v>
      </c>
      <c r="Y41" s="1" t="s">
        <v>38</v>
      </c>
      <c r="AA41" s="1" t="s">
        <v>38</v>
      </c>
      <c r="AB41" s="1" t="s">
        <v>38</v>
      </c>
    </row>
    <row r="42" spans="1:31" x14ac:dyDescent="0.25">
      <c r="A42">
        <v>40</v>
      </c>
      <c r="B42">
        <v>40</v>
      </c>
      <c r="C42" s="1" t="s">
        <v>219</v>
      </c>
      <c r="D42" s="1" t="s">
        <v>40</v>
      </c>
      <c r="E42" s="1" t="s">
        <v>220</v>
      </c>
      <c r="F42" s="1" t="s">
        <v>38</v>
      </c>
      <c r="G42" s="1" t="s">
        <v>35</v>
      </c>
      <c r="H42" s="2">
        <v>41299</v>
      </c>
      <c r="I42">
        <v>183800</v>
      </c>
      <c r="J42" s="1" t="s">
        <v>221</v>
      </c>
      <c r="K42" s="1" t="s">
        <v>37</v>
      </c>
      <c r="L42" s="1" t="s">
        <v>37</v>
      </c>
      <c r="M42" s="1" t="s">
        <v>38</v>
      </c>
      <c r="N42" s="1" t="s">
        <v>38</v>
      </c>
      <c r="O42" s="1" t="s">
        <v>38</v>
      </c>
      <c r="P42" s="1" t="s">
        <v>38</v>
      </c>
      <c r="R42" s="1" t="s">
        <v>38</v>
      </c>
      <c r="T42" s="1" t="s">
        <v>38</v>
      </c>
      <c r="Y42" s="1" t="s">
        <v>38</v>
      </c>
      <c r="AA42" s="1" t="s">
        <v>38</v>
      </c>
      <c r="AB42" s="1" t="s">
        <v>38</v>
      </c>
    </row>
    <row r="43" spans="1:31" x14ac:dyDescent="0.25">
      <c r="A43">
        <v>41</v>
      </c>
      <c r="B43">
        <v>41</v>
      </c>
      <c r="C43" s="1" t="s">
        <v>222</v>
      </c>
      <c r="D43" s="1" t="s">
        <v>40</v>
      </c>
      <c r="E43" s="1" t="s">
        <v>223</v>
      </c>
      <c r="F43" s="1" t="s">
        <v>38</v>
      </c>
      <c r="G43" s="1" t="s">
        <v>35</v>
      </c>
      <c r="H43" s="2">
        <v>41281</v>
      </c>
      <c r="I43">
        <v>153900</v>
      </c>
      <c r="J43" s="1" t="s">
        <v>224</v>
      </c>
      <c r="K43" s="1" t="s">
        <v>37</v>
      </c>
      <c r="L43" s="1" t="s">
        <v>37</v>
      </c>
      <c r="M43" s="1" t="s">
        <v>38</v>
      </c>
      <c r="N43" s="1" t="s">
        <v>38</v>
      </c>
      <c r="O43" s="1" t="s">
        <v>38</v>
      </c>
      <c r="P43" s="1" t="s">
        <v>38</v>
      </c>
      <c r="R43" s="1" t="s">
        <v>38</v>
      </c>
      <c r="T43" s="1" t="s">
        <v>38</v>
      </c>
      <c r="Y43" s="1" t="s">
        <v>38</v>
      </c>
      <c r="AA43" s="1" t="s">
        <v>38</v>
      </c>
      <c r="AB43" s="1" t="s">
        <v>38</v>
      </c>
    </row>
    <row r="44" spans="1:31" x14ac:dyDescent="0.25">
      <c r="A44">
        <v>42</v>
      </c>
      <c r="B44">
        <v>42</v>
      </c>
      <c r="C44" s="1" t="s">
        <v>225</v>
      </c>
      <c r="D44" s="1" t="s">
        <v>32</v>
      </c>
      <c r="E44" s="1" t="s">
        <v>226</v>
      </c>
      <c r="F44" s="1" t="s">
        <v>227</v>
      </c>
      <c r="G44" s="1" t="s">
        <v>35</v>
      </c>
      <c r="H44" s="2">
        <v>41284</v>
      </c>
      <c r="I44">
        <v>116500</v>
      </c>
      <c r="J44" s="1" t="s">
        <v>228</v>
      </c>
      <c r="K44" s="1" t="s">
        <v>37</v>
      </c>
      <c r="L44" s="1" t="s">
        <v>37</v>
      </c>
      <c r="M44" s="1" t="s">
        <v>38</v>
      </c>
      <c r="N44" s="1" t="s">
        <v>38</v>
      </c>
      <c r="O44" s="1" t="s">
        <v>38</v>
      </c>
      <c r="P44" s="1" t="s">
        <v>38</v>
      </c>
      <c r="R44" s="1" t="s">
        <v>38</v>
      </c>
      <c r="T44" s="1" t="s">
        <v>38</v>
      </c>
      <c r="Y44" s="1" t="s">
        <v>38</v>
      </c>
      <c r="AA44" s="1" t="s">
        <v>38</v>
      </c>
      <c r="AB44" s="1" t="s">
        <v>38</v>
      </c>
    </row>
    <row r="45" spans="1:31" x14ac:dyDescent="0.25">
      <c r="A45">
        <v>43</v>
      </c>
      <c r="B45">
        <v>43</v>
      </c>
      <c r="C45" s="1" t="s">
        <v>229</v>
      </c>
      <c r="D45" s="1" t="s">
        <v>40</v>
      </c>
      <c r="E45" s="1" t="s">
        <v>230</v>
      </c>
      <c r="F45" s="1" t="s">
        <v>38</v>
      </c>
      <c r="G45" s="1" t="s">
        <v>35</v>
      </c>
      <c r="H45" s="2">
        <v>41282</v>
      </c>
      <c r="I45">
        <v>210000</v>
      </c>
      <c r="J45" s="1" t="s">
        <v>231</v>
      </c>
      <c r="K45" s="1" t="s">
        <v>37</v>
      </c>
      <c r="L45" s="1" t="s">
        <v>37</v>
      </c>
      <c r="M45" s="1" t="s">
        <v>38</v>
      </c>
      <c r="N45" s="1" t="s">
        <v>38</v>
      </c>
      <c r="O45" s="1" t="s">
        <v>38</v>
      </c>
      <c r="P45" s="1" t="s">
        <v>38</v>
      </c>
      <c r="R45" s="1" t="s">
        <v>38</v>
      </c>
      <c r="T45" s="1" t="s">
        <v>38</v>
      </c>
      <c r="Y45" s="1" t="s">
        <v>38</v>
      </c>
      <c r="AA45" s="1" t="s">
        <v>38</v>
      </c>
      <c r="AB45" s="1" t="s">
        <v>38</v>
      </c>
    </row>
    <row r="46" spans="1:31" x14ac:dyDescent="0.25">
      <c r="A46">
        <v>44</v>
      </c>
      <c r="B46">
        <v>44</v>
      </c>
      <c r="C46" s="1" t="s">
        <v>232</v>
      </c>
      <c r="D46" s="1" t="s">
        <v>40</v>
      </c>
      <c r="E46" s="1" t="s">
        <v>233</v>
      </c>
      <c r="F46" s="1" t="s">
        <v>38</v>
      </c>
      <c r="G46" s="1" t="s">
        <v>35</v>
      </c>
      <c r="H46" s="2">
        <v>41296</v>
      </c>
      <c r="I46">
        <v>337000</v>
      </c>
      <c r="J46" s="1" t="s">
        <v>234</v>
      </c>
      <c r="K46" s="1" t="s">
        <v>37</v>
      </c>
      <c r="L46" s="1" t="s">
        <v>37</v>
      </c>
      <c r="M46" s="1" t="s">
        <v>38</v>
      </c>
      <c r="N46" s="1" t="s">
        <v>38</v>
      </c>
      <c r="O46" s="1" t="s">
        <v>38</v>
      </c>
      <c r="P46" s="1" t="s">
        <v>38</v>
      </c>
      <c r="R46" s="1" t="s">
        <v>38</v>
      </c>
      <c r="T46" s="1" t="s">
        <v>38</v>
      </c>
      <c r="Y46" s="1" t="s">
        <v>38</v>
      </c>
      <c r="AA46" s="1" t="s">
        <v>38</v>
      </c>
      <c r="AB46" s="1" t="s">
        <v>38</v>
      </c>
    </row>
    <row r="47" spans="1:31" x14ac:dyDescent="0.25">
      <c r="A47">
        <v>45</v>
      </c>
      <c r="B47">
        <v>45</v>
      </c>
      <c r="C47" s="1" t="s">
        <v>235</v>
      </c>
      <c r="D47" s="1" t="s">
        <v>40</v>
      </c>
      <c r="E47" s="1" t="s">
        <v>236</v>
      </c>
      <c r="F47" s="1" t="s">
        <v>38</v>
      </c>
      <c r="G47" s="1" t="s">
        <v>192</v>
      </c>
      <c r="H47" s="2">
        <v>41292</v>
      </c>
      <c r="I47">
        <v>195000</v>
      </c>
      <c r="J47" s="1" t="s">
        <v>237</v>
      </c>
      <c r="K47" s="1" t="s">
        <v>37</v>
      </c>
      <c r="L47" s="1" t="s">
        <v>37</v>
      </c>
      <c r="M47" s="1" t="s">
        <v>38</v>
      </c>
      <c r="N47" s="1" t="s">
        <v>38</v>
      </c>
      <c r="O47" s="1" t="s">
        <v>38</v>
      </c>
      <c r="P47" s="1" t="s">
        <v>38</v>
      </c>
      <c r="R47" s="1" t="s">
        <v>38</v>
      </c>
      <c r="T47" s="1" t="s">
        <v>38</v>
      </c>
      <c r="Y47" s="1" t="s">
        <v>38</v>
      </c>
      <c r="AA47" s="1" t="s">
        <v>38</v>
      </c>
      <c r="AB47" s="1" t="s">
        <v>38</v>
      </c>
    </row>
    <row r="48" spans="1:31" x14ac:dyDescent="0.25">
      <c r="A48">
        <v>46</v>
      </c>
      <c r="B48">
        <v>46</v>
      </c>
      <c r="C48" s="1" t="s">
        <v>238</v>
      </c>
      <c r="D48" s="1" t="s">
        <v>40</v>
      </c>
      <c r="E48" s="1" t="s">
        <v>239</v>
      </c>
      <c r="F48" s="1" t="s">
        <v>38</v>
      </c>
      <c r="G48" s="1" t="s">
        <v>192</v>
      </c>
      <c r="H48" s="2">
        <v>41292</v>
      </c>
      <c r="I48">
        <v>230000</v>
      </c>
      <c r="J48" s="1" t="s">
        <v>240</v>
      </c>
      <c r="K48" s="1" t="s">
        <v>37</v>
      </c>
      <c r="L48" s="1" t="s">
        <v>37</v>
      </c>
      <c r="M48" s="1" t="s">
        <v>38</v>
      </c>
      <c r="N48" s="1" t="s">
        <v>38</v>
      </c>
      <c r="O48" s="1" t="s">
        <v>38</v>
      </c>
      <c r="P48" s="1" t="s">
        <v>38</v>
      </c>
      <c r="R48" s="1" t="s">
        <v>38</v>
      </c>
      <c r="T48" s="1" t="s">
        <v>38</v>
      </c>
      <c r="Y48" s="1" t="s">
        <v>38</v>
      </c>
      <c r="AA48" s="1" t="s">
        <v>38</v>
      </c>
      <c r="AB48" s="1" t="s">
        <v>38</v>
      </c>
    </row>
    <row r="49" spans="1:28" x14ac:dyDescent="0.25">
      <c r="A49">
        <v>47</v>
      </c>
      <c r="B49">
        <v>47</v>
      </c>
      <c r="C49" s="1" t="s">
        <v>241</v>
      </c>
      <c r="D49" s="1" t="s">
        <v>108</v>
      </c>
      <c r="E49" s="1" t="s">
        <v>242</v>
      </c>
      <c r="F49" s="1" t="s">
        <v>38</v>
      </c>
      <c r="G49" s="1" t="s">
        <v>192</v>
      </c>
      <c r="H49" s="2">
        <v>41296</v>
      </c>
      <c r="I49">
        <v>105000</v>
      </c>
      <c r="J49" s="1" t="s">
        <v>243</v>
      </c>
      <c r="K49" s="1" t="s">
        <v>37</v>
      </c>
      <c r="L49" s="1" t="s">
        <v>244</v>
      </c>
      <c r="M49" s="1" t="s">
        <v>38</v>
      </c>
      <c r="N49" s="1" t="s">
        <v>38</v>
      </c>
      <c r="O49" s="1" t="s">
        <v>38</v>
      </c>
      <c r="P49" s="1" t="s">
        <v>38</v>
      </c>
      <c r="R49" s="1" t="s">
        <v>38</v>
      </c>
      <c r="T49" s="1" t="s">
        <v>38</v>
      </c>
      <c r="Y49" s="1" t="s">
        <v>38</v>
      </c>
      <c r="AA49" s="1" t="s">
        <v>38</v>
      </c>
      <c r="AB49" s="1" t="s">
        <v>38</v>
      </c>
    </row>
    <row r="50" spans="1:28" x14ac:dyDescent="0.25">
      <c r="A50">
        <v>48</v>
      </c>
      <c r="B50">
        <v>48</v>
      </c>
      <c r="C50" s="1" t="s">
        <v>245</v>
      </c>
      <c r="D50" s="1" t="s">
        <v>108</v>
      </c>
      <c r="E50" s="1" t="s">
        <v>246</v>
      </c>
      <c r="F50" s="1" t="s">
        <v>38</v>
      </c>
      <c r="G50" s="1" t="s">
        <v>192</v>
      </c>
      <c r="H50" s="2">
        <v>41303</v>
      </c>
      <c r="I50">
        <v>45000</v>
      </c>
      <c r="J50" s="1" t="s">
        <v>247</v>
      </c>
      <c r="K50" s="1" t="s">
        <v>37</v>
      </c>
      <c r="L50" s="1" t="s">
        <v>37</v>
      </c>
      <c r="M50" s="1" t="s">
        <v>38</v>
      </c>
      <c r="N50" s="1" t="s">
        <v>38</v>
      </c>
      <c r="O50" s="1" t="s">
        <v>38</v>
      </c>
      <c r="P50" s="1" t="s">
        <v>38</v>
      </c>
      <c r="R50" s="1" t="s">
        <v>38</v>
      </c>
      <c r="T50" s="1" t="s">
        <v>38</v>
      </c>
      <c r="Y50" s="1" t="s">
        <v>38</v>
      </c>
      <c r="AA50" s="1" t="s">
        <v>38</v>
      </c>
      <c r="AB50" s="1" t="s">
        <v>38</v>
      </c>
    </row>
    <row r="51" spans="1:28" x14ac:dyDescent="0.25">
      <c r="A51">
        <v>49</v>
      </c>
      <c r="B51">
        <v>49</v>
      </c>
      <c r="C51" s="1" t="s">
        <v>248</v>
      </c>
      <c r="D51" s="1" t="s">
        <v>108</v>
      </c>
      <c r="E51" s="1" t="s">
        <v>249</v>
      </c>
      <c r="F51" s="1" t="s">
        <v>38</v>
      </c>
      <c r="G51" s="1" t="s">
        <v>192</v>
      </c>
      <c r="H51" s="2">
        <v>41296</v>
      </c>
      <c r="I51">
        <v>105000</v>
      </c>
      <c r="J51" s="1" t="s">
        <v>243</v>
      </c>
      <c r="K51" s="1" t="s">
        <v>37</v>
      </c>
      <c r="L51" s="1" t="s">
        <v>244</v>
      </c>
      <c r="M51" s="1" t="s">
        <v>38</v>
      </c>
      <c r="N51" s="1" t="s">
        <v>38</v>
      </c>
      <c r="O51" s="1" t="s">
        <v>38</v>
      </c>
      <c r="P51" s="1" t="s">
        <v>38</v>
      </c>
      <c r="R51" s="1" t="s">
        <v>38</v>
      </c>
      <c r="T51" s="1" t="s">
        <v>38</v>
      </c>
      <c r="Y51" s="1" t="s">
        <v>38</v>
      </c>
      <c r="AA51" s="1" t="s">
        <v>38</v>
      </c>
      <c r="AB51" s="1" t="s">
        <v>38</v>
      </c>
    </row>
    <row r="52" spans="1:28" x14ac:dyDescent="0.25">
      <c r="A52">
        <v>50</v>
      </c>
      <c r="B52">
        <v>50</v>
      </c>
      <c r="C52" s="1" t="s">
        <v>250</v>
      </c>
      <c r="D52" s="1" t="s">
        <v>108</v>
      </c>
      <c r="E52" s="1" t="s">
        <v>251</v>
      </c>
      <c r="F52" s="1" t="s">
        <v>38</v>
      </c>
      <c r="G52" s="1" t="s">
        <v>192</v>
      </c>
      <c r="H52" s="2">
        <v>41296</v>
      </c>
      <c r="I52">
        <v>105000</v>
      </c>
      <c r="J52" s="1" t="s">
        <v>243</v>
      </c>
      <c r="K52" s="1" t="s">
        <v>37</v>
      </c>
      <c r="L52" s="1" t="s">
        <v>244</v>
      </c>
      <c r="M52" s="1" t="s">
        <v>38</v>
      </c>
      <c r="N52" s="1" t="s">
        <v>38</v>
      </c>
      <c r="O52" s="1" t="s">
        <v>38</v>
      </c>
      <c r="P52" s="1" t="s">
        <v>38</v>
      </c>
      <c r="R52" s="1" t="s">
        <v>38</v>
      </c>
      <c r="T52" s="1" t="s">
        <v>38</v>
      </c>
      <c r="Y52" s="1" t="s">
        <v>38</v>
      </c>
      <c r="AA52" s="1" t="s">
        <v>38</v>
      </c>
      <c r="AB52" s="1" t="s">
        <v>38</v>
      </c>
    </row>
    <row r="53" spans="1:28" x14ac:dyDescent="0.25">
      <c r="A53">
        <v>51</v>
      </c>
      <c r="B53">
        <v>51</v>
      </c>
      <c r="C53" s="1" t="s">
        <v>252</v>
      </c>
      <c r="D53" s="1" t="s">
        <v>40</v>
      </c>
      <c r="E53" s="1" t="s">
        <v>253</v>
      </c>
      <c r="F53" s="1" t="s">
        <v>38</v>
      </c>
      <c r="G53" s="1" t="s">
        <v>35</v>
      </c>
      <c r="H53" s="2">
        <v>41292</v>
      </c>
      <c r="I53">
        <v>170000</v>
      </c>
      <c r="J53" s="1" t="s">
        <v>254</v>
      </c>
      <c r="K53" s="1" t="s">
        <v>37</v>
      </c>
      <c r="L53" s="1" t="s">
        <v>37</v>
      </c>
      <c r="M53" s="1" t="s">
        <v>38</v>
      </c>
      <c r="N53" s="1" t="s">
        <v>38</v>
      </c>
      <c r="O53" s="1" t="s">
        <v>38</v>
      </c>
      <c r="P53" s="1" t="s">
        <v>38</v>
      </c>
      <c r="R53" s="1" t="s">
        <v>38</v>
      </c>
      <c r="T53" s="1" t="s">
        <v>38</v>
      </c>
      <c r="Y53" s="1" t="s">
        <v>38</v>
      </c>
      <c r="AA53" s="1" t="s">
        <v>38</v>
      </c>
      <c r="AB53" s="1" t="s">
        <v>38</v>
      </c>
    </row>
    <row r="54" spans="1:28" x14ac:dyDescent="0.25">
      <c r="A54">
        <v>52</v>
      </c>
      <c r="B54">
        <v>52</v>
      </c>
      <c r="C54" s="1" t="s">
        <v>255</v>
      </c>
      <c r="D54" s="1" t="s">
        <v>40</v>
      </c>
      <c r="E54" s="1" t="s">
        <v>256</v>
      </c>
      <c r="F54" s="1" t="s">
        <v>38</v>
      </c>
      <c r="G54" s="1" t="s">
        <v>35</v>
      </c>
      <c r="H54" s="2">
        <v>41281</v>
      </c>
      <c r="I54">
        <v>161000</v>
      </c>
      <c r="J54" s="1" t="s">
        <v>257</v>
      </c>
      <c r="K54" s="1" t="s">
        <v>37</v>
      </c>
      <c r="L54" s="1" t="s">
        <v>37</v>
      </c>
      <c r="M54" s="1" t="s">
        <v>38</v>
      </c>
      <c r="N54" s="1" t="s">
        <v>38</v>
      </c>
      <c r="O54" s="1" t="s">
        <v>38</v>
      </c>
      <c r="P54" s="1" t="s">
        <v>38</v>
      </c>
      <c r="R54" s="1" t="s">
        <v>38</v>
      </c>
      <c r="T54" s="1" t="s">
        <v>38</v>
      </c>
      <c r="Y54" s="1" t="s">
        <v>38</v>
      </c>
      <c r="AA54" s="1" t="s">
        <v>38</v>
      </c>
      <c r="AB54" s="1" t="s">
        <v>38</v>
      </c>
    </row>
    <row r="55" spans="1:28" x14ac:dyDescent="0.25">
      <c r="A55">
        <v>53</v>
      </c>
      <c r="B55">
        <v>53</v>
      </c>
      <c r="C55" s="1" t="s">
        <v>255</v>
      </c>
      <c r="D55" s="1" t="s">
        <v>40</v>
      </c>
      <c r="E55" s="1" t="s">
        <v>256</v>
      </c>
      <c r="F55" s="1" t="s">
        <v>38</v>
      </c>
      <c r="G55" s="1" t="s">
        <v>35</v>
      </c>
      <c r="H55" s="2">
        <v>41281</v>
      </c>
      <c r="I55">
        <v>161000</v>
      </c>
      <c r="J55" s="1" t="s">
        <v>258</v>
      </c>
      <c r="K55" s="1" t="s">
        <v>37</v>
      </c>
      <c r="L55" s="1" t="s">
        <v>37</v>
      </c>
      <c r="M55" s="1" t="s">
        <v>38</v>
      </c>
      <c r="N55" s="1" t="s">
        <v>38</v>
      </c>
      <c r="O55" s="1" t="s">
        <v>38</v>
      </c>
      <c r="P55" s="1" t="s">
        <v>38</v>
      </c>
      <c r="R55" s="1" t="s">
        <v>38</v>
      </c>
      <c r="T55" s="1" t="s">
        <v>38</v>
      </c>
      <c r="Y55" s="1" t="s">
        <v>38</v>
      </c>
      <c r="AA55" s="1" t="s">
        <v>38</v>
      </c>
      <c r="AB55" s="1" t="s">
        <v>38</v>
      </c>
    </row>
    <row r="56" spans="1:28" x14ac:dyDescent="0.25">
      <c r="A56">
        <v>54</v>
      </c>
      <c r="B56">
        <v>54</v>
      </c>
      <c r="C56" s="1" t="s">
        <v>259</v>
      </c>
      <c r="D56" s="1" t="s">
        <v>40</v>
      </c>
      <c r="E56" s="1" t="s">
        <v>260</v>
      </c>
      <c r="F56" s="1" t="s">
        <v>38</v>
      </c>
      <c r="G56" s="1" t="s">
        <v>35</v>
      </c>
      <c r="H56" s="2">
        <v>41288</v>
      </c>
      <c r="I56">
        <v>227000</v>
      </c>
      <c r="J56" s="1" t="s">
        <v>261</v>
      </c>
      <c r="K56" s="1" t="s">
        <v>37</v>
      </c>
      <c r="L56" s="1" t="s">
        <v>37</v>
      </c>
      <c r="M56" s="1" t="s">
        <v>38</v>
      </c>
      <c r="N56" s="1" t="s">
        <v>38</v>
      </c>
      <c r="O56" s="1" t="s">
        <v>38</v>
      </c>
      <c r="P56" s="1" t="s">
        <v>38</v>
      </c>
      <c r="R56" s="1" t="s">
        <v>38</v>
      </c>
      <c r="T56" s="1" t="s">
        <v>38</v>
      </c>
      <c r="Y56" s="1" t="s">
        <v>38</v>
      </c>
      <c r="AA56" s="1" t="s">
        <v>38</v>
      </c>
      <c r="AB56" s="1" t="s">
        <v>38</v>
      </c>
    </row>
    <row r="57" spans="1:28" x14ac:dyDescent="0.25">
      <c r="A57">
        <v>55</v>
      </c>
      <c r="B57">
        <v>55</v>
      </c>
      <c r="C57" s="1" t="s">
        <v>262</v>
      </c>
      <c r="D57" s="1" t="s">
        <v>40</v>
      </c>
      <c r="E57" s="1" t="s">
        <v>263</v>
      </c>
      <c r="F57" s="1" t="s">
        <v>38</v>
      </c>
      <c r="G57" s="1" t="s">
        <v>35</v>
      </c>
      <c r="H57" s="2">
        <v>41284</v>
      </c>
      <c r="I57">
        <v>242500</v>
      </c>
      <c r="J57" s="1" t="s">
        <v>264</v>
      </c>
      <c r="K57" s="1" t="s">
        <v>37</v>
      </c>
      <c r="L57" s="1" t="s">
        <v>37</v>
      </c>
      <c r="M57" s="1" t="s">
        <v>38</v>
      </c>
      <c r="N57" s="1" t="s">
        <v>38</v>
      </c>
      <c r="O57" s="1" t="s">
        <v>38</v>
      </c>
      <c r="P57" s="1" t="s">
        <v>38</v>
      </c>
      <c r="R57" s="1" t="s">
        <v>38</v>
      </c>
      <c r="T57" s="1" t="s">
        <v>38</v>
      </c>
      <c r="Y57" s="1" t="s">
        <v>38</v>
      </c>
      <c r="AA57" s="1" t="s">
        <v>38</v>
      </c>
      <c r="AB57" s="1" t="s">
        <v>38</v>
      </c>
    </row>
    <row r="58" spans="1:28" x14ac:dyDescent="0.25">
      <c r="A58">
        <v>56</v>
      </c>
      <c r="B58">
        <v>56</v>
      </c>
      <c r="C58" s="1" t="s">
        <v>265</v>
      </c>
      <c r="D58" s="1" t="s">
        <v>40</v>
      </c>
      <c r="E58" s="1" t="s">
        <v>266</v>
      </c>
      <c r="F58" s="1" t="s">
        <v>38</v>
      </c>
      <c r="G58" s="1" t="s">
        <v>192</v>
      </c>
      <c r="H58" s="2">
        <v>41284</v>
      </c>
      <c r="I58">
        <v>225000</v>
      </c>
      <c r="J58" s="1" t="s">
        <v>267</v>
      </c>
      <c r="K58" s="1" t="s">
        <v>37</v>
      </c>
      <c r="L58" s="1" t="s">
        <v>37</v>
      </c>
      <c r="M58" s="1" t="s">
        <v>38</v>
      </c>
      <c r="N58" s="1" t="s">
        <v>38</v>
      </c>
      <c r="O58" s="1" t="s">
        <v>38</v>
      </c>
      <c r="P58" s="1" t="s">
        <v>38</v>
      </c>
      <c r="R58" s="1" t="s">
        <v>38</v>
      </c>
      <c r="T58" s="1" t="s">
        <v>38</v>
      </c>
      <c r="Y58" s="1" t="s">
        <v>38</v>
      </c>
      <c r="AA58" s="1" t="s">
        <v>38</v>
      </c>
      <c r="AB58" s="1" t="s">
        <v>38</v>
      </c>
    </row>
    <row r="59" spans="1:28" x14ac:dyDescent="0.25">
      <c r="A59">
        <v>57</v>
      </c>
      <c r="B59">
        <v>57</v>
      </c>
      <c r="C59" s="1" t="s">
        <v>268</v>
      </c>
      <c r="D59" s="1" t="s">
        <v>108</v>
      </c>
      <c r="E59" s="1" t="s">
        <v>269</v>
      </c>
      <c r="F59" s="1" t="s">
        <v>38</v>
      </c>
      <c r="G59" s="1" t="s">
        <v>192</v>
      </c>
      <c r="H59" s="2">
        <v>41281</v>
      </c>
      <c r="I59">
        <v>35000</v>
      </c>
      <c r="J59" s="1" t="s">
        <v>270</v>
      </c>
      <c r="K59" s="1" t="s">
        <v>37</v>
      </c>
      <c r="L59" s="1" t="s">
        <v>37</v>
      </c>
      <c r="M59" s="1" t="s">
        <v>38</v>
      </c>
      <c r="N59" s="1" t="s">
        <v>38</v>
      </c>
      <c r="O59" s="1" t="s">
        <v>38</v>
      </c>
      <c r="P59" s="1" t="s">
        <v>38</v>
      </c>
      <c r="R59" s="1" t="s">
        <v>38</v>
      </c>
      <c r="T59" s="1" t="s">
        <v>38</v>
      </c>
      <c r="Y59" s="1" t="s">
        <v>38</v>
      </c>
      <c r="AA59" s="1" t="s">
        <v>38</v>
      </c>
      <c r="AB59" s="1" t="s">
        <v>38</v>
      </c>
    </row>
    <row r="60" spans="1:28" x14ac:dyDescent="0.25">
      <c r="A60">
        <v>58</v>
      </c>
      <c r="B60">
        <v>58</v>
      </c>
      <c r="C60" s="1" t="s">
        <v>271</v>
      </c>
      <c r="D60" s="1" t="s">
        <v>108</v>
      </c>
      <c r="E60" s="1" t="s">
        <v>272</v>
      </c>
      <c r="F60" s="1" t="s">
        <v>38</v>
      </c>
      <c r="G60" s="1" t="s">
        <v>192</v>
      </c>
      <c r="H60" s="2">
        <v>41281</v>
      </c>
      <c r="I60">
        <v>35000</v>
      </c>
      <c r="J60" s="1" t="s">
        <v>273</v>
      </c>
      <c r="K60" s="1" t="s">
        <v>37</v>
      </c>
      <c r="L60" s="1" t="s">
        <v>37</v>
      </c>
      <c r="M60" s="1" t="s">
        <v>38</v>
      </c>
      <c r="N60" s="1" t="s">
        <v>38</v>
      </c>
      <c r="O60" s="1" t="s">
        <v>38</v>
      </c>
      <c r="P60" s="1" t="s">
        <v>38</v>
      </c>
      <c r="R60" s="1" t="s">
        <v>38</v>
      </c>
      <c r="T60" s="1" t="s">
        <v>38</v>
      </c>
      <c r="Y60" s="1" t="s">
        <v>38</v>
      </c>
      <c r="AA60" s="1" t="s">
        <v>38</v>
      </c>
      <c r="AB60" s="1" t="s">
        <v>38</v>
      </c>
    </row>
    <row r="61" spans="1:28" x14ac:dyDescent="0.25">
      <c r="A61">
        <v>59</v>
      </c>
      <c r="B61">
        <v>59</v>
      </c>
      <c r="C61" s="1" t="s">
        <v>274</v>
      </c>
      <c r="D61" s="1" t="s">
        <v>40</v>
      </c>
      <c r="E61" s="1" t="s">
        <v>275</v>
      </c>
      <c r="F61" s="1" t="s">
        <v>38</v>
      </c>
      <c r="G61" s="1" t="s">
        <v>192</v>
      </c>
      <c r="H61" s="2">
        <v>41290</v>
      </c>
      <c r="I61">
        <v>207000</v>
      </c>
      <c r="J61" s="1" t="s">
        <v>276</v>
      </c>
      <c r="K61" s="1" t="s">
        <v>37</v>
      </c>
      <c r="L61" s="1" t="s">
        <v>37</v>
      </c>
      <c r="M61" s="1" t="s">
        <v>38</v>
      </c>
      <c r="N61" s="1" t="s">
        <v>38</v>
      </c>
      <c r="O61" s="1" t="s">
        <v>38</v>
      </c>
      <c r="P61" s="1" t="s">
        <v>38</v>
      </c>
      <c r="R61" s="1" t="s">
        <v>38</v>
      </c>
      <c r="T61" s="1" t="s">
        <v>38</v>
      </c>
      <c r="Y61" s="1" t="s">
        <v>38</v>
      </c>
      <c r="AA61" s="1" t="s">
        <v>38</v>
      </c>
      <c r="AB61" s="1" t="s">
        <v>38</v>
      </c>
    </row>
    <row r="62" spans="1:28" x14ac:dyDescent="0.25">
      <c r="A62">
        <v>60</v>
      </c>
      <c r="B62">
        <v>60</v>
      </c>
      <c r="C62" s="1" t="s">
        <v>277</v>
      </c>
      <c r="D62" s="1" t="s">
        <v>40</v>
      </c>
      <c r="E62" s="1" t="s">
        <v>278</v>
      </c>
      <c r="F62" s="1" t="s">
        <v>38</v>
      </c>
      <c r="G62" s="1" t="s">
        <v>192</v>
      </c>
      <c r="H62" s="2">
        <v>41285</v>
      </c>
      <c r="I62">
        <v>162000</v>
      </c>
      <c r="J62" s="1" t="s">
        <v>279</v>
      </c>
      <c r="K62" s="1" t="s">
        <v>37</v>
      </c>
      <c r="L62" s="1" t="s">
        <v>37</v>
      </c>
      <c r="M62" s="1" t="s">
        <v>38</v>
      </c>
      <c r="N62" s="1" t="s">
        <v>38</v>
      </c>
      <c r="O62" s="1" t="s">
        <v>38</v>
      </c>
      <c r="P62" s="1" t="s">
        <v>38</v>
      </c>
      <c r="R62" s="1" t="s">
        <v>38</v>
      </c>
      <c r="T62" s="1" t="s">
        <v>38</v>
      </c>
      <c r="Y62" s="1" t="s">
        <v>38</v>
      </c>
      <c r="AA62" s="1" t="s">
        <v>38</v>
      </c>
      <c r="AB62" s="1" t="s">
        <v>38</v>
      </c>
    </row>
    <row r="63" spans="1:28" x14ac:dyDescent="0.25">
      <c r="A63">
        <v>61</v>
      </c>
      <c r="B63">
        <v>61</v>
      </c>
      <c r="C63" s="1" t="s">
        <v>280</v>
      </c>
      <c r="D63" s="1" t="s">
        <v>40</v>
      </c>
      <c r="E63" s="1" t="s">
        <v>281</v>
      </c>
      <c r="F63" s="1" t="s">
        <v>38</v>
      </c>
      <c r="G63" s="1" t="s">
        <v>192</v>
      </c>
      <c r="H63" s="2">
        <v>41278</v>
      </c>
      <c r="I63">
        <v>171990</v>
      </c>
      <c r="J63" s="1" t="s">
        <v>282</v>
      </c>
      <c r="K63" s="1" t="s">
        <v>37</v>
      </c>
      <c r="L63" s="1" t="s">
        <v>37</v>
      </c>
      <c r="M63" s="1" t="s">
        <v>38</v>
      </c>
      <c r="N63" s="1" t="s">
        <v>38</v>
      </c>
      <c r="O63" s="1" t="s">
        <v>38</v>
      </c>
      <c r="P63" s="1" t="s">
        <v>38</v>
      </c>
      <c r="R63" s="1" t="s">
        <v>38</v>
      </c>
      <c r="T63" s="1" t="s">
        <v>38</v>
      </c>
      <c r="Y63" s="1" t="s">
        <v>38</v>
      </c>
      <c r="AA63" s="1" t="s">
        <v>38</v>
      </c>
      <c r="AB63" s="1" t="s">
        <v>38</v>
      </c>
    </row>
    <row r="64" spans="1:28" x14ac:dyDescent="0.25">
      <c r="A64">
        <v>62</v>
      </c>
      <c r="B64">
        <v>62</v>
      </c>
      <c r="C64" s="1" t="s">
        <v>283</v>
      </c>
      <c r="D64" s="1" t="s">
        <v>40</v>
      </c>
      <c r="E64" s="1" t="s">
        <v>284</v>
      </c>
      <c r="F64" s="1" t="s">
        <v>38</v>
      </c>
      <c r="G64" s="1" t="s">
        <v>35</v>
      </c>
      <c r="H64" s="2">
        <v>41296</v>
      </c>
      <c r="I64">
        <v>374900</v>
      </c>
      <c r="J64" s="1" t="s">
        <v>285</v>
      </c>
      <c r="K64" s="1" t="s">
        <v>37</v>
      </c>
      <c r="L64" s="1" t="s">
        <v>37</v>
      </c>
      <c r="M64" s="1" t="s">
        <v>38</v>
      </c>
      <c r="N64" s="1" t="s">
        <v>38</v>
      </c>
      <c r="O64" s="1" t="s">
        <v>38</v>
      </c>
      <c r="P64" s="1" t="s">
        <v>38</v>
      </c>
      <c r="R64" s="1" t="s">
        <v>38</v>
      </c>
      <c r="T64" s="1" t="s">
        <v>38</v>
      </c>
      <c r="Y64" s="1" t="s">
        <v>38</v>
      </c>
      <c r="AA64" s="1" t="s">
        <v>38</v>
      </c>
      <c r="AB64" s="1" t="s">
        <v>38</v>
      </c>
    </row>
    <row r="65" spans="1:28" x14ac:dyDescent="0.25">
      <c r="A65">
        <v>63</v>
      </c>
      <c r="B65">
        <v>63</v>
      </c>
      <c r="C65" s="1" t="s">
        <v>286</v>
      </c>
      <c r="D65" s="1" t="s">
        <v>40</v>
      </c>
      <c r="E65" s="1" t="s">
        <v>287</v>
      </c>
      <c r="F65" s="1" t="s">
        <v>38</v>
      </c>
      <c r="G65" s="1" t="s">
        <v>35</v>
      </c>
      <c r="H65" s="2">
        <v>41297</v>
      </c>
      <c r="I65">
        <v>271250</v>
      </c>
      <c r="J65" s="1" t="s">
        <v>288</v>
      </c>
      <c r="K65" s="1" t="s">
        <v>37</v>
      </c>
      <c r="L65" s="1" t="s">
        <v>37</v>
      </c>
      <c r="M65" s="1" t="s">
        <v>38</v>
      </c>
      <c r="N65" s="1" t="s">
        <v>38</v>
      </c>
      <c r="O65" s="1" t="s">
        <v>38</v>
      </c>
      <c r="P65" s="1" t="s">
        <v>38</v>
      </c>
      <c r="R65" s="1" t="s">
        <v>38</v>
      </c>
      <c r="T65" s="1" t="s">
        <v>38</v>
      </c>
      <c r="Y65" s="1" t="s">
        <v>38</v>
      </c>
      <c r="AA65" s="1" t="s">
        <v>38</v>
      </c>
      <c r="AB65" s="1" t="s">
        <v>38</v>
      </c>
    </row>
    <row r="66" spans="1:28" x14ac:dyDescent="0.25">
      <c r="A66">
        <v>64</v>
      </c>
      <c r="B66">
        <v>64</v>
      </c>
      <c r="C66" s="1" t="s">
        <v>289</v>
      </c>
      <c r="D66" s="1" t="s">
        <v>40</v>
      </c>
      <c r="E66" s="1" t="s">
        <v>290</v>
      </c>
      <c r="F66" s="1" t="s">
        <v>38</v>
      </c>
      <c r="G66" s="1" t="s">
        <v>35</v>
      </c>
      <c r="H66" s="2">
        <v>41291</v>
      </c>
      <c r="I66">
        <v>305000</v>
      </c>
      <c r="J66" s="1" t="s">
        <v>291</v>
      </c>
      <c r="K66" s="1" t="s">
        <v>37</v>
      </c>
      <c r="L66" s="1" t="s">
        <v>37</v>
      </c>
      <c r="M66" s="1" t="s">
        <v>38</v>
      </c>
      <c r="N66" s="1" t="s">
        <v>38</v>
      </c>
      <c r="O66" s="1" t="s">
        <v>38</v>
      </c>
      <c r="P66" s="1" t="s">
        <v>38</v>
      </c>
      <c r="R66" s="1" t="s">
        <v>38</v>
      </c>
      <c r="T66" s="1" t="s">
        <v>38</v>
      </c>
      <c r="Y66" s="1" t="s">
        <v>38</v>
      </c>
      <c r="AA66" s="1" t="s">
        <v>38</v>
      </c>
      <c r="AB66" s="1" t="s">
        <v>38</v>
      </c>
    </row>
    <row r="67" spans="1:28" x14ac:dyDescent="0.25">
      <c r="A67">
        <v>65</v>
      </c>
      <c r="B67">
        <v>65</v>
      </c>
      <c r="C67" s="1" t="s">
        <v>292</v>
      </c>
      <c r="D67" s="1" t="s">
        <v>40</v>
      </c>
      <c r="E67" s="1" t="s">
        <v>293</v>
      </c>
      <c r="F67" s="1" t="s">
        <v>38</v>
      </c>
      <c r="G67" s="1" t="s">
        <v>35</v>
      </c>
      <c r="H67" s="2">
        <v>41299</v>
      </c>
      <c r="I67">
        <v>320000</v>
      </c>
      <c r="J67" s="1" t="s">
        <v>294</v>
      </c>
      <c r="K67" s="1" t="s">
        <v>37</v>
      </c>
      <c r="L67" s="1" t="s">
        <v>37</v>
      </c>
      <c r="M67" s="1" t="s">
        <v>38</v>
      </c>
      <c r="N67" s="1" t="s">
        <v>38</v>
      </c>
      <c r="O67" s="1" t="s">
        <v>38</v>
      </c>
      <c r="P67" s="1" t="s">
        <v>38</v>
      </c>
      <c r="R67" s="1" t="s">
        <v>38</v>
      </c>
      <c r="T67" s="1" t="s">
        <v>38</v>
      </c>
      <c r="Y67" s="1" t="s">
        <v>38</v>
      </c>
      <c r="AA67" s="1" t="s">
        <v>38</v>
      </c>
      <c r="AB67" s="1" t="s">
        <v>38</v>
      </c>
    </row>
    <row r="68" spans="1:28" x14ac:dyDescent="0.25">
      <c r="A68">
        <v>66</v>
      </c>
      <c r="B68">
        <v>66</v>
      </c>
      <c r="C68" s="1" t="s">
        <v>295</v>
      </c>
      <c r="D68" s="1" t="s">
        <v>108</v>
      </c>
      <c r="E68" s="1" t="s">
        <v>296</v>
      </c>
      <c r="F68" s="1" t="s">
        <v>38</v>
      </c>
      <c r="G68" s="1" t="s">
        <v>35</v>
      </c>
      <c r="H68" s="2">
        <v>41289</v>
      </c>
      <c r="I68">
        <v>45000</v>
      </c>
      <c r="J68" s="1" t="s">
        <v>297</v>
      </c>
      <c r="K68" s="1" t="s">
        <v>37</v>
      </c>
      <c r="L68" s="1" t="s">
        <v>37</v>
      </c>
      <c r="M68" s="1" t="s">
        <v>38</v>
      </c>
      <c r="N68" s="1" t="s">
        <v>38</v>
      </c>
      <c r="O68" s="1" t="s">
        <v>38</v>
      </c>
      <c r="P68" s="1" t="s">
        <v>38</v>
      </c>
      <c r="R68" s="1" t="s">
        <v>38</v>
      </c>
      <c r="T68" s="1" t="s">
        <v>38</v>
      </c>
      <c r="Y68" s="1" t="s">
        <v>38</v>
      </c>
      <c r="AA68" s="1" t="s">
        <v>38</v>
      </c>
      <c r="AB68" s="1" t="s">
        <v>38</v>
      </c>
    </row>
    <row r="69" spans="1:28" x14ac:dyDescent="0.25">
      <c r="A69">
        <v>67</v>
      </c>
      <c r="B69">
        <v>67</v>
      </c>
      <c r="C69" s="1" t="s">
        <v>298</v>
      </c>
      <c r="D69" s="1" t="s">
        <v>40</v>
      </c>
      <c r="E69" s="1" t="s">
        <v>299</v>
      </c>
      <c r="F69" s="1" t="s">
        <v>38</v>
      </c>
      <c r="G69" s="1" t="s">
        <v>35</v>
      </c>
      <c r="H69" s="2">
        <v>41282</v>
      </c>
      <c r="I69">
        <v>90000</v>
      </c>
      <c r="J69" s="1" t="s">
        <v>300</v>
      </c>
      <c r="K69" s="1" t="s">
        <v>37</v>
      </c>
      <c r="L69" s="1" t="s">
        <v>244</v>
      </c>
      <c r="M69" s="1" t="s">
        <v>38</v>
      </c>
      <c r="N69" s="1" t="s">
        <v>38</v>
      </c>
      <c r="O69" s="1" t="s">
        <v>38</v>
      </c>
      <c r="P69" s="1" t="s">
        <v>38</v>
      </c>
      <c r="R69" s="1" t="s">
        <v>38</v>
      </c>
      <c r="T69" s="1" t="s">
        <v>38</v>
      </c>
      <c r="Y69" s="1" t="s">
        <v>38</v>
      </c>
      <c r="AA69" s="1" t="s">
        <v>38</v>
      </c>
      <c r="AB69" s="1" t="s">
        <v>38</v>
      </c>
    </row>
    <row r="70" spans="1:28" x14ac:dyDescent="0.25">
      <c r="A70">
        <v>68</v>
      </c>
      <c r="B70">
        <v>68</v>
      </c>
      <c r="C70" s="1" t="s">
        <v>301</v>
      </c>
      <c r="D70" s="1" t="s">
        <v>40</v>
      </c>
      <c r="E70" s="1" t="s">
        <v>302</v>
      </c>
      <c r="F70" s="1" t="s">
        <v>38</v>
      </c>
      <c r="G70" s="1" t="s">
        <v>35</v>
      </c>
      <c r="H70" s="2">
        <v>41282</v>
      </c>
      <c r="I70">
        <v>90000</v>
      </c>
      <c r="J70" s="1" t="s">
        <v>300</v>
      </c>
      <c r="K70" s="1" t="s">
        <v>37</v>
      </c>
      <c r="L70" s="1" t="s">
        <v>244</v>
      </c>
      <c r="M70" s="1" t="s">
        <v>38</v>
      </c>
      <c r="N70" s="1" t="s">
        <v>38</v>
      </c>
      <c r="O70" s="1" t="s">
        <v>38</v>
      </c>
      <c r="P70" s="1" t="s">
        <v>38</v>
      </c>
      <c r="R70" s="1" t="s">
        <v>38</v>
      </c>
      <c r="T70" s="1" t="s">
        <v>38</v>
      </c>
      <c r="Y70" s="1" t="s">
        <v>38</v>
      </c>
      <c r="AA70" s="1" t="s">
        <v>38</v>
      </c>
      <c r="AB70" s="1" t="s">
        <v>38</v>
      </c>
    </row>
    <row r="71" spans="1:28" x14ac:dyDescent="0.25">
      <c r="A71">
        <v>69</v>
      </c>
      <c r="B71">
        <v>69</v>
      </c>
      <c r="C71" s="1" t="s">
        <v>303</v>
      </c>
      <c r="D71" s="1" t="s">
        <v>32</v>
      </c>
      <c r="E71" s="1" t="s">
        <v>304</v>
      </c>
      <c r="F71" s="1" t="s">
        <v>305</v>
      </c>
      <c r="G71" s="1" t="s">
        <v>192</v>
      </c>
      <c r="H71" s="2">
        <v>41289</v>
      </c>
      <c r="I71">
        <v>135500</v>
      </c>
      <c r="J71" s="1" t="s">
        <v>306</v>
      </c>
      <c r="K71" s="1" t="s">
        <v>37</v>
      </c>
      <c r="L71" s="1" t="s">
        <v>37</v>
      </c>
      <c r="M71" s="1" t="s">
        <v>38</v>
      </c>
      <c r="N71" s="1" t="s">
        <v>38</v>
      </c>
      <c r="O71" s="1" t="s">
        <v>38</v>
      </c>
      <c r="P71" s="1" t="s">
        <v>38</v>
      </c>
      <c r="R71" s="1" t="s">
        <v>38</v>
      </c>
      <c r="T71" s="1" t="s">
        <v>38</v>
      </c>
      <c r="Y71" s="1" t="s">
        <v>38</v>
      </c>
      <c r="AA71" s="1" t="s">
        <v>38</v>
      </c>
      <c r="AB71" s="1" t="s">
        <v>38</v>
      </c>
    </row>
    <row r="72" spans="1:28" x14ac:dyDescent="0.25">
      <c r="A72">
        <v>70</v>
      </c>
      <c r="B72">
        <v>70</v>
      </c>
      <c r="C72" s="1" t="s">
        <v>307</v>
      </c>
      <c r="D72" s="1" t="s">
        <v>108</v>
      </c>
      <c r="E72" s="1" t="s">
        <v>308</v>
      </c>
      <c r="F72" s="1" t="s">
        <v>34</v>
      </c>
      <c r="G72" s="1" t="s">
        <v>192</v>
      </c>
      <c r="H72" s="2">
        <v>41299</v>
      </c>
      <c r="I72">
        <v>139144</v>
      </c>
      <c r="J72" s="1" t="s">
        <v>309</v>
      </c>
      <c r="K72" s="1" t="s">
        <v>37</v>
      </c>
      <c r="L72" s="1" t="s">
        <v>37</v>
      </c>
      <c r="M72" s="1" t="s">
        <v>38</v>
      </c>
      <c r="N72" s="1" t="s">
        <v>38</v>
      </c>
      <c r="O72" s="1" t="s">
        <v>38</v>
      </c>
      <c r="P72" s="1" t="s">
        <v>38</v>
      </c>
      <c r="R72" s="1" t="s">
        <v>38</v>
      </c>
      <c r="T72" s="1" t="s">
        <v>38</v>
      </c>
      <c r="Y72" s="1" t="s">
        <v>38</v>
      </c>
      <c r="AA72" s="1" t="s">
        <v>38</v>
      </c>
      <c r="AB72" s="1" t="s">
        <v>38</v>
      </c>
    </row>
    <row r="73" spans="1:28" x14ac:dyDescent="0.25">
      <c r="A73">
        <v>71</v>
      </c>
      <c r="B73">
        <v>71</v>
      </c>
      <c r="C73" s="1" t="s">
        <v>310</v>
      </c>
      <c r="D73" s="1" t="s">
        <v>40</v>
      </c>
      <c r="E73" s="1" t="s">
        <v>311</v>
      </c>
      <c r="F73" s="1" t="s">
        <v>38</v>
      </c>
      <c r="G73" s="1" t="s">
        <v>192</v>
      </c>
      <c r="H73" s="2">
        <v>41292</v>
      </c>
      <c r="I73">
        <v>185000</v>
      </c>
      <c r="J73" s="1" t="s">
        <v>312</v>
      </c>
      <c r="K73" s="1" t="s">
        <v>37</v>
      </c>
      <c r="L73" s="1" t="s">
        <v>37</v>
      </c>
      <c r="M73" s="1" t="s">
        <v>38</v>
      </c>
      <c r="N73" s="1" t="s">
        <v>38</v>
      </c>
      <c r="O73" s="1" t="s">
        <v>38</v>
      </c>
      <c r="P73" s="1" t="s">
        <v>38</v>
      </c>
      <c r="R73" s="1" t="s">
        <v>38</v>
      </c>
      <c r="T73" s="1" t="s">
        <v>38</v>
      </c>
      <c r="Y73" s="1" t="s">
        <v>38</v>
      </c>
      <c r="AA73" s="1" t="s">
        <v>38</v>
      </c>
      <c r="AB73" s="1" t="s">
        <v>38</v>
      </c>
    </row>
    <row r="74" spans="1:28" x14ac:dyDescent="0.25">
      <c r="A74">
        <v>72</v>
      </c>
      <c r="B74">
        <v>72</v>
      </c>
      <c r="C74" s="1" t="s">
        <v>313</v>
      </c>
      <c r="D74" s="1" t="s">
        <v>108</v>
      </c>
      <c r="E74" s="1" t="s">
        <v>314</v>
      </c>
      <c r="F74" s="1" t="s">
        <v>38</v>
      </c>
      <c r="G74" s="1" t="s">
        <v>192</v>
      </c>
      <c r="H74" s="2">
        <v>41297</v>
      </c>
      <c r="I74">
        <v>45000</v>
      </c>
      <c r="J74" s="1" t="s">
        <v>315</v>
      </c>
      <c r="K74" s="1" t="s">
        <v>37</v>
      </c>
      <c r="L74" s="1" t="s">
        <v>37</v>
      </c>
      <c r="M74" s="1" t="s">
        <v>38</v>
      </c>
      <c r="N74" s="1" t="s">
        <v>38</v>
      </c>
      <c r="O74" s="1" t="s">
        <v>38</v>
      </c>
      <c r="P74" s="1" t="s">
        <v>38</v>
      </c>
      <c r="R74" s="1" t="s">
        <v>38</v>
      </c>
      <c r="T74" s="1" t="s">
        <v>38</v>
      </c>
      <c r="Y74" s="1" t="s">
        <v>38</v>
      </c>
      <c r="AA74" s="1" t="s">
        <v>38</v>
      </c>
      <c r="AB74" s="1" t="s">
        <v>38</v>
      </c>
    </row>
    <row r="75" spans="1:28" x14ac:dyDescent="0.25">
      <c r="A75">
        <v>73</v>
      </c>
      <c r="B75">
        <v>73</v>
      </c>
      <c r="C75" s="1" t="s">
        <v>316</v>
      </c>
      <c r="D75" s="1" t="s">
        <v>108</v>
      </c>
      <c r="E75" s="1" t="s">
        <v>317</v>
      </c>
      <c r="F75" s="1" t="s">
        <v>38</v>
      </c>
      <c r="G75" s="1" t="s">
        <v>192</v>
      </c>
      <c r="H75" s="2">
        <v>41297</v>
      </c>
      <c r="I75">
        <v>45000</v>
      </c>
      <c r="J75" s="1" t="s">
        <v>318</v>
      </c>
      <c r="K75" s="1" t="s">
        <v>37</v>
      </c>
      <c r="L75" s="1" t="s">
        <v>37</v>
      </c>
      <c r="M75" s="1" t="s">
        <v>38</v>
      </c>
      <c r="N75" s="1" t="s">
        <v>38</v>
      </c>
      <c r="O75" s="1" t="s">
        <v>38</v>
      </c>
      <c r="P75" s="1" t="s">
        <v>38</v>
      </c>
      <c r="R75" s="1" t="s">
        <v>38</v>
      </c>
      <c r="T75" s="1" t="s">
        <v>38</v>
      </c>
      <c r="Y75" s="1" t="s">
        <v>38</v>
      </c>
      <c r="AA75" s="1" t="s">
        <v>38</v>
      </c>
      <c r="AB75" s="1" t="s">
        <v>38</v>
      </c>
    </row>
    <row r="76" spans="1:28" x14ac:dyDescent="0.25">
      <c r="A76">
        <v>74</v>
      </c>
      <c r="B76">
        <v>74</v>
      </c>
      <c r="C76" s="1" t="s">
        <v>319</v>
      </c>
      <c r="D76" s="1" t="s">
        <v>108</v>
      </c>
      <c r="E76" s="1" t="s">
        <v>320</v>
      </c>
      <c r="F76" s="1" t="s">
        <v>38</v>
      </c>
      <c r="G76" s="1" t="s">
        <v>168</v>
      </c>
      <c r="H76" s="2">
        <v>41296</v>
      </c>
      <c r="I76">
        <v>45000</v>
      </c>
      <c r="J76" s="1" t="s">
        <v>321</v>
      </c>
      <c r="K76" s="1" t="s">
        <v>37</v>
      </c>
      <c r="L76" s="1" t="s">
        <v>37</v>
      </c>
      <c r="M76" s="1" t="s">
        <v>38</v>
      </c>
      <c r="N76" s="1" t="s">
        <v>38</v>
      </c>
      <c r="O76" s="1" t="s">
        <v>38</v>
      </c>
      <c r="P76" s="1" t="s">
        <v>38</v>
      </c>
      <c r="R76" s="1" t="s">
        <v>38</v>
      </c>
      <c r="T76" s="1" t="s">
        <v>38</v>
      </c>
      <c r="Y76" s="1" t="s">
        <v>38</v>
      </c>
      <c r="AA76" s="1" t="s">
        <v>38</v>
      </c>
      <c r="AB76" s="1" t="s">
        <v>38</v>
      </c>
    </row>
    <row r="77" spans="1:28" x14ac:dyDescent="0.25">
      <c r="A77">
        <v>75</v>
      </c>
      <c r="B77">
        <v>75</v>
      </c>
      <c r="C77" s="1" t="s">
        <v>322</v>
      </c>
      <c r="D77" s="1" t="s">
        <v>108</v>
      </c>
      <c r="E77" s="1" t="s">
        <v>323</v>
      </c>
      <c r="F77" s="1" t="s">
        <v>38</v>
      </c>
      <c r="G77" s="1" t="s">
        <v>168</v>
      </c>
      <c r="H77" s="2">
        <v>41302</v>
      </c>
      <c r="I77">
        <v>80000</v>
      </c>
      <c r="J77" s="1" t="s">
        <v>324</v>
      </c>
      <c r="K77" s="1" t="s">
        <v>37</v>
      </c>
      <c r="L77" s="1" t="s">
        <v>37</v>
      </c>
      <c r="M77" s="1" t="s">
        <v>38</v>
      </c>
      <c r="N77" s="1" t="s">
        <v>38</v>
      </c>
      <c r="O77" s="1" t="s">
        <v>38</v>
      </c>
      <c r="P77" s="1" t="s">
        <v>38</v>
      </c>
      <c r="R77" s="1" t="s">
        <v>38</v>
      </c>
      <c r="T77" s="1" t="s">
        <v>38</v>
      </c>
      <c r="Y77" s="1" t="s">
        <v>38</v>
      </c>
      <c r="AA77" s="1" t="s">
        <v>38</v>
      </c>
      <c r="AB77" s="1" t="s">
        <v>38</v>
      </c>
    </row>
    <row r="78" spans="1:28" x14ac:dyDescent="0.25">
      <c r="A78">
        <v>76</v>
      </c>
      <c r="B78">
        <v>76</v>
      </c>
      <c r="C78" s="1" t="s">
        <v>325</v>
      </c>
      <c r="D78" s="1" t="s">
        <v>40</v>
      </c>
      <c r="E78" s="1" t="s">
        <v>326</v>
      </c>
      <c r="F78" s="1" t="s">
        <v>38</v>
      </c>
      <c r="G78" s="1" t="s">
        <v>168</v>
      </c>
      <c r="H78" s="2">
        <v>41281</v>
      </c>
      <c r="I78">
        <v>200000</v>
      </c>
      <c r="J78" s="1" t="s">
        <v>327</v>
      </c>
      <c r="K78" s="1" t="s">
        <v>37</v>
      </c>
      <c r="L78" s="1" t="s">
        <v>37</v>
      </c>
      <c r="M78" s="1" t="s">
        <v>38</v>
      </c>
      <c r="N78" s="1" t="s">
        <v>38</v>
      </c>
      <c r="O78" s="1" t="s">
        <v>38</v>
      </c>
      <c r="P78" s="1" t="s">
        <v>38</v>
      </c>
      <c r="R78" s="1" t="s">
        <v>38</v>
      </c>
      <c r="T78" s="1" t="s">
        <v>38</v>
      </c>
      <c r="Y78" s="1" t="s">
        <v>38</v>
      </c>
      <c r="AA78" s="1" t="s">
        <v>38</v>
      </c>
      <c r="AB78" s="1" t="s">
        <v>38</v>
      </c>
    </row>
    <row r="79" spans="1:28" x14ac:dyDescent="0.25">
      <c r="A79">
        <v>77</v>
      </c>
      <c r="B79">
        <v>77</v>
      </c>
      <c r="C79" s="1" t="s">
        <v>328</v>
      </c>
      <c r="D79" s="1" t="s">
        <v>40</v>
      </c>
      <c r="E79" s="1" t="s">
        <v>329</v>
      </c>
      <c r="F79" s="1" t="s">
        <v>38</v>
      </c>
      <c r="G79" s="1" t="s">
        <v>192</v>
      </c>
      <c r="H79" s="2">
        <v>41277</v>
      </c>
      <c r="I79">
        <v>154000</v>
      </c>
      <c r="J79" s="1" t="s">
        <v>330</v>
      </c>
      <c r="K79" s="1" t="s">
        <v>37</v>
      </c>
      <c r="L79" s="1" t="s">
        <v>37</v>
      </c>
      <c r="M79" s="1" t="s">
        <v>38</v>
      </c>
      <c r="N79" s="1" t="s">
        <v>38</v>
      </c>
      <c r="O79" s="1" t="s">
        <v>38</v>
      </c>
      <c r="P79" s="1" t="s">
        <v>38</v>
      </c>
      <c r="R79" s="1" t="s">
        <v>38</v>
      </c>
      <c r="T79" s="1" t="s">
        <v>38</v>
      </c>
      <c r="Y79" s="1" t="s">
        <v>38</v>
      </c>
      <c r="AA79" s="1" t="s">
        <v>38</v>
      </c>
      <c r="AB79" s="1" t="s">
        <v>38</v>
      </c>
    </row>
    <row r="80" spans="1:28" x14ac:dyDescent="0.25">
      <c r="A80">
        <v>78</v>
      </c>
      <c r="B80">
        <v>78</v>
      </c>
      <c r="C80" s="1" t="s">
        <v>331</v>
      </c>
      <c r="D80" s="1" t="s">
        <v>40</v>
      </c>
      <c r="E80" s="1" t="s">
        <v>332</v>
      </c>
      <c r="F80" s="1" t="s">
        <v>38</v>
      </c>
      <c r="G80" s="1" t="s">
        <v>192</v>
      </c>
      <c r="H80" s="2">
        <v>41278</v>
      </c>
      <c r="I80">
        <v>157000</v>
      </c>
      <c r="J80" s="1" t="s">
        <v>333</v>
      </c>
      <c r="K80" s="1" t="s">
        <v>37</v>
      </c>
      <c r="L80" s="1" t="s">
        <v>37</v>
      </c>
      <c r="M80" s="1" t="s">
        <v>38</v>
      </c>
      <c r="N80" s="1" t="s">
        <v>38</v>
      </c>
      <c r="O80" s="1" t="s">
        <v>38</v>
      </c>
      <c r="P80" s="1" t="s">
        <v>38</v>
      </c>
      <c r="R80" s="1" t="s">
        <v>38</v>
      </c>
      <c r="T80" s="1" t="s">
        <v>38</v>
      </c>
      <c r="Y80" s="1" t="s">
        <v>38</v>
      </c>
      <c r="AA80" s="1" t="s">
        <v>38</v>
      </c>
      <c r="AB80" s="1" t="s">
        <v>38</v>
      </c>
    </row>
    <row r="81" spans="1:31" x14ac:dyDescent="0.25">
      <c r="A81">
        <v>79</v>
      </c>
      <c r="B81">
        <v>79</v>
      </c>
      <c r="C81" s="1" t="s">
        <v>334</v>
      </c>
      <c r="D81" s="1" t="s">
        <v>40</v>
      </c>
      <c r="E81" s="1" t="s">
        <v>335</v>
      </c>
      <c r="F81" s="1" t="s">
        <v>38</v>
      </c>
      <c r="G81" s="1" t="s">
        <v>192</v>
      </c>
      <c r="H81" s="2">
        <v>41298</v>
      </c>
      <c r="I81">
        <v>139000</v>
      </c>
      <c r="J81" s="1" t="s">
        <v>336</v>
      </c>
      <c r="K81" s="1" t="s">
        <v>37</v>
      </c>
      <c r="L81" s="1" t="s">
        <v>37</v>
      </c>
      <c r="M81" s="1" t="s">
        <v>38</v>
      </c>
      <c r="N81" s="1" t="s">
        <v>38</v>
      </c>
      <c r="O81" s="1" t="s">
        <v>38</v>
      </c>
      <c r="P81" s="1" t="s">
        <v>38</v>
      </c>
      <c r="R81" s="1" t="s">
        <v>38</v>
      </c>
      <c r="T81" s="1" t="s">
        <v>38</v>
      </c>
      <c r="Y81" s="1" t="s">
        <v>38</v>
      </c>
      <c r="AA81" s="1" t="s">
        <v>38</v>
      </c>
      <c r="AB81" s="1" t="s">
        <v>38</v>
      </c>
    </row>
    <row r="82" spans="1:31" x14ac:dyDescent="0.25">
      <c r="A82">
        <v>80</v>
      </c>
      <c r="B82">
        <v>80</v>
      </c>
      <c r="C82" s="1" t="s">
        <v>337</v>
      </c>
      <c r="D82" s="1" t="s">
        <v>40</v>
      </c>
      <c r="E82" s="1" t="s">
        <v>338</v>
      </c>
      <c r="F82" s="1" t="s">
        <v>38</v>
      </c>
      <c r="G82" s="1" t="s">
        <v>192</v>
      </c>
      <c r="H82" s="2">
        <v>41283</v>
      </c>
      <c r="I82">
        <v>190000</v>
      </c>
      <c r="J82" s="1" t="s">
        <v>339</v>
      </c>
      <c r="K82" s="1" t="s">
        <v>37</v>
      </c>
      <c r="L82" s="1" t="s">
        <v>37</v>
      </c>
      <c r="M82" s="1" t="s">
        <v>38</v>
      </c>
      <c r="N82" s="1" t="s">
        <v>38</v>
      </c>
      <c r="O82" s="1" t="s">
        <v>38</v>
      </c>
      <c r="P82" s="1" t="s">
        <v>38</v>
      </c>
      <c r="R82" s="1" t="s">
        <v>38</v>
      </c>
      <c r="T82" s="1" t="s">
        <v>38</v>
      </c>
      <c r="Y82" s="1" t="s">
        <v>38</v>
      </c>
      <c r="AA82" s="1" t="s">
        <v>38</v>
      </c>
      <c r="AB82" s="1" t="s">
        <v>38</v>
      </c>
    </row>
    <row r="83" spans="1:31" x14ac:dyDescent="0.25">
      <c r="A83">
        <v>81</v>
      </c>
      <c r="B83">
        <v>81</v>
      </c>
      <c r="C83" s="1" t="s">
        <v>340</v>
      </c>
      <c r="D83" s="1" t="s">
        <v>108</v>
      </c>
      <c r="E83" s="1" t="s">
        <v>341</v>
      </c>
      <c r="F83" s="1" t="s">
        <v>38</v>
      </c>
      <c r="G83" s="1" t="s">
        <v>192</v>
      </c>
      <c r="H83" s="2">
        <v>41278</v>
      </c>
      <c r="I83">
        <v>50000</v>
      </c>
      <c r="J83" s="1" t="s">
        <v>342</v>
      </c>
      <c r="K83" s="1" t="s">
        <v>37</v>
      </c>
      <c r="L83" s="1" t="s">
        <v>244</v>
      </c>
      <c r="M83" s="1" t="s">
        <v>38</v>
      </c>
      <c r="N83" s="1" t="s">
        <v>38</v>
      </c>
      <c r="O83" s="1" t="s">
        <v>38</v>
      </c>
      <c r="P83" s="1" t="s">
        <v>38</v>
      </c>
      <c r="R83" s="1" t="s">
        <v>38</v>
      </c>
      <c r="T83" s="1" t="s">
        <v>38</v>
      </c>
      <c r="Y83" s="1" t="s">
        <v>38</v>
      </c>
      <c r="AA83" s="1" t="s">
        <v>38</v>
      </c>
      <c r="AB83" s="1" t="s">
        <v>38</v>
      </c>
    </row>
    <row r="84" spans="1:31" x14ac:dyDescent="0.25">
      <c r="A84">
        <v>82</v>
      </c>
      <c r="B84">
        <v>82</v>
      </c>
      <c r="C84" s="1" t="s">
        <v>343</v>
      </c>
      <c r="D84" s="1" t="s">
        <v>108</v>
      </c>
      <c r="E84" s="1" t="s">
        <v>344</v>
      </c>
      <c r="F84" s="1" t="s">
        <v>38</v>
      </c>
      <c r="G84" s="1" t="s">
        <v>192</v>
      </c>
      <c r="H84" s="2">
        <v>41278</v>
      </c>
      <c r="I84">
        <v>50000</v>
      </c>
      <c r="J84" s="1" t="s">
        <v>342</v>
      </c>
      <c r="K84" s="1" t="s">
        <v>37</v>
      </c>
      <c r="L84" s="1" t="s">
        <v>244</v>
      </c>
      <c r="M84" s="1" t="s">
        <v>38</v>
      </c>
      <c r="N84" s="1" t="s">
        <v>38</v>
      </c>
      <c r="O84" s="1" t="s">
        <v>38</v>
      </c>
      <c r="P84" s="1" t="s">
        <v>38</v>
      </c>
      <c r="R84" s="1" t="s">
        <v>38</v>
      </c>
      <c r="T84" s="1" t="s">
        <v>38</v>
      </c>
      <c r="Y84" s="1" t="s">
        <v>38</v>
      </c>
      <c r="AA84" s="1" t="s">
        <v>38</v>
      </c>
      <c r="AB84" s="1" t="s">
        <v>38</v>
      </c>
    </row>
    <row r="85" spans="1:31" x14ac:dyDescent="0.25">
      <c r="A85">
        <v>83</v>
      </c>
      <c r="B85">
        <v>83</v>
      </c>
      <c r="C85" s="1" t="s">
        <v>345</v>
      </c>
      <c r="D85" s="1" t="s">
        <v>40</v>
      </c>
      <c r="E85" s="1" t="s">
        <v>346</v>
      </c>
      <c r="F85" s="1" t="s">
        <v>38</v>
      </c>
      <c r="G85" s="1" t="s">
        <v>347</v>
      </c>
      <c r="H85" s="2">
        <v>41298</v>
      </c>
      <c r="I85">
        <v>339900</v>
      </c>
      <c r="J85" s="1" t="s">
        <v>348</v>
      </c>
      <c r="K85" s="1" t="s">
        <v>37</v>
      </c>
      <c r="L85" s="1" t="s">
        <v>37</v>
      </c>
      <c r="M85" s="1" t="s">
        <v>38</v>
      </c>
      <c r="N85" s="1" t="s">
        <v>38</v>
      </c>
      <c r="O85" s="1" t="s">
        <v>38</v>
      </c>
      <c r="P85" s="1" t="s">
        <v>38</v>
      </c>
      <c r="R85" s="1" t="s">
        <v>38</v>
      </c>
      <c r="T85" s="1" t="s">
        <v>38</v>
      </c>
      <c r="Y85" s="1" t="s">
        <v>38</v>
      </c>
      <c r="AA85" s="1" t="s">
        <v>38</v>
      </c>
      <c r="AB85" s="1" t="s">
        <v>38</v>
      </c>
    </row>
    <row r="86" spans="1:31" x14ac:dyDescent="0.25">
      <c r="A86">
        <v>84</v>
      </c>
      <c r="B86">
        <v>84</v>
      </c>
      <c r="C86" s="1" t="s">
        <v>349</v>
      </c>
      <c r="D86" s="1" t="s">
        <v>40</v>
      </c>
      <c r="E86" s="1" t="s">
        <v>350</v>
      </c>
      <c r="F86" s="1" t="s">
        <v>38</v>
      </c>
      <c r="G86" s="1" t="s">
        <v>35</v>
      </c>
      <c r="H86" s="2">
        <v>41298</v>
      </c>
      <c r="I86">
        <v>131350</v>
      </c>
      <c r="J86" s="1" t="s">
        <v>351</v>
      </c>
      <c r="K86" s="1" t="s">
        <v>37</v>
      </c>
      <c r="L86" s="1" t="s">
        <v>37</v>
      </c>
      <c r="M86" s="1" t="s">
        <v>352</v>
      </c>
      <c r="N86" s="1" t="s">
        <v>350</v>
      </c>
      <c r="O86" s="1" t="s">
        <v>35</v>
      </c>
      <c r="P86" s="1" t="s">
        <v>44</v>
      </c>
      <c r="Q86">
        <v>0.17</v>
      </c>
      <c r="R86" s="1" t="s">
        <v>45</v>
      </c>
      <c r="S86">
        <v>3330</v>
      </c>
      <c r="T86" s="1" t="s">
        <v>353</v>
      </c>
      <c r="U86">
        <v>32000</v>
      </c>
      <c r="V86">
        <v>89200</v>
      </c>
      <c r="W86">
        <v>121200</v>
      </c>
      <c r="X86">
        <v>1353.6000100000001</v>
      </c>
      <c r="Y86" s="1" t="s">
        <v>63</v>
      </c>
      <c r="Z86">
        <v>1949</v>
      </c>
      <c r="AA86" s="1" t="s">
        <v>48</v>
      </c>
      <c r="AB86" s="1" t="s">
        <v>49</v>
      </c>
      <c r="AC86">
        <v>4</v>
      </c>
      <c r="AD86">
        <v>2</v>
      </c>
      <c r="AE86">
        <v>0</v>
      </c>
    </row>
    <row r="87" spans="1:31" x14ac:dyDescent="0.25">
      <c r="A87">
        <v>85</v>
      </c>
      <c r="B87">
        <v>85</v>
      </c>
      <c r="C87" s="1" t="s">
        <v>354</v>
      </c>
      <c r="D87" s="1" t="s">
        <v>40</v>
      </c>
      <c r="E87" s="1" t="s">
        <v>355</v>
      </c>
      <c r="F87" s="1" t="s">
        <v>38</v>
      </c>
      <c r="G87" s="1" t="s">
        <v>35</v>
      </c>
      <c r="H87" s="2">
        <v>41288</v>
      </c>
      <c r="I87">
        <v>285000</v>
      </c>
      <c r="J87" s="1" t="s">
        <v>356</v>
      </c>
      <c r="K87" s="1" t="s">
        <v>37</v>
      </c>
      <c r="L87" s="1" t="s">
        <v>37</v>
      </c>
      <c r="M87" s="1" t="s">
        <v>357</v>
      </c>
      <c r="N87" s="1" t="s">
        <v>355</v>
      </c>
      <c r="O87" s="1" t="s">
        <v>35</v>
      </c>
      <c r="P87" s="1" t="s">
        <v>44</v>
      </c>
      <c r="Q87">
        <v>0.17</v>
      </c>
      <c r="R87" s="1" t="s">
        <v>45</v>
      </c>
      <c r="S87">
        <v>2526</v>
      </c>
      <c r="T87" s="1" t="s">
        <v>358</v>
      </c>
      <c r="U87">
        <v>120000</v>
      </c>
      <c r="V87">
        <v>143200</v>
      </c>
      <c r="W87">
        <v>268900</v>
      </c>
      <c r="X87">
        <v>1391</v>
      </c>
      <c r="Y87" s="1" t="s">
        <v>70</v>
      </c>
      <c r="Z87">
        <v>1930</v>
      </c>
      <c r="AA87" s="1" t="s">
        <v>71</v>
      </c>
      <c r="AB87" s="1" t="s">
        <v>49</v>
      </c>
      <c r="AC87">
        <v>2</v>
      </c>
      <c r="AD87">
        <v>2</v>
      </c>
      <c r="AE87">
        <v>0</v>
      </c>
    </row>
    <row r="88" spans="1:31" x14ac:dyDescent="0.25">
      <c r="A88">
        <v>86</v>
      </c>
      <c r="B88">
        <v>86</v>
      </c>
      <c r="C88" s="1" t="s">
        <v>359</v>
      </c>
      <c r="D88" s="1" t="s">
        <v>136</v>
      </c>
      <c r="E88" s="1" t="s">
        <v>360</v>
      </c>
      <c r="F88" s="1" t="s">
        <v>38</v>
      </c>
      <c r="G88" s="1" t="s">
        <v>35</v>
      </c>
      <c r="H88" s="2">
        <v>41285</v>
      </c>
      <c r="I88">
        <v>450000</v>
      </c>
      <c r="J88" s="1" t="s">
        <v>361</v>
      </c>
      <c r="K88" s="1" t="s">
        <v>37</v>
      </c>
      <c r="L88" s="1" t="s">
        <v>37</v>
      </c>
      <c r="M88" s="1" t="s">
        <v>362</v>
      </c>
      <c r="N88" s="1" t="s">
        <v>360</v>
      </c>
      <c r="O88" s="1" t="s">
        <v>35</v>
      </c>
      <c r="P88" s="1" t="s">
        <v>44</v>
      </c>
      <c r="Q88">
        <v>0.34</v>
      </c>
      <c r="R88" s="1" t="s">
        <v>45</v>
      </c>
      <c r="S88">
        <v>2526</v>
      </c>
      <c r="T88" s="1" t="s">
        <v>363</v>
      </c>
      <c r="U88">
        <v>165000</v>
      </c>
      <c r="V88">
        <v>103000</v>
      </c>
      <c r="W88">
        <v>268000</v>
      </c>
      <c r="X88">
        <v>1650</v>
      </c>
      <c r="Y88" s="1" t="s">
        <v>70</v>
      </c>
      <c r="Z88">
        <v>1968</v>
      </c>
      <c r="AA88" s="1" t="s">
        <v>48</v>
      </c>
      <c r="AB88" s="1" t="s">
        <v>49</v>
      </c>
      <c r="AC88">
        <v>4</v>
      </c>
      <c r="AD88">
        <v>2</v>
      </c>
      <c r="AE88">
        <v>0</v>
      </c>
    </row>
    <row r="89" spans="1:31" x14ac:dyDescent="0.25">
      <c r="A89">
        <v>87</v>
      </c>
      <c r="B89">
        <v>87</v>
      </c>
      <c r="C89" s="1" t="s">
        <v>364</v>
      </c>
      <c r="D89" s="1" t="s">
        <v>108</v>
      </c>
      <c r="E89" s="1" t="s">
        <v>365</v>
      </c>
      <c r="F89" s="1" t="s">
        <v>38</v>
      </c>
      <c r="G89" s="1" t="s">
        <v>35</v>
      </c>
      <c r="H89" s="2">
        <v>41289</v>
      </c>
      <c r="I89">
        <v>16000</v>
      </c>
      <c r="J89" s="1" t="s">
        <v>366</v>
      </c>
      <c r="K89" s="1" t="s">
        <v>37</v>
      </c>
      <c r="L89" s="1" t="s">
        <v>37</v>
      </c>
      <c r="M89" s="1" t="s">
        <v>367</v>
      </c>
      <c r="N89" s="1" t="s">
        <v>365</v>
      </c>
      <c r="O89" s="1" t="s">
        <v>35</v>
      </c>
      <c r="P89" s="1" t="s">
        <v>44</v>
      </c>
      <c r="Q89">
        <v>0.11</v>
      </c>
      <c r="R89" s="1" t="s">
        <v>45</v>
      </c>
      <c r="S89">
        <v>1129</v>
      </c>
      <c r="T89" s="1" t="s">
        <v>38</v>
      </c>
      <c r="U89">
        <v>9000</v>
      </c>
      <c r="V89">
        <v>0</v>
      </c>
      <c r="W89">
        <v>9000</v>
      </c>
      <c r="Y89" s="1" t="s">
        <v>38</v>
      </c>
      <c r="AA89" s="1" t="s">
        <v>38</v>
      </c>
      <c r="AB89" s="1" t="s">
        <v>38</v>
      </c>
    </row>
    <row r="90" spans="1:31" x14ac:dyDescent="0.25">
      <c r="A90">
        <v>88</v>
      </c>
      <c r="B90">
        <v>88</v>
      </c>
      <c r="C90" s="1" t="s">
        <v>368</v>
      </c>
      <c r="D90" s="1" t="s">
        <v>108</v>
      </c>
      <c r="E90" s="1" t="s">
        <v>369</v>
      </c>
      <c r="F90" s="1" t="s">
        <v>38</v>
      </c>
      <c r="G90" s="1" t="s">
        <v>35</v>
      </c>
      <c r="H90" s="2">
        <v>41290</v>
      </c>
      <c r="I90">
        <v>17000</v>
      </c>
      <c r="J90" s="1" t="s">
        <v>370</v>
      </c>
      <c r="K90" s="1" t="s">
        <v>37</v>
      </c>
      <c r="L90" s="1" t="s">
        <v>244</v>
      </c>
      <c r="M90" s="1" t="s">
        <v>371</v>
      </c>
      <c r="N90" s="1" t="s">
        <v>369</v>
      </c>
      <c r="O90" s="1" t="s">
        <v>35</v>
      </c>
      <c r="P90" s="1" t="s">
        <v>44</v>
      </c>
      <c r="Q90">
        <v>0.18</v>
      </c>
      <c r="R90" s="1" t="s">
        <v>45</v>
      </c>
      <c r="S90">
        <v>1129</v>
      </c>
      <c r="T90" s="1" t="s">
        <v>38</v>
      </c>
      <c r="U90">
        <v>11000</v>
      </c>
      <c r="V90">
        <v>0</v>
      </c>
      <c r="W90">
        <v>11000</v>
      </c>
      <c r="Y90" s="1" t="s">
        <v>38</v>
      </c>
      <c r="AA90" s="1" t="s">
        <v>38</v>
      </c>
      <c r="AB90" s="1" t="s">
        <v>38</v>
      </c>
    </row>
    <row r="91" spans="1:31" x14ac:dyDescent="0.25">
      <c r="A91">
        <v>89</v>
      </c>
      <c r="B91">
        <v>89</v>
      </c>
      <c r="C91" s="1" t="s">
        <v>372</v>
      </c>
      <c r="D91" s="1" t="s">
        <v>108</v>
      </c>
      <c r="E91" s="1" t="s">
        <v>373</v>
      </c>
      <c r="F91" s="1" t="s">
        <v>38</v>
      </c>
      <c r="G91" s="1" t="s">
        <v>35</v>
      </c>
      <c r="H91" s="2">
        <v>41290</v>
      </c>
      <c r="I91">
        <v>17000</v>
      </c>
      <c r="J91" s="1" t="s">
        <v>370</v>
      </c>
      <c r="K91" s="1" t="s">
        <v>37</v>
      </c>
      <c r="L91" s="1" t="s">
        <v>244</v>
      </c>
      <c r="M91" s="1" t="s">
        <v>371</v>
      </c>
      <c r="N91" s="1" t="s">
        <v>373</v>
      </c>
      <c r="O91" s="1" t="s">
        <v>35</v>
      </c>
      <c r="P91" s="1" t="s">
        <v>44</v>
      </c>
      <c r="Q91">
        <v>0.13</v>
      </c>
      <c r="R91" s="1" t="s">
        <v>45</v>
      </c>
      <c r="S91">
        <v>1129</v>
      </c>
      <c r="T91" s="1" t="s">
        <v>38</v>
      </c>
      <c r="U91">
        <v>11000</v>
      </c>
      <c r="V91">
        <v>0</v>
      </c>
      <c r="W91">
        <v>11000</v>
      </c>
      <c r="Y91" s="1" t="s">
        <v>38</v>
      </c>
      <c r="AA91" s="1" t="s">
        <v>38</v>
      </c>
      <c r="AB91" s="1" t="s">
        <v>38</v>
      </c>
    </row>
    <row r="92" spans="1:31" x14ac:dyDescent="0.25">
      <c r="A92">
        <v>90</v>
      </c>
      <c r="B92">
        <v>90</v>
      </c>
      <c r="C92" s="1" t="s">
        <v>374</v>
      </c>
      <c r="D92" s="1" t="s">
        <v>108</v>
      </c>
      <c r="E92" s="1" t="s">
        <v>375</v>
      </c>
      <c r="F92" s="1" t="s">
        <v>38</v>
      </c>
      <c r="G92" s="1" t="s">
        <v>35</v>
      </c>
      <c r="H92" s="2">
        <v>41289</v>
      </c>
      <c r="I92">
        <v>27000</v>
      </c>
      <c r="J92" s="1" t="s">
        <v>376</v>
      </c>
      <c r="K92" s="1" t="s">
        <v>37</v>
      </c>
      <c r="L92" s="1" t="s">
        <v>244</v>
      </c>
      <c r="M92" s="1" t="s">
        <v>371</v>
      </c>
      <c r="N92" s="1" t="s">
        <v>375</v>
      </c>
      <c r="O92" s="1" t="s">
        <v>35</v>
      </c>
      <c r="P92" s="1" t="s">
        <v>44</v>
      </c>
      <c r="Q92">
        <v>0.19</v>
      </c>
      <c r="R92" s="1" t="s">
        <v>45</v>
      </c>
      <c r="S92">
        <v>1129</v>
      </c>
      <c r="T92" s="1" t="s">
        <v>38</v>
      </c>
      <c r="U92">
        <v>11000</v>
      </c>
      <c r="V92">
        <v>0</v>
      </c>
      <c r="W92">
        <v>11000</v>
      </c>
      <c r="Y92" s="1" t="s">
        <v>38</v>
      </c>
      <c r="AA92" s="1" t="s">
        <v>38</v>
      </c>
      <c r="AB92" s="1" t="s">
        <v>38</v>
      </c>
    </row>
    <row r="93" spans="1:31" x14ac:dyDescent="0.25">
      <c r="A93">
        <v>91</v>
      </c>
      <c r="B93">
        <v>91</v>
      </c>
      <c r="C93" s="1" t="s">
        <v>377</v>
      </c>
      <c r="D93" s="1" t="s">
        <v>108</v>
      </c>
      <c r="E93" s="1" t="s">
        <v>378</v>
      </c>
      <c r="F93" s="1" t="s">
        <v>38</v>
      </c>
      <c r="G93" s="1" t="s">
        <v>35</v>
      </c>
      <c r="H93" s="2">
        <v>41289</v>
      </c>
      <c r="I93">
        <v>27000</v>
      </c>
      <c r="J93" s="1" t="s">
        <v>376</v>
      </c>
      <c r="K93" s="1" t="s">
        <v>37</v>
      </c>
      <c r="L93" s="1" t="s">
        <v>244</v>
      </c>
      <c r="M93" s="1" t="s">
        <v>371</v>
      </c>
      <c r="N93" s="1" t="s">
        <v>378</v>
      </c>
      <c r="O93" s="1" t="s">
        <v>35</v>
      </c>
      <c r="P93" s="1" t="s">
        <v>44</v>
      </c>
      <c r="Q93">
        <v>0.19</v>
      </c>
      <c r="R93" s="1" t="s">
        <v>45</v>
      </c>
      <c r="S93">
        <v>1129</v>
      </c>
      <c r="T93" s="1" t="s">
        <v>38</v>
      </c>
      <c r="U93">
        <v>11000</v>
      </c>
      <c r="V93">
        <v>0</v>
      </c>
      <c r="W93">
        <v>11000</v>
      </c>
      <c r="Y93" s="1" t="s">
        <v>38</v>
      </c>
      <c r="AA93" s="1" t="s">
        <v>38</v>
      </c>
      <c r="AB93" s="1" t="s">
        <v>38</v>
      </c>
      <c r="AD93">
        <v>0</v>
      </c>
      <c r="AE93">
        <v>0</v>
      </c>
    </row>
    <row r="94" spans="1:31" x14ac:dyDescent="0.25">
      <c r="A94">
        <v>92</v>
      </c>
      <c r="B94">
        <v>92</v>
      </c>
      <c r="C94" s="1" t="s">
        <v>379</v>
      </c>
      <c r="D94" s="1" t="s">
        <v>136</v>
      </c>
      <c r="E94" s="1" t="s">
        <v>380</v>
      </c>
      <c r="F94" s="1" t="s">
        <v>38</v>
      </c>
      <c r="G94" s="1" t="s">
        <v>35</v>
      </c>
      <c r="H94" s="2">
        <v>41297</v>
      </c>
      <c r="I94">
        <v>63500</v>
      </c>
      <c r="J94" s="1" t="s">
        <v>381</v>
      </c>
      <c r="K94" s="1" t="s">
        <v>37</v>
      </c>
      <c r="L94" s="1" t="s">
        <v>37</v>
      </c>
      <c r="M94" s="1" t="s">
        <v>382</v>
      </c>
      <c r="N94" s="1" t="s">
        <v>380</v>
      </c>
      <c r="O94" s="1" t="s">
        <v>35</v>
      </c>
      <c r="P94" s="1" t="s">
        <v>44</v>
      </c>
      <c r="Q94">
        <v>0.15</v>
      </c>
      <c r="R94" s="1" t="s">
        <v>45</v>
      </c>
      <c r="S94">
        <v>1126</v>
      </c>
      <c r="T94" s="1" t="s">
        <v>383</v>
      </c>
      <c r="U94">
        <v>20000</v>
      </c>
      <c r="V94">
        <v>76700</v>
      </c>
      <c r="W94">
        <v>96700</v>
      </c>
      <c r="X94">
        <v>2000</v>
      </c>
      <c r="Y94" s="1" t="s">
        <v>56</v>
      </c>
      <c r="Z94">
        <v>1988</v>
      </c>
      <c r="AA94" s="1" t="s">
        <v>48</v>
      </c>
      <c r="AB94" s="1" t="s">
        <v>85</v>
      </c>
      <c r="AC94">
        <v>6</v>
      </c>
      <c r="AD94">
        <v>4</v>
      </c>
      <c r="AE94">
        <v>0</v>
      </c>
    </row>
    <row r="95" spans="1:31" x14ac:dyDescent="0.25">
      <c r="A95">
        <v>93</v>
      </c>
      <c r="B95">
        <v>93</v>
      </c>
      <c r="C95" s="1" t="s">
        <v>384</v>
      </c>
      <c r="D95" s="1" t="s">
        <v>108</v>
      </c>
      <c r="E95" s="1" t="s">
        <v>385</v>
      </c>
      <c r="F95" s="1" t="s">
        <v>38</v>
      </c>
      <c r="G95" s="1" t="s">
        <v>35</v>
      </c>
      <c r="H95" s="2">
        <v>41289</v>
      </c>
      <c r="I95">
        <v>16000</v>
      </c>
      <c r="J95" s="1" t="s">
        <v>386</v>
      </c>
      <c r="K95" s="1" t="s">
        <v>37</v>
      </c>
      <c r="L95" s="1" t="s">
        <v>37</v>
      </c>
      <c r="M95" s="1" t="s">
        <v>371</v>
      </c>
      <c r="N95" s="1" t="s">
        <v>385</v>
      </c>
      <c r="O95" s="1" t="s">
        <v>35</v>
      </c>
      <c r="P95" s="1" t="s">
        <v>44</v>
      </c>
      <c r="Q95">
        <v>0.17</v>
      </c>
      <c r="R95" s="1" t="s">
        <v>45</v>
      </c>
      <c r="S95">
        <v>1129</v>
      </c>
      <c r="T95" s="1" t="s">
        <v>38</v>
      </c>
      <c r="U95">
        <v>11000</v>
      </c>
      <c r="V95">
        <v>0</v>
      </c>
      <c r="W95">
        <v>11000</v>
      </c>
      <c r="Y95" s="1" t="s">
        <v>38</v>
      </c>
      <c r="AA95" s="1" t="s">
        <v>38</v>
      </c>
      <c r="AB95" s="1" t="s">
        <v>38</v>
      </c>
    </row>
    <row r="96" spans="1:31" x14ac:dyDescent="0.25">
      <c r="A96">
        <v>94</v>
      </c>
      <c r="B96">
        <v>94</v>
      </c>
      <c r="C96" s="1" t="s">
        <v>387</v>
      </c>
      <c r="D96" s="1" t="s">
        <v>40</v>
      </c>
      <c r="E96" s="1" t="s">
        <v>388</v>
      </c>
      <c r="F96" s="1" t="s">
        <v>38</v>
      </c>
      <c r="G96" s="1" t="s">
        <v>35</v>
      </c>
      <c r="H96" s="2">
        <v>41298</v>
      </c>
      <c r="I96">
        <v>130000</v>
      </c>
      <c r="J96" s="1" t="s">
        <v>389</v>
      </c>
      <c r="K96" s="1" t="s">
        <v>37</v>
      </c>
      <c r="L96" s="1" t="s">
        <v>37</v>
      </c>
      <c r="M96" s="1" t="s">
        <v>390</v>
      </c>
      <c r="N96" s="1" t="s">
        <v>388</v>
      </c>
      <c r="O96" s="1" t="s">
        <v>35</v>
      </c>
      <c r="P96" s="1" t="s">
        <v>44</v>
      </c>
      <c r="Q96">
        <v>0.17</v>
      </c>
      <c r="R96" s="1" t="s">
        <v>45</v>
      </c>
      <c r="S96">
        <v>1126</v>
      </c>
      <c r="T96" s="1" t="s">
        <v>391</v>
      </c>
      <c r="U96">
        <v>65000</v>
      </c>
      <c r="V96">
        <v>63600</v>
      </c>
      <c r="W96">
        <v>130200</v>
      </c>
      <c r="X96">
        <v>1296</v>
      </c>
      <c r="Y96" s="1" t="s">
        <v>63</v>
      </c>
      <c r="Z96">
        <v>1958</v>
      </c>
      <c r="AA96" s="1" t="s">
        <v>71</v>
      </c>
      <c r="AB96" s="1" t="s">
        <v>85</v>
      </c>
      <c r="AC96">
        <v>2</v>
      </c>
      <c r="AD96">
        <v>1</v>
      </c>
      <c r="AE96">
        <v>0</v>
      </c>
    </row>
    <row r="97" spans="1:31" x14ac:dyDescent="0.25">
      <c r="A97">
        <v>95</v>
      </c>
      <c r="B97">
        <v>95</v>
      </c>
      <c r="C97" s="1" t="s">
        <v>392</v>
      </c>
      <c r="D97" s="1" t="s">
        <v>32</v>
      </c>
      <c r="E97" s="1" t="s">
        <v>393</v>
      </c>
      <c r="F97" s="1" t="s">
        <v>394</v>
      </c>
      <c r="G97" s="1" t="s">
        <v>35</v>
      </c>
      <c r="H97" s="2">
        <v>41299</v>
      </c>
      <c r="I97">
        <v>118000</v>
      </c>
      <c r="J97" s="1" t="s">
        <v>395</v>
      </c>
      <c r="K97" s="1" t="s">
        <v>37</v>
      </c>
      <c r="L97" s="1" t="s">
        <v>37</v>
      </c>
      <c r="M97" s="1" t="s">
        <v>38</v>
      </c>
      <c r="N97" s="1" t="s">
        <v>38</v>
      </c>
      <c r="O97" s="1" t="s">
        <v>38</v>
      </c>
      <c r="P97" s="1" t="s">
        <v>38</v>
      </c>
      <c r="R97" s="1" t="s">
        <v>38</v>
      </c>
      <c r="T97" s="1" t="s">
        <v>38</v>
      </c>
      <c r="Y97" s="1" t="s">
        <v>38</v>
      </c>
      <c r="AA97" s="1" t="s">
        <v>38</v>
      </c>
      <c r="AB97" s="1" t="s">
        <v>38</v>
      </c>
    </row>
    <row r="98" spans="1:31" x14ac:dyDescent="0.25">
      <c r="A98">
        <v>96</v>
      </c>
      <c r="B98">
        <v>96</v>
      </c>
      <c r="C98" s="1" t="s">
        <v>396</v>
      </c>
      <c r="D98" s="1" t="s">
        <v>32</v>
      </c>
      <c r="E98" s="1" t="s">
        <v>397</v>
      </c>
      <c r="F98" s="1" t="s">
        <v>398</v>
      </c>
      <c r="G98" s="1" t="s">
        <v>35</v>
      </c>
      <c r="H98" s="2">
        <v>41281</v>
      </c>
      <c r="I98">
        <v>900000</v>
      </c>
      <c r="J98" s="1" t="s">
        <v>399</v>
      </c>
      <c r="K98" s="1" t="s">
        <v>37</v>
      </c>
      <c r="L98" s="1" t="s">
        <v>37</v>
      </c>
      <c r="M98" s="1" t="s">
        <v>38</v>
      </c>
      <c r="N98" s="1" t="s">
        <v>38</v>
      </c>
      <c r="O98" s="1" t="s">
        <v>38</v>
      </c>
      <c r="P98" s="1" t="s">
        <v>38</v>
      </c>
      <c r="R98" s="1" t="s">
        <v>38</v>
      </c>
      <c r="T98" s="1" t="s">
        <v>38</v>
      </c>
      <c r="Y98" s="1" t="s">
        <v>38</v>
      </c>
      <c r="AA98" s="1" t="s">
        <v>38</v>
      </c>
      <c r="AB98" s="1" t="s">
        <v>38</v>
      </c>
    </row>
    <row r="99" spans="1:31" x14ac:dyDescent="0.25">
      <c r="A99">
        <v>97</v>
      </c>
      <c r="B99">
        <v>97</v>
      </c>
      <c r="C99" s="1" t="s">
        <v>400</v>
      </c>
      <c r="D99" s="1" t="s">
        <v>32</v>
      </c>
      <c r="E99" s="1" t="s">
        <v>397</v>
      </c>
      <c r="F99" s="1" t="s">
        <v>401</v>
      </c>
      <c r="G99" s="1" t="s">
        <v>35</v>
      </c>
      <c r="H99" s="2">
        <v>41297</v>
      </c>
      <c r="I99">
        <v>390000</v>
      </c>
      <c r="J99" s="1" t="s">
        <v>402</v>
      </c>
      <c r="K99" s="1" t="s">
        <v>37</v>
      </c>
      <c r="L99" s="1" t="s">
        <v>37</v>
      </c>
      <c r="M99" s="1" t="s">
        <v>38</v>
      </c>
      <c r="N99" s="1" t="s">
        <v>38</v>
      </c>
      <c r="O99" s="1" t="s">
        <v>38</v>
      </c>
      <c r="P99" s="1" t="s">
        <v>38</v>
      </c>
      <c r="R99" s="1" t="s">
        <v>38</v>
      </c>
      <c r="T99" s="1" t="s">
        <v>38</v>
      </c>
      <c r="Y99" s="1" t="s">
        <v>38</v>
      </c>
      <c r="AA99" s="1" t="s">
        <v>38</v>
      </c>
      <c r="AB99" s="1" t="s">
        <v>38</v>
      </c>
    </row>
    <row r="100" spans="1:31" x14ac:dyDescent="0.25">
      <c r="A100">
        <v>98</v>
      </c>
      <c r="B100">
        <v>98</v>
      </c>
      <c r="C100" s="1" t="s">
        <v>403</v>
      </c>
      <c r="D100" s="1" t="s">
        <v>404</v>
      </c>
      <c r="E100" s="1" t="s">
        <v>405</v>
      </c>
      <c r="F100" s="1" t="s">
        <v>406</v>
      </c>
      <c r="G100" s="1" t="s">
        <v>35</v>
      </c>
      <c r="H100" s="2">
        <v>41290</v>
      </c>
      <c r="I100">
        <v>227000</v>
      </c>
      <c r="J100" s="1" t="s">
        <v>407</v>
      </c>
      <c r="K100" s="1" t="s">
        <v>37</v>
      </c>
      <c r="L100" s="1" t="s">
        <v>37</v>
      </c>
      <c r="M100" s="1" t="s">
        <v>38</v>
      </c>
      <c r="N100" s="1" t="s">
        <v>38</v>
      </c>
      <c r="O100" s="1" t="s">
        <v>38</v>
      </c>
      <c r="P100" s="1" t="s">
        <v>38</v>
      </c>
      <c r="R100" s="1" t="s">
        <v>38</v>
      </c>
      <c r="T100" s="1" t="s">
        <v>38</v>
      </c>
      <c r="Y100" s="1" t="s">
        <v>38</v>
      </c>
      <c r="AA100" s="1" t="s">
        <v>38</v>
      </c>
      <c r="AB100" s="1" t="s">
        <v>38</v>
      </c>
    </row>
    <row r="101" spans="1:31" x14ac:dyDescent="0.25">
      <c r="A101">
        <v>99</v>
      </c>
      <c r="B101">
        <v>99</v>
      </c>
      <c r="C101" s="1" t="s">
        <v>408</v>
      </c>
      <c r="D101" s="1" t="s">
        <v>32</v>
      </c>
      <c r="E101" s="1" t="s">
        <v>409</v>
      </c>
      <c r="F101" s="1" t="s">
        <v>410</v>
      </c>
      <c r="G101" s="1" t="s">
        <v>35</v>
      </c>
      <c r="H101" s="2">
        <v>41291</v>
      </c>
      <c r="I101">
        <v>49500</v>
      </c>
      <c r="J101" s="1" t="s">
        <v>411</v>
      </c>
      <c r="K101" s="1" t="s">
        <v>37</v>
      </c>
      <c r="L101" s="1" t="s">
        <v>37</v>
      </c>
      <c r="M101" s="1" t="s">
        <v>38</v>
      </c>
      <c r="N101" s="1" t="s">
        <v>38</v>
      </c>
      <c r="O101" s="1" t="s">
        <v>38</v>
      </c>
      <c r="P101" s="1" t="s">
        <v>38</v>
      </c>
      <c r="R101" s="1" t="s">
        <v>38</v>
      </c>
      <c r="T101" s="1" t="s">
        <v>38</v>
      </c>
      <c r="Y101" s="1" t="s">
        <v>38</v>
      </c>
      <c r="AA101" s="1" t="s">
        <v>38</v>
      </c>
      <c r="AB101" s="1" t="s">
        <v>38</v>
      </c>
    </row>
    <row r="102" spans="1:31" x14ac:dyDescent="0.25">
      <c r="A102">
        <v>100</v>
      </c>
      <c r="B102">
        <v>100</v>
      </c>
      <c r="C102" s="1" t="s">
        <v>412</v>
      </c>
      <c r="D102" s="1" t="s">
        <v>32</v>
      </c>
      <c r="E102" s="1" t="s">
        <v>409</v>
      </c>
      <c r="F102" s="1" t="s">
        <v>413</v>
      </c>
      <c r="G102" s="1" t="s">
        <v>35</v>
      </c>
      <c r="H102" s="2">
        <v>41285</v>
      </c>
      <c r="I102">
        <v>40000</v>
      </c>
      <c r="J102" s="1" t="s">
        <v>414</v>
      </c>
      <c r="K102" s="1" t="s">
        <v>37</v>
      </c>
      <c r="L102" s="1" t="s">
        <v>37</v>
      </c>
      <c r="M102" s="1" t="s">
        <v>38</v>
      </c>
      <c r="N102" s="1" t="s">
        <v>38</v>
      </c>
      <c r="O102" s="1" t="s">
        <v>38</v>
      </c>
      <c r="P102" s="1" t="s">
        <v>38</v>
      </c>
      <c r="R102" s="1" t="s">
        <v>38</v>
      </c>
      <c r="T102" s="1" t="s">
        <v>38</v>
      </c>
      <c r="Y102" s="1" t="s">
        <v>38</v>
      </c>
      <c r="AA102" s="1" t="s">
        <v>38</v>
      </c>
      <c r="AB102" s="1" t="s">
        <v>38</v>
      </c>
    </row>
    <row r="103" spans="1:31" x14ac:dyDescent="0.25">
      <c r="A103">
        <v>101</v>
      </c>
      <c r="B103">
        <v>101</v>
      </c>
      <c r="C103" s="1" t="s">
        <v>415</v>
      </c>
      <c r="D103" s="1" t="s">
        <v>40</v>
      </c>
      <c r="E103" s="1" t="s">
        <v>416</v>
      </c>
      <c r="F103" s="1" t="s">
        <v>38</v>
      </c>
      <c r="G103" s="1" t="s">
        <v>35</v>
      </c>
      <c r="H103" s="2">
        <v>41290</v>
      </c>
      <c r="I103">
        <v>194000</v>
      </c>
      <c r="J103" s="1" t="s">
        <v>417</v>
      </c>
      <c r="K103" s="1" t="s">
        <v>37</v>
      </c>
      <c r="L103" s="1" t="s">
        <v>37</v>
      </c>
      <c r="M103" s="1" t="s">
        <v>418</v>
      </c>
      <c r="N103" s="1" t="s">
        <v>416</v>
      </c>
      <c r="O103" s="1" t="s">
        <v>35</v>
      </c>
      <c r="P103" s="1" t="s">
        <v>44</v>
      </c>
      <c r="Q103">
        <v>0.41</v>
      </c>
      <c r="R103" s="1" t="s">
        <v>45</v>
      </c>
      <c r="S103">
        <v>3339</v>
      </c>
      <c r="T103" s="1" t="s">
        <v>419</v>
      </c>
      <c r="U103">
        <v>45000</v>
      </c>
      <c r="V103">
        <v>112700</v>
      </c>
      <c r="W103">
        <v>157700</v>
      </c>
      <c r="X103">
        <v>1032</v>
      </c>
      <c r="Y103" s="1" t="s">
        <v>47</v>
      </c>
      <c r="Z103">
        <v>1953</v>
      </c>
      <c r="AA103" s="1" t="s">
        <v>71</v>
      </c>
      <c r="AB103" s="1" t="s">
        <v>49</v>
      </c>
      <c r="AC103">
        <v>3</v>
      </c>
      <c r="AD103">
        <v>1</v>
      </c>
      <c r="AE103">
        <v>0</v>
      </c>
    </row>
    <row r="104" spans="1:31" x14ac:dyDescent="0.25">
      <c r="A104">
        <v>102</v>
      </c>
      <c r="B104">
        <v>102</v>
      </c>
      <c r="C104" s="1" t="s">
        <v>420</v>
      </c>
      <c r="D104" s="1" t="s">
        <v>40</v>
      </c>
      <c r="E104" s="1" t="s">
        <v>421</v>
      </c>
      <c r="F104" s="1" t="s">
        <v>38</v>
      </c>
      <c r="G104" s="1" t="s">
        <v>35</v>
      </c>
      <c r="H104" s="2">
        <v>41283</v>
      </c>
      <c r="I104">
        <v>207500</v>
      </c>
      <c r="J104" s="1" t="s">
        <v>422</v>
      </c>
      <c r="K104" s="1" t="s">
        <v>37</v>
      </c>
      <c r="L104" s="1" t="s">
        <v>37</v>
      </c>
      <c r="M104" s="1" t="s">
        <v>423</v>
      </c>
      <c r="N104" s="1" t="s">
        <v>421</v>
      </c>
      <c r="O104" s="1" t="s">
        <v>35</v>
      </c>
      <c r="P104" s="1" t="s">
        <v>44</v>
      </c>
      <c r="Q104">
        <v>0.17</v>
      </c>
      <c r="R104" s="1" t="s">
        <v>45</v>
      </c>
      <c r="S104">
        <v>2526</v>
      </c>
      <c r="T104" s="1" t="s">
        <v>424</v>
      </c>
      <c r="U104">
        <v>150000</v>
      </c>
      <c r="V104">
        <v>510200</v>
      </c>
      <c r="W104">
        <v>660200</v>
      </c>
      <c r="X104">
        <v>3650</v>
      </c>
      <c r="Y104" s="1" t="s">
        <v>47</v>
      </c>
      <c r="Z104">
        <v>2014</v>
      </c>
      <c r="AA104" s="1" t="s">
        <v>71</v>
      </c>
      <c r="AB104" s="1" t="s">
        <v>64</v>
      </c>
      <c r="AC104">
        <v>4</v>
      </c>
      <c r="AD104">
        <v>4</v>
      </c>
      <c r="AE104">
        <v>0</v>
      </c>
    </row>
    <row r="105" spans="1:31" x14ac:dyDescent="0.25">
      <c r="A105">
        <v>103</v>
      </c>
      <c r="B105">
        <v>103</v>
      </c>
      <c r="C105" s="1" t="s">
        <v>425</v>
      </c>
      <c r="D105" s="1" t="s">
        <v>40</v>
      </c>
      <c r="E105" s="1" t="s">
        <v>426</v>
      </c>
      <c r="F105" s="1" t="s">
        <v>38</v>
      </c>
      <c r="G105" s="1" t="s">
        <v>35</v>
      </c>
      <c r="H105" s="2">
        <v>41292</v>
      </c>
      <c r="I105">
        <v>295000</v>
      </c>
      <c r="J105" s="1" t="s">
        <v>427</v>
      </c>
      <c r="K105" s="1" t="s">
        <v>37</v>
      </c>
      <c r="L105" s="1" t="s">
        <v>37</v>
      </c>
      <c r="M105" s="1" t="s">
        <v>428</v>
      </c>
      <c r="N105" s="1" t="s">
        <v>426</v>
      </c>
      <c r="O105" s="1" t="s">
        <v>35</v>
      </c>
      <c r="P105" s="1" t="s">
        <v>44</v>
      </c>
      <c r="Q105">
        <v>0.19</v>
      </c>
      <c r="R105" s="1" t="s">
        <v>45</v>
      </c>
      <c r="S105">
        <v>2626</v>
      </c>
      <c r="T105" s="1" t="s">
        <v>429</v>
      </c>
      <c r="U105">
        <v>160000</v>
      </c>
      <c r="V105">
        <v>111400</v>
      </c>
      <c r="W105">
        <v>273500</v>
      </c>
      <c r="X105">
        <v>920</v>
      </c>
      <c r="Y105" s="1" t="s">
        <v>70</v>
      </c>
      <c r="Z105">
        <v>1950</v>
      </c>
      <c r="AA105" s="1" t="s">
        <v>48</v>
      </c>
      <c r="AB105" s="1" t="s">
        <v>49</v>
      </c>
      <c r="AC105">
        <v>2</v>
      </c>
      <c r="AD105">
        <v>1</v>
      </c>
      <c r="AE105">
        <v>0</v>
      </c>
    </row>
    <row r="106" spans="1:31" x14ac:dyDescent="0.25">
      <c r="A106">
        <v>104</v>
      </c>
      <c r="B106">
        <v>104</v>
      </c>
      <c r="C106" s="1" t="s">
        <v>430</v>
      </c>
      <c r="D106" s="1" t="s">
        <v>40</v>
      </c>
      <c r="E106" s="1" t="s">
        <v>431</v>
      </c>
      <c r="F106" s="1" t="s">
        <v>38</v>
      </c>
      <c r="G106" s="1" t="s">
        <v>35</v>
      </c>
      <c r="H106" s="2">
        <v>41297</v>
      </c>
      <c r="I106">
        <v>260000</v>
      </c>
      <c r="J106" s="1" t="s">
        <v>432</v>
      </c>
      <c r="K106" s="1" t="s">
        <v>37</v>
      </c>
      <c r="L106" s="1" t="s">
        <v>37</v>
      </c>
      <c r="M106" s="1" t="s">
        <v>433</v>
      </c>
      <c r="N106" s="1" t="s">
        <v>431</v>
      </c>
      <c r="O106" s="1" t="s">
        <v>35</v>
      </c>
      <c r="P106" s="1" t="s">
        <v>44</v>
      </c>
      <c r="Q106">
        <v>0.52</v>
      </c>
      <c r="R106" s="1" t="s">
        <v>45</v>
      </c>
      <c r="S106">
        <v>3332</v>
      </c>
      <c r="T106" s="1" t="s">
        <v>434</v>
      </c>
      <c r="U106">
        <v>65000</v>
      </c>
      <c r="V106">
        <v>195600</v>
      </c>
      <c r="W106">
        <v>260600</v>
      </c>
      <c r="X106">
        <v>1723</v>
      </c>
      <c r="Y106" s="1" t="s">
        <v>70</v>
      </c>
      <c r="Z106">
        <v>1953</v>
      </c>
      <c r="AA106" s="1" t="s">
        <v>48</v>
      </c>
      <c r="AB106" s="1" t="s">
        <v>64</v>
      </c>
      <c r="AC106">
        <v>3</v>
      </c>
      <c r="AD106">
        <v>2</v>
      </c>
      <c r="AE106">
        <v>0</v>
      </c>
    </row>
    <row r="107" spans="1:31" x14ac:dyDescent="0.25">
      <c r="A107">
        <v>105</v>
      </c>
      <c r="B107">
        <v>105</v>
      </c>
      <c r="C107" s="1" t="s">
        <v>435</v>
      </c>
      <c r="D107" s="1" t="s">
        <v>32</v>
      </c>
      <c r="E107" s="1" t="s">
        <v>436</v>
      </c>
      <c r="F107" s="1" t="s">
        <v>437</v>
      </c>
      <c r="G107" s="1" t="s">
        <v>35</v>
      </c>
      <c r="H107" s="2">
        <v>41303</v>
      </c>
      <c r="I107">
        <v>149900</v>
      </c>
      <c r="J107" s="1" t="s">
        <v>438</v>
      </c>
      <c r="K107" s="1" t="s">
        <v>37</v>
      </c>
      <c r="L107" s="1" t="s">
        <v>37</v>
      </c>
      <c r="M107" s="1" t="s">
        <v>38</v>
      </c>
      <c r="N107" s="1" t="s">
        <v>38</v>
      </c>
      <c r="O107" s="1" t="s">
        <v>38</v>
      </c>
      <c r="P107" s="1" t="s">
        <v>38</v>
      </c>
      <c r="R107" s="1" t="s">
        <v>38</v>
      </c>
      <c r="T107" s="1" t="s">
        <v>38</v>
      </c>
      <c r="Y107" s="1" t="s">
        <v>38</v>
      </c>
      <c r="AA107" s="1" t="s">
        <v>38</v>
      </c>
      <c r="AB107" s="1" t="s">
        <v>38</v>
      </c>
    </row>
    <row r="108" spans="1:31" x14ac:dyDescent="0.25">
      <c r="A108">
        <v>106</v>
      </c>
      <c r="B108">
        <v>106</v>
      </c>
      <c r="C108" s="1" t="s">
        <v>439</v>
      </c>
      <c r="D108" s="1" t="s">
        <v>32</v>
      </c>
      <c r="E108" s="1" t="s">
        <v>436</v>
      </c>
      <c r="F108" s="1" t="s">
        <v>440</v>
      </c>
      <c r="G108" s="1" t="s">
        <v>35</v>
      </c>
      <c r="H108" s="2">
        <v>41285</v>
      </c>
      <c r="I108">
        <v>186500</v>
      </c>
      <c r="J108" s="1" t="s">
        <v>441</v>
      </c>
      <c r="K108" s="1" t="s">
        <v>37</v>
      </c>
      <c r="L108" s="1" t="s">
        <v>37</v>
      </c>
      <c r="M108" s="1" t="s">
        <v>38</v>
      </c>
      <c r="N108" s="1" t="s">
        <v>38</v>
      </c>
      <c r="O108" s="1" t="s">
        <v>38</v>
      </c>
      <c r="P108" s="1" t="s">
        <v>38</v>
      </c>
      <c r="R108" s="1" t="s">
        <v>38</v>
      </c>
      <c r="T108" s="1" t="s">
        <v>38</v>
      </c>
      <c r="Y108" s="1" t="s">
        <v>38</v>
      </c>
      <c r="AA108" s="1" t="s">
        <v>38</v>
      </c>
      <c r="AB108" s="1" t="s">
        <v>38</v>
      </c>
    </row>
    <row r="109" spans="1:31" x14ac:dyDescent="0.25">
      <c r="A109">
        <v>107</v>
      </c>
      <c r="B109">
        <v>107</v>
      </c>
      <c r="C109" s="1" t="s">
        <v>442</v>
      </c>
      <c r="D109" s="1" t="s">
        <v>32</v>
      </c>
      <c r="E109" s="1" t="s">
        <v>443</v>
      </c>
      <c r="F109" s="1" t="s">
        <v>444</v>
      </c>
      <c r="G109" s="1" t="s">
        <v>35</v>
      </c>
      <c r="H109" s="2">
        <v>41304</v>
      </c>
      <c r="I109">
        <v>117600</v>
      </c>
      <c r="J109" s="1" t="s">
        <v>445</v>
      </c>
      <c r="K109" s="1" t="s">
        <v>37</v>
      </c>
      <c r="L109" s="1" t="s">
        <v>37</v>
      </c>
      <c r="M109" s="1" t="s">
        <v>38</v>
      </c>
      <c r="N109" s="1" t="s">
        <v>38</v>
      </c>
      <c r="O109" s="1" t="s">
        <v>38</v>
      </c>
      <c r="P109" s="1" t="s">
        <v>38</v>
      </c>
      <c r="R109" s="1" t="s">
        <v>38</v>
      </c>
      <c r="T109" s="1" t="s">
        <v>38</v>
      </c>
      <c r="Y109" s="1" t="s">
        <v>38</v>
      </c>
      <c r="AA109" s="1" t="s">
        <v>38</v>
      </c>
      <c r="AB109" s="1" t="s">
        <v>38</v>
      </c>
    </row>
    <row r="110" spans="1:31" x14ac:dyDescent="0.25">
      <c r="A110">
        <v>108</v>
      </c>
      <c r="B110">
        <v>108</v>
      </c>
      <c r="C110" s="1" t="s">
        <v>446</v>
      </c>
      <c r="D110" s="1" t="s">
        <v>32</v>
      </c>
      <c r="E110" s="1" t="s">
        <v>443</v>
      </c>
      <c r="F110" s="1" t="s">
        <v>207</v>
      </c>
      <c r="G110" s="1" t="s">
        <v>35</v>
      </c>
      <c r="H110" s="2">
        <v>41282</v>
      </c>
      <c r="I110">
        <v>225000</v>
      </c>
      <c r="J110" s="1" t="s">
        <v>447</v>
      </c>
      <c r="K110" s="1" t="s">
        <v>37</v>
      </c>
      <c r="L110" s="1" t="s">
        <v>37</v>
      </c>
      <c r="M110" s="1" t="s">
        <v>38</v>
      </c>
      <c r="N110" s="1" t="s">
        <v>38</v>
      </c>
      <c r="O110" s="1" t="s">
        <v>38</v>
      </c>
      <c r="P110" s="1" t="s">
        <v>38</v>
      </c>
      <c r="R110" s="1" t="s">
        <v>38</v>
      </c>
      <c r="T110" s="1" t="s">
        <v>38</v>
      </c>
      <c r="Y110" s="1" t="s">
        <v>38</v>
      </c>
      <c r="AA110" s="1" t="s">
        <v>38</v>
      </c>
      <c r="AB110" s="1" t="s">
        <v>38</v>
      </c>
    </row>
    <row r="111" spans="1:31" x14ac:dyDescent="0.25">
      <c r="A111">
        <v>109</v>
      </c>
      <c r="B111">
        <v>109</v>
      </c>
      <c r="C111" s="1" t="s">
        <v>448</v>
      </c>
      <c r="D111" s="1" t="s">
        <v>449</v>
      </c>
      <c r="E111" s="1" t="s">
        <v>450</v>
      </c>
      <c r="F111" s="1" t="s">
        <v>38</v>
      </c>
      <c r="G111" s="1" t="s">
        <v>35</v>
      </c>
      <c r="H111" s="2">
        <v>41285</v>
      </c>
      <c r="I111">
        <v>138000</v>
      </c>
      <c r="J111" s="1" t="s">
        <v>451</v>
      </c>
      <c r="K111" s="1" t="s">
        <v>37</v>
      </c>
      <c r="L111" s="1" t="s">
        <v>37</v>
      </c>
      <c r="M111" s="1" t="s">
        <v>452</v>
      </c>
      <c r="N111" s="1" t="s">
        <v>450</v>
      </c>
      <c r="O111" s="1" t="s">
        <v>35</v>
      </c>
      <c r="P111" s="1" t="s">
        <v>44</v>
      </c>
      <c r="Q111">
        <v>0.08</v>
      </c>
      <c r="R111" s="1" t="s">
        <v>45</v>
      </c>
      <c r="S111">
        <v>2526</v>
      </c>
      <c r="T111" s="1" t="s">
        <v>453</v>
      </c>
      <c r="U111">
        <v>105000</v>
      </c>
      <c r="V111">
        <v>44900</v>
      </c>
      <c r="W111">
        <v>149900</v>
      </c>
      <c r="X111">
        <v>810</v>
      </c>
      <c r="Y111" s="1" t="s">
        <v>70</v>
      </c>
      <c r="Z111">
        <v>1983</v>
      </c>
      <c r="AA111" s="1" t="s">
        <v>57</v>
      </c>
      <c r="AB111" s="1" t="s">
        <v>49</v>
      </c>
      <c r="AC111">
        <v>2</v>
      </c>
      <c r="AD111">
        <v>1</v>
      </c>
      <c r="AE111">
        <v>0</v>
      </c>
    </row>
    <row r="112" spans="1:31" x14ac:dyDescent="0.25">
      <c r="A112">
        <v>110</v>
      </c>
      <c r="B112">
        <v>110</v>
      </c>
      <c r="C112" s="1" t="s">
        <v>454</v>
      </c>
      <c r="D112" s="1" t="s">
        <v>449</v>
      </c>
      <c r="E112" s="1" t="s">
        <v>455</v>
      </c>
      <c r="F112" s="1" t="s">
        <v>38</v>
      </c>
      <c r="G112" s="1" t="s">
        <v>35</v>
      </c>
      <c r="H112" s="2">
        <v>41285</v>
      </c>
      <c r="I112">
        <v>138000</v>
      </c>
      <c r="J112" s="1" t="s">
        <v>456</v>
      </c>
      <c r="K112" s="1" t="s">
        <v>37</v>
      </c>
      <c r="L112" s="1" t="s">
        <v>37</v>
      </c>
      <c r="M112" s="1" t="s">
        <v>452</v>
      </c>
      <c r="N112" s="1" t="s">
        <v>455</v>
      </c>
      <c r="O112" s="1" t="s">
        <v>35</v>
      </c>
      <c r="P112" s="1" t="s">
        <v>44</v>
      </c>
      <c r="Q112">
        <v>0.08</v>
      </c>
      <c r="R112" s="1" t="s">
        <v>45</v>
      </c>
      <c r="S112">
        <v>2526</v>
      </c>
      <c r="T112" s="1" t="s">
        <v>457</v>
      </c>
      <c r="U112">
        <v>105000</v>
      </c>
      <c r="V112">
        <v>44900</v>
      </c>
      <c r="W112">
        <v>149900</v>
      </c>
      <c r="X112">
        <v>810</v>
      </c>
      <c r="Y112" s="1" t="s">
        <v>70</v>
      </c>
      <c r="Z112">
        <v>1983</v>
      </c>
      <c r="AA112" s="1" t="s">
        <v>57</v>
      </c>
      <c r="AB112" s="1" t="s">
        <v>49</v>
      </c>
      <c r="AC112">
        <v>2</v>
      </c>
      <c r="AD112">
        <v>1</v>
      </c>
      <c r="AE112">
        <v>0</v>
      </c>
    </row>
    <row r="113" spans="1:31" x14ac:dyDescent="0.25">
      <c r="A113">
        <v>111</v>
      </c>
      <c r="B113">
        <v>111</v>
      </c>
      <c r="C113" s="1" t="s">
        <v>458</v>
      </c>
      <c r="D113" s="1" t="s">
        <v>40</v>
      </c>
      <c r="E113" s="1" t="s">
        <v>459</v>
      </c>
      <c r="F113" s="1" t="s">
        <v>38</v>
      </c>
      <c r="G113" s="1" t="s">
        <v>35</v>
      </c>
      <c r="H113" s="2">
        <v>41289</v>
      </c>
      <c r="I113">
        <v>270000</v>
      </c>
      <c r="J113" s="1" t="s">
        <v>460</v>
      </c>
      <c r="K113" s="1" t="s">
        <v>37</v>
      </c>
      <c r="L113" s="1" t="s">
        <v>37</v>
      </c>
      <c r="M113" s="1" t="s">
        <v>461</v>
      </c>
      <c r="N113" s="1" t="s">
        <v>459</v>
      </c>
      <c r="O113" s="1" t="s">
        <v>35</v>
      </c>
      <c r="P113" s="1" t="s">
        <v>44</v>
      </c>
      <c r="Q113">
        <v>0.22</v>
      </c>
      <c r="R113" s="1" t="s">
        <v>45</v>
      </c>
      <c r="S113">
        <v>2626</v>
      </c>
      <c r="T113" s="1" t="s">
        <v>462</v>
      </c>
      <c r="U113">
        <v>175000</v>
      </c>
      <c r="V113">
        <v>485900</v>
      </c>
      <c r="W113">
        <v>660900</v>
      </c>
      <c r="X113">
        <v>3308.32501</v>
      </c>
      <c r="Y113" s="1" t="s">
        <v>63</v>
      </c>
      <c r="Z113">
        <v>1930</v>
      </c>
      <c r="AA113" s="1" t="s">
        <v>71</v>
      </c>
      <c r="AB113" s="1" t="s">
        <v>64</v>
      </c>
      <c r="AC113">
        <v>4</v>
      </c>
      <c r="AD113">
        <v>3</v>
      </c>
      <c r="AE113">
        <v>0</v>
      </c>
    </row>
    <row r="114" spans="1:31" x14ac:dyDescent="0.25">
      <c r="A114">
        <v>112</v>
      </c>
      <c r="B114">
        <v>112</v>
      </c>
      <c r="C114" s="1" t="s">
        <v>463</v>
      </c>
      <c r="D114" s="1" t="s">
        <v>40</v>
      </c>
      <c r="E114" s="1" t="s">
        <v>464</v>
      </c>
      <c r="F114" s="1" t="s">
        <v>38</v>
      </c>
      <c r="G114" s="1" t="s">
        <v>35</v>
      </c>
      <c r="H114" s="2">
        <v>41292</v>
      </c>
      <c r="I114">
        <v>394500</v>
      </c>
      <c r="J114" s="1" t="s">
        <v>465</v>
      </c>
      <c r="K114" s="1" t="s">
        <v>37</v>
      </c>
      <c r="L114" s="1" t="s">
        <v>37</v>
      </c>
      <c r="M114" s="1" t="s">
        <v>466</v>
      </c>
      <c r="N114" s="1" t="s">
        <v>464</v>
      </c>
      <c r="O114" s="1" t="s">
        <v>35</v>
      </c>
      <c r="P114" s="1" t="s">
        <v>44</v>
      </c>
      <c r="Q114">
        <v>0.18</v>
      </c>
      <c r="R114" s="1" t="s">
        <v>45</v>
      </c>
      <c r="S114">
        <v>2426</v>
      </c>
      <c r="T114" s="1" t="s">
        <v>467</v>
      </c>
      <c r="U114">
        <v>214500</v>
      </c>
      <c r="V114">
        <v>156800</v>
      </c>
      <c r="W114">
        <v>371300</v>
      </c>
      <c r="X114">
        <v>1840</v>
      </c>
      <c r="Y114" s="1" t="s">
        <v>70</v>
      </c>
      <c r="Z114">
        <v>1950</v>
      </c>
      <c r="AA114" s="1" t="s">
        <v>48</v>
      </c>
      <c r="AB114" s="1" t="s">
        <v>49</v>
      </c>
      <c r="AC114">
        <v>3</v>
      </c>
      <c r="AD114">
        <v>2</v>
      </c>
      <c r="AE114">
        <v>0</v>
      </c>
    </row>
    <row r="115" spans="1:31" x14ac:dyDescent="0.25">
      <c r="A115">
        <v>113</v>
      </c>
      <c r="B115">
        <v>113</v>
      </c>
      <c r="C115" s="1" t="s">
        <v>468</v>
      </c>
      <c r="D115" s="1" t="s">
        <v>32</v>
      </c>
      <c r="E115" s="1" t="s">
        <v>469</v>
      </c>
      <c r="F115" s="1" t="s">
        <v>470</v>
      </c>
      <c r="G115" s="1" t="s">
        <v>35</v>
      </c>
      <c r="H115" s="2">
        <v>41298</v>
      </c>
      <c r="I115">
        <v>58000</v>
      </c>
      <c r="J115" s="1" t="s">
        <v>471</v>
      </c>
      <c r="K115" s="1" t="s">
        <v>37</v>
      </c>
      <c r="L115" s="1" t="s">
        <v>37</v>
      </c>
      <c r="M115" s="1" t="s">
        <v>38</v>
      </c>
      <c r="N115" s="1" t="s">
        <v>38</v>
      </c>
      <c r="O115" s="1" t="s">
        <v>38</v>
      </c>
      <c r="P115" s="1" t="s">
        <v>38</v>
      </c>
      <c r="R115" s="1" t="s">
        <v>38</v>
      </c>
      <c r="T115" s="1" t="s">
        <v>38</v>
      </c>
      <c r="Y115" s="1" t="s">
        <v>38</v>
      </c>
      <c r="AA115" s="1" t="s">
        <v>38</v>
      </c>
      <c r="AB115" s="1" t="s">
        <v>38</v>
      </c>
    </row>
    <row r="116" spans="1:31" x14ac:dyDescent="0.25">
      <c r="A116">
        <v>114</v>
      </c>
      <c r="B116">
        <v>114</v>
      </c>
      <c r="C116" s="1" t="s">
        <v>472</v>
      </c>
      <c r="D116" s="1" t="s">
        <v>40</v>
      </c>
      <c r="E116" s="1" t="s">
        <v>473</v>
      </c>
      <c r="F116" s="1" t="s">
        <v>38</v>
      </c>
      <c r="G116" s="1" t="s">
        <v>35</v>
      </c>
      <c r="H116" s="2">
        <v>41289</v>
      </c>
      <c r="I116">
        <v>899900</v>
      </c>
      <c r="J116" s="1" t="s">
        <v>474</v>
      </c>
      <c r="K116" s="1" t="s">
        <v>37</v>
      </c>
      <c r="L116" s="1" t="s">
        <v>37</v>
      </c>
      <c r="M116" s="1" t="s">
        <v>475</v>
      </c>
      <c r="N116" s="1" t="s">
        <v>473</v>
      </c>
      <c r="O116" s="1" t="s">
        <v>35</v>
      </c>
      <c r="P116" s="1" t="s">
        <v>44</v>
      </c>
      <c r="Q116">
        <v>0.27</v>
      </c>
      <c r="R116" s="1" t="s">
        <v>45</v>
      </c>
      <c r="S116">
        <v>2626</v>
      </c>
      <c r="T116" s="1" t="s">
        <v>476</v>
      </c>
      <c r="U116">
        <v>175000</v>
      </c>
      <c r="V116">
        <v>567400</v>
      </c>
      <c r="W116">
        <v>782300</v>
      </c>
      <c r="X116">
        <v>3914</v>
      </c>
      <c r="Y116" s="1" t="s">
        <v>63</v>
      </c>
      <c r="Z116">
        <v>1935</v>
      </c>
      <c r="AA116" s="1" t="s">
        <v>48</v>
      </c>
      <c r="AB116" s="1" t="s">
        <v>64</v>
      </c>
      <c r="AC116">
        <v>4</v>
      </c>
      <c r="AD116">
        <v>1</v>
      </c>
      <c r="AE116">
        <v>1</v>
      </c>
    </row>
    <row r="117" spans="1:31" x14ac:dyDescent="0.25">
      <c r="A117">
        <v>115</v>
      </c>
      <c r="B117">
        <v>115</v>
      </c>
      <c r="C117" s="1" t="s">
        <v>477</v>
      </c>
      <c r="D117" s="1" t="s">
        <v>40</v>
      </c>
      <c r="E117" s="1" t="s">
        <v>478</v>
      </c>
      <c r="F117" s="1" t="s">
        <v>38</v>
      </c>
      <c r="G117" s="1" t="s">
        <v>35</v>
      </c>
      <c r="H117" s="2">
        <v>41299</v>
      </c>
      <c r="I117">
        <v>860000</v>
      </c>
      <c r="J117" s="1" t="s">
        <v>479</v>
      </c>
      <c r="K117" s="1" t="s">
        <v>37</v>
      </c>
      <c r="L117" s="1" t="s">
        <v>37</v>
      </c>
      <c r="M117" s="1" t="s">
        <v>480</v>
      </c>
      <c r="N117" s="1" t="s">
        <v>478</v>
      </c>
      <c r="O117" s="1" t="s">
        <v>35</v>
      </c>
      <c r="P117" s="1" t="s">
        <v>44</v>
      </c>
      <c r="Q117">
        <v>0.22</v>
      </c>
      <c r="R117" s="1" t="s">
        <v>45</v>
      </c>
      <c r="S117">
        <v>2426</v>
      </c>
      <c r="T117" s="1" t="s">
        <v>481</v>
      </c>
      <c r="U117">
        <v>214500</v>
      </c>
      <c r="V117">
        <v>472700</v>
      </c>
      <c r="W117">
        <v>702300</v>
      </c>
      <c r="X117">
        <v>3346.25</v>
      </c>
      <c r="Y117" s="1" t="s">
        <v>70</v>
      </c>
      <c r="Z117">
        <v>2005</v>
      </c>
      <c r="AA117" s="1" t="s">
        <v>482</v>
      </c>
      <c r="AB117" s="1" t="s">
        <v>483</v>
      </c>
      <c r="AC117">
        <v>4</v>
      </c>
      <c r="AD117">
        <v>2</v>
      </c>
      <c r="AE117">
        <v>2</v>
      </c>
    </row>
    <row r="118" spans="1:31" x14ac:dyDescent="0.25">
      <c r="A118">
        <v>116</v>
      </c>
      <c r="B118">
        <v>116</v>
      </c>
      <c r="C118" s="1" t="s">
        <v>484</v>
      </c>
      <c r="D118" s="1" t="s">
        <v>32</v>
      </c>
      <c r="E118" s="1" t="s">
        <v>485</v>
      </c>
      <c r="F118" s="1" t="s">
        <v>444</v>
      </c>
      <c r="G118" s="1" t="s">
        <v>35</v>
      </c>
      <c r="H118" s="2">
        <v>41292</v>
      </c>
      <c r="I118">
        <v>105700</v>
      </c>
      <c r="J118" s="1" t="s">
        <v>486</v>
      </c>
      <c r="K118" s="1" t="s">
        <v>37</v>
      </c>
      <c r="L118" s="1" t="s">
        <v>37</v>
      </c>
      <c r="M118" s="1" t="s">
        <v>38</v>
      </c>
      <c r="N118" s="1" t="s">
        <v>38</v>
      </c>
      <c r="O118" s="1" t="s">
        <v>38</v>
      </c>
      <c r="P118" s="1" t="s">
        <v>38</v>
      </c>
      <c r="R118" s="1" t="s">
        <v>38</v>
      </c>
      <c r="T118" s="1" t="s">
        <v>38</v>
      </c>
      <c r="Y118" s="1" t="s">
        <v>38</v>
      </c>
      <c r="AA118" s="1" t="s">
        <v>38</v>
      </c>
      <c r="AB118" s="1" t="s">
        <v>38</v>
      </c>
    </row>
    <row r="119" spans="1:31" x14ac:dyDescent="0.25">
      <c r="A119">
        <v>117</v>
      </c>
      <c r="B119">
        <v>117</v>
      </c>
      <c r="C119" s="1" t="s">
        <v>487</v>
      </c>
      <c r="D119" s="1" t="s">
        <v>32</v>
      </c>
      <c r="E119" s="1" t="s">
        <v>488</v>
      </c>
      <c r="F119" s="1" t="s">
        <v>489</v>
      </c>
      <c r="G119" s="1" t="s">
        <v>35</v>
      </c>
      <c r="H119" s="2">
        <v>41304</v>
      </c>
      <c r="I119">
        <v>345000</v>
      </c>
      <c r="J119" s="1" t="s">
        <v>490</v>
      </c>
      <c r="K119" s="1" t="s">
        <v>37</v>
      </c>
      <c r="L119" s="1" t="s">
        <v>37</v>
      </c>
      <c r="M119" s="1" t="s">
        <v>38</v>
      </c>
      <c r="N119" s="1" t="s">
        <v>38</v>
      </c>
      <c r="O119" s="1" t="s">
        <v>38</v>
      </c>
      <c r="P119" s="1" t="s">
        <v>38</v>
      </c>
      <c r="R119" s="1" t="s">
        <v>38</v>
      </c>
      <c r="T119" s="1" t="s">
        <v>38</v>
      </c>
      <c r="Y119" s="1" t="s">
        <v>38</v>
      </c>
      <c r="AA119" s="1" t="s">
        <v>38</v>
      </c>
      <c r="AB119" s="1" t="s">
        <v>38</v>
      </c>
    </row>
    <row r="120" spans="1:31" x14ac:dyDescent="0.25">
      <c r="A120">
        <v>118</v>
      </c>
      <c r="B120">
        <v>118</v>
      </c>
      <c r="C120" s="1" t="s">
        <v>491</v>
      </c>
      <c r="D120" s="1" t="s">
        <v>40</v>
      </c>
      <c r="E120" s="1" t="s">
        <v>492</v>
      </c>
      <c r="F120" s="1" t="s">
        <v>38</v>
      </c>
      <c r="G120" s="1" t="s">
        <v>35</v>
      </c>
      <c r="H120" s="2">
        <v>41284</v>
      </c>
      <c r="I120">
        <v>555000</v>
      </c>
      <c r="J120" s="1" t="s">
        <v>493</v>
      </c>
      <c r="K120" s="1" t="s">
        <v>37</v>
      </c>
      <c r="L120" s="1" t="s">
        <v>37</v>
      </c>
      <c r="M120" s="1" t="s">
        <v>494</v>
      </c>
      <c r="N120" s="1" t="s">
        <v>492</v>
      </c>
      <c r="O120" s="1" t="s">
        <v>35</v>
      </c>
      <c r="P120" s="1" t="s">
        <v>44</v>
      </c>
      <c r="Q120">
        <v>0.17</v>
      </c>
      <c r="R120" s="1" t="s">
        <v>45</v>
      </c>
      <c r="S120">
        <v>2426</v>
      </c>
      <c r="T120" s="1" t="s">
        <v>495</v>
      </c>
      <c r="U120">
        <v>214500</v>
      </c>
      <c r="V120">
        <v>365600</v>
      </c>
      <c r="W120">
        <v>580100</v>
      </c>
      <c r="X120">
        <v>3509.7749600000002</v>
      </c>
      <c r="Y120" s="1" t="s">
        <v>47</v>
      </c>
      <c r="Z120">
        <v>2007</v>
      </c>
      <c r="AA120" s="1" t="s">
        <v>71</v>
      </c>
      <c r="AB120" s="1" t="s">
        <v>64</v>
      </c>
      <c r="AC120">
        <v>4</v>
      </c>
      <c r="AD120">
        <v>3</v>
      </c>
      <c r="AE120">
        <v>2</v>
      </c>
    </row>
    <row r="121" spans="1:31" x14ac:dyDescent="0.25">
      <c r="A121">
        <v>119</v>
      </c>
      <c r="B121">
        <v>119</v>
      </c>
      <c r="C121" s="1" t="s">
        <v>496</v>
      </c>
      <c r="D121" s="1" t="s">
        <v>136</v>
      </c>
      <c r="E121" s="1" t="s">
        <v>497</v>
      </c>
      <c r="F121" s="1" t="s">
        <v>38</v>
      </c>
      <c r="G121" s="1" t="s">
        <v>35</v>
      </c>
      <c r="H121" s="2">
        <v>41289</v>
      </c>
      <c r="I121">
        <v>164000</v>
      </c>
      <c r="J121" s="1" t="s">
        <v>498</v>
      </c>
      <c r="K121" s="1" t="s">
        <v>37</v>
      </c>
      <c r="L121" s="1" t="s">
        <v>37</v>
      </c>
      <c r="M121" s="1" t="s">
        <v>499</v>
      </c>
      <c r="N121" s="1" t="s">
        <v>497</v>
      </c>
      <c r="O121" s="1" t="s">
        <v>35</v>
      </c>
      <c r="P121" s="1" t="s">
        <v>44</v>
      </c>
      <c r="Q121">
        <v>0.14000000000000001</v>
      </c>
      <c r="R121" s="1" t="s">
        <v>45</v>
      </c>
      <c r="S121">
        <v>1626</v>
      </c>
      <c r="T121" s="1" t="s">
        <v>500</v>
      </c>
      <c r="U121">
        <v>80000</v>
      </c>
      <c r="V121">
        <v>69400</v>
      </c>
      <c r="W121">
        <v>149400</v>
      </c>
      <c r="X121">
        <v>1374</v>
      </c>
      <c r="Y121" s="1" t="s">
        <v>70</v>
      </c>
      <c r="Z121">
        <v>1967</v>
      </c>
      <c r="AA121" s="1" t="s">
        <v>48</v>
      </c>
      <c r="AB121" s="1" t="s">
        <v>49</v>
      </c>
      <c r="AC121">
        <v>4</v>
      </c>
      <c r="AD121">
        <v>2</v>
      </c>
      <c r="AE121">
        <v>0</v>
      </c>
    </row>
    <row r="122" spans="1:31" x14ac:dyDescent="0.25">
      <c r="A122">
        <v>120</v>
      </c>
      <c r="B122">
        <v>120</v>
      </c>
      <c r="C122" s="1" t="s">
        <v>501</v>
      </c>
      <c r="D122" s="1" t="s">
        <v>40</v>
      </c>
      <c r="E122" s="1" t="s">
        <v>502</v>
      </c>
      <c r="F122" s="1" t="s">
        <v>38</v>
      </c>
      <c r="G122" s="1" t="s">
        <v>35</v>
      </c>
      <c r="H122" s="2">
        <v>41292</v>
      </c>
      <c r="I122">
        <v>151000</v>
      </c>
      <c r="J122" s="1" t="s">
        <v>503</v>
      </c>
      <c r="K122" s="1" t="s">
        <v>37</v>
      </c>
      <c r="L122" s="1" t="s">
        <v>37</v>
      </c>
      <c r="M122" s="1" t="s">
        <v>504</v>
      </c>
      <c r="N122" s="1" t="s">
        <v>502</v>
      </c>
      <c r="O122" s="1" t="s">
        <v>35</v>
      </c>
      <c r="P122" s="1" t="s">
        <v>44</v>
      </c>
      <c r="Q122">
        <v>0.13</v>
      </c>
      <c r="R122" s="1" t="s">
        <v>45</v>
      </c>
      <c r="S122">
        <v>1626</v>
      </c>
      <c r="T122" s="1" t="s">
        <v>505</v>
      </c>
      <c r="U122">
        <v>105000</v>
      </c>
      <c r="V122">
        <v>50700</v>
      </c>
      <c r="W122">
        <v>155700</v>
      </c>
      <c r="X122">
        <v>897</v>
      </c>
      <c r="Y122" s="1" t="s">
        <v>70</v>
      </c>
      <c r="Z122">
        <v>1940</v>
      </c>
      <c r="AA122" s="1" t="s">
        <v>71</v>
      </c>
      <c r="AB122" s="1" t="s">
        <v>49</v>
      </c>
      <c r="AC122">
        <v>2</v>
      </c>
      <c r="AD122">
        <v>1</v>
      </c>
      <c r="AE122">
        <v>0</v>
      </c>
    </row>
    <row r="123" spans="1:31" x14ac:dyDescent="0.25">
      <c r="A123">
        <v>121</v>
      </c>
      <c r="B123">
        <v>121</v>
      </c>
      <c r="C123" s="1" t="s">
        <v>506</v>
      </c>
      <c r="D123" s="1" t="s">
        <v>40</v>
      </c>
      <c r="E123" s="1" t="s">
        <v>507</v>
      </c>
      <c r="F123" s="1" t="s">
        <v>38</v>
      </c>
      <c r="G123" s="1" t="s">
        <v>35</v>
      </c>
      <c r="H123" s="2">
        <v>41297</v>
      </c>
      <c r="I123">
        <v>600000</v>
      </c>
      <c r="J123" s="1" t="s">
        <v>508</v>
      </c>
      <c r="K123" s="1" t="s">
        <v>37</v>
      </c>
      <c r="L123" s="1" t="s">
        <v>37</v>
      </c>
      <c r="M123" s="1" t="s">
        <v>509</v>
      </c>
      <c r="N123" s="1" t="s">
        <v>507</v>
      </c>
      <c r="O123" s="1" t="s">
        <v>35</v>
      </c>
      <c r="P123" s="1" t="s">
        <v>44</v>
      </c>
      <c r="Q123">
        <v>0.21</v>
      </c>
      <c r="R123" s="1" t="s">
        <v>45</v>
      </c>
      <c r="S123">
        <v>2228</v>
      </c>
      <c r="T123" s="1" t="s">
        <v>510</v>
      </c>
      <c r="U123">
        <v>180000</v>
      </c>
      <c r="V123">
        <v>414300</v>
      </c>
      <c r="W123">
        <v>594300</v>
      </c>
      <c r="X123">
        <v>3116</v>
      </c>
      <c r="Y123" s="1" t="s">
        <v>47</v>
      </c>
      <c r="Z123">
        <v>1930</v>
      </c>
      <c r="AA123" s="1" t="s">
        <v>71</v>
      </c>
      <c r="AB123" s="1" t="s">
        <v>64</v>
      </c>
      <c r="AC123">
        <v>4</v>
      </c>
      <c r="AD123">
        <v>5</v>
      </c>
      <c r="AE123">
        <v>0</v>
      </c>
    </row>
    <row r="124" spans="1:31" x14ac:dyDescent="0.25">
      <c r="A124">
        <v>122</v>
      </c>
      <c r="B124">
        <v>122</v>
      </c>
      <c r="C124" s="1" t="s">
        <v>511</v>
      </c>
      <c r="D124" s="1" t="s">
        <v>40</v>
      </c>
      <c r="E124" s="1" t="s">
        <v>512</v>
      </c>
      <c r="F124" s="1" t="s">
        <v>38</v>
      </c>
      <c r="G124" s="1" t="s">
        <v>35</v>
      </c>
      <c r="H124" s="2">
        <v>41276</v>
      </c>
      <c r="I124">
        <v>225000</v>
      </c>
      <c r="J124" s="1" t="s">
        <v>513</v>
      </c>
      <c r="K124" s="1" t="s">
        <v>37</v>
      </c>
      <c r="L124" s="1" t="s">
        <v>37</v>
      </c>
      <c r="M124" s="1" t="s">
        <v>514</v>
      </c>
      <c r="N124" s="1" t="s">
        <v>512</v>
      </c>
      <c r="O124" s="1" t="s">
        <v>35</v>
      </c>
      <c r="P124" s="1" t="s">
        <v>44</v>
      </c>
      <c r="Q124">
        <v>0.18</v>
      </c>
      <c r="R124" s="1" t="s">
        <v>45</v>
      </c>
      <c r="S124">
        <v>1626</v>
      </c>
      <c r="T124" s="1" t="s">
        <v>515</v>
      </c>
      <c r="U124">
        <v>140000</v>
      </c>
      <c r="V124">
        <v>83400</v>
      </c>
      <c r="W124">
        <v>245200</v>
      </c>
      <c r="X124">
        <v>736</v>
      </c>
      <c r="Y124" s="1" t="s">
        <v>63</v>
      </c>
      <c r="Z124">
        <v>1940</v>
      </c>
      <c r="AA124" s="1" t="s">
        <v>71</v>
      </c>
      <c r="AB124" s="1" t="s">
        <v>49</v>
      </c>
      <c r="AC124">
        <v>2</v>
      </c>
      <c r="AD124">
        <v>1</v>
      </c>
      <c r="AE124">
        <v>0</v>
      </c>
    </row>
    <row r="125" spans="1:31" x14ac:dyDescent="0.25">
      <c r="A125">
        <v>123</v>
      </c>
      <c r="B125">
        <v>123</v>
      </c>
      <c r="C125" s="1" t="s">
        <v>516</v>
      </c>
      <c r="D125" s="1" t="s">
        <v>32</v>
      </c>
      <c r="E125" s="1" t="s">
        <v>517</v>
      </c>
      <c r="F125" s="1" t="s">
        <v>38</v>
      </c>
      <c r="G125" s="1" t="s">
        <v>35</v>
      </c>
      <c r="H125" s="2">
        <v>41296</v>
      </c>
      <c r="I125">
        <v>519000</v>
      </c>
      <c r="J125" s="1" t="s">
        <v>518</v>
      </c>
      <c r="K125" s="1" t="s">
        <v>37</v>
      </c>
      <c r="L125" s="1" t="s">
        <v>37</v>
      </c>
      <c r="M125" s="1" t="s">
        <v>38</v>
      </c>
      <c r="N125" s="1" t="s">
        <v>38</v>
      </c>
      <c r="O125" s="1" t="s">
        <v>38</v>
      </c>
      <c r="P125" s="1" t="s">
        <v>38</v>
      </c>
      <c r="R125" s="1" t="s">
        <v>38</v>
      </c>
      <c r="T125" s="1" t="s">
        <v>38</v>
      </c>
      <c r="Y125" s="1" t="s">
        <v>38</v>
      </c>
      <c r="AA125" s="1" t="s">
        <v>38</v>
      </c>
      <c r="AB125" s="1" t="s">
        <v>38</v>
      </c>
    </row>
    <row r="126" spans="1:31" x14ac:dyDescent="0.25">
      <c r="A126">
        <v>124</v>
      </c>
      <c r="B126">
        <v>124</v>
      </c>
      <c r="C126" s="1" t="s">
        <v>519</v>
      </c>
      <c r="D126" s="1" t="s">
        <v>32</v>
      </c>
      <c r="E126" s="1" t="s">
        <v>520</v>
      </c>
      <c r="F126" s="1" t="s">
        <v>38</v>
      </c>
      <c r="G126" s="1" t="s">
        <v>35</v>
      </c>
      <c r="H126" s="2">
        <v>41285</v>
      </c>
      <c r="I126">
        <v>434605</v>
      </c>
      <c r="J126" s="1" t="s">
        <v>521</v>
      </c>
      <c r="K126" s="1" t="s">
        <v>37</v>
      </c>
      <c r="L126" s="1" t="s">
        <v>37</v>
      </c>
      <c r="M126" s="1" t="s">
        <v>38</v>
      </c>
      <c r="N126" s="1" t="s">
        <v>38</v>
      </c>
      <c r="O126" s="1" t="s">
        <v>38</v>
      </c>
      <c r="P126" s="1" t="s">
        <v>38</v>
      </c>
      <c r="R126" s="1" t="s">
        <v>38</v>
      </c>
      <c r="T126" s="1" t="s">
        <v>38</v>
      </c>
      <c r="Y126" s="1" t="s">
        <v>38</v>
      </c>
      <c r="AA126" s="1" t="s">
        <v>38</v>
      </c>
      <c r="AB126" s="1" t="s">
        <v>38</v>
      </c>
    </row>
    <row r="127" spans="1:31" x14ac:dyDescent="0.25">
      <c r="A127">
        <v>125</v>
      </c>
      <c r="B127">
        <v>125</v>
      </c>
      <c r="C127" s="1" t="s">
        <v>522</v>
      </c>
      <c r="D127" s="1" t="s">
        <v>40</v>
      </c>
      <c r="E127" s="1" t="s">
        <v>523</v>
      </c>
      <c r="F127" s="1" t="s">
        <v>38</v>
      </c>
      <c r="G127" s="1" t="s">
        <v>35</v>
      </c>
      <c r="H127" s="2">
        <v>41285</v>
      </c>
      <c r="I127">
        <v>396500</v>
      </c>
      <c r="J127" s="1" t="s">
        <v>524</v>
      </c>
      <c r="K127" s="1" t="s">
        <v>37</v>
      </c>
      <c r="L127" s="1" t="s">
        <v>37</v>
      </c>
      <c r="M127" s="1" t="s">
        <v>525</v>
      </c>
      <c r="N127" s="1" t="s">
        <v>523</v>
      </c>
      <c r="O127" s="1" t="s">
        <v>35</v>
      </c>
      <c r="P127" s="1" t="s">
        <v>44</v>
      </c>
      <c r="Q127">
        <v>0.19</v>
      </c>
      <c r="R127" s="1" t="s">
        <v>45</v>
      </c>
      <c r="S127">
        <v>1626</v>
      </c>
      <c r="T127" s="1" t="s">
        <v>526</v>
      </c>
      <c r="U127">
        <v>120000</v>
      </c>
      <c r="V127">
        <v>259700</v>
      </c>
      <c r="W127">
        <v>380200</v>
      </c>
      <c r="X127">
        <v>2022</v>
      </c>
      <c r="Y127" s="1" t="s">
        <v>63</v>
      </c>
      <c r="Z127">
        <v>1935</v>
      </c>
      <c r="AA127" s="1" t="s">
        <v>527</v>
      </c>
      <c r="AB127" s="1" t="s">
        <v>49</v>
      </c>
      <c r="AC127">
        <v>3</v>
      </c>
      <c r="AD127">
        <v>2</v>
      </c>
      <c r="AE127">
        <v>0</v>
      </c>
    </row>
    <row r="128" spans="1:31" x14ac:dyDescent="0.25">
      <c r="A128">
        <v>126</v>
      </c>
      <c r="B128">
        <v>126</v>
      </c>
      <c r="C128" s="1" t="s">
        <v>528</v>
      </c>
      <c r="D128" s="1" t="s">
        <v>32</v>
      </c>
      <c r="E128" s="1" t="s">
        <v>529</v>
      </c>
      <c r="F128" s="1" t="s">
        <v>406</v>
      </c>
      <c r="G128" s="1" t="s">
        <v>35</v>
      </c>
      <c r="H128" s="2">
        <v>41299</v>
      </c>
      <c r="I128">
        <v>245000</v>
      </c>
      <c r="J128" s="1" t="s">
        <v>530</v>
      </c>
      <c r="K128" s="1" t="s">
        <v>37</v>
      </c>
      <c r="L128" s="1" t="s">
        <v>37</v>
      </c>
      <c r="M128" s="1" t="s">
        <v>38</v>
      </c>
      <c r="N128" s="1" t="s">
        <v>38</v>
      </c>
      <c r="O128" s="1" t="s">
        <v>38</v>
      </c>
      <c r="P128" s="1" t="s">
        <v>38</v>
      </c>
      <c r="R128" s="1" t="s">
        <v>38</v>
      </c>
      <c r="T128" s="1" t="s">
        <v>38</v>
      </c>
      <c r="Y128" s="1" t="s">
        <v>38</v>
      </c>
      <c r="AA128" s="1" t="s">
        <v>38</v>
      </c>
      <c r="AB128" s="1" t="s">
        <v>38</v>
      </c>
    </row>
    <row r="129" spans="1:31" x14ac:dyDescent="0.25">
      <c r="A129">
        <v>127</v>
      </c>
      <c r="B129">
        <v>127</v>
      </c>
      <c r="C129" s="1" t="s">
        <v>531</v>
      </c>
      <c r="D129" s="1" t="s">
        <v>40</v>
      </c>
      <c r="E129" s="1" t="s">
        <v>532</v>
      </c>
      <c r="F129" s="1" t="s">
        <v>38</v>
      </c>
      <c r="G129" s="1" t="s">
        <v>35</v>
      </c>
      <c r="H129" s="2">
        <v>41285</v>
      </c>
      <c r="I129">
        <v>433500</v>
      </c>
      <c r="J129" s="1" t="s">
        <v>533</v>
      </c>
      <c r="K129" s="1" t="s">
        <v>37</v>
      </c>
      <c r="L129" s="1" t="s">
        <v>37</v>
      </c>
      <c r="M129" s="1" t="s">
        <v>534</v>
      </c>
      <c r="N129" s="1" t="s">
        <v>532</v>
      </c>
      <c r="O129" s="1" t="s">
        <v>35</v>
      </c>
      <c r="P129" s="1" t="s">
        <v>44</v>
      </c>
      <c r="Q129">
        <v>1.64</v>
      </c>
      <c r="R129" s="1" t="s">
        <v>45</v>
      </c>
      <c r="S129">
        <v>4429</v>
      </c>
      <c r="T129" s="1" t="s">
        <v>535</v>
      </c>
      <c r="U129">
        <v>275000</v>
      </c>
      <c r="V129">
        <v>239000</v>
      </c>
      <c r="W129">
        <v>514000</v>
      </c>
      <c r="X129">
        <v>2983</v>
      </c>
      <c r="Y129" s="1" t="s">
        <v>47</v>
      </c>
      <c r="Z129">
        <v>1968</v>
      </c>
      <c r="AA129" s="1" t="s">
        <v>48</v>
      </c>
      <c r="AB129" s="1" t="s">
        <v>64</v>
      </c>
      <c r="AC129">
        <v>3</v>
      </c>
      <c r="AD129">
        <v>2</v>
      </c>
      <c r="AE129">
        <v>0</v>
      </c>
    </row>
    <row r="130" spans="1:31" x14ac:dyDescent="0.25">
      <c r="A130">
        <v>128</v>
      </c>
      <c r="B130">
        <v>128</v>
      </c>
      <c r="C130" s="1" t="s">
        <v>536</v>
      </c>
      <c r="D130" s="1" t="s">
        <v>40</v>
      </c>
      <c r="E130" s="1" t="s">
        <v>537</v>
      </c>
      <c r="F130" s="1" t="s">
        <v>38</v>
      </c>
      <c r="G130" s="1" t="s">
        <v>35</v>
      </c>
      <c r="H130" s="2">
        <v>41284</v>
      </c>
      <c r="I130">
        <v>147500</v>
      </c>
      <c r="J130" s="1" t="s">
        <v>538</v>
      </c>
      <c r="K130" s="1" t="s">
        <v>37</v>
      </c>
      <c r="L130" s="1" t="s">
        <v>37</v>
      </c>
      <c r="M130" s="1" t="s">
        <v>539</v>
      </c>
      <c r="N130" s="1" t="s">
        <v>537</v>
      </c>
      <c r="O130" s="1" t="s">
        <v>35</v>
      </c>
      <c r="P130" s="1" t="s">
        <v>44</v>
      </c>
      <c r="Q130">
        <v>1.1200000000000001</v>
      </c>
      <c r="R130" s="1" t="s">
        <v>45</v>
      </c>
      <c r="S130">
        <v>4430</v>
      </c>
      <c r="T130" s="1" t="s">
        <v>540</v>
      </c>
      <c r="U130">
        <v>175000</v>
      </c>
      <c r="V130">
        <v>184200</v>
      </c>
      <c r="W130">
        <v>359200</v>
      </c>
      <c r="X130">
        <v>1829</v>
      </c>
      <c r="Y130" s="1" t="s">
        <v>70</v>
      </c>
      <c r="Z130">
        <v>1956</v>
      </c>
      <c r="AA130" s="1" t="s">
        <v>48</v>
      </c>
      <c r="AB130" s="1" t="s">
        <v>64</v>
      </c>
      <c r="AC130">
        <v>3</v>
      </c>
      <c r="AD130">
        <v>2</v>
      </c>
      <c r="AE130">
        <v>0</v>
      </c>
    </row>
    <row r="131" spans="1:31" x14ac:dyDescent="0.25">
      <c r="A131">
        <v>129</v>
      </c>
      <c r="B131">
        <v>129</v>
      </c>
      <c r="C131" s="1" t="s">
        <v>541</v>
      </c>
      <c r="D131" s="1" t="s">
        <v>32</v>
      </c>
      <c r="E131" s="1" t="s">
        <v>542</v>
      </c>
      <c r="F131" s="1" t="s">
        <v>38</v>
      </c>
      <c r="G131" s="1" t="s">
        <v>35</v>
      </c>
      <c r="H131" s="2">
        <v>41304</v>
      </c>
      <c r="I131">
        <v>360000</v>
      </c>
      <c r="J131" s="1" t="s">
        <v>543</v>
      </c>
      <c r="K131" s="1" t="s">
        <v>37</v>
      </c>
      <c r="L131" s="1" t="s">
        <v>37</v>
      </c>
      <c r="M131" s="1" t="s">
        <v>38</v>
      </c>
      <c r="N131" s="1" t="s">
        <v>38</v>
      </c>
      <c r="O131" s="1" t="s">
        <v>38</v>
      </c>
      <c r="P131" s="1" t="s">
        <v>38</v>
      </c>
      <c r="R131" s="1" t="s">
        <v>38</v>
      </c>
      <c r="T131" s="1" t="s">
        <v>38</v>
      </c>
      <c r="Y131" s="1" t="s">
        <v>38</v>
      </c>
      <c r="AA131" s="1" t="s">
        <v>38</v>
      </c>
      <c r="AB131" s="1" t="s">
        <v>38</v>
      </c>
    </row>
    <row r="132" spans="1:31" x14ac:dyDescent="0.25">
      <c r="A132">
        <v>130</v>
      </c>
      <c r="B132">
        <v>130</v>
      </c>
      <c r="C132" s="1" t="s">
        <v>544</v>
      </c>
      <c r="D132" s="1" t="s">
        <v>40</v>
      </c>
      <c r="E132" s="1" t="s">
        <v>545</v>
      </c>
      <c r="F132" s="1" t="s">
        <v>38</v>
      </c>
      <c r="G132" s="1" t="s">
        <v>35</v>
      </c>
      <c r="H132" s="2">
        <v>41304</v>
      </c>
      <c r="I132">
        <v>428000</v>
      </c>
      <c r="J132" s="1" t="s">
        <v>546</v>
      </c>
      <c r="K132" s="1" t="s">
        <v>37</v>
      </c>
      <c r="L132" s="1" t="s">
        <v>37</v>
      </c>
      <c r="M132" s="1" t="s">
        <v>547</v>
      </c>
      <c r="N132" s="1" t="s">
        <v>545</v>
      </c>
      <c r="O132" s="1" t="s">
        <v>35</v>
      </c>
      <c r="P132" s="1" t="s">
        <v>44</v>
      </c>
      <c r="Q132">
        <v>0.79</v>
      </c>
      <c r="R132" s="1" t="s">
        <v>45</v>
      </c>
      <c r="S132">
        <v>4429</v>
      </c>
      <c r="T132" s="1" t="s">
        <v>548</v>
      </c>
      <c r="U132">
        <v>190000</v>
      </c>
      <c r="V132">
        <v>241000</v>
      </c>
      <c r="W132">
        <v>431000</v>
      </c>
      <c r="X132">
        <v>2676</v>
      </c>
      <c r="Y132" s="1" t="s">
        <v>70</v>
      </c>
      <c r="Z132">
        <v>1961</v>
      </c>
      <c r="AA132" s="1" t="s">
        <v>48</v>
      </c>
      <c r="AB132" s="1" t="s">
        <v>64</v>
      </c>
      <c r="AC132">
        <v>3</v>
      </c>
      <c r="AD132">
        <v>2</v>
      </c>
      <c r="AE132">
        <v>0</v>
      </c>
    </row>
    <row r="133" spans="1:31" x14ac:dyDescent="0.25">
      <c r="A133">
        <v>131</v>
      </c>
      <c r="B133">
        <v>131</v>
      </c>
      <c r="C133" s="1" t="s">
        <v>549</v>
      </c>
      <c r="D133" s="1" t="s">
        <v>40</v>
      </c>
      <c r="E133" s="1" t="s">
        <v>550</v>
      </c>
      <c r="F133" s="1" t="s">
        <v>38</v>
      </c>
      <c r="G133" s="1" t="s">
        <v>35</v>
      </c>
      <c r="H133" s="2">
        <v>41285</v>
      </c>
      <c r="I133">
        <v>100000</v>
      </c>
      <c r="J133" s="1" t="s">
        <v>551</v>
      </c>
      <c r="K133" s="1" t="s">
        <v>37</v>
      </c>
      <c r="L133" s="1" t="s">
        <v>37</v>
      </c>
      <c r="M133" s="1" t="s">
        <v>552</v>
      </c>
      <c r="N133" s="1" t="s">
        <v>550</v>
      </c>
      <c r="O133" s="1" t="s">
        <v>35</v>
      </c>
      <c r="P133" s="1" t="s">
        <v>44</v>
      </c>
      <c r="Q133">
        <v>0.28999999999999998</v>
      </c>
      <c r="R133" s="1" t="s">
        <v>45</v>
      </c>
      <c r="S133">
        <v>4328</v>
      </c>
      <c r="T133" s="1" t="s">
        <v>553</v>
      </c>
      <c r="U133">
        <v>225000</v>
      </c>
      <c r="V133">
        <v>146700</v>
      </c>
      <c r="W133">
        <v>371700</v>
      </c>
      <c r="X133">
        <v>1754</v>
      </c>
      <c r="Y133" s="1" t="s">
        <v>70</v>
      </c>
      <c r="Z133">
        <v>1957</v>
      </c>
      <c r="AA133" s="1" t="s">
        <v>48</v>
      </c>
      <c r="AB133" s="1" t="s">
        <v>49</v>
      </c>
      <c r="AC133">
        <v>3</v>
      </c>
      <c r="AD133">
        <v>1</v>
      </c>
      <c r="AE133">
        <v>1</v>
      </c>
    </row>
    <row r="134" spans="1:31" x14ac:dyDescent="0.25">
      <c r="A134">
        <v>132</v>
      </c>
      <c r="B134">
        <v>132</v>
      </c>
      <c r="C134" s="1" t="s">
        <v>554</v>
      </c>
      <c r="D134" s="1" t="s">
        <v>40</v>
      </c>
      <c r="E134" s="1" t="s">
        <v>555</v>
      </c>
      <c r="F134" s="1" t="s">
        <v>38</v>
      </c>
      <c r="G134" s="1" t="s">
        <v>35</v>
      </c>
      <c r="H134" s="2">
        <v>41292</v>
      </c>
      <c r="I134">
        <v>427000</v>
      </c>
      <c r="J134" s="1" t="s">
        <v>556</v>
      </c>
      <c r="K134" s="1" t="s">
        <v>37</v>
      </c>
      <c r="L134" s="1" t="s">
        <v>37</v>
      </c>
      <c r="M134" s="1" t="s">
        <v>557</v>
      </c>
      <c r="N134" s="1" t="s">
        <v>555</v>
      </c>
      <c r="O134" s="1" t="s">
        <v>35</v>
      </c>
      <c r="P134" s="1" t="s">
        <v>44</v>
      </c>
      <c r="Q134">
        <v>0.4</v>
      </c>
      <c r="R134" s="1" t="s">
        <v>45</v>
      </c>
      <c r="S134">
        <v>3227</v>
      </c>
      <c r="T134" s="1" t="s">
        <v>558</v>
      </c>
      <c r="U134">
        <v>240000</v>
      </c>
      <c r="V134">
        <v>492300</v>
      </c>
      <c r="W134">
        <v>732300</v>
      </c>
      <c r="X134">
        <v>3188</v>
      </c>
      <c r="Y134" s="1" t="s">
        <v>70</v>
      </c>
      <c r="Z134">
        <v>2013</v>
      </c>
      <c r="AA134" s="1" t="s">
        <v>71</v>
      </c>
      <c r="AB134" s="1" t="s">
        <v>64</v>
      </c>
      <c r="AC134">
        <v>4</v>
      </c>
      <c r="AD134">
        <v>3</v>
      </c>
      <c r="AE134">
        <v>0</v>
      </c>
    </row>
    <row r="135" spans="1:31" x14ac:dyDescent="0.25">
      <c r="A135">
        <v>133</v>
      </c>
      <c r="B135">
        <v>133</v>
      </c>
      <c r="C135" s="1" t="s">
        <v>559</v>
      </c>
      <c r="D135" s="1" t="s">
        <v>32</v>
      </c>
      <c r="E135" s="1" t="s">
        <v>560</v>
      </c>
      <c r="F135" s="1" t="s">
        <v>561</v>
      </c>
      <c r="G135" s="1" t="s">
        <v>35</v>
      </c>
      <c r="H135" s="2">
        <v>41289</v>
      </c>
      <c r="I135">
        <v>171500</v>
      </c>
      <c r="J135" s="1" t="s">
        <v>562</v>
      </c>
      <c r="K135" s="1" t="s">
        <v>37</v>
      </c>
      <c r="L135" s="1" t="s">
        <v>37</v>
      </c>
      <c r="M135" s="1" t="s">
        <v>38</v>
      </c>
      <c r="N135" s="1" t="s">
        <v>38</v>
      </c>
      <c r="O135" s="1" t="s">
        <v>38</v>
      </c>
      <c r="P135" s="1" t="s">
        <v>38</v>
      </c>
      <c r="R135" s="1" t="s">
        <v>38</v>
      </c>
      <c r="T135" s="1" t="s">
        <v>38</v>
      </c>
      <c r="Y135" s="1" t="s">
        <v>38</v>
      </c>
      <c r="AA135" s="1" t="s">
        <v>38</v>
      </c>
      <c r="AB135" s="1" t="s">
        <v>38</v>
      </c>
    </row>
    <row r="136" spans="1:31" x14ac:dyDescent="0.25">
      <c r="A136">
        <v>134</v>
      </c>
      <c r="B136">
        <v>134</v>
      </c>
      <c r="C136" s="1" t="s">
        <v>563</v>
      </c>
      <c r="D136" s="1" t="s">
        <v>32</v>
      </c>
      <c r="E136" s="1" t="s">
        <v>564</v>
      </c>
      <c r="F136" s="1" t="s">
        <v>565</v>
      </c>
      <c r="G136" s="1" t="s">
        <v>35</v>
      </c>
      <c r="H136" s="2">
        <v>41285</v>
      </c>
      <c r="I136">
        <v>79000</v>
      </c>
      <c r="J136" s="1" t="s">
        <v>566</v>
      </c>
      <c r="K136" s="1" t="s">
        <v>37</v>
      </c>
      <c r="L136" s="1" t="s">
        <v>37</v>
      </c>
      <c r="M136" s="1" t="s">
        <v>38</v>
      </c>
      <c r="N136" s="1" t="s">
        <v>38</v>
      </c>
      <c r="O136" s="1" t="s">
        <v>38</v>
      </c>
      <c r="P136" s="1" t="s">
        <v>38</v>
      </c>
      <c r="R136" s="1" t="s">
        <v>38</v>
      </c>
      <c r="T136" s="1" t="s">
        <v>38</v>
      </c>
      <c r="Y136" s="1" t="s">
        <v>38</v>
      </c>
      <c r="AA136" s="1" t="s">
        <v>38</v>
      </c>
      <c r="AB136" s="1" t="s">
        <v>38</v>
      </c>
    </row>
    <row r="137" spans="1:31" x14ac:dyDescent="0.25">
      <c r="A137">
        <v>135</v>
      </c>
      <c r="B137">
        <v>135</v>
      </c>
      <c r="C137" s="1" t="s">
        <v>567</v>
      </c>
      <c r="D137" s="1" t="s">
        <v>32</v>
      </c>
      <c r="E137" s="1" t="s">
        <v>568</v>
      </c>
      <c r="F137" s="1" t="s">
        <v>38</v>
      </c>
      <c r="G137" s="1" t="s">
        <v>35</v>
      </c>
      <c r="H137" s="2">
        <v>41285</v>
      </c>
      <c r="I137">
        <v>180259</v>
      </c>
      <c r="J137" s="1" t="s">
        <v>569</v>
      </c>
      <c r="K137" s="1" t="s">
        <v>37</v>
      </c>
      <c r="L137" s="1" t="s">
        <v>37</v>
      </c>
      <c r="M137" s="1" t="s">
        <v>38</v>
      </c>
      <c r="N137" s="1" t="s">
        <v>38</v>
      </c>
      <c r="O137" s="1" t="s">
        <v>38</v>
      </c>
      <c r="P137" s="1" t="s">
        <v>38</v>
      </c>
      <c r="R137" s="1" t="s">
        <v>38</v>
      </c>
      <c r="T137" s="1" t="s">
        <v>38</v>
      </c>
      <c r="Y137" s="1" t="s">
        <v>38</v>
      </c>
      <c r="AA137" s="1" t="s">
        <v>38</v>
      </c>
      <c r="AB137" s="1" t="s">
        <v>38</v>
      </c>
    </row>
    <row r="138" spans="1:31" x14ac:dyDescent="0.25">
      <c r="A138">
        <v>136</v>
      </c>
      <c r="B138">
        <v>136</v>
      </c>
      <c r="C138" s="1" t="s">
        <v>570</v>
      </c>
      <c r="D138" s="1" t="s">
        <v>40</v>
      </c>
      <c r="E138" s="1" t="s">
        <v>571</v>
      </c>
      <c r="F138" s="1" t="s">
        <v>38</v>
      </c>
      <c r="G138" s="1" t="s">
        <v>35</v>
      </c>
      <c r="H138" s="2">
        <v>41292</v>
      </c>
      <c r="I138">
        <v>989000</v>
      </c>
      <c r="J138" s="1" t="s">
        <v>572</v>
      </c>
      <c r="K138" s="1" t="s">
        <v>37</v>
      </c>
      <c r="L138" s="1" t="s">
        <v>37</v>
      </c>
      <c r="M138" s="1" t="s">
        <v>573</v>
      </c>
      <c r="N138" s="1" t="s">
        <v>571</v>
      </c>
      <c r="O138" s="1" t="s">
        <v>35</v>
      </c>
      <c r="P138" s="1" t="s">
        <v>44</v>
      </c>
      <c r="Q138">
        <v>0.28000000000000003</v>
      </c>
      <c r="R138" s="1" t="s">
        <v>45</v>
      </c>
      <c r="S138">
        <v>2226</v>
      </c>
      <c r="T138" s="1" t="s">
        <v>574</v>
      </c>
      <c r="U138">
        <v>180000</v>
      </c>
      <c r="V138">
        <v>794500</v>
      </c>
      <c r="W138">
        <v>987800</v>
      </c>
      <c r="X138">
        <v>4171.5</v>
      </c>
      <c r="Y138" s="1" t="s">
        <v>47</v>
      </c>
      <c r="Z138">
        <v>1936</v>
      </c>
      <c r="AA138" s="1" t="s">
        <v>48</v>
      </c>
      <c r="AB138" s="1" t="s">
        <v>64</v>
      </c>
      <c r="AC138">
        <v>4</v>
      </c>
      <c r="AD138">
        <v>4</v>
      </c>
      <c r="AE138">
        <v>0</v>
      </c>
    </row>
    <row r="139" spans="1:31" x14ac:dyDescent="0.25">
      <c r="A139">
        <v>137</v>
      </c>
      <c r="B139">
        <v>137</v>
      </c>
      <c r="C139" s="1" t="s">
        <v>575</v>
      </c>
      <c r="D139" s="1" t="s">
        <v>32</v>
      </c>
      <c r="E139" s="1" t="s">
        <v>576</v>
      </c>
      <c r="F139" s="1" t="s">
        <v>38</v>
      </c>
      <c r="G139" s="1" t="s">
        <v>35</v>
      </c>
      <c r="H139" s="2">
        <v>41304</v>
      </c>
      <c r="I139">
        <v>237000</v>
      </c>
      <c r="J139" s="1" t="s">
        <v>577</v>
      </c>
      <c r="K139" s="1" t="s">
        <v>37</v>
      </c>
      <c r="L139" s="1" t="s">
        <v>37</v>
      </c>
      <c r="M139" s="1" t="s">
        <v>38</v>
      </c>
      <c r="N139" s="1" t="s">
        <v>38</v>
      </c>
      <c r="O139" s="1" t="s">
        <v>38</v>
      </c>
      <c r="P139" s="1" t="s">
        <v>38</v>
      </c>
      <c r="R139" s="1" t="s">
        <v>38</v>
      </c>
      <c r="T139" s="1" t="s">
        <v>38</v>
      </c>
      <c r="Y139" s="1" t="s">
        <v>38</v>
      </c>
      <c r="AA139" s="1" t="s">
        <v>38</v>
      </c>
      <c r="AB139" s="1" t="s">
        <v>38</v>
      </c>
    </row>
    <row r="140" spans="1:31" x14ac:dyDescent="0.25">
      <c r="A140">
        <v>138</v>
      </c>
      <c r="B140">
        <v>138</v>
      </c>
      <c r="C140" s="1" t="s">
        <v>578</v>
      </c>
      <c r="D140" s="1" t="s">
        <v>40</v>
      </c>
      <c r="E140" s="1" t="s">
        <v>579</v>
      </c>
      <c r="F140" s="1" t="s">
        <v>38</v>
      </c>
      <c r="G140" s="1" t="s">
        <v>35</v>
      </c>
      <c r="H140" s="2">
        <v>41292</v>
      </c>
      <c r="I140">
        <v>450000</v>
      </c>
      <c r="J140" s="1" t="s">
        <v>580</v>
      </c>
      <c r="K140" s="1" t="s">
        <v>37</v>
      </c>
      <c r="L140" s="1" t="s">
        <v>37</v>
      </c>
      <c r="M140" s="1" t="s">
        <v>38</v>
      </c>
      <c r="N140" s="1" t="s">
        <v>38</v>
      </c>
      <c r="O140" s="1" t="s">
        <v>38</v>
      </c>
      <c r="P140" s="1" t="s">
        <v>38</v>
      </c>
      <c r="R140" s="1" t="s">
        <v>38</v>
      </c>
      <c r="T140" s="1" t="s">
        <v>38</v>
      </c>
      <c r="Y140" s="1" t="s">
        <v>38</v>
      </c>
      <c r="AA140" s="1" t="s">
        <v>38</v>
      </c>
      <c r="AB140" s="1" t="s">
        <v>38</v>
      </c>
    </row>
    <row r="141" spans="1:31" x14ac:dyDescent="0.25">
      <c r="A141">
        <v>139</v>
      </c>
      <c r="B141">
        <v>139</v>
      </c>
      <c r="C141" s="1" t="s">
        <v>581</v>
      </c>
      <c r="D141" s="1" t="s">
        <v>32</v>
      </c>
      <c r="E141" s="1" t="s">
        <v>582</v>
      </c>
      <c r="F141" s="1" t="s">
        <v>38</v>
      </c>
      <c r="G141" s="1" t="s">
        <v>35</v>
      </c>
      <c r="H141" s="2">
        <v>41288</v>
      </c>
      <c r="I141">
        <v>170500</v>
      </c>
      <c r="J141" s="1" t="s">
        <v>583</v>
      </c>
      <c r="K141" s="1" t="s">
        <v>37</v>
      </c>
      <c r="L141" s="1" t="s">
        <v>37</v>
      </c>
      <c r="M141" s="1" t="s">
        <v>38</v>
      </c>
      <c r="N141" s="1" t="s">
        <v>38</v>
      </c>
      <c r="O141" s="1" t="s">
        <v>38</v>
      </c>
      <c r="P141" s="1" t="s">
        <v>38</v>
      </c>
      <c r="R141" s="1" t="s">
        <v>38</v>
      </c>
      <c r="T141" s="1" t="s">
        <v>38</v>
      </c>
      <c r="Y141" s="1" t="s">
        <v>38</v>
      </c>
      <c r="AA141" s="1" t="s">
        <v>38</v>
      </c>
      <c r="AB141" s="1" t="s">
        <v>38</v>
      </c>
    </row>
    <row r="142" spans="1:31" x14ac:dyDescent="0.25">
      <c r="A142">
        <v>140</v>
      </c>
      <c r="B142">
        <v>140</v>
      </c>
      <c r="C142" s="1" t="s">
        <v>584</v>
      </c>
      <c r="D142" s="1" t="s">
        <v>40</v>
      </c>
      <c r="E142" s="1" t="s">
        <v>585</v>
      </c>
      <c r="F142" s="1" t="s">
        <v>38</v>
      </c>
      <c r="G142" s="1" t="s">
        <v>35</v>
      </c>
      <c r="H142" s="2">
        <v>41284</v>
      </c>
      <c r="I142">
        <v>1435000</v>
      </c>
      <c r="J142" s="1" t="s">
        <v>586</v>
      </c>
      <c r="K142" s="1" t="s">
        <v>37</v>
      </c>
      <c r="L142" s="1" t="s">
        <v>37</v>
      </c>
      <c r="M142" s="1" t="s">
        <v>587</v>
      </c>
      <c r="N142" s="1" t="s">
        <v>585</v>
      </c>
      <c r="O142" s="1" t="s">
        <v>35</v>
      </c>
      <c r="P142" s="1" t="s">
        <v>44</v>
      </c>
      <c r="Q142">
        <v>1.58</v>
      </c>
      <c r="R142" s="1" t="s">
        <v>45</v>
      </c>
      <c r="S142">
        <v>3227</v>
      </c>
      <c r="T142" s="1" t="s">
        <v>588</v>
      </c>
      <c r="U142">
        <v>398000</v>
      </c>
      <c r="V142">
        <v>971700</v>
      </c>
      <c r="W142">
        <v>1402300</v>
      </c>
      <c r="X142">
        <v>6753</v>
      </c>
      <c r="Y142" s="1" t="s">
        <v>47</v>
      </c>
      <c r="Z142">
        <v>1942</v>
      </c>
      <c r="AA142" s="1" t="s">
        <v>48</v>
      </c>
      <c r="AB142" s="1" t="s">
        <v>589</v>
      </c>
      <c r="AC142">
        <v>5</v>
      </c>
      <c r="AD142">
        <v>4</v>
      </c>
      <c r="AE142">
        <v>2</v>
      </c>
    </row>
    <row r="143" spans="1:31" x14ac:dyDescent="0.25">
      <c r="A143">
        <v>141</v>
      </c>
      <c r="B143">
        <v>141</v>
      </c>
      <c r="C143" s="1" t="s">
        <v>590</v>
      </c>
      <c r="D143" s="1" t="s">
        <v>136</v>
      </c>
      <c r="E143" s="1" t="s">
        <v>591</v>
      </c>
      <c r="F143" s="1" t="s">
        <v>38</v>
      </c>
      <c r="G143" s="1" t="s">
        <v>35</v>
      </c>
      <c r="H143" s="2">
        <v>41305</v>
      </c>
      <c r="I143">
        <v>330000</v>
      </c>
      <c r="J143" s="1" t="s">
        <v>592</v>
      </c>
      <c r="K143" s="1" t="s">
        <v>37</v>
      </c>
      <c r="L143" s="1" t="s">
        <v>37</v>
      </c>
      <c r="M143" s="1" t="s">
        <v>593</v>
      </c>
      <c r="N143" s="1" t="s">
        <v>594</v>
      </c>
      <c r="O143" s="1" t="s">
        <v>35</v>
      </c>
      <c r="P143" s="1" t="s">
        <v>44</v>
      </c>
      <c r="Q143">
        <v>0.23</v>
      </c>
      <c r="R143" s="1" t="s">
        <v>45</v>
      </c>
      <c r="S143">
        <v>3727</v>
      </c>
      <c r="T143" s="1" t="s">
        <v>595</v>
      </c>
      <c r="U143">
        <v>210000</v>
      </c>
      <c r="V143">
        <v>493100</v>
      </c>
      <c r="W143">
        <v>716900</v>
      </c>
      <c r="X143">
        <v>3371</v>
      </c>
      <c r="Y143" s="1" t="s">
        <v>70</v>
      </c>
      <c r="Z143">
        <v>2013</v>
      </c>
      <c r="AA143" s="1" t="s">
        <v>71</v>
      </c>
      <c r="AB143" s="1" t="s">
        <v>483</v>
      </c>
      <c r="AC143">
        <v>4</v>
      </c>
      <c r="AD143">
        <v>3</v>
      </c>
      <c r="AE143">
        <v>1</v>
      </c>
    </row>
    <row r="144" spans="1:31" x14ac:dyDescent="0.25">
      <c r="A144">
        <v>142</v>
      </c>
      <c r="B144">
        <v>142</v>
      </c>
      <c r="C144" s="1" t="s">
        <v>596</v>
      </c>
      <c r="D144" s="1" t="s">
        <v>32</v>
      </c>
      <c r="E144" s="1" t="s">
        <v>597</v>
      </c>
      <c r="F144" s="1" t="s">
        <v>598</v>
      </c>
      <c r="G144" s="1" t="s">
        <v>35</v>
      </c>
      <c r="H144" s="2">
        <v>41288</v>
      </c>
      <c r="I144">
        <v>145000</v>
      </c>
      <c r="J144" s="1" t="s">
        <v>599</v>
      </c>
      <c r="K144" s="1" t="s">
        <v>37</v>
      </c>
      <c r="L144" s="1" t="s">
        <v>37</v>
      </c>
      <c r="M144" s="1" t="s">
        <v>38</v>
      </c>
      <c r="N144" s="1" t="s">
        <v>38</v>
      </c>
      <c r="O144" s="1" t="s">
        <v>38</v>
      </c>
      <c r="P144" s="1" t="s">
        <v>38</v>
      </c>
      <c r="R144" s="1" t="s">
        <v>38</v>
      </c>
      <c r="T144" s="1" t="s">
        <v>38</v>
      </c>
      <c r="Y144" s="1" t="s">
        <v>38</v>
      </c>
      <c r="AA144" s="1" t="s">
        <v>38</v>
      </c>
      <c r="AB144" s="1" t="s">
        <v>38</v>
      </c>
    </row>
    <row r="145" spans="1:31" x14ac:dyDescent="0.25">
      <c r="A145">
        <v>143</v>
      </c>
      <c r="B145">
        <v>143</v>
      </c>
      <c r="C145" s="1" t="s">
        <v>600</v>
      </c>
      <c r="D145" s="1" t="s">
        <v>32</v>
      </c>
      <c r="E145" s="1" t="s">
        <v>601</v>
      </c>
      <c r="F145" s="1" t="s">
        <v>38</v>
      </c>
      <c r="G145" s="1" t="s">
        <v>35</v>
      </c>
      <c r="H145" s="2">
        <v>41289</v>
      </c>
      <c r="I145">
        <v>702776</v>
      </c>
      <c r="J145" s="1" t="s">
        <v>602</v>
      </c>
      <c r="K145" s="1" t="s">
        <v>37</v>
      </c>
      <c r="L145" s="1" t="s">
        <v>37</v>
      </c>
      <c r="M145" s="1" t="s">
        <v>38</v>
      </c>
      <c r="N145" s="1" t="s">
        <v>38</v>
      </c>
      <c r="O145" s="1" t="s">
        <v>38</v>
      </c>
      <c r="P145" s="1" t="s">
        <v>38</v>
      </c>
      <c r="R145" s="1" t="s">
        <v>38</v>
      </c>
      <c r="T145" s="1" t="s">
        <v>38</v>
      </c>
      <c r="Y145" s="1" t="s">
        <v>38</v>
      </c>
      <c r="AA145" s="1" t="s">
        <v>38</v>
      </c>
      <c r="AB145" s="1" t="s">
        <v>38</v>
      </c>
    </row>
    <row r="146" spans="1:31" x14ac:dyDescent="0.25">
      <c r="A146">
        <v>144</v>
      </c>
      <c r="B146">
        <v>144</v>
      </c>
      <c r="C146" s="1" t="s">
        <v>603</v>
      </c>
      <c r="D146" s="1" t="s">
        <v>40</v>
      </c>
      <c r="E146" s="1" t="s">
        <v>604</v>
      </c>
      <c r="F146" s="1" t="s">
        <v>38</v>
      </c>
      <c r="G146" s="1" t="s">
        <v>35</v>
      </c>
      <c r="H146" s="2">
        <v>41292</v>
      </c>
      <c r="I146">
        <v>718000</v>
      </c>
      <c r="J146" s="1" t="s">
        <v>605</v>
      </c>
      <c r="K146" s="1" t="s">
        <v>37</v>
      </c>
      <c r="L146" s="1" t="s">
        <v>37</v>
      </c>
      <c r="M146" s="1" t="s">
        <v>606</v>
      </c>
      <c r="N146" s="1" t="s">
        <v>604</v>
      </c>
      <c r="O146" s="1" t="s">
        <v>35</v>
      </c>
      <c r="P146" s="1" t="s">
        <v>44</v>
      </c>
      <c r="Q146">
        <v>0.18</v>
      </c>
      <c r="R146" s="1" t="s">
        <v>45</v>
      </c>
      <c r="S146">
        <v>1626</v>
      </c>
      <c r="T146" s="1" t="s">
        <v>607</v>
      </c>
      <c r="U146">
        <v>140000</v>
      </c>
      <c r="V146">
        <v>473200</v>
      </c>
      <c r="W146">
        <v>636000</v>
      </c>
      <c r="X146">
        <v>3477</v>
      </c>
      <c r="Y146" s="1" t="s">
        <v>70</v>
      </c>
      <c r="Z146">
        <v>2012</v>
      </c>
      <c r="AA146" s="1" t="s">
        <v>71</v>
      </c>
      <c r="AB146" s="1" t="s">
        <v>64</v>
      </c>
      <c r="AC146">
        <v>3</v>
      </c>
      <c r="AD146">
        <v>3</v>
      </c>
      <c r="AE146">
        <v>0</v>
      </c>
    </row>
    <row r="147" spans="1:31" x14ac:dyDescent="0.25">
      <c r="A147">
        <v>145</v>
      </c>
      <c r="B147">
        <v>145</v>
      </c>
      <c r="C147" s="1" t="s">
        <v>608</v>
      </c>
      <c r="D147" s="1" t="s">
        <v>40</v>
      </c>
      <c r="E147" s="1" t="s">
        <v>609</v>
      </c>
      <c r="F147" s="1" t="s">
        <v>38</v>
      </c>
      <c r="G147" s="1" t="s">
        <v>35</v>
      </c>
      <c r="H147" s="2">
        <v>41288</v>
      </c>
      <c r="I147">
        <v>585157</v>
      </c>
      <c r="J147" s="1" t="s">
        <v>610</v>
      </c>
      <c r="K147" s="1" t="s">
        <v>37</v>
      </c>
      <c r="L147" s="1" t="s">
        <v>37</v>
      </c>
      <c r="M147" s="1" t="s">
        <v>611</v>
      </c>
      <c r="N147" s="1" t="s">
        <v>609</v>
      </c>
      <c r="O147" s="1" t="s">
        <v>35</v>
      </c>
      <c r="P147" s="1" t="s">
        <v>44</v>
      </c>
      <c r="Q147">
        <v>0.27</v>
      </c>
      <c r="R147" s="1" t="s">
        <v>45</v>
      </c>
      <c r="S147">
        <v>1626</v>
      </c>
      <c r="T147" s="1" t="s">
        <v>612</v>
      </c>
      <c r="U147">
        <v>140000</v>
      </c>
      <c r="V147">
        <v>481400</v>
      </c>
      <c r="W147">
        <v>621400</v>
      </c>
      <c r="X147">
        <v>3036</v>
      </c>
      <c r="Y147" s="1" t="s">
        <v>47</v>
      </c>
      <c r="Z147">
        <v>2012</v>
      </c>
      <c r="AA147" s="1" t="s">
        <v>71</v>
      </c>
      <c r="AB147" s="1" t="s">
        <v>64</v>
      </c>
      <c r="AC147">
        <v>3</v>
      </c>
      <c r="AD147">
        <v>2</v>
      </c>
      <c r="AE147">
        <v>1</v>
      </c>
    </row>
    <row r="148" spans="1:31" x14ac:dyDescent="0.25">
      <c r="A148">
        <v>146</v>
      </c>
      <c r="B148">
        <v>146</v>
      </c>
      <c r="C148" s="1" t="s">
        <v>613</v>
      </c>
      <c r="D148" s="1" t="s">
        <v>40</v>
      </c>
      <c r="E148" s="1" t="s">
        <v>614</v>
      </c>
      <c r="F148" s="1" t="s">
        <v>38</v>
      </c>
      <c r="G148" s="1" t="s">
        <v>35</v>
      </c>
      <c r="H148" s="2">
        <v>41288</v>
      </c>
      <c r="I148">
        <v>228000</v>
      </c>
      <c r="J148" s="1" t="s">
        <v>615</v>
      </c>
      <c r="K148" s="1" t="s">
        <v>37</v>
      </c>
      <c r="L148" s="1" t="s">
        <v>37</v>
      </c>
      <c r="M148" s="1" t="s">
        <v>38</v>
      </c>
      <c r="N148" s="1" t="s">
        <v>38</v>
      </c>
      <c r="O148" s="1" t="s">
        <v>38</v>
      </c>
      <c r="P148" s="1" t="s">
        <v>38</v>
      </c>
      <c r="R148" s="1" t="s">
        <v>38</v>
      </c>
      <c r="T148" s="1" t="s">
        <v>38</v>
      </c>
      <c r="Y148" s="1" t="s">
        <v>38</v>
      </c>
      <c r="AA148" s="1" t="s">
        <v>38</v>
      </c>
      <c r="AB148" s="1" t="s">
        <v>38</v>
      </c>
    </row>
    <row r="149" spans="1:31" x14ac:dyDescent="0.25">
      <c r="A149">
        <v>147</v>
      </c>
      <c r="B149">
        <v>147</v>
      </c>
      <c r="C149" s="1" t="s">
        <v>616</v>
      </c>
      <c r="D149" s="1" t="s">
        <v>40</v>
      </c>
      <c r="E149" s="1" t="s">
        <v>617</v>
      </c>
      <c r="F149" s="1" t="s">
        <v>38</v>
      </c>
      <c r="G149" s="1" t="s">
        <v>35</v>
      </c>
      <c r="H149" s="2">
        <v>41302</v>
      </c>
      <c r="I149">
        <v>323000</v>
      </c>
      <c r="J149" s="1" t="s">
        <v>618</v>
      </c>
      <c r="K149" s="1" t="s">
        <v>37</v>
      </c>
      <c r="L149" s="1" t="s">
        <v>37</v>
      </c>
      <c r="M149" s="1" t="s">
        <v>619</v>
      </c>
      <c r="N149" s="1" t="s">
        <v>617</v>
      </c>
      <c r="O149" s="1" t="s">
        <v>35</v>
      </c>
      <c r="P149" s="1" t="s">
        <v>44</v>
      </c>
      <c r="Q149">
        <v>0.36</v>
      </c>
      <c r="R149" s="1" t="s">
        <v>45</v>
      </c>
      <c r="S149">
        <v>3726</v>
      </c>
      <c r="T149" s="1" t="s">
        <v>620</v>
      </c>
      <c r="U149">
        <v>175000</v>
      </c>
      <c r="V149">
        <v>156500</v>
      </c>
      <c r="W149">
        <v>331500</v>
      </c>
      <c r="X149">
        <v>1768</v>
      </c>
      <c r="Y149" s="1" t="s">
        <v>63</v>
      </c>
      <c r="Z149">
        <v>1949</v>
      </c>
      <c r="AA149" s="1" t="s">
        <v>621</v>
      </c>
      <c r="AB149" s="1" t="s">
        <v>49</v>
      </c>
      <c r="AC149">
        <v>3</v>
      </c>
      <c r="AD149">
        <v>2</v>
      </c>
      <c r="AE149">
        <v>0</v>
      </c>
    </row>
    <row r="150" spans="1:31" x14ac:dyDescent="0.25">
      <c r="A150">
        <v>148</v>
      </c>
      <c r="B150">
        <v>148</v>
      </c>
      <c r="C150" s="1" t="s">
        <v>622</v>
      </c>
      <c r="D150" s="1" t="s">
        <v>40</v>
      </c>
      <c r="E150" s="1" t="s">
        <v>623</v>
      </c>
      <c r="F150" s="1" t="s">
        <v>38</v>
      </c>
      <c r="G150" s="1" t="s">
        <v>35</v>
      </c>
      <c r="H150" s="2">
        <v>41288</v>
      </c>
      <c r="I150">
        <v>205000</v>
      </c>
      <c r="J150" s="1" t="s">
        <v>624</v>
      </c>
      <c r="K150" s="1" t="s">
        <v>37</v>
      </c>
      <c r="L150" s="1" t="s">
        <v>37</v>
      </c>
      <c r="M150" s="1" t="s">
        <v>38</v>
      </c>
      <c r="N150" s="1" t="s">
        <v>38</v>
      </c>
      <c r="O150" s="1" t="s">
        <v>38</v>
      </c>
      <c r="P150" s="1" t="s">
        <v>38</v>
      </c>
      <c r="R150" s="1" t="s">
        <v>38</v>
      </c>
      <c r="T150" s="1" t="s">
        <v>38</v>
      </c>
      <c r="Y150" s="1" t="s">
        <v>38</v>
      </c>
      <c r="AA150" s="1" t="s">
        <v>38</v>
      </c>
      <c r="AB150" s="1" t="s">
        <v>38</v>
      </c>
    </row>
    <row r="151" spans="1:31" x14ac:dyDescent="0.25">
      <c r="A151">
        <v>149</v>
      </c>
      <c r="B151">
        <v>149</v>
      </c>
      <c r="C151" s="1" t="s">
        <v>622</v>
      </c>
      <c r="D151" s="1" t="s">
        <v>40</v>
      </c>
      <c r="E151" s="1" t="s">
        <v>623</v>
      </c>
      <c r="F151" s="1" t="s">
        <v>38</v>
      </c>
      <c r="G151" s="1" t="s">
        <v>35</v>
      </c>
      <c r="H151" s="2">
        <v>41288</v>
      </c>
      <c r="I151">
        <v>205000</v>
      </c>
      <c r="J151" s="1" t="s">
        <v>625</v>
      </c>
      <c r="K151" s="1" t="s">
        <v>37</v>
      </c>
      <c r="L151" s="1" t="s">
        <v>37</v>
      </c>
      <c r="M151" s="1" t="s">
        <v>38</v>
      </c>
      <c r="N151" s="1" t="s">
        <v>38</v>
      </c>
      <c r="O151" s="1" t="s">
        <v>38</v>
      </c>
      <c r="P151" s="1" t="s">
        <v>38</v>
      </c>
      <c r="R151" s="1" t="s">
        <v>38</v>
      </c>
      <c r="T151" s="1" t="s">
        <v>38</v>
      </c>
      <c r="Y151" s="1" t="s">
        <v>38</v>
      </c>
      <c r="AA151" s="1" t="s">
        <v>38</v>
      </c>
      <c r="AB151" s="1" t="s">
        <v>38</v>
      </c>
    </row>
    <row r="152" spans="1:31" x14ac:dyDescent="0.25">
      <c r="A152">
        <v>150</v>
      </c>
      <c r="B152">
        <v>150</v>
      </c>
      <c r="C152" s="1" t="s">
        <v>626</v>
      </c>
      <c r="D152" s="1" t="s">
        <v>40</v>
      </c>
      <c r="E152" s="1" t="s">
        <v>627</v>
      </c>
      <c r="F152" s="1" t="s">
        <v>38</v>
      </c>
      <c r="G152" s="1" t="s">
        <v>35</v>
      </c>
      <c r="H152" s="2">
        <v>41298</v>
      </c>
      <c r="I152">
        <v>150000</v>
      </c>
      <c r="J152" s="1" t="s">
        <v>628</v>
      </c>
      <c r="K152" s="1" t="s">
        <v>37</v>
      </c>
      <c r="L152" s="1" t="s">
        <v>37</v>
      </c>
      <c r="M152" s="1" t="s">
        <v>629</v>
      </c>
      <c r="N152" s="1" t="s">
        <v>627</v>
      </c>
      <c r="O152" s="1" t="s">
        <v>35</v>
      </c>
      <c r="P152" s="1" t="s">
        <v>44</v>
      </c>
      <c r="Q152">
        <v>0.24</v>
      </c>
      <c r="R152" s="1" t="s">
        <v>630</v>
      </c>
      <c r="S152">
        <v>6732</v>
      </c>
      <c r="T152" s="1" t="s">
        <v>631</v>
      </c>
      <c r="U152">
        <v>36000</v>
      </c>
      <c r="V152">
        <v>109400</v>
      </c>
      <c r="W152">
        <v>145400</v>
      </c>
      <c r="X152">
        <v>1900</v>
      </c>
      <c r="Y152" s="1" t="s">
        <v>56</v>
      </c>
      <c r="Z152">
        <v>1969</v>
      </c>
      <c r="AA152" s="1" t="s">
        <v>48</v>
      </c>
      <c r="AB152" s="1" t="s">
        <v>49</v>
      </c>
      <c r="AC152">
        <v>3</v>
      </c>
      <c r="AD152">
        <v>1</v>
      </c>
      <c r="AE152">
        <v>1</v>
      </c>
    </row>
    <row r="153" spans="1:31" x14ac:dyDescent="0.25">
      <c r="A153">
        <v>151</v>
      </c>
      <c r="B153">
        <v>151</v>
      </c>
      <c r="C153" s="1" t="s">
        <v>632</v>
      </c>
      <c r="D153" s="1" t="s">
        <v>136</v>
      </c>
      <c r="E153" s="1" t="s">
        <v>633</v>
      </c>
      <c r="F153" s="1" t="s">
        <v>38</v>
      </c>
      <c r="G153" s="1" t="s">
        <v>35</v>
      </c>
      <c r="H153" s="2">
        <v>41292</v>
      </c>
      <c r="I153">
        <v>132000</v>
      </c>
      <c r="J153" s="1" t="s">
        <v>634</v>
      </c>
      <c r="K153" s="1" t="s">
        <v>37</v>
      </c>
      <c r="L153" s="1" t="s">
        <v>37</v>
      </c>
      <c r="M153" s="1" t="s">
        <v>635</v>
      </c>
      <c r="N153" s="1" t="s">
        <v>633</v>
      </c>
      <c r="O153" s="1" t="s">
        <v>35</v>
      </c>
      <c r="P153" s="1" t="s">
        <v>44</v>
      </c>
      <c r="Q153">
        <v>0.25</v>
      </c>
      <c r="R153" s="1" t="s">
        <v>630</v>
      </c>
      <c r="S153">
        <v>6732</v>
      </c>
      <c r="T153" s="1" t="s">
        <v>636</v>
      </c>
      <c r="U153">
        <v>18000</v>
      </c>
      <c r="V153">
        <v>92200</v>
      </c>
      <c r="W153">
        <v>110200</v>
      </c>
      <c r="X153">
        <v>1889.4199799999999</v>
      </c>
      <c r="Y153" s="1" t="s">
        <v>63</v>
      </c>
      <c r="Z153">
        <v>1976</v>
      </c>
      <c r="AA153" s="1" t="s">
        <v>48</v>
      </c>
      <c r="AB153" s="1" t="s">
        <v>49</v>
      </c>
      <c r="AC153">
        <v>4</v>
      </c>
      <c r="AD153">
        <v>2</v>
      </c>
      <c r="AE153">
        <v>0</v>
      </c>
    </row>
    <row r="154" spans="1:31" x14ac:dyDescent="0.25">
      <c r="A154">
        <v>152</v>
      </c>
      <c r="B154">
        <v>152</v>
      </c>
      <c r="C154" s="1" t="s">
        <v>637</v>
      </c>
      <c r="D154" s="1" t="s">
        <v>32</v>
      </c>
      <c r="E154" s="1" t="s">
        <v>638</v>
      </c>
      <c r="F154" s="1" t="s">
        <v>639</v>
      </c>
      <c r="G154" s="1" t="s">
        <v>35</v>
      </c>
      <c r="H154" s="2">
        <v>41298</v>
      </c>
      <c r="I154">
        <v>185000</v>
      </c>
      <c r="J154" s="1" t="s">
        <v>640</v>
      </c>
      <c r="K154" s="1" t="s">
        <v>37</v>
      </c>
      <c r="L154" s="1" t="s">
        <v>37</v>
      </c>
      <c r="M154" s="1" t="s">
        <v>38</v>
      </c>
      <c r="N154" s="1" t="s">
        <v>38</v>
      </c>
      <c r="O154" s="1" t="s">
        <v>38</v>
      </c>
      <c r="P154" s="1" t="s">
        <v>38</v>
      </c>
      <c r="R154" s="1" t="s">
        <v>38</v>
      </c>
      <c r="T154" s="1" t="s">
        <v>38</v>
      </c>
      <c r="Y154" s="1" t="s">
        <v>38</v>
      </c>
      <c r="AA154" s="1" t="s">
        <v>38</v>
      </c>
      <c r="AB154" s="1" t="s">
        <v>38</v>
      </c>
    </row>
    <row r="155" spans="1:31" x14ac:dyDescent="0.25">
      <c r="A155">
        <v>153</v>
      </c>
      <c r="B155">
        <v>153</v>
      </c>
      <c r="C155" s="1" t="s">
        <v>641</v>
      </c>
      <c r="D155" s="1" t="s">
        <v>108</v>
      </c>
      <c r="E155" s="1" t="s">
        <v>642</v>
      </c>
      <c r="F155" s="1" t="s">
        <v>38</v>
      </c>
      <c r="G155" s="1" t="s">
        <v>35</v>
      </c>
      <c r="H155" s="2">
        <v>41278</v>
      </c>
      <c r="I155">
        <v>194000</v>
      </c>
      <c r="J155" s="1" t="s">
        <v>643</v>
      </c>
      <c r="K155" s="1" t="s">
        <v>37</v>
      </c>
      <c r="L155" s="1" t="s">
        <v>37</v>
      </c>
      <c r="M155" s="1" t="s">
        <v>38</v>
      </c>
      <c r="N155" s="1" t="s">
        <v>38</v>
      </c>
      <c r="O155" s="1" t="s">
        <v>38</v>
      </c>
      <c r="P155" s="1" t="s">
        <v>38</v>
      </c>
      <c r="R155" s="1" t="s">
        <v>38</v>
      </c>
      <c r="T155" s="1" t="s">
        <v>38</v>
      </c>
      <c r="Y155" s="1" t="s">
        <v>38</v>
      </c>
      <c r="AA155" s="1" t="s">
        <v>38</v>
      </c>
      <c r="AB155" s="1" t="s">
        <v>38</v>
      </c>
    </row>
    <row r="156" spans="1:31" x14ac:dyDescent="0.25">
      <c r="A156">
        <v>154</v>
      </c>
      <c r="B156">
        <v>154</v>
      </c>
      <c r="C156" s="1" t="s">
        <v>644</v>
      </c>
      <c r="D156" s="1" t="s">
        <v>32</v>
      </c>
      <c r="E156" s="1" t="s">
        <v>645</v>
      </c>
      <c r="F156" s="1" t="s">
        <v>38</v>
      </c>
      <c r="G156" s="1" t="s">
        <v>35</v>
      </c>
      <c r="H156" s="2">
        <v>41297</v>
      </c>
      <c r="I156">
        <v>62500</v>
      </c>
      <c r="J156" s="1" t="s">
        <v>646</v>
      </c>
      <c r="K156" s="1" t="s">
        <v>37</v>
      </c>
      <c r="L156" s="1" t="s">
        <v>37</v>
      </c>
      <c r="M156" s="1" t="s">
        <v>38</v>
      </c>
      <c r="N156" s="1" t="s">
        <v>38</v>
      </c>
      <c r="O156" s="1" t="s">
        <v>38</v>
      </c>
      <c r="P156" s="1" t="s">
        <v>38</v>
      </c>
      <c r="R156" s="1" t="s">
        <v>38</v>
      </c>
      <c r="T156" s="1" t="s">
        <v>38</v>
      </c>
      <c r="Y156" s="1" t="s">
        <v>38</v>
      </c>
      <c r="AA156" s="1" t="s">
        <v>38</v>
      </c>
      <c r="AB156" s="1" t="s">
        <v>38</v>
      </c>
    </row>
    <row r="157" spans="1:31" x14ac:dyDescent="0.25">
      <c r="A157">
        <v>155</v>
      </c>
      <c r="B157">
        <v>155</v>
      </c>
      <c r="C157" s="1" t="s">
        <v>647</v>
      </c>
      <c r="D157" s="1" t="s">
        <v>32</v>
      </c>
      <c r="E157" s="1" t="s">
        <v>648</v>
      </c>
      <c r="F157" s="1" t="s">
        <v>38</v>
      </c>
      <c r="G157" s="1" t="s">
        <v>35</v>
      </c>
      <c r="H157" s="2">
        <v>41292</v>
      </c>
      <c r="I157">
        <v>129000</v>
      </c>
      <c r="J157" s="1" t="s">
        <v>649</v>
      </c>
      <c r="K157" s="1" t="s">
        <v>37</v>
      </c>
      <c r="L157" s="1" t="s">
        <v>37</v>
      </c>
      <c r="M157" s="1" t="s">
        <v>38</v>
      </c>
      <c r="N157" s="1" t="s">
        <v>38</v>
      </c>
      <c r="O157" s="1" t="s">
        <v>38</v>
      </c>
      <c r="P157" s="1" t="s">
        <v>38</v>
      </c>
      <c r="R157" s="1" t="s">
        <v>38</v>
      </c>
      <c r="T157" s="1" t="s">
        <v>38</v>
      </c>
      <c r="Y157" s="1" t="s">
        <v>38</v>
      </c>
      <c r="AA157" s="1" t="s">
        <v>38</v>
      </c>
      <c r="AB157" s="1" t="s">
        <v>38</v>
      </c>
    </row>
    <row r="158" spans="1:31" x14ac:dyDescent="0.25">
      <c r="A158">
        <v>156</v>
      </c>
      <c r="B158">
        <v>156</v>
      </c>
      <c r="C158" s="1" t="s">
        <v>650</v>
      </c>
      <c r="D158" s="1" t="s">
        <v>40</v>
      </c>
      <c r="E158" s="1" t="s">
        <v>651</v>
      </c>
      <c r="F158" s="1" t="s">
        <v>38</v>
      </c>
      <c r="G158" s="1" t="s">
        <v>35</v>
      </c>
      <c r="H158" s="2">
        <v>41299</v>
      </c>
      <c r="I158">
        <v>268000</v>
      </c>
      <c r="J158" s="1" t="s">
        <v>652</v>
      </c>
      <c r="K158" s="1" t="s">
        <v>37</v>
      </c>
      <c r="L158" s="1" t="s">
        <v>37</v>
      </c>
      <c r="M158" s="1" t="s">
        <v>653</v>
      </c>
      <c r="N158" s="1" t="s">
        <v>651</v>
      </c>
      <c r="O158" s="1" t="s">
        <v>35</v>
      </c>
      <c r="P158" s="1" t="s">
        <v>44</v>
      </c>
      <c r="Q158">
        <v>0.34</v>
      </c>
      <c r="R158" s="1" t="s">
        <v>45</v>
      </c>
      <c r="S158">
        <v>4326</v>
      </c>
      <c r="T158" s="1" t="s">
        <v>654</v>
      </c>
      <c r="U158">
        <v>70000</v>
      </c>
      <c r="V158">
        <v>172600</v>
      </c>
      <c r="W158">
        <v>242600</v>
      </c>
      <c r="X158">
        <v>2610</v>
      </c>
      <c r="Y158" s="1" t="s">
        <v>56</v>
      </c>
      <c r="Z158">
        <v>1965</v>
      </c>
      <c r="AA158" s="1" t="s">
        <v>48</v>
      </c>
      <c r="AB158" s="1" t="s">
        <v>49</v>
      </c>
      <c r="AC158">
        <v>5</v>
      </c>
      <c r="AD158">
        <v>3</v>
      </c>
      <c r="AE158">
        <v>0</v>
      </c>
    </row>
    <row r="159" spans="1:31" x14ac:dyDescent="0.25">
      <c r="A159">
        <v>157</v>
      </c>
      <c r="B159">
        <v>157</v>
      </c>
      <c r="C159" s="1" t="s">
        <v>655</v>
      </c>
      <c r="D159" s="1" t="s">
        <v>449</v>
      </c>
      <c r="E159" s="1" t="s">
        <v>656</v>
      </c>
      <c r="F159" s="1" t="s">
        <v>38</v>
      </c>
      <c r="G159" s="1" t="s">
        <v>35</v>
      </c>
      <c r="H159" s="2">
        <v>41302</v>
      </c>
      <c r="I159">
        <v>109000</v>
      </c>
      <c r="J159" s="1" t="s">
        <v>657</v>
      </c>
      <c r="K159" s="1" t="s">
        <v>37</v>
      </c>
      <c r="L159" s="1" t="s">
        <v>37</v>
      </c>
      <c r="M159" s="1" t="s">
        <v>38</v>
      </c>
      <c r="N159" s="1" t="s">
        <v>38</v>
      </c>
      <c r="O159" s="1" t="s">
        <v>38</v>
      </c>
      <c r="P159" s="1" t="s">
        <v>38</v>
      </c>
      <c r="R159" s="1" t="s">
        <v>38</v>
      </c>
      <c r="T159" s="1" t="s">
        <v>38</v>
      </c>
      <c r="Y159" s="1" t="s">
        <v>38</v>
      </c>
      <c r="AA159" s="1" t="s">
        <v>38</v>
      </c>
      <c r="AB159" s="1" t="s">
        <v>38</v>
      </c>
    </row>
    <row r="160" spans="1:31" x14ac:dyDescent="0.25">
      <c r="A160">
        <v>158</v>
      </c>
      <c r="B160">
        <v>158</v>
      </c>
      <c r="C160" s="1" t="s">
        <v>658</v>
      </c>
      <c r="D160" s="1" t="s">
        <v>449</v>
      </c>
      <c r="E160" s="1" t="s">
        <v>659</v>
      </c>
      <c r="F160" s="1" t="s">
        <v>38</v>
      </c>
      <c r="G160" s="1" t="s">
        <v>35</v>
      </c>
      <c r="H160" s="2">
        <v>41299</v>
      </c>
      <c r="I160">
        <v>174000</v>
      </c>
      <c r="J160" s="1" t="s">
        <v>660</v>
      </c>
      <c r="K160" s="1" t="s">
        <v>37</v>
      </c>
      <c r="L160" s="1" t="s">
        <v>37</v>
      </c>
      <c r="M160" s="1" t="s">
        <v>38</v>
      </c>
      <c r="N160" s="1" t="s">
        <v>38</v>
      </c>
      <c r="O160" s="1" t="s">
        <v>38</v>
      </c>
      <c r="P160" s="1" t="s">
        <v>38</v>
      </c>
      <c r="R160" s="1" t="s">
        <v>38</v>
      </c>
      <c r="T160" s="1" t="s">
        <v>38</v>
      </c>
      <c r="Y160" s="1" t="s">
        <v>38</v>
      </c>
      <c r="AA160" s="1" t="s">
        <v>38</v>
      </c>
      <c r="AB160" s="1" t="s">
        <v>38</v>
      </c>
    </row>
    <row r="161" spans="1:31" x14ac:dyDescent="0.25">
      <c r="A161">
        <v>159</v>
      </c>
      <c r="B161">
        <v>159</v>
      </c>
      <c r="C161" s="1" t="s">
        <v>661</v>
      </c>
      <c r="D161" s="1" t="s">
        <v>40</v>
      </c>
      <c r="E161" s="1" t="s">
        <v>662</v>
      </c>
      <c r="F161" s="1" t="s">
        <v>38</v>
      </c>
      <c r="G161" s="1" t="s">
        <v>35</v>
      </c>
      <c r="H161" s="2">
        <v>41281</v>
      </c>
      <c r="I161">
        <v>224000</v>
      </c>
      <c r="J161" s="1" t="s">
        <v>663</v>
      </c>
      <c r="K161" s="1" t="s">
        <v>37</v>
      </c>
      <c r="L161" s="1" t="s">
        <v>37</v>
      </c>
      <c r="M161" s="1" t="s">
        <v>664</v>
      </c>
      <c r="N161" s="1" t="s">
        <v>662</v>
      </c>
      <c r="O161" s="1" t="s">
        <v>35</v>
      </c>
      <c r="P161" s="1" t="s">
        <v>44</v>
      </c>
      <c r="Q161">
        <v>0.34</v>
      </c>
      <c r="R161" s="1" t="s">
        <v>45</v>
      </c>
      <c r="S161">
        <v>4326</v>
      </c>
      <c r="T161" s="1" t="s">
        <v>665</v>
      </c>
      <c r="U161">
        <v>66500</v>
      </c>
      <c r="V161">
        <v>148900</v>
      </c>
      <c r="W161">
        <v>215400</v>
      </c>
      <c r="X161">
        <v>1625</v>
      </c>
      <c r="Y161" s="1" t="s">
        <v>70</v>
      </c>
      <c r="Z161">
        <v>1968</v>
      </c>
      <c r="AA161" s="1" t="s">
        <v>48</v>
      </c>
      <c r="AB161" s="1" t="s">
        <v>49</v>
      </c>
      <c r="AC161">
        <v>3</v>
      </c>
      <c r="AD161">
        <v>2</v>
      </c>
      <c r="AE161">
        <v>0</v>
      </c>
    </row>
    <row r="162" spans="1:31" x14ac:dyDescent="0.25">
      <c r="A162">
        <v>160</v>
      </c>
      <c r="B162">
        <v>160</v>
      </c>
      <c r="C162" s="1" t="s">
        <v>666</v>
      </c>
      <c r="D162" s="1" t="s">
        <v>108</v>
      </c>
      <c r="E162" s="1" t="s">
        <v>667</v>
      </c>
      <c r="F162" s="1" t="s">
        <v>38</v>
      </c>
      <c r="G162" s="1" t="s">
        <v>35</v>
      </c>
      <c r="H162" s="2">
        <v>41289</v>
      </c>
      <c r="I162">
        <v>300000</v>
      </c>
      <c r="J162" s="1" t="s">
        <v>668</v>
      </c>
      <c r="K162" s="1" t="s">
        <v>37</v>
      </c>
      <c r="L162" s="1" t="s">
        <v>37</v>
      </c>
      <c r="M162" s="1" t="s">
        <v>669</v>
      </c>
      <c r="N162" s="1" t="s">
        <v>667</v>
      </c>
      <c r="O162" s="1" t="s">
        <v>35</v>
      </c>
      <c r="P162" s="1" t="s">
        <v>44</v>
      </c>
      <c r="Q162">
        <v>0.56000000000000005</v>
      </c>
      <c r="R162" s="1" t="s">
        <v>45</v>
      </c>
      <c r="S162">
        <v>4327</v>
      </c>
      <c r="T162" s="1" t="s">
        <v>670</v>
      </c>
      <c r="U162">
        <v>295000</v>
      </c>
      <c r="V162">
        <v>576900</v>
      </c>
      <c r="W162">
        <v>887000</v>
      </c>
      <c r="X162">
        <v>4485</v>
      </c>
      <c r="Y162" s="1" t="s">
        <v>70</v>
      </c>
      <c r="Z162">
        <v>2016</v>
      </c>
      <c r="AA162" s="1" t="s">
        <v>71</v>
      </c>
      <c r="AB162" s="1" t="s">
        <v>483</v>
      </c>
      <c r="AC162">
        <v>5</v>
      </c>
      <c r="AD162">
        <v>5</v>
      </c>
      <c r="AE162">
        <v>1</v>
      </c>
    </row>
    <row r="163" spans="1:31" x14ac:dyDescent="0.25">
      <c r="A163">
        <v>161</v>
      </c>
      <c r="B163">
        <v>161</v>
      </c>
      <c r="C163" s="1" t="s">
        <v>671</v>
      </c>
      <c r="D163" s="1" t="s">
        <v>40</v>
      </c>
      <c r="E163" s="1" t="s">
        <v>672</v>
      </c>
      <c r="F163" s="1" t="s">
        <v>38</v>
      </c>
      <c r="G163" s="1" t="s">
        <v>35</v>
      </c>
      <c r="H163" s="2">
        <v>41292</v>
      </c>
      <c r="I163">
        <v>975000</v>
      </c>
      <c r="J163" s="1" t="s">
        <v>673</v>
      </c>
      <c r="K163" s="1" t="s">
        <v>37</v>
      </c>
      <c r="L163" s="1" t="s">
        <v>37</v>
      </c>
      <c r="M163" s="1" t="s">
        <v>674</v>
      </c>
      <c r="N163" s="1" t="s">
        <v>672</v>
      </c>
      <c r="O163" s="1" t="s">
        <v>35</v>
      </c>
      <c r="P163" s="1" t="s">
        <v>44</v>
      </c>
      <c r="Q163">
        <v>0.88</v>
      </c>
      <c r="R163" s="1" t="s">
        <v>45</v>
      </c>
      <c r="S163">
        <v>3229</v>
      </c>
      <c r="T163" s="1" t="s">
        <v>675</v>
      </c>
      <c r="U163">
        <v>350000</v>
      </c>
      <c r="V163">
        <v>381600</v>
      </c>
      <c r="W163">
        <v>731600</v>
      </c>
      <c r="X163">
        <v>4060</v>
      </c>
      <c r="Y163" s="1" t="s">
        <v>47</v>
      </c>
      <c r="Z163">
        <v>1945</v>
      </c>
      <c r="AA163" s="1" t="s">
        <v>48</v>
      </c>
      <c r="AB163" s="1" t="s">
        <v>483</v>
      </c>
      <c r="AC163">
        <v>4</v>
      </c>
      <c r="AD163">
        <v>4</v>
      </c>
      <c r="AE163">
        <v>0</v>
      </c>
    </row>
    <row r="164" spans="1:31" x14ac:dyDescent="0.25">
      <c r="A164">
        <v>162</v>
      </c>
      <c r="B164">
        <v>162</v>
      </c>
      <c r="C164" s="1" t="s">
        <v>676</v>
      </c>
      <c r="D164" s="1" t="s">
        <v>40</v>
      </c>
      <c r="E164" s="1" t="s">
        <v>677</v>
      </c>
      <c r="F164" s="1" t="s">
        <v>38</v>
      </c>
      <c r="G164" s="1" t="s">
        <v>35</v>
      </c>
      <c r="H164" s="2">
        <v>41296</v>
      </c>
      <c r="I164">
        <v>535900</v>
      </c>
      <c r="J164" s="1" t="s">
        <v>678</v>
      </c>
      <c r="K164" s="1" t="s">
        <v>37</v>
      </c>
      <c r="L164" s="1" t="s">
        <v>37</v>
      </c>
      <c r="M164" s="1" t="s">
        <v>38</v>
      </c>
      <c r="N164" s="1" t="s">
        <v>38</v>
      </c>
      <c r="O164" s="1" t="s">
        <v>38</v>
      </c>
      <c r="P164" s="1" t="s">
        <v>38</v>
      </c>
      <c r="R164" s="1" t="s">
        <v>38</v>
      </c>
      <c r="T164" s="1" t="s">
        <v>38</v>
      </c>
      <c r="Y164" s="1" t="s">
        <v>38</v>
      </c>
      <c r="AA164" s="1" t="s">
        <v>38</v>
      </c>
      <c r="AB164" s="1" t="s">
        <v>38</v>
      </c>
    </row>
    <row r="165" spans="1:31" x14ac:dyDescent="0.25">
      <c r="A165">
        <v>163</v>
      </c>
      <c r="B165">
        <v>163</v>
      </c>
      <c r="C165" s="1" t="s">
        <v>679</v>
      </c>
      <c r="D165" s="1" t="s">
        <v>40</v>
      </c>
      <c r="E165" s="1" t="s">
        <v>680</v>
      </c>
      <c r="F165" s="1" t="s">
        <v>38</v>
      </c>
      <c r="G165" s="1" t="s">
        <v>35</v>
      </c>
      <c r="H165" s="2">
        <v>41296</v>
      </c>
      <c r="I165">
        <v>710000</v>
      </c>
      <c r="J165" s="1" t="s">
        <v>681</v>
      </c>
      <c r="K165" s="1" t="s">
        <v>37</v>
      </c>
      <c r="L165" s="1" t="s">
        <v>37</v>
      </c>
      <c r="M165" s="1" t="s">
        <v>682</v>
      </c>
      <c r="N165" s="1" t="s">
        <v>680</v>
      </c>
      <c r="O165" s="1" t="s">
        <v>35</v>
      </c>
      <c r="P165" s="1" t="s">
        <v>44</v>
      </c>
      <c r="Q165">
        <v>0.38</v>
      </c>
      <c r="R165" s="1" t="s">
        <v>45</v>
      </c>
      <c r="S165">
        <v>4327</v>
      </c>
      <c r="T165" s="1" t="s">
        <v>683</v>
      </c>
      <c r="U165">
        <v>375000</v>
      </c>
      <c r="V165">
        <v>310100</v>
      </c>
      <c r="W165">
        <v>685900</v>
      </c>
      <c r="X165">
        <v>3497.5</v>
      </c>
      <c r="Y165" s="1" t="s">
        <v>70</v>
      </c>
      <c r="Z165">
        <v>1940</v>
      </c>
      <c r="AA165" s="1" t="s">
        <v>57</v>
      </c>
      <c r="AB165" s="1" t="s">
        <v>64</v>
      </c>
      <c r="AC165">
        <v>4</v>
      </c>
      <c r="AD165">
        <v>4</v>
      </c>
      <c r="AE165">
        <v>0</v>
      </c>
    </row>
    <row r="166" spans="1:31" x14ac:dyDescent="0.25">
      <c r="A166">
        <v>164</v>
      </c>
      <c r="B166">
        <v>164</v>
      </c>
      <c r="C166" s="1" t="s">
        <v>684</v>
      </c>
      <c r="D166" s="1" t="s">
        <v>40</v>
      </c>
      <c r="E166" s="1" t="s">
        <v>685</v>
      </c>
      <c r="F166" s="1" t="s">
        <v>38</v>
      </c>
      <c r="G166" s="1" t="s">
        <v>35</v>
      </c>
      <c r="H166" s="2">
        <v>41289</v>
      </c>
      <c r="I166">
        <v>616224</v>
      </c>
      <c r="J166" s="1" t="s">
        <v>686</v>
      </c>
      <c r="K166" s="1" t="s">
        <v>37</v>
      </c>
      <c r="L166" s="1" t="s">
        <v>37</v>
      </c>
      <c r="M166" s="1" t="s">
        <v>687</v>
      </c>
      <c r="N166" s="1" t="s">
        <v>685</v>
      </c>
      <c r="O166" s="1" t="s">
        <v>35</v>
      </c>
      <c r="P166" s="1" t="s">
        <v>44</v>
      </c>
      <c r="Q166">
        <v>0.56999999999999995</v>
      </c>
      <c r="R166" s="1" t="s">
        <v>688</v>
      </c>
      <c r="S166">
        <v>9026</v>
      </c>
      <c r="T166" s="1" t="s">
        <v>689</v>
      </c>
      <c r="U166">
        <v>448900</v>
      </c>
      <c r="V166">
        <v>100100</v>
      </c>
      <c r="W166">
        <v>549000</v>
      </c>
      <c r="X166">
        <v>2065.59998</v>
      </c>
      <c r="Y166" s="1" t="s">
        <v>47</v>
      </c>
      <c r="Z166">
        <v>1938</v>
      </c>
      <c r="AA166" s="1" t="s">
        <v>527</v>
      </c>
      <c r="AB166" s="1" t="s">
        <v>483</v>
      </c>
      <c r="AC166">
        <v>3</v>
      </c>
      <c r="AD166">
        <v>2</v>
      </c>
      <c r="AE166">
        <v>0</v>
      </c>
    </row>
    <row r="167" spans="1:31" x14ac:dyDescent="0.25">
      <c r="A167">
        <v>165</v>
      </c>
      <c r="B167">
        <v>165</v>
      </c>
      <c r="C167" s="1" t="s">
        <v>690</v>
      </c>
      <c r="D167" s="1" t="s">
        <v>40</v>
      </c>
      <c r="E167" s="1" t="s">
        <v>691</v>
      </c>
      <c r="F167" s="1" t="s">
        <v>38</v>
      </c>
      <c r="G167" s="1" t="s">
        <v>35</v>
      </c>
      <c r="H167" s="2">
        <v>41296</v>
      </c>
      <c r="I167">
        <v>975000</v>
      </c>
      <c r="J167" s="1" t="s">
        <v>692</v>
      </c>
      <c r="K167" s="1" t="s">
        <v>37</v>
      </c>
      <c r="L167" s="1" t="s">
        <v>37</v>
      </c>
      <c r="M167" s="1" t="s">
        <v>38</v>
      </c>
      <c r="N167" s="1" t="s">
        <v>38</v>
      </c>
      <c r="O167" s="1" t="s">
        <v>38</v>
      </c>
      <c r="P167" s="1" t="s">
        <v>38</v>
      </c>
      <c r="R167" s="1" t="s">
        <v>38</v>
      </c>
      <c r="T167" s="1" t="s">
        <v>38</v>
      </c>
      <c r="Y167" s="1" t="s">
        <v>38</v>
      </c>
      <c r="AA167" s="1" t="s">
        <v>38</v>
      </c>
      <c r="AB167" s="1" t="s">
        <v>38</v>
      </c>
    </row>
    <row r="168" spans="1:31" x14ac:dyDescent="0.25">
      <c r="A168">
        <v>166</v>
      </c>
      <c r="B168">
        <v>166</v>
      </c>
      <c r="C168" s="1" t="s">
        <v>693</v>
      </c>
      <c r="D168" s="1" t="s">
        <v>108</v>
      </c>
      <c r="E168" s="1" t="s">
        <v>694</v>
      </c>
      <c r="F168" s="1" t="s">
        <v>38</v>
      </c>
      <c r="G168" s="1" t="s">
        <v>35</v>
      </c>
      <c r="H168" s="2">
        <v>41297</v>
      </c>
      <c r="I168">
        <v>300000</v>
      </c>
      <c r="J168" s="1" t="s">
        <v>695</v>
      </c>
      <c r="K168" s="1" t="s">
        <v>37</v>
      </c>
      <c r="L168" s="1" t="s">
        <v>37</v>
      </c>
      <c r="M168" s="1" t="s">
        <v>38</v>
      </c>
      <c r="N168" s="1" t="s">
        <v>38</v>
      </c>
      <c r="O168" s="1" t="s">
        <v>38</v>
      </c>
      <c r="P168" s="1" t="s">
        <v>38</v>
      </c>
      <c r="R168" s="1" t="s">
        <v>38</v>
      </c>
      <c r="T168" s="1" t="s">
        <v>38</v>
      </c>
      <c r="Y168" s="1" t="s">
        <v>38</v>
      </c>
      <c r="AA168" s="1" t="s">
        <v>38</v>
      </c>
      <c r="AB168" s="1" t="s">
        <v>38</v>
      </c>
    </row>
    <row r="169" spans="1:31" x14ac:dyDescent="0.25">
      <c r="A169">
        <v>167</v>
      </c>
      <c r="B169">
        <v>167</v>
      </c>
      <c r="C169" s="1" t="s">
        <v>696</v>
      </c>
      <c r="D169" s="1" t="s">
        <v>32</v>
      </c>
      <c r="E169" s="1" t="s">
        <v>697</v>
      </c>
      <c r="F169" s="1" t="s">
        <v>698</v>
      </c>
      <c r="G169" s="1" t="s">
        <v>35</v>
      </c>
      <c r="H169" s="2">
        <v>41292</v>
      </c>
      <c r="I169">
        <v>290000</v>
      </c>
      <c r="J169" s="1" t="s">
        <v>699</v>
      </c>
      <c r="K169" s="1" t="s">
        <v>37</v>
      </c>
      <c r="L169" s="1" t="s">
        <v>37</v>
      </c>
      <c r="M169" s="1" t="s">
        <v>38</v>
      </c>
      <c r="N169" s="1" t="s">
        <v>38</v>
      </c>
      <c r="O169" s="1" t="s">
        <v>38</v>
      </c>
      <c r="P169" s="1" t="s">
        <v>38</v>
      </c>
      <c r="R169" s="1" t="s">
        <v>38</v>
      </c>
      <c r="T169" s="1" t="s">
        <v>38</v>
      </c>
      <c r="Y169" s="1" t="s">
        <v>38</v>
      </c>
      <c r="AA169" s="1" t="s">
        <v>38</v>
      </c>
      <c r="AB169" s="1" t="s">
        <v>38</v>
      </c>
    </row>
    <row r="170" spans="1:31" x14ac:dyDescent="0.25">
      <c r="A170">
        <v>168</v>
      </c>
      <c r="B170">
        <v>168</v>
      </c>
      <c r="C170" s="1" t="s">
        <v>700</v>
      </c>
      <c r="D170" s="1" t="s">
        <v>32</v>
      </c>
      <c r="E170" s="1" t="s">
        <v>701</v>
      </c>
      <c r="F170" s="1" t="s">
        <v>702</v>
      </c>
      <c r="G170" s="1" t="s">
        <v>35</v>
      </c>
      <c r="H170" s="2">
        <v>41293</v>
      </c>
      <c r="I170">
        <v>335000</v>
      </c>
      <c r="J170" s="1" t="s">
        <v>703</v>
      </c>
      <c r="K170" s="1" t="s">
        <v>37</v>
      </c>
      <c r="L170" s="1" t="s">
        <v>37</v>
      </c>
      <c r="M170" s="1" t="s">
        <v>38</v>
      </c>
      <c r="N170" s="1" t="s">
        <v>38</v>
      </c>
      <c r="O170" s="1" t="s">
        <v>38</v>
      </c>
      <c r="P170" s="1" t="s">
        <v>38</v>
      </c>
      <c r="R170" s="1" t="s">
        <v>38</v>
      </c>
      <c r="T170" s="1" t="s">
        <v>38</v>
      </c>
      <c r="Y170" s="1" t="s">
        <v>38</v>
      </c>
      <c r="AA170" s="1" t="s">
        <v>38</v>
      </c>
      <c r="AB170" s="1" t="s">
        <v>38</v>
      </c>
    </row>
    <row r="171" spans="1:31" x14ac:dyDescent="0.25">
      <c r="A171">
        <v>169</v>
      </c>
      <c r="B171">
        <v>169</v>
      </c>
      <c r="C171" s="1" t="s">
        <v>704</v>
      </c>
      <c r="D171" s="1" t="s">
        <v>32</v>
      </c>
      <c r="E171" s="1" t="s">
        <v>705</v>
      </c>
      <c r="F171" s="1" t="s">
        <v>38</v>
      </c>
      <c r="G171" s="1" t="s">
        <v>35</v>
      </c>
      <c r="H171" s="2">
        <v>41288</v>
      </c>
      <c r="I171">
        <v>255000</v>
      </c>
      <c r="J171" s="1" t="s">
        <v>706</v>
      </c>
      <c r="K171" s="1" t="s">
        <v>37</v>
      </c>
      <c r="L171" s="1" t="s">
        <v>37</v>
      </c>
      <c r="M171" s="1" t="s">
        <v>38</v>
      </c>
      <c r="N171" s="1" t="s">
        <v>38</v>
      </c>
      <c r="O171" s="1" t="s">
        <v>38</v>
      </c>
      <c r="P171" s="1" t="s">
        <v>38</v>
      </c>
      <c r="R171" s="1" t="s">
        <v>38</v>
      </c>
      <c r="T171" s="1" t="s">
        <v>38</v>
      </c>
      <c r="Y171" s="1" t="s">
        <v>38</v>
      </c>
      <c r="AA171" s="1" t="s">
        <v>38</v>
      </c>
      <c r="AB171" s="1" t="s">
        <v>38</v>
      </c>
    </row>
    <row r="172" spans="1:31" x14ac:dyDescent="0.25">
      <c r="A172">
        <v>170</v>
      </c>
      <c r="B172">
        <v>170</v>
      </c>
      <c r="C172" s="1" t="s">
        <v>707</v>
      </c>
      <c r="D172" s="1" t="s">
        <v>32</v>
      </c>
      <c r="E172" s="1" t="s">
        <v>708</v>
      </c>
      <c r="F172" s="1" t="s">
        <v>38</v>
      </c>
      <c r="G172" s="1" t="s">
        <v>35</v>
      </c>
      <c r="H172" s="2">
        <v>41303</v>
      </c>
      <c r="I172">
        <v>577000</v>
      </c>
      <c r="J172" s="1" t="s">
        <v>709</v>
      </c>
      <c r="K172" s="1" t="s">
        <v>37</v>
      </c>
      <c r="L172" s="1" t="s">
        <v>37</v>
      </c>
      <c r="M172" s="1" t="s">
        <v>38</v>
      </c>
      <c r="N172" s="1" t="s">
        <v>38</v>
      </c>
      <c r="O172" s="1" t="s">
        <v>38</v>
      </c>
      <c r="P172" s="1" t="s">
        <v>38</v>
      </c>
      <c r="R172" s="1" t="s">
        <v>38</v>
      </c>
      <c r="T172" s="1" t="s">
        <v>38</v>
      </c>
      <c r="Y172" s="1" t="s">
        <v>38</v>
      </c>
      <c r="AA172" s="1" t="s">
        <v>38</v>
      </c>
      <c r="AB172" s="1" t="s">
        <v>38</v>
      </c>
    </row>
    <row r="173" spans="1:31" x14ac:dyDescent="0.25">
      <c r="A173">
        <v>171</v>
      </c>
      <c r="B173">
        <v>171</v>
      </c>
      <c r="C173" s="1" t="s">
        <v>710</v>
      </c>
      <c r="D173" s="1" t="s">
        <v>32</v>
      </c>
      <c r="E173" s="1" t="s">
        <v>711</v>
      </c>
      <c r="F173" s="1" t="s">
        <v>38</v>
      </c>
      <c r="G173" s="1" t="s">
        <v>35</v>
      </c>
      <c r="H173" s="2">
        <v>41305</v>
      </c>
      <c r="I173">
        <v>455000</v>
      </c>
      <c r="J173" s="1" t="s">
        <v>712</v>
      </c>
      <c r="K173" s="1" t="s">
        <v>37</v>
      </c>
      <c r="L173" s="1" t="s">
        <v>37</v>
      </c>
      <c r="M173" s="1" t="s">
        <v>38</v>
      </c>
      <c r="N173" s="1" t="s">
        <v>38</v>
      </c>
      <c r="O173" s="1" t="s">
        <v>38</v>
      </c>
      <c r="P173" s="1" t="s">
        <v>38</v>
      </c>
      <c r="R173" s="1" t="s">
        <v>38</v>
      </c>
      <c r="T173" s="1" t="s">
        <v>38</v>
      </c>
      <c r="Y173" s="1" t="s">
        <v>38</v>
      </c>
      <c r="AA173" s="1" t="s">
        <v>38</v>
      </c>
      <c r="AB173" s="1" t="s">
        <v>38</v>
      </c>
    </row>
    <row r="174" spans="1:31" x14ac:dyDescent="0.25">
      <c r="A174">
        <v>172</v>
      </c>
      <c r="B174">
        <v>172</v>
      </c>
      <c r="C174" s="1" t="s">
        <v>713</v>
      </c>
      <c r="D174" s="1" t="s">
        <v>40</v>
      </c>
      <c r="E174" s="1" t="s">
        <v>714</v>
      </c>
      <c r="F174" s="1" t="s">
        <v>38</v>
      </c>
      <c r="G174" s="1" t="s">
        <v>35</v>
      </c>
      <c r="H174" s="2">
        <v>41292</v>
      </c>
      <c r="I174">
        <v>266125</v>
      </c>
      <c r="J174" s="1" t="s">
        <v>715</v>
      </c>
      <c r="K174" s="1" t="s">
        <v>37</v>
      </c>
      <c r="L174" s="1" t="s">
        <v>37</v>
      </c>
      <c r="M174" s="1" t="s">
        <v>716</v>
      </c>
      <c r="N174" s="1" t="s">
        <v>714</v>
      </c>
      <c r="O174" s="1" t="s">
        <v>35</v>
      </c>
      <c r="P174" s="1" t="s">
        <v>44</v>
      </c>
      <c r="Q174">
        <v>0.18</v>
      </c>
      <c r="R174" s="1" t="s">
        <v>45</v>
      </c>
      <c r="S174">
        <v>3727</v>
      </c>
      <c r="T174" s="1" t="s">
        <v>717</v>
      </c>
      <c r="U174">
        <v>152000</v>
      </c>
      <c r="V174">
        <v>107800</v>
      </c>
      <c r="W174">
        <v>260300</v>
      </c>
      <c r="X174">
        <v>906</v>
      </c>
      <c r="Y174" s="1" t="s">
        <v>70</v>
      </c>
      <c r="Z174">
        <v>1942</v>
      </c>
      <c r="AA174" s="1" t="s">
        <v>48</v>
      </c>
      <c r="AB174" s="1" t="s">
        <v>49</v>
      </c>
      <c r="AC174">
        <v>2</v>
      </c>
      <c r="AD174">
        <v>1</v>
      </c>
      <c r="AE174">
        <v>0</v>
      </c>
    </row>
    <row r="175" spans="1:31" x14ac:dyDescent="0.25">
      <c r="A175">
        <v>173</v>
      </c>
      <c r="B175">
        <v>173</v>
      </c>
      <c r="C175" s="1" t="s">
        <v>718</v>
      </c>
      <c r="D175" s="1" t="s">
        <v>32</v>
      </c>
      <c r="E175" s="1" t="s">
        <v>719</v>
      </c>
      <c r="F175" s="1" t="s">
        <v>38</v>
      </c>
      <c r="G175" s="1" t="s">
        <v>35</v>
      </c>
      <c r="H175" s="2">
        <v>41285</v>
      </c>
      <c r="I175">
        <v>224000</v>
      </c>
      <c r="J175" s="1" t="s">
        <v>720</v>
      </c>
      <c r="K175" s="1" t="s">
        <v>37</v>
      </c>
      <c r="L175" s="1" t="s">
        <v>37</v>
      </c>
      <c r="M175" s="1" t="s">
        <v>38</v>
      </c>
      <c r="N175" s="1" t="s">
        <v>38</v>
      </c>
      <c r="O175" s="1" t="s">
        <v>38</v>
      </c>
      <c r="P175" s="1" t="s">
        <v>38</v>
      </c>
      <c r="R175" s="1" t="s">
        <v>38</v>
      </c>
      <c r="T175" s="1" t="s">
        <v>38</v>
      </c>
      <c r="Y175" s="1" t="s">
        <v>38</v>
      </c>
      <c r="AA175" s="1" t="s">
        <v>38</v>
      </c>
      <c r="AB175" s="1" t="s">
        <v>38</v>
      </c>
    </row>
    <row r="176" spans="1:31" x14ac:dyDescent="0.25">
      <c r="A176">
        <v>174</v>
      </c>
      <c r="B176">
        <v>174</v>
      </c>
      <c r="C176" s="1" t="s">
        <v>721</v>
      </c>
      <c r="D176" s="1" t="s">
        <v>40</v>
      </c>
      <c r="E176" s="1" t="s">
        <v>722</v>
      </c>
      <c r="F176" s="1" t="s">
        <v>38</v>
      </c>
      <c r="G176" s="1" t="s">
        <v>35</v>
      </c>
      <c r="H176" s="2">
        <v>41299</v>
      </c>
      <c r="I176">
        <v>846200</v>
      </c>
      <c r="J176" s="1" t="s">
        <v>723</v>
      </c>
      <c r="K176" s="1" t="s">
        <v>37</v>
      </c>
      <c r="L176" s="1" t="s">
        <v>37</v>
      </c>
      <c r="M176" s="1" t="s">
        <v>724</v>
      </c>
      <c r="N176" s="1" t="s">
        <v>725</v>
      </c>
      <c r="O176" s="1" t="s">
        <v>35</v>
      </c>
      <c r="P176" s="1" t="s">
        <v>44</v>
      </c>
      <c r="Q176">
        <v>0.56000000000000005</v>
      </c>
      <c r="R176" s="1" t="s">
        <v>45</v>
      </c>
      <c r="S176">
        <v>3727</v>
      </c>
      <c r="T176" s="1" t="s">
        <v>726</v>
      </c>
      <c r="U176">
        <v>210000</v>
      </c>
      <c r="V176">
        <v>579800</v>
      </c>
      <c r="W176">
        <v>819100</v>
      </c>
      <c r="X176">
        <v>3732</v>
      </c>
      <c r="Y176" s="1" t="s">
        <v>70</v>
      </c>
      <c r="Z176">
        <v>2013</v>
      </c>
      <c r="AA176" s="1" t="s">
        <v>57</v>
      </c>
      <c r="AB176" s="1" t="s">
        <v>483</v>
      </c>
      <c r="AC176">
        <v>4</v>
      </c>
      <c r="AD176">
        <v>3</v>
      </c>
      <c r="AE176">
        <v>1</v>
      </c>
    </row>
    <row r="177" spans="1:31" x14ac:dyDescent="0.25">
      <c r="A177">
        <v>175</v>
      </c>
      <c r="B177">
        <v>175</v>
      </c>
      <c r="C177" s="1" t="s">
        <v>727</v>
      </c>
      <c r="D177" s="1" t="s">
        <v>108</v>
      </c>
      <c r="E177" s="1" t="s">
        <v>728</v>
      </c>
      <c r="F177" s="1" t="s">
        <v>38</v>
      </c>
      <c r="G177" s="1" t="s">
        <v>35</v>
      </c>
      <c r="H177" s="2">
        <v>41298</v>
      </c>
      <c r="I177">
        <v>225000</v>
      </c>
      <c r="J177" s="1" t="s">
        <v>729</v>
      </c>
      <c r="K177" s="1" t="s">
        <v>37</v>
      </c>
      <c r="L177" s="1" t="s">
        <v>37</v>
      </c>
      <c r="M177" s="1" t="s">
        <v>38</v>
      </c>
      <c r="N177" s="1" t="s">
        <v>38</v>
      </c>
      <c r="O177" s="1" t="s">
        <v>38</v>
      </c>
      <c r="P177" s="1" t="s">
        <v>38</v>
      </c>
      <c r="R177" s="1" t="s">
        <v>38</v>
      </c>
      <c r="T177" s="1" t="s">
        <v>38</v>
      </c>
      <c r="Y177" s="1" t="s">
        <v>38</v>
      </c>
      <c r="AA177" s="1" t="s">
        <v>38</v>
      </c>
      <c r="AB177" s="1" t="s">
        <v>38</v>
      </c>
    </row>
    <row r="178" spans="1:31" x14ac:dyDescent="0.25">
      <c r="A178">
        <v>176</v>
      </c>
      <c r="B178">
        <v>176</v>
      </c>
      <c r="C178" s="1" t="s">
        <v>730</v>
      </c>
      <c r="D178" s="1" t="s">
        <v>40</v>
      </c>
      <c r="E178" s="1" t="s">
        <v>731</v>
      </c>
      <c r="F178" s="1" t="s">
        <v>38</v>
      </c>
      <c r="G178" s="1" t="s">
        <v>35</v>
      </c>
      <c r="H178" s="2">
        <v>41298</v>
      </c>
      <c r="I178">
        <v>445000</v>
      </c>
      <c r="J178" s="1" t="s">
        <v>732</v>
      </c>
      <c r="K178" s="1" t="s">
        <v>37</v>
      </c>
      <c r="L178" s="1" t="s">
        <v>37</v>
      </c>
      <c r="M178" s="1" t="s">
        <v>733</v>
      </c>
      <c r="N178" s="1" t="s">
        <v>731</v>
      </c>
      <c r="O178" s="1" t="s">
        <v>35</v>
      </c>
      <c r="P178" s="1" t="s">
        <v>44</v>
      </c>
      <c r="Q178">
        <v>1.1399999999999999</v>
      </c>
      <c r="R178" s="1" t="s">
        <v>45</v>
      </c>
      <c r="S178">
        <v>3728</v>
      </c>
      <c r="T178" s="1" t="s">
        <v>734</v>
      </c>
      <c r="U178">
        <v>245000</v>
      </c>
      <c r="V178">
        <v>150600</v>
      </c>
      <c r="W178">
        <v>395600</v>
      </c>
      <c r="X178">
        <v>2344</v>
      </c>
      <c r="Y178" s="1" t="s">
        <v>47</v>
      </c>
      <c r="Z178">
        <v>1960</v>
      </c>
      <c r="AA178" s="1" t="s">
        <v>48</v>
      </c>
      <c r="AB178" s="1" t="s">
        <v>64</v>
      </c>
      <c r="AC178">
        <v>3</v>
      </c>
      <c r="AD178">
        <v>2</v>
      </c>
      <c r="AE178">
        <v>0</v>
      </c>
    </row>
    <row r="179" spans="1:31" x14ac:dyDescent="0.25">
      <c r="A179">
        <v>177</v>
      </c>
      <c r="B179">
        <v>177</v>
      </c>
      <c r="C179" s="1" t="s">
        <v>735</v>
      </c>
      <c r="D179" s="1" t="s">
        <v>40</v>
      </c>
      <c r="E179" s="1" t="s">
        <v>736</v>
      </c>
      <c r="F179" s="1" t="s">
        <v>38</v>
      </c>
      <c r="G179" s="1" t="s">
        <v>35</v>
      </c>
      <c r="H179" s="2">
        <v>41297</v>
      </c>
      <c r="I179">
        <v>550000</v>
      </c>
      <c r="J179" s="1" t="s">
        <v>737</v>
      </c>
      <c r="K179" s="1" t="s">
        <v>37</v>
      </c>
      <c r="L179" s="1" t="s">
        <v>37</v>
      </c>
      <c r="M179" s="1" t="s">
        <v>738</v>
      </c>
      <c r="N179" s="1" t="s">
        <v>736</v>
      </c>
      <c r="O179" s="1" t="s">
        <v>35</v>
      </c>
      <c r="P179" s="1" t="s">
        <v>44</v>
      </c>
      <c r="Q179">
        <v>1.36</v>
      </c>
      <c r="R179" s="1" t="s">
        <v>739</v>
      </c>
      <c r="S179">
        <v>9529</v>
      </c>
      <c r="T179" s="1" t="s">
        <v>740</v>
      </c>
      <c r="U179">
        <v>272700</v>
      </c>
      <c r="V179">
        <v>468800</v>
      </c>
      <c r="W179">
        <v>741500</v>
      </c>
      <c r="X179">
        <v>6395.1921700000003</v>
      </c>
      <c r="Y179" s="1" t="s">
        <v>47</v>
      </c>
      <c r="Z179">
        <v>1952</v>
      </c>
      <c r="AA179" s="1" t="s">
        <v>48</v>
      </c>
      <c r="AB179" s="1" t="s">
        <v>64</v>
      </c>
      <c r="AC179">
        <v>5</v>
      </c>
      <c r="AD179">
        <v>4</v>
      </c>
      <c r="AE179">
        <v>1</v>
      </c>
    </row>
    <row r="180" spans="1:31" x14ac:dyDescent="0.25">
      <c r="A180">
        <v>178</v>
      </c>
      <c r="B180">
        <v>178</v>
      </c>
      <c r="C180" s="1" t="s">
        <v>741</v>
      </c>
      <c r="D180" s="1" t="s">
        <v>40</v>
      </c>
      <c r="E180" s="1" t="s">
        <v>742</v>
      </c>
      <c r="F180" s="1" t="s">
        <v>38</v>
      </c>
      <c r="G180" s="1" t="s">
        <v>35</v>
      </c>
      <c r="H180" s="2">
        <v>41291</v>
      </c>
      <c r="I180">
        <v>345000</v>
      </c>
      <c r="J180" s="1" t="s">
        <v>743</v>
      </c>
      <c r="K180" s="1" t="s">
        <v>37</v>
      </c>
      <c r="L180" s="1" t="s">
        <v>37</v>
      </c>
      <c r="M180" s="1" t="s">
        <v>744</v>
      </c>
      <c r="N180" s="1" t="s">
        <v>742</v>
      </c>
      <c r="O180" s="1" t="s">
        <v>35</v>
      </c>
      <c r="P180" s="1" t="s">
        <v>44</v>
      </c>
      <c r="Q180">
        <v>0.51</v>
      </c>
      <c r="R180" s="1" t="s">
        <v>45</v>
      </c>
      <c r="S180">
        <v>3727</v>
      </c>
      <c r="T180" s="1" t="s">
        <v>745</v>
      </c>
      <c r="U180">
        <v>200000</v>
      </c>
      <c r="V180">
        <v>146200</v>
      </c>
      <c r="W180">
        <v>347000</v>
      </c>
      <c r="X180">
        <v>1620</v>
      </c>
      <c r="Y180" s="1" t="s">
        <v>70</v>
      </c>
      <c r="Z180">
        <v>1951</v>
      </c>
      <c r="AA180" s="1" t="s">
        <v>48</v>
      </c>
      <c r="AB180" s="1" t="s">
        <v>64</v>
      </c>
      <c r="AC180">
        <v>3</v>
      </c>
      <c r="AD180">
        <v>2</v>
      </c>
      <c r="AE180">
        <v>0</v>
      </c>
    </row>
    <row r="181" spans="1:31" x14ac:dyDescent="0.25">
      <c r="A181">
        <v>179</v>
      </c>
      <c r="B181">
        <v>179</v>
      </c>
      <c r="C181" s="1" t="s">
        <v>746</v>
      </c>
      <c r="D181" s="1" t="s">
        <v>32</v>
      </c>
      <c r="E181" s="1" t="s">
        <v>747</v>
      </c>
      <c r="F181" s="1" t="s">
        <v>38</v>
      </c>
      <c r="G181" s="1" t="s">
        <v>35</v>
      </c>
      <c r="H181" s="2">
        <v>41281</v>
      </c>
      <c r="I181">
        <v>157000</v>
      </c>
      <c r="J181" s="1" t="s">
        <v>748</v>
      </c>
      <c r="K181" s="1" t="s">
        <v>37</v>
      </c>
      <c r="L181" s="1" t="s">
        <v>37</v>
      </c>
      <c r="M181" s="1" t="s">
        <v>38</v>
      </c>
      <c r="N181" s="1" t="s">
        <v>38</v>
      </c>
      <c r="O181" s="1" t="s">
        <v>38</v>
      </c>
      <c r="P181" s="1" t="s">
        <v>38</v>
      </c>
      <c r="R181" s="1" t="s">
        <v>38</v>
      </c>
      <c r="T181" s="1" t="s">
        <v>38</v>
      </c>
      <c r="Y181" s="1" t="s">
        <v>38</v>
      </c>
      <c r="AA181" s="1" t="s">
        <v>38</v>
      </c>
      <c r="AB181" s="1" t="s">
        <v>38</v>
      </c>
    </row>
    <row r="182" spans="1:31" x14ac:dyDescent="0.25">
      <c r="A182">
        <v>180</v>
      </c>
      <c r="B182">
        <v>180</v>
      </c>
      <c r="C182" s="1" t="s">
        <v>749</v>
      </c>
      <c r="D182" s="1" t="s">
        <v>40</v>
      </c>
      <c r="E182" s="1" t="s">
        <v>750</v>
      </c>
      <c r="F182" s="1" t="s">
        <v>38</v>
      </c>
      <c r="G182" s="1" t="s">
        <v>35</v>
      </c>
      <c r="H182" s="2">
        <v>41290</v>
      </c>
      <c r="I182">
        <v>226745</v>
      </c>
      <c r="J182" s="1" t="s">
        <v>751</v>
      </c>
      <c r="K182" s="1" t="s">
        <v>37</v>
      </c>
      <c r="L182" s="1" t="s">
        <v>37</v>
      </c>
      <c r="M182" s="1" t="s">
        <v>38</v>
      </c>
      <c r="N182" s="1" t="s">
        <v>38</v>
      </c>
      <c r="O182" s="1" t="s">
        <v>38</v>
      </c>
      <c r="P182" s="1" t="s">
        <v>38</v>
      </c>
      <c r="R182" s="1" t="s">
        <v>38</v>
      </c>
      <c r="T182" s="1" t="s">
        <v>38</v>
      </c>
      <c r="Y182" s="1" t="s">
        <v>38</v>
      </c>
      <c r="AA182" s="1" t="s">
        <v>38</v>
      </c>
      <c r="AB182" s="1" t="s">
        <v>38</v>
      </c>
    </row>
    <row r="183" spans="1:31" x14ac:dyDescent="0.25">
      <c r="A183">
        <v>181</v>
      </c>
      <c r="B183">
        <v>181</v>
      </c>
      <c r="C183" s="1" t="s">
        <v>752</v>
      </c>
      <c r="D183" s="1" t="s">
        <v>40</v>
      </c>
      <c r="E183" s="1" t="s">
        <v>753</v>
      </c>
      <c r="F183" s="1" t="s">
        <v>38</v>
      </c>
      <c r="G183" s="1" t="s">
        <v>35</v>
      </c>
      <c r="H183" s="2">
        <v>41277</v>
      </c>
      <c r="I183">
        <v>55900</v>
      </c>
      <c r="J183" s="1" t="s">
        <v>754</v>
      </c>
      <c r="K183" s="1" t="s">
        <v>37</v>
      </c>
      <c r="L183" s="1" t="s">
        <v>37</v>
      </c>
      <c r="M183" s="1" t="s">
        <v>38</v>
      </c>
      <c r="N183" s="1" t="s">
        <v>38</v>
      </c>
      <c r="O183" s="1" t="s">
        <v>38</v>
      </c>
      <c r="P183" s="1" t="s">
        <v>38</v>
      </c>
      <c r="R183" s="1" t="s">
        <v>38</v>
      </c>
      <c r="T183" s="1" t="s">
        <v>38</v>
      </c>
      <c r="Y183" s="1" t="s">
        <v>38</v>
      </c>
      <c r="AA183" s="1" t="s">
        <v>38</v>
      </c>
      <c r="AB183" s="1" t="s">
        <v>38</v>
      </c>
    </row>
    <row r="184" spans="1:31" x14ac:dyDescent="0.25">
      <c r="A184">
        <v>182</v>
      </c>
      <c r="B184">
        <v>182</v>
      </c>
      <c r="C184" s="1" t="s">
        <v>755</v>
      </c>
      <c r="D184" s="1" t="s">
        <v>40</v>
      </c>
      <c r="E184" s="1" t="s">
        <v>756</v>
      </c>
      <c r="F184" s="1" t="s">
        <v>38</v>
      </c>
      <c r="G184" s="1" t="s">
        <v>35</v>
      </c>
      <c r="H184" s="2">
        <v>41292</v>
      </c>
      <c r="I184">
        <v>225000</v>
      </c>
      <c r="J184" s="1" t="s">
        <v>757</v>
      </c>
      <c r="K184" s="1" t="s">
        <v>37</v>
      </c>
      <c r="L184" s="1" t="s">
        <v>37</v>
      </c>
      <c r="M184" s="1" t="s">
        <v>38</v>
      </c>
      <c r="N184" s="1" t="s">
        <v>38</v>
      </c>
      <c r="O184" s="1" t="s">
        <v>38</v>
      </c>
      <c r="P184" s="1" t="s">
        <v>38</v>
      </c>
      <c r="R184" s="1" t="s">
        <v>38</v>
      </c>
      <c r="T184" s="1" t="s">
        <v>38</v>
      </c>
      <c r="Y184" s="1" t="s">
        <v>38</v>
      </c>
      <c r="AA184" s="1" t="s">
        <v>38</v>
      </c>
      <c r="AB184" s="1" t="s">
        <v>38</v>
      </c>
    </row>
    <row r="185" spans="1:31" x14ac:dyDescent="0.25">
      <c r="A185">
        <v>183</v>
      </c>
      <c r="B185">
        <v>183</v>
      </c>
      <c r="C185" s="1" t="s">
        <v>758</v>
      </c>
      <c r="D185" s="1" t="s">
        <v>40</v>
      </c>
      <c r="E185" s="1" t="s">
        <v>759</v>
      </c>
      <c r="F185" s="1" t="s">
        <v>38</v>
      </c>
      <c r="G185" s="1" t="s">
        <v>35</v>
      </c>
      <c r="H185" s="2">
        <v>41285</v>
      </c>
      <c r="I185">
        <v>171900</v>
      </c>
      <c r="J185" s="1" t="s">
        <v>760</v>
      </c>
      <c r="K185" s="1" t="s">
        <v>37</v>
      </c>
      <c r="L185" s="1" t="s">
        <v>37</v>
      </c>
      <c r="M185" s="1" t="s">
        <v>38</v>
      </c>
      <c r="N185" s="1" t="s">
        <v>38</v>
      </c>
      <c r="O185" s="1" t="s">
        <v>38</v>
      </c>
      <c r="P185" s="1" t="s">
        <v>38</v>
      </c>
      <c r="R185" s="1" t="s">
        <v>38</v>
      </c>
      <c r="T185" s="1" t="s">
        <v>38</v>
      </c>
      <c r="Y185" s="1" t="s">
        <v>38</v>
      </c>
      <c r="AA185" s="1" t="s">
        <v>38</v>
      </c>
      <c r="AB185" s="1" t="s">
        <v>38</v>
      </c>
    </row>
    <row r="186" spans="1:31" x14ac:dyDescent="0.25">
      <c r="A186">
        <v>184</v>
      </c>
      <c r="B186">
        <v>184</v>
      </c>
      <c r="C186" s="1" t="s">
        <v>761</v>
      </c>
      <c r="D186" s="1" t="s">
        <v>32</v>
      </c>
      <c r="E186" s="1" t="s">
        <v>762</v>
      </c>
      <c r="F186" s="1" t="s">
        <v>763</v>
      </c>
      <c r="G186" s="1" t="s">
        <v>35</v>
      </c>
      <c r="H186" s="2">
        <v>41296</v>
      </c>
      <c r="I186">
        <v>75000</v>
      </c>
      <c r="J186" s="1" t="s">
        <v>764</v>
      </c>
      <c r="K186" s="1" t="s">
        <v>37</v>
      </c>
      <c r="L186" s="1" t="s">
        <v>37</v>
      </c>
      <c r="M186" s="1" t="s">
        <v>38</v>
      </c>
      <c r="N186" s="1" t="s">
        <v>38</v>
      </c>
      <c r="O186" s="1" t="s">
        <v>38</v>
      </c>
      <c r="P186" s="1" t="s">
        <v>38</v>
      </c>
      <c r="R186" s="1" t="s">
        <v>38</v>
      </c>
      <c r="T186" s="1" t="s">
        <v>38</v>
      </c>
      <c r="Y186" s="1" t="s">
        <v>38</v>
      </c>
      <c r="AA186" s="1" t="s">
        <v>38</v>
      </c>
      <c r="AB186" s="1" t="s">
        <v>38</v>
      </c>
    </row>
    <row r="187" spans="1:31" x14ac:dyDescent="0.25">
      <c r="A187">
        <v>185</v>
      </c>
      <c r="B187">
        <v>185</v>
      </c>
      <c r="C187" s="1" t="s">
        <v>765</v>
      </c>
      <c r="D187" s="1" t="s">
        <v>449</v>
      </c>
      <c r="E187" s="1" t="s">
        <v>766</v>
      </c>
      <c r="F187" s="1" t="s">
        <v>38</v>
      </c>
      <c r="G187" s="1" t="s">
        <v>35</v>
      </c>
      <c r="H187" s="2">
        <v>41292</v>
      </c>
      <c r="I187">
        <v>83500</v>
      </c>
      <c r="J187" s="1" t="s">
        <v>767</v>
      </c>
      <c r="K187" s="1" t="s">
        <v>37</v>
      </c>
      <c r="L187" s="1" t="s">
        <v>37</v>
      </c>
      <c r="M187" s="1" t="s">
        <v>38</v>
      </c>
      <c r="N187" s="1" t="s">
        <v>38</v>
      </c>
      <c r="O187" s="1" t="s">
        <v>38</v>
      </c>
      <c r="P187" s="1" t="s">
        <v>38</v>
      </c>
      <c r="R187" s="1" t="s">
        <v>38</v>
      </c>
      <c r="T187" s="1" t="s">
        <v>38</v>
      </c>
      <c r="Y187" s="1" t="s">
        <v>38</v>
      </c>
      <c r="AA187" s="1" t="s">
        <v>38</v>
      </c>
      <c r="AB187" s="1" t="s">
        <v>38</v>
      </c>
    </row>
    <row r="188" spans="1:31" x14ac:dyDescent="0.25">
      <c r="A188">
        <v>186</v>
      </c>
      <c r="B188">
        <v>186</v>
      </c>
      <c r="C188" s="1" t="s">
        <v>768</v>
      </c>
      <c r="D188" s="1" t="s">
        <v>449</v>
      </c>
      <c r="E188" s="1" t="s">
        <v>769</v>
      </c>
      <c r="F188" s="1" t="s">
        <v>38</v>
      </c>
      <c r="G188" s="1" t="s">
        <v>35</v>
      </c>
      <c r="H188" s="2">
        <v>41285</v>
      </c>
      <c r="I188">
        <v>50000</v>
      </c>
      <c r="J188" s="1" t="s">
        <v>770</v>
      </c>
      <c r="K188" s="1" t="s">
        <v>37</v>
      </c>
      <c r="L188" s="1" t="s">
        <v>37</v>
      </c>
      <c r="M188" s="1" t="s">
        <v>38</v>
      </c>
      <c r="N188" s="1" t="s">
        <v>38</v>
      </c>
      <c r="O188" s="1" t="s">
        <v>38</v>
      </c>
      <c r="P188" s="1" t="s">
        <v>38</v>
      </c>
      <c r="R188" s="1" t="s">
        <v>38</v>
      </c>
      <c r="T188" s="1" t="s">
        <v>38</v>
      </c>
      <c r="Y188" s="1" t="s">
        <v>38</v>
      </c>
      <c r="AA188" s="1" t="s">
        <v>38</v>
      </c>
      <c r="AB188" s="1" t="s">
        <v>38</v>
      </c>
    </row>
    <row r="189" spans="1:31" x14ac:dyDescent="0.25">
      <c r="A189">
        <v>187</v>
      </c>
      <c r="B189">
        <v>187</v>
      </c>
      <c r="C189" s="1" t="s">
        <v>771</v>
      </c>
      <c r="D189" s="1" t="s">
        <v>449</v>
      </c>
      <c r="E189" s="1" t="s">
        <v>772</v>
      </c>
      <c r="F189" s="1" t="s">
        <v>38</v>
      </c>
      <c r="G189" s="1" t="s">
        <v>35</v>
      </c>
      <c r="H189" s="2">
        <v>41302</v>
      </c>
      <c r="I189">
        <v>86900</v>
      </c>
      <c r="J189" s="1" t="s">
        <v>773</v>
      </c>
      <c r="K189" s="1" t="s">
        <v>37</v>
      </c>
      <c r="L189" s="1" t="s">
        <v>37</v>
      </c>
      <c r="M189" s="1" t="s">
        <v>38</v>
      </c>
      <c r="N189" s="1" t="s">
        <v>38</v>
      </c>
      <c r="O189" s="1" t="s">
        <v>38</v>
      </c>
      <c r="P189" s="1" t="s">
        <v>38</v>
      </c>
      <c r="R189" s="1" t="s">
        <v>38</v>
      </c>
      <c r="T189" s="1" t="s">
        <v>38</v>
      </c>
      <c r="Y189" s="1" t="s">
        <v>38</v>
      </c>
      <c r="AA189" s="1" t="s">
        <v>38</v>
      </c>
      <c r="AB189" s="1" t="s">
        <v>38</v>
      </c>
    </row>
    <row r="190" spans="1:31" x14ac:dyDescent="0.25">
      <c r="A190">
        <v>188</v>
      </c>
      <c r="B190">
        <v>188</v>
      </c>
      <c r="C190" s="1" t="s">
        <v>774</v>
      </c>
      <c r="D190" s="1" t="s">
        <v>32</v>
      </c>
      <c r="E190" s="1" t="s">
        <v>775</v>
      </c>
      <c r="F190" s="1" t="s">
        <v>38</v>
      </c>
      <c r="G190" s="1" t="s">
        <v>35</v>
      </c>
      <c r="H190" s="2">
        <v>41290</v>
      </c>
      <c r="I190">
        <v>164500</v>
      </c>
      <c r="J190" s="1" t="s">
        <v>776</v>
      </c>
      <c r="K190" s="1" t="s">
        <v>37</v>
      </c>
      <c r="L190" s="1" t="s">
        <v>37</v>
      </c>
      <c r="M190" s="1" t="s">
        <v>38</v>
      </c>
      <c r="N190" s="1" t="s">
        <v>38</v>
      </c>
      <c r="O190" s="1" t="s">
        <v>38</v>
      </c>
      <c r="P190" s="1" t="s">
        <v>38</v>
      </c>
      <c r="R190" s="1" t="s">
        <v>38</v>
      </c>
      <c r="T190" s="1" t="s">
        <v>38</v>
      </c>
      <c r="Y190" s="1" t="s">
        <v>38</v>
      </c>
      <c r="AA190" s="1" t="s">
        <v>38</v>
      </c>
      <c r="AB190" s="1" t="s">
        <v>38</v>
      </c>
    </row>
    <row r="191" spans="1:31" x14ac:dyDescent="0.25">
      <c r="A191">
        <v>189</v>
      </c>
      <c r="B191">
        <v>189</v>
      </c>
      <c r="C191" s="1" t="s">
        <v>777</v>
      </c>
      <c r="D191" s="1" t="s">
        <v>32</v>
      </c>
      <c r="E191" s="1" t="s">
        <v>778</v>
      </c>
      <c r="F191" s="1" t="s">
        <v>38</v>
      </c>
      <c r="G191" s="1" t="s">
        <v>35</v>
      </c>
      <c r="H191" s="2">
        <v>41276</v>
      </c>
      <c r="I191">
        <v>135000</v>
      </c>
      <c r="J191" s="1" t="s">
        <v>779</v>
      </c>
      <c r="K191" s="1" t="s">
        <v>37</v>
      </c>
      <c r="L191" s="1" t="s">
        <v>37</v>
      </c>
      <c r="M191" s="1" t="s">
        <v>38</v>
      </c>
      <c r="N191" s="1" t="s">
        <v>38</v>
      </c>
      <c r="O191" s="1" t="s">
        <v>38</v>
      </c>
      <c r="P191" s="1" t="s">
        <v>38</v>
      </c>
      <c r="R191" s="1" t="s">
        <v>38</v>
      </c>
      <c r="T191" s="1" t="s">
        <v>38</v>
      </c>
      <c r="Y191" s="1" t="s">
        <v>38</v>
      </c>
      <c r="AA191" s="1" t="s">
        <v>38</v>
      </c>
      <c r="AB191" s="1" t="s">
        <v>38</v>
      </c>
    </row>
    <row r="192" spans="1:31" x14ac:dyDescent="0.25">
      <c r="A192">
        <v>190</v>
      </c>
      <c r="B192">
        <v>190</v>
      </c>
      <c r="C192" s="1" t="s">
        <v>780</v>
      </c>
      <c r="D192" s="1" t="s">
        <v>40</v>
      </c>
      <c r="E192" s="1" t="s">
        <v>781</v>
      </c>
      <c r="F192" s="1" t="s">
        <v>38</v>
      </c>
      <c r="G192" s="1" t="s">
        <v>35</v>
      </c>
      <c r="H192" s="2">
        <v>41298</v>
      </c>
      <c r="I192">
        <v>257000</v>
      </c>
      <c r="J192" s="1" t="s">
        <v>782</v>
      </c>
      <c r="K192" s="1" t="s">
        <v>37</v>
      </c>
      <c r="L192" s="1" t="s">
        <v>37</v>
      </c>
      <c r="M192" s="1" t="s">
        <v>38</v>
      </c>
      <c r="N192" s="1" t="s">
        <v>38</v>
      </c>
      <c r="O192" s="1" t="s">
        <v>38</v>
      </c>
      <c r="P192" s="1" t="s">
        <v>38</v>
      </c>
      <c r="R192" s="1" t="s">
        <v>38</v>
      </c>
      <c r="T192" s="1" t="s">
        <v>38</v>
      </c>
      <c r="Y192" s="1" t="s">
        <v>38</v>
      </c>
      <c r="AA192" s="1" t="s">
        <v>38</v>
      </c>
      <c r="AB192" s="1" t="s">
        <v>38</v>
      </c>
    </row>
    <row r="193" spans="1:31" x14ac:dyDescent="0.25">
      <c r="A193">
        <v>191</v>
      </c>
      <c r="B193">
        <v>191</v>
      </c>
      <c r="C193" s="1" t="s">
        <v>783</v>
      </c>
      <c r="D193" s="1" t="s">
        <v>32</v>
      </c>
      <c r="E193" s="1" t="s">
        <v>784</v>
      </c>
      <c r="F193" s="1" t="s">
        <v>38</v>
      </c>
      <c r="G193" s="1" t="s">
        <v>35</v>
      </c>
      <c r="H193" s="2">
        <v>41281</v>
      </c>
      <c r="I193">
        <v>195000</v>
      </c>
      <c r="J193" s="1" t="s">
        <v>785</v>
      </c>
      <c r="K193" s="1" t="s">
        <v>37</v>
      </c>
      <c r="L193" s="1" t="s">
        <v>37</v>
      </c>
      <c r="M193" s="1" t="s">
        <v>38</v>
      </c>
      <c r="N193" s="1" t="s">
        <v>38</v>
      </c>
      <c r="O193" s="1" t="s">
        <v>38</v>
      </c>
      <c r="P193" s="1" t="s">
        <v>38</v>
      </c>
      <c r="R193" s="1" t="s">
        <v>38</v>
      </c>
      <c r="T193" s="1" t="s">
        <v>38</v>
      </c>
      <c r="Y193" s="1" t="s">
        <v>38</v>
      </c>
      <c r="AA193" s="1" t="s">
        <v>38</v>
      </c>
      <c r="AB193" s="1" t="s">
        <v>38</v>
      </c>
    </row>
    <row r="194" spans="1:31" x14ac:dyDescent="0.25">
      <c r="A194">
        <v>192</v>
      </c>
      <c r="B194">
        <v>192</v>
      </c>
      <c r="C194" s="1" t="s">
        <v>786</v>
      </c>
      <c r="D194" s="1" t="s">
        <v>32</v>
      </c>
      <c r="E194" s="1" t="s">
        <v>787</v>
      </c>
      <c r="F194" s="1" t="s">
        <v>38</v>
      </c>
      <c r="G194" s="1" t="s">
        <v>35</v>
      </c>
      <c r="H194" s="2">
        <v>41292</v>
      </c>
      <c r="I194">
        <v>175000</v>
      </c>
      <c r="J194" s="1" t="s">
        <v>788</v>
      </c>
      <c r="K194" s="1" t="s">
        <v>37</v>
      </c>
      <c r="L194" s="1" t="s">
        <v>37</v>
      </c>
      <c r="M194" s="1" t="s">
        <v>38</v>
      </c>
      <c r="N194" s="1" t="s">
        <v>38</v>
      </c>
      <c r="O194" s="1" t="s">
        <v>38</v>
      </c>
      <c r="P194" s="1" t="s">
        <v>38</v>
      </c>
      <c r="R194" s="1" t="s">
        <v>38</v>
      </c>
      <c r="T194" s="1" t="s">
        <v>38</v>
      </c>
      <c r="Y194" s="1" t="s">
        <v>38</v>
      </c>
      <c r="AA194" s="1" t="s">
        <v>38</v>
      </c>
      <c r="AB194" s="1" t="s">
        <v>38</v>
      </c>
    </row>
    <row r="195" spans="1:31" x14ac:dyDescent="0.25">
      <c r="A195">
        <v>193</v>
      </c>
      <c r="B195">
        <v>193</v>
      </c>
      <c r="C195" s="1" t="s">
        <v>789</v>
      </c>
      <c r="D195" s="1" t="s">
        <v>40</v>
      </c>
      <c r="E195" s="1" t="s">
        <v>790</v>
      </c>
      <c r="F195" s="1" t="s">
        <v>38</v>
      </c>
      <c r="G195" s="1" t="s">
        <v>35</v>
      </c>
      <c r="H195" s="2">
        <v>41303</v>
      </c>
      <c r="I195">
        <v>2760000</v>
      </c>
      <c r="J195" s="1" t="s">
        <v>791</v>
      </c>
      <c r="K195" s="1" t="s">
        <v>37</v>
      </c>
      <c r="L195" s="1" t="s">
        <v>244</v>
      </c>
      <c r="M195" s="1" t="s">
        <v>792</v>
      </c>
      <c r="N195" s="1" t="s">
        <v>790</v>
      </c>
      <c r="O195" s="1" t="s">
        <v>35</v>
      </c>
      <c r="P195" s="1" t="s">
        <v>44</v>
      </c>
      <c r="Q195">
        <v>4.53</v>
      </c>
      <c r="R195" s="1" t="s">
        <v>688</v>
      </c>
      <c r="S195">
        <v>9026</v>
      </c>
      <c r="T195" s="1" t="s">
        <v>793</v>
      </c>
      <c r="U195">
        <v>1174500</v>
      </c>
      <c r="V195">
        <v>1574300</v>
      </c>
      <c r="W195">
        <v>2826100</v>
      </c>
      <c r="X195">
        <v>8403.8699899999992</v>
      </c>
      <c r="Y195" s="1" t="s">
        <v>63</v>
      </c>
      <c r="Z195">
        <v>1930</v>
      </c>
      <c r="AA195" s="1" t="s">
        <v>57</v>
      </c>
      <c r="AB195" s="1" t="s">
        <v>589</v>
      </c>
      <c r="AC195">
        <v>4</v>
      </c>
      <c r="AD195">
        <v>6</v>
      </c>
      <c r="AE195">
        <v>0</v>
      </c>
    </row>
    <row r="196" spans="1:31" x14ac:dyDescent="0.25">
      <c r="A196">
        <v>194</v>
      </c>
      <c r="B196">
        <v>194</v>
      </c>
      <c r="C196" s="1" t="s">
        <v>794</v>
      </c>
      <c r="D196" s="1" t="s">
        <v>108</v>
      </c>
      <c r="E196" s="1" t="s">
        <v>795</v>
      </c>
      <c r="F196" s="1" t="s">
        <v>38</v>
      </c>
      <c r="G196" s="1" t="s">
        <v>35</v>
      </c>
      <c r="H196" s="2">
        <v>41303</v>
      </c>
      <c r="I196">
        <v>2760000</v>
      </c>
      <c r="J196" s="1" t="s">
        <v>791</v>
      </c>
      <c r="K196" s="1" t="s">
        <v>37</v>
      </c>
      <c r="L196" s="1" t="s">
        <v>244</v>
      </c>
      <c r="M196" s="1" t="s">
        <v>792</v>
      </c>
      <c r="N196" s="1" t="s">
        <v>795</v>
      </c>
      <c r="O196" s="1" t="s">
        <v>35</v>
      </c>
      <c r="P196" s="1" t="s">
        <v>44</v>
      </c>
      <c r="Q196">
        <v>3.59</v>
      </c>
      <c r="R196" s="1" t="s">
        <v>688</v>
      </c>
      <c r="S196">
        <v>9026</v>
      </c>
      <c r="T196" s="1" t="s">
        <v>796</v>
      </c>
      <c r="U196">
        <v>782500</v>
      </c>
      <c r="V196">
        <v>0</v>
      </c>
      <c r="W196">
        <v>782500</v>
      </c>
      <c r="Y196" s="1" t="s">
        <v>38</v>
      </c>
      <c r="AA196" s="1" t="s">
        <v>38</v>
      </c>
      <c r="AB196" s="1" t="s">
        <v>38</v>
      </c>
      <c r="AD196">
        <v>0</v>
      </c>
      <c r="AE196">
        <v>0</v>
      </c>
    </row>
    <row r="197" spans="1:31" x14ac:dyDescent="0.25">
      <c r="A197">
        <v>195</v>
      </c>
      <c r="B197">
        <v>195</v>
      </c>
      <c r="C197" s="1" t="s">
        <v>797</v>
      </c>
      <c r="D197" s="1" t="s">
        <v>108</v>
      </c>
      <c r="E197" s="1" t="s">
        <v>798</v>
      </c>
      <c r="F197" s="1" t="s">
        <v>38</v>
      </c>
      <c r="G197" s="1" t="s">
        <v>35</v>
      </c>
      <c r="H197" s="2">
        <v>41285</v>
      </c>
      <c r="I197">
        <v>420000</v>
      </c>
      <c r="J197" s="1" t="s">
        <v>799</v>
      </c>
      <c r="K197" s="1" t="s">
        <v>37</v>
      </c>
      <c r="L197" s="1" t="s">
        <v>37</v>
      </c>
      <c r="M197" s="1" t="s">
        <v>800</v>
      </c>
      <c r="N197" s="1" t="s">
        <v>798</v>
      </c>
      <c r="O197" s="1" t="s">
        <v>35</v>
      </c>
      <c r="P197" s="1" t="s">
        <v>44</v>
      </c>
      <c r="Q197">
        <v>2.15</v>
      </c>
      <c r="R197" s="1" t="s">
        <v>801</v>
      </c>
      <c r="S197">
        <v>9226</v>
      </c>
      <c r="T197" s="1" t="s">
        <v>802</v>
      </c>
      <c r="U197">
        <v>390000</v>
      </c>
      <c r="V197">
        <v>1310500</v>
      </c>
      <c r="W197">
        <v>1700500</v>
      </c>
      <c r="X197">
        <v>6673</v>
      </c>
      <c r="Y197" s="1" t="s">
        <v>70</v>
      </c>
      <c r="Z197">
        <v>2016</v>
      </c>
      <c r="AA197" s="1" t="s">
        <v>48</v>
      </c>
      <c r="AB197" s="1" t="s">
        <v>589</v>
      </c>
      <c r="AC197">
        <v>4</v>
      </c>
      <c r="AD197">
        <v>4</v>
      </c>
      <c r="AE197">
        <v>1</v>
      </c>
    </row>
    <row r="198" spans="1:31" x14ac:dyDescent="0.25">
      <c r="A198">
        <v>196</v>
      </c>
      <c r="B198">
        <v>196</v>
      </c>
      <c r="C198" s="1" t="s">
        <v>803</v>
      </c>
      <c r="D198" s="1" t="s">
        <v>40</v>
      </c>
      <c r="E198" s="1" t="s">
        <v>804</v>
      </c>
      <c r="F198" s="1" t="s">
        <v>38</v>
      </c>
      <c r="G198" s="1" t="s">
        <v>35</v>
      </c>
      <c r="H198" s="2">
        <v>41302</v>
      </c>
      <c r="I198">
        <v>505000</v>
      </c>
      <c r="J198" s="1" t="s">
        <v>805</v>
      </c>
      <c r="K198" s="1" t="s">
        <v>37</v>
      </c>
      <c r="L198" s="1" t="s">
        <v>37</v>
      </c>
      <c r="M198" s="1" t="s">
        <v>806</v>
      </c>
      <c r="N198" s="1" t="s">
        <v>804</v>
      </c>
      <c r="O198" s="1" t="s">
        <v>35</v>
      </c>
      <c r="P198" s="1" t="s">
        <v>44</v>
      </c>
      <c r="Q198">
        <v>1.34</v>
      </c>
      <c r="R198" s="1" t="s">
        <v>801</v>
      </c>
      <c r="S198">
        <v>9226</v>
      </c>
      <c r="T198" s="1" t="s">
        <v>807</v>
      </c>
      <c r="U198">
        <v>315000</v>
      </c>
      <c r="V198">
        <v>158300</v>
      </c>
      <c r="W198">
        <v>473300</v>
      </c>
      <c r="X198">
        <v>3033.03998</v>
      </c>
      <c r="Y198" s="1" t="s">
        <v>63</v>
      </c>
      <c r="Z198">
        <v>1965</v>
      </c>
      <c r="AA198" s="1" t="s">
        <v>48</v>
      </c>
      <c r="AB198" s="1" t="s">
        <v>49</v>
      </c>
      <c r="AC198">
        <v>5</v>
      </c>
      <c r="AD198">
        <v>5</v>
      </c>
      <c r="AE198">
        <v>0</v>
      </c>
    </row>
    <row r="199" spans="1:31" x14ac:dyDescent="0.25">
      <c r="A199">
        <v>197</v>
      </c>
      <c r="B199">
        <v>197</v>
      </c>
      <c r="C199" s="1" t="s">
        <v>808</v>
      </c>
      <c r="D199" s="1" t="s">
        <v>40</v>
      </c>
      <c r="E199" s="1" t="s">
        <v>809</v>
      </c>
      <c r="F199" s="1" t="s">
        <v>38</v>
      </c>
      <c r="G199" s="1" t="s">
        <v>35</v>
      </c>
      <c r="H199" s="2">
        <v>41284</v>
      </c>
      <c r="I199">
        <v>345000</v>
      </c>
      <c r="J199" s="1" t="s">
        <v>810</v>
      </c>
      <c r="K199" s="1" t="s">
        <v>37</v>
      </c>
      <c r="L199" s="1" t="s">
        <v>37</v>
      </c>
      <c r="M199" s="1" t="s">
        <v>38</v>
      </c>
      <c r="N199" s="1" t="s">
        <v>38</v>
      </c>
      <c r="O199" s="1" t="s">
        <v>38</v>
      </c>
      <c r="P199" s="1" t="s">
        <v>38</v>
      </c>
      <c r="R199" s="1" t="s">
        <v>38</v>
      </c>
      <c r="T199" s="1" t="s">
        <v>38</v>
      </c>
      <c r="Y199" s="1" t="s">
        <v>38</v>
      </c>
      <c r="AA199" s="1" t="s">
        <v>38</v>
      </c>
      <c r="AB199" s="1" t="s">
        <v>38</v>
      </c>
    </row>
    <row r="200" spans="1:31" x14ac:dyDescent="0.25">
      <c r="A200">
        <v>198</v>
      </c>
      <c r="B200">
        <v>198</v>
      </c>
      <c r="C200" s="1" t="s">
        <v>811</v>
      </c>
      <c r="D200" s="1" t="s">
        <v>40</v>
      </c>
      <c r="E200" s="1" t="s">
        <v>812</v>
      </c>
      <c r="F200" s="1" t="s">
        <v>38</v>
      </c>
      <c r="G200" s="1" t="s">
        <v>35</v>
      </c>
      <c r="H200" s="2">
        <v>41290</v>
      </c>
      <c r="I200">
        <v>230000</v>
      </c>
      <c r="J200" s="1" t="s">
        <v>813</v>
      </c>
      <c r="K200" s="1" t="s">
        <v>37</v>
      </c>
      <c r="L200" s="1" t="s">
        <v>37</v>
      </c>
      <c r="M200" s="1" t="s">
        <v>38</v>
      </c>
      <c r="N200" s="1" t="s">
        <v>38</v>
      </c>
      <c r="O200" s="1" t="s">
        <v>38</v>
      </c>
      <c r="P200" s="1" t="s">
        <v>38</v>
      </c>
      <c r="R200" s="1" t="s">
        <v>38</v>
      </c>
      <c r="T200" s="1" t="s">
        <v>38</v>
      </c>
      <c r="Y200" s="1" t="s">
        <v>38</v>
      </c>
      <c r="AA200" s="1" t="s">
        <v>38</v>
      </c>
      <c r="AB200" s="1" t="s">
        <v>38</v>
      </c>
    </row>
    <row r="201" spans="1:31" x14ac:dyDescent="0.25">
      <c r="A201">
        <v>199</v>
      </c>
      <c r="B201">
        <v>199</v>
      </c>
      <c r="C201" s="1" t="s">
        <v>814</v>
      </c>
      <c r="D201" s="1" t="s">
        <v>40</v>
      </c>
      <c r="E201" s="1" t="s">
        <v>815</v>
      </c>
      <c r="F201" s="1" t="s">
        <v>38</v>
      </c>
      <c r="G201" s="1" t="s">
        <v>35</v>
      </c>
      <c r="H201" s="2">
        <v>41292</v>
      </c>
      <c r="I201">
        <v>233000</v>
      </c>
      <c r="J201" s="1" t="s">
        <v>816</v>
      </c>
      <c r="K201" s="1" t="s">
        <v>37</v>
      </c>
      <c r="L201" s="1" t="s">
        <v>37</v>
      </c>
      <c r="M201" s="1" t="s">
        <v>38</v>
      </c>
      <c r="N201" s="1" t="s">
        <v>38</v>
      </c>
      <c r="O201" s="1" t="s">
        <v>38</v>
      </c>
      <c r="P201" s="1" t="s">
        <v>38</v>
      </c>
      <c r="R201" s="1" t="s">
        <v>38</v>
      </c>
      <c r="T201" s="1" t="s">
        <v>38</v>
      </c>
      <c r="Y201" s="1" t="s">
        <v>38</v>
      </c>
      <c r="AA201" s="1" t="s">
        <v>38</v>
      </c>
      <c r="AB201" s="1" t="s">
        <v>38</v>
      </c>
    </row>
    <row r="202" spans="1:31" x14ac:dyDescent="0.25">
      <c r="A202">
        <v>200</v>
      </c>
      <c r="B202">
        <v>200</v>
      </c>
      <c r="C202" s="1" t="s">
        <v>817</v>
      </c>
      <c r="D202" s="1" t="s">
        <v>40</v>
      </c>
      <c r="E202" s="1" t="s">
        <v>818</v>
      </c>
      <c r="F202" s="1" t="s">
        <v>38</v>
      </c>
      <c r="G202" s="1" t="s">
        <v>35</v>
      </c>
      <c r="H202" s="2">
        <v>41289</v>
      </c>
      <c r="I202">
        <v>248000</v>
      </c>
      <c r="J202" s="1" t="s">
        <v>819</v>
      </c>
      <c r="K202" s="1" t="s">
        <v>37</v>
      </c>
      <c r="L202" s="1" t="s">
        <v>37</v>
      </c>
      <c r="M202" s="1" t="s">
        <v>38</v>
      </c>
      <c r="N202" s="1" t="s">
        <v>38</v>
      </c>
      <c r="O202" s="1" t="s">
        <v>38</v>
      </c>
      <c r="P202" s="1" t="s">
        <v>38</v>
      </c>
      <c r="R202" s="1" t="s">
        <v>38</v>
      </c>
      <c r="T202" s="1" t="s">
        <v>38</v>
      </c>
      <c r="Y202" s="1" t="s">
        <v>38</v>
      </c>
      <c r="AA202" s="1" t="s">
        <v>38</v>
      </c>
      <c r="AB202" s="1" t="s">
        <v>38</v>
      </c>
    </row>
    <row r="203" spans="1:31" x14ac:dyDescent="0.25">
      <c r="A203">
        <v>201</v>
      </c>
      <c r="B203">
        <v>201</v>
      </c>
      <c r="C203" s="1" t="s">
        <v>820</v>
      </c>
      <c r="D203" s="1" t="s">
        <v>40</v>
      </c>
      <c r="E203" s="1" t="s">
        <v>821</v>
      </c>
      <c r="F203" s="1" t="s">
        <v>38</v>
      </c>
      <c r="G203" s="1" t="s">
        <v>35</v>
      </c>
      <c r="H203" s="2">
        <v>41292</v>
      </c>
      <c r="I203">
        <v>245000</v>
      </c>
      <c r="J203" s="1" t="s">
        <v>822</v>
      </c>
      <c r="K203" s="1" t="s">
        <v>37</v>
      </c>
      <c r="L203" s="1" t="s">
        <v>37</v>
      </c>
      <c r="M203" s="1" t="s">
        <v>38</v>
      </c>
      <c r="N203" s="1" t="s">
        <v>38</v>
      </c>
      <c r="O203" s="1" t="s">
        <v>38</v>
      </c>
      <c r="P203" s="1" t="s">
        <v>38</v>
      </c>
      <c r="R203" s="1" t="s">
        <v>38</v>
      </c>
      <c r="T203" s="1" t="s">
        <v>38</v>
      </c>
      <c r="Y203" s="1" t="s">
        <v>38</v>
      </c>
      <c r="AA203" s="1" t="s">
        <v>38</v>
      </c>
      <c r="AB203" s="1" t="s">
        <v>38</v>
      </c>
    </row>
    <row r="204" spans="1:31" x14ac:dyDescent="0.25">
      <c r="A204">
        <v>202</v>
      </c>
      <c r="B204">
        <v>202</v>
      </c>
      <c r="C204" s="1" t="s">
        <v>823</v>
      </c>
      <c r="D204" s="1" t="s">
        <v>40</v>
      </c>
      <c r="E204" s="1" t="s">
        <v>824</v>
      </c>
      <c r="F204" s="1" t="s">
        <v>38</v>
      </c>
      <c r="G204" s="1" t="s">
        <v>35</v>
      </c>
      <c r="H204" s="2">
        <v>41281</v>
      </c>
      <c r="I204">
        <v>1525000</v>
      </c>
      <c r="J204" s="1" t="s">
        <v>825</v>
      </c>
      <c r="K204" s="1" t="s">
        <v>37</v>
      </c>
      <c r="L204" s="1" t="s">
        <v>37</v>
      </c>
      <c r="M204" s="1" t="s">
        <v>826</v>
      </c>
      <c r="N204" s="1" t="s">
        <v>824</v>
      </c>
      <c r="O204" s="1" t="s">
        <v>35</v>
      </c>
      <c r="P204" s="1" t="s">
        <v>44</v>
      </c>
      <c r="Q204">
        <v>1.04</v>
      </c>
      <c r="R204" s="1" t="s">
        <v>801</v>
      </c>
      <c r="S204">
        <v>9226</v>
      </c>
      <c r="T204" s="1" t="s">
        <v>827</v>
      </c>
      <c r="U204">
        <v>315000</v>
      </c>
      <c r="V204">
        <v>1164100</v>
      </c>
      <c r="W204">
        <v>1503800</v>
      </c>
      <c r="X204">
        <v>6844</v>
      </c>
      <c r="Y204" s="1" t="s">
        <v>70</v>
      </c>
      <c r="Z204">
        <v>1956</v>
      </c>
      <c r="AA204" s="1" t="s">
        <v>48</v>
      </c>
      <c r="AB204" s="1" t="s">
        <v>589</v>
      </c>
      <c r="AC204">
        <v>4</v>
      </c>
      <c r="AD204">
        <v>4</v>
      </c>
      <c r="AE204">
        <v>0</v>
      </c>
    </row>
    <row r="205" spans="1:31" x14ac:dyDescent="0.25">
      <c r="A205">
        <v>203</v>
      </c>
      <c r="B205">
        <v>203</v>
      </c>
      <c r="C205" s="1" t="s">
        <v>828</v>
      </c>
      <c r="D205" s="1" t="s">
        <v>40</v>
      </c>
      <c r="E205" s="1" t="s">
        <v>829</v>
      </c>
      <c r="F205" s="1" t="s">
        <v>38</v>
      </c>
      <c r="G205" s="1" t="s">
        <v>168</v>
      </c>
      <c r="H205" s="2">
        <v>41285</v>
      </c>
      <c r="I205">
        <v>2562600</v>
      </c>
      <c r="J205" s="1" t="s">
        <v>830</v>
      </c>
      <c r="K205" s="1" t="s">
        <v>37</v>
      </c>
      <c r="L205" s="1" t="s">
        <v>37</v>
      </c>
      <c r="M205" s="1" t="s">
        <v>38</v>
      </c>
      <c r="N205" s="1" t="s">
        <v>38</v>
      </c>
      <c r="O205" s="1" t="s">
        <v>38</v>
      </c>
      <c r="P205" s="1" t="s">
        <v>38</v>
      </c>
      <c r="R205" s="1" t="s">
        <v>38</v>
      </c>
      <c r="T205" s="1" t="s">
        <v>38</v>
      </c>
      <c r="Y205" s="1" t="s">
        <v>38</v>
      </c>
      <c r="AA205" s="1" t="s">
        <v>38</v>
      </c>
      <c r="AB205" s="1" t="s">
        <v>38</v>
      </c>
    </row>
    <row r="206" spans="1:31" x14ac:dyDescent="0.25">
      <c r="A206">
        <v>204</v>
      </c>
      <c r="B206">
        <v>204</v>
      </c>
      <c r="C206" s="1" t="s">
        <v>831</v>
      </c>
      <c r="D206" s="1" t="s">
        <v>40</v>
      </c>
      <c r="E206" s="1" t="s">
        <v>832</v>
      </c>
      <c r="F206" s="1" t="s">
        <v>38</v>
      </c>
      <c r="G206" s="1" t="s">
        <v>168</v>
      </c>
      <c r="H206" s="2">
        <v>41276</v>
      </c>
      <c r="I206">
        <v>1365000</v>
      </c>
      <c r="J206" s="1" t="s">
        <v>833</v>
      </c>
      <c r="K206" s="1" t="s">
        <v>37</v>
      </c>
      <c r="L206" s="1" t="s">
        <v>37</v>
      </c>
      <c r="M206" s="1" t="s">
        <v>834</v>
      </c>
      <c r="N206" s="1" t="s">
        <v>832</v>
      </c>
      <c r="O206" s="1" t="s">
        <v>168</v>
      </c>
      <c r="P206" s="1" t="s">
        <v>44</v>
      </c>
      <c r="Q206">
        <v>1.99</v>
      </c>
      <c r="R206" s="1" t="s">
        <v>630</v>
      </c>
      <c r="S206">
        <v>6528</v>
      </c>
      <c r="T206" s="1" t="s">
        <v>835</v>
      </c>
      <c r="U206">
        <v>280800</v>
      </c>
      <c r="V206">
        <v>1184700</v>
      </c>
      <c r="W206">
        <v>1465500</v>
      </c>
      <c r="X206">
        <v>6079</v>
      </c>
      <c r="Y206" s="1" t="s">
        <v>70</v>
      </c>
      <c r="Z206">
        <v>2006</v>
      </c>
      <c r="AA206" s="1" t="s">
        <v>48</v>
      </c>
      <c r="AB206" s="1" t="s">
        <v>589</v>
      </c>
      <c r="AC206">
        <v>4</v>
      </c>
      <c r="AD206">
        <v>4</v>
      </c>
      <c r="AE206">
        <v>1</v>
      </c>
    </row>
    <row r="207" spans="1:31" x14ac:dyDescent="0.25">
      <c r="A207">
        <v>205</v>
      </c>
      <c r="B207">
        <v>205</v>
      </c>
      <c r="C207" s="1" t="s">
        <v>836</v>
      </c>
      <c r="D207" s="1" t="s">
        <v>40</v>
      </c>
      <c r="E207" s="1" t="s">
        <v>837</v>
      </c>
      <c r="F207" s="1" t="s">
        <v>38</v>
      </c>
      <c r="G207" s="1" t="s">
        <v>168</v>
      </c>
      <c r="H207" s="2">
        <v>41305</v>
      </c>
      <c r="I207">
        <v>1550000</v>
      </c>
      <c r="J207" s="1" t="s">
        <v>838</v>
      </c>
      <c r="K207" s="1" t="s">
        <v>37</v>
      </c>
      <c r="L207" s="1" t="s">
        <v>37</v>
      </c>
      <c r="M207" s="1" t="s">
        <v>38</v>
      </c>
      <c r="N207" s="1" t="s">
        <v>38</v>
      </c>
      <c r="O207" s="1" t="s">
        <v>38</v>
      </c>
      <c r="P207" s="1" t="s">
        <v>38</v>
      </c>
      <c r="R207" s="1" t="s">
        <v>38</v>
      </c>
      <c r="T207" s="1" t="s">
        <v>38</v>
      </c>
      <c r="Y207" s="1" t="s">
        <v>38</v>
      </c>
      <c r="AA207" s="1" t="s">
        <v>38</v>
      </c>
      <c r="AB207" s="1" t="s">
        <v>38</v>
      </c>
    </row>
    <row r="208" spans="1:31" x14ac:dyDescent="0.25">
      <c r="A208">
        <v>206</v>
      </c>
      <c r="B208">
        <v>206</v>
      </c>
      <c r="C208" s="1" t="s">
        <v>839</v>
      </c>
      <c r="D208" s="1" t="s">
        <v>40</v>
      </c>
      <c r="E208" s="1" t="s">
        <v>840</v>
      </c>
      <c r="F208" s="1" t="s">
        <v>38</v>
      </c>
      <c r="G208" s="1" t="s">
        <v>35</v>
      </c>
      <c r="H208" s="2">
        <v>41296</v>
      </c>
      <c r="I208">
        <v>1200000</v>
      </c>
      <c r="J208" s="1" t="s">
        <v>841</v>
      </c>
      <c r="K208" s="1" t="s">
        <v>37</v>
      </c>
      <c r="L208" s="1" t="s">
        <v>37</v>
      </c>
      <c r="M208" s="1" t="s">
        <v>842</v>
      </c>
      <c r="N208" s="1" t="s">
        <v>840</v>
      </c>
      <c r="O208" s="1" t="s">
        <v>35</v>
      </c>
      <c r="P208" s="1" t="s">
        <v>44</v>
      </c>
      <c r="Q208">
        <v>1.08</v>
      </c>
      <c r="R208" s="1" t="s">
        <v>739</v>
      </c>
      <c r="S208">
        <v>9529</v>
      </c>
      <c r="T208" s="1" t="s">
        <v>843</v>
      </c>
      <c r="U208">
        <v>200000</v>
      </c>
      <c r="V208">
        <v>1408800</v>
      </c>
      <c r="W208">
        <v>1660700</v>
      </c>
      <c r="X208">
        <v>6342</v>
      </c>
      <c r="Y208" s="1" t="s">
        <v>70</v>
      </c>
      <c r="Z208">
        <v>2007</v>
      </c>
      <c r="AA208" s="1" t="s">
        <v>57</v>
      </c>
      <c r="AB208" s="1" t="s">
        <v>589</v>
      </c>
      <c r="AC208">
        <v>3</v>
      </c>
      <c r="AD208">
        <v>3</v>
      </c>
      <c r="AE208">
        <v>2</v>
      </c>
    </row>
    <row r="209" spans="1:31" x14ac:dyDescent="0.25">
      <c r="A209">
        <v>207</v>
      </c>
      <c r="B209">
        <v>207</v>
      </c>
      <c r="C209" s="1" t="s">
        <v>844</v>
      </c>
      <c r="D209" s="1" t="s">
        <v>40</v>
      </c>
      <c r="E209" s="1" t="s">
        <v>845</v>
      </c>
      <c r="F209" s="1" t="s">
        <v>38</v>
      </c>
      <c r="G209" s="1" t="s">
        <v>35</v>
      </c>
      <c r="H209" s="2">
        <v>41297</v>
      </c>
      <c r="I209">
        <v>385500</v>
      </c>
      <c r="J209" s="1" t="s">
        <v>846</v>
      </c>
      <c r="K209" s="1" t="s">
        <v>37</v>
      </c>
      <c r="L209" s="1" t="s">
        <v>37</v>
      </c>
      <c r="M209" s="1" t="s">
        <v>847</v>
      </c>
      <c r="N209" s="1" t="s">
        <v>845</v>
      </c>
      <c r="O209" s="1" t="s">
        <v>35</v>
      </c>
      <c r="P209" s="1" t="s">
        <v>44</v>
      </c>
      <c r="Q209">
        <v>1.1399999999999999</v>
      </c>
      <c r="R209" s="1" t="s">
        <v>739</v>
      </c>
      <c r="S209">
        <v>9530</v>
      </c>
      <c r="T209" s="1" t="s">
        <v>848</v>
      </c>
      <c r="U209">
        <v>200000</v>
      </c>
      <c r="V209">
        <v>218200</v>
      </c>
      <c r="W209">
        <v>418200</v>
      </c>
      <c r="X209">
        <v>2556</v>
      </c>
      <c r="Y209" s="1" t="s">
        <v>47</v>
      </c>
      <c r="Z209">
        <v>1980</v>
      </c>
      <c r="AA209" s="1" t="s">
        <v>48</v>
      </c>
      <c r="AB209" s="1" t="s">
        <v>64</v>
      </c>
      <c r="AC209">
        <v>3</v>
      </c>
      <c r="AD209">
        <v>3</v>
      </c>
      <c r="AE209">
        <v>0</v>
      </c>
    </row>
    <row r="210" spans="1:31" x14ac:dyDescent="0.25">
      <c r="A210">
        <v>208</v>
      </c>
      <c r="B210">
        <v>208</v>
      </c>
      <c r="C210" s="1" t="s">
        <v>849</v>
      </c>
      <c r="D210" s="1" t="s">
        <v>40</v>
      </c>
      <c r="E210" s="1" t="s">
        <v>850</v>
      </c>
      <c r="F210" s="1" t="s">
        <v>38</v>
      </c>
      <c r="G210" s="1" t="s">
        <v>35</v>
      </c>
      <c r="H210" s="2">
        <v>41302</v>
      </c>
      <c r="I210">
        <v>27000</v>
      </c>
      <c r="J210" s="1" t="s">
        <v>851</v>
      </c>
      <c r="K210" s="1" t="s">
        <v>37</v>
      </c>
      <c r="L210" s="1" t="s">
        <v>37</v>
      </c>
      <c r="M210" s="1" t="s">
        <v>852</v>
      </c>
      <c r="N210" s="1" t="s">
        <v>850</v>
      </c>
      <c r="O210" s="1" t="s">
        <v>35</v>
      </c>
      <c r="P210" s="1" t="s">
        <v>44</v>
      </c>
      <c r="Q210">
        <v>0.17</v>
      </c>
      <c r="R210" s="1" t="s">
        <v>45</v>
      </c>
      <c r="S210">
        <v>3326</v>
      </c>
      <c r="T210" s="1" t="s">
        <v>853</v>
      </c>
      <c r="U210">
        <v>11000</v>
      </c>
      <c r="V210">
        <v>50800</v>
      </c>
      <c r="W210">
        <v>61800</v>
      </c>
      <c r="X210">
        <v>1344</v>
      </c>
      <c r="Y210" s="1" t="s">
        <v>70</v>
      </c>
      <c r="Z210">
        <v>1940</v>
      </c>
      <c r="AA210" s="1" t="s">
        <v>71</v>
      </c>
      <c r="AB210" s="1" t="s">
        <v>85</v>
      </c>
      <c r="AC210">
        <v>4</v>
      </c>
      <c r="AD210">
        <v>2</v>
      </c>
      <c r="AE210">
        <v>0</v>
      </c>
    </row>
    <row r="211" spans="1:31" x14ac:dyDescent="0.25">
      <c r="A211">
        <v>209</v>
      </c>
      <c r="B211">
        <v>209</v>
      </c>
      <c r="C211" s="1" t="s">
        <v>854</v>
      </c>
      <c r="D211" s="1" t="s">
        <v>136</v>
      </c>
      <c r="E211" s="1" t="s">
        <v>855</v>
      </c>
      <c r="F211" s="1" t="s">
        <v>38</v>
      </c>
      <c r="G211" s="1" t="s">
        <v>35</v>
      </c>
      <c r="H211" s="2">
        <v>41282</v>
      </c>
      <c r="I211">
        <v>65900</v>
      </c>
      <c r="J211" s="1" t="s">
        <v>856</v>
      </c>
      <c r="K211" s="1" t="s">
        <v>37</v>
      </c>
      <c r="L211" s="1" t="s">
        <v>37</v>
      </c>
      <c r="M211" s="1" t="s">
        <v>382</v>
      </c>
      <c r="N211" s="1" t="s">
        <v>855</v>
      </c>
      <c r="O211" s="1" t="s">
        <v>35</v>
      </c>
      <c r="P211" s="1" t="s">
        <v>44</v>
      </c>
      <c r="Q211">
        <v>0.17</v>
      </c>
      <c r="R211" s="1" t="s">
        <v>45</v>
      </c>
      <c r="S211">
        <v>226</v>
      </c>
      <c r="T211" s="1" t="s">
        <v>857</v>
      </c>
      <c r="U211">
        <v>11000</v>
      </c>
      <c r="V211">
        <v>43200</v>
      </c>
      <c r="W211">
        <v>54200</v>
      </c>
      <c r="X211">
        <v>1544</v>
      </c>
      <c r="Y211" s="1" t="s">
        <v>70</v>
      </c>
      <c r="Z211">
        <v>1955</v>
      </c>
      <c r="AA211" s="1" t="s">
        <v>48</v>
      </c>
      <c r="AB211" s="1" t="s">
        <v>85</v>
      </c>
      <c r="AC211">
        <v>4</v>
      </c>
      <c r="AD211">
        <v>2</v>
      </c>
      <c r="AE211">
        <v>0</v>
      </c>
    </row>
    <row r="212" spans="1:31" x14ac:dyDescent="0.25">
      <c r="A212">
        <v>210</v>
      </c>
      <c r="B212">
        <v>210</v>
      </c>
      <c r="C212" s="1" t="s">
        <v>858</v>
      </c>
      <c r="D212" s="1" t="s">
        <v>40</v>
      </c>
      <c r="E212" s="1" t="s">
        <v>859</v>
      </c>
      <c r="F212" s="1" t="s">
        <v>38</v>
      </c>
      <c r="G212" s="1" t="s">
        <v>35</v>
      </c>
      <c r="H212" s="2">
        <v>41285</v>
      </c>
      <c r="I212">
        <v>54500</v>
      </c>
      <c r="J212" s="1" t="s">
        <v>860</v>
      </c>
      <c r="K212" s="1" t="s">
        <v>37</v>
      </c>
      <c r="L212" s="1" t="s">
        <v>37</v>
      </c>
      <c r="M212" s="1" t="s">
        <v>861</v>
      </c>
      <c r="N212" s="1" t="s">
        <v>859</v>
      </c>
      <c r="O212" s="1" t="s">
        <v>35</v>
      </c>
      <c r="P212" s="1" t="s">
        <v>44</v>
      </c>
      <c r="Q212">
        <v>0.17</v>
      </c>
      <c r="R212" s="1" t="s">
        <v>45</v>
      </c>
      <c r="S212">
        <v>3326</v>
      </c>
      <c r="T212" s="1" t="s">
        <v>862</v>
      </c>
      <c r="U212">
        <v>11000</v>
      </c>
      <c r="V212">
        <v>34200</v>
      </c>
      <c r="W212">
        <v>45600</v>
      </c>
      <c r="X212">
        <v>1236</v>
      </c>
      <c r="Y212" s="1" t="s">
        <v>70</v>
      </c>
      <c r="Z212">
        <v>1930</v>
      </c>
      <c r="AA212" s="1" t="s">
        <v>71</v>
      </c>
      <c r="AB212" s="1" t="s">
        <v>85</v>
      </c>
      <c r="AC212">
        <v>3</v>
      </c>
      <c r="AD212">
        <v>1</v>
      </c>
      <c r="AE212">
        <v>0</v>
      </c>
    </row>
    <row r="213" spans="1:31" x14ac:dyDescent="0.25">
      <c r="A213">
        <v>211</v>
      </c>
      <c r="B213">
        <v>211</v>
      </c>
      <c r="C213" s="1" t="s">
        <v>863</v>
      </c>
      <c r="D213" s="1" t="s">
        <v>40</v>
      </c>
      <c r="E213" s="1" t="s">
        <v>864</v>
      </c>
      <c r="F213" s="1" t="s">
        <v>38</v>
      </c>
      <c r="G213" s="1" t="s">
        <v>35</v>
      </c>
      <c r="H213" s="2">
        <v>41284</v>
      </c>
      <c r="I213">
        <v>17000</v>
      </c>
      <c r="J213" s="1" t="s">
        <v>865</v>
      </c>
      <c r="K213" s="1" t="s">
        <v>37</v>
      </c>
      <c r="L213" s="1" t="s">
        <v>37</v>
      </c>
      <c r="M213" s="1" t="s">
        <v>866</v>
      </c>
      <c r="N213" s="1" t="s">
        <v>864</v>
      </c>
      <c r="O213" s="1" t="s">
        <v>35</v>
      </c>
      <c r="P213" s="1" t="s">
        <v>44</v>
      </c>
      <c r="Q213">
        <v>0.13</v>
      </c>
      <c r="R213" s="1" t="s">
        <v>45</v>
      </c>
      <c r="S213">
        <v>226</v>
      </c>
      <c r="T213" s="1" t="s">
        <v>867</v>
      </c>
      <c r="U213">
        <v>11000</v>
      </c>
      <c r="V213">
        <v>52500</v>
      </c>
      <c r="W213">
        <v>63500</v>
      </c>
      <c r="X213">
        <v>935</v>
      </c>
      <c r="Y213" s="1" t="s">
        <v>70</v>
      </c>
      <c r="Z213">
        <v>1930</v>
      </c>
      <c r="AA213" s="1" t="s">
        <v>71</v>
      </c>
      <c r="AB213" s="1" t="s">
        <v>85</v>
      </c>
      <c r="AC213">
        <v>3</v>
      </c>
      <c r="AD213">
        <v>1</v>
      </c>
      <c r="AE213">
        <v>0</v>
      </c>
    </row>
    <row r="214" spans="1:31" x14ac:dyDescent="0.25">
      <c r="A214">
        <v>212</v>
      </c>
      <c r="B214">
        <v>212</v>
      </c>
      <c r="C214" s="1" t="s">
        <v>868</v>
      </c>
      <c r="D214" s="1" t="s">
        <v>40</v>
      </c>
      <c r="E214" s="1" t="s">
        <v>869</v>
      </c>
      <c r="F214" s="1" t="s">
        <v>38</v>
      </c>
      <c r="G214" s="1" t="s">
        <v>35</v>
      </c>
      <c r="H214" s="2">
        <v>41299</v>
      </c>
      <c r="I214">
        <v>25000</v>
      </c>
      <c r="J214" s="1" t="s">
        <v>870</v>
      </c>
      <c r="K214" s="1" t="s">
        <v>37</v>
      </c>
      <c r="L214" s="1" t="s">
        <v>37</v>
      </c>
      <c r="M214" s="1" t="s">
        <v>871</v>
      </c>
      <c r="N214" s="1" t="s">
        <v>869</v>
      </c>
      <c r="O214" s="1" t="s">
        <v>35</v>
      </c>
      <c r="P214" s="1" t="s">
        <v>44</v>
      </c>
      <c r="Q214">
        <v>0.15</v>
      </c>
      <c r="R214" s="1" t="s">
        <v>45</v>
      </c>
      <c r="S214">
        <v>226</v>
      </c>
      <c r="T214" s="1" t="s">
        <v>872</v>
      </c>
      <c r="U214">
        <v>13000</v>
      </c>
      <c r="V214">
        <v>45300</v>
      </c>
      <c r="W214">
        <v>58300</v>
      </c>
      <c r="X214">
        <v>790</v>
      </c>
      <c r="Y214" s="1" t="s">
        <v>70</v>
      </c>
      <c r="Z214">
        <v>1937</v>
      </c>
      <c r="AA214" s="1" t="s">
        <v>71</v>
      </c>
      <c r="AB214" s="1" t="s">
        <v>85</v>
      </c>
      <c r="AC214">
        <v>2</v>
      </c>
      <c r="AD214">
        <v>1</v>
      </c>
      <c r="AE214">
        <v>0</v>
      </c>
    </row>
    <row r="215" spans="1:31" x14ac:dyDescent="0.25">
      <c r="A215">
        <v>213</v>
      </c>
      <c r="B215">
        <v>213</v>
      </c>
      <c r="C215" s="1" t="s">
        <v>873</v>
      </c>
      <c r="D215" s="1" t="s">
        <v>40</v>
      </c>
      <c r="E215" s="1" t="s">
        <v>874</v>
      </c>
      <c r="F215" s="1" t="s">
        <v>38</v>
      </c>
      <c r="G215" s="1" t="s">
        <v>35</v>
      </c>
      <c r="H215" s="2">
        <v>41282</v>
      </c>
      <c r="I215">
        <v>37500</v>
      </c>
      <c r="J215" s="1" t="s">
        <v>875</v>
      </c>
      <c r="K215" s="1" t="s">
        <v>37</v>
      </c>
      <c r="L215" s="1" t="s">
        <v>37</v>
      </c>
      <c r="M215" s="1" t="s">
        <v>876</v>
      </c>
      <c r="N215" s="1" t="s">
        <v>874</v>
      </c>
      <c r="O215" s="1" t="s">
        <v>35</v>
      </c>
      <c r="P215" s="1" t="s">
        <v>44</v>
      </c>
      <c r="Q215">
        <v>0.09</v>
      </c>
      <c r="R215" s="1" t="s">
        <v>45</v>
      </c>
      <c r="S215">
        <v>226</v>
      </c>
      <c r="T215" s="1" t="s">
        <v>877</v>
      </c>
      <c r="U215">
        <v>13000</v>
      </c>
      <c r="V215">
        <v>45900</v>
      </c>
      <c r="W215">
        <v>64500</v>
      </c>
      <c r="X215">
        <v>1057</v>
      </c>
      <c r="Y215" s="1" t="s">
        <v>70</v>
      </c>
      <c r="Z215">
        <v>1935</v>
      </c>
      <c r="AA215" s="1" t="s">
        <v>57</v>
      </c>
      <c r="AB215" s="1" t="s">
        <v>85</v>
      </c>
      <c r="AC215">
        <v>1</v>
      </c>
      <c r="AD215">
        <v>1</v>
      </c>
      <c r="AE215">
        <v>0</v>
      </c>
    </row>
    <row r="216" spans="1:31" x14ac:dyDescent="0.25">
      <c r="A216">
        <v>214</v>
      </c>
      <c r="B216">
        <v>214</v>
      </c>
      <c r="C216" s="1" t="s">
        <v>878</v>
      </c>
      <c r="D216" s="1" t="s">
        <v>136</v>
      </c>
      <c r="E216" s="1" t="s">
        <v>879</v>
      </c>
      <c r="F216" s="1" t="s">
        <v>38</v>
      </c>
      <c r="G216" s="1" t="s">
        <v>35</v>
      </c>
      <c r="H216" s="2">
        <v>41281</v>
      </c>
      <c r="I216">
        <v>78500</v>
      </c>
      <c r="J216" s="1" t="s">
        <v>880</v>
      </c>
      <c r="K216" s="1" t="s">
        <v>37</v>
      </c>
      <c r="L216" s="1" t="s">
        <v>37</v>
      </c>
      <c r="M216" s="1" t="s">
        <v>881</v>
      </c>
      <c r="N216" s="1" t="s">
        <v>879</v>
      </c>
      <c r="O216" s="1" t="s">
        <v>35</v>
      </c>
      <c r="P216" s="1" t="s">
        <v>44</v>
      </c>
      <c r="Q216">
        <v>0.44</v>
      </c>
      <c r="R216" s="1" t="s">
        <v>45</v>
      </c>
      <c r="S216">
        <v>3329</v>
      </c>
      <c r="T216" s="1" t="s">
        <v>882</v>
      </c>
      <c r="U216">
        <v>24000</v>
      </c>
      <c r="V216">
        <v>66700</v>
      </c>
      <c r="W216">
        <v>90700</v>
      </c>
      <c r="X216">
        <v>1978</v>
      </c>
      <c r="Y216" s="1" t="s">
        <v>70</v>
      </c>
      <c r="Z216">
        <v>1958</v>
      </c>
      <c r="AA216" s="1" t="s">
        <v>71</v>
      </c>
      <c r="AB216" s="1" t="s">
        <v>85</v>
      </c>
      <c r="AC216">
        <v>4</v>
      </c>
      <c r="AD216">
        <v>2</v>
      </c>
      <c r="AE216">
        <v>0</v>
      </c>
    </row>
    <row r="217" spans="1:31" x14ac:dyDescent="0.25">
      <c r="A217">
        <v>215</v>
      </c>
      <c r="B217">
        <v>215</v>
      </c>
      <c r="C217" s="1" t="s">
        <v>883</v>
      </c>
      <c r="D217" s="1" t="s">
        <v>40</v>
      </c>
      <c r="E217" s="1" t="s">
        <v>884</v>
      </c>
      <c r="F217" s="1" t="s">
        <v>38</v>
      </c>
      <c r="G217" s="1" t="s">
        <v>35</v>
      </c>
      <c r="H217" s="2">
        <v>41285</v>
      </c>
      <c r="I217">
        <v>102000</v>
      </c>
      <c r="J217" s="1" t="s">
        <v>885</v>
      </c>
      <c r="K217" s="1" t="s">
        <v>37</v>
      </c>
      <c r="L217" s="1" t="s">
        <v>37</v>
      </c>
      <c r="M217" s="1" t="s">
        <v>886</v>
      </c>
      <c r="N217" s="1" t="s">
        <v>884</v>
      </c>
      <c r="O217" s="1" t="s">
        <v>35</v>
      </c>
      <c r="P217" s="1" t="s">
        <v>44</v>
      </c>
      <c r="Q217">
        <v>0.26</v>
      </c>
      <c r="R217" s="1" t="s">
        <v>45</v>
      </c>
      <c r="S217">
        <v>3328</v>
      </c>
      <c r="T217" s="1" t="s">
        <v>887</v>
      </c>
      <c r="U217">
        <v>31000</v>
      </c>
      <c r="V217">
        <v>70900</v>
      </c>
      <c r="W217">
        <v>101900</v>
      </c>
      <c r="X217">
        <v>1025</v>
      </c>
      <c r="Y217" s="1" t="s">
        <v>63</v>
      </c>
      <c r="Z217">
        <v>1960</v>
      </c>
      <c r="AA217" s="1" t="s">
        <v>48</v>
      </c>
      <c r="AB217" s="1" t="s">
        <v>49</v>
      </c>
      <c r="AC217">
        <v>3</v>
      </c>
      <c r="AD217">
        <v>1</v>
      </c>
      <c r="AE217">
        <v>1</v>
      </c>
    </row>
    <row r="218" spans="1:31" x14ac:dyDescent="0.25">
      <c r="A218">
        <v>216</v>
      </c>
      <c r="B218">
        <v>216</v>
      </c>
      <c r="C218" s="1" t="s">
        <v>888</v>
      </c>
      <c r="D218" s="1" t="s">
        <v>108</v>
      </c>
      <c r="E218" s="1" t="s">
        <v>889</v>
      </c>
      <c r="F218" s="1" t="s">
        <v>38</v>
      </c>
      <c r="G218" s="1" t="s">
        <v>35</v>
      </c>
      <c r="H218" s="2">
        <v>41283</v>
      </c>
      <c r="I218">
        <v>35000</v>
      </c>
      <c r="J218" s="1" t="s">
        <v>890</v>
      </c>
      <c r="K218" s="1" t="s">
        <v>37</v>
      </c>
      <c r="L218" s="1" t="s">
        <v>37</v>
      </c>
      <c r="M218" s="1" t="s">
        <v>38</v>
      </c>
      <c r="N218" s="1" t="s">
        <v>38</v>
      </c>
      <c r="O218" s="1" t="s">
        <v>38</v>
      </c>
      <c r="P218" s="1" t="s">
        <v>38</v>
      </c>
      <c r="R218" s="1" t="s">
        <v>38</v>
      </c>
      <c r="T218" s="1" t="s">
        <v>38</v>
      </c>
      <c r="Y218" s="1" t="s">
        <v>38</v>
      </c>
      <c r="AA218" s="1" t="s">
        <v>38</v>
      </c>
      <c r="AB218" s="1" t="s">
        <v>38</v>
      </c>
    </row>
    <row r="219" spans="1:31" x14ac:dyDescent="0.25">
      <c r="A219">
        <v>217</v>
      </c>
      <c r="B219">
        <v>217</v>
      </c>
      <c r="C219" s="1" t="s">
        <v>891</v>
      </c>
      <c r="D219" s="1" t="s">
        <v>40</v>
      </c>
      <c r="E219" s="1" t="s">
        <v>892</v>
      </c>
      <c r="F219" s="1" t="s">
        <v>38</v>
      </c>
      <c r="G219" s="1" t="s">
        <v>35</v>
      </c>
      <c r="H219" s="2">
        <v>41276</v>
      </c>
      <c r="I219">
        <v>50000</v>
      </c>
      <c r="J219" s="1" t="s">
        <v>893</v>
      </c>
      <c r="K219" s="1" t="s">
        <v>37</v>
      </c>
      <c r="L219" s="1" t="s">
        <v>37</v>
      </c>
      <c r="M219" s="1" t="s">
        <v>894</v>
      </c>
      <c r="N219" s="1" t="s">
        <v>892</v>
      </c>
      <c r="O219" s="1" t="s">
        <v>35</v>
      </c>
      <c r="P219" s="1" t="s">
        <v>44</v>
      </c>
      <c r="Q219">
        <v>0.17</v>
      </c>
      <c r="R219" s="1" t="s">
        <v>45</v>
      </c>
      <c r="S219">
        <v>1226</v>
      </c>
      <c r="T219" s="1" t="s">
        <v>895</v>
      </c>
      <c r="U219">
        <v>45000</v>
      </c>
      <c r="V219">
        <v>48200</v>
      </c>
      <c r="W219">
        <v>93200</v>
      </c>
      <c r="X219">
        <v>856</v>
      </c>
      <c r="Y219" s="1" t="s">
        <v>70</v>
      </c>
      <c r="Z219">
        <v>1918</v>
      </c>
      <c r="AA219" s="1" t="s">
        <v>71</v>
      </c>
      <c r="AB219" s="1" t="s">
        <v>85</v>
      </c>
      <c r="AC219">
        <v>3</v>
      </c>
      <c r="AD219">
        <v>1</v>
      </c>
      <c r="AE219">
        <v>0</v>
      </c>
    </row>
    <row r="220" spans="1:31" x14ac:dyDescent="0.25">
      <c r="A220">
        <v>218</v>
      </c>
      <c r="B220">
        <v>218</v>
      </c>
      <c r="C220" s="1" t="s">
        <v>896</v>
      </c>
      <c r="D220" s="1" t="s">
        <v>40</v>
      </c>
      <c r="E220" s="1" t="s">
        <v>897</v>
      </c>
      <c r="F220" s="1" t="s">
        <v>38</v>
      </c>
      <c r="G220" s="1" t="s">
        <v>35</v>
      </c>
      <c r="H220" s="2">
        <v>41299</v>
      </c>
      <c r="I220">
        <v>150000</v>
      </c>
      <c r="J220" s="1" t="s">
        <v>898</v>
      </c>
      <c r="K220" s="1" t="s">
        <v>37</v>
      </c>
      <c r="L220" s="1" t="s">
        <v>37</v>
      </c>
      <c r="M220" s="1" t="s">
        <v>38</v>
      </c>
      <c r="N220" s="1" t="s">
        <v>38</v>
      </c>
      <c r="O220" s="1" t="s">
        <v>38</v>
      </c>
      <c r="P220" s="1" t="s">
        <v>38</v>
      </c>
      <c r="R220" s="1" t="s">
        <v>38</v>
      </c>
      <c r="T220" s="1" t="s">
        <v>38</v>
      </c>
      <c r="Y220" s="1" t="s">
        <v>38</v>
      </c>
      <c r="AA220" s="1" t="s">
        <v>38</v>
      </c>
      <c r="AB220" s="1" t="s">
        <v>38</v>
      </c>
    </row>
    <row r="221" spans="1:31" x14ac:dyDescent="0.25">
      <c r="A221">
        <v>219</v>
      </c>
      <c r="B221">
        <v>219</v>
      </c>
      <c r="C221" s="1" t="s">
        <v>899</v>
      </c>
      <c r="D221" s="1" t="s">
        <v>40</v>
      </c>
      <c r="E221" s="1" t="s">
        <v>900</v>
      </c>
      <c r="F221" s="1" t="s">
        <v>38</v>
      </c>
      <c r="G221" s="1" t="s">
        <v>35</v>
      </c>
      <c r="H221" s="2">
        <v>41290</v>
      </c>
      <c r="I221">
        <v>93000</v>
      </c>
      <c r="J221" s="1" t="s">
        <v>901</v>
      </c>
      <c r="K221" s="1" t="s">
        <v>37</v>
      </c>
      <c r="L221" s="1" t="s">
        <v>37</v>
      </c>
      <c r="M221" s="1" t="s">
        <v>902</v>
      </c>
      <c r="N221" s="1" t="s">
        <v>900</v>
      </c>
      <c r="O221" s="1" t="s">
        <v>35</v>
      </c>
      <c r="P221" s="1" t="s">
        <v>44</v>
      </c>
      <c r="Q221">
        <v>0.17</v>
      </c>
      <c r="R221" s="1" t="s">
        <v>45</v>
      </c>
      <c r="S221">
        <v>1127</v>
      </c>
      <c r="T221" s="1" t="s">
        <v>903</v>
      </c>
      <c r="U221">
        <v>20000</v>
      </c>
      <c r="V221">
        <v>93100</v>
      </c>
      <c r="W221">
        <v>113100</v>
      </c>
      <c r="X221">
        <v>1316.25</v>
      </c>
      <c r="Y221" s="1" t="s">
        <v>70</v>
      </c>
      <c r="Z221">
        <v>1925</v>
      </c>
      <c r="AA221" s="1" t="s">
        <v>57</v>
      </c>
      <c r="AB221" s="1" t="s">
        <v>85</v>
      </c>
      <c r="AC221">
        <v>4</v>
      </c>
      <c r="AD221">
        <v>2</v>
      </c>
      <c r="AE221">
        <v>0</v>
      </c>
    </row>
    <row r="222" spans="1:31" x14ac:dyDescent="0.25">
      <c r="A222">
        <v>220</v>
      </c>
      <c r="B222">
        <v>220</v>
      </c>
      <c r="C222" s="1" t="s">
        <v>904</v>
      </c>
      <c r="D222" s="1" t="s">
        <v>40</v>
      </c>
      <c r="E222" s="1" t="s">
        <v>905</v>
      </c>
      <c r="F222" s="1" t="s">
        <v>38</v>
      </c>
      <c r="G222" s="1" t="s">
        <v>35</v>
      </c>
      <c r="H222" s="2">
        <v>41281</v>
      </c>
      <c r="I222">
        <v>59220</v>
      </c>
      <c r="J222" s="1" t="s">
        <v>906</v>
      </c>
      <c r="K222" s="1" t="s">
        <v>37</v>
      </c>
      <c r="L222" s="1" t="s">
        <v>37</v>
      </c>
      <c r="M222" s="1" t="s">
        <v>907</v>
      </c>
      <c r="N222" s="1" t="s">
        <v>905</v>
      </c>
      <c r="O222" s="1" t="s">
        <v>35</v>
      </c>
      <c r="P222" s="1" t="s">
        <v>44</v>
      </c>
      <c r="Q222">
        <v>0.12</v>
      </c>
      <c r="R222" s="1" t="s">
        <v>45</v>
      </c>
      <c r="S222">
        <v>1127</v>
      </c>
      <c r="T222" s="1" t="s">
        <v>908</v>
      </c>
      <c r="U222">
        <v>20000</v>
      </c>
      <c r="V222">
        <v>37800</v>
      </c>
      <c r="W222">
        <v>57800</v>
      </c>
      <c r="X222">
        <v>888</v>
      </c>
      <c r="Y222" s="1" t="s">
        <v>47</v>
      </c>
      <c r="Z222">
        <v>1950</v>
      </c>
      <c r="AA222" s="1" t="s">
        <v>71</v>
      </c>
      <c r="AB222" s="1" t="s">
        <v>85</v>
      </c>
      <c r="AC222">
        <v>3</v>
      </c>
      <c r="AD222">
        <v>1</v>
      </c>
      <c r="AE222">
        <v>0</v>
      </c>
    </row>
    <row r="223" spans="1:31" x14ac:dyDescent="0.25">
      <c r="A223">
        <v>221</v>
      </c>
      <c r="B223">
        <v>221</v>
      </c>
      <c r="C223" s="1" t="s">
        <v>909</v>
      </c>
      <c r="D223" s="1" t="s">
        <v>40</v>
      </c>
      <c r="E223" s="1" t="s">
        <v>910</v>
      </c>
      <c r="F223" s="1" t="s">
        <v>38</v>
      </c>
      <c r="G223" s="1" t="s">
        <v>35</v>
      </c>
      <c r="H223" s="2">
        <v>41278</v>
      </c>
      <c r="I223">
        <v>215044</v>
      </c>
      <c r="J223" s="1" t="s">
        <v>911</v>
      </c>
      <c r="K223" s="1" t="s">
        <v>37</v>
      </c>
      <c r="L223" s="1" t="s">
        <v>37</v>
      </c>
      <c r="M223" s="1" t="s">
        <v>912</v>
      </c>
      <c r="N223" s="1" t="s">
        <v>910</v>
      </c>
      <c r="O223" s="1" t="s">
        <v>35</v>
      </c>
      <c r="P223" s="1" t="s">
        <v>44</v>
      </c>
      <c r="Q223">
        <v>0.14000000000000001</v>
      </c>
      <c r="R223" s="1" t="s">
        <v>45</v>
      </c>
      <c r="S223">
        <v>1226</v>
      </c>
      <c r="T223" s="1" t="s">
        <v>913</v>
      </c>
      <c r="U223">
        <v>45000</v>
      </c>
      <c r="V223">
        <v>172100</v>
      </c>
      <c r="W223">
        <v>217100</v>
      </c>
      <c r="X223">
        <v>1615</v>
      </c>
      <c r="Y223" s="1" t="s">
        <v>70</v>
      </c>
      <c r="Z223">
        <v>2012</v>
      </c>
      <c r="AA223" s="1" t="s">
        <v>71</v>
      </c>
      <c r="AB223" s="1" t="s">
        <v>49</v>
      </c>
      <c r="AC223">
        <v>3</v>
      </c>
      <c r="AD223">
        <v>2</v>
      </c>
      <c r="AE223">
        <v>1</v>
      </c>
    </row>
    <row r="224" spans="1:31" x14ac:dyDescent="0.25">
      <c r="A224">
        <v>222</v>
      </c>
      <c r="B224">
        <v>222</v>
      </c>
      <c r="C224" s="1" t="s">
        <v>914</v>
      </c>
      <c r="D224" s="1" t="s">
        <v>40</v>
      </c>
      <c r="E224" s="1" t="s">
        <v>915</v>
      </c>
      <c r="F224" s="1" t="s">
        <v>38</v>
      </c>
      <c r="G224" s="1" t="s">
        <v>35</v>
      </c>
      <c r="H224" s="2">
        <v>41292</v>
      </c>
      <c r="I224">
        <v>127500</v>
      </c>
      <c r="J224" s="1" t="s">
        <v>916</v>
      </c>
      <c r="K224" s="1" t="s">
        <v>37</v>
      </c>
      <c r="L224" s="1" t="s">
        <v>37</v>
      </c>
      <c r="M224" s="1" t="s">
        <v>917</v>
      </c>
      <c r="N224" s="1" t="s">
        <v>915</v>
      </c>
      <c r="O224" s="1" t="s">
        <v>35</v>
      </c>
      <c r="P224" s="1" t="s">
        <v>44</v>
      </c>
      <c r="Q224">
        <v>0.21</v>
      </c>
      <c r="R224" s="1" t="s">
        <v>45</v>
      </c>
      <c r="S224">
        <v>3329</v>
      </c>
      <c r="T224" s="1" t="s">
        <v>918</v>
      </c>
      <c r="U224">
        <v>24000</v>
      </c>
      <c r="V224">
        <v>83200</v>
      </c>
      <c r="W224">
        <v>107200</v>
      </c>
      <c r="X224">
        <v>1088</v>
      </c>
      <c r="Y224" s="1" t="s">
        <v>70</v>
      </c>
      <c r="Z224">
        <v>1949</v>
      </c>
      <c r="AA224" s="1" t="s">
        <v>71</v>
      </c>
      <c r="AB224" s="1" t="s">
        <v>85</v>
      </c>
      <c r="AC224">
        <v>2</v>
      </c>
      <c r="AD224">
        <v>1</v>
      </c>
      <c r="AE224">
        <v>0</v>
      </c>
    </row>
    <row r="225" spans="1:31" x14ac:dyDescent="0.25">
      <c r="A225">
        <v>223</v>
      </c>
      <c r="B225">
        <v>223</v>
      </c>
      <c r="C225" s="1" t="s">
        <v>919</v>
      </c>
      <c r="D225" s="1" t="s">
        <v>108</v>
      </c>
      <c r="E225" s="1" t="s">
        <v>920</v>
      </c>
      <c r="F225" s="1" t="s">
        <v>38</v>
      </c>
      <c r="G225" s="1" t="s">
        <v>35</v>
      </c>
      <c r="H225" s="2">
        <v>41297</v>
      </c>
      <c r="I225">
        <v>15000</v>
      </c>
      <c r="J225" s="1" t="s">
        <v>921</v>
      </c>
      <c r="K225" s="1" t="s">
        <v>37</v>
      </c>
      <c r="L225" s="1" t="s">
        <v>37</v>
      </c>
      <c r="M225" s="1" t="s">
        <v>922</v>
      </c>
      <c r="N225" s="1" t="s">
        <v>920</v>
      </c>
      <c r="O225" s="1" t="s">
        <v>35</v>
      </c>
      <c r="P225" s="1" t="s">
        <v>44</v>
      </c>
      <c r="Q225">
        <v>0.13</v>
      </c>
      <c r="R225" s="1" t="s">
        <v>45</v>
      </c>
      <c r="S225">
        <v>1127</v>
      </c>
      <c r="T225" s="1" t="s">
        <v>923</v>
      </c>
      <c r="U225">
        <v>13000</v>
      </c>
      <c r="V225">
        <v>127100</v>
      </c>
      <c r="W225">
        <v>140100</v>
      </c>
      <c r="X225">
        <v>1170</v>
      </c>
      <c r="Y225" s="1" t="s">
        <v>70</v>
      </c>
      <c r="Z225">
        <v>2013</v>
      </c>
      <c r="AA225" s="1" t="s">
        <v>71</v>
      </c>
      <c r="AB225" s="1" t="s">
        <v>64</v>
      </c>
      <c r="AC225">
        <v>3</v>
      </c>
      <c r="AD225">
        <v>2</v>
      </c>
      <c r="AE225">
        <v>0</v>
      </c>
    </row>
    <row r="226" spans="1:31" x14ac:dyDescent="0.25">
      <c r="A226">
        <v>224</v>
      </c>
      <c r="B226">
        <v>224</v>
      </c>
      <c r="C226" s="1" t="s">
        <v>924</v>
      </c>
      <c r="D226" s="1" t="s">
        <v>108</v>
      </c>
      <c r="E226" s="1" t="s">
        <v>925</v>
      </c>
      <c r="F226" s="1" t="s">
        <v>38</v>
      </c>
      <c r="G226" s="1" t="s">
        <v>35</v>
      </c>
      <c r="H226" s="2">
        <v>41285</v>
      </c>
      <c r="I226">
        <v>38000</v>
      </c>
      <c r="J226" s="1" t="s">
        <v>926</v>
      </c>
      <c r="K226" s="1" t="s">
        <v>37</v>
      </c>
      <c r="L226" s="1" t="s">
        <v>37</v>
      </c>
      <c r="M226" s="1" t="s">
        <v>38</v>
      </c>
      <c r="N226" s="1" t="s">
        <v>38</v>
      </c>
      <c r="O226" s="1" t="s">
        <v>38</v>
      </c>
      <c r="P226" s="1" t="s">
        <v>38</v>
      </c>
      <c r="R226" s="1" t="s">
        <v>38</v>
      </c>
      <c r="T226" s="1" t="s">
        <v>38</v>
      </c>
      <c r="Y226" s="1" t="s">
        <v>38</v>
      </c>
      <c r="AA226" s="1" t="s">
        <v>38</v>
      </c>
      <c r="AB226" s="1" t="s">
        <v>38</v>
      </c>
    </row>
    <row r="227" spans="1:31" x14ac:dyDescent="0.25">
      <c r="A227">
        <v>225</v>
      </c>
      <c r="B227">
        <v>225</v>
      </c>
      <c r="C227" s="1" t="s">
        <v>927</v>
      </c>
      <c r="D227" s="1" t="s">
        <v>32</v>
      </c>
      <c r="E227" s="1" t="s">
        <v>928</v>
      </c>
      <c r="F227" s="1" t="s">
        <v>929</v>
      </c>
      <c r="G227" s="1" t="s">
        <v>35</v>
      </c>
      <c r="H227" s="2">
        <v>41284</v>
      </c>
      <c r="I227">
        <v>156500</v>
      </c>
      <c r="J227" s="1" t="s">
        <v>930</v>
      </c>
      <c r="K227" s="1" t="s">
        <v>37</v>
      </c>
      <c r="L227" s="1" t="s">
        <v>37</v>
      </c>
      <c r="M227" s="1" t="s">
        <v>38</v>
      </c>
      <c r="N227" s="1" t="s">
        <v>38</v>
      </c>
      <c r="O227" s="1" t="s">
        <v>38</v>
      </c>
      <c r="P227" s="1" t="s">
        <v>38</v>
      </c>
      <c r="R227" s="1" t="s">
        <v>38</v>
      </c>
      <c r="T227" s="1" t="s">
        <v>38</v>
      </c>
      <c r="Y227" s="1" t="s">
        <v>38</v>
      </c>
      <c r="AA227" s="1" t="s">
        <v>38</v>
      </c>
      <c r="AB227" s="1" t="s">
        <v>38</v>
      </c>
    </row>
    <row r="228" spans="1:31" x14ac:dyDescent="0.25">
      <c r="A228">
        <v>226</v>
      </c>
      <c r="B228">
        <v>226</v>
      </c>
      <c r="C228" s="1" t="s">
        <v>931</v>
      </c>
      <c r="D228" s="1" t="s">
        <v>40</v>
      </c>
      <c r="E228" s="1" t="s">
        <v>932</v>
      </c>
      <c r="F228" s="1" t="s">
        <v>38</v>
      </c>
      <c r="G228" s="1" t="s">
        <v>35</v>
      </c>
      <c r="H228" s="2">
        <v>41282</v>
      </c>
      <c r="I228">
        <v>214000</v>
      </c>
      <c r="J228" s="1" t="s">
        <v>933</v>
      </c>
      <c r="K228" s="1" t="s">
        <v>37</v>
      </c>
      <c r="L228" s="1" t="s">
        <v>37</v>
      </c>
      <c r="M228" s="1" t="s">
        <v>38</v>
      </c>
      <c r="N228" s="1" t="s">
        <v>38</v>
      </c>
      <c r="O228" s="1" t="s">
        <v>38</v>
      </c>
      <c r="P228" s="1" t="s">
        <v>38</v>
      </c>
      <c r="R228" s="1" t="s">
        <v>38</v>
      </c>
      <c r="T228" s="1" t="s">
        <v>38</v>
      </c>
      <c r="Y228" s="1" t="s">
        <v>38</v>
      </c>
      <c r="AA228" s="1" t="s">
        <v>38</v>
      </c>
      <c r="AB228" s="1" t="s">
        <v>38</v>
      </c>
    </row>
    <row r="229" spans="1:31" x14ac:dyDescent="0.25">
      <c r="A229">
        <v>227</v>
      </c>
      <c r="B229">
        <v>227</v>
      </c>
      <c r="C229" s="1" t="s">
        <v>934</v>
      </c>
      <c r="D229" s="1" t="s">
        <v>40</v>
      </c>
      <c r="E229" s="1" t="s">
        <v>935</v>
      </c>
      <c r="F229" s="1" t="s">
        <v>38</v>
      </c>
      <c r="G229" s="1" t="s">
        <v>35</v>
      </c>
      <c r="H229" s="2">
        <v>41285</v>
      </c>
      <c r="I229">
        <v>182000</v>
      </c>
      <c r="J229" s="1" t="s">
        <v>936</v>
      </c>
      <c r="K229" s="1" t="s">
        <v>37</v>
      </c>
      <c r="L229" s="1" t="s">
        <v>37</v>
      </c>
      <c r="M229" s="1" t="s">
        <v>38</v>
      </c>
      <c r="N229" s="1" t="s">
        <v>38</v>
      </c>
      <c r="O229" s="1" t="s">
        <v>38</v>
      </c>
      <c r="P229" s="1" t="s">
        <v>38</v>
      </c>
      <c r="R229" s="1" t="s">
        <v>38</v>
      </c>
      <c r="T229" s="1" t="s">
        <v>38</v>
      </c>
      <c r="Y229" s="1" t="s">
        <v>38</v>
      </c>
      <c r="AA229" s="1" t="s">
        <v>38</v>
      </c>
      <c r="AB229" s="1" t="s">
        <v>38</v>
      </c>
    </row>
    <row r="230" spans="1:31" x14ac:dyDescent="0.25">
      <c r="A230">
        <v>228</v>
      </c>
      <c r="B230">
        <v>228</v>
      </c>
      <c r="C230" s="1" t="s">
        <v>937</v>
      </c>
      <c r="D230" s="1" t="s">
        <v>40</v>
      </c>
      <c r="E230" s="1" t="s">
        <v>938</v>
      </c>
      <c r="F230" s="1" t="s">
        <v>38</v>
      </c>
      <c r="G230" s="1" t="s">
        <v>35</v>
      </c>
      <c r="H230" s="2">
        <v>41299</v>
      </c>
      <c r="I230">
        <v>162000</v>
      </c>
      <c r="J230" s="1" t="s">
        <v>939</v>
      </c>
      <c r="K230" s="1" t="s">
        <v>37</v>
      </c>
      <c r="L230" s="1" t="s">
        <v>37</v>
      </c>
      <c r="M230" s="1" t="s">
        <v>38</v>
      </c>
      <c r="N230" s="1" t="s">
        <v>38</v>
      </c>
      <c r="O230" s="1" t="s">
        <v>38</v>
      </c>
      <c r="P230" s="1" t="s">
        <v>38</v>
      </c>
      <c r="R230" s="1" t="s">
        <v>38</v>
      </c>
      <c r="T230" s="1" t="s">
        <v>38</v>
      </c>
      <c r="Y230" s="1" t="s">
        <v>38</v>
      </c>
      <c r="AA230" s="1" t="s">
        <v>38</v>
      </c>
      <c r="AB230" s="1" t="s">
        <v>38</v>
      </c>
    </row>
    <row r="231" spans="1:31" x14ac:dyDescent="0.25">
      <c r="A231">
        <v>229</v>
      </c>
      <c r="B231">
        <v>229</v>
      </c>
      <c r="C231" s="1" t="s">
        <v>940</v>
      </c>
      <c r="D231" s="1" t="s">
        <v>40</v>
      </c>
      <c r="E231" s="1" t="s">
        <v>941</v>
      </c>
      <c r="F231" s="1" t="s">
        <v>38</v>
      </c>
      <c r="G231" s="1" t="s">
        <v>35</v>
      </c>
      <c r="H231" s="2">
        <v>41288</v>
      </c>
      <c r="I231">
        <v>258000</v>
      </c>
      <c r="J231" s="1" t="s">
        <v>942</v>
      </c>
      <c r="K231" s="1" t="s">
        <v>37</v>
      </c>
      <c r="L231" s="1" t="s">
        <v>37</v>
      </c>
      <c r="M231" s="1" t="s">
        <v>38</v>
      </c>
      <c r="N231" s="1" t="s">
        <v>38</v>
      </c>
      <c r="O231" s="1" t="s">
        <v>38</v>
      </c>
      <c r="P231" s="1" t="s">
        <v>38</v>
      </c>
      <c r="R231" s="1" t="s">
        <v>38</v>
      </c>
      <c r="T231" s="1" t="s">
        <v>38</v>
      </c>
      <c r="Y231" s="1" t="s">
        <v>38</v>
      </c>
      <c r="AA231" s="1" t="s">
        <v>38</v>
      </c>
      <c r="AB231" s="1" t="s">
        <v>38</v>
      </c>
    </row>
    <row r="232" spans="1:31" x14ac:dyDescent="0.25">
      <c r="A232">
        <v>230</v>
      </c>
      <c r="B232">
        <v>230</v>
      </c>
      <c r="C232" s="1" t="s">
        <v>943</v>
      </c>
      <c r="D232" s="1" t="s">
        <v>40</v>
      </c>
      <c r="E232" s="1" t="s">
        <v>944</v>
      </c>
      <c r="F232" s="1" t="s">
        <v>38</v>
      </c>
      <c r="G232" s="1" t="s">
        <v>35</v>
      </c>
      <c r="H232" s="2">
        <v>41290</v>
      </c>
      <c r="I232">
        <v>255000</v>
      </c>
      <c r="J232" s="1" t="s">
        <v>945</v>
      </c>
      <c r="K232" s="1" t="s">
        <v>37</v>
      </c>
      <c r="L232" s="1" t="s">
        <v>37</v>
      </c>
      <c r="M232" s="1" t="s">
        <v>38</v>
      </c>
      <c r="N232" s="1" t="s">
        <v>38</v>
      </c>
      <c r="O232" s="1" t="s">
        <v>38</v>
      </c>
      <c r="P232" s="1" t="s">
        <v>38</v>
      </c>
      <c r="R232" s="1" t="s">
        <v>38</v>
      </c>
      <c r="T232" s="1" t="s">
        <v>38</v>
      </c>
      <c r="Y232" s="1" t="s">
        <v>38</v>
      </c>
      <c r="AA232" s="1" t="s">
        <v>38</v>
      </c>
      <c r="AB232" s="1" t="s">
        <v>38</v>
      </c>
    </row>
    <row r="233" spans="1:31" x14ac:dyDescent="0.25">
      <c r="A233">
        <v>231</v>
      </c>
      <c r="B233">
        <v>231</v>
      </c>
      <c r="C233" s="1" t="s">
        <v>946</v>
      </c>
      <c r="D233" s="1" t="s">
        <v>40</v>
      </c>
      <c r="E233" s="1" t="s">
        <v>947</v>
      </c>
      <c r="F233" s="1" t="s">
        <v>38</v>
      </c>
      <c r="G233" s="1" t="s">
        <v>35</v>
      </c>
      <c r="H233" s="2">
        <v>41284</v>
      </c>
      <c r="I233">
        <v>600000</v>
      </c>
      <c r="J233" s="1" t="s">
        <v>948</v>
      </c>
      <c r="K233" s="1" t="s">
        <v>37</v>
      </c>
      <c r="L233" s="1" t="s">
        <v>37</v>
      </c>
      <c r="M233" s="1" t="s">
        <v>949</v>
      </c>
      <c r="N233" s="1" t="s">
        <v>947</v>
      </c>
      <c r="O233" s="1" t="s">
        <v>35</v>
      </c>
      <c r="P233" s="1" t="s">
        <v>44</v>
      </c>
      <c r="Q233">
        <v>9.18</v>
      </c>
      <c r="R233" s="1" t="s">
        <v>630</v>
      </c>
      <c r="S233">
        <v>6739</v>
      </c>
      <c r="T233" s="1" t="s">
        <v>950</v>
      </c>
      <c r="U233">
        <v>152400</v>
      </c>
      <c r="V233">
        <v>446600</v>
      </c>
      <c r="W233">
        <v>644200</v>
      </c>
      <c r="X233">
        <v>5118</v>
      </c>
      <c r="Y233" s="1" t="s">
        <v>70</v>
      </c>
      <c r="Z233">
        <v>1978</v>
      </c>
      <c r="AA233" s="1" t="s">
        <v>57</v>
      </c>
      <c r="AB233" s="1" t="s">
        <v>483</v>
      </c>
      <c r="AC233">
        <v>4</v>
      </c>
      <c r="AD233">
        <v>6</v>
      </c>
      <c r="AE233">
        <v>0</v>
      </c>
    </row>
    <row r="234" spans="1:31" x14ac:dyDescent="0.25">
      <c r="A234">
        <v>232</v>
      </c>
      <c r="B234">
        <v>232</v>
      </c>
      <c r="C234" s="1" t="s">
        <v>951</v>
      </c>
      <c r="D234" s="1" t="s">
        <v>40</v>
      </c>
      <c r="E234" s="1" t="s">
        <v>952</v>
      </c>
      <c r="F234" s="1" t="s">
        <v>38</v>
      </c>
      <c r="G234" s="1" t="s">
        <v>35</v>
      </c>
      <c r="H234" s="2">
        <v>41305</v>
      </c>
      <c r="I234">
        <v>31000</v>
      </c>
      <c r="J234" s="1" t="s">
        <v>953</v>
      </c>
      <c r="K234" s="1" t="s">
        <v>37</v>
      </c>
      <c r="L234" s="1" t="s">
        <v>37</v>
      </c>
      <c r="M234" s="1" t="s">
        <v>954</v>
      </c>
      <c r="N234" s="1" t="s">
        <v>952</v>
      </c>
      <c r="O234" s="1" t="s">
        <v>35</v>
      </c>
      <c r="P234" s="1" t="s">
        <v>44</v>
      </c>
      <c r="Q234">
        <v>0.22</v>
      </c>
      <c r="R234" s="1" t="s">
        <v>45</v>
      </c>
      <c r="S234">
        <v>4826</v>
      </c>
      <c r="T234" s="1" t="s">
        <v>955</v>
      </c>
      <c r="U234">
        <v>14000</v>
      </c>
      <c r="V234">
        <v>48500</v>
      </c>
      <c r="W234">
        <v>62500</v>
      </c>
      <c r="X234">
        <v>1050</v>
      </c>
      <c r="Y234" s="1" t="s">
        <v>70</v>
      </c>
      <c r="Z234">
        <v>1971</v>
      </c>
      <c r="AA234" s="1" t="s">
        <v>48</v>
      </c>
      <c r="AB234" s="1" t="s">
        <v>49</v>
      </c>
      <c r="AC234">
        <v>3</v>
      </c>
      <c r="AD234">
        <v>1</v>
      </c>
      <c r="AE234">
        <v>0</v>
      </c>
    </row>
    <row r="235" spans="1:31" x14ac:dyDescent="0.25">
      <c r="A235">
        <v>233</v>
      </c>
      <c r="B235">
        <v>233</v>
      </c>
      <c r="C235" s="1" t="s">
        <v>956</v>
      </c>
      <c r="D235" s="1" t="s">
        <v>108</v>
      </c>
      <c r="E235" s="1" t="s">
        <v>957</v>
      </c>
      <c r="F235" s="1" t="s">
        <v>38</v>
      </c>
      <c r="G235" s="1" t="s">
        <v>35</v>
      </c>
      <c r="H235" s="2">
        <v>41281</v>
      </c>
      <c r="I235">
        <v>52500</v>
      </c>
      <c r="J235" s="1" t="s">
        <v>958</v>
      </c>
      <c r="K235" s="1" t="s">
        <v>37</v>
      </c>
      <c r="L235" s="1" t="s">
        <v>37</v>
      </c>
      <c r="M235" s="1" t="s">
        <v>38</v>
      </c>
      <c r="N235" s="1" t="s">
        <v>38</v>
      </c>
      <c r="O235" s="1" t="s">
        <v>38</v>
      </c>
      <c r="P235" s="1" t="s">
        <v>38</v>
      </c>
      <c r="R235" s="1" t="s">
        <v>38</v>
      </c>
      <c r="T235" s="1" t="s">
        <v>38</v>
      </c>
      <c r="Y235" s="1" t="s">
        <v>38</v>
      </c>
      <c r="AA235" s="1" t="s">
        <v>38</v>
      </c>
      <c r="AB235" s="1" t="s">
        <v>38</v>
      </c>
    </row>
    <row r="236" spans="1:31" x14ac:dyDescent="0.25">
      <c r="A236">
        <v>234</v>
      </c>
      <c r="B236">
        <v>234</v>
      </c>
      <c r="C236" s="1" t="s">
        <v>959</v>
      </c>
      <c r="D236" s="1" t="s">
        <v>108</v>
      </c>
      <c r="E236" s="1" t="s">
        <v>960</v>
      </c>
      <c r="F236" s="1" t="s">
        <v>38</v>
      </c>
      <c r="G236" s="1" t="s">
        <v>35</v>
      </c>
      <c r="H236" s="2">
        <v>41281</v>
      </c>
      <c r="I236">
        <v>52500</v>
      </c>
      <c r="J236" s="1" t="s">
        <v>961</v>
      </c>
      <c r="K236" s="1" t="s">
        <v>37</v>
      </c>
      <c r="L236" s="1" t="s">
        <v>37</v>
      </c>
      <c r="M236" s="1" t="s">
        <v>38</v>
      </c>
      <c r="N236" s="1" t="s">
        <v>38</v>
      </c>
      <c r="O236" s="1" t="s">
        <v>38</v>
      </c>
      <c r="P236" s="1" t="s">
        <v>38</v>
      </c>
      <c r="R236" s="1" t="s">
        <v>38</v>
      </c>
      <c r="T236" s="1" t="s">
        <v>38</v>
      </c>
      <c r="Y236" s="1" t="s">
        <v>38</v>
      </c>
      <c r="AA236" s="1" t="s">
        <v>38</v>
      </c>
      <c r="AB236" s="1" t="s">
        <v>38</v>
      </c>
    </row>
    <row r="237" spans="1:31" x14ac:dyDescent="0.25">
      <c r="A237">
        <v>235</v>
      </c>
      <c r="B237">
        <v>235</v>
      </c>
      <c r="C237" s="1" t="s">
        <v>962</v>
      </c>
      <c r="D237" s="1" t="s">
        <v>40</v>
      </c>
      <c r="E237" s="1" t="s">
        <v>963</v>
      </c>
      <c r="F237" s="1" t="s">
        <v>38</v>
      </c>
      <c r="G237" s="1" t="s">
        <v>35</v>
      </c>
      <c r="H237" s="2">
        <v>41292</v>
      </c>
      <c r="I237">
        <v>115000</v>
      </c>
      <c r="J237" s="1" t="s">
        <v>964</v>
      </c>
      <c r="K237" s="1" t="s">
        <v>37</v>
      </c>
      <c r="L237" s="1" t="s">
        <v>37</v>
      </c>
      <c r="M237" s="1" t="s">
        <v>965</v>
      </c>
      <c r="N237" s="1" t="s">
        <v>963</v>
      </c>
      <c r="O237" s="1" t="s">
        <v>35</v>
      </c>
      <c r="P237" s="1" t="s">
        <v>44</v>
      </c>
      <c r="Q237">
        <v>0.34</v>
      </c>
      <c r="R237" s="1" t="s">
        <v>45</v>
      </c>
      <c r="S237">
        <v>3532</v>
      </c>
      <c r="T237" s="1" t="s">
        <v>966</v>
      </c>
      <c r="U237">
        <v>20000</v>
      </c>
      <c r="V237">
        <v>118000</v>
      </c>
      <c r="W237">
        <v>138000</v>
      </c>
      <c r="X237">
        <v>1908</v>
      </c>
      <c r="Y237" s="1" t="s">
        <v>70</v>
      </c>
      <c r="Z237">
        <v>1980</v>
      </c>
      <c r="AA237" s="1" t="s">
        <v>48</v>
      </c>
      <c r="AB237" s="1" t="s">
        <v>49</v>
      </c>
      <c r="AC237">
        <v>3</v>
      </c>
      <c r="AD237">
        <v>2</v>
      </c>
      <c r="AE237">
        <v>0</v>
      </c>
    </row>
    <row r="238" spans="1:31" x14ac:dyDescent="0.25">
      <c r="A238">
        <v>236</v>
      </c>
      <c r="B238">
        <v>236</v>
      </c>
      <c r="C238" s="1" t="s">
        <v>967</v>
      </c>
      <c r="D238" s="1" t="s">
        <v>40</v>
      </c>
      <c r="E238" s="1" t="s">
        <v>968</v>
      </c>
      <c r="F238" s="1" t="s">
        <v>38</v>
      </c>
      <c r="G238" s="1" t="s">
        <v>35</v>
      </c>
      <c r="H238" s="2">
        <v>41291</v>
      </c>
      <c r="I238">
        <v>45000</v>
      </c>
      <c r="J238" s="1" t="s">
        <v>969</v>
      </c>
      <c r="K238" s="1" t="s">
        <v>37</v>
      </c>
      <c r="L238" s="1" t="s">
        <v>37</v>
      </c>
      <c r="M238" s="1" t="s">
        <v>970</v>
      </c>
      <c r="N238" s="1" t="s">
        <v>968</v>
      </c>
      <c r="O238" s="1" t="s">
        <v>35</v>
      </c>
      <c r="P238" s="1" t="s">
        <v>44</v>
      </c>
      <c r="Q238">
        <v>0.31</v>
      </c>
      <c r="R238" s="1" t="s">
        <v>45</v>
      </c>
      <c r="S238">
        <v>3533</v>
      </c>
      <c r="T238" s="1" t="s">
        <v>971</v>
      </c>
      <c r="U238">
        <v>21000</v>
      </c>
      <c r="V238">
        <v>87600</v>
      </c>
      <c r="W238">
        <v>108600</v>
      </c>
      <c r="X238">
        <v>1536</v>
      </c>
      <c r="Y238" s="1" t="s">
        <v>70</v>
      </c>
      <c r="Z238">
        <v>1967</v>
      </c>
      <c r="AA238" s="1" t="s">
        <v>48</v>
      </c>
      <c r="AB238" s="1" t="s">
        <v>49</v>
      </c>
      <c r="AC238">
        <v>3</v>
      </c>
      <c r="AD238">
        <v>1</v>
      </c>
      <c r="AE238">
        <v>1</v>
      </c>
    </row>
    <row r="239" spans="1:31" x14ac:dyDescent="0.25">
      <c r="A239">
        <v>237</v>
      </c>
      <c r="B239">
        <v>237</v>
      </c>
      <c r="C239" s="1" t="s">
        <v>972</v>
      </c>
      <c r="D239" s="1" t="s">
        <v>40</v>
      </c>
      <c r="E239" s="1" t="s">
        <v>973</v>
      </c>
      <c r="F239" s="1" t="s">
        <v>38</v>
      </c>
      <c r="G239" s="1" t="s">
        <v>35</v>
      </c>
      <c r="H239" s="2">
        <v>41292</v>
      </c>
      <c r="I239">
        <v>120000</v>
      </c>
      <c r="J239" s="1" t="s">
        <v>974</v>
      </c>
      <c r="K239" s="1" t="s">
        <v>37</v>
      </c>
      <c r="L239" s="1" t="s">
        <v>37</v>
      </c>
      <c r="M239" s="1" t="s">
        <v>975</v>
      </c>
      <c r="N239" s="1" t="s">
        <v>973</v>
      </c>
      <c r="O239" s="1" t="s">
        <v>35</v>
      </c>
      <c r="P239" s="1" t="s">
        <v>44</v>
      </c>
      <c r="Q239">
        <v>0.19</v>
      </c>
      <c r="R239" s="1" t="s">
        <v>45</v>
      </c>
      <c r="S239">
        <v>3533</v>
      </c>
      <c r="T239" s="1" t="s">
        <v>976</v>
      </c>
      <c r="U239">
        <v>21000</v>
      </c>
      <c r="V239">
        <v>81400</v>
      </c>
      <c r="W239">
        <v>102400</v>
      </c>
      <c r="X239">
        <v>1800</v>
      </c>
      <c r="Y239" s="1" t="s">
        <v>70</v>
      </c>
      <c r="Z239">
        <v>1967</v>
      </c>
      <c r="AA239" s="1" t="s">
        <v>48</v>
      </c>
      <c r="AB239" s="1" t="s">
        <v>49</v>
      </c>
      <c r="AC239">
        <v>3</v>
      </c>
      <c r="AD239">
        <v>1</v>
      </c>
      <c r="AE239">
        <v>1</v>
      </c>
    </row>
    <row r="240" spans="1:31" x14ac:dyDescent="0.25">
      <c r="A240">
        <v>238</v>
      </c>
      <c r="B240">
        <v>238</v>
      </c>
      <c r="C240" s="1" t="s">
        <v>977</v>
      </c>
      <c r="D240" s="1" t="s">
        <v>40</v>
      </c>
      <c r="E240" s="1" t="s">
        <v>978</v>
      </c>
      <c r="F240" s="1" t="s">
        <v>38</v>
      </c>
      <c r="G240" s="1" t="s">
        <v>35</v>
      </c>
      <c r="H240" s="2">
        <v>41296</v>
      </c>
      <c r="I240">
        <v>52500</v>
      </c>
      <c r="J240" s="1" t="s">
        <v>979</v>
      </c>
      <c r="K240" s="1" t="s">
        <v>37</v>
      </c>
      <c r="L240" s="1" t="s">
        <v>37</v>
      </c>
      <c r="M240" s="1" t="s">
        <v>980</v>
      </c>
      <c r="N240" s="1" t="s">
        <v>978</v>
      </c>
      <c r="O240" s="1" t="s">
        <v>35</v>
      </c>
      <c r="P240" s="1" t="s">
        <v>44</v>
      </c>
      <c r="Q240">
        <v>0.41</v>
      </c>
      <c r="R240" s="1" t="s">
        <v>45</v>
      </c>
      <c r="S240">
        <v>3532</v>
      </c>
      <c r="T240" s="1" t="s">
        <v>981</v>
      </c>
      <c r="U240">
        <v>20000</v>
      </c>
      <c r="V240">
        <v>55600</v>
      </c>
      <c r="W240">
        <v>75600</v>
      </c>
      <c r="X240">
        <v>1508</v>
      </c>
      <c r="Y240" s="1" t="s">
        <v>70</v>
      </c>
      <c r="Z240">
        <v>1945</v>
      </c>
      <c r="AA240" s="1" t="s">
        <v>71</v>
      </c>
      <c r="AB240" s="1" t="s">
        <v>85</v>
      </c>
      <c r="AC240">
        <v>2</v>
      </c>
      <c r="AD240">
        <v>1</v>
      </c>
      <c r="AE240">
        <v>0</v>
      </c>
    </row>
    <row r="241" spans="1:31" x14ac:dyDescent="0.25">
      <c r="A241">
        <v>239</v>
      </c>
      <c r="B241">
        <v>239</v>
      </c>
      <c r="C241" s="1" t="s">
        <v>982</v>
      </c>
      <c r="D241" s="1" t="s">
        <v>40</v>
      </c>
      <c r="E241" s="1" t="s">
        <v>983</v>
      </c>
      <c r="F241" s="1" t="s">
        <v>38</v>
      </c>
      <c r="G241" s="1" t="s">
        <v>35</v>
      </c>
      <c r="H241" s="2">
        <v>41284</v>
      </c>
      <c r="I241">
        <v>26000</v>
      </c>
      <c r="J241" s="1" t="s">
        <v>984</v>
      </c>
      <c r="K241" s="1" t="s">
        <v>37</v>
      </c>
      <c r="L241" s="1" t="s">
        <v>37</v>
      </c>
      <c r="M241" s="1" t="s">
        <v>985</v>
      </c>
      <c r="N241" s="1" t="s">
        <v>983</v>
      </c>
      <c r="O241" s="1" t="s">
        <v>35</v>
      </c>
      <c r="P241" s="1" t="s">
        <v>44</v>
      </c>
      <c r="Q241">
        <v>1.54</v>
      </c>
      <c r="R241" s="1" t="s">
        <v>45</v>
      </c>
      <c r="S241">
        <v>3527</v>
      </c>
      <c r="T241" s="1" t="s">
        <v>986</v>
      </c>
      <c r="U241">
        <v>21300</v>
      </c>
      <c r="V241">
        <v>5800</v>
      </c>
      <c r="W241">
        <v>28500</v>
      </c>
      <c r="X241">
        <v>1317</v>
      </c>
      <c r="Y241" s="1" t="s">
        <v>70</v>
      </c>
      <c r="Z241">
        <v>1940</v>
      </c>
      <c r="AA241" s="1" t="s">
        <v>987</v>
      </c>
      <c r="AB241" s="1" t="s">
        <v>85</v>
      </c>
      <c r="AC241">
        <v>2</v>
      </c>
      <c r="AD241">
        <v>1</v>
      </c>
      <c r="AE241">
        <v>0</v>
      </c>
    </row>
    <row r="242" spans="1:31" x14ac:dyDescent="0.25">
      <c r="A242">
        <v>240</v>
      </c>
      <c r="B242">
        <v>240</v>
      </c>
      <c r="C242" s="1" t="s">
        <v>988</v>
      </c>
      <c r="D242" s="1" t="s">
        <v>40</v>
      </c>
      <c r="E242" s="1" t="s">
        <v>989</v>
      </c>
      <c r="F242" s="1" t="s">
        <v>38</v>
      </c>
      <c r="G242" s="1" t="s">
        <v>35</v>
      </c>
      <c r="H242" s="2">
        <v>41298</v>
      </c>
      <c r="I242">
        <v>81000</v>
      </c>
      <c r="J242" s="1" t="s">
        <v>990</v>
      </c>
      <c r="K242" s="1" t="s">
        <v>37</v>
      </c>
      <c r="L242" s="1" t="s">
        <v>37</v>
      </c>
      <c r="M242" s="1" t="s">
        <v>991</v>
      </c>
      <c r="N242" s="1" t="s">
        <v>989</v>
      </c>
      <c r="O242" s="1" t="s">
        <v>35</v>
      </c>
      <c r="P242" s="1" t="s">
        <v>44</v>
      </c>
      <c r="Q242">
        <v>0.16</v>
      </c>
      <c r="R242" s="1" t="s">
        <v>45</v>
      </c>
      <c r="S242">
        <v>3527</v>
      </c>
      <c r="T242" s="1" t="s">
        <v>992</v>
      </c>
      <c r="U242">
        <v>11000</v>
      </c>
      <c r="V242">
        <v>79300</v>
      </c>
      <c r="W242">
        <v>90700</v>
      </c>
      <c r="X242">
        <v>1220</v>
      </c>
      <c r="Y242" s="1" t="s">
        <v>70</v>
      </c>
      <c r="Z242">
        <v>1997</v>
      </c>
      <c r="AA242" s="1" t="s">
        <v>71</v>
      </c>
      <c r="AB242" s="1" t="s">
        <v>49</v>
      </c>
      <c r="AC242">
        <v>3</v>
      </c>
      <c r="AD242">
        <v>2</v>
      </c>
      <c r="AE242">
        <v>0</v>
      </c>
    </row>
    <row r="243" spans="1:31" x14ac:dyDescent="0.25">
      <c r="A243">
        <v>241</v>
      </c>
      <c r="B243">
        <v>241</v>
      </c>
      <c r="C243" s="1" t="s">
        <v>993</v>
      </c>
      <c r="D243" s="1" t="s">
        <v>40</v>
      </c>
      <c r="E243" s="1" t="s">
        <v>994</v>
      </c>
      <c r="F243" s="1" t="s">
        <v>38</v>
      </c>
      <c r="G243" s="1" t="s">
        <v>35</v>
      </c>
      <c r="H243" s="2">
        <v>41291</v>
      </c>
      <c r="I243">
        <v>27000</v>
      </c>
      <c r="J243" s="1" t="s">
        <v>995</v>
      </c>
      <c r="K243" s="1" t="s">
        <v>37</v>
      </c>
      <c r="L243" s="1" t="s">
        <v>37</v>
      </c>
      <c r="M243" s="1" t="s">
        <v>996</v>
      </c>
      <c r="N243" s="1" t="s">
        <v>994</v>
      </c>
      <c r="O243" s="1" t="s">
        <v>35</v>
      </c>
      <c r="P243" s="1" t="s">
        <v>44</v>
      </c>
      <c r="Q243">
        <v>0.2</v>
      </c>
      <c r="R243" s="1" t="s">
        <v>45</v>
      </c>
      <c r="S243">
        <v>3536</v>
      </c>
      <c r="T243" s="1" t="s">
        <v>997</v>
      </c>
      <c r="U243">
        <v>14000</v>
      </c>
      <c r="V243">
        <v>40300</v>
      </c>
      <c r="W243">
        <v>54300</v>
      </c>
      <c r="X243">
        <v>975</v>
      </c>
      <c r="Y243" s="1" t="s">
        <v>70</v>
      </c>
      <c r="Z243">
        <v>1964</v>
      </c>
      <c r="AA243" s="1" t="s">
        <v>48</v>
      </c>
      <c r="AB243" s="1" t="s">
        <v>49</v>
      </c>
      <c r="AC243">
        <v>2</v>
      </c>
      <c r="AD243">
        <v>1</v>
      </c>
      <c r="AE243">
        <v>0</v>
      </c>
    </row>
    <row r="244" spans="1:31" x14ac:dyDescent="0.25">
      <c r="A244">
        <v>242</v>
      </c>
      <c r="B244">
        <v>242</v>
      </c>
      <c r="C244" s="1" t="s">
        <v>998</v>
      </c>
      <c r="D244" s="1" t="s">
        <v>40</v>
      </c>
      <c r="E244" s="1" t="s">
        <v>999</v>
      </c>
      <c r="F244" s="1" t="s">
        <v>38</v>
      </c>
      <c r="G244" s="1" t="s">
        <v>35</v>
      </c>
      <c r="H244" s="2">
        <v>41278</v>
      </c>
      <c r="I244">
        <v>20000</v>
      </c>
      <c r="J244" s="1" t="s">
        <v>1000</v>
      </c>
      <c r="K244" s="1" t="s">
        <v>37</v>
      </c>
      <c r="L244" s="1" t="s">
        <v>37</v>
      </c>
      <c r="M244" s="1" t="s">
        <v>1001</v>
      </c>
      <c r="N244" s="1" t="s">
        <v>999</v>
      </c>
      <c r="O244" s="1" t="s">
        <v>35</v>
      </c>
      <c r="P244" s="1" t="s">
        <v>44</v>
      </c>
      <c r="Q244">
        <v>0.15</v>
      </c>
      <c r="R244" s="1" t="s">
        <v>45</v>
      </c>
      <c r="S244">
        <v>3536</v>
      </c>
      <c r="T244" s="1" t="s">
        <v>1002</v>
      </c>
      <c r="U244">
        <v>14000</v>
      </c>
      <c r="V244">
        <v>45800</v>
      </c>
      <c r="W244">
        <v>59800</v>
      </c>
      <c r="X244">
        <v>986</v>
      </c>
      <c r="Y244" s="1" t="s">
        <v>70</v>
      </c>
      <c r="Z244">
        <v>1966</v>
      </c>
      <c r="AA244" s="1" t="s">
        <v>48</v>
      </c>
      <c r="AB244" s="1" t="s">
        <v>49</v>
      </c>
      <c r="AC244">
        <v>3</v>
      </c>
      <c r="AD244">
        <v>1</v>
      </c>
      <c r="AE244">
        <v>0</v>
      </c>
    </row>
    <row r="245" spans="1:31" x14ac:dyDescent="0.25">
      <c r="A245">
        <v>243</v>
      </c>
      <c r="B245">
        <v>243</v>
      </c>
      <c r="C245" s="1" t="s">
        <v>1003</v>
      </c>
      <c r="D245" s="1" t="s">
        <v>40</v>
      </c>
      <c r="E245" s="1" t="s">
        <v>1004</v>
      </c>
      <c r="F245" s="1" t="s">
        <v>38</v>
      </c>
      <c r="G245" s="1" t="s">
        <v>1005</v>
      </c>
      <c r="H245" s="2">
        <v>41285</v>
      </c>
      <c r="I245">
        <v>165000</v>
      </c>
      <c r="J245" s="1" t="s">
        <v>1006</v>
      </c>
      <c r="K245" s="1" t="s">
        <v>37</v>
      </c>
      <c r="L245" s="1" t="s">
        <v>37</v>
      </c>
      <c r="M245" s="1" t="s">
        <v>38</v>
      </c>
      <c r="N245" s="1" t="s">
        <v>38</v>
      </c>
      <c r="O245" s="1" t="s">
        <v>38</v>
      </c>
      <c r="P245" s="1" t="s">
        <v>38</v>
      </c>
      <c r="R245" s="1" t="s">
        <v>38</v>
      </c>
      <c r="T245" s="1" t="s">
        <v>38</v>
      </c>
      <c r="Y245" s="1" t="s">
        <v>38</v>
      </c>
      <c r="AA245" s="1" t="s">
        <v>38</v>
      </c>
      <c r="AB245" s="1" t="s">
        <v>38</v>
      </c>
    </row>
    <row r="246" spans="1:31" x14ac:dyDescent="0.25">
      <c r="A246">
        <v>244</v>
      </c>
      <c r="B246">
        <v>244</v>
      </c>
      <c r="C246" s="1" t="s">
        <v>1007</v>
      </c>
      <c r="D246" s="1" t="s">
        <v>40</v>
      </c>
      <c r="E246" s="1" t="s">
        <v>1008</v>
      </c>
      <c r="F246" s="1" t="s">
        <v>38</v>
      </c>
      <c r="G246" s="1" t="s">
        <v>35</v>
      </c>
      <c r="H246" s="2">
        <v>41304</v>
      </c>
      <c r="I246">
        <v>145000</v>
      </c>
      <c r="J246" s="1" t="s">
        <v>1009</v>
      </c>
      <c r="K246" s="1" t="s">
        <v>37</v>
      </c>
      <c r="L246" s="1" t="s">
        <v>37</v>
      </c>
      <c r="M246" s="1" t="s">
        <v>38</v>
      </c>
      <c r="N246" s="1" t="s">
        <v>38</v>
      </c>
      <c r="O246" s="1" t="s">
        <v>38</v>
      </c>
      <c r="P246" s="1" t="s">
        <v>38</v>
      </c>
      <c r="R246" s="1" t="s">
        <v>38</v>
      </c>
      <c r="T246" s="1" t="s">
        <v>38</v>
      </c>
      <c r="Y246" s="1" t="s">
        <v>38</v>
      </c>
      <c r="AA246" s="1" t="s">
        <v>38</v>
      </c>
      <c r="AB246" s="1" t="s">
        <v>38</v>
      </c>
    </row>
    <row r="247" spans="1:31" x14ac:dyDescent="0.25">
      <c r="A247">
        <v>245</v>
      </c>
      <c r="B247">
        <v>245</v>
      </c>
      <c r="C247" s="1" t="s">
        <v>1010</v>
      </c>
      <c r="D247" s="1" t="s">
        <v>40</v>
      </c>
      <c r="E247" s="1" t="s">
        <v>1011</v>
      </c>
      <c r="F247" s="1" t="s">
        <v>38</v>
      </c>
      <c r="G247" s="1" t="s">
        <v>35</v>
      </c>
      <c r="H247" s="2">
        <v>41278</v>
      </c>
      <c r="I247">
        <v>100</v>
      </c>
      <c r="J247" s="1" t="s">
        <v>1012</v>
      </c>
      <c r="K247" s="1" t="s">
        <v>37</v>
      </c>
      <c r="L247" s="1" t="s">
        <v>37</v>
      </c>
      <c r="M247" s="1" t="s">
        <v>1013</v>
      </c>
      <c r="N247" s="1" t="s">
        <v>1011</v>
      </c>
      <c r="O247" s="1" t="s">
        <v>35</v>
      </c>
      <c r="P247" s="1" t="s">
        <v>44</v>
      </c>
      <c r="Q247">
        <v>0.78</v>
      </c>
      <c r="R247" s="1" t="s">
        <v>630</v>
      </c>
      <c r="S247">
        <v>6829</v>
      </c>
      <c r="T247" s="1" t="s">
        <v>1014</v>
      </c>
      <c r="U247">
        <v>25000</v>
      </c>
      <c r="V247">
        <v>94300</v>
      </c>
      <c r="W247">
        <v>119300</v>
      </c>
      <c r="X247">
        <v>1620</v>
      </c>
      <c r="Y247" s="1" t="s">
        <v>63</v>
      </c>
      <c r="Z247">
        <v>1958</v>
      </c>
      <c r="AA247" s="1" t="s">
        <v>48</v>
      </c>
      <c r="AB247" s="1" t="s">
        <v>49</v>
      </c>
      <c r="AC247">
        <v>2</v>
      </c>
      <c r="AD247">
        <v>1</v>
      </c>
      <c r="AE247">
        <v>0</v>
      </c>
    </row>
    <row r="248" spans="1:31" x14ac:dyDescent="0.25">
      <c r="A248">
        <v>246</v>
      </c>
      <c r="B248">
        <v>246</v>
      </c>
      <c r="C248" s="1" t="s">
        <v>1015</v>
      </c>
      <c r="D248" s="1" t="s">
        <v>40</v>
      </c>
      <c r="E248" s="1" t="s">
        <v>1016</v>
      </c>
      <c r="F248" s="1" t="s">
        <v>38</v>
      </c>
      <c r="G248" s="1" t="s">
        <v>35</v>
      </c>
      <c r="H248" s="2">
        <v>41305</v>
      </c>
      <c r="I248">
        <v>136600</v>
      </c>
      <c r="J248" s="1" t="s">
        <v>1017</v>
      </c>
      <c r="K248" s="1" t="s">
        <v>37</v>
      </c>
      <c r="L248" s="1" t="s">
        <v>37</v>
      </c>
      <c r="M248" s="1" t="s">
        <v>1018</v>
      </c>
      <c r="N248" s="1" t="s">
        <v>1016</v>
      </c>
      <c r="O248" s="1" t="s">
        <v>35</v>
      </c>
      <c r="P248" s="1" t="s">
        <v>44</v>
      </c>
      <c r="Q248">
        <v>0.85</v>
      </c>
      <c r="R248" s="1" t="s">
        <v>630</v>
      </c>
      <c r="S248">
        <v>6829</v>
      </c>
      <c r="T248" s="1" t="s">
        <v>1019</v>
      </c>
      <c r="U248">
        <v>25000</v>
      </c>
      <c r="V248">
        <v>86800</v>
      </c>
      <c r="W248">
        <v>111800</v>
      </c>
      <c r="X248">
        <v>1468.75</v>
      </c>
      <c r="Y248" s="1" t="s">
        <v>63</v>
      </c>
      <c r="Z248">
        <v>1958</v>
      </c>
      <c r="AA248" s="1" t="s">
        <v>48</v>
      </c>
      <c r="AB248" s="1" t="s">
        <v>49</v>
      </c>
      <c r="AC248">
        <v>3</v>
      </c>
      <c r="AD248">
        <v>1</v>
      </c>
      <c r="AE248">
        <v>1</v>
      </c>
    </row>
    <row r="249" spans="1:31" x14ac:dyDescent="0.25">
      <c r="A249">
        <v>247</v>
      </c>
      <c r="B249">
        <v>247</v>
      </c>
      <c r="C249" s="1" t="s">
        <v>1020</v>
      </c>
      <c r="D249" s="1" t="s">
        <v>40</v>
      </c>
      <c r="E249" s="1" t="s">
        <v>1021</v>
      </c>
      <c r="F249" s="1" t="s">
        <v>38</v>
      </c>
      <c r="G249" s="1" t="s">
        <v>35</v>
      </c>
      <c r="H249" s="2">
        <v>41285</v>
      </c>
      <c r="I249">
        <v>80000</v>
      </c>
      <c r="J249" s="1" t="s">
        <v>1022</v>
      </c>
      <c r="K249" s="1" t="s">
        <v>37</v>
      </c>
      <c r="L249" s="1" t="s">
        <v>37</v>
      </c>
      <c r="M249" s="1" t="s">
        <v>38</v>
      </c>
      <c r="N249" s="1" t="s">
        <v>38</v>
      </c>
      <c r="O249" s="1" t="s">
        <v>38</v>
      </c>
      <c r="P249" s="1" t="s">
        <v>38</v>
      </c>
      <c r="R249" s="1" t="s">
        <v>38</v>
      </c>
      <c r="T249" s="1" t="s">
        <v>38</v>
      </c>
      <c r="Y249" s="1" t="s">
        <v>38</v>
      </c>
      <c r="AA249" s="1" t="s">
        <v>38</v>
      </c>
      <c r="AB249" s="1" t="s">
        <v>38</v>
      </c>
    </row>
    <row r="250" spans="1:31" x14ac:dyDescent="0.25">
      <c r="A250">
        <v>248</v>
      </c>
      <c r="B250">
        <v>248</v>
      </c>
      <c r="C250" s="1" t="s">
        <v>1023</v>
      </c>
      <c r="D250" s="1" t="s">
        <v>40</v>
      </c>
      <c r="E250" s="1" t="s">
        <v>1024</v>
      </c>
      <c r="F250" s="1" t="s">
        <v>38</v>
      </c>
      <c r="G250" s="1" t="s">
        <v>35</v>
      </c>
      <c r="H250" s="2">
        <v>41289</v>
      </c>
      <c r="I250">
        <v>109900</v>
      </c>
      <c r="J250" s="1" t="s">
        <v>1025</v>
      </c>
      <c r="K250" s="1" t="s">
        <v>37</v>
      </c>
      <c r="L250" s="1" t="s">
        <v>37</v>
      </c>
      <c r="M250" s="1" t="s">
        <v>1026</v>
      </c>
      <c r="N250" s="1" t="s">
        <v>1024</v>
      </c>
      <c r="O250" s="1" t="s">
        <v>35</v>
      </c>
      <c r="P250" s="1" t="s">
        <v>44</v>
      </c>
      <c r="Q250">
        <v>0.43</v>
      </c>
      <c r="R250" s="1" t="s">
        <v>45</v>
      </c>
      <c r="S250">
        <v>4827</v>
      </c>
      <c r="T250" s="1" t="s">
        <v>1027</v>
      </c>
      <c r="U250">
        <v>20000</v>
      </c>
      <c r="V250">
        <v>80000</v>
      </c>
      <c r="W250">
        <v>100000</v>
      </c>
      <c r="X250">
        <v>1820</v>
      </c>
      <c r="Y250" s="1" t="s">
        <v>56</v>
      </c>
      <c r="Z250">
        <v>1962</v>
      </c>
      <c r="AA250" s="1" t="s">
        <v>48</v>
      </c>
      <c r="AB250" s="1" t="s">
        <v>49</v>
      </c>
      <c r="AC250">
        <v>3</v>
      </c>
      <c r="AD250">
        <v>2</v>
      </c>
      <c r="AE250">
        <v>0</v>
      </c>
    </row>
    <row r="251" spans="1:31" x14ac:dyDescent="0.25">
      <c r="A251">
        <v>249</v>
      </c>
      <c r="B251">
        <v>249</v>
      </c>
      <c r="C251" s="1" t="s">
        <v>1028</v>
      </c>
      <c r="D251" s="1" t="s">
        <v>32</v>
      </c>
      <c r="E251" s="1" t="s">
        <v>1029</v>
      </c>
      <c r="F251" s="1" t="s">
        <v>38</v>
      </c>
      <c r="G251" s="1" t="s">
        <v>1030</v>
      </c>
      <c r="H251" s="2">
        <v>41302</v>
      </c>
      <c r="I251">
        <v>79190</v>
      </c>
      <c r="J251" s="1" t="s">
        <v>1031</v>
      </c>
      <c r="K251" s="1" t="s">
        <v>37</v>
      </c>
      <c r="L251" s="1" t="s">
        <v>37</v>
      </c>
      <c r="M251" s="1" t="s">
        <v>38</v>
      </c>
      <c r="N251" s="1" t="s">
        <v>38</v>
      </c>
      <c r="O251" s="1" t="s">
        <v>38</v>
      </c>
      <c r="P251" s="1" t="s">
        <v>38</v>
      </c>
      <c r="R251" s="1" t="s">
        <v>38</v>
      </c>
      <c r="T251" s="1" t="s">
        <v>38</v>
      </c>
      <c r="Y251" s="1" t="s">
        <v>38</v>
      </c>
      <c r="AA251" s="1" t="s">
        <v>38</v>
      </c>
      <c r="AB251" s="1" t="s">
        <v>38</v>
      </c>
    </row>
    <row r="252" spans="1:31" x14ac:dyDescent="0.25">
      <c r="A252">
        <v>250</v>
      </c>
      <c r="B252">
        <v>250</v>
      </c>
      <c r="C252" s="1" t="s">
        <v>1032</v>
      </c>
      <c r="D252" s="1" t="s">
        <v>40</v>
      </c>
      <c r="E252" s="1" t="s">
        <v>1033</v>
      </c>
      <c r="F252" s="1" t="s">
        <v>38</v>
      </c>
      <c r="G252" s="1" t="s">
        <v>1030</v>
      </c>
      <c r="H252" s="2">
        <v>41289</v>
      </c>
      <c r="I252">
        <v>214000</v>
      </c>
      <c r="J252" s="1" t="s">
        <v>1034</v>
      </c>
      <c r="K252" s="1" t="s">
        <v>37</v>
      </c>
      <c r="L252" s="1" t="s">
        <v>37</v>
      </c>
      <c r="M252" s="1" t="s">
        <v>38</v>
      </c>
      <c r="N252" s="1" t="s">
        <v>38</v>
      </c>
      <c r="O252" s="1" t="s">
        <v>38</v>
      </c>
      <c r="P252" s="1" t="s">
        <v>38</v>
      </c>
      <c r="R252" s="1" t="s">
        <v>38</v>
      </c>
      <c r="T252" s="1" t="s">
        <v>38</v>
      </c>
      <c r="Y252" s="1" t="s">
        <v>38</v>
      </c>
      <c r="AA252" s="1" t="s">
        <v>38</v>
      </c>
      <c r="AB252" s="1" t="s">
        <v>38</v>
      </c>
    </row>
    <row r="253" spans="1:31" x14ac:dyDescent="0.25">
      <c r="A253">
        <v>251</v>
      </c>
      <c r="B253">
        <v>251</v>
      </c>
      <c r="C253" s="1" t="s">
        <v>1035</v>
      </c>
      <c r="D253" s="1" t="s">
        <v>40</v>
      </c>
      <c r="E253" s="1" t="s">
        <v>1036</v>
      </c>
      <c r="F253" s="1" t="s">
        <v>38</v>
      </c>
      <c r="G253" s="1" t="s">
        <v>1030</v>
      </c>
      <c r="H253" s="2">
        <v>41276</v>
      </c>
      <c r="I253">
        <v>51200</v>
      </c>
      <c r="J253" s="1" t="s">
        <v>1037</v>
      </c>
      <c r="K253" s="1" t="s">
        <v>37</v>
      </c>
      <c r="L253" s="1" t="s">
        <v>37</v>
      </c>
      <c r="M253" s="1" t="s">
        <v>38</v>
      </c>
      <c r="N253" s="1" t="s">
        <v>38</v>
      </c>
      <c r="O253" s="1" t="s">
        <v>38</v>
      </c>
      <c r="P253" s="1" t="s">
        <v>38</v>
      </c>
      <c r="R253" s="1" t="s">
        <v>38</v>
      </c>
      <c r="T253" s="1" t="s">
        <v>38</v>
      </c>
      <c r="Y253" s="1" t="s">
        <v>38</v>
      </c>
      <c r="AA253" s="1" t="s">
        <v>38</v>
      </c>
      <c r="AB253" s="1" t="s">
        <v>38</v>
      </c>
    </row>
    <row r="254" spans="1:31" x14ac:dyDescent="0.25">
      <c r="A254">
        <v>252</v>
      </c>
      <c r="B254">
        <v>252</v>
      </c>
      <c r="C254" s="1" t="s">
        <v>1038</v>
      </c>
      <c r="D254" s="1" t="s">
        <v>40</v>
      </c>
      <c r="E254" s="1" t="s">
        <v>1039</v>
      </c>
      <c r="F254" s="1" t="s">
        <v>38</v>
      </c>
      <c r="G254" s="1" t="s">
        <v>1030</v>
      </c>
      <c r="H254" s="2">
        <v>41290</v>
      </c>
      <c r="I254">
        <v>44000</v>
      </c>
      <c r="J254" s="1" t="s">
        <v>1040</v>
      </c>
      <c r="K254" s="1" t="s">
        <v>37</v>
      </c>
      <c r="L254" s="1" t="s">
        <v>37</v>
      </c>
      <c r="M254" s="1" t="s">
        <v>1041</v>
      </c>
      <c r="N254" s="1" t="s">
        <v>1039</v>
      </c>
      <c r="O254" s="1" t="s">
        <v>1030</v>
      </c>
      <c r="P254" s="1" t="s">
        <v>44</v>
      </c>
      <c r="Q254">
        <v>0.15</v>
      </c>
      <c r="R254" s="1" t="s">
        <v>630</v>
      </c>
      <c r="S254">
        <v>6950</v>
      </c>
      <c r="T254" s="1" t="s">
        <v>1042</v>
      </c>
      <c r="U254">
        <v>18000</v>
      </c>
      <c r="V254">
        <v>63600</v>
      </c>
      <c r="W254">
        <v>81600</v>
      </c>
      <c r="X254">
        <v>1137</v>
      </c>
      <c r="Y254" s="1" t="s">
        <v>70</v>
      </c>
      <c r="Z254">
        <v>1948</v>
      </c>
      <c r="AA254" s="1" t="s">
        <v>71</v>
      </c>
      <c r="AB254" s="1" t="s">
        <v>49</v>
      </c>
      <c r="AC254">
        <v>2</v>
      </c>
      <c r="AD254">
        <v>1</v>
      </c>
      <c r="AE254">
        <v>0</v>
      </c>
    </row>
    <row r="255" spans="1:31" x14ac:dyDescent="0.25">
      <c r="A255">
        <v>253</v>
      </c>
      <c r="B255">
        <v>253</v>
      </c>
      <c r="C255" s="1" t="s">
        <v>1043</v>
      </c>
      <c r="D255" s="1" t="s">
        <v>40</v>
      </c>
      <c r="E255" s="1" t="s">
        <v>1044</v>
      </c>
      <c r="F255" s="1" t="s">
        <v>38</v>
      </c>
      <c r="G255" s="1" t="s">
        <v>1030</v>
      </c>
      <c r="H255" s="2">
        <v>41285</v>
      </c>
      <c r="I255">
        <v>102900</v>
      </c>
      <c r="J255" s="1" t="s">
        <v>1045</v>
      </c>
      <c r="K255" s="1" t="s">
        <v>37</v>
      </c>
      <c r="L255" s="1" t="s">
        <v>37</v>
      </c>
      <c r="M255" s="1" t="s">
        <v>1046</v>
      </c>
      <c r="N255" s="1" t="s">
        <v>1044</v>
      </c>
      <c r="O255" s="1" t="s">
        <v>1030</v>
      </c>
      <c r="P255" s="1" t="s">
        <v>44</v>
      </c>
      <c r="Q255">
        <v>0.65</v>
      </c>
      <c r="R255" s="1" t="s">
        <v>630</v>
      </c>
      <c r="S255">
        <v>6950</v>
      </c>
      <c r="T255" s="1" t="s">
        <v>1047</v>
      </c>
      <c r="U255">
        <v>23600</v>
      </c>
      <c r="V255">
        <v>77200</v>
      </c>
      <c r="W255">
        <v>102500</v>
      </c>
      <c r="X255">
        <v>1218</v>
      </c>
      <c r="Y255" s="1" t="s">
        <v>70</v>
      </c>
      <c r="Z255">
        <v>1945</v>
      </c>
      <c r="AA255" s="1" t="s">
        <v>71</v>
      </c>
      <c r="AB255" s="1" t="s">
        <v>49</v>
      </c>
      <c r="AC255">
        <v>3</v>
      </c>
      <c r="AD255">
        <v>1</v>
      </c>
      <c r="AE255">
        <v>0</v>
      </c>
    </row>
    <row r="256" spans="1:31" x14ac:dyDescent="0.25">
      <c r="A256">
        <v>254</v>
      </c>
      <c r="B256">
        <v>254</v>
      </c>
      <c r="C256" s="1" t="s">
        <v>1048</v>
      </c>
      <c r="D256" s="1" t="s">
        <v>40</v>
      </c>
      <c r="E256" s="1" t="s">
        <v>1049</v>
      </c>
      <c r="F256" s="1" t="s">
        <v>38</v>
      </c>
      <c r="G256" s="1" t="s">
        <v>1030</v>
      </c>
      <c r="H256" s="2">
        <v>41290</v>
      </c>
      <c r="I256">
        <v>97500</v>
      </c>
      <c r="J256" s="1" t="s">
        <v>1050</v>
      </c>
      <c r="K256" s="1" t="s">
        <v>37</v>
      </c>
      <c r="L256" s="1" t="s">
        <v>37</v>
      </c>
      <c r="M256" s="1" t="s">
        <v>1051</v>
      </c>
      <c r="N256" s="1" t="s">
        <v>1052</v>
      </c>
      <c r="O256" s="1" t="s">
        <v>1030</v>
      </c>
      <c r="P256" s="1" t="s">
        <v>44</v>
      </c>
      <c r="Q256">
        <v>0.34</v>
      </c>
      <c r="R256" s="1" t="s">
        <v>630</v>
      </c>
      <c r="S256">
        <v>6950</v>
      </c>
      <c r="T256" s="1" t="s">
        <v>1053</v>
      </c>
      <c r="U256">
        <v>18000</v>
      </c>
      <c r="V256">
        <v>74900</v>
      </c>
      <c r="W256">
        <v>95100</v>
      </c>
      <c r="X256">
        <v>1780</v>
      </c>
      <c r="Y256" s="1" t="s">
        <v>70</v>
      </c>
      <c r="Z256">
        <v>1952</v>
      </c>
      <c r="AA256" s="1" t="s">
        <v>71</v>
      </c>
      <c r="AB256" s="1" t="s">
        <v>49</v>
      </c>
      <c r="AC256">
        <v>3</v>
      </c>
      <c r="AD256">
        <v>2</v>
      </c>
      <c r="AE256">
        <v>0</v>
      </c>
    </row>
    <row r="257" spans="1:31" x14ac:dyDescent="0.25">
      <c r="A257">
        <v>255</v>
      </c>
      <c r="B257">
        <v>255</v>
      </c>
      <c r="C257" s="1" t="s">
        <v>1054</v>
      </c>
      <c r="D257" s="1" t="s">
        <v>40</v>
      </c>
      <c r="E257" s="1" t="s">
        <v>1055</v>
      </c>
      <c r="F257" s="1" t="s">
        <v>38</v>
      </c>
      <c r="G257" s="1" t="s">
        <v>1030</v>
      </c>
      <c r="H257" s="2">
        <v>41297</v>
      </c>
      <c r="I257">
        <v>139900</v>
      </c>
      <c r="J257" s="1" t="s">
        <v>1056</v>
      </c>
      <c r="K257" s="1" t="s">
        <v>37</v>
      </c>
      <c r="L257" s="1" t="s">
        <v>37</v>
      </c>
      <c r="M257" s="1" t="s">
        <v>38</v>
      </c>
      <c r="N257" s="1" t="s">
        <v>38</v>
      </c>
      <c r="O257" s="1" t="s">
        <v>38</v>
      </c>
      <c r="P257" s="1" t="s">
        <v>38</v>
      </c>
      <c r="R257" s="1" t="s">
        <v>38</v>
      </c>
      <c r="T257" s="1" t="s">
        <v>38</v>
      </c>
      <c r="Y257" s="1" t="s">
        <v>38</v>
      </c>
      <c r="AA257" s="1" t="s">
        <v>38</v>
      </c>
      <c r="AB257" s="1" t="s">
        <v>38</v>
      </c>
    </row>
    <row r="258" spans="1:31" x14ac:dyDescent="0.25">
      <c r="A258">
        <v>256</v>
      </c>
      <c r="B258">
        <v>256</v>
      </c>
      <c r="C258" s="1" t="s">
        <v>1057</v>
      </c>
      <c r="D258" s="1" t="s">
        <v>40</v>
      </c>
      <c r="E258" s="1" t="s">
        <v>1058</v>
      </c>
      <c r="F258" s="1" t="s">
        <v>38</v>
      </c>
      <c r="G258" s="1" t="s">
        <v>1030</v>
      </c>
      <c r="H258" s="2">
        <v>41282</v>
      </c>
      <c r="I258">
        <v>70000</v>
      </c>
      <c r="J258" s="1" t="s">
        <v>1059</v>
      </c>
      <c r="K258" s="1" t="s">
        <v>37</v>
      </c>
      <c r="L258" s="1" t="s">
        <v>37</v>
      </c>
      <c r="M258" s="1" t="s">
        <v>1060</v>
      </c>
      <c r="N258" s="1" t="s">
        <v>1058</v>
      </c>
      <c r="O258" s="1" t="s">
        <v>1030</v>
      </c>
      <c r="P258" s="1" t="s">
        <v>44</v>
      </c>
      <c r="Q258">
        <v>0.21</v>
      </c>
      <c r="R258" s="1" t="s">
        <v>630</v>
      </c>
      <c r="S258">
        <v>6927</v>
      </c>
      <c r="T258" s="1" t="s">
        <v>1061</v>
      </c>
      <c r="U258">
        <v>20000</v>
      </c>
      <c r="V258">
        <v>81700</v>
      </c>
      <c r="W258">
        <v>101700</v>
      </c>
      <c r="X258">
        <v>1500</v>
      </c>
      <c r="Y258" s="1" t="s">
        <v>56</v>
      </c>
      <c r="Z258">
        <v>1978</v>
      </c>
      <c r="AA258" s="1" t="s">
        <v>71</v>
      </c>
      <c r="AB258" s="1" t="s">
        <v>49</v>
      </c>
      <c r="AC258">
        <v>3</v>
      </c>
      <c r="AD258">
        <v>2</v>
      </c>
      <c r="AE258">
        <v>0</v>
      </c>
    </row>
    <row r="259" spans="1:31" x14ac:dyDescent="0.25">
      <c r="A259">
        <v>257</v>
      </c>
      <c r="B259">
        <v>257</v>
      </c>
      <c r="C259" s="1" t="s">
        <v>1062</v>
      </c>
      <c r="D259" s="1" t="s">
        <v>136</v>
      </c>
      <c r="E259" s="1" t="s">
        <v>1063</v>
      </c>
      <c r="F259" s="1" t="s">
        <v>38</v>
      </c>
      <c r="G259" s="1" t="s">
        <v>1030</v>
      </c>
      <c r="H259" s="2">
        <v>41282</v>
      </c>
      <c r="I259">
        <v>74000</v>
      </c>
      <c r="J259" s="1" t="s">
        <v>1064</v>
      </c>
      <c r="K259" s="1" t="s">
        <v>37</v>
      </c>
      <c r="L259" s="1" t="s">
        <v>37</v>
      </c>
      <c r="M259" s="1" t="s">
        <v>1065</v>
      </c>
      <c r="N259" s="1" t="s">
        <v>1063</v>
      </c>
      <c r="O259" s="1" t="s">
        <v>1030</v>
      </c>
      <c r="P259" s="1" t="s">
        <v>44</v>
      </c>
      <c r="Q259">
        <v>0.28999999999999998</v>
      </c>
      <c r="R259" s="1" t="s">
        <v>630</v>
      </c>
      <c r="S259">
        <v>6950</v>
      </c>
      <c r="T259" s="1" t="s">
        <v>1066</v>
      </c>
      <c r="U259">
        <v>18000</v>
      </c>
      <c r="V259">
        <v>54800</v>
      </c>
      <c r="W259">
        <v>72800</v>
      </c>
      <c r="X259">
        <v>1248</v>
      </c>
      <c r="Y259" s="1" t="s">
        <v>70</v>
      </c>
      <c r="Z259">
        <v>1963</v>
      </c>
      <c r="AA259" s="1" t="s">
        <v>48</v>
      </c>
      <c r="AB259" s="1" t="s">
        <v>49</v>
      </c>
      <c r="AC259">
        <v>4</v>
      </c>
      <c r="AD259">
        <v>2</v>
      </c>
      <c r="AE259">
        <v>0</v>
      </c>
    </row>
    <row r="260" spans="1:31" x14ac:dyDescent="0.25">
      <c r="A260">
        <v>258</v>
      </c>
      <c r="B260">
        <v>258</v>
      </c>
      <c r="C260" s="1" t="s">
        <v>1067</v>
      </c>
      <c r="D260" s="1" t="s">
        <v>32</v>
      </c>
      <c r="E260" s="1" t="s">
        <v>1068</v>
      </c>
      <c r="F260" s="1" t="s">
        <v>1069</v>
      </c>
      <c r="G260" s="1" t="s">
        <v>1030</v>
      </c>
      <c r="H260" s="2">
        <v>41285</v>
      </c>
      <c r="I260">
        <v>49000</v>
      </c>
      <c r="J260" s="1" t="s">
        <v>1070</v>
      </c>
      <c r="K260" s="1" t="s">
        <v>37</v>
      </c>
      <c r="L260" s="1" t="s">
        <v>37</v>
      </c>
      <c r="M260" s="1" t="s">
        <v>38</v>
      </c>
      <c r="N260" s="1" t="s">
        <v>38</v>
      </c>
      <c r="O260" s="1" t="s">
        <v>38</v>
      </c>
      <c r="P260" s="1" t="s">
        <v>38</v>
      </c>
      <c r="R260" s="1" t="s">
        <v>38</v>
      </c>
      <c r="T260" s="1" t="s">
        <v>38</v>
      </c>
      <c r="Y260" s="1" t="s">
        <v>38</v>
      </c>
      <c r="AA260" s="1" t="s">
        <v>38</v>
      </c>
      <c r="AB260" s="1" t="s">
        <v>38</v>
      </c>
    </row>
    <row r="261" spans="1:31" x14ac:dyDescent="0.25">
      <c r="A261">
        <v>259</v>
      </c>
      <c r="B261">
        <v>259</v>
      </c>
      <c r="C261" s="1" t="s">
        <v>1071</v>
      </c>
      <c r="D261" s="1" t="s">
        <v>40</v>
      </c>
      <c r="E261" s="1" t="s">
        <v>1072</v>
      </c>
      <c r="F261" s="1" t="s">
        <v>38</v>
      </c>
      <c r="G261" s="1" t="s">
        <v>1030</v>
      </c>
      <c r="H261" s="2">
        <v>41285</v>
      </c>
      <c r="I261">
        <v>159900</v>
      </c>
      <c r="J261" s="1" t="s">
        <v>1073</v>
      </c>
      <c r="K261" s="1" t="s">
        <v>37</v>
      </c>
      <c r="L261" s="1" t="s">
        <v>37</v>
      </c>
      <c r="M261" s="1" t="s">
        <v>1074</v>
      </c>
      <c r="N261" s="1" t="s">
        <v>1072</v>
      </c>
      <c r="O261" s="1" t="s">
        <v>1030</v>
      </c>
      <c r="P261" s="1" t="s">
        <v>44</v>
      </c>
      <c r="Q261">
        <v>0.53</v>
      </c>
      <c r="R261" s="1" t="s">
        <v>630</v>
      </c>
      <c r="S261">
        <v>6926</v>
      </c>
      <c r="T261" s="1" t="s">
        <v>1075</v>
      </c>
      <c r="U261">
        <v>48000</v>
      </c>
      <c r="V261">
        <v>174000</v>
      </c>
      <c r="W261">
        <v>222000</v>
      </c>
      <c r="X261">
        <v>2495</v>
      </c>
      <c r="Y261" s="1" t="s">
        <v>56</v>
      </c>
      <c r="Z261">
        <v>1962</v>
      </c>
      <c r="AA261" s="1" t="s">
        <v>48</v>
      </c>
      <c r="AB261" s="1" t="s">
        <v>64</v>
      </c>
      <c r="AC261">
        <v>4</v>
      </c>
      <c r="AD261">
        <v>2</v>
      </c>
      <c r="AE261">
        <v>0</v>
      </c>
    </row>
    <row r="262" spans="1:31" x14ac:dyDescent="0.25">
      <c r="A262">
        <v>260</v>
      </c>
      <c r="B262">
        <v>260</v>
      </c>
      <c r="C262" s="1" t="s">
        <v>1076</v>
      </c>
      <c r="D262" s="1" t="s">
        <v>40</v>
      </c>
      <c r="E262" s="1" t="s">
        <v>1077</v>
      </c>
      <c r="F262" s="1" t="s">
        <v>38</v>
      </c>
      <c r="G262" s="1" t="s">
        <v>1030</v>
      </c>
      <c r="H262" s="2">
        <v>41298</v>
      </c>
      <c r="I262">
        <v>66120</v>
      </c>
      <c r="J262" s="1" t="s">
        <v>1078</v>
      </c>
      <c r="K262" s="1" t="s">
        <v>37</v>
      </c>
      <c r="L262" s="1" t="s">
        <v>37</v>
      </c>
      <c r="M262" s="1" t="s">
        <v>1079</v>
      </c>
      <c r="N262" s="1" t="s">
        <v>1077</v>
      </c>
      <c r="O262" s="1" t="s">
        <v>1030</v>
      </c>
      <c r="P262" s="1" t="s">
        <v>44</v>
      </c>
      <c r="Q262">
        <v>0.98</v>
      </c>
      <c r="R262" s="1" t="s">
        <v>630</v>
      </c>
      <c r="S262">
        <v>6926</v>
      </c>
      <c r="T262" s="1" t="s">
        <v>1080</v>
      </c>
      <c r="U262">
        <v>27000</v>
      </c>
      <c r="V262">
        <v>80900</v>
      </c>
      <c r="W262">
        <v>107900</v>
      </c>
      <c r="X262">
        <v>1361</v>
      </c>
      <c r="Y262" s="1" t="s">
        <v>70</v>
      </c>
      <c r="Z262">
        <v>1954</v>
      </c>
      <c r="AA262" s="1" t="s">
        <v>48</v>
      </c>
      <c r="AB262" s="1" t="s">
        <v>49</v>
      </c>
      <c r="AC262">
        <v>2</v>
      </c>
      <c r="AD262">
        <v>1</v>
      </c>
      <c r="AE262">
        <v>0</v>
      </c>
    </row>
    <row r="263" spans="1:31" x14ac:dyDescent="0.25">
      <c r="A263">
        <v>261</v>
      </c>
      <c r="B263">
        <v>261</v>
      </c>
      <c r="C263" s="1" t="s">
        <v>1081</v>
      </c>
      <c r="D263" s="1" t="s">
        <v>136</v>
      </c>
      <c r="E263" s="1" t="s">
        <v>1082</v>
      </c>
      <c r="F263" s="1" t="s">
        <v>38</v>
      </c>
      <c r="G263" s="1" t="s">
        <v>1030</v>
      </c>
      <c r="H263" s="2">
        <v>41283</v>
      </c>
      <c r="I263">
        <v>85000</v>
      </c>
      <c r="J263" s="1" t="s">
        <v>1083</v>
      </c>
      <c r="K263" s="1" t="s">
        <v>37</v>
      </c>
      <c r="L263" s="1" t="s">
        <v>37</v>
      </c>
      <c r="M263" s="1" t="s">
        <v>1084</v>
      </c>
      <c r="N263" s="1" t="s">
        <v>1082</v>
      </c>
      <c r="O263" s="1" t="s">
        <v>1030</v>
      </c>
      <c r="P263" s="1" t="s">
        <v>44</v>
      </c>
      <c r="Q263">
        <v>0.28999999999999998</v>
      </c>
      <c r="R263" s="1" t="s">
        <v>630</v>
      </c>
      <c r="S263">
        <v>6926</v>
      </c>
      <c r="T263" s="1" t="s">
        <v>1085</v>
      </c>
      <c r="U263">
        <v>21600</v>
      </c>
      <c r="V263">
        <v>63800</v>
      </c>
      <c r="W263">
        <v>85400</v>
      </c>
      <c r="X263">
        <v>1519</v>
      </c>
      <c r="Y263" s="1" t="s">
        <v>70</v>
      </c>
      <c r="Z263">
        <v>1984</v>
      </c>
      <c r="AA263" s="1" t="s">
        <v>57</v>
      </c>
      <c r="AB263" s="1" t="s">
        <v>49</v>
      </c>
      <c r="AC263">
        <v>4</v>
      </c>
      <c r="AD263">
        <v>2</v>
      </c>
      <c r="AE263">
        <v>0</v>
      </c>
    </row>
    <row r="264" spans="1:31" x14ac:dyDescent="0.25">
      <c r="A264">
        <v>262</v>
      </c>
      <c r="B264">
        <v>262</v>
      </c>
      <c r="C264" s="1" t="s">
        <v>1086</v>
      </c>
      <c r="D264" s="1" t="s">
        <v>136</v>
      </c>
      <c r="E264" s="1" t="s">
        <v>1087</v>
      </c>
      <c r="F264" s="1" t="s">
        <v>38</v>
      </c>
      <c r="G264" s="1" t="s">
        <v>1030</v>
      </c>
      <c r="H264" s="2">
        <v>41277</v>
      </c>
      <c r="I264">
        <v>89900</v>
      </c>
      <c r="J264" s="1" t="s">
        <v>1088</v>
      </c>
      <c r="K264" s="1" t="s">
        <v>37</v>
      </c>
      <c r="L264" s="1" t="s">
        <v>37</v>
      </c>
      <c r="M264" s="1" t="s">
        <v>1089</v>
      </c>
      <c r="N264" s="1" t="s">
        <v>1087</v>
      </c>
      <c r="O264" s="1" t="s">
        <v>1030</v>
      </c>
      <c r="P264" s="1" t="s">
        <v>44</v>
      </c>
      <c r="Q264">
        <v>0.24</v>
      </c>
      <c r="R264" s="1" t="s">
        <v>630</v>
      </c>
      <c r="S264">
        <v>6926</v>
      </c>
      <c r="T264" s="1" t="s">
        <v>1090</v>
      </c>
      <c r="U264">
        <v>21600</v>
      </c>
      <c r="V264">
        <v>70600</v>
      </c>
      <c r="W264">
        <v>92200</v>
      </c>
      <c r="X264">
        <v>1658</v>
      </c>
      <c r="Y264" s="1" t="s">
        <v>70</v>
      </c>
      <c r="Z264">
        <v>1984</v>
      </c>
      <c r="AA264" s="1" t="s">
        <v>48</v>
      </c>
      <c r="AB264" s="1" t="s">
        <v>49</v>
      </c>
      <c r="AC264">
        <v>4</v>
      </c>
      <c r="AD264">
        <v>2</v>
      </c>
      <c r="AE264">
        <v>0</v>
      </c>
    </row>
    <row r="265" spans="1:31" x14ac:dyDescent="0.25">
      <c r="A265">
        <v>263</v>
      </c>
      <c r="B265">
        <v>263</v>
      </c>
      <c r="C265" s="1" t="s">
        <v>1091</v>
      </c>
      <c r="D265" s="1" t="s">
        <v>40</v>
      </c>
      <c r="E265" s="1" t="s">
        <v>1092</v>
      </c>
      <c r="F265" s="1" t="s">
        <v>38</v>
      </c>
      <c r="G265" s="1" t="s">
        <v>1030</v>
      </c>
      <c r="H265" s="2">
        <v>41282</v>
      </c>
      <c r="I265">
        <v>109000</v>
      </c>
      <c r="J265" s="1" t="s">
        <v>1093</v>
      </c>
      <c r="K265" s="1" t="s">
        <v>37</v>
      </c>
      <c r="L265" s="1" t="s">
        <v>37</v>
      </c>
      <c r="M265" s="1" t="s">
        <v>38</v>
      </c>
      <c r="N265" s="1" t="s">
        <v>38</v>
      </c>
      <c r="O265" s="1" t="s">
        <v>38</v>
      </c>
      <c r="P265" s="1" t="s">
        <v>38</v>
      </c>
      <c r="R265" s="1" t="s">
        <v>38</v>
      </c>
      <c r="T265" s="1" t="s">
        <v>38</v>
      </c>
      <c r="Y265" s="1" t="s">
        <v>38</v>
      </c>
      <c r="AA265" s="1" t="s">
        <v>38</v>
      </c>
      <c r="AB265" s="1" t="s">
        <v>38</v>
      </c>
    </row>
    <row r="266" spans="1:31" x14ac:dyDescent="0.25">
      <c r="A266">
        <v>264</v>
      </c>
      <c r="B266">
        <v>264</v>
      </c>
      <c r="C266" s="1" t="s">
        <v>1094</v>
      </c>
      <c r="D266" s="1" t="s">
        <v>40</v>
      </c>
      <c r="E266" s="1" t="s">
        <v>1095</v>
      </c>
      <c r="F266" s="1" t="s">
        <v>38</v>
      </c>
      <c r="G266" s="1" t="s">
        <v>35</v>
      </c>
      <c r="H266" s="2">
        <v>41278</v>
      </c>
      <c r="I266">
        <v>77500</v>
      </c>
      <c r="J266" s="1" t="s">
        <v>1096</v>
      </c>
      <c r="K266" s="1" t="s">
        <v>37</v>
      </c>
      <c r="L266" s="1" t="s">
        <v>37</v>
      </c>
      <c r="M266" s="1" t="s">
        <v>1097</v>
      </c>
      <c r="N266" s="1" t="s">
        <v>1095</v>
      </c>
      <c r="O266" s="1" t="s">
        <v>35</v>
      </c>
      <c r="P266" s="1" t="s">
        <v>44</v>
      </c>
      <c r="Q266">
        <v>0.38</v>
      </c>
      <c r="R266" s="1" t="s">
        <v>45</v>
      </c>
      <c r="S266">
        <v>7332</v>
      </c>
      <c r="T266" s="1" t="s">
        <v>1098</v>
      </c>
      <c r="U266">
        <v>30000</v>
      </c>
      <c r="V266">
        <v>120700</v>
      </c>
      <c r="W266">
        <v>150700</v>
      </c>
      <c r="X266">
        <v>1322</v>
      </c>
      <c r="Y266" s="1" t="s">
        <v>70</v>
      </c>
      <c r="Z266">
        <v>1956</v>
      </c>
      <c r="AA266" s="1" t="s">
        <v>48</v>
      </c>
      <c r="AB266" s="1" t="s">
        <v>49</v>
      </c>
      <c r="AC266">
        <v>3</v>
      </c>
      <c r="AD266">
        <v>1</v>
      </c>
      <c r="AE266">
        <v>0</v>
      </c>
    </row>
    <row r="267" spans="1:31" x14ac:dyDescent="0.25">
      <c r="A267">
        <v>265</v>
      </c>
      <c r="B267">
        <v>265</v>
      </c>
      <c r="C267" s="1" t="s">
        <v>1099</v>
      </c>
      <c r="D267" s="1" t="s">
        <v>40</v>
      </c>
      <c r="E267" s="1" t="s">
        <v>1100</v>
      </c>
      <c r="F267" s="1" t="s">
        <v>38</v>
      </c>
      <c r="G267" s="1" t="s">
        <v>35</v>
      </c>
      <c r="H267" s="2">
        <v>41278</v>
      </c>
      <c r="I267">
        <v>83000</v>
      </c>
      <c r="J267" s="1" t="s">
        <v>1101</v>
      </c>
      <c r="K267" s="1" t="s">
        <v>37</v>
      </c>
      <c r="L267" s="1" t="s">
        <v>37</v>
      </c>
      <c r="M267" s="1" t="s">
        <v>1102</v>
      </c>
      <c r="N267" s="1" t="s">
        <v>1100</v>
      </c>
      <c r="O267" s="1" t="s">
        <v>35</v>
      </c>
      <c r="P267" s="1" t="s">
        <v>44</v>
      </c>
      <c r="Q267">
        <v>0.51</v>
      </c>
      <c r="R267" s="1" t="s">
        <v>45</v>
      </c>
      <c r="S267">
        <v>7328</v>
      </c>
      <c r="T267" s="1" t="s">
        <v>1103</v>
      </c>
      <c r="U267">
        <v>37000</v>
      </c>
      <c r="V267">
        <v>227700</v>
      </c>
      <c r="W267">
        <v>270700</v>
      </c>
      <c r="X267">
        <v>2236.8599899999999</v>
      </c>
      <c r="Y267" s="1" t="s">
        <v>70</v>
      </c>
      <c r="Z267">
        <v>1948</v>
      </c>
      <c r="AA267" s="1" t="s">
        <v>48</v>
      </c>
      <c r="AB267" s="1" t="s">
        <v>49</v>
      </c>
      <c r="AC267">
        <v>4</v>
      </c>
      <c r="AD267">
        <v>3</v>
      </c>
      <c r="AE267">
        <v>0</v>
      </c>
    </row>
    <row r="268" spans="1:31" x14ac:dyDescent="0.25">
      <c r="A268">
        <v>266</v>
      </c>
      <c r="B268">
        <v>266</v>
      </c>
      <c r="C268" s="1" t="s">
        <v>1104</v>
      </c>
      <c r="D268" s="1" t="s">
        <v>40</v>
      </c>
      <c r="E268" s="1" t="s">
        <v>1105</v>
      </c>
      <c r="F268" s="1" t="s">
        <v>38</v>
      </c>
      <c r="G268" s="1" t="s">
        <v>35</v>
      </c>
      <c r="H268" s="2">
        <v>41291</v>
      </c>
      <c r="I268">
        <v>154900</v>
      </c>
      <c r="J268" s="1" t="s">
        <v>1106</v>
      </c>
      <c r="K268" s="1" t="s">
        <v>37</v>
      </c>
      <c r="L268" s="1" t="s">
        <v>37</v>
      </c>
      <c r="M268" s="1" t="s">
        <v>1107</v>
      </c>
      <c r="N268" s="1" t="s">
        <v>1105</v>
      </c>
      <c r="O268" s="1" t="s">
        <v>35</v>
      </c>
      <c r="P268" s="1" t="s">
        <v>44</v>
      </c>
      <c r="Q268">
        <v>0.35</v>
      </c>
      <c r="R268" s="1" t="s">
        <v>45</v>
      </c>
      <c r="S268">
        <v>7328</v>
      </c>
      <c r="T268" s="1" t="s">
        <v>1108</v>
      </c>
      <c r="U268">
        <v>37000</v>
      </c>
      <c r="V268">
        <v>127000</v>
      </c>
      <c r="W268">
        <v>164000</v>
      </c>
      <c r="X268">
        <v>1312</v>
      </c>
      <c r="Y268" s="1" t="s">
        <v>47</v>
      </c>
      <c r="Z268">
        <v>1935</v>
      </c>
      <c r="AA268" s="1" t="s">
        <v>48</v>
      </c>
      <c r="AB268" s="1" t="s">
        <v>49</v>
      </c>
      <c r="AC268">
        <v>4</v>
      </c>
      <c r="AD268">
        <v>1</v>
      </c>
      <c r="AE268">
        <v>0</v>
      </c>
    </row>
    <row r="269" spans="1:31" x14ac:dyDescent="0.25">
      <c r="A269">
        <v>267</v>
      </c>
      <c r="B269">
        <v>267</v>
      </c>
      <c r="C269" s="1" t="s">
        <v>1109</v>
      </c>
      <c r="D269" s="1" t="s">
        <v>136</v>
      </c>
      <c r="E269" s="1" t="s">
        <v>1110</v>
      </c>
      <c r="F269" s="1" t="s">
        <v>38</v>
      </c>
      <c r="G269" s="1" t="s">
        <v>35</v>
      </c>
      <c r="H269" s="2">
        <v>41289</v>
      </c>
      <c r="I269">
        <v>130000</v>
      </c>
      <c r="J269" s="1" t="s">
        <v>1111</v>
      </c>
      <c r="K269" s="1" t="s">
        <v>37</v>
      </c>
      <c r="L269" s="1" t="s">
        <v>37</v>
      </c>
      <c r="M269" s="1" t="s">
        <v>1112</v>
      </c>
      <c r="N269" s="1" t="s">
        <v>1110</v>
      </c>
      <c r="O269" s="1" t="s">
        <v>35</v>
      </c>
      <c r="P269" s="1" t="s">
        <v>44</v>
      </c>
      <c r="Q269">
        <v>0.19</v>
      </c>
      <c r="R269" s="1" t="s">
        <v>45</v>
      </c>
      <c r="S269">
        <v>7328</v>
      </c>
      <c r="T269" s="1" t="s">
        <v>1113</v>
      </c>
      <c r="U269">
        <v>30000</v>
      </c>
      <c r="V269">
        <v>219200</v>
      </c>
      <c r="W269">
        <v>249200</v>
      </c>
      <c r="X269">
        <v>2227.5</v>
      </c>
      <c r="Y269" s="1" t="s">
        <v>63</v>
      </c>
      <c r="Z269">
        <v>1940</v>
      </c>
      <c r="AA269" s="1" t="s">
        <v>527</v>
      </c>
      <c r="AB269" s="1" t="s">
        <v>49</v>
      </c>
      <c r="AC269">
        <v>3</v>
      </c>
      <c r="AD269">
        <v>2</v>
      </c>
      <c r="AE269">
        <v>0</v>
      </c>
    </row>
    <row r="270" spans="1:31" x14ac:dyDescent="0.25">
      <c r="A270">
        <v>268</v>
      </c>
      <c r="B270">
        <v>268</v>
      </c>
      <c r="C270" s="1" t="s">
        <v>1114</v>
      </c>
      <c r="D270" s="1" t="s">
        <v>40</v>
      </c>
      <c r="E270" s="1" t="s">
        <v>1115</v>
      </c>
      <c r="F270" s="1" t="s">
        <v>38</v>
      </c>
      <c r="G270" s="1" t="s">
        <v>1030</v>
      </c>
      <c r="H270" s="2">
        <v>41290</v>
      </c>
      <c r="I270">
        <v>108500</v>
      </c>
      <c r="J270" s="1" t="s">
        <v>1116</v>
      </c>
      <c r="K270" s="1" t="s">
        <v>37</v>
      </c>
      <c r="L270" s="1" t="s">
        <v>37</v>
      </c>
      <c r="M270" s="1" t="s">
        <v>1117</v>
      </c>
      <c r="N270" s="1" t="s">
        <v>1115</v>
      </c>
      <c r="O270" s="1" t="s">
        <v>1030</v>
      </c>
      <c r="P270" s="1" t="s">
        <v>44</v>
      </c>
      <c r="Q270">
        <v>0.16</v>
      </c>
      <c r="R270" s="1" t="s">
        <v>630</v>
      </c>
      <c r="S270">
        <v>6926</v>
      </c>
      <c r="T270" s="1" t="s">
        <v>1118</v>
      </c>
      <c r="U270">
        <v>18000</v>
      </c>
      <c r="V270">
        <v>74700</v>
      </c>
      <c r="W270">
        <v>92700</v>
      </c>
      <c r="X270">
        <v>1143</v>
      </c>
      <c r="Y270" s="1" t="s">
        <v>70</v>
      </c>
      <c r="Z270">
        <v>1993</v>
      </c>
      <c r="AA270" s="1" t="s">
        <v>71</v>
      </c>
      <c r="AB270" s="1" t="s">
        <v>49</v>
      </c>
      <c r="AC270">
        <v>3</v>
      </c>
      <c r="AD270">
        <v>2</v>
      </c>
      <c r="AE270">
        <v>0</v>
      </c>
    </row>
    <row r="271" spans="1:31" x14ac:dyDescent="0.25">
      <c r="A271">
        <v>269</v>
      </c>
      <c r="B271">
        <v>269</v>
      </c>
      <c r="C271" s="1" t="s">
        <v>1119</v>
      </c>
      <c r="D271" s="1" t="s">
        <v>40</v>
      </c>
      <c r="E271" s="1" t="s">
        <v>1120</v>
      </c>
      <c r="F271" s="1" t="s">
        <v>38</v>
      </c>
      <c r="G271" s="1" t="s">
        <v>35</v>
      </c>
      <c r="H271" s="2">
        <v>41289</v>
      </c>
      <c r="I271">
        <v>57999</v>
      </c>
      <c r="J271" s="1" t="s">
        <v>1121</v>
      </c>
      <c r="K271" s="1" t="s">
        <v>37</v>
      </c>
      <c r="L271" s="1" t="s">
        <v>37</v>
      </c>
      <c r="M271" s="1" t="s">
        <v>382</v>
      </c>
      <c r="N271" s="1" t="s">
        <v>1120</v>
      </c>
      <c r="O271" s="1" t="s">
        <v>35</v>
      </c>
      <c r="P271" s="1" t="s">
        <v>44</v>
      </c>
      <c r="Q271">
        <v>0.16</v>
      </c>
      <c r="R271" s="1" t="s">
        <v>45</v>
      </c>
      <c r="S271">
        <v>2026</v>
      </c>
      <c r="T271" s="1" t="s">
        <v>1122</v>
      </c>
      <c r="U271">
        <v>27000</v>
      </c>
      <c r="V271">
        <v>40400</v>
      </c>
      <c r="W271">
        <v>67400</v>
      </c>
      <c r="X271">
        <v>1152</v>
      </c>
      <c r="Y271" s="1" t="s">
        <v>70</v>
      </c>
      <c r="Z271">
        <v>1940</v>
      </c>
      <c r="AA271" s="1" t="s">
        <v>71</v>
      </c>
      <c r="AB271" s="1" t="s">
        <v>49</v>
      </c>
      <c r="AC271">
        <v>5</v>
      </c>
      <c r="AD271">
        <v>1</v>
      </c>
      <c r="AE271">
        <v>0</v>
      </c>
    </row>
    <row r="272" spans="1:31" x14ac:dyDescent="0.25">
      <c r="A272">
        <v>270</v>
      </c>
      <c r="B272">
        <v>270</v>
      </c>
      <c r="C272" s="1" t="s">
        <v>1123</v>
      </c>
      <c r="D272" s="1" t="s">
        <v>40</v>
      </c>
      <c r="E272" s="1" t="s">
        <v>1124</v>
      </c>
      <c r="F272" s="1" t="s">
        <v>38</v>
      </c>
      <c r="G272" s="1" t="s">
        <v>35</v>
      </c>
      <c r="H272" s="2">
        <v>41298</v>
      </c>
      <c r="I272">
        <v>40000</v>
      </c>
      <c r="J272" s="1" t="s">
        <v>1125</v>
      </c>
      <c r="K272" s="1" t="s">
        <v>37</v>
      </c>
      <c r="L272" s="1" t="s">
        <v>37</v>
      </c>
      <c r="M272" s="1" t="s">
        <v>1126</v>
      </c>
      <c r="N272" s="1" t="s">
        <v>1124</v>
      </c>
      <c r="O272" s="1" t="s">
        <v>35</v>
      </c>
      <c r="P272" s="1" t="s">
        <v>44</v>
      </c>
      <c r="Q272">
        <v>0.18</v>
      </c>
      <c r="R272" s="1" t="s">
        <v>45</v>
      </c>
      <c r="S272">
        <v>2026</v>
      </c>
      <c r="T272" s="1" t="s">
        <v>1127</v>
      </c>
      <c r="U272">
        <v>27000</v>
      </c>
      <c r="V272">
        <v>119600</v>
      </c>
      <c r="W272">
        <v>146600</v>
      </c>
      <c r="X272">
        <v>1160</v>
      </c>
      <c r="Y272" s="1" t="s">
        <v>70</v>
      </c>
      <c r="Z272">
        <v>1925</v>
      </c>
      <c r="AA272" s="1" t="s">
        <v>71</v>
      </c>
      <c r="AB272" s="1" t="s">
        <v>49</v>
      </c>
      <c r="AC272">
        <v>2</v>
      </c>
      <c r="AD272">
        <v>2</v>
      </c>
      <c r="AE272">
        <v>0</v>
      </c>
    </row>
    <row r="273" spans="1:31" x14ac:dyDescent="0.25">
      <c r="A273">
        <v>271</v>
      </c>
      <c r="B273">
        <v>271</v>
      </c>
      <c r="C273" s="1" t="s">
        <v>1128</v>
      </c>
      <c r="D273" s="1" t="s">
        <v>40</v>
      </c>
      <c r="E273" s="1" t="s">
        <v>1129</v>
      </c>
      <c r="F273" s="1" t="s">
        <v>38</v>
      </c>
      <c r="G273" s="1" t="s">
        <v>35</v>
      </c>
      <c r="H273" s="2">
        <v>41282</v>
      </c>
      <c r="I273">
        <v>16000</v>
      </c>
      <c r="J273" s="1" t="s">
        <v>1130</v>
      </c>
      <c r="K273" s="1" t="s">
        <v>37</v>
      </c>
      <c r="L273" s="1" t="s">
        <v>37</v>
      </c>
      <c r="M273" s="1" t="s">
        <v>1131</v>
      </c>
      <c r="N273" s="1" t="s">
        <v>1129</v>
      </c>
      <c r="O273" s="1" t="s">
        <v>35</v>
      </c>
      <c r="P273" s="1" t="s">
        <v>44</v>
      </c>
      <c r="Q273">
        <v>0.17</v>
      </c>
      <c r="R273" s="1" t="s">
        <v>45</v>
      </c>
      <c r="S273">
        <v>3426</v>
      </c>
      <c r="T273" s="1" t="s">
        <v>1132</v>
      </c>
      <c r="U273">
        <v>15000</v>
      </c>
      <c r="V273">
        <v>0</v>
      </c>
      <c r="W273">
        <v>15300</v>
      </c>
      <c r="Y273" s="1" t="s">
        <v>38</v>
      </c>
      <c r="AA273" s="1" t="s">
        <v>38</v>
      </c>
      <c r="AB273" s="1" t="s">
        <v>38</v>
      </c>
    </row>
    <row r="274" spans="1:31" x14ac:dyDescent="0.25">
      <c r="A274">
        <v>272</v>
      </c>
      <c r="B274">
        <v>272</v>
      </c>
      <c r="C274" s="1" t="s">
        <v>1133</v>
      </c>
      <c r="D274" s="1" t="s">
        <v>40</v>
      </c>
      <c r="E274" s="1" t="s">
        <v>1134</v>
      </c>
      <c r="F274" s="1" t="s">
        <v>38</v>
      </c>
      <c r="G274" s="1" t="s">
        <v>35</v>
      </c>
      <c r="H274" s="2">
        <v>41284</v>
      </c>
      <c r="I274">
        <v>334000</v>
      </c>
      <c r="J274" s="1" t="s">
        <v>1135</v>
      </c>
      <c r="K274" s="1" t="s">
        <v>37</v>
      </c>
      <c r="L274" s="1" t="s">
        <v>37</v>
      </c>
      <c r="M274" s="1" t="s">
        <v>1136</v>
      </c>
      <c r="N274" s="1" t="s">
        <v>1137</v>
      </c>
      <c r="O274" s="1" t="s">
        <v>35</v>
      </c>
      <c r="P274" s="1" t="s">
        <v>44</v>
      </c>
      <c r="Q274">
        <v>0.24</v>
      </c>
      <c r="R274" s="1" t="s">
        <v>45</v>
      </c>
      <c r="S274">
        <v>7328</v>
      </c>
      <c r="T274" s="1" t="s">
        <v>1138</v>
      </c>
      <c r="U274">
        <v>37000</v>
      </c>
      <c r="V274">
        <v>293600</v>
      </c>
      <c r="W274">
        <v>330600</v>
      </c>
      <c r="X274">
        <v>2317</v>
      </c>
      <c r="Y274" s="1" t="s">
        <v>70</v>
      </c>
      <c r="Z274">
        <v>2012</v>
      </c>
      <c r="AA274" s="1" t="s">
        <v>71</v>
      </c>
      <c r="AB274" s="1" t="s">
        <v>64</v>
      </c>
      <c r="AC274">
        <v>3</v>
      </c>
      <c r="AD274">
        <v>2</v>
      </c>
      <c r="AE274">
        <v>1</v>
      </c>
    </row>
    <row r="275" spans="1:31" x14ac:dyDescent="0.25">
      <c r="A275">
        <v>273</v>
      </c>
      <c r="B275">
        <v>273</v>
      </c>
      <c r="C275" s="1" t="s">
        <v>1139</v>
      </c>
      <c r="D275" s="1" t="s">
        <v>40</v>
      </c>
      <c r="E275" s="1" t="s">
        <v>1140</v>
      </c>
      <c r="F275" s="1" t="s">
        <v>38</v>
      </c>
      <c r="G275" s="1" t="s">
        <v>35</v>
      </c>
      <c r="H275" s="2">
        <v>41289</v>
      </c>
      <c r="I275">
        <v>150000</v>
      </c>
      <c r="J275" s="1" t="s">
        <v>1141</v>
      </c>
      <c r="K275" s="1" t="s">
        <v>37</v>
      </c>
      <c r="L275" s="1" t="s">
        <v>37</v>
      </c>
      <c r="M275" s="1" t="s">
        <v>1142</v>
      </c>
      <c r="N275" s="1" t="s">
        <v>1140</v>
      </c>
      <c r="O275" s="1" t="s">
        <v>35</v>
      </c>
      <c r="P275" s="1" t="s">
        <v>44</v>
      </c>
      <c r="Q275">
        <v>0.26</v>
      </c>
      <c r="R275" s="1" t="s">
        <v>45</v>
      </c>
      <c r="S275">
        <v>7328</v>
      </c>
      <c r="T275" s="1" t="s">
        <v>1143</v>
      </c>
      <c r="U275">
        <v>37000</v>
      </c>
      <c r="V275">
        <v>108700</v>
      </c>
      <c r="W275">
        <v>145700</v>
      </c>
      <c r="X275">
        <v>986</v>
      </c>
      <c r="Y275" s="1" t="s">
        <v>70</v>
      </c>
      <c r="Z275">
        <v>1945</v>
      </c>
      <c r="AA275" s="1" t="s">
        <v>71</v>
      </c>
      <c r="AB275" s="1" t="s">
        <v>49</v>
      </c>
      <c r="AC275">
        <v>3</v>
      </c>
      <c r="AD275">
        <v>2</v>
      </c>
      <c r="AE275">
        <v>0</v>
      </c>
    </row>
    <row r="276" spans="1:31" x14ac:dyDescent="0.25">
      <c r="A276">
        <v>274</v>
      </c>
      <c r="B276">
        <v>274</v>
      </c>
      <c r="C276" s="1" t="s">
        <v>1144</v>
      </c>
      <c r="D276" s="1" t="s">
        <v>1145</v>
      </c>
      <c r="E276" s="1" t="s">
        <v>1146</v>
      </c>
      <c r="F276" s="1" t="s">
        <v>38</v>
      </c>
      <c r="G276" s="1" t="s">
        <v>35</v>
      </c>
      <c r="H276" s="2">
        <v>41290</v>
      </c>
      <c r="I276">
        <v>60000</v>
      </c>
      <c r="J276" s="1" t="s">
        <v>1147</v>
      </c>
      <c r="K276" s="1" t="s">
        <v>37</v>
      </c>
      <c r="L276" s="1" t="s">
        <v>244</v>
      </c>
      <c r="M276" s="1" t="s">
        <v>38</v>
      </c>
      <c r="N276" s="1" t="s">
        <v>38</v>
      </c>
      <c r="O276" s="1" t="s">
        <v>38</v>
      </c>
      <c r="P276" s="1" t="s">
        <v>38</v>
      </c>
      <c r="R276" s="1" t="s">
        <v>38</v>
      </c>
      <c r="T276" s="1" t="s">
        <v>38</v>
      </c>
      <c r="Y276" s="1" t="s">
        <v>38</v>
      </c>
      <c r="AA276" s="1" t="s">
        <v>38</v>
      </c>
      <c r="AB276" s="1" t="s">
        <v>38</v>
      </c>
    </row>
    <row r="277" spans="1:31" x14ac:dyDescent="0.25">
      <c r="A277">
        <v>275</v>
      </c>
      <c r="B277">
        <v>275</v>
      </c>
      <c r="C277" s="1" t="s">
        <v>1148</v>
      </c>
      <c r="D277" s="1" t="s">
        <v>40</v>
      </c>
      <c r="E277" s="1" t="s">
        <v>1149</v>
      </c>
      <c r="F277" s="1" t="s">
        <v>38</v>
      </c>
      <c r="G277" s="1" t="s">
        <v>35</v>
      </c>
      <c r="H277" s="2">
        <v>41290</v>
      </c>
      <c r="I277">
        <v>250000</v>
      </c>
      <c r="J277" s="1" t="s">
        <v>1150</v>
      </c>
      <c r="K277" s="1" t="s">
        <v>37</v>
      </c>
      <c r="L277" s="1" t="s">
        <v>37</v>
      </c>
      <c r="M277" s="1" t="s">
        <v>1151</v>
      </c>
      <c r="N277" s="1" t="s">
        <v>1149</v>
      </c>
      <c r="O277" s="1" t="s">
        <v>35</v>
      </c>
      <c r="P277" s="1" t="s">
        <v>44</v>
      </c>
      <c r="Q277">
        <v>0.31</v>
      </c>
      <c r="R277" s="1" t="s">
        <v>45</v>
      </c>
      <c r="S277">
        <v>7328</v>
      </c>
      <c r="T277" s="1" t="s">
        <v>1152</v>
      </c>
      <c r="U277">
        <v>37000</v>
      </c>
      <c r="V277">
        <v>242500</v>
      </c>
      <c r="W277">
        <v>279500</v>
      </c>
      <c r="X277">
        <v>2376</v>
      </c>
      <c r="Y277" s="1" t="s">
        <v>70</v>
      </c>
      <c r="Z277">
        <v>1930</v>
      </c>
      <c r="AA277" s="1" t="s">
        <v>48</v>
      </c>
      <c r="AB277" s="1" t="s">
        <v>49</v>
      </c>
      <c r="AC277">
        <v>4</v>
      </c>
      <c r="AD277">
        <v>2</v>
      </c>
      <c r="AE277">
        <v>0</v>
      </c>
    </row>
    <row r="278" spans="1:31" x14ac:dyDescent="0.25">
      <c r="A278">
        <v>276</v>
      </c>
      <c r="B278">
        <v>276</v>
      </c>
      <c r="C278" s="1" t="s">
        <v>1153</v>
      </c>
      <c r="D278" s="1" t="s">
        <v>40</v>
      </c>
      <c r="E278" s="1" t="s">
        <v>1154</v>
      </c>
      <c r="F278" s="1" t="s">
        <v>38</v>
      </c>
      <c r="G278" s="1" t="s">
        <v>35</v>
      </c>
      <c r="H278" s="2">
        <v>41298</v>
      </c>
      <c r="I278">
        <v>76000</v>
      </c>
      <c r="J278" s="1" t="s">
        <v>1155</v>
      </c>
      <c r="K278" s="1" t="s">
        <v>37</v>
      </c>
      <c r="L278" s="1" t="s">
        <v>37</v>
      </c>
      <c r="M278" s="1" t="s">
        <v>1156</v>
      </c>
      <c r="N278" s="1" t="s">
        <v>1154</v>
      </c>
      <c r="O278" s="1" t="s">
        <v>35</v>
      </c>
      <c r="P278" s="1" t="s">
        <v>44</v>
      </c>
      <c r="Q278">
        <v>0.17</v>
      </c>
      <c r="R278" s="1" t="s">
        <v>45</v>
      </c>
      <c r="S278">
        <v>3627</v>
      </c>
      <c r="T278" s="1" t="s">
        <v>1157</v>
      </c>
      <c r="U278">
        <v>25000</v>
      </c>
      <c r="V278">
        <v>160800</v>
      </c>
      <c r="W278">
        <v>190700</v>
      </c>
      <c r="X278">
        <v>1724.5625</v>
      </c>
      <c r="Y278" s="1" t="s">
        <v>63</v>
      </c>
      <c r="Z278">
        <v>1945</v>
      </c>
      <c r="AA278" s="1" t="s">
        <v>57</v>
      </c>
      <c r="AB278" s="1" t="s">
        <v>49</v>
      </c>
      <c r="AC278">
        <v>2</v>
      </c>
      <c r="AD278">
        <v>2</v>
      </c>
      <c r="AE278">
        <v>0</v>
      </c>
    </row>
    <row r="279" spans="1:31" x14ac:dyDescent="0.25">
      <c r="A279">
        <v>277</v>
      </c>
      <c r="B279">
        <v>277</v>
      </c>
      <c r="C279" s="1" t="s">
        <v>1158</v>
      </c>
      <c r="D279" s="1" t="s">
        <v>40</v>
      </c>
      <c r="E279" s="1" t="s">
        <v>1159</v>
      </c>
      <c r="F279" s="1" t="s">
        <v>38</v>
      </c>
      <c r="G279" s="1" t="s">
        <v>35</v>
      </c>
      <c r="H279" s="2">
        <v>41304</v>
      </c>
      <c r="I279">
        <v>177750</v>
      </c>
      <c r="J279" s="1" t="s">
        <v>1160</v>
      </c>
      <c r="K279" s="1" t="s">
        <v>37</v>
      </c>
      <c r="L279" s="1" t="s">
        <v>37</v>
      </c>
      <c r="M279" s="1" t="s">
        <v>1161</v>
      </c>
      <c r="N279" s="1" t="s">
        <v>1159</v>
      </c>
      <c r="O279" s="1" t="s">
        <v>35</v>
      </c>
      <c r="P279" s="1" t="s">
        <v>44</v>
      </c>
      <c r="Q279">
        <v>0.37</v>
      </c>
      <c r="R279" s="1" t="s">
        <v>45</v>
      </c>
      <c r="S279">
        <v>7330</v>
      </c>
      <c r="T279" s="1" t="s">
        <v>1162</v>
      </c>
      <c r="U279">
        <v>30000</v>
      </c>
      <c r="V279">
        <v>171100</v>
      </c>
      <c r="W279">
        <v>201100</v>
      </c>
      <c r="X279">
        <v>1532</v>
      </c>
      <c r="Y279" s="1" t="s">
        <v>70</v>
      </c>
      <c r="Z279">
        <v>1950</v>
      </c>
      <c r="AA279" s="1" t="s">
        <v>48</v>
      </c>
      <c r="AB279" s="1" t="s">
        <v>49</v>
      </c>
      <c r="AC279">
        <v>3</v>
      </c>
      <c r="AD279">
        <v>1</v>
      </c>
      <c r="AE279">
        <v>0</v>
      </c>
    </row>
    <row r="280" spans="1:31" x14ac:dyDescent="0.25">
      <c r="A280">
        <v>278</v>
      </c>
      <c r="B280">
        <v>278</v>
      </c>
      <c r="C280" s="1" t="s">
        <v>1163</v>
      </c>
      <c r="D280" s="1" t="s">
        <v>40</v>
      </c>
      <c r="E280" s="1" t="s">
        <v>1164</v>
      </c>
      <c r="F280" s="1" t="s">
        <v>38</v>
      </c>
      <c r="G280" s="1" t="s">
        <v>35</v>
      </c>
      <c r="H280" s="2">
        <v>41281</v>
      </c>
      <c r="I280">
        <v>53000</v>
      </c>
      <c r="J280" s="1" t="s">
        <v>1165</v>
      </c>
      <c r="K280" s="1" t="s">
        <v>37</v>
      </c>
      <c r="L280" s="1" t="s">
        <v>37</v>
      </c>
      <c r="M280" s="1" t="s">
        <v>1166</v>
      </c>
      <c r="N280" s="1" t="s">
        <v>1164</v>
      </c>
      <c r="O280" s="1" t="s">
        <v>35</v>
      </c>
      <c r="P280" s="1" t="s">
        <v>44</v>
      </c>
      <c r="Q280">
        <v>0.17</v>
      </c>
      <c r="R280" s="1" t="s">
        <v>45</v>
      </c>
      <c r="S280">
        <v>3627</v>
      </c>
      <c r="T280" s="1" t="s">
        <v>1167</v>
      </c>
      <c r="U280">
        <v>25000</v>
      </c>
      <c r="V280">
        <v>141100</v>
      </c>
      <c r="W280">
        <v>166100</v>
      </c>
      <c r="X280">
        <v>1584</v>
      </c>
      <c r="Y280" s="1" t="s">
        <v>56</v>
      </c>
      <c r="Z280">
        <v>1969</v>
      </c>
      <c r="AA280" s="1" t="s">
        <v>71</v>
      </c>
      <c r="AB280" s="1" t="s">
        <v>49</v>
      </c>
      <c r="AC280">
        <v>3</v>
      </c>
      <c r="AD280">
        <v>2</v>
      </c>
      <c r="AE280">
        <v>1</v>
      </c>
    </row>
    <row r="281" spans="1:31" x14ac:dyDescent="0.25">
      <c r="A281">
        <v>279</v>
      </c>
      <c r="B281">
        <v>279</v>
      </c>
      <c r="C281" s="1" t="s">
        <v>1168</v>
      </c>
      <c r="D281" s="1" t="s">
        <v>136</v>
      </c>
      <c r="E281" s="1" t="s">
        <v>1169</v>
      </c>
      <c r="F281" s="1" t="s">
        <v>38</v>
      </c>
      <c r="G281" s="1" t="s">
        <v>35</v>
      </c>
      <c r="H281" s="2">
        <v>41291</v>
      </c>
      <c r="I281">
        <v>120000</v>
      </c>
      <c r="J281" s="1" t="s">
        <v>1170</v>
      </c>
      <c r="K281" s="1" t="s">
        <v>37</v>
      </c>
      <c r="L281" s="1" t="s">
        <v>37</v>
      </c>
      <c r="M281" s="1" t="s">
        <v>1171</v>
      </c>
      <c r="N281" s="1" t="s">
        <v>1169</v>
      </c>
      <c r="O281" s="1" t="s">
        <v>35</v>
      </c>
      <c r="P281" s="1" t="s">
        <v>44</v>
      </c>
      <c r="Q281">
        <v>0.26</v>
      </c>
      <c r="R281" s="1" t="s">
        <v>45</v>
      </c>
      <c r="S281">
        <v>7331</v>
      </c>
      <c r="T281" s="1" t="s">
        <v>1172</v>
      </c>
      <c r="U281">
        <v>32000</v>
      </c>
      <c r="V281">
        <v>88700</v>
      </c>
      <c r="W281">
        <v>120700</v>
      </c>
      <c r="X281">
        <v>1594</v>
      </c>
      <c r="Y281" s="1" t="s">
        <v>70</v>
      </c>
      <c r="Z281">
        <v>1961</v>
      </c>
      <c r="AA281" s="1" t="s">
        <v>48</v>
      </c>
      <c r="AB281" s="1" t="s">
        <v>49</v>
      </c>
      <c r="AC281">
        <v>4</v>
      </c>
      <c r="AD281">
        <v>2</v>
      </c>
      <c r="AE281">
        <v>0</v>
      </c>
    </row>
    <row r="282" spans="1:31" x14ac:dyDescent="0.25">
      <c r="A282">
        <v>280</v>
      </c>
      <c r="B282">
        <v>280</v>
      </c>
      <c r="C282" s="1" t="s">
        <v>1173</v>
      </c>
      <c r="D282" s="1" t="s">
        <v>40</v>
      </c>
      <c r="E282" s="1" t="s">
        <v>1174</v>
      </c>
      <c r="F282" s="1" t="s">
        <v>38</v>
      </c>
      <c r="G282" s="1" t="s">
        <v>35</v>
      </c>
      <c r="H282" s="2">
        <v>41298</v>
      </c>
      <c r="I282">
        <v>53000</v>
      </c>
      <c r="J282" s="1" t="s">
        <v>1175</v>
      </c>
      <c r="K282" s="1" t="s">
        <v>37</v>
      </c>
      <c r="L282" s="1" t="s">
        <v>37</v>
      </c>
      <c r="M282" s="1" t="s">
        <v>38</v>
      </c>
      <c r="N282" s="1" t="s">
        <v>38</v>
      </c>
      <c r="O282" s="1" t="s">
        <v>38</v>
      </c>
      <c r="P282" s="1" t="s">
        <v>38</v>
      </c>
      <c r="R282" s="1" t="s">
        <v>38</v>
      </c>
      <c r="T282" s="1" t="s">
        <v>38</v>
      </c>
      <c r="Y282" s="1" t="s">
        <v>38</v>
      </c>
      <c r="AA282" s="1" t="s">
        <v>38</v>
      </c>
      <c r="AB282" s="1" t="s">
        <v>38</v>
      </c>
    </row>
    <row r="283" spans="1:31" x14ac:dyDescent="0.25">
      <c r="A283">
        <v>281</v>
      </c>
      <c r="B283">
        <v>281</v>
      </c>
      <c r="C283" s="1" t="s">
        <v>1176</v>
      </c>
      <c r="D283" s="1" t="s">
        <v>40</v>
      </c>
      <c r="E283" s="1" t="s">
        <v>1177</v>
      </c>
      <c r="F283" s="1" t="s">
        <v>38</v>
      </c>
      <c r="G283" s="1" t="s">
        <v>35</v>
      </c>
      <c r="H283" s="2">
        <v>41289</v>
      </c>
      <c r="I283">
        <v>30000</v>
      </c>
      <c r="J283" s="1" t="s">
        <v>1178</v>
      </c>
      <c r="K283" s="1" t="s">
        <v>37</v>
      </c>
      <c r="L283" s="1" t="s">
        <v>37</v>
      </c>
      <c r="M283" s="1" t="s">
        <v>1179</v>
      </c>
      <c r="N283" s="1" t="s">
        <v>1177</v>
      </c>
      <c r="O283" s="1" t="s">
        <v>35</v>
      </c>
      <c r="P283" s="1" t="s">
        <v>44</v>
      </c>
      <c r="Q283">
        <v>0.18</v>
      </c>
      <c r="R283" s="1" t="s">
        <v>45</v>
      </c>
      <c r="S283">
        <v>3628</v>
      </c>
      <c r="T283" s="1" t="s">
        <v>1180</v>
      </c>
      <c r="U283">
        <v>16400</v>
      </c>
      <c r="V283">
        <v>121900</v>
      </c>
      <c r="W283">
        <v>153700</v>
      </c>
      <c r="X283">
        <v>1200</v>
      </c>
      <c r="Y283" s="1" t="s">
        <v>70</v>
      </c>
      <c r="Z283">
        <v>1947</v>
      </c>
      <c r="AA283" s="1" t="s">
        <v>71</v>
      </c>
      <c r="AB283" s="1" t="s">
        <v>49</v>
      </c>
      <c r="AC283">
        <v>2</v>
      </c>
      <c r="AD283">
        <v>2</v>
      </c>
      <c r="AE283">
        <v>0</v>
      </c>
    </row>
    <row r="284" spans="1:31" x14ac:dyDescent="0.25">
      <c r="A284">
        <v>282</v>
      </c>
      <c r="B284">
        <v>282</v>
      </c>
      <c r="C284" s="1" t="s">
        <v>1181</v>
      </c>
      <c r="D284" s="1" t="s">
        <v>40</v>
      </c>
      <c r="E284" s="1" t="s">
        <v>1182</v>
      </c>
      <c r="F284" s="1" t="s">
        <v>38</v>
      </c>
      <c r="G284" s="1" t="s">
        <v>35</v>
      </c>
      <c r="H284" s="2">
        <v>41284</v>
      </c>
      <c r="I284">
        <v>132000</v>
      </c>
      <c r="J284" s="1" t="s">
        <v>1183</v>
      </c>
      <c r="K284" s="1" t="s">
        <v>37</v>
      </c>
      <c r="L284" s="1" t="s">
        <v>37</v>
      </c>
      <c r="M284" s="1" t="s">
        <v>1184</v>
      </c>
      <c r="N284" s="1" t="s">
        <v>1182</v>
      </c>
      <c r="O284" s="1" t="s">
        <v>35</v>
      </c>
      <c r="P284" s="1" t="s">
        <v>44</v>
      </c>
      <c r="Q284">
        <v>0.22</v>
      </c>
      <c r="R284" s="1" t="s">
        <v>45</v>
      </c>
      <c r="S284">
        <v>3627</v>
      </c>
      <c r="T284" s="1" t="s">
        <v>1185</v>
      </c>
      <c r="U284">
        <v>25000</v>
      </c>
      <c r="V284">
        <v>82000</v>
      </c>
      <c r="W284">
        <v>118100</v>
      </c>
      <c r="X284">
        <v>1112</v>
      </c>
      <c r="Y284" s="1" t="s">
        <v>70</v>
      </c>
      <c r="Z284">
        <v>1949</v>
      </c>
      <c r="AA284" s="1" t="s">
        <v>71</v>
      </c>
      <c r="AB284" s="1" t="s">
        <v>85</v>
      </c>
      <c r="AC284">
        <v>3</v>
      </c>
      <c r="AD284">
        <v>1</v>
      </c>
      <c r="AE284">
        <v>0</v>
      </c>
    </row>
    <row r="285" spans="1:31" x14ac:dyDescent="0.25">
      <c r="A285">
        <v>283</v>
      </c>
      <c r="B285">
        <v>283</v>
      </c>
      <c r="C285" s="1" t="s">
        <v>1186</v>
      </c>
      <c r="D285" s="1" t="s">
        <v>40</v>
      </c>
      <c r="E285" s="1" t="s">
        <v>1187</v>
      </c>
      <c r="F285" s="1" t="s">
        <v>38</v>
      </c>
      <c r="G285" s="1" t="s">
        <v>35</v>
      </c>
      <c r="H285" s="2">
        <v>41282</v>
      </c>
      <c r="I285">
        <v>125000</v>
      </c>
      <c r="J285" s="1" t="s">
        <v>1188</v>
      </c>
      <c r="K285" s="1" t="s">
        <v>37</v>
      </c>
      <c r="L285" s="1" t="s">
        <v>37</v>
      </c>
      <c r="M285" s="1" t="s">
        <v>1189</v>
      </c>
      <c r="N285" s="1" t="s">
        <v>1187</v>
      </c>
      <c r="O285" s="1" t="s">
        <v>35</v>
      </c>
      <c r="P285" s="1" t="s">
        <v>44</v>
      </c>
      <c r="Q285">
        <v>0.33</v>
      </c>
      <c r="R285" s="1" t="s">
        <v>45</v>
      </c>
      <c r="S285">
        <v>7331</v>
      </c>
      <c r="T285" s="1" t="s">
        <v>1190</v>
      </c>
      <c r="U285">
        <v>32000</v>
      </c>
      <c r="V285">
        <v>101100</v>
      </c>
      <c r="W285">
        <v>137500</v>
      </c>
      <c r="X285">
        <v>1349</v>
      </c>
      <c r="Y285" s="1" t="s">
        <v>70</v>
      </c>
      <c r="Z285">
        <v>1960</v>
      </c>
      <c r="AA285" s="1" t="s">
        <v>48</v>
      </c>
      <c r="AB285" s="1" t="s">
        <v>49</v>
      </c>
      <c r="AC285">
        <v>3</v>
      </c>
      <c r="AD285">
        <v>1</v>
      </c>
      <c r="AE285">
        <v>0</v>
      </c>
    </row>
    <row r="286" spans="1:31" x14ac:dyDescent="0.25">
      <c r="A286">
        <v>284</v>
      </c>
      <c r="B286">
        <v>284</v>
      </c>
      <c r="C286" s="1" t="s">
        <v>1191</v>
      </c>
      <c r="D286" s="1" t="s">
        <v>40</v>
      </c>
      <c r="E286" s="1" t="s">
        <v>1192</v>
      </c>
      <c r="F286" s="1" t="s">
        <v>38</v>
      </c>
      <c r="G286" s="1" t="s">
        <v>35</v>
      </c>
      <c r="H286" s="2">
        <v>41298</v>
      </c>
      <c r="I286">
        <v>26500</v>
      </c>
      <c r="J286" s="1" t="s">
        <v>1193</v>
      </c>
      <c r="K286" s="1" t="s">
        <v>37</v>
      </c>
      <c r="L286" s="1" t="s">
        <v>37</v>
      </c>
      <c r="M286" s="1" t="s">
        <v>38</v>
      </c>
      <c r="N286" s="1" t="s">
        <v>38</v>
      </c>
      <c r="O286" s="1" t="s">
        <v>38</v>
      </c>
      <c r="P286" s="1" t="s">
        <v>38</v>
      </c>
      <c r="R286" s="1" t="s">
        <v>38</v>
      </c>
      <c r="T286" s="1" t="s">
        <v>38</v>
      </c>
      <c r="Y286" s="1" t="s">
        <v>38</v>
      </c>
      <c r="AA286" s="1" t="s">
        <v>38</v>
      </c>
      <c r="AB286" s="1" t="s">
        <v>38</v>
      </c>
    </row>
    <row r="287" spans="1:31" x14ac:dyDescent="0.25">
      <c r="A287">
        <v>285</v>
      </c>
      <c r="B287">
        <v>285</v>
      </c>
      <c r="C287" s="1" t="s">
        <v>1194</v>
      </c>
      <c r="D287" s="1" t="s">
        <v>40</v>
      </c>
      <c r="E287" s="1" t="s">
        <v>1195</v>
      </c>
      <c r="F287" s="1" t="s">
        <v>38</v>
      </c>
      <c r="G287" s="1" t="s">
        <v>35</v>
      </c>
      <c r="H287" s="2">
        <v>41299</v>
      </c>
      <c r="I287">
        <v>248840</v>
      </c>
      <c r="J287" s="1" t="s">
        <v>1196</v>
      </c>
      <c r="K287" s="1" t="s">
        <v>37</v>
      </c>
      <c r="L287" s="1" t="s">
        <v>37</v>
      </c>
      <c r="M287" s="1" t="s">
        <v>1197</v>
      </c>
      <c r="N287" s="1" t="s">
        <v>1195</v>
      </c>
      <c r="O287" s="1" t="s">
        <v>35</v>
      </c>
      <c r="P287" s="1" t="s">
        <v>44</v>
      </c>
      <c r="Q287">
        <v>0.23</v>
      </c>
      <c r="R287" s="1" t="s">
        <v>45</v>
      </c>
      <c r="S287">
        <v>2026</v>
      </c>
      <c r="T287" s="1" t="s">
        <v>1198</v>
      </c>
      <c r="U287">
        <v>27000</v>
      </c>
      <c r="V287">
        <v>210600</v>
      </c>
      <c r="W287">
        <v>237600</v>
      </c>
      <c r="X287">
        <v>2242.25</v>
      </c>
      <c r="Y287" s="1" t="s">
        <v>70</v>
      </c>
      <c r="Z287">
        <v>2013</v>
      </c>
      <c r="AA287" s="1" t="s">
        <v>71</v>
      </c>
      <c r="AB287" s="1" t="s">
        <v>49</v>
      </c>
      <c r="AC287">
        <v>3</v>
      </c>
      <c r="AD287">
        <v>2</v>
      </c>
      <c r="AE287">
        <v>1</v>
      </c>
    </row>
    <row r="288" spans="1:31" x14ac:dyDescent="0.25">
      <c r="A288">
        <v>286</v>
      </c>
      <c r="B288">
        <v>286</v>
      </c>
      <c r="C288" s="1" t="s">
        <v>1199</v>
      </c>
      <c r="D288" s="1" t="s">
        <v>40</v>
      </c>
      <c r="E288" s="1" t="s">
        <v>1200</v>
      </c>
      <c r="F288" s="1" t="s">
        <v>38</v>
      </c>
      <c r="G288" s="1" t="s">
        <v>35</v>
      </c>
      <c r="H288" s="2">
        <v>41285</v>
      </c>
      <c r="I288">
        <v>52500</v>
      </c>
      <c r="J288" s="1" t="s">
        <v>1201</v>
      </c>
      <c r="K288" s="1" t="s">
        <v>37</v>
      </c>
      <c r="L288" s="1" t="s">
        <v>37</v>
      </c>
      <c r="M288" s="1" t="s">
        <v>1202</v>
      </c>
      <c r="N288" s="1" t="s">
        <v>1200</v>
      </c>
      <c r="O288" s="1" t="s">
        <v>35</v>
      </c>
      <c r="P288" s="1" t="s">
        <v>44</v>
      </c>
      <c r="Q288">
        <v>0.18</v>
      </c>
      <c r="R288" s="1" t="s">
        <v>45</v>
      </c>
      <c r="S288">
        <v>2026</v>
      </c>
      <c r="T288" s="1" t="s">
        <v>1203</v>
      </c>
      <c r="U288">
        <v>27000</v>
      </c>
      <c r="V288">
        <v>99100</v>
      </c>
      <c r="W288">
        <v>126100</v>
      </c>
      <c r="X288">
        <v>1725</v>
      </c>
      <c r="Y288" s="1" t="s">
        <v>70</v>
      </c>
      <c r="Z288">
        <v>1920</v>
      </c>
      <c r="AA288" s="1" t="s">
        <v>71</v>
      </c>
      <c r="AB288" s="1" t="s">
        <v>49</v>
      </c>
      <c r="AC288">
        <v>4</v>
      </c>
      <c r="AD288">
        <v>2</v>
      </c>
      <c r="AE288">
        <v>0</v>
      </c>
    </row>
    <row r="289" spans="1:31" x14ac:dyDescent="0.25">
      <c r="A289">
        <v>287</v>
      </c>
      <c r="B289">
        <v>287</v>
      </c>
      <c r="C289" s="1" t="s">
        <v>1204</v>
      </c>
      <c r="D289" s="1" t="s">
        <v>40</v>
      </c>
      <c r="E289" s="1" t="s">
        <v>1205</v>
      </c>
      <c r="F289" s="1" t="s">
        <v>38</v>
      </c>
      <c r="G289" s="1" t="s">
        <v>35</v>
      </c>
      <c r="H289" s="2">
        <v>41285</v>
      </c>
      <c r="I289">
        <v>75000</v>
      </c>
      <c r="J289" s="1" t="s">
        <v>1206</v>
      </c>
      <c r="K289" s="1" t="s">
        <v>37</v>
      </c>
      <c r="L289" s="1" t="s">
        <v>37</v>
      </c>
      <c r="M289" s="1" t="s">
        <v>1207</v>
      </c>
      <c r="N289" s="1" t="s">
        <v>1205</v>
      </c>
      <c r="O289" s="1" t="s">
        <v>35</v>
      </c>
      <c r="P289" s="1" t="s">
        <v>44</v>
      </c>
      <c r="Q289">
        <v>0.38</v>
      </c>
      <c r="R289" s="1" t="s">
        <v>45</v>
      </c>
      <c r="S289">
        <v>3628</v>
      </c>
      <c r="T289" s="1" t="s">
        <v>1208</v>
      </c>
      <c r="U289">
        <v>43800</v>
      </c>
      <c r="V289">
        <v>20500</v>
      </c>
      <c r="W289">
        <v>64300</v>
      </c>
      <c r="X289">
        <v>2028</v>
      </c>
      <c r="Y289" s="1" t="s">
        <v>63</v>
      </c>
      <c r="Z289">
        <v>1930</v>
      </c>
      <c r="AA289" s="1" t="s">
        <v>71</v>
      </c>
      <c r="AB289" s="1" t="s">
        <v>85</v>
      </c>
      <c r="AC289">
        <v>6</v>
      </c>
      <c r="AD289">
        <v>2</v>
      </c>
      <c r="AE289">
        <v>0</v>
      </c>
    </row>
    <row r="290" spans="1:31" x14ac:dyDescent="0.25">
      <c r="A290">
        <v>288</v>
      </c>
      <c r="B290">
        <v>288</v>
      </c>
      <c r="C290" s="1" t="s">
        <v>1209</v>
      </c>
      <c r="D290" s="1" t="s">
        <v>40</v>
      </c>
      <c r="E290" s="1" t="s">
        <v>1210</v>
      </c>
      <c r="F290" s="1" t="s">
        <v>38</v>
      </c>
      <c r="G290" s="1" t="s">
        <v>35</v>
      </c>
      <c r="H290" s="2">
        <v>41283</v>
      </c>
      <c r="I290">
        <v>153000</v>
      </c>
      <c r="J290" s="1" t="s">
        <v>1211</v>
      </c>
      <c r="K290" s="1" t="s">
        <v>37</v>
      </c>
      <c r="L290" s="1" t="s">
        <v>37</v>
      </c>
      <c r="M290" s="1" t="s">
        <v>1212</v>
      </c>
      <c r="N290" s="1" t="s">
        <v>1210</v>
      </c>
      <c r="O290" s="1" t="s">
        <v>35</v>
      </c>
      <c r="P290" s="1" t="s">
        <v>44</v>
      </c>
      <c r="Q290">
        <v>0.21</v>
      </c>
      <c r="R290" s="1" t="s">
        <v>45</v>
      </c>
      <c r="S290">
        <v>1926</v>
      </c>
      <c r="T290" s="1" t="s">
        <v>1213</v>
      </c>
      <c r="U290">
        <v>24000</v>
      </c>
      <c r="V290">
        <v>135500</v>
      </c>
      <c r="W290">
        <v>168700</v>
      </c>
      <c r="X290">
        <v>1455.12</v>
      </c>
      <c r="Y290" s="1" t="s">
        <v>63</v>
      </c>
      <c r="Z290">
        <v>1942</v>
      </c>
      <c r="AA290" s="1" t="s">
        <v>71</v>
      </c>
      <c r="AB290" s="1" t="s">
        <v>49</v>
      </c>
      <c r="AC290">
        <v>3</v>
      </c>
      <c r="AD290">
        <v>1</v>
      </c>
      <c r="AE290">
        <v>1</v>
      </c>
    </row>
    <row r="291" spans="1:31" x14ac:dyDescent="0.25">
      <c r="A291">
        <v>289</v>
      </c>
      <c r="B291">
        <v>289</v>
      </c>
      <c r="C291" s="1" t="s">
        <v>1214</v>
      </c>
      <c r="D291" s="1" t="s">
        <v>40</v>
      </c>
      <c r="E291" s="1" t="s">
        <v>1215</v>
      </c>
      <c r="F291" s="1" t="s">
        <v>38</v>
      </c>
      <c r="G291" s="1" t="s">
        <v>35</v>
      </c>
      <c r="H291" s="2">
        <v>41299</v>
      </c>
      <c r="I291">
        <v>210000</v>
      </c>
      <c r="J291" s="1" t="s">
        <v>1216</v>
      </c>
      <c r="K291" s="1" t="s">
        <v>37</v>
      </c>
      <c r="L291" s="1" t="s">
        <v>37</v>
      </c>
      <c r="M291" s="1" t="s">
        <v>1217</v>
      </c>
      <c r="N291" s="1" t="s">
        <v>1215</v>
      </c>
      <c r="O291" s="1" t="s">
        <v>35</v>
      </c>
      <c r="P291" s="1" t="s">
        <v>44</v>
      </c>
      <c r="Q291">
        <v>0.17</v>
      </c>
      <c r="R291" s="1" t="s">
        <v>45</v>
      </c>
      <c r="S291">
        <v>1926</v>
      </c>
      <c r="T291" s="1" t="s">
        <v>1218</v>
      </c>
      <c r="U291">
        <v>24000</v>
      </c>
      <c r="V291">
        <v>178600</v>
      </c>
      <c r="W291">
        <v>202600</v>
      </c>
      <c r="X291">
        <v>1170</v>
      </c>
      <c r="Y291" s="1" t="s">
        <v>70</v>
      </c>
      <c r="Z291">
        <v>2013</v>
      </c>
      <c r="AA291" s="1" t="s">
        <v>71</v>
      </c>
      <c r="AB291" s="1" t="s">
        <v>49</v>
      </c>
      <c r="AC291">
        <v>3</v>
      </c>
      <c r="AD291">
        <v>2</v>
      </c>
      <c r="AE291">
        <v>0</v>
      </c>
    </row>
    <row r="292" spans="1:31" x14ac:dyDescent="0.25">
      <c r="A292">
        <v>290</v>
      </c>
      <c r="B292">
        <v>290</v>
      </c>
      <c r="C292" s="1" t="s">
        <v>1219</v>
      </c>
      <c r="D292" s="1" t="s">
        <v>40</v>
      </c>
      <c r="E292" s="1" t="s">
        <v>1220</v>
      </c>
      <c r="F292" s="1" t="s">
        <v>38</v>
      </c>
      <c r="G292" s="1" t="s">
        <v>35</v>
      </c>
      <c r="H292" s="2">
        <v>41292</v>
      </c>
      <c r="I292">
        <v>183000</v>
      </c>
      <c r="J292" s="1" t="s">
        <v>1221</v>
      </c>
      <c r="K292" s="1" t="s">
        <v>37</v>
      </c>
      <c r="L292" s="1" t="s">
        <v>37</v>
      </c>
      <c r="M292" s="1" t="s">
        <v>1222</v>
      </c>
      <c r="N292" s="1" t="s">
        <v>1220</v>
      </c>
      <c r="O292" s="1" t="s">
        <v>35</v>
      </c>
      <c r="P292" s="1" t="s">
        <v>44</v>
      </c>
      <c r="Q292">
        <v>0.14000000000000001</v>
      </c>
      <c r="R292" s="1" t="s">
        <v>45</v>
      </c>
      <c r="S292">
        <v>2026</v>
      </c>
      <c r="T292" s="1" t="s">
        <v>1223</v>
      </c>
      <c r="U292">
        <v>25100</v>
      </c>
      <c r="V292">
        <v>156800</v>
      </c>
      <c r="W292">
        <v>181900</v>
      </c>
      <c r="X292">
        <v>1620</v>
      </c>
      <c r="Y292" s="1" t="s">
        <v>70</v>
      </c>
      <c r="Z292">
        <v>1900</v>
      </c>
      <c r="AA292" s="1" t="s">
        <v>48</v>
      </c>
      <c r="AB292" s="1" t="s">
        <v>49</v>
      </c>
      <c r="AC292">
        <v>3</v>
      </c>
      <c r="AD292">
        <v>2</v>
      </c>
      <c r="AE292">
        <v>0</v>
      </c>
    </row>
    <row r="293" spans="1:31" x14ac:dyDescent="0.25">
      <c r="A293">
        <v>291</v>
      </c>
      <c r="B293">
        <v>291</v>
      </c>
      <c r="C293" s="1" t="s">
        <v>1224</v>
      </c>
      <c r="D293" s="1" t="s">
        <v>40</v>
      </c>
      <c r="E293" s="1" t="s">
        <v>1225</v>
      </c>
      <c r="F293" s="1" t="s">
        <v>38</v>
      </c>
      <c r="G293" s="1" t="s">
        <v>35</v>
      </c>
      <c r="H293" s="2">
        <v>41298</v>
      </c>
      <c r="I293">
        <v>281993</v>
      </c>
      <c r="J293" s="1" t="s">
        <v>1226</v>
      </c>
      <c r="K293" s="1" t="s">
        <v>37</v>
      </c>
      <c r="L293" s="1" t="s">
        <v>37</v>
      </c>
      <c r="M293" s="1" t="s">
        <v>1227</v>
      </c>
      <c r="N293" s="1" t="s">
        <v>1225</v>
      </c>
      <c r="O293" s="1" t="s">
        <v>35</v>
      </c>
      <c r="P293" s="1" t="s">
        <v>44</v>
      </c>
      <c r="Q293">
        <v>0.2</v>
      </c>
      <c r="R293" s="1" t="s">
        <v>45</v>
      </c>
      <c r="S293">
        <v>2326</v>
      </c>
      <c r="T293" s="1" t="s">
        <v>1228</v>
      </c>
      <c r="U293">
        <v>125000</v>
      </c>
      <c r="V293">
        <v>201000</v>
      </c>
      <c r="W293">
        <v>326000</v>
      </c>
      <c r="X293">
        <v>2213.6000399999998</v>
      </c>
      <c r="Y293" s="1" t="s">
        <v>47</v>
      </c>
      <c r="Z293">
        <v>1920</v>
      </c>
      <c r="AA293" s="1" t="s">
        <v>48</v>
      </c>
      <c r="AB293" s="1" t="s">
        <v>49</v>
      </c>
      <c r="AC293">
        <v>4</v>
      </c>
      <c r="AD293">
        <v>3</v>
      </c>
      <c r="AE293">
        <v>0</v>
      </c>
    </row>
    <row r="294" spans="1:31" x14ac:dyDescent="0.25">
      <c r="A294">
        <v>292</v>
      </c>
      <c r="B294">
        <v>292</v>
      </c>
      <c r="C294" s="1" t="s">
        <v>1229</v>
      </c>
      <c r="D294" s="1" t="s">
        <v>136</v>
      </c>
      <c r="E294" s="1" t="s">
        <v>1230</v>
      </c>
      <c r="F294" s="1" t="s">
        <v>38</v>
      </c>
      <c r="G294" s="1" t="s">
        <v>35</v>
      </c>
      <c r="H294" s="2">
        <v>41285</v>
      </c>
      <c r="I294">
        <v>70000</v>
      </c>
      <c r="J294" s="1" t="s">
        <v>1231</v>
      </c>
      <c r="K294" s="1" t="s">
        <v>37</v>
      </c>
      <c r="L294" s="1" t="s">
        <v>37</v>
      </c>
      <c r="M294" s="1" t="s">
        <v>1232</v>
      </c>
      <c r="N294" s="1" t="s">
        <v>1230</v>
      </c>
      <c r="O294" s="1" t="s">
        <v>35</v>
      </c>
      <c r="P294" s="1" t="s">
        <v>44</v>
      </c>
      <c r="Q294">
        <v>0.19</v>
      </c>
      <c r="R294" s="1" t="s">
        <v>45</v>
      </c>
      <c r="S294">
        <v>3628</v>
      </c>
      <c r="T294" s="1" t="s">
        <v>1233</v>
      </c>
      <c r="U294">
        <v>26000</v>
      </c>
      <c r="V294">
        <v>54900</v>
      </c>
      <c r="W294">
        <v>80900</v>
      </c>
      <c r="X294">
        <v>1087</v>
      </c>
      <c r="Y294" s="1" t="s">
        <v>47</v>
      </c>
      <c r="Z294">
        <v>1930</v>
      </c>
      <c r="AA294" s="1" t="s">
        <v>71</v>
      </c>
      <c r="AB294" s="1" t="s">
        <v>85</v>
      </c>
      <c r="AC294">
        <v>2</v>
      </c>
      <c r="AD294">
        <v>2</v>
      </c>
      <c r="AE294">
        <v>0</v>
      </c>
    </row>
    <row r="295" spans="1:31" x14ac:dyDescent="0.25">
      <c r="A295">
        <v>293</v>
      </c>
      <c r="B295">
        <v>293</v>
      </c>
      <c r="C295" s="1" t="s">
        <v>1234</v>
      </c>
      <c r="D295" s="1" t="s">
        <v>136</v>
      </c>
      <c r="E295" s="1" t="s">
        <v>1235</v>
      </c>
      <c r="F295" s="1" t="s">
        <v>38</v>
      </c>
      <c r="G295" s="1" t="s">
        <v>35</v>
      </c>
      <c r="H295" s="2">
        <v>41299</v>
      </c>
      <c r="I295">
        <v>120000</v>
      </c>
      <c r="J295" s="1" t="s">
        <v>1236</v>
      </c>
      <c r="K295" s="1" t="s">
        <v>37</v>
      </c>
      <c r="L295" s="1" t="s">
        <v>37</v>
      </c>
      <c r="M295" s="1" t="s">
        <v>1237</v>
      </c>
      <c r="N295" s="1" t="s">
        <v>1235</v>
      </c>
      <c r="O295" s="1" t="s">
        <v>35</v>
      </c>
      <c r="P295" s="1" t="s">
        <v>44</v>
      </c>
      <c r="Q295">
        <v>0.22</v>
      </c>
      <c r="R295" s="1" t="s">
        <v>45</v>
      </c>
      <c r="S295">
        <v>2726</v>
      </c>
      <c r="T295" s="1" t="s">
        <v>1238</v>
      </c>
      <c r="U295">
        <v>60300</v>
      </c>
      <c r="V295">
        <v>515800</v>
      </c>
      <c r="W295">
        <v>576100</v>
      </c>
      <c r="X295">
        <v>4521.64995</v>
      </c>
      <c r="Y295" s="1" t="s">
        <v>63</v>
      </c>
      <c r="Z295">
        <v>2013</v>
      </c>
      <c r="AA295" s="1" t="s">
        <v>71</v>
      </c>
      <c r="AB295" s="1" t="s">
        <v>64</v>
      </c>
      <c r="AC295">
        <v>5</v>
      </c>
      <c r="AD295">
        <v>4</v>
      </c>
      <c r="AE295">
        <v>1</v>
      </c>
    </row>
    <row r="296" spans="1:31" x14ac:dyDescent="0.25">
      <c r="A296">
        <v>294</v>
      </c>
      <c r="B296">
        <v>294</v>
      </c>
      <c r="C296" s="1" t="s">
        <v>1239</v>
      </c>
      <c r="D296" s="1" t="s">
        <v>136</v>
      </c>
      <c r="E296" s="1" t="s">
        <v>1240</v>
      </c>
      <c r="F296" s="1" t="s">
        <v>38</v>
      </c>
      <c r="G296" s="1" t="s">
        <v>35</v>
      </c>
      <c r="H296" s="2">
        <v>41298</v>
      </c>
      <c r="I296">
        <v>65000</v>
      </c>
      <c r="J296" s="1" t="s">
        <v>1241</v>
      </c>
      <c r="K296" s="1" t="s">
        <v>37</v>
      </c>
      <c r="L296" s="1" t="s">
        <v>37</v>
      </c>
      <c r="M296" s="1" t="s">
        <v>1242</v>
      </c>
      <c r="N296" s="1" t="s">
        <v>1240</v>
      </c>
      <c r="O296" s="1" t="s">
        <v>35</v>
      </c>
      <c r="P296" s="1" t="s">
        <v>44</v>
      </c>
      <c r="Q296">
        <v>0.21</v>
      </c>
      <c r="R296" s="1" t="s">
        <v>45</v>
      </c>
      <c r="S296">
        <v>2726</v>
      </c>
      <c r="T296" s="1" t="s">
        <v>1243</v>
      </c>
      <c r="U296">
        <v>60300</v>
      </c>
      <c r="V296">
        <v>60400</v>
      </c>
      <c r="W296">
        <v>120700</v>
      </c>
      <c r="X296">
        <v>1650</v>
      </c>
      <c r="Y296" s="1" t="s">
        <v>70</v>
      </c>
      <c r="Z296">
        <v>1954</v>
      </c>
      <c r="AA296" s="1" t="s">
        <v>57</v>
      </c>
      <c r="AB296" s="1" t="s">
        <v>49</v>
      </c>
      <c r="AC296">
        <v>4</v>
      </c>
      <c r="AD296">
        <v>2</v>
      </c>
      <c r="AE296">
        <v>0</v>
      </c>
    </row>
    <row r="297" spans="1:31" x14ac:dyDescent="0.25">
      <c r="A297">
        <v>295</v>
      </c>
      <c r="B297">
        <v>295</v>
      </c>
      <c r="C297" s="1" t="s">
        <v>1244</v>
      </c>
      <c r="D297" s="1" t="s">
        <v>40</v>
      </c>
      <c r="E297" s="1" t="s">
        <v>1245</v>
      </c>
      <c r="F297" s="1" t="s">
        <v>38</v>
      </c>
      <c r="G297" s="1" t="s">
        <v>35</v>
      </c>
      <c r="H297" s="2">
        <v>41296</v>
      </c>
      <c r="I297">
        <v>148500</v>
      </c>
      <c r="J297" s="1" t="s">
        <v>1246</v>
      </c>
      <c r="K297" s="1" t="s">
        <v>37</v>
      </c>
      <c r="L297" s="1" t="s">
        <v>37</v>
      </c>
      <c r="M297" s="1" t="s">
        <v>1247</v>
      </c>
      <c r="N297" s="1" t="s">
        <v>1245</v>
      </c>
      <c r="O297" s="1" t="s">
        <v>35</v>
      </c>
      <c r="P297" s="1" t="s">
        <v>44</v>
      </c>
      <c r="Q297">
        <v>0.64</v>
      </c>
      <c r="R297" s="1" t="s">
        <v>45</v>
      </c>
      <c r="S297">
        <v>3626</v>
      </c>
      <c r="T297" s="1" t="s">
        <v>1248</v>
      </c>
      <c r="U297">
        <v>31200</v>
      </c>
      <c r="V297">
        <v>128300</v>
      </c>
      <c r="W297">
        <v>159500</v>
      </c>
      <c r="X297">
        <v>1462</v>
      </c>
      <c r="Y297" s="1" t="s">
        <v>63</v>
      </c>
      <c r="Z297">
        <v>1955</v>
      </c>
      <c r="AA297" s="1" t="s">
        <v>48</v>
      </c>
      <c r="AB297" s="1" t="s">
        <v>49</v>
      </c>
      <c r="AC297">
        <v>6</v>
      </c>
      <c r="AD297">
        <v>1</v>
      </c>
      <c r="AE297">
        <v>0</v>
      </c>
    </row>
    <row r="298" spans="1:31" x14ac:dyDescent="0.25">
      <c r="A298">
        <v>296</v>
      </c>
      <c r="B298">
        <v>296</v>
      </c>
      <c r="C298" s="1" t="s">
        <v>1249</v>
      </c>
      <c r="D298" s="1" t="s">
        <v>108</v>
      </c>
      <c r="E298" s="1" t="s">
        <v>1250</v>
      </c>
      <c r="F298" s="1" t="s">
        <v>38</v>
      </c>
      <c r="G298" s="1" t="s">
        <v>35</v>
      </c>
      <c r="H298" s="2">
        <v>41285</v>
      </c>
      <c r="I298">
        <v>277900</v>
      </c>
      <c r="J298" s="1" t="s">
        <v>1251</v>
      </c>
      <c r="K298" s="1" t="s">
        <v>37</v>
      </c>
      <c r="L298" s="1" t="s">
        <v>37</v>
      </c>
      <c r="M298" s="1" t="s">
        <v>38</v>
      </c>
      <c r="N298" s="1" t="s">
        <v>38</v>
      </c>
      <c r="O298" s="1" t="s">
        <v>38</v>
      </c>
      <c r="P298" s="1" t="s">
        <v>38</v>
      </c>
      <c r="R298" s="1" t="s">
        <v>38</v>
      </c>
      <c r="T298" s="1" t="s">
        <v>38</v>
      </c>
      <c r="Y298" s="1" t="s">
        <v>38</v>
      </c>
      <c r="AA298" s="1" t="s">
        <v>38</v>
      </c>
      <c r="AB298" s="1" t="s">
        <v>38</v>
      </c>
    </row>
    <row r="299" spans="1:31" x14ac:dyDescent="0.25">
      <c r="A299">
        <v>297</v>
      </c>
      <c r="B299">
        <v>297</v>
      </c>
      <c r="C299" s="1" t="s">
        <v>1252</v>
      </c>
      <c r="D299" s="1" t="s">
        <v>40</v>
      </c>
      <c r="E299" s="1" t="s">
        <v>1253</v>
      </c>
      <c r="F299" s="1" t="s">
        <v>38</v>
      </c>
      <c r="G299" s="1" t="s">
        <v>35</v>
      </c>
      <c r="H299" s="2">
        <v>41294</v>
      </c>
      <c r="I299">
        <v>355000</v>
      </c>
      <c r="J299" s="1" t="s">
        <v>1254</v>
      </c>
      <c r="K299" s="1" t="s">
        <v>37</v>
      </c>
      <c r="L299" s="1" t="s">
        <v>37</v>
      </c>
      <c r="M299" s="1" t="s">
        <v>1255</v>
      </c>
      <c r="N299" s="1" t="s">
        <v>1253</v>
      </c>
      <c r="O299" s="1" t="s">
        <v>35</v>
      </c>
      <c r="P299" s="1" t="s">
        <v>44</v>
      </c>
      <c r="Q299">
        <v>0.17</v>
      </c>
      <c r="R299" s="1" t="s">
        <v>45</v>
      </c>
      <c r="S299">
        <v>2326</v>
      </c>
      <c r="T299" s="1" t="s">
        <v>1256</v>
      </c>
      <c r="U299">
        <v>100000</v>
      </c>
      <c r="V299">
        <v>213600</v>
      </c>
      <c r="W299">
        <v>313600</v>
      </c>
      <c r="X299">
        <v>2310</v>
      </c>
      <c r="Y299" s="1" t="s">
        <v>70</v>
      </c>
      <c r="Z299">
        <v>1930</v>
      </c>
      <c r="AA299" s="1" t="s">
        <v>71</v>
      </c>
      <c r="AB299" s="1" t="s">
        <v>49</v>
      </c>
      <c r="AC299">
        <v>3</v>
      </c>
      <c r="AD299">
        <v>2</v>
      </c>
      <c r="AE299">
        <v>1</v>
      </c>
    </row>
    <row r="300" spans="1:31" x14ac:dyDescent="0.25">
      <c r="A300">
        <v>298</v>
      </c>
      <c r="B300">
        <v>298</v>
      </c>
      <c r="C300" s="1" t="s">
        <v>1257</v>
      </c>
      <c r="D300" s="1" t="s">
        <v>108</v>
      </c>
      <c r="E300" s="1" t="s">
        <v>1258</v>
      </c>
      <c r="F300" s="1" t="s">
        <v>38</v>
      </c>
      <c r="G300" s="1" t="s">
        <v>35</v>
      </c>
      <c r="H300" s="2">
        <v>41276</v>
      </c>
      <c r="I300">
        <v>72500</v>
      </c>
      <c r="J300" s="1" t="s">
        <v>1259</v>
      </c>
      <c r="K300" s="1" t="s">
        <v>37</v>
      </c>
      <c r="L300" s="1" t="s">
        <v>37</v>
      </c>
      <c r="M300" s="1" t="s">
        <v>1260</v>
      </c>
      <c r="N300" s="1" t="s">
        <v>1258</v>
      </c>
      <c r="O300" s="1" t="s">
        <v>35</v>
      </c>
      <c r="P300" s="1" t="s">
        <v>44</v>
      </c>
      <c r="Q300">
        <v>0.15</v>
      </c>
      <c r="R300" s="1" t="s">
        <v>45</v>
      </c>
      <c r="S300">
        <v>2726</v>
      </c>
      <c r="T300" s="1" t="s">
        <v>1261</v>
      </c>
      <c r="U300">
        <v>60000</v>
      </c>
      <c r="V300">
        <v>368200</v>
      </c>
      <c r="W300">
        <v>459800</v>
      </c>
      <c r="X300">
        <v>2914</v>
      </c>
      <c r="Y300" s="1" t="s">
        <v>56</v>
      </c>
      <c r="Z300">
        <v>2013</v>
      </c>
      <c r="AA300" s="1" t="s">
        <v>71</v>
      </c>
      <c r="AB300" s="1" t="s">
        <v>64</v>
      </c>
      <c r="AC300">
        <v>5</v>
      </c>
      <c r="AD300">
        <v>3</v>
      </c>
      <c r="AE300">
        <v>1</v>
      </c>
    </row>
    <row r="301" spans="1:31" x14ac:dyDescent="0.25">
      <c r="A301">
        <v>299</v>
      </c>
      <c r="B301">
        <v>299</v>
      </c>
      <c r="C301" s="1" t="s">
        <v>1262</v>
      </c>
      <c r="D301" s="1" t="s">
        <v>40</v>
      </c>
      <c r="E301" s="1" t="s">
        <v>1263</v>
      </c>
      <c r="F301" s="1" t="s">
        <v>38</v>
      </c>
      <c r="G301" s="1" t="s">
        <v>35</v>
      </c>
      <c r="H301" s="2">
        <v>41305</v>
      </c>
      <c r="I301">
        <v>129900</v>
      </c>
      <c r="J301" s="1" t="s">
        <v>1264</v>
      </c>
      <c r="K301" s="1" t="s">
        <v>37</v>
      </c>
      <c r="L301" s="1" t="s">
        <v>244</v>
      </c>
      <c r="M301" s="1" t="s">
        <v>38</v>
      </c>
      <c r="N301" s="1" t="s">
        <v>38</v>
      </c>
      <c r="O301" s="1" t="s">
        <v>38</v>
      </c>
      <c r="P301" s="1" t="s">
        <v>38</v>
      </c>
      <c r="R301" s="1" t="s">
        <v>38</v>
      </c>
      <c r="T301" s="1" t="s">
        <v>38</v>
      </c>
      <c r="Y301" s="1" t="s">
        <v>38</v>
      </c>
      <c r="AA301" s="1" t="s">
        <v>38</v>
      </c>
      <c r="AB301" s="1" t="s">
        <v>38</v>
      </c>
    </row>
    <row r="302" spans="1:31" x14ac:dyDescent="0.25">
      <c r="A302">
        <v>300</v>
      </c>
      <c r="B302">
        <v>300</v>
      </c>
      <c r="C302" s="1" t="s">
        <v>1265</v>
      </c>
      <c r="D302" s="1" t="s">
        <v>108</v>
      </c>
      <c r="E302" s="1" t="s">
        <v>1263</v>
      </c>
      <c r="F302" s="1" t="s">
        <v>38</v>
      </c>
      <c r="G302" s="1" t="s">
        <v>35</v>
      </c>
      <c r="H302" s="2">
        <v>41305</v>
      </c>
      <c r="I302">
        <v>129900</v>
      </c>
      <c r="J302" s="1" t="s">
        <v>1264</v>
      </c>
      <c r="K302" s="1" t="s">
        <v>37</v>
      </c>
      <c r="L302" s="1" t="s">
        <v>244</v>
      </c>
      <c r="M302" s="1" t="s">
        <v>38</v>
      </c>
      <c r="N302" s="1" t="s">
        <v>38</v>
      </c>
      <c r="O302" s="1" t="s">
        <v>38</v>
      </c>
      <c r="P302" s="1" t="s">
        <v>38</v>
      </c>
      <c r="R302" s="1" t="s">
        <v>38</v>
      </c>
      <c r="T302" s="1" t="s">
        <v>38</v>
      </c>
      <c r="Y302" s="1" t="s">
        <v>38</v>
      </c>
      <c r="AA302" s="1" t="s">
        <v>38</v>
      </c>
      <c r="AB302" s="1" t="s">
        <v>38</v>
      </c>
    </row>
    <row r="303" spans="1:31" x14ac:dyDescent="0.25">
      <c r="A303">
        <v>301</v>
      </c>
      <c r="B303">
        <v>301</v>
      </c>
      <c r="C303" s="1" t="s">
        <v>1266</v>
      </c>
      <c r="D303" s="1" t="s">
        <v>40</v>
      </c>
      <c r="E303" s="1" t="s">
        <v>1267</v>
      </c>
      <c r="F303" s="1" t="s">
        <v>38</v>
      </c>
      <c r="G303" s="1" t="s">
        <v>35</v>
      </c>
      <c r="H303" s="2">
        <v>41298</v>
      </c>
      <c r="I303">
        <v>159900</v>
      </c>
      <c r="J303" s="1" t="s">
        <v>1268</v>
      </c>
      <c r="K303" s="1" t="s">
        <v>37</v>
      </c>
      <c r="L303" s="1" t="s">
        <v>37</v>
      </c>
      <c r="M303" s="1" t="s">
        <v>1269</v>
      </c>
      <c r="N303" s="1" t="s">
        <v>1267</v>
      </c>
      <c r="O303" s="1" t="s">
        <v>35</v>
      </c>
      <c r="P303" s="1" t="s">
        <v>44</v>
      </c>
      <c r="Q303">
        <v>0.27</v>
      </c>
      <c r="R303" s="1" t="s">
        <v>45</v>
      </c>
      <c r="S303">
        <v>2726</v>
      </c>
      <c r="T303" s="1" t="s">
        <v>1270</v>
      </c>
      <c r="U303">
        <v>33800</v>
      </c>
      <c r="V303">
        <v>201500</v>
      </c>
      <c r="W303">
        <v>247700</v>
      </c>
      <c r="X303">
        <v>1593</v>
      </c>
      <c r="Y303" s="1" t="s">
        <v>47</v>
      </c>
      <c r="Z303">
        <v>1948</v>
      </c>
      <c r="AA303" s="1" t="s">
        <v>48</v>
      </c>
      <c r="AB303" s="1" t="s">
        <v>49</v>
      </c>
      <c r="AC303">
        <v>3</v>
      </c>
      <c r="AD303">
        <v>2</v>
      </c>
      <c r="AE303">
        <v>0</v>
      </c>
    </row>
    <row r="304" spans="1:31" x14ac:dyDescent="0.25">
      <c r="A304">
        <v>302</v>
      </c>
      <c r="B304">
        <v>302</v>
      </c>
      <c r="C304" s="1" t="s">
        <v>1271</v>
      </c>
      <c r="D304" s="1" t="s">
        <v>1272</v>
      </c>
      <c r="E304" s="1" t="s">
        <v>1273</v>
      </c>
      <c r="F304" s="1" t="s">
        <v>38</v>
      </c>
      <c r="G304" s="1" t="s">
        <v>35</v>
      </c>
      <c r="H304" s="2">
        <v>41303</v>
      </c>
      <c r="I304">
        <v>225000</v>
      </c>
      <c r="J304" s="1" t="s">
        <v>1274</v>
      </c>
      <c r="K304" s="1" t="s">
        <v>37</v>
      </c>
      <c r="L304" s="1" t="s">
        <v>37</v>
      </c>
      <c r="M304" s="1" t="s">
        <v>1275</v>
      </c>
      <c r="N304" s="1" t="s">
        <v>1273</v>
      </c>
      <c r="O304" s="1" t="s">
        <v>35</v>
      </c>
      <c r="P304" s="1" t="s">
        <v>44</v>
      </c>
      <c r="Q304">
        <v>0.18</v>
      </c>
      <c r="R304" s="1" t="s">
        <v>45</v>
      </c>
      <c r="S304">
        <v>2326</v>
      </c>
      <c r="T304" s="1" t="s">
        <v>1276</v>
      </c>
      <c r="U304">
        <v>100000</v>
      </c>
      <c r="V304">
        <v>369200</v>
      </c>
      <c r="W304">
        <v>469200</v>
      </c>
      <c r="X304">
        <v>2756</v>
      </c>
      <c r="Y304" s="1" t="s">
        <v>47</v>
      </c>
      <c r="Z304">
        <v>1910</v>
      </c>
      <c r="AA304" s="1" t="s">
        <v>57</v>
      </c>
      <c r="AB304" s="1" t="s">
        <v>64</v>
      </c>
      <c r="AC304">
        <v>4</v>
      </c>
      <c r="AD304">
        <v>3</v>
      </c>
      <c r="AE304">
        <v>1</v>
      </c>
    </row>
    <row r="305" spans="1:31" x14ac:dyDescent="0.25">
      <c r="A305">
        <v>303</v>
      </c>
      <c r="B305">
        <v>303</v>
      </c>
      <c r="C305" s="1" t="s">
        <v>1277</v>
      </c>
      <c r="D305" s="1" t="s">
        <v>40</v>
      </c>
      <c r="E305" s="1" t="s">
        <v>1278</v>
      </c>
      <c r="F305" s="1" t="s">
        <v>38</v>
      </c>
      <c r="G305" s="1" t="s">
        <v>35</v>
      </c>
      <c r="H305" s="2">
        <v>41297</v>
      </c>
      <c r="I305">
        <v>173000</v>
      </c>
      <c r="J305" s="1" t="s">
        <v>1279</v>
      </c>
      <c r="K305" s="1" t="s">
        <v>37</v>
      </c>
      <c r="L305" s="1" t="s">
        <v>37</v>
      </c>
      <c r="M305" s="1" t="s">
        <v>1280</v>
      </c>
      <c r="N305" s="1" t="s">
        <v>1278</v>
      </c>
      <c r="O305" s="1" t="s">
        <v>35</v>
      </c>
      <c r="P305" s="1" t="s">
        <v>44</v>
      </c>
      <c r="Q305">
        <v>0.25</v>
      </c>
      <c r="R305" s="1" t="s">
        <v>45</v>
      </c>
      <c r="S305">
        <v>2326</v>
      </c>
      <c r="T305" s="1" t="s">
        <v>1281</v>
      </c>
      <c r="U305">
        <v>85000</v>
      </c>
      <c r="V305">
        <v>90200</v>
      </c>
      <c r="W305">
        <v>177100</v>
      </c>
      <c r="X305">
        <v>1472</v>
      </c>
      <c r="Y305" s="1" t="s">
        <v>63</v>
      </c>
      <c r="Z305">
        <v>1955</v>
      </c>
      <c r="AA305" s="1" t="s">
        <v>71</v>
      </c>
      <c r="AB305" s="1" t="s">
        <v>49</v>
      </c>
      <c r="AC305">
        <v>2</v>
      </c>
      <c r="AD305">
        <v>2</v>
      </c>
      <c r="AE305">
        <v>0</v>
      </c>
    </row>
    <row r="306" spans="1:31" x14ac:dyDescent="0.25">
      <c r="A306">
        <v>304</v>
      </c>
      <c r="B306">
        <v>304</v>
      </c>
      <c r="C306" s="1" t="s">
        <v>1282</v>
      </c>
      <c r="D306" s="1" t="s">
        <v>136</v>
      </c>
      <c r="E306" s="1" t="s">
        <v>1283</v>
      </c>
      <c r="F306" s="1" t="s">
        <v>38</v>
      </c>
      <c r="G306" s="1" t="s">
        <v>35</v>
      </c>
      <c r="H306" s="2">
        <v>41284</v>
      </c>
      <c r="I306">
        <v>235000</v>
      </c>
      <c r="J306" s="1" t="s">
        <v>1284</v>
      </c>
      <c r="K306" s="1" t="s">
        <v>37</v>
      </c>
      <c r="L306" s="1" t="s">
        <v>37</v>
      </c>
      <c r="M306" s="1" t="s">
        <v>1285</v>
      </c>
      <c r="N306" s="1" t="s">
        <v>1283</v>
      </c>
      <c r="O306" s="1" t="s">
        <v>35</v>
      </c>
      <c r="P306" s="1" t="s">
        <v>44</v>
      </c>
      <c r="Q306">
        <v>0.27</v>
      </c>
      <c r="R306" s="1" t="s">
        <v>45</v>
      </c>
      <c r="S306">
        <v>2326</v>
      </c>
      <c r="T306" s="1" t="s">
        <v>1286</v>
      </c>
      <c r="U306">
        <v>93500</v>
      </c>
      <c r="V306">
        <v>153000</v>
      </c>
      <c r="W306">
        <v>246500</v>
      </c>
      <c r="X306">
        <v>2160</v>
      </c>
      <c r="Y306" s="1" t="s">
        <v>70</v>
      </c>
      <c r="Z306">
        <v>1948</v>
      </c>
      <c r="AA306" s="1" t="s">
        <v>71</v>
      </c>
      <c r="AB306" s="1" t="s">
        <v>49</v>
      </c>
      <c r="AC306">
        <v>4</v>
      </c>
      <c r="AD306">
        <v>2</v>
      </c>
      <c r="AE306">
        <v>0</v>
      </c>
    </row>
    <row r="307" spans="1:31" x14ac:dyDescent="0.25">
      <c r="A307">
        <v>305</v>
      </c>
      <c r="B307">
        <v>305</v>
      </c>
      <c r="C307" s="1" t="s">
        <v>1287</v>
      </c>
      <c r="D307" s="1" t="s">
        <v>40</v>
      </c>
      <c r="E307" s="1" t="s">
        <v>1288</v>
      </c>
      <c r="F307" s="1" t="s">
        <v>38</v>
      </c>
      <c r="G307" s="1" t="s">
        <v>35</v>
      </c>
      <c r="H307" s="2">
        <v>41302</v>
      </c>
      <c r="I307">
        <v>215000</v>
      </c>
      <c r="J307" s="1" t="s">
        <v>1289</v>
      </c>
      <c r="K307" s="1" t="s">
        <v>37</v>
      </c>
      <c r="L307" s="1" t="s">
        <v>37</v>
      </c>
      <c r="M307" s="1" t="s">
        <v>1290</v>
      </c>
      <c r="N307" s="1" t="s">
        <v>1288</v>
      </c>
      <c r="O307" s="1" t="s">
        <v>35</v>
      </c>
      <c r="P307" s="1" t="s">
        <v>44</v>
      </c>
      <c r="Q307">
        <v>0.24</v>
      </c>
      <c r="R307" s="1" t="s">
        <v>45</v>
      </c>
      <c r="S307">
        <v>3629</v>
      </c>
      <c r="T307" s="1" t="s">
        <v>1291</v>
      </c>
      <c r="U307">
        <v>30000</v>
      </c>
      <c r="V307">
        <v>172500</v>
      </c>
      <c r="W307">
        <v>202500</v>
      </c>
      <c r="X307">
        <v>1194</v>
      </c>
      <c r="Y307" s="1" t="s">
        <v>70</v>
      </c>
      <c r="Z307">
        <v>2012</v>
      </c>
      <c r="AA307" s="1" t="s">
        <v>71</v>
      </c>
      <c r="AB307" s="1" t="s">
        <v>49</v>
      </c>
      <c r="AC307">
        <v>2</v>
      </c>
      <c r="AD307">
        <v>2</v>
      </c>
      <c r="AE307">
        <v>0</v>
      </c>
    </row>
    <row r="308" spans="1:31" x14ac:dyDescent="0.25">
      <c r="A308">
        <v>306</v>
      </c>
      <c r="B308">
        <v>306</v>
      </c>
      <c r="C308" s="1" t="s">
        <v>1292</v>
      </c>
      <c r="D308" s="1" t="s">
        <v>40</v>
      </c>
      <c r="E308" s="1" t="s">
        <v>1293</v>
      </c>
      <c r="F308" s="1" t="s">
        <v>38</v>
      </c>
      <c r="G308" s="1" t="s">
        <v>35</v>
      </c>
      <c r="H308" s="2">
        <v>41297</v>
      </c>
      <c r="I308">
        <v>78000</v>
      </c>
      <c r="J308" s="1" t="s">
        <v>1294</v>
      </c>
      <c r="K308" s="1" t="s">
        <v>37</v>
      </c>
      <c r="L308" s="1" t="s">
        <v>37</v>
      </c>
      <c r="M308" s="1" t="s">
        <v>38</v>
      </c>
      <c r="N308" s="1" t="s">
        <v>38</v>
      </c>
      <c r="O308" s="1" t="s">
        <v>38</v>
      </c>
      <c r="P308" s="1" t="s">
        <v>38</v>
      </c>
      <c r="R308" s="1" t="s">
        <v>38</v>
      </c>
      <c r="T308" s="1" t="s">
        <v>38</v>
      </c>
      <c r="Y308" s="1" t="s">
        <v>38</v>
      </c>
      <c r="AA308" s="1" t="s">
        <v>38</v>
      </c>
      <c r="AB308" s="1" t="s">
        <v>38</v>
      </c>
    </row>
    <row r="309" spans="1:31" x14ac:dyDescent="0.25">
      <c r="A309">
        <v>307</v>
      </c>
      <c r="B309">
        <v>307</v>
      </c>
      <c r="C309" s="1" t="s">
        <v>1295</v>
      </c>
      <c r="D309" s="1" t="s">
        <v>40</v>
      </c>
      <c r="E309" s="1" t="s">
        <v>1296</v>
      </c>
      <c r="F309" s="1" t="s">
        <v>38</v>
      </c>
      <c r="G309" s="1" t="s">
        <v>35</v>
      </c>
      <c r="H309" s="2">
        <v>41284</v>
      </c>
      <c r="I309">
        <v>388565</v>
      </c>
      <c r="J309" s="1" t="s">
        <v>1297</v>
      </c>
      <c r="K309" s="1" t="s">
        <v>37</v>
      </c>
      <c r="L309" s="1" t="s">
        <v>37</v>
      </c>
      <c r="M309" s="1" t="s">
        <v>1298</v>
      </c>
      <c r="N309" s="1" t="s">
        <v>1296</v>
      </c>
      <c r="O309" s="1" t="s">
        <v>35</v>
      </c>
      <c r="P309" s="1" t="s">
        <v>44</v>
      </c>
      <c r="Q309">
        <v>0.18</v>
      </c>
      <c r="R309" s="1" t="s">
        <v>45</v>
      </c>
      <c r="S309">
        <v>2326</v>
      </c>
      <c r="T309" s="1" t="s">
        <v>1299</v>
      </c>
      <c r="U309">
        <v>85000</v>
      </c>
      <c r="V309">
        <v>302200</v>
      </c>
      <c r="W309">
        <v>388900</v>
      </c>
      <c r="X309">
        <v>2317.0500499999998</v>
      </c>
      <c r="Y309" s="1" t="s">
        <v>70</v>
      </c>
      <c r="Z309">
        <v>1905</v>
      </c>
      <c r="AA309" s="1" t="s">
        <v>71</v>
      </c>
      <c r="AB309" s="1" t="s">
        <v>64</v>
      </c>
      <c r="AC309">
        <v>3</v>
      </c>
      <c r="AD309">
        <v>2</v>
      </c>
      <c r="AE309">
        <v>1</v>
      </c>
    </row>
    <row r="310" spans="1:31" x14ac:dyDescent="0.25">
      <c r="A310">
        <v>308</v>
      </c>
      <c r="B310">
        <v>308</v>
      </c>
      <c r="C310" s="1" t="s">
        <v>1300</v>
      </c>
      <c r="D310" s="1" t="s">
        <v>40</v>
      </c>
      <c r="E310" s="1" t="s">
        <v>1301</v>
      </c>
      <c r="F310" s="1" t="s">
        <v>38</v>
      </c>
      <c r="G310" s="1" t="s">
        <v>35</v>
      </c>
      <c r="H310" s="2">
        <v>41298</v>
      </c>
      <c r="I310">
        <v>241000</v>
      </c>
      <c r="J310" s="1" t="s">
        <v>1302</v>
      </c>
      <c r="K310" s="1" t="s">
        <v>37</v>
      </c>
      <c r="L310" s="1" t="s">
        <v>37</v>
      </c>
      <c r="M310" s="1" t="s">
        <v>1303</v>
      </c>
      <c r="N310" s="1" t="s">
        <v>1301</v>
      </c>
      <c r="O310" s="1" t="s">
        <v>35</v>
      </c>
      <c r="P310" s="1" t="s">
        <v>44</v>
      </c>
      <c r="Q310">
        <v>0.24</v>
      </c>
      <c r="R310" s="1" t="s">
        <v>45</v>
      </c>
      <c r="S310">
        <v>3629</v>
      </c>
      <c r="T310" s="1" t="s">
        <v>1304</v>
      </c>
      <c r="U310">
        <v>35000</v>
      </c>
      <c r="V310">
        <v>204800</v>
      </c>
      <c r="W310">
        <v>239800</v>
      </c>
      <c r="X310">
        <v>1728</v>
      </c>
      <c r="Y310" s="1" t="s">
        <v>70</v>
      </c>
      <c r="Z310">
        <v>2007</v>
      </c>
      <c r="AA310" s="1" t="s">
        <v>71</v>
      </c>
      <c r="AB310" s="1" t="s">
        <v>49</v>
      </c>
      <c r="AC310">
        <v>3</v>
      </c>
      <c r="AD310">
        <v>2</v>
      </c>
      <c r="AE310">
        <v>1</v>
      </c>
    </row>
    <row r="311" spans="1:31" x14ac:dyDescent="0.25">
      <c r="A311">
        <v>309</v>
      </c>
      <c r="B311">
        <v>309</v>
      </c>
      <c r="C311" s="1" t="s">
        <v>1305</v>
      </c>
      <c r="D311" s="1" t="s">
        <v>40</v>
      </c>
      <c r="E311" s="1" t="s">
        <v>1306</v>
      </c>
      <c r="F311" s="1" t="s">
        <v>38</v>
      </c>
      <c r="G311" s="1" t="s">
        <v>35</v>
      </c>
      <c r="H311" s="2">
        <v>41289</v>
      </c>
      <c r="I311">
        <v>64000</v>
      </c>
      <c r="J311" s="1" t="s">
        <v>1307</v>
      </c>
      <c r="K311" s="1" t="s">
        <v>37</v>
      </c>
      <c r="L311" s="1" t="s">
        <v>37</v>
      </c>
      <c r="M311" s="1" t="s">
        <v>1308</v>
      </c>
      <c r="N311" s="1" t="s">
        <v>1306</v>
      </c>
      <c r="O311" s="1" t="s">
        <v>35</v>
      </c>
      <c r="P311" s="1" t="s">
        <v>44</v>
      </c>
      <c r="Q311">
        <v>0.17</v>
      </c>
      <c r="R311" s="1" t="s">
        <v>45</v>
      </c>
      <c r="S311">
        <v>2328</v>
      </c>
      <c r="T311" s="1" t="s">
        <v>1309</v>
      </c>
      <c r="U311">
        <v>25000</v>
      </c>
      <c r="V311">
        <v>128100</v>
      </c>
      <c r="W311">
        <v>153100</v>
      </c>
      <c r="X311">
        <v>1160</v>
      </c>
      <c r="Y311" s="1" t="s">
        <v>70</v>
      </c>
      <c r="Z311">
        <v>1952</v>
      </c>
      <c r="AA311" s="1" t="s">
        <v>71</v>
      </c>
      <c r="AB311" s="1" t="s">
        <v>49</v>
      </c>
      <c r="AC311">
        <v>3</v>
      </c>
      <c r="AD311">
        <v>2</v>
      </c>
      <c r="AE311">
        <v>0</v>
      </c>
    </row>
    <row r="312" spans="1:31" x14ac:dyDescent="0.25">
      <c r="A312">
        <v>310</v>
      </c>
      <c r="B312">
        <v>310</v>
      </c>
      <c r="C312" s="1" t="s">
        <v>1310</v>
      </c>
      <c r="D312" s="1" t="s">
        <v>40</v>
      </c>
      <c r="E312" s="1" t="s">
        <v>1311</v>
      </c>
      <c r="F312" s="1" t="s">
        <v>38</v>
      </c>
      <c r="G312" s="1" t="s">
        <v>35</v>
      </c>
      <c r="H312" s="2">
        <v>41292</v>
      </c>
      <c r="I312">
        <v>410000</v>
      </c>
      <c r="J312" s="1" t="s">
        <v>1312</v>
      </c>
      <c r="K312" s="1" t="s">
        <v>37</v>
      </c>
      <c r="L312" s="1" t="s">
        <v>244</v>
      </c>
      <c r="M312" s="1" t="s">
        <v>38</v>
      </c>
      <c r="N312" s="1" t="s">
        <v>38</v>
      </c>
      <c r="O312" s="1" t="s">
        <v>38</v>
      </c>
      <c r="P312" s="1" t="s">
        <v>38</v>
      </c>
      <c r="R312" s="1" t="s">
        <v>38</v>
      </c>
      <c r="T312" s="1" t="s">
        <v>38</v>
      </c>
      <c r="Y312" s="1" t="s">
        <v>38</v>
      </c>
      <c r="AA312" s="1" t="s">
        <v>38</v>
      </c>
      <c r="AB312" s="1" t="s">
        <v>38</v>
      </c>
    </row>
    <row r="313" spans="1:31" x14ac:dyDescent="0.25">
      <c r="A313">
        <v>311</v>
      </c>
      <c r="B313">
        <v>311</v>
      </c>
      <c r="C313" s="1" t="s">
        <v>1313</v>
      </c>
      <c r="D313" s="1" t="s">
        <v>40</v>
      </c>
      <c r="E313" s="1" t="s">
        <v>1314</v>
      </c>
      <c r="F313" s="1" t="s">
        <v>38</v>
      </c>
      <c r="G313" s="1" t="s">
        <v>35</v>
      </c>
      <c r="H313" s="2">
        <v>41292</v>
      </c>
      <c r="I313">
        <v>410000</v>
      </c>
      <c r="J313" s="1" t="s">
        <v>1312</v>
      </c>
      <c r="K313" s="1" t="s">
        <v>37</v>
      </c>
      <c r="L313" s="1" t="s">
        <v>244</v>
      </c>
      <c r="M313" s="1" t="s">
        <v>38</v>
      </c>
      <c r="N313" s="1" t="s">
        <v>38</v>
      </c>
      <c r="O313" s="1" t="s">
        <v>38</v>
      </c>
      <c r="P313" s="1" t="s">
        <v>38</v>
      </c>
      <c r="R313" s="1" t="s">
        <v>38</v>
      </c>
      <c r="T313" s="1" t="s">
        <v>38</v>
      </c>
      <c r="Y313" s="1" t="s">
        <v>38</v>
      </c>
      <c r="AA313" s="1" t="s">
        <v>38</v>
      </c>
      <c r="AB313" s="1" t="s">
        <v>38</v>
      </c>
    </row>
    <row r="314" spans="1:31" x14ac:dyDescent="0.25">
      <c r="A314">
        <v>312</v>
      </c>
      <c r="B314">
        <v>312</v>
      </c>
      <c r="C314" s="1" t="s">
        <v>1315</v>
      </c>
      <c r="D314" s="1" t="s">
        <v>40</v>
      </c>
      <c r="E314" s="1" t="s">
        <v>1316</v>
      </c>
      <c r="F314" s="1" t="s">
        <v>38</v>
      </c>
      <c r="G314" s="1" t="s">
        <v>35</v>
      </c>
      <c r="H314" s="2">
        <v>41292</v>
      </c>
      <c r="I314">
        <v>410000</v>
      </c>
      <c r="J314" s="1" t="s">
        <v>1312</v>
      </c>
      <c r="K314" s="1" t="s">
        <v>37</v>
      </c>
      <c r="L314" s="1" t="s">
        <v>244</v>
      </c>
      <c r="M314" s="1" t="s">
        <v>38</v>
      </c>
      <c r="N314" s="1" t="s">
        <v>38</v>
      </c>
      <c r="O314" s="1" t="s">
        <v>38</v>
      </c>
      <c r="P314" s="1" t="s">
        <v>38</v>
      </c>
      <c r="R314" s="1" t="s">
        <v>38</v>
      </c>
      <c r="T314" s="1" t="s">
        <v>38</v>
      </c>
      <c r="Y314" s="1" t="s">
        <v>38</v>
      </c>
      <c r="AA314" s="1" t="s">
        <v>38</v>
      </c>
      <c r="AB314" s="1" t="s">
        <v>38</v>
      </c>
    </row>
    <row r="315" spans="1:31" x14ac:dyDescent="0.25">
      <c r="A315">
        <v>313</v>
      </c>
      <c r="B315">
        <v>313</v>
      </c>
      <c r="C315" s="1" t="s">
        <v>1317</v>
      </c>
      <c r="D315" s="1" t="s">
        <v>40</v>
      </c>
      <c r="E315" s="1" t="s">
        <v>1318</v>
      </c>
      <c r="F315" s="1" t="s">
        <v>38</v>
      </c>
      <c r="G315" s="1" t="s">
        <v>35</v>
      </c>
      <c r="H315" s="2">
        <v>41277</v>
      </c>
      <c r="I315">
        <v>98000</v>
      </c>
      <c r="J315" s="1" t="s">
        <v>1319</v>
      </c>
      <c r="K315" s="1" t="s">
        <v>37</v>
      </c>
      <c r="L315" s="1" t="s">
        <v>37</v>
      </c>
      <c r="M315" s="1" t="s">
        <v>1320</v>
      </c>
      <c r="N315" s="1" t="s">
        <v>1318</v>
      </c>
      <c r="O315" s="1" t="s">
        <v>35</v>
      </c>
      <c r="P315" s="1" t="s">
        <v>44</v>
      </c>
      <c r="Q315">
        <v>0.2</v>
      </c>
      <c r="R315" s="1" t="s">
        <v>45</v>
      </c>
      <c r="S315">
        <v>2328</v>
      </c>
      <c r="T315" s="1" t="s">
        <v>1321</v>
      </c>
      <c r="U315">
        <v>25000</v>
      </c>
      <c r="V315">
        <v>70600</v>
      </c>
      <c r="W315">
        <v>95600</v>
      </c>
      <c r="X315">
        <v>704</v>
      </c>
      <c r="Y315" s="1" t="s">
        <v>47</v>
      </c>
      <c r="Z315">
        <v>1959</v>
      </c>
      <c r="AA315" s="1" t="s">
        <v>71</v>
      </c>
      <c r="AB315" s="1" t="s">
        <v>85</v>
      </c>
      <c r="AC315">
        <v>2</v>
      </c>
      <c r="AD315">
        <v>1</v>
      </c>
      <c r="AE315">
        <v>0</v>
      </c>
    </row>
    <row r="316" spans="1:31" x14ac:dyDescent="0.25">
      <c r="A316">
        <v>314</v>
      </c>
      <c r="B316">
        <v>314</v>
      </c>
      <c r="C316" s="1" t="s">
        <v>1322</v>
      </c>
      <c r="D316" s="1" t="s">
        <v>40</v>
      </c>
      <c r="E316" s="1" t="s">
        <v>1323</v>
      </c>
      <c r="F316" s="1" t="s">
        <v>38</v>
      </c>
      <c r="G316" s="1" t="s">
        <v>35</v>
      </c>
      <c r="H316" s="2">
        <v>41304</v>
      </c>
      <c r="I316">
        <v>50100</v>
      </c>
      <c r="J316" s="1" t="s">
        <v>1324</v>
      </c>
      <c r="K316" s="1" t="s">
        <v>37</v>
      </c>
      <c r="L316" s="1" t="s">
        <v>37</v>
      </c>
      <c r="M316" s="1" t="s">
        <v>1325</v>
      </c>
      <c r="N316" s="1" t="s">
        <v>1323</v>
      </c>
      <c r="O316" s="1" t="s">
        <v>35</v>
      </c>
      <c r="P316" s="1" t="s">
        <v>44</v>
      </c>
      <c r="Q316">
        <v>0.2</v>
      </c>
      <c r="R316" s="1" t="s">
        <v>45</v>
      </c>
      <c r="S316">
        <v>2328</v>
      </c>
      <c r="T316" s="1" t="s">
        <v>1326</v>
      </c>
      <c r="U316">
        <v>25000</v>
      </c>
      <c r="V316">
        <v>51900</v>
      </c>
      <c r="W316">
        <v>76900</v>
      </c>
      <c r="X316">
        <v>704</v>
      </c>
      <c r="Y316" s="1" t="s">
        <v>47</v>
      </c>
      <c r="Z316">
        <v>1959</v>
      </c>
      <c r="AA316" s="1" t="s">
        <v>71</v>
      </c>
      <c r="AB316" s="1" t="s">
        <v>85</v>
      </c>
      <c r="AC316">
        <v>2</v>
      </c>
      <c r="AD316">
        <v>1</v>
      </c>
      <c r="AE316">
        <v>0</v>
      </c>
    </row>
    <row r="317" spans="1:31" x14ac:dyDescent="0.25">
      <c r="A317">
        <v>315</v>
      </c>
      <c r="B317">
        <v>315</v>
      </c>
      <c r="C317" s="1" t="s">
        <v>1327</v>
      </c>
      <c r="D317" s="1" t="s">
        <v>40</v>
      </c>
      <c r="E317" s="1" t="s">
        <v>1328</v>
      </c>
      <c r="F317" s="1" t="s">
        <v>38</v>
      </c>
      <c r="G317" s="1" t="s">
        <v>1329</v>
      </c>
      <c r="H317" s="2">
        <v>41298</v>
      </c>
      <c r="I317">
        <v>65200</v>
      </c>
      <c r="J317" s="1" t="s">
        <v>1330</v>
      </c>
      <c r="K317" s="1" t="s">
        <v>37</v>
      </c>
      <c r="L317" s="1" t="s">
        <v>37</v>
      </c>
      <c r="M317" s="1" t="s">
        <v>1331</v>
      </c>
      <c r="N317" s="1" t="s">
        <v>1328</v>
      </c>
      <c r="O317" s="1" t="s">
        <v>1329</v>
      </c>
      <c r="P317" s="1" t="s">
        <v>44</v>
      </c>
      <c r="Q317">
        <v>0.34</v>
      </c>
      <c r="R317" s="1" t="s">
        <v>630</v>
      </c>
      <c r="S317">
        <v>6226</v>
      </c>
      <c r="T317" s="1" t="s">
        <v>1332</v>
      </c>
      <c r="U317">
        <v>17000</v>
      </c>
      <c r="V317">
        <v>81000</v>
      </c>
      <c r="W317">
        <v>104700</v>
      </c>
      <c r="X317">
        <v>1262</v>
      </c>
      <c r="Y317" s="1" t="s">
        <v>63</v>
      </c>
      <c r="Z317">
        <v>1934</v>
      </c>
      <c r="AA317" s="1" t="s">
        <v>71</v>
      </c>
      <c r="AB317" s="1" t="s">
        <v>85</v>
      </c>
      <c r="AC317">
        <v>3</v>
      </c>
      <c r="AD317">
        <v>2</v>
      </c>
      <c r="AE317">
        <v>0</v>
      </c>
    </row>
    <row r="318" spans="1:31" x14ac:dyDescent="0.25">
      <c r="A318">
        <v>316</v>
      </c>
      <c r="B318">
        <v>316</v>
      </c>
      <c r="C318" s="1" t="s">
        <v>1333</v>
      </c>
      <c r="D318" s="1" t="s">
        <v>40</v>
      </c>
      <c r="E318" s="1" t="s">
        <v>1334</v>
      </c>
      <c r="F318" s="1" t="s">
        <v>38</v>
      </c>
      <c r="G318" s="1" t="s">
        <v>1329</v>
      </c>
      <c r="H318" s="2">
        <v>41302</v>
      </c>
      <c r="I318">
        <v>138000</v>
      </c>
      <c r="J318" s="1" t="s">
        <v>1335</v>
      </c>
      <c r="K318" s="1" t="s">
        <v>37</v>
      </c>
      <c r="L318" s="1" t="s">
        <v>37</v>
      </c>
      <c r="M318" s="1" t="s">
        <v>38</v>
      </c>
      <c r="N318" s="1" t="s">
        <v>38</v>
      </c>
      <c r="O318" s="1" t="s">
        <v>38</v>
      </c>
      <c r="P318" s="1" t="s">
        <v>38</v>
      </c>
      <c r="R318" s="1" t="s">
        <v>38</v>
      </c>
      <c r="T318" s="1" t="s">
        <v>38</v>
      </c>
      <c r="Y318" s="1" t="s">
        <v>38</v>
      </c>
      <c r="AA318" s="1" t="s">
        <v>38</v>
      </c>
      <c r="AB318" s="1" t="s">
        <v>38</v>
      </c>
    </row>
    <row r="319" spans="1:31" x14ac:dyDescent="0.25">
      <c r="A319">
        <v>317</v>
      </c>
      <c r="B319">
        <v>317</v>
      </c>
      <c r="C319" s="1" t="s">
        <v>1336</v>
      </c>
      <c r="D319" s="1" t="s">
        <v>40</v>
      </c>
      <c r="E319" s="1" t="s">
        <v>1337</v>
      </c>
      <c r="F319" s="1" t="s">
        <v>38</v>
      </c>
      <c r="G319" s="1" t="s">
        <v>1329</v>
      </c>
      <c r="H319" s="2">
        <v>41285</v>
      </c>
      <c r="I319">
        <v>128500</v>
      </c>
      <c r="J319" s="1" t="s">
        <v>1338</v>
      </c>
      <c r="K319" s="1" t="s">
        <v>37</v>
      </c>
      <c r="L319" s="1" t="s">
        <v>37</v>
      </c>
      <c r="M319" s="1" t="s">
        <v>38</v>
      </c>
      <c r="N319" s="1" t="s">
        <v>38</v>
      </c>
      <c r="O319" s="1" t="s">
        <v>38</v>
      </c>
      <c r="P319" s="1" t="s">
        <v>38</v>
      </c>
      <c r="R319" s="1" t="s">
        <v>38</v>
      </c>
      <c r="T319" s="1" t="s">
        <v>38</v>
      </c>
      <c r="Y319" s="1" t="s">
        <v>38</v>
      </c>
      <c r="AA319" s="1" t="s">
        <v>38</v>
      </c>
      <c r="AB319" s="1" t="s">
        <v>38</v>
      </c>
    </row>
    <row r="320" spans="1:31" x14ac:dyDescent="0.25">
      <c r="A320">
        <v>318</v>
      </c>
      <c r="B320">
        <v>318</v>
      </c>
      <c r="C320" s="1" t="s">
        <v>1339</v>
      </c>
      <c r="D320" s="1" t="s">
        <v>40</v>
      </c>
      <c r="E320" s="1" t="s">
        <v>1340</v>
      </c>
      <c r="F320" s="1" t="s">
        <v>38</v>
      </c>
      <c r="G320" s="1" t="s">
        <v>1329</v>
      </c>
      <c r="H320" s="2">
        <v>41292</v>
      </c>
      <c r="I320">
        <v>217000</v>
      </c>
      <c r="J320" s="1" t="s">
        <v>1341</v>
      </c>
      <c r="K320" s="1" t="s">
        <v>37</v>
      </c>
      <c r="L320" s="1" t="s">
        <v>37</v>
      </c>
      <c r="M320" s="1" t="s">
        <v>1342</v>
      </c>
      <c r="N320" s="1" t="s">
        <v>1340</v>
      </c>
      <c r="O320" s="1" t="s">
        <v>1329</v>
      </c>
      <c r="P320" s="1" t="s">
        <v>44</v>
      </c>
      <c r="Q320">
        <v>0.22</v>
      </c>
      <c r="R320" s="1" t="s">
        <v>630</v>
      </c>
      <c r="S320">
        <v>6231</v>
      </c>
      <c r="T320" s="1" t="s">
        <v>1343</v>
      </c>
      <c r="U320">
        <v>35000</v>
      </c>
      <c r="V320">
        <v>255300</v>
      </c>
      <c r="W320">
        <v>290300</v>
      </c>
      <c r="X320">
        <v>3152.4499500000002</v>
      </c>
      <c r="Y320" s="1" t="s">
        <v>63</v>
      </c>
      <c r="Z320">
        <v>1997</v>
      </c>
      <c r="AA320" s="1" t="s">
        <v>48</v>
      </c>
      <c r="AB320" s="1" t="s">
        <v>64</v>
      </c>
      <c r="AC320">
        <v>3</v>
      </c>
      <c r="AD320">
        <v>3</v>
      </c>
      <c r="AE320">
        <v>0</v>
      </c>
    </row>
    <row r="321" spans="1:31" x14ac:dyDescent="0.25">
      <c r="A321">
        <v>319</v>
      </c>
      <c r="B321">
        <v>319</v>
      </c>
      <c r="C321" s="1" t="s">
        <v>1344</v>
      </c>
      <c r="D321" s="1" t="s">
        <v>40</v>
      </c>
      <c r="E321" s="1" t="s">
        <v>1345</v>
      </c>
      <c r="F321" s="1" t="s">
        <v>38</v>
      </c>
      <c r="G321" s="1" t="s">
        <v>1329</v>
      </c>
      <c r="H321" s="2">
        <v>41285</v>
      </c>
      <c r="I321">
        <v>135000</v>
      </c>
      <c r="J321" s="1" t="s">
        <v>1346</v>
      </c>
      <c r="K321" s="1" t="s">
        <v>37</v>
      </c>
      <c r="L321" s="1" t="s">
        <v>37</v>
      </c>
      <c r="M321" s="1" t="s">
        <v>1347</v>
      </c>
      <c r="N321" s="1" t="s">
        <v>1345</v>
      </c>
      <c r="O321" s="1" t="s">
        <v>1329</v>
      </c>
      <c r="P321" s="1" t="s">
        <v>44</v>
      </c>
      <c r="Q321">
        <v>0.24</v>
      </c>
      <c r="R321" s="1" t="s">
        <v>630</v>
      </c>
      <c r="S321">
        <v>6231</v>
      </c>
      <c r="T321" s="1" t="s">
        <v>1348</v>
      </c>
      <c r="U321">
        <v>13000</v>
      </c>
      <c r="V321">
        <v>139300</v>
      </c>
      <c r="W321">
        <v>152300</v>
      </c>
      <c r="X321">
        <v>1514</v>
      </c>
      <c r="Y321" s="1" t="s">
        <v>70</v>
      </c>
      <c r="Z321">
        <v>1996</v>
      </c>
      <c r="AA321" s="1" t="s">
        <v>57</v>
      </c>
      <c r="AB321" s="1" t="s">
        <v>49</v>
      </c>
      <c r="AC321">
        <v>3</v>
      </c>
      <c r="AD321">
        <v>2</v>
      </c>
      <c r="AE321">
        <v>0</v>
      </c>
    </row>
    <row r="322" spans="1:31" x14ac:dyDescent="0.25">
      <c r="A322">
        <v>320</v>
      </c>
      <c r="B322">
        <v>320</v>
      </c>
      <c r="C322" s="1" t="s">
        <v>1349</v>
      </c>
      <c r="D322" s="1" t="s">
        <v>40</v>
      </c>
      <c r="E322" s="1" t="s">
        <v>1350</v>
      </c>
      <c r="F322" s="1" t="s">
        <v>38</v>
      </c>
      <c r="G322" s="1" t="s">
        <v>1329</v>
      </c>
      <c r="H322" s="2">
        <v>41283</v>
      </c>
      <c r="I322">
        <v>85000</v>
      </c>
      <c r="J322" s="1" t="s">
        <v>1351</v>
      </c>
      <c r="K322" s="1" t="s">
        <v>37</v>
      </c>
      <c r="L322" s="1" t="s">
        <v>37</v>
      </c>
      <c r="M322" s="1" t="s">
        <v>1352</v>
      </c>
      <c r="N322" s="1" t="s">
        <v>1350</v>
      </c>
      <c r="O322" s="1" t="s">
        <v>1329</v>
      </c>
      <c r="P322" s="1" t="s">
        <v>44</v>
      </c>
      <c r="Q322">
        <v>0.59</v>
      </c>
      <c r="R322" s="1" t="s">
        <v>630</v>
      </c>
      <c r="S322">
        <v>6231</v>
      </c>
      <c r="T322" s="1" t="s">
        <v>1353</v>
      </c>
      <c r="U322">
        <v>35000</v>
      </c>
      <c r="V322">
        <v>129600</v>
      </c>
      <c r="W322">
        <v>174100</v>
      </c>
      <c r="X322">
        <v>2340</v>
      </c>
      <c r="Y322" s="1" t="s">
        <v>70</v>
      </c>
      <c r="Z322">
        <v>1940</v>
      </c>
      <c r="AA322" s="1" t="s">
        <v>71</v>
      </c>
      <c r="AB322" s="1" t="s">
        <v>49</v>
      </c>
      <c r="AC322">
        <v>3</v>
      </c>
      <c r="AD322">
        <v>3</v>
      </c>
      <c r="AE322">
        <v>0</v>
      </c>
    </row>
    <row r="323" spans="1:31" x14ac:dyDescent="0.25">
      <c r="A323">
        <v>321</v>
      </c>
      <c r="B323">
        <v>321</v>
      </c>
      <c r="C323" s="1" t="s">
        <v>1354</v>
      </c>
      <c r="D323" s="1" t="s">
        <v>108</v>
      </c>
      <c r="E323" s="1" t="s">
        <v>1355</v>
      </c>
      <c r="F323" s="1" t="s">
        <v>38</v>
      </c>
      <c r="G323" s="1" t="s">
        <v>35</v>
      </c>
      <c r="H323" s="2">
        <v>41290</v>
      </c>
      <c r="I323">
        <v>45000</v>
      </c>
      <c r="J323" s="1" t="s">
        <v>1356</v>
      </c>
      <c r="K323" s="1" t="s">
        <v>37</v>
      </c>
      <c r="L323" s="1" t="s">
        <v>37</v>
      </c>
      <c r="M323" s="1" t="s">
        <v>38</v>
      </c>
      <c r="N323" s="1" t="s">
        <v>38</v>
      </c>
      <c r="O323" s="1" t="s">
        <v>38</v>
      </c>
      <c r="P323" s="1" t="s">
        <v>38</v>
      </c>
      <c r="R323" s="1" t="s">
        <v>38</v>
      </c>
      <c r="T323" s="1" t="s">
        <v>38</v>
      </c>
      <c r="Y323" s="1" t="s">
        <v>38</v>
      </c>
      <c r="AA323" s="1" t="s">
        <v>38</v>
      </c>
      <c r="AB323" s="1" t="s">
        <v>38</v>
      </c>
    </row>
    <row r="324" spans="1:31" x14ac:dyDescent="0.25">
      <c r="A324">
        <v>322</v>
      </c>
      <c r="B324">
        <v>322</v>
      </c>
      <c r="C324" s="1" t="s">
        <v>1357</v>
      </c>
      <c r="D324" s="1" t="s">
        <v>40</v>
      </c>
      <c r="E324" s="1" t="s">
        <v>1358</v>
      </c>
      <c r="F324" s="1" t="s">
        <v>38</v>
      </c>
      <c r="G324" s="1" t="s">
        <v>1329</v>
      </c>
      <c r="H324" s="2">
        <v>41283</v>
      </c>
      <c r="I324">
        <v>144500</v>
      </c>
      <c r="J324" s="1" t="s">
        <v>1359</v>
      </c>
      <c r="K324" s="1" t="s">
        <v>37</v>
      </c>
      <c r="L324" s="1" t="s">
        <v>37</v>
      </c>
      <c r="M324" s="1" t="s">
        <v>1360</v>
      </c>
      <c r="N324" s="1" t="s">
        <v>1358</v>
      </c>
      <c r="O324" s="1" t="s">
        <v>1329</v>
      </c>
      <c r="P324" s="1" t="s">
        <v>44</v>
      </c>
      <c r="Q324">
        <v>0.23</v>
      </c>
      <c r="R324" s="1" t="s">
        <v>630</v>
      </c>
      <c r="S324">
        <v>6230</v>
      </c>
      <c r="T324" s="1" t="s">
        <v>1361</v>
      </c>
      <c r="U324">
        <v>30000</v>
      </c>
      <c r="V324">
        <v>111900</v>
      </c>
      <c r="W324">
        <v>141900</v>
      </c>
      <c r="X324">
        <v>1414</v>
      </c>
      <c r="Y324" s="1" t="s">
        <v>56</v>
      </c>
      <c r="Z324">
        <v>1991</v>
      </c>
      <c r="AA324" s="1" t="s">
        <v>57</v>
      </c>
      <c r="AB324" s="1" t="s">
        <v>49</v>
      </c>
      <c r="AC324">
        <v>3</v>
      </c>
      <c r="AD324">
        <v>2</v>
      </c>
      <c r="AE324">
        <v>0</v>
      </c>
    </row>
    <row r="325" spans="1:31" x14ac:dyDescent="0.25">
      <c r="A325">
        <v>323</v>
      </c>
      <c r="B325">
        <v>323</v>
      </c>
      <c r="C325" s="1" t="s">
        <v>1362</v>
      </c>
      <c r="D325" s="1" t="s">
        <v>40</v>
      </c>
      <c r="E325" s="1" t="s">
        <v>1363</v>
      </c>
      <c r="F325" s="1" t="s">
        <v>38</v>
      </c>
      <c r="G325" s="1" t="s">
        <v>1329</v>
      </c>
      <c r="H325" s="2">
        <v>41292</v>
      </c>
      <c r="I325">
        <v>375000</v>
      </c>
      <c r="J325" s="1" t="s">
        <v>1364</v>
      </c>
      <c r="K325" s="1" t="s">
        <v>37</v>
      </c>
      <c r="L325" s="1" t="s">
        <v>37</v>
      </c>
      <c r="M325" s="1" t="s">
        <v>1365</v>
      </c>
      <c r="N325" s="1" t="s">
        <v>1363</v>
      </c>
      <c r="O325" s="1" t="s">
        <v>1329</v>
      </c>
      <c r="P325" s="1" t="s">
        <v>44</v>
      </c>
      <c r="Q325">
        <v>0.48</v>
      </c>
      <c r="R325" s="1" t="s">
        <v>630</v>
      </c>
      <c r="S325">
        <v>4356</v>
      </c>
      <c r="T325" s="1" t="s">
        <v>1366</v>
      </c>
      <c r="U325">
        <v>90000</v>
      </c>
      <c r="V325">
        <v>245500</v>
      </c>
      <c r="W325">
        <v>375700</v>
      </c>
      <c r="X325">
        <v>4455.1099899999999</v>
      </c>
      <c r="Y325" s="1" t="s">
        <v>47</v>
      </c>
      <c r="Z325">
        <v>1987</v>
      </c>
      <c r="AA325" s="1" t="s">
        <v>621</v>
      </c>
      <c r="AB325" s="1" t="s">
        <v>483</v>
      </c>
      <c r="AC325">
        <v>4</v>
      </c>
      <c r="AD325">
        <v>5</v>
      </c>
      <c r="AE325">
        <v>0</v>
      </c>
    </row>
    <row r="326" spans="1:31" x14ac:dyDescent="0.25">
      <c r="A326">
        <v>324</v>
      </c>
      <c r="B326">
        <v>324</v>
      </c>
      <c r="C326" s="1" t="s">
        <v>1367</v>
      </c>
      <c r="D326" s="1" t="s">
        <v>32</v>
      </c>
      <c r="E326" s="1" t="s">
        <v>1368</v>
      </c>
      <c r="F326" s="1" t="s">
        <v>38</v>
      </c>
      <c r="G326" s="1" t="s">
        <v>1369</v>
      </c>
      <c r="H326" s="2">
        <v>41298</v>
      </c>
      <c r="I326">
        <v>105150</v>
      </c>
      <c r="J326" s="1" t="s">
        <v>1370</v>
      </c>
      <c r="K326" s="1" t="s">
        <v>37</v>
      </c>
      <c r="L326" s="1" t="s">
        <v>37</v>
      </c>
      <c r="M326" s="1" t="s">
        <v>38</v>
      </c>
      <c r="N326" s="1" t="s">
        <v>38</v>
      </c>
      <c r="O326" s="1" t="s">
        <v>38</v>
      </c>
      <c r="P326" s="1" t="s">
        <v>38</v>
      </c>
      <c r="R326" s="1" t="s">
        <v>38</v>
      </c>
      <c r="T326" s="1" t="s">
        <v>38</v>
      </c>
      <c r="Y326" s="1" t="s">
        <v>38</v>
      </c>
      <c r="AA326" s="1" t="s">
        <v>38</v>
      </c>
      <c r="AB326" s="1" t="s">
        <v>38</v>
      </c>
    </row>
    <row r="327" spans="1:31" x14ac:dyDescent="0.25">
      <c r="A327">
        <v>325</v>
      </c>
      <c r="B327">
        <v>325</v>
      </c>
      <c r="C327" s="1" t="s">
        <v>1371</v>
      </c>
      <c r="D327" s="1" t="s">
        <v>40</v>
      </c>
      <c r="E327" s="1" t="s">
        <v>1372</v>
      </c>
      <c r="F327" s="1" t="s">
        <v>38</v>
      </c>
      <c r="G327" s="1" t="s">
        <v>1329</v>
      </c>
      <c r="H327" s="2">
        <v>41292</v>
      </c>
      <c r="I327">
        <v>77000</v>
      </c>
      <c r="J327" s="1" t="s">
        <v>1373</v>
      </c>
      <c r="K327" s="1" t="s">
        <v>37</v>
      </c>
      <c r="L327" s="1" t="s">
        <v>37</v>
      </c>
      <c r="M327" s="1" t="s">
        <v>1374</v>
      </c>
      <c r="N327" s="1" t="s">
        <v>1372</v>
      </c>
      <c r="O327" s="1" t="s">
        <v>1329</v>
      </c>
      <c r="P327" s="1" t="s">
        <v>44</v>
      </c>
      <c r="Q327">
        <v>0.43</v>
      </c>
      <c r="R327" s="1" t="s">
        <v>630</v>
      </c>
      <c r="S327">
        <v>6230</v>
      </c>
      <c r="T327" s="1" t="s">
        <v>1375</v>
      </c>
      <c r="U327">
        <v>22500</v>
      </c>
      <c r="V327">
        <v>80100</v>
      </c>
      <c r="W327">
        <v>102600</v>
      </c>
      <c r="X327">
        <v>1008</v>
      </c>
      <c r="Y327" s="1" t="s">
        <v>70</v>
      </c>
      <c r="Z327">
        <v>1940</v>
      </c>
      <c r="AA327" s="1" t="s">
        <v>71</v>
      </c>
      <c r="AB327" s="1" t="s">
        <v>85</v>
      </c>
      <c r="AC327">
        <v>3</v>
      </c>
      <c r="AD327">
        <v>1</v>
      </c>
      <c r="AE327">
        <v>0</v>
      </c>
    </row>
    <row r="328" spans="1:31" x14ac:dyDescent="0.25">
      <c r="A328">
        <v>326</v>
      </c>
      <c r="B328">
        <v>326</v>
      </c>
      <c r="C328" s="1" t="s">
        <v>1376</v>
      </c>
      <c r="D328" s="1" t="s">
        <v>32</v>
      </c>
      <c r="E328" s="1" t="s">
        <v>1377</v>
      </c>
      <c r="F328" s="1" t="s">
        <v>38</v>
      </c>
      <c r="G328" s="1" t="s">
        <v>1329</v>
      </c>
      <c r="H328" s="2">
        <v>41292</v>
      </c>
      <c r="I328">
        <v>77991</v>
      </c>
      <c r="J328" s="1" t="s">
        <v>1378</v>
      </c>
      <c r="K328" s="1" t="s">
        <v>37</v>
      </c>
      <c r="L328" s="1" t="s">
        <v>37</v>
      </c>
      <c r="M328" s="1" t="s">
        <v>38</v>
      </c>
      <c r="N328" s="1" t="s">
        <v>38</v>
      </c>
      <c r="O328" s="1" t="s">
        <v>38</v>
      </c>
      <c r="P328" s="1" t="s">
        <v>38</v>
      </c>
      <c r="R328" s="1" t="s">
        <v>38</v>
      </c>
      <c r="T328" s="1" t="s">
        <v>38</v>
      </c>
      <c r="Y328" s="1" t="s">
        <v>38</v>
      </c>
      <c r="AA328" s="1" t="s">
        <v>38</v>
      </c>
      <c r="AB328" s="1" t="s">
        <v>38</v>
      </c>
    </row>
    <row r="329" spans="1:31" x14ac:dyDescent="0.25">
      <c r="A329">
        <v>327</v>
      </c>
      <c r="B329">
        <v>327</v>
      </c>
      <c r="C329" s="1" t="s">
        <v>1379</v>
      </c>
      <c r="D329" s="1" t="s">
        <v>40</v>
      </c>
      <c r="E329" s="1" t="s">
        <v>1380</v>
      </c>
      <c r="F329" s="1" t="s">
        <v>38</v>
      </c>
      <c r="G329" s="1" t="s">
        <v>1369</v>
      </c>
      <c r="H329" s="2">
        <v>41296</v>
      </c>
      <c r="I329">
        <v>148000</v>
      </c>
      <c r="J329" s="1" t="s">
        <v>1381</v>
      </c>
      <c r="K329" s="1" t="s">
        <v>37</v>
      </c>
      <c r="L329" s="1" t="s">
        <v>37</v>
      </c>
      <c r="M329" s="1" t="s">
        <v>38</v>
      </c>
      <c r="N329" s="1" t="s">
        <v>38</v>
      </c>
      <c r="O329" s="1" t="s">
        <v>38</v>
      </c>
      <c r="P329" s="1" t="s">
        <v>38</v>
      </c>
      <c r="R329" s="1" t="s">
        <v>38</v>
      </c>
      <c r="T329" s="1" t="s">
        <v>38</v>
      </c>
      <c r="Y329" s="1" t="s">
        <v>38</v>
      </c>
      <c r="AA329" s="1" t="s">
        <v>38</v>
      </c>
      <c r="AB329" s="1" t="s">
        <v>38</v>
      </c>
    </row>
    <row r="330" spans="1:31" x14ac:dyDescent="0.25">
      <c r="A330">
        <v>328</v>
      </c>
      <c r="B330">
        <v>328</v>
      </c>
      <c r="C330" s="1" t="s">
        <v>1382</v>
      </c>
      <c r="D330" s="1" t="s">
        <v>40</v>
      </c>
      <c r="E330" s="1" t="s">
        <v>1383</v>
      </c>
      <c r="F330" s="1" t="s">
        <v>38</v>
      </c>
      <c r="G330" s="1" t="s">
        <v>1329</v>
      </c>
      <c r="H330" s="2">
        <v>41292</v>
      </c>
      <c r="I330">
        <v>115000</v>
      </c>
      <c r="J330" s="1" t="s">
        <v>1384</v>
      </c>
      <c r="K330" s="1" t="s">
        <v>37</v>
      </c>
      <c r="L330" s="1" t="s">
        <v>37</v>
      </c>
      <c r="M330" s="1" t="s">
        <v>1385</v>
      </c>
      <c r="N330" s="1" t="s">
        <v>1383</v>
      </c>
      <c r="O330" s="1" t="s">
        <v>1329</v>
      </c>
      <c r="P330" s="1" t="s">
        <v>44</v>
      </c>
      <c r="Q330">
        <v>0.41</v>
      </c>
      <c r="R330" s="1" t="s">
        <v>630</v>
      </c>
      <c r="S330">
        <v>6228</v>
      </c>
      <c r="T330" s="1" t="s">
        <v>1386</v>
      </c>
      <c r="U330">
        <v>25000</v>
      </c>
      <c r="V330">
        <v>112800</v>
      </c>
      <c r="W330">
        <v>137800</v>
      </c>
      <c r="X330">
        <v>1610</v>
      </c>
      <c r="Y330" s="1" t="s">
        <v>70</v>
      </c>
      <c r="Z330">
        <v>1974</v>
      </c>
      <c r="AA330" s="1" t="s">
        <v>48</v>
      </c>
      <c r="AB330" s="1" t="s">
        <v>49</v>
      </c>
      <c r="AC330">
        <v>3</v>
      </c>
      <c r="AD330">
        <v>2</v>
      </c>
      <c r="AE330">
        <v>0</v>
      </c>
    </row>
    <row r="331" spans="1:31" x14ac:dyDescent="0.25">
      <c r="A331">
        <v>329</v>
      </c>
      <c r="B331">
        <v>329</v>
      </c>
      <c r="C331" s="1" t="s">
        <v>1387</v>
      </c>
      <c r="D331" s="1" t="s">
        <v>40</v>
      </c>
      <c r="E331" s="1" t="s">
        <v>1388</v>
      </c>
      <c r="F331" s="1" t="s">
        <v>38</v>
      </c>
      <c r="G331" s="1" t="s">
        <v>35</v>
      </c>
      <c r="H331" s="2">
        <v>41285</v>
      </c>
      <c r="I331">
        <v>109900</v>
      </c>
      <c r="J331" s="1" t="s">
        <v>1389</v>
      </c>
      <c r="K331" s="1" t="s">
        <v>37</v>
      </c>
      <c r="L331" s="1" t="s">
        <v>37</v>
      </c>
      <c r="M331" s="1" t="s">
        <v>1390</v>
      </c>
      <c r="N331" s="1" t="s">
        <v>1388</v>
      </c>
      <c r="O331" s="1" t="s">
        <v>35</v>
      </c>
      <c r="P331" s="1" t="s">
        <v>44</v>
      </c>
      <c r="Q331">
        <v>0.82</v>
      </c>
      <c r="R331" s="1" t="s">
        <v>45</v>
      </c>
      <c r="S331">
        <v>4127</v>
      </c>
      <c r="T331" s="1" t="s">
        <v>1391</v>
      </c>
      <c r="U331">
        <v>35000</v>
      </c>
      <c r="V331">
        <v>108300</v>
      </c>
      <c r="W331">
        <v>143300</v>
      </c>
      <c r="X331">
        <v>1226</v>
      </c>
      <c r="Y331" s="1" t="s">
        <v>70</v>
      </c>
      <c r="Z331">
        <v>1958</v>
      </c>
      <c r="AA331" s="1" t="s">
        <v>48</v>
      </c>
      <c r="AB331" s="1" t="s">
        <v>49</v>
      </c>
      <c r="AC331">
        <v>3</v>
      </c>
      <c r="AD331">
        <v>1</v>
      </c>
      <c r="AE331">
        <v>1</v>
      </c>
    </row>
    <row r="332" spans="1:31" x14ac:dyDescent="0.25">
      <c r="A332">
        <v>330</v>
      </c>
      <c r="B332">
        <v>330</v>
      </c>
      <c r="C332" s="1" t="s">
        <v>1392</v>
      </c>
      <c r="D332" s="1" t="s">
        <v>40</v>
      </c>
      <c r="E332" s="1" t="s">
        <v>1393</v>
      </c>
      <c r="F332" s="1" t="s">
        <v>38</v>
      </c>
      <c r="G332" s="1" t="s">
        <v>1369</v>
      </c>
      <c r="H332" s="2">
        <v>41282</v>
      </c>
      <c r="I332">
        <v>78600</v>
      </c>
      <c r="J332" s="1" t="s">
        <v>1394</v>
      </c>
      <c r="K332" s="1" t="s">
        <v>37</v>
      </c>
      <c r="L332" s="1" t="s">
        <v>37</v>
      </c>
      <c r="M332" s="1" t="s">
        <v>1395</v>
      </c>
      <c r="N332" s="1" t="s">
        <v>1393</v>
      </c>
      <c r="O332" s="1" t="s">
        <v>1369</v>
      </c>
      <c r="P332" s="1" t="s">
        <v>44</v>
      </c>
      <c r="Q332">
        <v>0.26</v>
      </c>
      <c r="R332" s="1" t="s">
        <v>630</v>
      </c>
      <c r="S332">
        <v>6233</v>
      </c>
      <c r="T332" s="1" t="s">
        <v>1396</v>
      </c>
      <c r="U332">
        <v>21000</v>
      </c>
      <c r="V332">
        <v>111400</v>
      </c>
      <c r="W332">
        <v>136600</v>
      </c>
      <c r="X332">
        <v>1850</v>
      </c>
      <c r="Y332" s="1" t="s">
        <v>56</v>
      </c>
      <c r="Z332">
        <v>1962</v>
      </c>
      <c r="AA332" s="1" t="s">
        <v>48</v>
      </c>
      <c r="AB332" s="1" t="s">
        <v>49</v>
      </c>
      <c r="AC332">
        <v>3</v>
      </c>
      <c r="AD332">
        <v>1</v>
      </c>
      <c r="AE332">
        <v>0</v>
      </c>
    </row>
    <row r="333" spans="1:31" x14ac:dyDescent="0.25">
      <c r="A333">
        <v>331</v>
      </c>
      <c r="B333">
        <v>331</v>
      </c>
      <c r="C333" s="1" t="s">
        <v>1397</v>
      </c>
      <c r="D333" s="1" t="s">
        <v>40</v>
      </c>
      <c r="E333" s="1" t="s">
        <v>1398</v>
      </c>
      <c r="F333" s="1" t="s">
        <v>38</v>
      </c>
      <c r="G333" s="1" t="s">
        <v>1369</v>
      </c>
      <c r="H333" s="2">
        <v>41297</v>
      </c>
      <c r="I333">
        <v>140000</v>
      </c>
      <c r="J333" s="1" t="s">
        <v>1399</v>
      </c>
      <c r="K333" s="1" t="s">
        <v>37</v>
      </c>
      <c r="L333" s="1" t="s">
        <v>37</v>
      </c>
      <c r="M333" s="1" t="s">
        <v>1400</v>
      </c>
      <c r="N333" s="1" t="s">
        <v>1398</v>
      </c>
      <c r="O333" s="1" t="s">
        <v>1369</v>
      </c>
      <c r="P333" s="1" t="s">
        <v>44</v>
      </c>
      <c r="Q333">
        <v>0.28000000000000003</v>
      </c>
      <c r="R333" s="1" t="s">
        <v>630</v>
      </c>
      <c r="S333">
        <v>6233</v>
      </c>
      <c r="T333" s="1" t="s">
        <v>1401</v>
      </c>
      <c r="U333">
        <v>21000</v>
      </c>
      <c r="V333">
        <v>123100</v>
      </c>
      <c r="W333">
        <v>144100</v>
      </c>
      <c r="X333">
        <v>2200</v>
      </c>
      <c r="Y333" s="1" t="s">
        <v>56</v>
      </c>
      <c r="Z333">
        <v>1962</v>
      </c>
      <c r="AA333" s="1" t="s">
        <v>48</v>
      </c>
      <c r="AB333" s="1" t="s">
        <v>49</v>
      </c>
      <c r="AC333">
        <v>4</v>
      </c>
      <c r="AD333">
        <v>2</v>
      </c>
      <c r="AE333">
        <v>0</v>
      </c>
    </row>
    <row r="334" spans="1:31" x14ac:dyDescent="0.25">
      <c r="A334">
        <v>332</v>
      </c>
      <c r="B334">
        <v>332</v>
      </c>
      <c r="C334" s="1" t="s">
        <v>1402</v>
      </c>
      <c r="D334" s="1" t="s">
        <v>449</v>
      </c>
      <c r="E334" s="1" t="s">
        <v>1403</v>
      </c>
      <c r="F334" s="1" t="s">
        <v>38</v>
      </c>
      <c r="G334" s="1" t="s">
        <v>1369</v>
      </c>
      <c r="H334" s="2">
        <v>41277</v>
      </c>
      <c r="I334">
        <v>47025</v>
      </c>
      <c r="J334" s="1" t="s">
        <v>1404</v>
      </c>
      <c r="K334" s="1" t="s">
        <v>37</v>
      </c>
      <c r="L334" s="1" t="s">
        <v>37</v>
      </c>
      <c r="M334" s="1" t="s">
        <v>1405</v>
      </c>
      <c r="N334" s="1" t="s">
        <v>1403</v>
      </c>
      <c r="O334" s="1" t="s">
        <v>1369</v>
      </c>
      <c r="P334" s="1" t="s">
        <v>44</v>
      </c>
      <c r="Q334">
        <v>0.14000000000000001</v>
      </c>
      <c r="R334" s="1" t="s">
        <v>630</v>
      </c>
      <c r="S334">
        <v>6228</v>
      </c>
      <c r="T334" s="1" t="s">
        <v>1406</v>
      </c>
      <c r="U334">
        <v>12500</v>
      </c>
      <c r="V334">
        <v>40500</v>
      </c>
      <c r="W334">
        <v>53000</v>
      </c>
      <c r="X334">
        <v>1088</v>
      </c>
      <c r="Y334" s="1" t="s">
        <v>56</v>
      </c>
      <c r="Z334">
        <v>1985</v>
      </c>
      <c r="AA334" s="1" t="s">
        <v>48</v>
      </c>
      <c r="AB334" s="1" t="s">
        <v>49</v>
      </c>
      <c r="AC334">
        <v>3</v>
      </c>
      <c r="AD334">
        <v>1</v>
      </c>
      <c r="AE334">
        <v>1</v>
      </c>
    </row>
    <row r="335" spans="1:31" x14ac:dyDescent="0.25">
      <c r="A335">
        <v>333</v>
      </c>
      <c r="B335">
        <v>333</v>
      </c>
      <c r="C335" s="1" t="s">
        <v>1407</v>
      </c>
      <c r="D335" s="1" t="s">
        <v>40</v>
      </c>
      <c r="E335" s="1" t="s">
        <v>1408</v>
      </c>
      <c r="F335" s="1" t="s">
        <v>38</v>
      </c>
      <c r="G335" s="1" t="s">
        <v>1369</v>
      </c>
      <c r="H335" s="2">
        <v>41299</v>
      </c>
      <c r="I335">
        <v>124000</v>
      </c>
      <c r="J335" s="1" t="s">
        <v>1409</v>
      </c>
      <c r="K335" s="1" t="s">
        <v>37</v>
      </c>
      <c r="L335" s="1" t="s">
        <v>37</v>
      </c>
      <c r="M335" s="1" t="s">
        <v>38</v>
      </c>
      <c r="N335" s="1" t="s">
        <v>38</v>
      </c>
      <c r="O335" s="1" t="s">
        <v>38</v>
      </c>
      <c r="P335" s="1" t="s">
        <v>38</v>
      </c>
      <c r="R335" s="1" t="s">
        <v>38</v>
      </c>
      <c r="T335" s="1" t="s">
        <v>38</v>
      </c>
      <c r="Y335" s="1" t="s">
        <v>38</v>
      </c>
      <c r="AA335" s="1" t="s">
        <v>38</v>
      </c>
      <c r="AB335" s="1" t="s">
        <v>38</v>
      </c>
    </row>
    <row r="336" spans="1:31" x14ac:dyDescent="0.25">
      <c r="A336">
        <v>334</v>
      </c>
      <c r="B336">
        <v>334</v>
      </c>
      <c r="C336" s="1" t="s">
        <v>1410</v>
      </c>
      <c r="D336" s="1" t="s">
        <v>32</v>
      </c>
      <c r="E336" s="1" t="s">
        <v>1411</v>
      </c>
      <c r="F336" s="1" t="s">
        <v>1412</v>
      </c>
      <c r="G336" s="1" t="s">
        <v>1369</v>
      </c>
      <c r="H336" s="2">
        <v>41289</v>
      </c>
      <c r="I336">
        <v>127449</v>
      </c>
      <c r="J336" s="1" t="s">
        <v>1413</v>
      </c>
      <c r="K336" s="1" t="s">
        <v>37</v>
      </c>
      <c r="L336" s="1" t="s">
        <v>37</v>
      </c>
      <c r="M336" s="1" t="s">
        <v>38</v>
      </c>
      <c r="N336" s="1" t="s">
        <v>38</v>
      </c>
      <c r="O336" s="1" t="s">
        <v>38</v>
      </c>
      <c r="P336" s="1" t="s">
        <v>38</v>
      </c>
      <c r="R336" s="1" t="s">
        <v>38</v>
      </c>
      <c r="T336" s="1" t="s">
        <v>38</v>
      </c>
      <c r="Y336" s="1" t="s">
        <v>38</v>
      </c>
      <c r="AA336" s="1" t="s">
        <v>38</v>
      </c>
      <c r="AB336" s="1" t="s">
        <v>38</v>
      </c>
    </row>
    <row r="337" spans="1:31" x14ac:dyDescent="0.25">
      <c r="A337">
        <v>335</v>
      </c>
      <c r="B337">
        <v>335</v>
      </c>
      <c r="C337" s="1" t="s">
        <v>1414</v>
      </c>
      <c r="D337" s="1" t="s">
        <v>40</v>
      </c>
      <c r="E337" s="1" t="s">
        <v>1415</v>
      </c>
      <c r="F337" s="1" t="s">
        <v>38</v>
      </c>
      <c r="G337" s="1" t="s">
        <v>35</v>
      </c>
      <c r="H337" s="2">
        <v>41285</v>
      </c>
      <c r="I337">
        <v>73500</v>
      </c>
      <c r="J337" s="1" t="s">
        <v>1416</v>
      </c>
      <c r="K337" s="1" t="s">
        <v>37</v>
      </c>
      <c r="L337" s="1" t="s">
        <v>37</v>
      </c>
      <c r="M337" s="1" t="s">
        <v>1417</v>
      </c>
      <c r="N337" s="1" t="s">
        <v>1415</v>
      </c>
      <c r="O337" s="1" t="s">
        <v>35</v>
      </c>
      <c r="P337" s="1" t="s">
        <v>44</v>
      </c>
      <c r="Q337">
        <v>0.81</v>
      </c>
      <c r="R337" s="1" t="s">
        <v>45</v>
      </c>
      <c r="S337">
        <v>4129</v>
      </c>
      <c r="T337" s="1" t="s">
        <v>1418</v>
      </c>
      <c r="U337">
        <v>26000</v>
      </c>
      <c r="V337">
        <v>176100</v>
      </c>
      <c r="W337">
        <v>202100</v>
      </c>
      <c r="X337">
        <v>2436</v>
      </c>
      <c r="Y337" s="1" t="s">
        <v>63</v>
      </c>
      <c r="Z337">
        <v>1956</v>
      </c>
      <c r="AA337" s="1" t="s">
        <v>48</v>
      </c>
      <c r="AB337" s="1" t="s">
        <v>49</v>
      </c>
      <c r="AC337">
        <v>3</v>
      </c>
      <c r="AD337">
        <v>3</v>
      </c>
      <c r="AE337">
        <v>0</v>
      </c>
    </row>
    <row r="338" spans="1:31" x14ac:dyDescent="0.25">
      <c r="A338">
        <v>336</v>
      </c>
      <c r="B338">
        <v>336</v>
      </c>
      <c r="C338" s="1" t="s">
        <v>1419</v>
      </c>
      <c r="D338" s="1" t="s">
        <v>40</v>
      </c>
      <c r="E338" s="1" t="s">
        <v>1420</v>
      </c>
      <c r="F338" s="1" t="s">
        <v>38</v>
      </c>
      <c r="G338" s="1" t="s">
        <v>35</v>
      </c>
      <c r="H338" s="2">
        <v>41292</v>
      </c>
      <c r="I338">
        <v>125000</v>
      </c>
      <c r="J338" s="1" t="s">
        <v>1421</v>
      </c>
      <c r="K338" s="1" t="s">
        <v>37</v>
      </c>
      <c r="L338" s="1" t="s">
        <v>37</v>
      </c>
      <c r="M338" s="1" t="s">
        <v>1422</v>
      </c>
      <c r="N338" s="1" t="s">
        <v>1420</v>
      </c>
      <c r="O338" s="1" t="s">
        <v>35</v>
      </c>
      <c r="P338" s="1" t="s">
        <v>44</v>
      </c>
      <c r="Q338">
        <v>0.53</v>
      </c>
      <c r="R338" s="1" t="s">
        <v>45</v>
      </c>
      <c r="S338">
        <v>4130</v>
      </c>
      <c r="T338" s="1" t="s">
        <v>1423</v>
      </c>
      <c r="U338">
        <v>34000</v>
      </c>
      <c r="V338">
        <v>188200</v>
      </c>
      <c r="W338">
        <v>222200</v>
      </c>
      <c r="X338">
        <v>3194</v>
      </c>
      <c r="Y338" s="1" t="s">
        <v>47</v>
      </c>
      <c r="Z338">
        <v>1960</v>
      </c>
      <c r="AA338" s="1" t="s">
        <v>48</v>
      </c>
      <c r="AB338" s="1" t="s">
        <v>49</v>
      </c>
      <c r="AC338">
        <v>5</v>
      </c>
      <c r="AD338">
        <v>3</v>
      </c>
      <c r="AE338">
        <v>0</v>
      </c>
    </row>
    <row r="339" spans="1:31" x14ac:dyDescent="0.25">
      <c r="A339">
        <v>337</v>
      </c>
      <c r="B339">
        <v>337</v>
      </c>
      <c r="C339" s="1" t="s">
        <v>1424</v>
      </c>
      <c r="D339" s="1" t="s">
        <v>40</v>
      </c>
      <c r="E339" s="1" t="s">
        <v>1425</v>
      </c>
      <c r="F339" s="1" t="s">
        <v>38</v>
      </c>
      <c r="G339" s="1" t="s">
        <v>35</v>
      </c>
      <c r="H339" s="2">
        <v>41302</v>
      </c>
      <c r="I339">
        <v>86000</v>
      </c>
      <c r="J339" s="1" t="s">
        <v>1426</v>
      </c>
      <c r="K339" s="1" t="s">
        <v>37</v>
      </c>
      <c r="L339" s="1" t="s">
        <v>37</v>
      </c>
      <c r="M339" s="1" t="s">
        <v>1427</v>
      </c>
      <c r="N339" s="1" t="s">
        <v>1425</v>
      </c>
      <c r="O339" s="1" t="s">
        <v>35</v>
      </c>
      <c r="P339" s="1" t="s">
        <v>44</v>
      </c>
      <c r="Q339">
        <v>0.23</v>
      </c>
      <c r="R339" s="1" t="s">
        <v>45</v>
      </c>
      <c r="S339">
        <v>4130</v>
      </c>
      <c r="T339" s="1" t="s">
        <v>1428</v>
      </c>
      <c r="U339">
        <v>22000</v>
      </c>
      <c r="V339">
        <v>79900</v>
      </c>
      <c r="W339">
        <v>105000</v>
      </c>
      <c r="X339">
        <v>990</v>
      </c>
      <c r="Y339" s="1" t="s">
        <v>70</v>
      </c>
      <c r="Z339">
        <v>1940</v>
      </c>
      <c r="AA339" s="1" t="s">
        <v>527</v>
      </c>
      <c r="AB339" s="1" t="s">
        <v>49</v>
      </c>
      <c r="AC339">
        <v>3</v>
      </c>
      <c r="AD339">
        <v>1</v>
      </c>
      <c r="AE339">
        <v>0</v>
      </c>
    </row>
    <row r="340" spans="1:31" x14ac:dyDescent="0.25">
      <c r="A340">
        <v>338</v>
      </c>
      <c r="B340">
        <v>338</v>
      </c>
      <c r="C340" s="1" t="s">
        <v>1429</v>
      </c>
      <c r="D340" s="1" t="s">
        <v>40</v>
      </c>
      <c r="E340" s="1" t="s">
        <v>1430</v>
      </c>
      <c r="F340" s="1" t="s">
        <v>38</v>
      </c>
      <c r="G340" s="1" t="s">
        <v>1369</v>
      </c>
      <c r="H340" s="2">
        <v>41283</v>
      </c>
      <c r="I340">
        <v>83500</v>
      </c>
      <c r="J340" s="1" t="s">
        <v>1431</v>
      </c>
      <c r="K340" s="1" t="s">
        <v>37</v>
      </c>
      <c r="L340" s="1" t="s">
        <v>37</v>
      </c>
      <c r="M340" s="1" t="s">
        <v>1432</v>
      </c>
      <c r="N340" s="1" t="s">
        <v>1430</v>
      </c>
      <c r="O340" s="1" t="s">
        <v>1369</v>
      </c>
      <c r="P340" s="1" t="s">
        <v>44</v>
      </c>
      <c r="Q340">
        <v>0.22</v>
      </c>
      <c r="R340" s="1" t="s">
        <v>630</v>
      </c>
      <c r="S340">
        <v>6233</v>
      </c>
      <c r="T340" s="1" t="s">
        <v>1433</v>
      </c>
      <c r="U340">
        <v>20000</v>
      </c>
      <c r="V340">
        <v>65900</v>
      </c>
      <c r="W340">
        <v>85900</v>
      </c>
      <c r="X340">
        <v>950</v>
      </c>
      <c r="Y340" s="1" t="s">
        <v>70</v>
      </c>
      <c r="Z340">
        <v>1963</v>
      </c>
      <c r="AA340" s="1" t="s">
        <v>48</v>
      </c>
      <c r="AB340" s="1" t="s">
        <v>49</v>
      </c>
      <c r="AC340">
        <v>3</v>
      </c>
      <c r="AD340">
        <v>1</v>
      </c>
      <c r="AE340">
        <v>0</v>
      </c>
    </row>
    <row r="341" spans="1:31" x14ac:dyDescent="0.25">
      <c r="A341">
        <v>339</v>
      </c>
      <c r="B341">
        <v>339</v>
      </c>
      <c r="C341" s="1" t="s">
        <v>1434</v>
      </c>
      <c r="D341" s="1" t="s">
        <v>40</v>
      </c>
      <c r="E341" s="1" t="s">
        <v>1435</v>
      </c>
      <c r="F341" s="1" t="s">
        <v>38</v>
      </c>
      <c r="G341" s="1" t="s">
        <v>1369</v>
      </c>
      <c r="H341" s="2">
        <v>41289</v>
      </c>
      <c r="I341">
        <v>110000</v>
      </c>
      <c r="J341" s="1" t="s">
        <v>1436</v>
      </c>
      <c r="K341" s="1" t="s">
        <v>37</v>
      </c>
      <c r="L341" s="1" t="s">
        <v>37</v>
      </c>
      <c r="M341" s="1" t="s">
        <v>1437</v>
      </c>
      <c r="N341" s="1" t="s">
        <v>1435</v>
      </c>
      <c r="O341" s="1" t="s">
        <v>1369</v>
      </c>
      <c r="P341" s="1" t="s">
        <v>44</v>
      </c>
      <c r="Q341">
        <v>0.22</v>
      </c>
      <c r="R341" s="1" t="s">
        <v>630</v>
      </c>
      <c r="S341">
        <v>6233</v>
      </c>
      <c r="T341" s="1" t="s">
        <v>1438</v>
      </c>
      <c r="U341">
        <v>20000</v>
      </c>
      <c r="V341">
        <v>83500</v>
      </c>
      <c r="W341">
        <v>103500</v>
      </c>
      <c r="X341">
        <v>1375</v>
      </c>
      <c r="Y341" s="1" t="s">
        <v>63</v>
      </c>
      <c r="Z341">
        <v>1962</v>
      </c>
      <c r="AA341" s="1" t="s">
        <v>48</v>
      </c>
      <c r="AB341" s="1" t="s">
        <v>49</v>
      </c>
      <c r="AC341">
        <v>3</v>
      </c>
      <c r="AD341">
        <v>1</v>
      </c>
      <c r="AE341">
        <v>0</v>
      </c>
    </row>
    <row r="342" spans="1:31" x14ac:dyDescent="0.25">
      <c r="A342">
        <v>340</v>
      </c>
      <c r="B342">
        <v>340</v>
      </c>
      <c r="C342" s="1" t="s">
        <v>1439</v>
      </c>
      <c r="D342" s="1" t="s">
        <v>40</v>
      </c>
      <c r="E342" s="1" t="s">
        <v>1440</v>
      </c>
      <c r="F342" s="1" t="s">
        <v>38</v>
      </c>
      <c r="G342" s="1" t="s">
        <v>1369</v>
      </c>
      <c r="H342" s="2">
        <v>41299</v>
      </c>
      <c r="I342">
        <v>125000</v>
      </c>
      <c r="J342" s="1" t="s">
        <v>1441</v>
      </c>
      <c r="K342" s="1" t="s">
        <v>37</v>
      </c>
      <c r="L342" s="1" t="s">
        <v>37</v>
      </c>
      <c r="M342" s="1" t="s">
        <v>1442</v>
      </c>
      <c r="N342" s="1" t="s">
        <v>1440</v>
      </c>
      <c r="O342" s="1" t="s">
        <v>1369</v>
      </c>
      <c r="P342" s="1" t="s">
        <v>44</v>
      </c>
      <c r="Q342">
        <v>0.52</v>
      </c>
      <c r="R342" s="1" t="s">
        <v>630</v>
      </c>
      <c r="S342">
        <v>6229</v>
      </c>
      <c r="T342" s="1" t="s">
        <v>1443</v>
      </c>
      <c r="U342">
        <v>22000</v>
      </c>
      <c r="V342">
        <v>94300</v>
      </c>
      <c r="W342">
        <v>116300</v>
      </c>
      <c r="X342">
        <v>1205</v>
      </c>
      <c r="Y342" s="1" t="s">
        <v>70</v>
      </c>
      <c r="Z342">
        <v>1987</v>
      </c>
      <c r="AA342" s="1" t="s">
        <v>71</v>
      </c>
      <c r="AB342" s="1" t="s">
        <v>49</v>
      </c>
      <c r="AC342">
        <v>3</v>
      </c>
      <c r="AD342">
        <v>2</v>
      </c>
      <c r="AE342">
        <v>0</v>
      </c>
    </row>
    <row r="343" spans="1:31" x14ac:dyDescent="0.25">
      <c r="A343">
        <v>341</v>
      </c>
      <c r="B343">
        <v>341</v>
      </c>
      <c r="C343" s="1" t="s">
        <v>1444</v>
      </c>
      <c r="D343" s="1" t="s">
        <v>40</v>
      </c>
      <c r="E343" s="1" t="s">
        <v>1445</v>
      </c>
      <c r="F343" s="1" t="s">
        <v>38</v>
      </c>
      <c r="G343" s="1" t="s">
        <v>1369</v>
      </c>
      <c r="H343" s="2">
        <v>41302</v>
      </c>
      <c r="I343">
        <v>138600</v>
      </c>
      <c r="J343" s="1" t="s">
        <v>1446</v>
      </c>
      <c r="K343" s="1" t="s">
        <v>37</v>
      </c>
      <c r="L343" s="1" t="s">
        <v>37</v>
      </c>
      <c r="M343" s="1" t="s">
        <v>38</v>
      </c>
      <c r="N343" s="1" t="s">
        <v>38</v>
      </c>
      <c r="O343" s="1" t="s">
        <v>38</v>
      </c>
      <c r="P343" s="1" t="s">
        <v>38</v>
      </c>
      <c r="R343" s="1" t="s">
        <v>38</v>
      </c>
      <c r="T343" s="1" t="s">
        <v>38</v>
      </c>
      <c r="Y343" s="1" t="s">
        <v>38</v>
      </c>
      <c r="AA343" s="1" t="s">
        <v>38</v>
      </c>
      <c r="AB343" s="1" t="s">
        <v>38</v>
      </c>
    </row>
    <row r="344" spans="1:31" x14ac:dyDescent="0.25">
      <c r="A344">
        <v>342</v>
      </c>
      <c r="B344">
        <v>342</v>
      </c>
      <c r="C344" s="1" t="s">
        <v>1447</v>
      </c>
      <c r="D344" s="1" t="s">
        <v>108</v>
      </c>
      <c r="E344" s="1" t="s">
        <v>1448</v>
      </c>
      <c r="F344" s="1" t="s">
        <v>38</v>
      </c>
      <c r="G344" s="1" t="s">
        <v>1369</v>
      </c>
      <c r="H344" s="2">
        <v>41288</v>
      </c>
      <c r="I344">
        <v>55000</v>
      </c>
      <c r="J344" s="1" t="s">
        <v>1449</v>
      </c>
      <c r="K344" s="1" t="s">
        <v>37</v>
      </c>
      <c r="L344" s="1" t="s">
        <v>37</v>
      </c>
      <c r="M344" s="1" t="s">
        <v>38</v>
      </c>
      <c r="N344" s="1" t="s">
        <v>38</v>
      </c>
      <c r="O344" s="1" t="s">
        <v>38</v>
      </c>
      <c r="P344" s="1" t="s">
        <v>38</v>
      </c>
      <c r="R344" s="1" t="s">
        <v>38</v>
      </c>
      <c r="T344" s="1" t="s">
        <v>38</v>
      </c>
      <c r="Y344" s="1" t="s">
        <v>38</v>
      </c>
      <c r="AA344" s="1" t="s">
        <v>38</v>
      </c>
      <c r="AB344" s="1" t="s">
        <v>38</v>
      </c>
    </row>
    <row r="345" spans="1:31" x14ac:dyDescent="0.25">
      <c r="A345">
        <v>343</v>
      </c>
      <c r="B345">
        <v>343</v>
      </c>
      <c r="C345" s="1" t="s">
        <v>1450</v>
      </c>
      <c r="D345" s="1" t="s">
        <v>40</v>
      </c>
      <c r="E345" s="1" t="s">
        <v>1451</v>
      </c>
      <c r="F345" s="1" t="s">
        <v>38</v>
      </c>
      <c r="G345" s="1" t="s">
        <v>1369</v>
      </c>
      <c r="H345" s="2">
        <v>41292</v>
      </c>
      <c r="I345">
        <v>104900</v>
      </c>
      <c r="J345" s="1" t="s">
        <v>1452</v>
      </c>
      <c r="K345" s="1" t="s">
        <v>37</v>
      </c>
      <c r="L345" s="1" t="s">
        <v>37</v>
      </c>
      <c r="M345" s="1" t="s">
        <v>1453</v>
      </c>
      <c r="N345" s="1" t="s">
        <v>1451</v>
      </c>
      <c r="O345" s="1" t="s">
        <v>1369</v>
      </c>
      <c r="P345" s="1" t="s">
        <v>44</v>
      </c>
      <c r="Q345">
        <v>0.24</v>
      </c>
      <c r="R345" s="1" t="s">
        <v>630</v>
      </c>
      <c r="S345">
        <v>6229</v>
      </c>
      <c r="T345" s="1" t="s">
        <v>1454</v>
      </c>
      <c r="U345">
        <v>22000</v>
      </c>
      <c r="V345">
        <v>99100</v>
      </c>
      <c r="W345">
        <v>122200</v>
      </c>
      <c r="X345">
        <v>1490</v>
      </c>
      <c r="Y345" s="1" t="s">
        <v>56</v>
      </c>
      <c r="Z345">
        <v>1984</v>
      </c>
      <c r="AA345" s="1" t="s">
        <v>48</v>
      </c>
      <c r="AB345" s="1" t="s">
        <v>49</v>
      </c>
      <c r="AC345">
        <v>3</v>
      </c>
      <c r="AD345">
        <v>2</v>
      </c>
      <c r="AE345">
        <v>0</v>
      </c>
    </row>
    <row r="346" spans="1:31" x14ac:dyDescent="0.25">
      <c r="A346">
        <v>344</v>
      </c>
      <c r="B346">
        <v>344</v>
      </c>
      <c r="C346" s="1" t="s">
        <v>1455</v>
      </c>
      <c r="D346" s="1" t="s">
        <v>40</v>
      </c>
      <c r="E346" s="1" t="s">
        <v>1456</v>
      </c>
      <c r="F346" s="1" t="s">
        <v>38</v>
      </c>
      <c r="G346" s="1" t="s">
        <v>1369</v>
      </c>
      <c r="H346" s="2">
        <v>41289</v>
      </c>
      <c r="I346">
        <v>150000</v>
      </c>
      <c r="J346" s="1" t="s">
        <v>1457</v>
      </c>
      <c r="K346" s="1" t="s">
        <v>37</v>
      </c>
      <c r="L346" s="1" t="s">
        <v>37</v>
      </c>
      <c r="M346" s="1" t="s">
        <v>1458</v>
      </c>
      <c r="N346" s="1" t="s">
        <v>1456</v>
      </c>
      <c r="O346" s="1" t="s">
        <v>1369</v>
      </c>
      <c r="P346" s="1" t="s">
        <v>44</v>
      </c>
      <c r="Q346">
        <v>0.41</v>
      </c>
      <c r="R346" s="1" t="s">
        <v>630</v>
      </c>
      <c r="S346">
        <v>6229</v>
      </c>
      <c r="T346" s="1" t="s">
        <v>1459</v>
      </c>
      <c r="U346">
        <v>35000</v>
      </c>
      <c r="V346">
        <v>157700</v>
      </c>
      <c r="W346">
        <v>192700</v>
      </c>
      <c r="X346">
        <v>2827.09998</v>
      </c>
      <c r="Y346" s="1" t="s">
        <v>63</v>
      </c>
      <c r="Z346">
        <v>1989</v>
      </c>
      <c r="AA346" s="1" t="s">
        <v>57</v>
      </c>
      <c r="AB346" s="1" t="s">
        <v>49</v>
      </c>
      <c r="AC346">
        <v>4</v>
      </c>
      <c r="AD346">
        <v>3</v>
      </c>
      <c r="AE346">
        <v>0</v>
      </c>
    </row>
    <row r="347" spans="1:31" x14ac:dyDescent="0.25">
      <c r="A347">
        <v>345</v>
      </c>
      <c r="B347">
        <v>345</v>
      </c>
      <c r="C347" s="1" t="s">
        <v>1460</v>
      </c>
      <c r="D347" s="1" t="s">
        <v>136</v>
      </c>
      <c r="E347" s="1" t="s">
        <v>1461</v>
      </c>
      <c r="F347" s="1" t="s">
        <v>38</v>
      </c>
      <c r="G347" s="1" t="s">
        <v>35</v>
      </c>
      <c r="H347" s="2">
        <v>41283</v>
      </c>
      <c r="I347">
        <v>165000</v>
      </c>
      <c r="J347" s="1" t="s">
        <v>1462</v>
      </c>
      <c r="K347" s="1" t="s">
        <v>37</v>
      </c>
      <c r="L347" s="1" t="s">
        <v>37</v>
      </c>
      <c r="M347" s="1" t="s">
        <v>1463</v>
      </c>
      <c r="N347" s="1" t="s">
        <v>1461</v>
      </c>
      <c r="O347" s="1" t="s">
        <v>35</v>
      </c>
      <c r="P347" s="1" t="s">
        <v>44</v>
      </c>
      <c r="Q347">
        <v>0.49</v>
      </c>
      <c r="R347" s="1" t="s">
        <v>45</v>
      </c>
      <c r="S347">
        <v>4130</v>
      </c>
      <c r="T347" s="1" t="s">
        <v>1464</v>
      </c>
      <c r="U347">
        <v>26000</v>
      </c>
      <c r="V347">
        <v>113200</v>
      </c>
      <c r="W347">
        <v>139200</v>
      </c>
      <c r="X347">
        <v>2419.7800299999999</v>
      </c>
      <c r="Y347" s="1" t="s">
        <v>63</v>
      </c>
      <c r="Z347">
        <v>1951</v>
      </c>
      <c r="AA347" s="1" t="s">
        <v>48</v>
      </c>
      <c r="AB347" s="1" t="s">
        <v>49</v>
      </c>
      <c r="AC347">
        <v>3</v>
      </c>
      <c r="AD347">
        <v>2</v>
      </c>
      <c r="AE347">
        <v>0</v>
      </c>
    </row>
    <row r="348" spans="1:31" x14ac:dyDescent="0.25">
      <c r="A348">
        <v>346</v>
      </c>
      <c r="B348">
        <v>346</v>
      </c>
      <c r="C348" s="1" t="s">
        <v>1465</v>
      </c>
      <c r="D348" s="1" t="s">
        <v>40</v>
      </c>
      <c r="E348" s="1" t="s">
        <v>1466</v>
      </c>
      <c r="F348" s="1" t="s">
        <v>38</v>
      </c>
      <c r="G348" s="1" t="s">
        <v>35</v>
      </c>
      <c r="H348" s="2">
        <v>41281</v>
      </c>
      <c r="I348">
        <v>147000</v>
      </c>
      <c r="J348" s="1" t="s">
        <v>1467</v>
      </c>
      <c r="K348" s="1" t="s">
        <v>37</v>
      </c>
      <c r="L348" s="1" t="s">
        <v>37</v>
      </c>
      <c r="M348" s="1" t="s">
        <v>1468</v>
      </c>
      <c r="N348" s="1" t="s">
        <v>1466</v>
      </c>
      <c r="O348" s="1" t="s">
        <v>35</v>
      </c>
      <c r="P348" s="1" t="s">
        <v>44</v>
      </c>
      <c r="Q348">
        <v>0.64</v>
      </c>
      <c r="R348" s="1" t="s">
        <v>45</v>
      </c>
      <c r="S348">
        <v>4130</v>
      </c>
      <c r="T348" s="1" t="s">
        <v>1469</v>
      </c>
      <c r="U348">
        <v>40000</v>
      </c>
      <c r="V348">
        <v>201700</v>
      </c>
      <c r="W348">
        <v>248900</v>
      </c>
      <c r="X348">
        <v>2414</v>
      </c>
      <c r="Y348" s="1" t="s">
        <v>70</v>
      </c>
      <c r="Z348">
        <v>1950</v>
      </c>
      <c r="AA348" s="1" t="s">
        <v>48</v>
      </c>
      <c r="AB348" s="1" t="s">
        <v>49</v>
      </c>
      <c r="AC348">
        <v>3</v>
      </c>
      <c r="AD348">
        <v>2</v>
      </c>
      <c r="AE348">
        <v>0</v>
      </c>
    </row>
    <row r="349" spans="1:31" x14ac:dyDescent="0.25">
      <c r="A349">
        <v>347</v>
      </c>
      <c r="B349">
        <v>347</v>
      </c>
      <c r="C349" s="1" t="s">
        <v>1470</v>
      </c>
      <c r="D349" s="1" t="s">
        <v>40</v>
      </c>
      <c r="E349" s="1" t="s">
        <v>1471</v>
      </c>
      <c r="F349" s="1" t="s">
        <v>38</v>
      </c>
      <c r="G349" s="1" t="s">
        <v>35</v>
      </c>
      <c r="H349" s="2">
        <v>41291</v>
      </c>
      <c r="I349">
        <v>100000</v>
      </c>
      <c r="J349" s="1" t="s">
        <v>1472</v>
      </c>
      <c r="K349" s="1" t="s">
        <v>37</v>
      </c>
      <c r="L349" s="1" t="s">
        <v>37</v>
      </c>
      <c r="M349" s="1" t="s">
        <v>1473</v>
      </c>
      <c r="N349" s="1" t="s">
        <v>1474</v>
      </c>
      <c r="O349" s="1" t="s">
        <v>35</v>
      </c>
      <c r="P349" s="1" t="s">
        <v>44</v>
      </c>
      <c r="Q349">
        <v>0.39</v>
      </c>
      <c r="R349" s="1" t="s">
        <v>45</v>
      </c>
      <c r="S349">
        <v>4130</v>
      </c>
      <c r="T349" s="1" t="s">
        <v>1475</v>
      </c>
      <c r="U349">
        <v>25000</v>
      </c>
      <c r="V349">
        <v>109200</v>
      </c>
      <c r="W349">
        <v>137000</v>
      </c>
      <c r="X349">
        <v>2100</v>
      </c>
      <c r="Y349" s="1" t="s">
        <v>63</v>
      </c>
      <c r="Z349">
        <v>1957</v>
      </c>
      <c r="AA349" s="1" t="s">
        <v>48</v>
      </c>
      <c r="AB349" s="1" t="s">
        <v>49</v>
      </c>
      <c r="AC349">
        <v>3</v>
      </c>
      <c r="AD349">
        <v>1</v>
      </c>
      <c r="AE349">
        <v>1</v>
      </c>
    </row>
    <row r="350" spans="1:31" x14ac:dyDescent="0.25">
      <c r="A350">
        <v>348</v>
      </c>
      <c r="B350">
        <v>348</v>
      </c>
      <c r="C350" s="1" t="s">
        <v>1476</v>
      </c>
      <c r="D350" s="1" t="s">
        <v>40</v>
      </c>
      <c r="E350" s="1" t="s">
        <v>1477</v>
      </c>
      <c r="F350" s="1" t="s">
        <v>38</v>
      </c>
      <c r="G350" s="1" t="s">
        <v>35</v>
      </c>
      <c r="H350" s="2">
        <v>41304</v>
      </c>
      <c r="I350">
        <v>205000</v>
      </c>
      <c r="J350" s="1" t="s">
        <v>1478</v>
      </c>
      <c r="K350" s="1" t="s">
        <v>37</v>
      </c>
      <c r="L350" s="1" t="s">
        <v>37</v>
      </c>
      <c r="M350" s="1" t="s">
        <v>1479</v>
      </c>
      <c r="N350" s="1" t="s">
        <v>1477</v>
      </c>
      <c r="O350" s="1" t="s">
        <v>35</v>
      </c>
      <c r="P350" s="1" t="s">
        <v>44</v>
      </c>
      <c r="Q350">
        <v>0.74</v>
      </c>
      <c r="R350" s="1" t="s">
        <v>45</v>
      </c>
      <c r="S350">
        <v>4130</v>
      </c>
      <c r="T350" s="1" t="s">
        <v>1480</v>
      </c>
      <c r="U350">
        <v>40000</v>
      </c>
      <c r="V350">
        <v>151200</v>
      </c>
      <c r="W350">
        <v>191200</v>
      </c>
      <c r="X350">
        <v>1718.5</v>
      </c>
      <c r="Y350" s="1" t="s">
        <v>63</v>
      </c>
      <c r="Z350">
        <v>1941</v>
      </c>
      <c r="AA350" s="1" t="s">
        <v>48</v>
      </c>
      <c r="AB350" s="1" t="s">
        <v>49</v>
      </c>
      <c r="AC350">
        <v>3</v>
      </c>
      <c r="AD350">
        <v>2</v>
      </c>
      <c r="AE350">
        <v>0</v>
      </c>
    </row>
    <row r="351" spans="1:31" x14ac:dyDescent="0.25">
      <c r="A351">
        <v>349</v>
      </c>
      <c r="B351">
        <v>349</v>
      </c>
      <c r="C351" s="1" t="s">
        <v>1481</v>
      </c>
      <c r="D351" s="1" t="s">
        <v>108</v>
      </c>
      <c r="E351" s="1" t="s">
        <v>1482</v>
      </c>
      <c r="F351" s="1" t="s">
        <v>38</v>
      </c>
      <c r="G351" s="1" t="s">
        <v>35</v>
      </c>
      <c r="H351" s="2">
        <v>41296</v>
      </c>
      <c r="I351">
        <v>149984</v>
      </c>
      <c r="J351" s="1" t="s">
        <v>1483</v>
      </c>
      <c r="K351" s="1" t="s">
        <v>37</v>
      </c>
      <c r="L351" s="1" t="s">
        <v>37</v>
      </c>
      <c r="M351" s="1" t="s">
        <v>38</v>
      </c>
      <c r="N351" s="1" t="s">
        <v>38</v>
      </c>
      <c r="O351" s="1" t="s">
        <v>38</v>
      </c>
      <c r="P351" s="1" t="s">
        <v>38</v>
      </c>
      <c r="R351" s="1" t="s">
        <v>38</v>
      </c>
      <c r="T351" s="1" t="s">
        <v>38</v>
      </c>
      <c r="Y351" s="1" t="s">
        <v>38</v>
      </c>
      <c r="AA351" s="1" t="s">
        <v>38</v>
      </c>
      <c r="AB351" s="1" t="s">
        <v>38</v>
      </c>
    </row>
    <row r="352" spans="1:31" x14ac:dyDescent="0.25">
      <c r="A352">
        <v>350</v>
      </c>
      <c r="B352">
        <v>350</v>
      </c>
      <c r="C352" s="1" t="s">
        <v>1484</v>
      </c>
      <c r="D352" s="1" t="s">
        <v>40</v>
      </c>
      <c r="E352" s="1" t="s">
        <v>1485</v>
      </c>
      <c r="F352" s="1" t="s">
        <v>38</v>
      </c>
      <c r="G352" s="1" t="s">
        <v>35</v>
      </c>
      <c r="H352" s="2">
        <v>41285</v>
      </c>
      <c r="I352">
        <v>95000</v>
      </c>
      <c r="J352" s="1" t="s">
        <v>1486</v>
      </c>
      <c r="K352" s="1" t="s">
        <v>37</v>
      </c>
      <c r="L352" s="1" t="s">
        <v>37</v>
      </c>
      <c r="M352" s="1" t="s">
        <v>1487</v>
      </c>
      <c r="N352" s="1" t="s">
        <v>1485</v>
      </c>
      <c r="O352" s="1" t="s">
        <v>35</v>
      </c>
      <c r="P352" s="1" t="s">
        <v>44</v>
      </c>
      <c r="Q352">
        <v>0.34</v>
      </c>
      <c r="R352" s="1" t="s">
        <v>45</v>
      </c>
      <c r="S352">
        <v>4131</v>
      </c>
      <c r="T352" s="1" t="s">
        <v>1488</v>
      </c>
      <c r="U352">
        <v>19000</v>
      </c>
      <c r="V352">
        <v>73200</v>
      </c>
      <c r="W352">
        <v>92200</v>
      </c>
      <c r="X352">
        <v>850</v>
      </c>
      <c r="Y352" s="1" t="s">
        <v>70</v>
      </c>
      <c r="Z352">
        <v>1955</v>
      </c>
      <c r="AA352" s="1" t="s">
        <v>48</v>
      </c>
      <c r="AB352" s="1" t="s">
        <v>49</v>
      </c>
      <c r="AC352">
        <v>2</v>
      </c>
      <c r="AD352">
        <v>1</v>
      </c>
      <c r="AE352">
        <v>0</v>
      </c>
    </row>
    <row r="353" spans="1:31" x14ac:dyDescent="0.25">
      <c r="A353">
        <v>351</v>
      </c>
      <c r="B353">
        <v>351</v>
      </c>
      <c r="C353" s="1" t="s">
        <v>1489</v>
      </c>
      <c r="D353" s="1" t="s">
        <v>40</v>
      </c>
      <c r="E353" s="1" t="s">
        <v>1490</v>
      </c>
      <c r="F353" s="1" t="s">
        <v>38</v>
      </c>
      <c r="G353" s="1" t="s">
        <v>35</v>
      </c>
      <c r="H353" s="2">
        <v>41291</v>
      </c>
      <c r="I353">
        <v>48000</v>
      </c>
      <c r="J353" s="1" t="s">
        <v>1491</v>
      </c>
      <c r="K353" s="1" t="s">
        <v>37</v>
      </c>
      <c r="L353" s="1" t="s">
        <v>37</v>
      </c>
      <c r="M353" s="1" t="s">
        <v>1492</v>
      </c>
      <c r="N353" s="1" t="s">
        <v>1490</v>
      </c>
      <c r="O353" s="1" t="s">
        <v>35</v>
      </c>
      <c r="P353" s="1" t="s">
        <v>44</v>
      </c>
      <c r="Q353">
        <v>0.22</v>
      </c>
      <c r="R353" s="1" t="s">
        <v>45</v>
      </c>
      <c r="S353">
        <v>4130</v>
      </c>
      <c r="T353" s="1" t="s">
        <v>1493</v>
      </c>
      <c r="U353">
        <v>22000</v>
      </c>
      <c r="V353">
        <v>67200</v>
      </c>
      <c r="W353">
        <v>89200</v>
      </c>
      <c r="X353">
        <v>1000</v>
      </c>
      <c r="Y353" s="1" t="s">
        <v>70</v>
      </c>
      <c r="Z353">
        <v>1959</v>
      </c>
      <c r="AA353" s="1" t="s">
        <v>48</v>
      </c>
      <c r="AB353" s="1" t="s">
        <v>49</v>
      </c>
      <c r="AC353">
        <v>2</v>
      </c>
      <c r="AD353">
        <v>1</v>
      </c>
      <c r="AE353">
        <v>0</v>
      </c>
    </row>
    <row r="354" spans="1:31" x14ac:dyDescent="0.25">
      <c r="A354">
        <v>352</v>
      </c>
      <c r="B354">
        <v>352</v>
      </c>
      <c r="C354" s="1" t="s">
        <v>1494</v>
      </c>
      <c r="D354" s="1" t="s">
        <v>108</v>
      </c>
      <c r="E354" s="1" t="s">
        <v>1495</v>
      </c>
      <c r="F354" s="1" t="s">
        <v>38</v>
      </c>
      <c r="G354" s="1" t="s">
        <v>1369</v>
      </c>
      <c r="H354" s="2">
        <v>41291</v>
      </c>
      <c r="I354">
        <v>142988</v>
      </c>
      <c r="J354" s="1" t="s">
        <v>1496</v>
      </c>
      <c r="K354" s="1" t="s">
        <v>37</v>
      </c>
      <c r="L354" s="1" t="s">
        <v>37</v>
      </c>
      <c r="M354" s="1" t="s">
        <v>38</v>
      </c>
      <c r="N354" s="1" t="s">
        <v>38</v>
      </c>
      <c r="O354" s="1" t="s">
        <v>38</v>
      </c>
      <c r="P354" s="1" t="s">
        <v>38</v>
      </c>
      <c r="R354" s="1" t="s">
        <v>38</v>
      </c>
      <c r="T354" s="1" t="s">
        <v>38</v>
      </c>
      <c r="Y354" s="1" t="s">
        <v>38</v>
      </c>
      <c r="AA354" s="1" t="s">
        <v>38</v>
      </c>
      <c r="AB354" s="1" t="s">
        <v>38</v>
      </c>
    </row>
    <row r="355" spans="1:31" x14ac:dyDescent="0.25">
      <c r="A355">
        <v>353</v>
      </c>
      <c r="B355">
        <v>353</v>
      </c>
      <c r="C355" s="1" t="s">
        <v>1497</v>
      </c>
      <c r="D355" s="1" t="s">
        <v>40</v>
      </c>
      <c r="E355" s="1" t="s">
        <v>1498</v>
      </c>
      <c r="F355" s="1" t="s">
        <v>38</v>
      </c>
      <c r="G355" s="1" t="s">
        <v>1369</v>
      </c>
      <c r="H355" s="2">
        <v>41291</v>
      </c>
      <c r="I355">
        <v>279000</v>
      </c>
      <c r="J355" s="1" t="s">
        <v>1499</v>
      </c>
      <c r="K355" s="1" t="s">
        <v>37</v>
      </c>
      <c r="L355" s="1" t="s">
        <v>37</v>
      </c>
      <c r="M355" s="1" t="s">
        <v>38</v>
      </c>
      <c r="N355" s="1" t="s">
        <v>38</v>
      </c>
      <c r="O355" s="1" t="s">
        <v>38</v>
      </c>
      <c r="P355" s="1" t="s">
        <v>38</v>
      </c>
      <c r="R355" s="1" t="s">
        <v>38</v>
      </c>
      <c r="T355" s="1" t="s">
        <v>38</v>
      </c>
      <c r="Y355" s="1" t="s">
        <v>38</v>
      </c>
      <c r="AA355" s="1" t="s">
        <v>38</v>
      </c>
      <c r="AB355" s="1" t="s">
        <v>38</v>
      </c>
    </row>
    <row r="356" spans="1:31" x14ac:dyDescent="0.25">
      <c r="A356">
        <v>354</v>
      </c>
      <c r="B356">
        <v>354</v>
      </c>
      <c r="C356" s="1" t="s">
        <v>1500</v>
      </c>
      <c r="D356" s="1" t="s">
        <v>40</v>
      </c>
      <c r="E356" s="1" t="s">
        <v>1501</v>
      </c>
      <c r="F356" s="1" t="s">
        <v>38</v>
      </c>
      <c r="G356" s="1" t="s">
        <v>1369</v>
      </c>
      <c r="H356" s="2">
        <v>41292</v>
      </c>
      <c r="I356">
        <v>207000</v>
      </c>
      <c r="J356" s="1" t="s">
        <v>1502</v>
      </c>
      <c r="K356" s="1" t="s">
        <v>37</v>
      </c>
      <c r="L356" s="1" t="s">
        <v>37</v>
      </c>
      <c r="M356" s="1" t="s">
        <v>1503</v>
      </c>
      <c r="N356" s="1" t="s">
        <v>1501</v>
      </c>
      <c r="O356" s="1" t="s">
        <v>1369</v>
      </c>
      <c r="P356" s="1" t="s">
        <v>44</v>
      </c>
      <c r="Q356">
        <v>0.35</v>
      </c>
      <c r="R356" s="1" t="s">
        <v>630</v>
      </c>
      <c r="S356">
        <v>6235</v>
      </c>
      <c r="T356" s="1" t="s">
        <v>1504</v>
      </c>
      <c r="U356">
        <v>43000</v>
      </c>
      <c r="V356">
        <v>184400</v>
      </c>
      <c r="W356">
        <v>227400</v>
      </c>
      <c r="X356">
        <v>2113</v>
      </c>
      <c r="Y356" s="1" t="s">
        <v>70</v>
      </c>
      <c r="Z356">
        <v>1999</v>
      </c>
      <c r="AA356" s="1" t="s">
        <v>48</v>
      </c>
      <c r="AB356" s="1" t="s">
        <v>64</v>
      </c>
      <c r="AC356">
        <v>3</v>
      </c>
      <c r="AD356">
        <v>2</v>
      </c>
      <c r="AE356">
        <v>0</v>
      </c>
    </row>
    <row r="357" spans="1:31" x14ac:dyDescent="0.25">
      <c r="A357">
        <v>355</v>
      </c>
      <c r="B357">
        <v>355</v>
      </c>
      <c r="C357" s="1" t="s">
        <v>1505</v>
      </c>
      <c r="D357" s="1" t="s">
        <v>40</v>
      </c>
      <c r="E357" s="1" t="s">
        <v>1506</v>
      </c>
      <c r="F357" s="1" t="s">
        <v>38</v>
      </c>
      <c r="G357" s="1" t="s">
        <v>35</v>
      </c>
      <c r="H357" s="2">
        <v>41285</v>
      </c>
      <c r="I357">
        <v>89000</v>
      </c>
      <c r="J357" s="1" t="s">
        <v>1507</v>
      </c>
      <c r="K357" s="1" t="s">
        <v>37</v>
      </c>
      <c r="L357" s="1" t="s">
        <v>37</v>
      </c>
      <c r="M357" s="1" t="s">
        <v>1508</v>
      </c>
      <c r="N357" s="1" t="s">
        <v>1506</v>
      </c>
      <c r="O357" s="1" t="s">
        <v>35</v>
      </c>
      <c r="P357" s="1" t="s">
        <v>44</v>
      </c>
      <c r="Q357">
        <v>0.46</v>
      </c>
      <c r="R357" s="1" t="s">
        <v>45</v>
      </c>
      <c r="S357">
        <v>3026</v>
      </c>
      <c r="T357" s="1" t="s">
        <v>1509</v>
      </c>
      <c r="U357">
        <v>17000</v>
      </c>
      <c r="V357">
        <v>59500</v>
      </c>
      <c r="W357">
        <v>85700</v>
      </c>
      <c r="X357">
        <v>792</v>
      </c>
      <c r="Y357" s="1" t="s">
        <v>70</v>
      </c>
      <c r="Z357">
        <v>1949</v>
      </c>
      <c r="AA357" s="1" t="s">
        <v>71</v>
      </c>
      <c r="AB357" s="1" t="s">
        <v>49</v>
      </c>
      <c r="AC357">
        <v>2</v>
      </c>
      <c r="AD357">
        <v>1</v>
      </c>
      <c r="AE357">
        <v>0</v>
      </c>
    </row>
    <row r="358" spans="1:31" x14ac:dyDescent="0.25">
      <c r="A358">
        <v>356</v>
      </c>
      <c r="B358">
        <v>356</v>
      </c>
      <c r="C358" s="1" t="s">
        <v>1510</v>
      </c>
      <c r="D358" s="1" t="s">
        <v>40</v>
      </c>
      <c r="E358" s="1" t="s">
        <v>1511</v>
      </c>
      <c r="F358" s="1" t="s">
        <v>38</v>
      </c>
      <c r="G358" s="1" t="s">
        <v>35</v>
      </c>
      <c r="H358" s="2">
        <v>41289</v>
      </c>
      <c r="I358">
        <v>55000</v>
      </c>
      <c r="J358" s="1" t="s">
        <v>1512</v>
      </c>
      <c r="K358" s="1" t="s">
        <v>37</v>
      </c>
      <c r="L358" s="1" t="s">
        <v>37</v>
      </c>
      <c r="M358" s="1" t="s">
        <v>1513</v>
      </c>
      <c r="N358" s="1" t="s">
        <v>1511</v>
      </c>
      <c r="O358" s="1" t="s">
        <v>35</v>
      </c>
      <c r="P358" s="1" t="s">
        <v>44</v>
      </c>
      <c r="Q358">
        <v>0.28999999999999998</v>
      </c>
      <c r="R358" s="1" t="s">
        <v>45</v>
      </c>
      <c r="S358">
        <v>3026</v>
      </c>
      <c r="T358" s="1" t="s">
        <v>1514</v>
      </c>
      <c r="U358">
        <v>17000</v>
      </c>
      <c r="V358">
        <v>76500</v>
      </c>
      <c r="W358">
        <v>93500</v>
      </c>
      <c r="X358">
        <v>1240</v>
      </c>
      <c r="Y358" s="1" t="s">
        <v>70</v>
      </c>
      <c r="Z358">
        <v>1949</v>
      </c>
      <c r="AA358" s="1" t="s">
        <v>71</v>
      </c>
      <c r="AB358" s="1" t="s">
        <v>49</v>
      </c>
      <c r="AC358">
        <v>3</v>
      </c>
      <c r="AD358">
        <v>1</v>
      </c>
      <c r="AE358">
        <v>0</v>
      </c>
    </row>
    <row r="359" spans="1:31" x14ac:dyDescent="0.25">
      <c r="A359">
        <v>357</v>
      </c>
      <c r="B359">
        <v>357</v>
      </c>
      <c r="C359" s="1" t="s">
        <v>1515</v>
      </c>
      <c r="D359" s="1" t="s">
        <v>449</v>
      </c>
      <c r="E359" s="1" t="s">
        <v>1516</v>
      </c>
      <c r="F359" s="1" t="s">
        <v>38</v>
      </c>
      <c r="G359" s="1" t="s">
        <v>35</v>
      </c>
      <c r="H359" s="2">
        <v>41303</v>
      </c>
      <c r="I359">
        <v>107000</v>
      </c>
      <c r="J359" s="1" t="s">
        <v>1517</v>
      </c>
      <c r="K359" s="1" t="s">
        <v>37</v>
      </c>
      <c r="L359" s="1" t="s">
        <v>244</v>
      </c>
      <c r="M359" s="1" t="s">
        <v>1518</v>
      </c>
      <c r="N359" s="1" t="s">
        <v>1516</v>
      </c>
      <c r="O359" s="1" t="s">
        <v>35</v>
      </c>
      <c r="P359" s="1" t="s">
        <v>44</v>
      </c>
      <c r="Q359">
        <v>0.17</v>
      </c>
      <c r="R359" s="1" t="s">
        <v>630</v>
      </c>
      <c r="S359">
        <v>4135</v>
      </c>
      <c r="T359" s="1" t="s">
        <v>1519</v>
      </c>
      <c r="U359">
        <v>12000</v>
      </c>
      <c r="V359">
        <v>47600</v>
      </c>
      <c r="W359">
        <v>59600</v>
      </c>
      <c r="X359">
        <v>1044</v>
      </c>
      <c r="Y359" s="1" t="s">
        <v>70</v>
      </c>
      <c r="Z359">
        <v>1986</v>
      </c>
      <c r="AA359" s="1" t="s">
        <v>71</v>
      </c>
      <c r="AB359" s="1" t="s">
        <v>49</v>
      </c>
      <c r="AC359">
        <v>2</v>
      </c>
      <c r="AD359">
        <v>1</v>
      </c>
      <c r="AE359">
        <v>1</v>
      </c>
    </row>
    <row r="360" spans="1:31" x14ac:dyDescent="0.25">
      <c r="A360">
        <v>358</v>
      </c>
      <c r="B360">
        <v>358</v>
      </c>
      <c r="C360" s="1" t="s">
        <v>1520</v>
      </c>
      <c r="D360" s="1" t="s">
        <v>449</v>
      </c>
      <c r="E360" s="1" t="s">
        <v>1521</v>
      </c>
      <c r="F360" s="1" t="s">
        <v>38</v>
      </c>
      <c r="G360" s="1" t="s">
        <v>35</v>
      </c>
      <c r="H360" s="2">
        <v>41303</v>
      </c>
      <c r="I360">
        <v>107000</v>
      </c>
      <c r="J360" s="1" t="s">
        <v>1517</v>
      </c>
      <c r="K360" s="1" t="s">
        <v>37</v>
      </c>
      <c r="L360" s="1" t="s">
        <v>244</v>
      </c>
      <c r="M360" s="1" t="s">
        <v>1518</v>
      </c>
      <c r="N360" s="1" t="s">
        <v>1521</v>
      </c>
      <c r="O360" s="1" t="s">
        <v>35</v>
      </c>
      <c r="P360" s="1" t="s">
        <v>44</v>
      </c>
      <c r="Q360">
        <v>0.17</v>
      </c>
      <c r="R360" s="1" t="s">
        <v>630</v>
      </c>
      <c r="S360">
        <v>4135</v>
      </c>
      <c r="T360" s="1" t="s">
        <v>1522</v>
      </c>
      <c r="U360">
        <v>12000</v>
      </c>
      <c r="V360">
        <v>47700</v>
      </c>
      <c r="W360">
        <v>59700</v>
      </c>
      <c r="X360">
        <v>1020</v>
      </c>
      <c r="Y360" s="1" t="s">
        <v>70</v>
      </c>
      <c r="Z360">
        <v>1986</v>
      </c>
      <c r="AA360" s="1" t="s">
        <v>71</v>
      </c>
      <c r="AB360" s="1" t="s">
        <v>49</v>
      </c>
      <c r="AC360">
        <v>2</v>
      </c>
      <c r="AD360">
        <v>1</v>
      </c>
      <c r="AE360">
        <v>1</v>
      </c>
    </row>
    <row r="361" spans="1:31" x14ac:dyDescent="0.25">
      <c r="A361">
        <v>359</v>
      </c>
      <c r="B361">
        <v>359</v>
      </c>
      <c r="C361" s="1" t="s">
        <v>1523</v>
      </c>
      <c r="D361" s="1" t="s">
        <v>40</v>
      </c>
      <c r="E361" s="1" t="s">
        <v>1524</v>
      </c>
      <c r="F361" s="1" t="s">
        <v>38</v>
      </c>
      <c r="G361" s="1" t="s">
        <v>35</v>
      </c>
      <c r="H361" s="2">
        <v>41284</v>
      </c>
      <c r="I361">
        <v>182000</v>
      </c>
      <c r="J361" s="1" t="s">
        <v>1525</v>
      </c>
      <c r="K361" s="1" t="s">
        <v>37</v>
      </c>
      <c r="L361" s="1" t="s">
        <v>37</v>
      </c>
      <c r="M361" s="1" t="s">
        <v>1526</v>
      </c>
      <c r="N361" s="1" t="s">
        <v>1524</v>
      </c>
      <c r="O361" s="1" t="s">
        <v>35</v>
      </c>
      <c r="P361" s="1" t="s">
        <v>44</v>
      </c>
      <c r="Q361">
        <v>0.27</v>
      </c>
      <c r="R361" s="1" t="s">
        <v>630</v>
      </c>
      <c r="S361">
        <v>4132</v>
      </c>
      <c r="T361" s="1" t="s">
        <v>1527</v>
      </c>
      <c r="U361">
        <v>29000</v>
      </c>
      <c r="V361">
        <v>175800</v>
      </c>
      <c r="W361">
        <v>204800</v>
      </c>
      <c r="X361">
        <v>2631.59998</v>
      </c>
      <c r="Y361" s="1" t="s">
        <v>63</v>
      </c>
      <c r="Z361">
        <v>2007</v>
      </c>
      <c r="AA361" s="1" t="s">
        <v>71</v>
      </c>
      <c r="AB361" s="1" t="s">
        <v>49</v>
      </c>
      <c r="AC361">
        <v>4</v>
      </c>
      <c r="AD361">
        <v>2</v>
      </c>
      <c r="AE361">
        <v>1</v>
      </c>
    </row>
    <row r="362" spans="1:31" x14ac:dyDescent="0.25">
      <c r="A362">
        <v>360</v>
      </c>
      <c r="B362">
        <v>360</v>
      </c>
      <c r="C362" s="1" t="s">
        <v>1528</v>
      </c>
      <c r="D362" s="1" t="s">
        <v>449</v>
      </c>
      <c r="E362" s="1" t="s">
        <v>1529</v>
      </c>
      <c r="F362" s="1" t="s">
        <v>38</v>
      </c>
      <c r="G362" s="1" t="s">
        <v>35</v>
      </c>
      <c r="H362" s="2">
        <v>41281</v>
      </c>
      <c r="I362">
        <v>93000</v>
      </c>
      <c r="J362" s="1" t="s">
        <v>1530</v>
      </c>
      <c r="K362" s="1" t="s">
        <v>37</v>
      </c>
      <c r="L362" s="1" t="s">
        <v>37</v>
      </c>
      <c r="M362" s="1" t="s">
        <v>1531</v>
      </c>
      <c r="N362" s="1" t="s">
        <v>1529</v>
      </c>
      <c r="O362" s="1" t="s">
        <v>35</v>
      </c>
      <c r="P362" s="1" t="s">
        <v>44</v>
      </c>
      <c r="Q362">
        <v>0.1</v>
      </c>
      <c r="R362" s="1" t="s">
        <v>630</v>
      </c>
      <c r="S362">
        <v>4132</v>
      </c>
      <c r="T362" s="1" t="s">
        <v>1532</v>
      </c>
      <c r="U362">
        <v>14300</v>
      </c>
      <c r="V362">
        <v>95700</v>
      </c>
      <c r="W362">
        <v>110000</v>
      </c>
      <c r="X362">
        <v>1584</v>
      </c>
      <c r="Y362" s="1" t="s">
        <v>70</v>
      </c>
      <c r="Z362">
        <v>1984</v>
      </c>
      <c r="AA362" s="1" t="s">
        <v>57</v>
      </c>
      <c r="AB362" s="1" t="s">
        <v>49</v>
      </c>
      <c r="AC362">
        <v>3</v>
      </c>
      <c r="AD362">
        <v>2</v>
      </c>
      <c r="AE362">
        <v>1</v>
      </c>
    </row>
    <row r="363" spans="1:31" x14ac:dyDescent="0.25">
      <c r="A363">
        <v>361</v>
      </c>
      <c r="B363">
        <v>361</v>
      </c>
      <c r="C363" s="1" t="s">
        <v>1533</v>
      </c>
      <c r="D363" s="1" t="s">
        <v>40</v>
      </c>
      <c r="E363" s="1" t="s">
        <v>1534</v>
      </c>
      <c r="F363" s="1" t="s">
        <v>38</v>
      </c>
      <c r="G363" s="1" t="s">
        <v>35</v>
      </c>
      <c r="H363" s="2">
        <v>41292</v>
      </c>
      <c r="I363">
        <v>81600</v>
      </c>
      <c r="J363" s="1" t="s">
        <v>1535</v>
      </c>
      <c r="K363" s="1" t="s">
        <v>37</v>
      </c>
      <c r="L363" s="1" t="s">
        <v>37</v>
      </c>
      <c r="M363" s="1" t="s">
        <v>1536</v>
      </c>
      <c r="N363" s="1" t="s">
        <v>1534</v>
      </c>
      <c r="O363" s="1" t="s">
        <v>35</v>
      </c>
      <c r="P363" s="1" t="s">
        <v>44</v>
      </c>
      <c r="Q363">
        <v>0.28999999999999998</v>
      </c>
      <c r="R363" s="1" t="s">
        <v>630</v>
      </c>
      <c r="S363">
        <v>4132</v>
      </c>
      <c r="T363" s="1" t="s">
        <v>1537</v>
      </c>
      <c r="U363">
        <v>26000</v>
      </c>
      <c r="V363">
        <v>119700</v>
      </c>
      <c r="W363">
        <v>145700</v>
      </c>
      <c r="X363">
        <v>2062.79999</v>
      </c>
      <c r="Y363" s="1" t="s">
        <v>63</v>
      </c>
      <c r="Z363">
        <v>1980</v>
      </c>
      <c r="AA363" s="1" t="s">
        <v>71</v>
      </c>
      <c r="AB363" s="1" t="s">
        <v>49</v>
      </c>
      <c r="AC363">
        <v>3</v>
      </c>
      <c r="AD363">
        <v>2</v>
      </c>
      <c r="AE363">
        <v>0</v>
      </c>
    </row>
    <row r="364" spans="1:31" x14ac:dyDescent="0.25">
      <c r="A364">
        <v>362</v>
      </c>
      <c r="B364">
        <v>362</v>
      </c>
      <c r="C364" s="1" t="s">
        <v>1538</v>
      </c>
      <c r="D364" s="1" t="s">
        <v>40</v>
      </c>
      <c r="E364" s="1" t="s">
        <v>1539</v>
      </c>
      <c r="F364" s="1" t="s">
        <v>38</v>
      </c>
      <c r="G364" s="1" t="s">
        <v>1369</v>
      </c>
      <c r="H364" s="2">
        <v>41284</v>
      </c>
      <c r="I364">
        <v>261022</v>
      </c>
      <c r="J364" s="1" t="s">
        <v>1540</v>
      </c>
      <c r="K364" s="1" t="s">
        <v>37</v>
      </c>
      <c r="L364" s="1" t="s">
        <v>37</v>
      </c>
      <c r="M364" s="1" t="s">
        <v>38</v>
      </c>
      <c r="N364" s="1" t="s">
        <v>38</v>
      </c>
      <c r="O364" s="1" t="s">
        <v>38</v>
      </c>
      <c r="P364" s="1" t="s">
        <v>38</v>
      </c>
      <c r="R364" s="1" t="s">
        <v>38</v>
      </c>
      <c r="T364" s="1" t="s">
        <v>38</v>
      </c>
      <c r="Y364" s="1" t="s">
        <v>38</v>
      </c>
      <c r="AA364" s="1" t="s">
        <v>38</v>
      </c>
      <c r="AB364" s="1" t="s">
        <v>38</v>
      </c>
    </row>
    <row r="365" spans="1:31" x14ac:dyDescent="0.25">
      <c r="A365">
        <v>363</v>
      </c>
      <c r="B365">
        <v>363</v>
      </c>
      <c r="C365" s="1" t="s">
        <v>1541</v>
      </c>
      <c r="D365" s="1" t="s">
        <v>108</v>
      </c>
      <c r="E365" s="1" t="s">
        <v>1542</v>
      </c>
      <c r="F365" s="1" t="s">
        <v>38</v>
      </c>
      <c r="G365" s="1" t="s">
        <v>1369</v>
      </c>
      <c r="H365" s="2">
        <v>41291</v>
      </c>
      <c r="I365">
        <v>57425</v>
      </c>
      <c r="J365" s="1" t="s">
        <v>1543</v>
      </c>
      <c r="K365" s="1" t="s">
        <v>37</v>
      </c>
      <c r="L365" s="1" t="s">
        <v>37</v>
      </c>
      <c r="M365" s="1" t="s">
        <v>38</v>
      </c>
      <c r="N365" s="1" t="s">
        <v>38</v>
      </c>
      <c r="O365" s="1" t="s">
        <v>38</v>
      </c>
      <c r="P365" s="1" t="s">
        <v>38</v>
      </c>
      <c r="R365" s="1" t="s">
        <v>38</v>
      </c>
      <c r="T365" s="1" t="s">
        <v>38</v>
      </c>
      <c r="Y365" s="1" t="s">
        <v>38</v>
      </c>
      <c r="AA365" s="1" t="s">
        <v>38</v>
      </c>
      <c r="AB365" s="1" t="s">
        <v>38</v>
      </c>
    </row>
    <row r="366" spans="1:31" x14ac:dyDescent="0.25">
      <c r="A366">
        <v>364</v>
      </c>
      <c r="B366">
        <v>364</v>
      </c>
      <c r="C366" s="1" t="s">
        <v>1544</v>
      </c>
      <c r="D366" s="1" t="s">
        <v>108</v>
      </c>
      <c r="E366" s="1" t="s">
        <v>1545</v>
      </c>
      <c r="F366" s="1" t="s">
        <v>38</v>
      </c>
      <c r="G366" s="1" t="s">
        <v>1546</v>
      </c>
      <c r="H366" s="2">
        <v>41281</v>
      </c>
      <c r="I366">
        <v>188076</v>
      </c>
      <c r="J366" s="1" t="s">
        <v>1547</v>
      </c>
      <c r="K366" s="1" t="s">
        <v>37</v>
      </c>
      <c r="L366" s="1" t="s">
        <v>244</v>
      </c>
      <c r="M366" s="1" t="s">
        <v>38</v>
      </c>
      <c r="N366" s="1" t="s">
        <v>38</v>
      </c>
      <c r="O366" s="1" t="s">
        <v>38</v>
      </c>
      <c r="P366" s="1" t="s">
        <v>38</v>
      </c>
      <c r="R366" s="1" t="s">
        <v>38</v>
      </c>
      <c r="T366" s="1" t="s">
        <v>38</v>
      </c>
      <c r="Y366" s="1" t="s">
        <v>38</v>
      </c>
      <c r="AA366" s="1" t="s">
        <v>38</v>
      </c>
      <c r="AB366" s="1" t="s">
        <v>38</v>
      </c>
    </row>
    <row r="367" spans="1:31" x14ac:dyDescent="0.25">
      <c r="A367">
        <v>365</v>
      </c>
      <c r="B367">
        <v>365</v>
      </c>
      <c r="C367" s="1" t="s">
        <v>1548</v>
      </c>
      <c r="D367" s="1" t="s">
        <v>108</v>
      </c>
      <c r="E367" s="1" t="s">
        <v>1549</v>
      </c>
      <c r="F367" s="1" t="s">
        <v>38</v>
      </c>
      <c r="G367" s="1" t="s">
        <v>1546</v>
      </c>
      <c r="H367" s="2">
        <v>41281</v>
      </c>
      <c r="I367">
        <v>188076</v>
      </c>
      <c r="J367" s="1" t="s">
        <v>1547</v>
      </c>
      <c r="K367" s="1" t="s">
        <v>37</v>
      </c>
      <c r="L367" s="1" t="s">
        <v>244</v>
      </c>
      <c r="M367" s="1" t="s">
        <v>38</v>
      </c>
      <c r="N367" s="1" t="s">
        <v>38</v>
      </c>
      <c r="O367" s="1" t="s">
        <v>38</v>
      </c>
      <c r="P367" s="1" t="s">
        <v>38</v>
      </c>
      <c r="R367" s="1" t="s">
        <v>38</v>
      </c>
      <c r="T367" s="1" t="s">
        <v>38</v>
      </c>
      <c r="Y367" s="1" t="s">
        <v>38</v>
      </c>
      <c r="AA367" s="1" t="s">
        <v>38</v>
      </c>
      <c r="AB367" s="1" t="s">
        <v>38</v>
      </c>
    </row>
    <row r="368" spans="1:31" x14ac:dyDescent="0.25">
      <c r="A368">
        <v>366</v>
      </c>
      <c r="B368">
        <v>366</v>
      </c>
      <c r="C368" s="1" t="s">
        <v>1550</v>
      </c>
      <c r="D368" s="1" t="s">
        <v>108</v>
      </c>
      <c r="E368" s="1" t="s">
        <v>1551</v>
      </c>
      <c r="F368" s="1" t="s">
        <v>38</v>
      </c>
      <c r="G368" s="1" t="s">
        <v>1546</v>
      </c>
      <c r="H368" s="2">
        <v>41281</v>
      </c>
      <c r="I368">
        <v>188076</v>
      </c>
      <c r="J368" s="1" t="s">
        <v>1547</v>
      </c>
      <c r="K368" s="1" t="s">
        <v>37</v>
      </c>
      <c r="L368" s="1" t="s">
        <v>244</v>
      </c>
      <c r="M368" s="1" t="s">
        <v>38</v>
      </c>
      <c r="N368" s="1" t="s">
        <v>38</v>
      </c>
      <c r="O368" s="1" t="s">
        <v>38</v>
      </c>
      <c r="P368" s="1" t="s">
        <v>38</v>
      </c>
      <c r="R368" s="1" t="s">
        <v>38</v>
      </c>
      <c r="T368" s="1" t="s">
        <v>38</v>
      </c>
      <c r="Y368" s="1" t="s">
        <v>38</v>
      </c>
      <c r="AA368" s="1" t="s">
        <v>38</v>
      </c>
      <c r="AB368" s="1" t="s">
        <v>38</v>
      </c>
    </row>
    <row r="369" spans="1:31" x14ac:dyDescent="0.25">
      <c r="A369">
        <v>367</v>
      </c>
      <c r="B369">
        <v>367</v>
      </c>
      <c r="C369" s="1" t="s">
        <v>1552</v>
      </c>
      <c r="D369" s="1" t="s">
        <v>40</v>
      </c>
      <c r="E369" s="1" t="s">
        <v>1553</v>
      </c>
      <c r="F369" s="1" t="s">
        <v>38</v>
      </c>
      <c r="G369" s="1" t="s">
        <v>35</v>
      </c>
      <c r="H369" s="2">
        <v>41291</v>
      </c>
      <c r="I369">
        <v>86500</v>
      </c>
      <c r="J369" s="1" t="s">
        <v>1554</v>
      </c>
      <c r="K369" s="1" t="s">
        <v>37</v>
      </c>
      <c r="L369" s="1" t="s">
        <v>37</v>
      </c>
      <c r="M369" s="1" t="s">
        <v>1555</v>
      </c>
      <c r="N369" s="1" t="s">
        <v>1553</v>
      </c>
      <c r="O369" s="1" t="s">
        <v>35</v>
      </c>
      <c r="P369" s="1" t="s">
        <v>44</v>
      </c>
      <c r="Q369">
        <v>0.28000000000000003</v>
      </c>
      <c r="R369" s="1" t="s">
        <v>45</v>
      </c>
      <c r="S369">
        <v>3026</v>
      </c>
      <c r="T369" s="1" t="s">
        <v>1556</v>
      </c>
      <c r="U369">
        <v>17000</v>
      </c>
      <c r="V369">
        <v>44700</v>
      </c>
      <c r="W369">
        <v>66800</v>
      </c>
      <c r="X369">
        <v>1089</v>
      </c>
      <c r="Y369" s="1" t="s">
        <v>70</v>
      </c>
      <c r="Z369">
        <v>1952</v>
      </c>
      <c r="AA369" s="1" t="s">
        <v>71</v>
      </c>
      <c r="AB369" s="1" t="s">
        <v>49</v>
      </c>
      <c r="AC369">
        <v>2</v>
      </c>
      <c r="AD369">
        <v>1</v>
      </c>
      <c r="AE369">
        <v>0</v>
      </c>
    </row>
    <row r="370" spans="1:31" x14ac:dyDescent="0.25">
      <c r="A370">
        <v>368</v>
      </c>
      <c r="B370">
        <v>368</v>
      </c>
      <c r="C370" s="1" t="s">
        <v>1557</v>
      </c>
      <c r="D370" s="1" t="s">
        <v>40</v>
      </c>
      <c r="E370" s="1" t="s">
        <v>1558</v>
      </c>
      <c r="F370" s="1" t="s">
        <v>38</v>
      </c>
      <c r="G370" s="1" t="s">
        <v>35</v>
      </c>
      <c r="H370" s="2">
        <v>41299</v>
      </c>
      <c r="I370">
        <v>165000</v>
      </c>
      <c r="J370" s="1" t="s">
        <v>1559</v>
      </c>
      <c r="K370" s="1" t="s">
        <v>37</v>
      </c>
      <c r="L370" s="1" t="s">
        <v>37</v>
      </c>
      <c r="M370" s="1" t="s">
        <v>1560</v>
      </c>
      <c r="N370" s="1" t="s">
        <v>1558</v>
      </c>
      <c r="O370" s="1" t="s">
        <v>35</v>
      </c>
      <c r="P370" s="1" t="s">
        <v>44</v>
      </c>
      <c r="Q370">
        <v>0.52</v>
      </c>
      <c r="R370" s="1" t="s">
        <v>45</v>
      </c>
      <c r="S370">
        <v>3027</v>
      </c>
      <c r="T370" s="1" t="s">
        <v>1561</v>
      </c>
      <c r="U370">
        <v>23000</v>
      </c>
      <c r="V370">
        <v>143400</v>
      </c>
      <c r="W370">
        <v>171500</v>
      </c>
      <c r="X370">
        <v>1915.1400100000001</v>
      </c>
      <c r="Y370" s="1" t="s">
        <v>63</v>
      </c>
      <c r="Z370">
        <v>1960</v>
      </c>
      <c r="AA370" s="1" t="s">
        <v>48</v>
      </c>
      <c r="AB370" s="1" t="s">
        <v>49</v>
      </c>
      <c r="AC370">
        <v>4</v>
      </c>
      <c r="AD370">
        <v>2</v>
      </c>
      <c r="AE370">
        <v>1</v>
      </c>
    </row>
    <row r="371" spans="1:31" x14ac:dyDescent="0.25">
      <c r="A371">
        <v>369</v>
      </c>
      <c r="B371">
        <v>369</v>
      </c>
      <c r="C371" s="1" t="s">
        <v>1562</v>
      </c>
      <c r="D371" s="1" t="s">
        <v>40</v>
      </c>
      <c r="E371" s="1" t="s">
        <v>1563</v>
      </c>
      <c r="F371" s="1" t="s">
        <v>38</v>
      </c>
      <c r="G371" s="1" t="s">
        <v>35</v>
      </c>
      <c r="H371" s="2">
        <v>41292</v>
      </c>
      <c r="I371">
        <v>120000</v>
      </c>
      <c r="J371" s="1" t="s">
        <v>1564</v>
      </c>
      <c r="K371" s="1" t="s">
        <v>37</v>
      </c>
      <c r="L371" s="1" t="s">
        <v>37</v>
      </c>
      <c r="M371" s="1" t="s">
        <v>1565</v>
      </c>
      <c r="N371" s="1" t="s">
        <v>1563</v>
      </c>
      <c r="O371" s="1" t="s">
        <v>35</v>
      </c>
      <c r="P371" s="1" t="s">
        <v>44</v>
      </c>
      <c r="Q371">
        <v>0.52</v>
      </c>
      <c r="R371" s="1" t="s">
        <v>45</v>
      </c>
      <c r="S371">
        <v>3027</v>
      </c>
      <c r="T371" s="1" t="s">
        <v>1566</v>
      </c>
      <c r="U371">
        <v>23000</v>
      </c>
      <c r="V371">
        <v>156000</v>
      </c>
      <c r="W371">
        <v>179000</v>
      </c>
      <c r="X371">
        <v>1525</v>
      </c>
      <c r="Y371" s="1" t="s">
        <v>63</v>
      </c>
      <c r="Z371">
        <v>1960</v>
      </c>
      <c r="AA371" s="1" t="s">
        <v>48</v>
      </c>
      <c r="AB371" s="1" t="s">
        <v>49</v>
      </c>
      <c r="AC371">
        <v>3</v>
      </c>
      <c r="AD371">
        <v>1</v>
      </c>
      <c r="AE371">
        <v>0</v>
      </c>
    </row>
    <row r="372" spans="1:31" x14ac:dyDescent="0.25">
      <c r="A372">
        <v>370</v>
      </c>
      <c r="B372">
        <v>370</v>
      </c>
      <c r="C372" s="1" t="s">
        <v>1567</v>
      </c>
      <c r="D372" s="1" t="s">
        <v>40</v>
      </c>
      <c r="E372" s="1" t="s">
        <v>1568</v>
      </c>
      <c r="F372" s="1" t="s">
        <v>38</v>
      </c>
      <c r="G372" s="1" t="s">
        <v>35</v>
      </c>
      <c r="H372" s="2">
        <v>41303</v>
      </c>
      <c r="I372">
        <v>125000</v>
      </c>
      <c r="J372" s="1" t="s">
        <v>1569</v>
      </c>
      <c r="K372" s="1" t="s">
        <v>37</v>
      </c>
      <c r="L372" s="1" t="s">
        <v>37</v>
      </c>
      <c r="M372" s="1" t="s">
        <v>1570</v>
      </c>
      <c r="N372" s="1" t="s">
        <v>1568</v>
      </c>
      <c r="O372" s="1" t="s">
        <v>35</v>
      </c>
      <c r="P372" s="1" t="s">
        <v>44</v>
      </c>
      <c r="Q372">
        <v>0.4</v>
      </c>
      <c r="R372" s="1" t="s">
        <v>45</v>
      </c>
      <c r="S372">
        <v>3027</v>
      </c>
      <c r="T372" s="1" t="s">
        <v>1571</v>
      </c>
      <c r="U372">
        <v>23000</v>
      </c>
      <c r="V372">
        <v>141700</v>
      </c>
      <c r="W372">
        <v>164700</v>
      </c>
      <c r="X372">
        <v>2497.56</v>
      </c>
      <c r="Y372" s="1" t="s">
        <v>63</v>
      </c>
      <c r="Z372">
        <v>1963</v>
      </c>
      <c r="AA372" s="1" t="s">
        <v>48</v>
      </c>
      <c r="AB372" s="1" t="s">
        <v>49</v>
      </c>
      <c r="AC372">
        <v>3</v>
      </c>
      <c r="AD372">
        <v>2</v>
      </c>
      <c r="AE372">
        <v>0</v>
      </c>
    </row>
    <row r="373" spans="1:31" x14ac:dyDescent="0.25">
      <c r="A373">
        <v>371</v>
      </c>
      <c r="B373">
        <v>371</v>
      </c>
      <c r="C373" s="1" t="s">
        <v>1572</v>
      </c>
      <c r="D373" s="1" t="s">
        <v>40</v>
      </c>
      <c r="E373" s="1" t="s">
        <v>1573</v>
      </c>
      <c r="F373" s="1" t="s">
        <v>38</v>
      </c>
      <c r="G373" s="1" t="s">
        <v>35</v>
      </c>
      <c r="H373" s="2">
        <v>41285</v>
      </c>
      <c r="I373">
        <v>167000</v>
      </c>
      <c r="J373" s="1" t="s">
        <v>1574</v>
      </c>
      <c r="K373" s="1" t="s">
        <v>37</v>
      </c>
      <c r="L373" s="1" t="s">
        <v>37</v>
      </c>
      <c r="M373" s="1" t="s">
        <v>38</v>
      </c>
      <c r="N373" s="1" t="s">
        <v>38</v>
      </c>
      <c r="O373" s="1" t="s">
        <v>38</v>
      </c>
      <c r="P373" s="1" t="s">
        <v>38</v>
      </c>
      <c r="R373" s="1" t="s">
        <v>38</v>
      </c>
      <c r="T373" s="1" t="s">
        <v>38</v>
      </c>
      <c r="Y373" s="1" t="s">
        <v>38</v>
      </c>
      <c r="AA373" s="1" t="s">
        <v>38</v>
      </c>
      <c r="AB373" s="1" t="s">
        <v>38</v>
      </c>
    </row>
    <row r="374" spans="1:31" x14ac:dyDescent="0.25">
      <c r="A374">
        <v>372</v>
      </c>
      <c r="B374">
        <v>372</v>
      </c>
      <c r="C374" s="1" t="s">
        <v>1575</v>
      </c>
      <c r="D374" s="1" t="s">
        <v>40</v>
      </c>
      <c r="E374" s="1" t="s">
        <v>1576</v>
      </c>
      <c r="F374" s="1" t="s">
        <v>38</v>
      </c>
      <c r="G374" s="1" t="s">
        <v>35</v>
      </c>
      <c r="H374" s="2">
        <v>41302</v>
      </c>
      <c r="I374">
        <v>191000</v>
      </c>
      <c r="J374" s="1" t="s">
        <v>1577</v>
      </c>
      <c r="K374" s="1" t="s">
        <v>37</v>
      </c>
      <c r="L374" s="1" t="s">
        <v>37</v>
      </c>
      <c r="M374" s="1" t="s">
        <v>38</v>
      </c>
      <c r="N374" s="1" t="s">
        <v>38</v>
      </c>
      <c r="O374" s="1" t="s">
        <v>38</v>
      </c>
      <c r="P374" s="1" t="s">
        <v>38</v>
      </c>
      <c r="R374" s="1" t="s">
        <v>38</v>
      </c>
      <c r="T374" s="1" t="s">
        <v>38</v>
      </c>
      <c r="Y374" s="1" t="s">
        <v>38</v>
      </c>
      <c r="AA374" s="1" t="s">
        <v>38</v>
      </c>
      <c r="AB374" s="1" t="s">
        <v>38</v>
      </c>
    </row>
    <row r="375" spans="1:31" x14ac:dyDescent="0.25">
      <c r="A375">
        <v>373</v>
      </c>
      <c r="B375">
        <v>373</v>
      </c>
      <c r="C375" s="1" t="s">
        <v>1578</v>
      </c>
      <c r="D375" s="1" t="s">
        <v>32</v>
      </c>
      <c r="E375" s="1" t="s">
        <v>1579</v>
      </c>
      <c r="F375" s="1" t="s">
        <v>38</v>
      </c>
      <c r="G375" s="1" t="s">
        <v>35</v>
      </c>
      <c r="H375" s="2">
        <v>41298</v>
      </c>
      <c r="I375">
        <v>124500</v>
      </c>
      <c r="J375" s="1" t="s">
        <v>1580</v>
      </c>
      <c r="K375" s="1" t="s">
        <v>37</v>
      </c>
      <c r="L375" s="1" t="s">
        <v>37</v>
      </c>
      <c r="M375" s="1" t="s">
        <v>38</v>
      </c>
      <c r="N375" s="1" t="s">
        <v>38</v>
      </c>
      <c r="O375" s="1" t="s">
        <v>38</v>
      </c>
      <c r="P375" s="1" t="s">
        <v>38</v>
      </c>
      <c r="R375" s="1" t="s">
        <v>38</v>
      </c>
      <c r="T375" s="1" t="s">
        <v>38</v>
      </c>
      <c r="Y375" s="1" t="s">
        <v>38</v>
      </c>
      <c r="AA375" s="1" t="s">
        <v>38</v>
      </c>
      <c r="AB375" s="1" t="s">
        <v>38</v>
      </c>
    </row>
    <row r="376" spans="1:31" x14ac:dyDescent="0.25">
      <c r="A376">
        <v>374</v>
      </c>
      <c r="B376">
        <v>374</v>
      </c>
      <c r="C376" s="1" t="s">
        <v>1581</v>
      </c>
      <c r="D376" s="1" t="s">
        <v>40</v>
      </c>
      <c r="E376" s="1" t="s">
        <v>1582</v>
      </c>
      <c r="F376" s="1" t="s">
        <v>38</v>
      </c>
      <c r="G376" s="1" t="s">
        <v>35</v>
      </c>
      <c r="H376" s="2">
        <v>41288</v>
      </c>
      <c r="I376">
        <v>415000</v>
      </c>
      <c r="J376" s="1" t="s">
        <v>1583</v>
      </c>
      <c r="K376" s="1" t="s">
        <v>37</v>
      </c>
      <c r="L376" s="1" t="s">
        <v>37</v>
      </c>
      <c r="M376" s="1" t="s">
        <v>38</v>
      </c>
      <c r="N376" s="1" t="s">
        <v>38</v>
      </c>
      <c r="O376" s="1" t="s">
        <v>38</v>
      </c>
      <c r="P376" s="1" t="s">
        <v>38</v>
      </c>
      <c r="R376" s="1" t="s">
        <v>38</v>
      </c>
      <c r="T376" s="1" t="s">
        <v>38</v>
      </c>
      <c r="Y376" s="1" t="s">
        <v>38</v>
      </c>
      <c r="AA376" s="1" t="s">
        <v>38</v>
      </c>
      <c r="AB376" s="1" t="s">
        <v>38</v>
      </c>
    </row>
    <row r="377" spans="1:31" x14ac:dyDescent="0.25">
      <c r="A377">
        <v>375</v>
      </c>
      <c r="B377">
        <v>375</v>
      </c>
      <c r="C377" s="1" t="s">
        <v>1584</v>
      </c>
      <c r="D377" s="1" t="s">
        <v>32</v>
      </c>
      <c r="E377" s="1" t="s">
        <v>1585</v>
      </c>
      <c r="F377" s="1" t="s">
        <v>1586</v>
      </c>
      <c r="G377" s="1" t="s">
        <v>35</v>
      </c>
      <c r="H377" s="2">
        <v>41282</v>
      </c>
      <c r="I377">
        <v>69000</v>
      </c>
      <c r="J377" s="1" t="s">
        <v>1587</v>
      </c>
      <c r="K377" s="1" t="s">
        <v>37</v>
      </c>
      <c r="L377" s="1" t="s">
        <v>37</v>
      </c>
      <c r="M377" s="1" t="s">
        <v>38</v>
      </c>
      <c r="N377" s="1" t="s">
        <v>38</v>
      </c>
      <c r="O377" s="1" t="s">
        <v>38</v>
      </c>
      <c r="P377" s="1" t="s">
        <v>38</v>
      </c>
      <c r="R377" s="1" t="s">
        <v>38</v>
      </c>
      <c r="T377" s="1" t="s">
        <v>38</v>
      </c>
      <c r="Y377" s="1" t="s">
        <v>38</v>
      </c>
      <c r="AA377" s="1" t="s">
        <v>38</v>
      </c>
      <c r="AB377" s="1" t="s">
        <v>38</v>
      </c>
    </row>
    <row r="378" spans="1:31" x14ac:dyDescent="0.25">
      <c r="A378">
        <v>376</v>
      </c>
      <c r="B378">
        <v>376</v>
      </c>
      <c r="C378" s="1" t="s">
        <v>1588</v>
      </c>
      <c r="D378" s="1" t="s">
        <v>40</v>
      </c>
      <c r="E378" s="1" t="s">
        <v>1589</v>
      </c>
      <c r="F378" s="1" t="s">
        <v>38</v>
      </c>
      <c r="G378" s="1" t="s">
        <v>35</v>
      </c>
      <c r="H378" s="2">
        <v>41292</v>
      </c>
      <c r="I378">
        <v>125000</v>
      </c>
      <c r="J378" s="1" t="s">
        <v>1590</v>
      </c>
      <c r="K378" s="1" t="s">
        <v>37</v>
      </c>
      <c r="L378" s="1" t="s">
        <v>37</v>
      </c>
      <c r="M378" s="1" t="s">
        <v>1591</v>
      </c>
      <c r="N378" s="1" t="s">
        <v>1589</v>
      </c>
      <c r="O378" s="1" t="s">
        <v>35</v>
      </c>
      <c r="P378" s="1" t="s">
        <v>44</v>
      </c>
      <c r="Q378">
        <v>0.24</v>
      </c>
      <c r="R378" s="1" t="s">
        <v>45</v>
      </c>
      <c r="S378">
        <v>3826</v>
      </c>
      <c r="T378" s="1" t="s">
        <v>1592</v>
      </c>
      <c r="U378">
        <v>31000</v>
      </c>
      <c r="V378">
        <v>107100</v>
      </c>
      <c r="W378">
        <v>138100</v>
      </c>
      <c r="X378">
        <v>1434</v>
      </c>
      <c r="Y378" s="1" t="s">
        <v>56</v>
      </c>
      <c r="Z378">
        <v>1997</v>
      </c>
      <c r="AA378" s="1" t="s">
        <v>57</v>
      </c>
      <c r="AB378" s="1" t="s">
        <v>49</v>
      </c>
      <c r="AC378">
        <v>3</v>
      </c>
      <c r="AD378">
        <v>2</v>
      </c>
      <c r="AE378">
        <v>0</v>
      </c>
    </row>
    <row r="379" spans="1:31" x14ac:dyDescent="0.25">
      <c r="A379">
        <v>377</v>
      </c>
      <c r="B379">
        <v>377</v>
      </c>
      <c r="C379" s="1" t="s">
        <v>1593</v>
      </c>
      <c r="D379" s="1" t="s">
        <v>32</v>
      </c>
      <c r="E379" s="1" t="s">
        <v>1594</v>
      </c>
      <c r="F379" s="1" t="s">
        <v>38</v>
      </c>
      <c r="G379" s="1" t="s">
        <v>35</v>
      </c>
      <c r="H379" s="2">
        <v>41290</v>
      </c>
      <c r="I379">
        <v>33000</v>
      </c>
      <c r="J379" s="1" t="s">
        <v>1595</v>
      </c>
      <c r="K379" s="1" t="s">
        <v>37</v>
      </c>
      <c r="L379" s="1" t="s">
        <v>37</v>
      </c>
      <c r="M379" s="1" t="s">
        <v>38</v>
      </c>
      <c r="N379" s="1" t="s">
        <v>38</v>
      </c>
      <c r="O379" s="1" t="s">
        <v>38</v>
      </c>
      <c r="P379" s="1" t="s">
        <v>38</v>
      </c>
      <c r="R379" s="1" t="s">
        <v>38</v>
      </c>
      <c r="T379" s="1" t="s">
        <v>38</v>
      </c>
      <c r="Y379" s="1" t="s">
        <v>38</v>
      </c>
      <c r="AA379" s="1" t="s">
        <v>38</v>
      </c>
      <c r="AB379" s="1" t="s">
        <v>38</v>
      </c>
    </row>
    <row r="380" spans="1:31" x14ac:dyDescent="0.25">
      <c r="A380">
        <v>378</v>
      </c>
      <c r="B380">
        <v>378</v>
      </c>
      <c r="C380" s="1" t="s">
        <v>1596</v>
      </c>
      <c r="D380" s="1" t="s">
        <v>40</v>
      </c>
      <c r="E380" s="1" t="s">
        <v>1597</v>
      </c>
      <c r="F380" s="1" t="s">
        <v>38</v>
      </c>
      <c r="G380" s="1" t="s">
        <v>35</v>
      </c>
      <c r="H380" s="2">
        <v>41276</v>
      </c>
      <c r="I380">
        <v>152000</v>
      </c>
      <c r="J380" s="1" t="s">
        <v>1598</v>
      </c>
      <c r="K380" s="1" t="s">
        <v>37</v>
      </c>
      <c r="L380" s="1" t="s">
        <v>37</v>
      </c>
      <c r="M380" s="1" t="s">
        <v>1599</v>
      </c>
      <c r="N380" s="1" t="s">
        <v>1597</v>
      </c>
      <c r="O380" s="1" t="s">
        <v>35</v>
      </c>
      <c r="P380" s="1" t="s">
        <v>44</v>
      </c>
      <c r="Q380">
        <v>0.3</v>
      </c>
      <c r="R380" s="1" t="s">
        <v>45</v>
      </c>
      <c r="S380">
        <v>4291</v>
      </c>
      <c r="T380" s="1" t="s">
        <v>1600</v>
      </c>
      <c r="U380">
        <v>22500</v>
      </c>
      <c r="V380">
        <v>114700</v>
      </c>
      <c r="W380">
        <v>139100</v>
      </c>
      <c r="X380">
        <v>2684.9299900000001</v>
      </c>
      <c r="Y380" s="1" t="s">
        <v>63</v>
      </c>
      <c r="Z380">
        <v>1974</v>
      </c>
      <c r="AA380" s="1" t="s">
        <v>57</v>
      </c>
      <c r="AB380" s="1" t="s">
        <v>49</v>
      </c>
      <c r="AC380">
        <v>4</v>
      </c>
      <c r="AD380">
        <v>3</v>
      </c>
      <c r="AE380">
        <v>0</v>
      </c>
    </row>
    <row r="381" spans="1:31" x14ac:dyDescent="0.25">
      <c r="A381">
        <v>379</v>
      </c>
      <c r="B381">
        <v>379</v>
      </c>
      <c r="C381" s="1" t="s">
        <v>1601</v>
      </c>
      <c r="D381" s="1" t="s">
        <v>449</v>
      </c>
      <c r="E381" s="1" t="s">
        <v>1602</v>
      </c>
      <c r="F381" s="1" t="s">
        <v>38</v>
      </c>
      <c r="G381" s="1" t="s">
        <v>35</v>
      </c>
      <c r="H381" s="2">
        <v>41288</v>
      </c>
      <c r="I381">
        <v>53300</v>
      </c>
      <c r="J381" s="1" t="s">
        <v>1603</v>
      </c>
      <c r="K381" s="1" t="s">
        <v>37</v>
      </c>
      <c r="L381" s="1" t="s">
        <v>37</v>
      </c>
      <c r="M381" s="1" t="s">
        <v>1604</v>
      </c>
      <c r="N381" s="1" t="s">
        <v>1602</v>
      </c>
      <c r="O381" s="1" t="s">
        <v>35</v>
      </c>
      <c r="P381" s="1" t="s">
        <v>44</v>
      </c>
      <c r="Q381">
        <v>0.13</v>
      </c>
      <c r="R381" s="1" t="s">
        <v>45</v>
      </c>
      <c r="S381">
        <v>4291</v>
      </c>
      <c r="T381" s="1" t="s">
        <v>1605</v>
      </c>
      <c r="U381">
        <v>14500</v>
      </c>
      <c r="V381">
        <v>69600</v>
      </c>
      <c r="W381">
        <v>84100</v>
      </c>
      <c r="X381">
        <v>1680</v>
      </c>
      <c r="Y381" s="1" t="s">
        <v>70</v>
      </c>
      <c r="Z381">
        <v>1986</v>
      </c>
      <c r="AA381" s="1" t="s">
        <v>57</v>
      </c>
      <c r="AB381" s="1" t="s">
        <v>49</v>
      </c>
      <c r="AC381">
        <v>3</v>
      </c>
      <c r="AD381">
        <v>1</v>
      </c>
      <c r="AE381">
        <v>1</v>
      </c>
    </row>
    <row r="382" spans="1:31" x14ac:dyDescent="0.25">
      <c r="A382">
        <v>380</v>
      </c>
      <c r="B382">
        <v>380</v>
      </c>
      <c r="C382" s="1" t="s">
        <v>1606</v>
      </c>
      <c r="D382" s="1" t="s">
        <v>40</v>
      </c>
      <c r="E382" s="1" t="s">
        <v>1607</v>
      </c>
      <c r="F382" s="1" t="s">
        <v>38</v>
      </c>
      <c r="G382" s="1" t="s">
        <v>192</v>
      </c>
      <c r="H382" s="2">
        <v>41278</v>
      </c>
      <c r="I382">
        <v>119900</v>
      </c>
      <c r="J382" s="1" t="s">
        <v>1608</v>
      </c>
      <c r="K382" s="1" t="s">
        <v>37</v>
      </c>
      <c r="L382" s="1" t="s">
        <v>37</v>
      </c>
      <c r="M382" s="1" t="s">
        <v>38</v>
      </c>
      <c r="N382" s="1" t="s">
        <v>38</v>
      </c>
      <c r="O382" s="1" t="s">
        <v>38</v>
      </c>
      <c r="P382" s="1" t="s">
        <v>38</v>
      </c>
      <c r="R382" s="1" t="s">
        <v>38</v>
      </c>
      <c r="T382" s="1" t="s">
        <v>38</v>
      </c>
      <c r="Y382" s="1" t="s">
        <v>38</v>
      </c>
      <c r="AA382" s="1" t="s">
        <v>38</v>
      </c>
      <c r="AB382" s="1" t="s">
        <v>38</v>
      </c>
    </row>
    <row r="383" spans="1:31" x14ac:dyDescent="0.25">
      <c r="A383">
        <v>381</v>
      </c>
      <c r="B383">
        <v>381</v>
      </c>
      <c r="C383" s="1" t="s">
        <v>1609</v>
      </c>
      <c r="D383" s="1" t="s">
        <v>40</v>
      </c>
      <c r="E383" s="1" t="s">
        <v>1610</v>
      </c>
      <c r="F383" s="1" t="s">
        <v>38</v>
      </c>
      <c r="G383" s="1" t="s">
        <v>192</v>
      </c>
      <c r="H383" s="2">
        <v>41284</v>
      </c>
      <c r="I383">
        <v>99800</v>
      </c>
      <c r="J383" s="1" t="s">
        <v>1611</v>
      </c>
      <c r="K383" s="1" t="s">
        <v>37</v>
      </c>
      <c r="L383" s="1" t="s">
        <v>37</v>
      </c>
      <c r="M383" s="1" t="s">
        <v>38</v>
      </c>
      <c r="N383" s="1" t="s">
        <v>38</v>
      </c>
      <c r="O383" s="1" t="s">
        <v>38</v>
      </c>
      <c r="P383" s="1" t="s">
        <v>38</v>
      </c>
      <c r="R383" s="1" t="s">
        <v>38</v>
      </c>
      <c r="T383" s="1" t="s">
        <v>38</v>
      </c>
      <c r="Y383" s="1" t="s">
        <v>38</v>
      </c>
      <c r="AA383" s="1" t="s">
        <v>38</v>
      </c>
      <c r="AB383" s="1" t="s">
        <v>38</v>
      </c>
    </row>
    <row r="384" spans="1:31" x14ac:dyDescent="0.25">
      <c r="A384">
        <v>382</v>
      </c>
      <c r="B384">
        <v>382</v>
      </c>
      <c r="C384" s="1" t="s">
        <v>1612</v>
      </c>
      <c r="D384" s="1" t="s">
        <v>40</v>
      </c>
      <c r="E384" s="1" t="s">
        <v>1613</v>
      </c>
      <c r="F384" s="1" t="s">
        <v>38</v>
      </c>
      <c r="G384" s="1" t="s">
        <v>35</v>
      </c>
      <c r="H384" s="2">
        <v>41302</v>
      </c>
      <c r="I384">
        <v>139500</v>
      </c>
      <c r="J384" s="1" t="s">
        <v>1614</v>
      </c>
      <c r="K384" s="1" t="s">
        <v>37</v>
      </c>
      <c r="L384" s="1" t="s">
        <v>37</v>
      </c>
      <c r="M384" s="1" t="s">
        <v>1615</v>
      </c>
      <c r="N384" s="1" t="s">
        <v>1613</v>
      </c>
      <c r="O384" s="1" t="s">
        <v>35</v>
      </c>
      <c r="P384" s="1" t="s">
        <v>44</v>
      </c>
      <c r="Q384">
        <v>0.26</v>
      </c>
      <c r="R384" s="1" t="s">
        <v>45</v>
      </c>
      <c r="S384">
        <v>6028</v>
      </c>
      <c r="T384" s="1" t="s">
        <v>1616</v>
      </c>
      <c r="U384">
        <v>25000</v>
      </c>
      <c r="V384">
        <v>112000</v>
      </c>
      <c r="W384">
        <v>137000</v>
      </c>
      <c r="X384">
        <v>1750</v>
      </c>
      <c r="Y384" s="1" t="s">
        <v>56</v>
      </c>
      <c r="Z384">
        <v>1967</v>
      </c>
      <c r="AA384" s="1" t="s">
        <v>48</v>
      </c>
      <c r="AB384" s="1" t="s">
        <v>49</v>
      </c>
      <c r="AC384">
        <v>3</v>
      </c>
      <c r="AD384">
        <v>1</v>
      </c>
      <c r="AE384">
        <v>1</v>
      </c>
    </row>
    <row r="385" spans="1:31" x14ac:dyDescent="0.25">
      <c r="A385">
        <v>383</v>
      </c>
      <c r="B385">
        <v>383</v>
      </c>
      <c r="C385" s="1" t="s">
        <v>1617</v>
      </c>
      <c r="D385" s="1" t="s">
        <v>40</v>
      </c>
      <c r="E385" s="1" t="s">
        <v>1618</v>
      </c>
      <c r="F385" s="1" t="s">
        <v>38</v>
      </c>
      <c r="G385" s="1" t="s">
        <v>35</v>
      </c>
      <c r="H385" s="2">
        <v>41299</v>
      </c>
      <c r="I385">
        <v>139990</v>
      </c>
      <c r="J385" s="1" t="s">
        <v>1619</v>
      </c>
      <c r="K385" s="1" t="s">
        <v>37</v>
      </c>
      <c r="L385" s="1" t="s">
        <v>37</v>
      </c>
      <c r="M385" s="1" t="s">
        <v>38</v>
      </c>
      <c r="N385" s="1" t="s">
        <v>38</v>
      </c>
      <c r="O385" s="1" t="s">
        <v>38</v>
      </c>
      <c r="P385" s="1" t="s">
        <v>38</v>
      </c>
      <c r="R385" s="1" t="s">
        <v>38</v>
      </c>
      <c r="T385" s="1" t="s">
        <v>38</v>
      </c>
      <c r="Y385" s="1" t="s">
        <v>38</v>
      </c>
      <c r="AA385" s="1" t="s">
        <v>38</v>
      </c>
      <c r="AB385" s="1" t="s">
        <v>38</v>
      </c>
    </row>
    <row r="386" spans="1:31" x14ac:dyDescent="0.25">
      <c r="A386">
        <v>384</v>
      </c>
      <c r="B386">
        <v>384</v>
      </c>
      <c r="C386" s="1" t="s">
        <v>1620</v>
      </c>
      <c r="D386" s="1" t="s">
        <v>40</v>
      </c>
      <c r="E386" s="1" t="s">
        <v>1621</v>
      </c>
      <c r="F386" s="1" t="s">
        <v>38</v>
      </c>
      <c r="G386" s="1" t="s">
        <v>35</v>
      </c>
      <c r="H386" s="2">
        <v>41304</v>
      </c>
      <c r="I386">
        <v>139990</v>
      </c>
      <c r="J386" s="1" t="s">
        <v>1622</v>
      </c>
      <c r="K386" s="1" t="s">
        <v>37</v>
      </c>
      <c r="L386" s="1" t="s">
        <v>37</v>
      </c>
      <c r="M386" s="1" t="s">
        <v>38</v>
      </c>
      <c r="N386" s="1" t="s">
        <v>38</v>
      </c>
      <c r="O386" s="1" t="s">
        <v>38</v>
      </c>
      <c r="P386" s="1" t="s">
        <v>38</v>
      </c>
      <c r="R386" s="1" t="s">
        <v>38</v>
      </c>
      <c r="T386" s="1" t="s">
        <v>38</v>
      </c>
      <c r="Y386" s="1" t="s">
        <v>38</v>
      </c>
      <c r="AA386" s="1" t="s">
        <v>38</v>
      </c>
      <c r="AB386" s="1" t="s">
        <v>38</v>
      </c>
    </row>
    <row r="387" spans="1:31" x14ac:dyDescent="0.25">
      <c r="A387">
        <v>385</v>
      </c>
      <c r="B387">
        <v>385</v>
      </c>
      <c r="C387" s="1" t="s">
        <v>1623</v>
      </c>
      <c r="D387" s="1" t="s">
        <v>40</v>
      </c>
      <c r="E387" s="1" t="s">
        <v>1624</v>
      </c>
      <c r="F387" s="1" t="s">
        <v>38</v>
      </c>
      <c r="G387" s="1" t="s">
        <v>35</v>
      </c>
      <c r="H387" s="2">
        <v>41278</v>
      </c>
      <c r="I387">
        <v>135790</v>
      </c>
      <c r="J387" s="1" t="s">
        <v>1625</v>
      </c>
      <c r="K387" s="1" t="s">
        <v>37</v>
      </c>
      <c r="L387" s="1" t="s">
        <v>37</v>
      </c>
      <c r="M387" s="1" t="s">
        <v>38</v>
      </c>
      <c r="N387" s="1" t="s">
        <v>38</v>
      </c>
      <c r="O387" s="1" t="s">
        <v>38</v>
      </c>
      <c r="P387" s="1" t="s">
        <v>38</v>
      </c>
      <c r="R387" s="1" t="s">
        <v>38</v>
      </c>
      <c r="T387" s="1" t="s">
        <v>38</v>
      </c>
      <c r="Y387" s="1" t="s">
        <v>38</v>
      </c>
      <c r="AA387" s="1" t="s">
        <v>38</v>
      </c>
      <c r="AB387" s="1" t="s">
        <v>38</v>
      </c>
    </row>
    <row r="388" spans="1:31" x14ac:dyDescent="0.25">
      <c r="A388">
        <v>386</v>
      </c>
      <c r="B388">
        <v>386</v>
      </c>
      <c r="C388" s="1" t="s">
        <v>1626</v>
      </c>
      <c r="D388" s="1" t="s">
        <v>40</v>
      </c>
      <c r="E388" s="1" t="s">
        <v>1627</v>
      </c>
      <c r="F388" s="1" t="s">
        <v>38</v>
      </c>
      <c r="G388" s="1" t="s">
        <v>192</v>
      </c>
      <c r="H388" s="2">
        <v>41305</v>
      </c>
      <c r="I388">
        <v>119900</v>
      </c>
      <c r="J388" s="1" t="s">
        <v>1628</v>
      </c>
      <c r="K388" s="1" t="s">
        <v>37</v>
      </c>
      <c r="L388" s="1" t="s">
        <v>37</v>
      </c>
      <c r="M388" s="1" t="s">
        <v>38</v>
      </c>
      <c r="N388" s="1" t="s">
        <v>38</v>
      </c>
      <c r="O388" s="1" t="s">
        <v>38</v>
      </c>
      <c r="P388" s="1" t="s">
        <v>38</v>
      </c>
      <c r="R388" s="1" t="s">
        <v>38</v>
      </c>
      <c r="T388" s="1" t="s">
        <v>38</v>
      </c>
      <c r="Y388" s="1" t="s">
        <v>38</v>
      </c>
      <c r="AA388" s="1" t="s">
        <v>38</v>
      </c>
      <c r="AB388" s="1" t="s">
        <v>38</v>
      </c>
    </row>
    <row r="389" spans="1:31" x14ac:dyDescent="0.25">
      <c r="A389">
        <v>387</v>
      </c>
      <c r="B389">
        <v>387</v>
      </c>
      <c r="C389" s="1" t="s">
        <v>1629</v>
      </c>
      <c r="D389" s="1" t="s">
        <v>40</v>
      </c>
      <c r="E389" s="1" t="s">
        <v>1630</v>
      </c>
      <c r="F389" s="1" t="s">
        <v>38</v>
      </c>
      <c r="G389" s="1" t="s">
        <v>192</v>
      </c>
      <c r="H389" s="2">
        <v>41282</v>
      </c>
      <c r="I389">
        <v>123900</v>
      </c>
      <c r="J389" s="1" t="s">
        <v>1631</v>
      </c>
      <c r="K389" s="1" t="s">
        <v>37</v>
      </c>
      <c r="L389" s="1" t="s">
        <v>37</v>
      </c>
      <c r="M389" s="1" t="s">
        <v>1632</v>
      </c>
      <c r="N389" s="1" t="s">
        <v>1630</v>
      </c>
      <c r="O389" s="1" t="s">
        <v>192</v>
      </c>
      <c r="P389" s="1" t="s">
        <v>44</v>
      </c>
      <c r="Q389">
        <v>0.28999999999999998</v>
      </c>
      <c r="R389" s="1" t="s">
        <v>45</v>
      </c>
      <c r="S389">
        <v>6027</v>
      </c>
      <c r="T389" s="1" t="s">
        <v>1633</v>
      </c>
      <c r="U389">
        <v>27500</v>
      </c>
      <c r="V389">
        <v>89900</v>
      </c>
      <c r="W389">
        <v>117400</v>
      </c>
      <c r="X389">
        <v>1515</v>
      </c>
      <c r="Y389" s="1" t="s">
        <v>56</v>
      </c>
      <c r="Z389">
        <v>1979</v>
      </c>
      <c r="AA389" s="1" t="s">
        <v>57</v>
      </c>
      <c r="AB389" s="1" t="s">
        <v>49</v>
      </c>
      <c r="AC389">
        <v>3</v>
      </c>
      <c r="AD389">
        <v>2</v>
      </c>
      <c r="AE389">
        <v>0</v>
      </c>
    </row>
    <row r="390" spans="1:31" x14ac:dyDescent="0.25">
      <c r="A390">
        <v>388</v>
      </c>
      <c r="B390">
        <v>388</v>
      </c>
      <c r="C390" s="1" t="s">
        <v>1634</v>
      </c>
      <c r="D390" s="1" t="s">
        <v>40</v>
      </c>
      <c r="E390" s="1" t="s">
        <v>1635</v>
      </c>
      <c r="F390" s="1" t="s">
        <v>38</v>
      </c>
      <c r="G390" s="1" t="s">
        <v>192</v>
      </c>
      <c r="H390" s="2">
        <v>41292</v>
      </c>
      <c r="I390">
        <v>107000</v>
      </c>
      <c r="J390" s="1" t="s">
        <v>1636</v>
      </c>
      <c r="K390" s="1" t="s">
        <v>37</v>
      </c>
      <c r="L390" s="1" t="s">
        <v>37</v>
      </c>
      <c r="M390" s="1" t="s">
        <v>1637</v>
      </c>
      <c r="N390" s="1" t="s">
        <v>1635</v>
      </c>
      <c r="O390" s="1" t="s">
        <v>192</v>
      </c>
      <c r="P390" s="1" t="s">
        <v>44</v>
      </c>
      <c r="Q390">
        <v>0.3</v>
      </c>
      <c r="R390" s="1" t="s">
        <v>45</v>
      </c>
      <c r="S390">
        <v>6027</v>
      </c>
      <c r="T390" s="1" t="s">
        <v>1638</v>
      </c>
      <c r="U390">
        <v>27500</v>
      </c>
      <c r="V390">
        <v>74300</v>
      </c>
      <c r="W390">
        <v>101800</v>
      </c>
      <c r="X390">
        <v>1087</v>
      </c>
      <c r="Y390" s="1" t="s">
        <v>70</v>
      </c>
      <c r="Z390">
        <v>1987</v>
      </c>
      <c r="AA390" s="1" t="s">
        <v>57</v>
      </c>
      <c r="AB390" s="1" t="s">
        <v>49</v>
      </c>
      <c r="AC390">
        <v>3</v>
      </c>
      <c r="AD390">
        <v>2</v>
      </c>
      <c r="AE390">
        <v>0</v>
      </c>
    </row>
    <row r="391" spans="1:31" x14ac:dyDescent="0.25">
      <c r="A391">
        <v>389</v>
      </c>
      <c r="B391">
        <v>389</v>
      </c>
      <c r="C391" s="1" t="s">
        <v>1639</v>
      </c>
      <c r="D391" s="1" t="s">
        <v>40</v>
      </c>
      <c r="E391" s="1" t="s">
        <v>1640</v>
      </c>
      <c r="F391" s="1" t="s">
        <v>38</v>
      </c>
      <c r="G391" s="1" t="s">
        <v>192</v>
      </c>
      <c r="H391" s="2">
        <v>41289</v>
      </c>
      <c r="I391">
        <v>137210</v>
      </c>
      <c r="J391" s="1" t="s">
        <v>1641</v>
      </c>
      <c r="K391" s="1" t="s">
        <v>37</v>
      </c>
      <c r="L391" s="1" t="s">
        <v>37</v>
      </c>
      <c r="M391" s="1" t="s">
        <v>38</v>
      </c>
      <c r="N391" s="1" t="s">
        <v>38</v>
      </c>
      <c r="O391" s="1" t="s">
        <v>38</v>
      </c>
      <c r="P391" s="1" t="s">
        <v>38</v>
      </c>
      <c r="R391" s="1" t="s">
        <v>38</v>
      </c>
      <c r="T391" s="1" t="s">
        <v>38</v>
      </c>
      <c r="Y391" s="1" t="s">
        <v>38</v>
      </c>
      <c r="AA391" s="1" t="s">
        <v>38</v>
      </c>
      <c r="AB391" s="1" t="s">
        <v>38</v>
      </c>
    </row>
    <row r="392" spans="1:31" x14ac:dyDescent="0.25">
      <c r="A392">
        <v>390</v>
      </c>
      <c r="B392">
        <v>390</v>
      </c>
      <c r="C392" s="1" t="s">
        <v>1642</v>
      </c>
      <c r="D392" s="1" t="s">
        <v>40</v>
      </c>
      <c r="E392" s="1" t="s">
        <v>1643</v>
      </c>
      <c r="F392" s="1" t="s">
        <v>38</v>
      </c>
      <c r="G392" s="1" t="s">
        <v>192</v>
      </c>
      <c r="H392" s="2">
        <v>41288</v>
      </c>
      <c r="I392">
        <v>187000</v>
      </c>
      <c r="J392" s="1" t="s">
        <v>1644</v>
      </c>
      <c r="K392" s="1" t="s">
        <v>37</v>
      </c>
      <c r="L392" s="1" t="s">
        <v>37</v>
      </c>
      <c r="M392" s="1" t="s">
        <v>38</v>
      </c>
      <c r="N392" s="1" t="s">
        <v>38</v>
      </c>
      <c r="O392" s="1" t="s">
        <v>38</v>
      </c>
      <c r="P392" s="1" t="s">
        <v>38</v>
      </c>
      <c r="R392" s="1" t="s">
        <v>38</v>
      </c>
      <c r="T392" s="1" t="s">
        <v>38</v>
      </c>
      <c r="Y392" s="1" t="s">
        <v>38</v>
      </c>
      <c r="AA392" s="1" t="s">
        <v>38</v>
      </c>
      <c r="AB392" s="1" t="s">
        <v>38</v>
      </c>
    </row>
    <row r="393" spans="1:31" x14ac:dyDescent="0.25">
      <c r="A393">
        <v>391</v>
      </c>
      <c r="B393">
        <v>391</v>
      </c>
      <c r="C393" s="1" t="s">
        <v>1645</v>
      </c>
      <c r="D393" s="1" t="s">
        <v>40</v>
      </c>
      <c r="E393" s="1" t="s">
        <v>1646</v>
      </c>
      <c r="F393" s="1" t="s">
        <v>38</v>
      </c>
      <c r="G393" s="1" t="s">
        <v>192</v>
      </c>
      <c r="H393" s="2">
        <v>41289</v>
      </c>
      <c r="I393">
        <v>81000</v>
      </c>
      <c r="J393" s="1" t="s">
        <v>1647</v>
      </c>
      <c r="K393" s="1" t="s">
        <v>37</v>
      </c>
      <c r="L393" s="1" t="s">
        <v>37</v>
      </c>
      <c r="M393" s="1" t="s">
        <v>38</v>
      </c>
      <c r="N393" s="1" t="s">
        <v>38</v>
      </c>
      <c r="O393" s="1" t="s">
        <v>38</v>
      </c>
      <c r="P393" s="1" t="s">
        <v>38</v>
      </c>
      <c r="R393" s="1" t="s">
        <v>38</v>
      </c>
      <c r="T393" s="1" t="s">
        <v>38</v>
      </c>
      <c r="Y393" s="1" t="s">
        <v>38</v>
      </c>
      <c r="AA393" s="1" t="s">
        <v>38</v>
      </c>
      <c r="AB393" s="1" t="s">
        <v>38</v>
      </c>
    </row>
    <row r="394" spans="1:31" x14ac:dyDescent="0.25">
      <c r="A394">
        <v>392</v>
      </c>
      <c r="B394">
        <v>392</v>
      </c>
      <c r="C394" s="1" t="s">
        <v>1648</v>
      </c>
      <c r="D394" s="1" t="s">
        <v>40</v>
      </c>
      <c r="E394" s="1" t="s">
        <v>1649</v>
      </c>
      <c r="F394" s="1" t="s">
        <v>38</v>
      </c>
      <c r="G394" s="1" t="s">
        <v>192</v>
      </c>
      <c r="H394" s="2">
        <v>41281</v>
      </c>
      <c r="I394">
        <v>144900</v>
      </c>
      <c r="J394" s="1" t="s">
        <v>1650</v>
      </c>
      <c r="K394" s="1" t="s">
        <v>37</v>
      </c>
      <c r="L394" s="1" t="s">
        <v>37</v>
      </c>
      <c r="M394" s="1" t="s">
        <v>1651</v>
      </c>
      <c r="N394" s="1" t="s">
        <v>1649</v>
      </c>
      <c r="O394" s="1" t="s">
        <v>192</v>
      </c>
      <c r="P394" s="1" t="s">
        <v>44</v>
      </c>
      <c r="Q394">
        <v>0.27</v>
      </c>
      <c r="R394" s="1" t="s">
        <v>45</v>
      </c>
      <c r="S394">
        <v>4271</v>
      </c>
      <c r="T394" s="1" t="s">
        <v>1652</v>
      </c>
      <c r="U394">
        <v>22500</v>
      </c>
      <c r="V394">
        <v>103100</v>
      </c>
      <c r="W394">
        <v>125600</v>
      </c>
      <c r="X394">
        <v>1688</v>
      </c>
      <c r="Y394" s="1" t="s">
        <v>56</v>
      </c>
      <c r="Z394">
        <v>2001</v>
      </c>
      <c r="AA394" s="1" t="s">
        <v>57</v>
      </c>
      <c r="AB394" s="1" t="s">
        <v>49</v>
      </c>
      <c r="AC394">
        <v>3</v>
      </c>
      <c r="AD394">
        <v>2</v>
      </c>
      <c r="AE394">
        <v>1</v>
      </c>
    </row>
    <row r="395" spans="1:31" x14ac:dyDescent="0.25">
      <c r="A395">
        <v>393</v>
      </c>
      <c r="B395">
        <v>393</v>
      </c>
      <c r="C395" s="1" t="s">
        <v>1653</v>
      </c>
      <c r="D395" s="1" t="s">
        <v>32</v>
      </c>
      <c r="E395" s="1" t="s">
        <v>1654</v>
      </c>
      <c r="F395" s="1" t="s">
        <v>1655</v>
      </c>
      <c r="G395" s="1" t="s">
        <v>192</v>
      </c>
      <c r="H395" s="2">
        <v>41289</v>
      </c>
      <c r="I395">
        <v>74900</v>
      </c>
      <c r="J395" s="1" t="s">
        <v>1656</v>
      </c>
      <c r="K395" s="1" t="s">
        <v>37</v>
      </c>
      <c r="L395" s="1" t="s">
        <v>37</v>
      </c>
      <c r="M395" s="1" t="s">
        <v>38</v>
      </c>
      <c r="N395" s="1" t="s">
        <v>38</v>
      </c>
      <c r="O395" s="1" t="s">
        <v>38</v>
      </c>
      <c r="P395" s="1" t="s">
        <v>38</v>
      </c>
      <c r="R395" s="1" t="s">
        <v>38</v>
      </c>
      <c r="T395" s="1" t="s">
        <v>38</v>
      </c>
      <c r="Y395" s="1" t="s">
        <v>38</v>
      </c>
      <c r="AA395" s="1" t="s">
        <v>38</v>
      </c>
      <c r="AB395" s="1" t="s">
        <v>38</v>
      </c>
    </row>
    <row r="396" spans="1:31" x14ac:dyDescent="0.25">
      <c r="A396">
        <v>394</v>
      </c>
      <c r="B396">
        <v>394</v>
      </c>
      <c r="C396" s="1" t="s">
        <v>1657</v>
      </c>
      <c r="D396" s="1" t="s">
        <v>32</v>
      </c>
      <c r="E396" s="1" t="s">
        <v>1658</v>
      </c>
      <c r="F396" s="1" t="s">
        <v>1659</v>
      </c>
      <c r="G396" s="1" t="s">
        <v>192</v>
      </c>
      <c r="H396" s="2">
        <v>41288</v>
      </c>
      <c r="I396">
        <v>57500</v>
      </c>
      <c r="J396" s="1" t="s">
        <v>1660</v>
      </c>
      <c r="K396" s="1" t="s">
        <v>37</v>
      </c>
      <c r="L396" s="1" t="s">
        <v>37</v>
      </c>
      <c r="M396" s="1" t="s">
        <v>38</v>
      </c>
      <c r="N396" s="1" t="s">
        <v>38</v>
      </c>
      <c r="O396" s="1" t="s">
        <v>38</v>
      </c>
      <c r="P396" s="1" t="s">
        <v>38</v>
      </c>
      <c r="R396" s="1" t="s">
        <v>38</v>
      </c>
      <c r="T396" s="1" t="s">
        <v>38</v>
      </c>
      <c r="Y396" s="1" t="s">
        <v>38</v>
      </c>
      <c r="AA396" s="1" t="s">
        <v>38</v>
      </c>
      <c r="AB396" s="1" t="s">
        <v>38</v>
      </c>
    </row>
    <row r="397" spans="1:31" x14ac:dyDescent="0.25">
      <c r="A397">
        <v>395</v>
      </c>
      <c r="B397">
        <v>395</v>
      </c>
      <c r="C397" s="1" t="s">
        <v>1661</v>
      </c>
      <c r="D397" s="1" t="s">
        <v>108</v>
      </c>
      <c r="E397" s="1" t="s">
        <v>1662</v>
      </c>
      <c r="F397" s="1" t="s">
        <v>38</v>
      </c>
      <c r="G397" s="1" t="s">
        <v>192</v>
      </c>
      <c r="H397" s="2">
        <v>41282</v>
      </c>
      <c r="I397">
        <v>16000</v>
      </c>
      <c r="J397" s="1" t="s">
        <v>1663</v>
      </c>
      <c r="K397" s="1" t="s">
        <v>37</v>
      </c>
      <c r="L397" s="1" t="s">
        <v>37</v>
      </c>
      <c r="M397" s="1" t="s">
        <v>38</v>
      </c>
      <c r="N397" s="1" t="s">
        <v>38</v>
      </c>
      <c r="O397" s="1" t="s">
        <v>38</v>
      </c>
      <c r="P397" s="1" t="s">
        <v>38</v>
      </c>
      <c r="R397" s="1" t="s">
        <v>38</v>
      </c>
      <c r="T397" s="1" t="s">
        <v>38</v>
      </c>
      <c r="Y397" s="1" t="s">
        <v>38</v>
      </c>
      <c r="AA397" s="1" t="s">
        <v>38</v>
      </c>
      <c r="AB397" s="1" t="s">
        <v>38</v>
      </c>
    </row>
    <row r="398" spans="1:31" x14ac:dyDescent="0.25">
      <c r="A398">
        <v>396</v>
      </c>
      <c r="B398">
        <v>396</v>
      </c>
      <c r="C398" s="1" t="s">
        <v>1664</v>
      </c>
      <c r="D398" s="1" t="s">
        <v>40</v>
      </c>
      <c r="E398" s="1" t="s">
        <v>1665</v>
      </c>
      <c r="F398" s="1" t="s">
        <v>38</v>
      </c>
      <c r="G398" s="1" t="s">
        <v>192</v>
      </c>
      <c r="H398" s="2">
        <v>41296</v>
      </c>
      <c r="I398">
        <v>146900</v>
      </c>
      <c r="J398" s="1" t="s">
        <v>1666</v>
      </c>
      <c r="K398" s="1" t="s">
        <v>37</v>
      </c>
      <c r="L398" s="1" t="s">
        <v>37</v>
      </c>
      <c r="M398" s="1" t="s">
        <v>38</v>
      </c>
      <c r="N398" s="1" t="s">
        <v>38</v>
      </c>
      <c r="O398" s="1" t="s">
        <v>38</v>
      </c>
      <c r="P398" s="1" t="s">
        <v>38</v>
      </c>
      <c r="R398" s="1" t="s">
        <v>38</v>
      </c>
      <c r="T398" s="1" t="s">
        <v>38</v>
      </c>
      <c r="Y398" s="1" t="s">
        <v>38</v>
      </c>
      <c r="AA398" s="1" t="s">
        <v>38</v>
      </c>
      <c r="AB398" s="1" t="s">
        <v>38</v>
      </c>
    </row>
    <row r="399" spans="1:31" x14ac:dyDescent="0.25">
      <c r="A399">
        <v>397</v>
      </c>
      <c r="B399">
        <v>397</v>
      </c>
      <c r="C399" s="1" t="s">
        <v>1667</v>
      </c>
      <c r="D399" s="1" t="s">
        <v>40</v>
      </c>
      <c r="E399" s="1" t="s">
        <v>1668</v>
      </c>
      <c r="F399" s="1" t="s">
        <v>38</v>
      </c>
      <c r="G399" s="1" t="s">
        <v>192</v>
      </c>
      <c r="H399" s="2">
        <v>41302</v>
      </c>
      <c r="I399">
        <v>153000</v>
      </c>
      <c r="J399" s="1" t="s">
        <v>1669</v>
      </c>
      <c r="K399" s="1" t="s">
        <v>37</v>
      </c>
      <c r="L399" s="1" t="s">
        <v>37</v>
      </c>
      <c r="M399" s="1" t="s">
        <v>38</v>
      </c>
      <c r="N399" s="1" t="s">
        <v>38</v>
      </c>
      <c r="O399" s="1" t="s">
        <v>38</v>
      </c>
      <c r="P399" s="1" t="s">
        <v>38</v>
      </c>
      <c r="R399" s="1" t="s">
        <v>38</v>
      </c>
      <c r="T399" s="1" t="s">
        <v>38</v>
      </c>
      <c r="Y399" s="1" t="s">
        <v>38</v>
      </c>
      <c r="AA399" s="1" t="s">
        <v>38</v>
      </c>
      <c r="AB399" s="1" t="s">
        <v>38</v>
      </c>
    </row>
    <row r="400" spans="1:31" x14ac:dyDescent="0.25">
      <c r="A400">
        <v>398</v>
      </c>
      <c r="B400">
        <v>398</v>
      </c>
      <c r="C400" s="1" t="s">
        <v>1670</v>
      </c>
      <c r="D400" s="1" t="s">
        <v>40</v>
      </c>
      <c r="E400" s="1" t="s">
        <v>1671</v>
      </c>
      <c r="F400" s="1" t="s">
        <v>38</v>
      </c>
      <c r="G400" s="1" t="s">
        <v>192</v>
      </c>
      <c r="H400" s="2">
        <v>41284</v>
      </c>
      <c r="I400">
        <v>168000</v>
      </c>
      <c r="J400" s="1" t="s">
        <v>1672</v>
      </c>
      <c r="K400" s="1" t="s">
        <v>37</v>
      </c>
      <c r="L400" s="1" t="s">
        <v>37</v>
      </c>
      <c r="M400" s="1" t="s">
        <v>38</v>
      </c>
      <c r="N400" s="1" t="s">
        <v>38</v>
      </c>
      <c r="O400" s="1" t="s">
        <v>38</v>
      </c>
      <c r="P400" s="1" t="s">
        <v>38</v>
      </c>
      <c r="R400" s="1" t="s">
        <v>38</v>
      </c>
      <c r="T400" s="1" t="s">
        <v>38</v>
      </c>
      <c r="Y400" s="1" t="s">
        <v>38</v>
      </c>
      <c r="AA400" s="1" t="s">
        <v>38</v>
      </c>
      <c r="AB400" s="1" t="s">
        <v>38</v>
      </c>
    </row>
    <row r="401" spans="1:31" x14ac:dyDescent="0.25">
      <c r="A401">
        <v>399</v>
      </c>
      <c r="B401">
        <v>399</v>
      </c>
      <c r="C401" s="1" t="s">
        <v>1673</v>
      </c>
      <c r="D401" s="1" t="s">
        <v>40</v>
      </c>
      <c r="E401" s="1" t="s">
        <v>1674</v>
      </c>
      <c r="F401" s="1" t="s">
        <v>38</v>
      </c>
      <c r="G401" s="1" t="s">
        <v>192</v>
      </c>
      <c r="H401" s="2">
        <v>41296</v>
      </c>
      <c r="I401">
        <v>106500</v>
      </c>
      <c r="J401" s="1" t="s">
        <v>1675</v>
      </c>
      <c r="K401" s="1" t="s">
        <v>37</v>
      </c>
      <c r="L401" s="1" t="s">
        <v>37</v>
      </c>
      <c r="M401" s="1" t="s">
        <v>38</v>
      </c>
      <c r="N401" s="1" t="s">
        <v>38</v>
      </c>
      <c r="O401" s="1" t="s">
        <v>38</v>
      </c>
      <c r="P401" s="1" t="s">
        <v>38</v>
      </c>
      <c r="R401" s="1" t="s">
        <v>38</v>
      </c>
      <c r="T401" s="1" t="s">
        <v>38</v>
      </c>
      <c r="Y401" s="1" t="s">
        <v>38</v>
      </c>
      <c r="AA401" s="1" t="s">
        <v>38</v>
      </c>
      <c r="AB401" s="1" t="s">
        <v>38</v>
      </c>
    </row>
    <row r="402" spans="1:31" x14ac:dyDescent="0.25">
      <c r="A402">
        <v>400</v>
      </c>
      <c r="B402">
        <v>400</v>
      </c>
      <c r="C402" s="1" t="s">
        <v>1676</v>
      </c>
      <c r="D402" s="1" t="s">
        <v>40</v>
      </c>
      <c r="E402" s="1" t="s">
        <v>1677</v>
      </c>
      <c r="F402" s="1" t="s">
        <v>38</v>
      </c>
      <c r="G402" s="1" t="s">
        <v>192</v>
      </c>
      <c r="H402" s="2">
        <v>41278</v>
      </c>
      <c r="I402">
        <v>129990</v>
      </c>
      <c r="J402" s="1" t="s">
        <v>1678</v>
      </c>
      <c r="K402" s="1" t="s">
        <v>37</v>
      </c>
      <c r="L402" s="1" t="s">
        <v>37</v>
      </c>
      <c r="M402" s="1" t="s">
        <v>38</v>
      </c>
      <c r="N402" s="1" t="s">
        <v>38</v>
      </c>
      <c r="O402" s="1" t="s">
        <v>38</v>
      </c>
      <c r="P402" s="1" t="s">
        <v>38</v>
      </c>
      <c r="R402" s="1" t="s">
        <v>38</v>
      </c>
      <c r="T402" s="1" t="s">
        <v>38</v>
      </c>
      <c r="Y402" s="1" t="s">
        <v>38</v>
      </c>
      <c r="AA402" s="1" t="s">
        <v>38</v>
      </c>
      <c r="AB402" s="1" t="s">
        <v>38</v>
      </c>
    </row>
    <row r="403" spans="1:31" x14ac:dyDescent="0.25">
      <c r="A403">
        <v>401</v>
      </c>
      <c r="B403">
        <v>401</v>
      </c>
      <c r="C403" s="1" t="s">
        <v>1679</v>
      </c>
      <c r="D403" s="1" t="s">
        <v>40</v>
      </c>
      <c r="E403" s="1" t="s">
        <v>1680</v>
      </c>
      <c r="F403" s="1" t="s">
        <v>38</v>
      </c>
      <c r="G403" s="1" t="s">
        <v>192</v>
      </c>
      <c r="H403" s="2">
        <v>41304</v>
      </c>
      <c r="I403">
        <v>147362</v>
      </c>
      <c r="J403" s="1" t="s">
        <v>1681</v>
      </c>
      <c r="K403" s="1" t="s">
        <v>37</v>
      </c>
      <c r="L403" s="1" t="s">
        <v>37</v>
      </c>
      <c r="M403" s="1" t="s">
        <v>1682</v>
      </c>
      <c r="N403" s="1" t="s">
        <v>1680</v>
      </c>
      <c r="O403" s="1" t="s">
        <v>192</v>
      </c>
      <c r="P403" s="1" t="s">
        <v>44</v>
      </c>
      <c r="Q403">
        <v>0.23</v>
      </c>
      <c r="R403" s="1" t="s">
        <v>45</v>
      </c>
      <c r="S403">
        <v>6328</v>
      </c>
      <c r="T403" s="1" t="s">
        <v>1683</v>
      </c>
      <c r="U403">
        <v>25000</v>
      </c>
      <c r="V403">
        <v>111600</v>
      </c>
      <c r="W403">
        <v>136600</v>
      </c>
      <c r="X403">
        <v>2193.5</v>
      </c>
      <c r="Y403" s="1" t="s">
        <v>70</v>
      </c>
      <c r="Z403">
        <v>1988</v>
      </c>
      <c r="AA403" s="1" t="s">
        <v>57</v>
      </c>
      <c r="AB403" s="1" t="s">
        <v>49</v>
      </c>
      <c r="AC403">
        <v>3</v>
      </c>
      <c r="AD403">
        <v>3</v>
      </c>
      <c r="AE403">
        <v>0</v>
      </c>
    </row>
    <row r="404" spans="1:31" x14ac:dyDescent="0.25">
      <c r="A404">
        <v>402</v>
      </c>
      <c r="B404">
        <v>402</v>
      </c>
      <c r="C404" s="1" t="s">
        <v>1684</v>
      </c>
      <c r="D404" s="1" t="s">
        <v>40</v>
      </c>
      <c r="E404" s="1" t="s">
        <v>1685</v>
      </c>
      <c r="F404" s="1" t="s">
        <v>38</v>
      </c>
      <c r="G404" s="1" t="s">
        <v>192</v>
      </c>
      <c r="H404" s="2">
        <v>41277</v>
      </c>
      <c r="I404">
        <v>150000</v>
      </c>
      <c r="J404" s="1" t="s">
        <v>1686</v>
      </c>
      <c r="K404" s="1" t="s">
        <v>37</v>
      </c>
      <c r="L404" s="1" t="s">
        <v>37</v>
      </c>
      <c r="M404" s="1" t="s">
        <v>38</v>
      </c>
      <c r="N404" s="1" t="s">
        <v>38</v>
      </c>
      <c r="O404" s="1" t="s">
        <v>38</v>
      </c>
      <c r="P404" s="1" t="s">
        <v>38</v>
      </c>
      <c r="R404" s="1" t="s">
        <v>38</v>
      </c>
      <c r="T404" s="1" t="s">
        <v>38</v>
      </c>
      <c r="Y404" s="1" t="s">
        <v>38</v>
      </c>
      <c r="AA404" s="1" t="s">
        <v>38</v>
      </c>
      <c r="AB404" s="1" t="s">
        <v>38</v>
      </c>
    </row>
    <row r="405" spans="1:31" x14ac:dyDescent="0.25">
      <c r="A405">
        <v>403</v>
      </c>
      <c r="B405">
        <v>403</v>
      </c>
      <c r="C405" s="1" t="s">
        <v>1687</v>
      </c>
      <c r="D405" s="1" t="s">
        <v>32</v>
      </c>
      <c r="E405" s="1" t="s">
        <v>1688</v>
      </c>
      <c r="F405" s="1" t="s">
        <v>1689</v>
      </c>
      <c r="G405" s="1" t="s">
        <v>35</v>
      </c>
      <c r="H405" s="2">
        <v>41305</v>
      </c>
      <c r="I405">
        <v>415000</v>
      </c>
      <c r="J405" s="1" t="s">
        <v>1690</v>
      </c>
      <c r="K405" s="1" t="s">
        <v>37</v>
      </c>
      <c r="L405" s="1" t="s">
        <v>37</v>
      </c>
      <c r="M405" s="1" t="s">
        <v>38</v>
      </c>
      <c r="N405" s="1" t="s">
        <v>38</v>
      </c>
      <c r="O405" s="1" t="s">
        <v>38</v>
      </c>
      <c r="P405" s="1" t="s">
        <v>38</v>
      </c>
      <c r="R405" s="1" t="s">
        <v>38</v>
      </c>
      <c r="T405" s="1" t="s">
        <v>38</v>
      </c>
      <c r="Y405" s="1" t="s">
        <v>38</v>
      </c>
      <c r="AA405" s="1" t="s">
        <v>38</v>
      </c>
      <c r="AB405" s="1" t="s">
        <v>38</v>
      </c>
    </row>
    <row r="406" spans="1:31" x14ac:dyDescent="0.25">
      <c r="A406">
        <v>404</v>
      </c>
      <c r="B406">
        <v>404</v>
      </c>
      <c r="C406" s="1" t="s">
        <v>1691</v>
      </c>
      <c r="D406" s="1" t="s">
        <v>32</v>
      </c>
      <c r="E406" s="1" t="s">
        <v>1692</v>
      </c>
      <c r="F406" s="1" t="s">
        <v>1693</v>
      </c>
      <c r="G406" s="1" t="s">
        <v>35</v>
      </c>
      <c r="H406" s="2">
        <v>41285</v>
      </c>
      <c r="I406">
        <v>275000</v>
      </c>
      <c r="J406" s="1" t="s">
        <v>1694</v>
      </c>
      <c r="K406" s="1" t="s">
        <v>37</v>
      </c>
      <c r="L406" s="1" t="s">
        <v>37</v>
      </c>
      <c r="M406" s="1" t="s">
        <v>38</v>
      </c>
      <c r="N406" s="1" t="s">
        <v>38</v>
      </c>
      <c r="O406" s="1" t="s">
        <v>38</v>
      </c>
      <c r="P406" s="1" t="s">
        <v>38</v>
      </c>
      <c r="R406" s="1" t="s">
        <v>38</v>
      </c>
      <c r="T406" s="1" t="s">
        <v>38</v>
      </c>
      <c r="Y406" s="1" t="s">
        <v>38</v>
      </c>
      <c r="AA406" s="1" t="s">
        <v>38</v>
      </c>
      <c r="AB406" s="1" t="s">
        <v>38</v>
      </c>
    </row>
    <row r="407" spans="1:31" x14ac:dyDescent="0.25">
      <c r="A407">
        <v>405</v>
      </c>
      <c r="B407">
        <v>405</v>
      </c>
      <c r="C407" s="1" t="s">
        <v>1695</v>
      </c>
      <c r="D407" s="1" t="s">
        <v>40</v>
      </c>
      <c r="E407" s="1" t="s">
        <v>1696</v>
      </c>
      <c r="F407" s="1" t="s">
        <v>38</v>
      </c>
      <c r="G407" s="1" t="s">
        <v>35</v>
      </c>
      <c r="H407" s="2">
        <v>41278</v>
      </c>
      <c r="I407">
        <v>195000</v>
      </c>
      <c r="J407" s="1" t="s">
        <v>1697</v>
      </c>
      <c r="K407" s="1" t="s">
        <v>37</v>
      </c>
      <c r="L407" s="1" t="s">
        <v>37</v>
      </c>
      <c r="M407" s="1" t="s">
        <v>1698</v>
      </c>
      <c r="N407" s="1" t="s">
        <v>1696</v>
      </c>
      <c r="O407" s="1" t="s">
        <v>35</v>
      </c>
      <c r="P407" s="1" t="s">
        <v>44</v>
      </c>
      <c r="Q407">
        <v>0.1</v>
      </c>
      <c r="R407" s="1" t="s">
        <v>45</v>
      </c>
      <c r="S407">
        <v>126</v>
      </c>
      <c r="T407" s="1" t="s">
        <v>1699</v>
      </c>
      <c r="U407">
        <v>40000</v>
      </c>
      <c r="V407">
        <v>133200</v>
      </c>
      <c r="W407">
        <v>173200</v>
      </c>
      <c r="X407">
        <v>1502</v>
      </c>
      <c r="Y407" s="1" t="s">
        <v>70</v>
      </c>
      <c r="Z407">
        <v>2005</v>
      </c>
      <c r="AA407" s="1" t="s">
        <v>71</v>
      </c>
      <c r="AB407" s="1" t="s">
        <v>49</v>
      </c>
      <c r="AC407">
        <v>3</v>
      </c>
      <c r="AD407">
        <v>2</v>
      </c>
      <c r="AE407">
        <v>0</v>
      </c>
    </row>
    <row r="408" spans="1:31" x14ac:dyDescent="0.25">
      <c r="A408">
        <v>406</v>
      </c>
      <c r="B408">
        <v>406</v>
      </c>
      <c r="C408" s="1" t="s">
        <v>1700</v>
      </c>
      <c r="D408" s="1" t="s">
        <v>32</v>
      </c>
      <c r="E408" s="1" t="s">
        <v>1701</v>
      </c>
      <c r="F408" s="1" t="s">
        <v>1702</v>
      </c>
      <c r="G408" s="1" t="s">
        <v>35</v>
      </c>
      <c r="H408" s="2">
        <v>41288</v>
      </c>
      <c r="I408">
        <v>152500</v>
      </c>
      <c r="J408" s="1" t="s">
        <v>1703</v>
      </c>
      <c r="K408" s="1" t="s">
        <v>37</v>
      </c>
      <c r="L408" s="1" t="s">
        <v>37</v>
      </c>
      <c r="M408" s="1" t="s">
        <v>38</v>
      </c>
      <c r="N408" s="1" t="s">
        <v>38</v>
      </c>
      <c r="O408" s="1" t="s">
        <v>38</v>
      </c>
      <c r="P408" s="1" t="s">
        <v>38</v>
      </c>
      <c r="R408" s="1" t="s">
        <v>38</v>
      </c>
      <c r="T408" s="1" t="s">
        <v>38</v>
      </c>
      <c r="Y408" s="1" t="s">
        <v>38</v>
      </c>
      <c r="AA408" s="1" t="s">
        <v>38</v>
      </c>
      <c r="AB408" s="1" t="s">
        <v>38</v>
      </c>
    </row>
    <row r="409" spans="1:31" x14ac:dyDescent="0.25">
      <c r="A409">
        <v>407</v>
      </c>
      <c r="B409">
        <v>407</v>
      </c>
      <c r="C409" s="1" t="s">
        <v>1704</v>
      </c>
      <c r="D409" s="1" t="s">
        <v>32</v>
      </c>
      <c r="E409" s="1" t="s">
        <v>1701</v>
      </c>
      <c r="F409" s="1" t="s">
        <v>1705</v>
      </c>
      <c r="G409" s="1" t="s">
        <v>35</v>
      </c>
      <c r="H409" s="2">
        <v>41304</v>
      </c>
      <c r="I409">
        <v>175000</v>
      </c>
      <c r="J409" s="1" t="s">
        <v>1706</v>
      </c>
      <c r="K409" s="1" t="s">
        <v>37</v>
      </c>
      <c r="L409" s="1" t="s">
        <v>37</v>
      </c>
      <c r="M409" s="1" t="s">
        <v>38</v>
      </c>
      <c r="N409" s="1" t="s">
        <v>38</v>
      </c>
      <c r="O409" s="1" t="s">
        <v>38</v>
      </c>
      <c r="P409" s="1" t="s">
        <v>38</v>
      </c>
      <c r="R409" s="1" t="s">
        <v>38</v>
      </c>
      <c r="T409" s="1" t="s">
        <v>38</v>
      </c>
      <c r="Y409" s="1" t="s">
        <v>38</v>
      </c>
      <c r="AA409" s="1" t="s">
        <v>38</v>
      </c>
      <c r="AB409" s="1" t="s">
        <v>38</v>
      </c>
    </row>
    <row r="410" spans="1:31" x14ac:dyDescent="0.25">
      <c r="A410">
        <v>408</v>
      </c>
      <c r="B410">
        <v>408</v>
      </c>
      <c r="C410" s="1" t="s">
        <v>1707</v>
      </c>
      <c r="D410" s="1" t="s">
        <v>32</v>
      </c>
      <c r="E410" s="1" t="s">
        <v>1708</v>
      </c>
      <c r="F410" s="1" t="s">
        <v>1709</v>
      </c>
      <c r="G410" s="1" t="s">
        <v>35</v>
      </c>
      <c r="H410" s="2">
        <v>41299</v>
      </c>
      <c r="I410">
        <v>215000</v>
      </c>
      <c r="J410" s="1" t="s">
        <v>1710</v>
      </c>
      <c r="K410" s="1" t="s">
        <v>37</v>
      </c>
      <c r="L410" s="1" t="s">
        <v>37</v>
      </c>
      <c r="M410" s="1" t="s">
        <v>38</v>
      </c>
      <c r="N410" s="1" t="s">
        <v>38</v>
      </c>
      <c r="O410" s="1" t="s">
        <v>38</v>
      </c>
      <c r="P410" s="1" t="s">
        <v>38</v>
      </c>
      <c r="R410" s="1" t="s">
        <v>38</v>
      </c>
      <c r="T410" s="1" t="s">
        <v>38</v>
      </c>
      <c r="Y410" s="1" t="s">
        <v>38</v>
      </c>
      <c r="AA410" s="1" t="s">
        <v>38</v>
      </c>
      <c r="AB410" s="1" t="s">
        <v>38</v>
      </c>
    </row>
    <row r="411" spans="1:31" x14ac:dyDescent="0.25">
      <c r="A411">
        <v>409</v>
      </c>
      <c r="B411">
        <v>409</v>
      </c>
      <c r="C411" s="1" t="s">
        <v>1711</v>
      </c>
      <c r="D411" s="1" t="s">
        <v>32</v>
      </c>
      <c r="E411" s="1" t="s">
        <v>1708</v>
      </c>
      <c r="F411" s="1" t="s">
        <v>1712</v>
      </c>
      <c r="G411" s="1" t="s">
        <v>35</v>
      </c>
      <c r="H411" s="2">
        <v>41297</v>
      </c>
      <c r="I411">
        <v>437000</v>
      </c>
      <c r="J411" s="1" t="s">
        <v>1713</v>
      </c>
      <c r="K411" s="1" t="s">
        <v>37</v>
      </c>
      <c r="L411" s="1" t="s">
        <v>37</v>
      </c>
      <c r="M411" s="1" t="s">
        <v>38</v>
      </c>
      <c r="N411" s="1" t="s">
        <v>38</v>
      </c>
      <c r="O411" s="1" t="s">
        <v>38</v>
      </c>
      <c r="P411" s="1" t="s">
        <v>38</v>
      </c>
      <c r="R411" s="1" t="s">
        <v>38</v>
      </c>
      <c r="T411" s="1" t="s">
        <v>38</v>
      </c>
      <c r="Y411" s="1" t="s">
        <v>38</v>
      </c>
      <c r="AA411" s="1" t="s">
        <v>38</v>
      </c>
      <c r="AB411" s="1" t="s">
        <v>38</v>
      </c>
    </row>
    <row r="412" spans="1:31" x14ac:dyDescent="0.25">
      <c r="A412">
        <v>410</v>
      </c>
      <c r="B412">
        <v>410</v>
      </c>
      <c r="C412" s="1" t="s">
        <v>1714</v>
      </c>
      <c r="D412" s="1" t="s">
        <v>32</v>
      </c>
      <c r="E412" s="1" t="s">
        <v>1708</v>
      </c>
      <c r="F412" s="1" t="s">
        <v>1715</v>
      </c>
      <c r="G412" s="1" t="s">
        <v>35</v>
      </c>
      <c r="H412" s="2">
        <v>41276</v>
      </c>
      <c r="I412">
        <v>252000</v>
      </c>
      <c r="J412" s="1" t="s">
        <v>1716</v>
      </c>
      <c r="K412" s="1" t="s">
        <v>37</v>
      </c>
      <c r="L412" s="1" t="s">
        <v>37</v>
      </c>
      <c r="M412" s="1" t="s">
        <v>38</v>
      </c>
      <c r="N412" s="1" t="s">
        <v>38</v>
      </c>
      <c r="O412" s="1" t="s">
        <v>38</v>
      </c>
      <c r="P412" s="1" t="s">
        <v>38</v>
      </c>
      <c r="R412" s="1" t="s">
        <v>38</v>
      </c>
      <c r="T412" s="1" t="s">
        <v>38</v>
      </c>
      <c r="Y412" s="1" t="s">
        <v>38</v>
      </c>
      <c r="AA412" s="1" t="s">
        <v>38</v>
      </c>
      <c r="AB412" s="1" t="s">
        <v>38</v>
      </c>
    </row>
    <row r="413" spans="1:31" x14ac:dyDescent="0.25">
      <c r="A413">
        <v>411</v>
      </c>
      <c r="B413">
        <v>411</v>
      </c>
      <c r="C413" s="1" t="s">
        <v>1717</v>
      </c>
      <c r="D413" s="1" t="s">
        <v>32</v>
      </c>
      <c r="E413" s="1" t="s">
        <v>1708</v>
      </c>
      <c r="F413" s="1" t="s">
        <v>1718</v>
      </c>
      <c r="G413" s="1" t="s">
        <v>35</v>
      </c>
      <c r="H413" s="2">
        <v>41298</v>
      </c>
      <c r="I413">
        <v>284000</v>
      </c>
      <c r="J413" s="1" t="s">
        <v>1719</v>
      </c>
      <c r="K413" s="1" t="s">
        <v>37</v>
      </c>
      <c r="L413" s="1" t="s">
        <v>37</v>
      </c>
      <c r="M413" s="1" t="s">
        <v>38</v>
      </c>
      <c r="N413" s="1" t="s">
        <v>38</v>
      </c>
      <c r="O413" s="1" t="s">
        <v>38</v>
      </c>
      <c r="P413" s="1" t="s">
        <v>38</v>
      </c>
      <c r="R413" s="1" t="s">
        <v>38</v>
      </c>
      <c r="T413" s="1" t="s">
        <v>38</v>
      </c>
      <c r="Y413" s="1" t="s">
        <v>38</v>
      </c>
      <c r="AA413" s="1" t="s">
        <v>38</v>
      </c>
      <c r="AB413" s="1" t="s">
        <v>38</v>
      </c>
    </row>
    <row r="414" spans="1:31" x14ac:dyDescent="0.25">
      <c r="A414">
        <v>412</v>
      </c>
      <c r="B414">
        <v>412</v>
      </c>
      <c r="C414" s="1" t="s">
        <v>1720</v>
      </c>
      <c r="D414" s="1" t="s">
        <v>32</v>
      </c>
      <c r="E414" s="1" t="s">
        <v>1721</v>
      </c>
      <c r="F414" s="1" t="s">
        <v>1722</v>
      </c>
      <c r="G414" s="1" t="s">
        <v>35</v>
      </c>
      <c r="H414" s="2">
        <v>41285</v>
      </c>
      <c r="I414">
        <v>232500</v>
      </c>
      <c r="J414" s="1" t="s">
        <v>1723</v>
      </c>
      <c r="K414" s="1" t="s">
        <v>37</v>
      </c>
      <c r="L414" s="1" t="s">
        <v>37</v>
      </c>
      <c r="M414" s="1" t="s">
        <v>38</v>
      </c>
      <c r="N414" s="1" t="s">
        <v>38</v>
      </c>
      <c r="O414" s="1" t="s">
        <v>38</v>
      </c>
      <c r="P414" s="1" t="s">
        <v>38</v>
      </c>
      <c r="R414" s="1" t="s">
        <v>38</v>
      </c>
      <c r="T414" s="1" t="s">
        <v>38</v>
      </c>
      <c r="Y414" s="1" t="s">
        <v>38</v>
      </c>
      <c r="AA414" s="1" t="s">
        <v>38</v>
      </c>
      <c r="AB414" s="1" t="s">
        <v>38</v>
      </c>
    </row>
    <row r="415" spans="1:31" x14ac:dyDescent="0.25">
      <c r="A415">
        <v>413</v>
      </c>
      <c r="B415">
        <v>413</v>
      </c>
      <c r="C415" s="1" t="s">
        <v>1724</v>
      </c>
      <c r="D415" s="1" t="s">
        <v>32</v>
      </c>
      <c r="E415" s="1" t="s">
        <v>1725</v>
      </c>
      <c r="F415" s="1" t="s">
        <v>1726</v>
      </c>
      <c r="G415" s="1" t="s">
        <v>35</v>
      </c>
      <c r="H415" s="2">
        <v>41276</v>
      </c>
      <c r="I415">
        <v>255000</v>
      </c>
      <c r="J415" s="1" t="s">
        <v>1727</v>
      </c>
      <c r="K415" s="1" t="s">
        <v>37</v>
      </c>
      <c r="L415" s="1" t="s">
        <v>37</v>
      </c>
      <c r="M415" s="1" t="s">
        <v>38</v>
      </c>
      <c r="N415" s="1" t="s">
        <v>38</v>
      </c>
      <c r="O415" s="1" t="s">
        <v>38</v>
      </c>
      <c r="P415" s="1" t="s">
        <v>38</v>
      </c>
      <c r="R415" s="1" t="s">
        <v>38</v>
      </c>
      <c r="T415" s="1" t="s">
        <v>38</v>
      </c>
      <c r="Y415" s="1" t="s">
        <v>38</v>
      </c>
      <c r="AA415" s="1" t="s">
        <v>38</v>
      </c>
      <c r="AB415" s="1" t="s">
        <v>38</v>
      </c>
    </row>
    <row r="416" spans="1:31" x14ac:dyDescent="0.25">
      <c r="A416">
        <v>414</v>
      </c>
      <c r="B416">
        <v>414</v>
      </c>
      <c r="C416" s="1" t="s">
        <v>1728</v>
      </c>
      <c r="D416" s="1" t="s">
        <v>32</v>
      </c>
      <c r="E416" s="1" t="s">
        <v>1725</v>
      </c>
      <c r="F416" s="1" t="s">
        <v>1729</v>
      </c>
      <c r="G416" s="1" t="s">
        <v>35</v>
      </c>
      <c r="H416" s="2">
        <v>41288</v>
      </c>
      <c r="I416">
        <v>169300</v>
      </c>
      <c r="J416" s="1" t="s">
        <v>1730</v>
      </c>
      <c r="K416" s="1" t="s">
        <v>37</v>
      </c>
      <c r="L416" s="1" t="s">
        <v>37</v>
      </c>
      <c r="M416" s="1" t="s">
        <v>38</v>
      </c>
      <c r="N416" s="1" t="s">
        <v>38</v>
      </c>
      <c r="O416" s="1" t="s">
        <v>38</v>
      </c>
      <c r="P416" s="1" t="s">
        <v>38</v>
      </c>
      <c r="R416" s="1" t="s">
        <v>38</v>
      </c>
      <c r="T416" s="1" t="s">
        <v>38</v>
      </c>
      <c r="Y416" s="1" t="s">
        <v>38</v>
      </c>
      <c r="AA416" s="1" t="s">
        <v>38</v>
      </c>
      <c r="AB416" s="1" t="s">
        <v>38</v>
      </c>
    </row>
    <row r="417" spans="1:31" x14ac:dyDescent="0.25">
      <c r="A417">
        <v>415</v>
      </c>
      <c r="B417">
        <v>415</v>
      </c>
      <c r="C417" s="1" t="s">
        <v>1731</v>
      </c>
      <c r="D417" s="1" t="s">
        <v>32</v>
      </c>
      <c r="E417" s="1" t="s">
        <v>1732</v>
      </c>
      <c r="F417" s="1" t="s">
        <v>1733</v>
      </c>
      <c r="G417" s="1" t="s">
        <v>35</v>
      </c>
      <c r="H417" s="2">
        <v>41289</v>
      </c>
      <c r="I417">
        <v>430000</v>
      </c>
      <c r="J417" s="1" t="s">
        <v>1734</v>
      </c>
      <c r="K417" s="1" t="s">
        <v>37</v>
      </c>
      <c r="L417" s="1" t="s">
        <v>37</v>
      </c>
      <c r="M417" s="1" t="s">
        <v>38</v>
      </c>
      <c r="N417" s="1" t="s">
        <v>38</v>
      </c>
      <c r="O417" s="1" t="s">
        <v>38</v>
      </c>
      <c r="P417" s="1" t="s">
        <v>38</v>
      </c>
      <c r="R417" s="1" t="s">
        <v>38</v>
      </c>
      <c r="T417" s="1" t="s">
        <v>38</v>
      </c>
      <c r="Y417" s="1" t="s">
        <v>38</v>
      </c>
      <c r="AA417" s="1" t="s">
        <v>38</v>
      </c>
      <c r="AB417" s="1" t="s">
        <v>38</v>
      </c>
    </row>
    <row r="418" spans="1:31" x14ac:dyDescent="0.25">
      <c r="A418">
        <v>416</v>
      </c>
      <c r="B418">
        <v>416</v>
      </c>
      <c r="C418" s="1" t="s">
        <v>1735</v>
      </c>
      <c r="D418" s="1" t="s">
        <v>32</v>
      </c>
      <c r="E418" s="1" t="s">
        <v>1732</v>
      </c>
      <c r="F418" s="1" t="s">
        <v>1736</v>
      </c>
      <c r="G418" s="1" t="s">
        <v>35</v>
      </c>
      <c r="H418" s="2">
        <v>41304</v>
      </c>
      <c r="I418">
        <v>275000</v>
      </c>
      <c r="J418" s="1" t="s">
        <v>1737</v>
      </c>
      <c r="K418" s="1" t="s">
        <v>37</v>
      </c>
      <c r="L418" s="1" t="s">
        <v>37</v>
      </c>
      <c r="M418" s="1" t="s">
        <v>38</v>
      </c>
      <c r="N418" s="1" t="s">
        <v>38</v>
      </c>
      <c r="O418" s="1" t="s">
        <v>38</v>
      </c>
      <c r="P418" s="1" t="s">
        <v>38</v>
      </c>
      <c r="R418" s="1" t="s">
        <v>38</v>
      </c>
      <c r="T418" s="1" t="s">
        <v>38</v>
      </c>
      <c r="Y418" s="1" t="s">
        <v>38</v>
      </c>
      <c r="AA418" s="1" t="s">
        <v>38</v>
      </c>
      <c r="AB418" s="1" t="s">
        <v>38</v>
      </c>
    </row>
    <row r="419" spans="1:31" x14ac:dyDescent="0.25">
      <c r="A419">
        <v>417</v>
      </c>
      <c r="B419">
        <v>417</v>
      </c>
      <c r="C419" s="1" t="s">
        <v>1738</v>
      </c>
      <c r="D419" s="1" t="s">
        <v>32</v>
      </c>
      <c r="E419" s="1" t="s">
        <v>1732</v>
      </c>
      <c r="F419" s="1" t="s">
        <v>1739</v>
      </c>
      <c r="G419" s="1" t="s">
        <v>35</v>
      </c>
      <c r="H419" s="2">
        <v>41278</v>
      </c>
      <c r="I419">
        <v>275000</v>
      </c>
      <c r="J419" s="1" t="s">
        <v>1740</v>
      </c>
      <c r="K419" s="1" t="s">
        <v>37</v>
      </c>
      <c r="L419" s="1" t="s">
        <v>37</v>
      </c>
      <c r="M419" s="1" t="s">
        <v>38</v>
      </c>
      <c r="N419" s="1" t="s">
        <v>38</v>
      </c>
      <c r="O419" s="1" t="s">
        <v>38</v>
      </c>
      <c r="P419" s="1" t="s">
        <v>38</v>
      </c>
      <c r="R419" s="1" t="s">
        <v>38</v>
      </c>
      <c r="T419" s="1" t="s">
        <v>38</v>
      </c>
      <c r="Y419" s="1" t="s">
        <v>38</v>
      </c>
      <c r="AA419" s="1" t="s">
        <v>38</v>
      </c>
      <c r="AB419" s="1" t="s">
        <v>38</v>
      </c>
    </row>
    <row r="420" spans="1:31" x14ac:dyDescent="0.25">
      <c r="A420">
        <v>418</v>
      </c>
      <c r="B420">
        <v>418</v>
      </c>
      <c r="C420" s="1" t="s">
        <v>1741</v>
      </c>
      <c r="D420" s="1" t="s">
        <v>32</v>
      </c>
      <c r="E420" s="1" t="s">
        <v>1742</v>
      </c>
      <c r="F420" s="1" t="s">
        <v>1743</v>
      </c>
      <c r="G420" s="1" t="s">
        <v>35</v>
      </c>
      <c r="H420" s="2">
        <v>41299</v>
      </c>
      <c r="I420">
        <v>712500</v>
      </c>
      <c r="J420" s="1" t="s">
        <v>1744</v>
      </c>
      <c r="K420" s="1" t="s">
        <v>37</v>
      </c>
      <c r="L420" s="1" t="s">
        <v>37</v>
      </c>
      <c r="M420" s="1" t="s">
        <v>38</v>
      </c>
      <c r="N420" s="1" t="s">
        <v>38</v>
      </c>
      <c r="O420" s="1" t="s">
        <v>38</v>
      </c>
      <c r="P420" s="1" t="s">
        <v>38</v>
      </c>
      <c r="R420" s="1" t="s">
        <v>38</v>
      </c>
      <c r="T420" s="1" t="s">
        <v>38</v>
      </c>
      <c r="Y420" s="1" t="s">
        <v>38</v>
      </c>
      <c r="AA420" s="1" t="s">
        <v>38</v>
      </c>
      <c r="AB420" s="1" t="s">
        <v>38</v>
      </c>
    </row>
    <row r="421" spans="1:31" x14ac:dyDescent="0.25">
      <c r="A421">
        <v>419</v>
      </c>
      <c r="B421">
        <v>419</v>
      </c>
      <c r="C421" s="1" t="s">
        <v>1745</v>
      </c>
      <c r="D421" s="1" t="s">
        <v>40</v>
      </c>
      <c r="E421" s="1" t="s">
        <v>1746</v>
      </c>
      <c r="F421" s="1" t="s">
        <v>38</v>
      </c>
      <c r="G421" s="1" t="s">
        <v>35</v>
      </c>
      <c r="H421" s="2">
        <v>41310</v>
      </c>
      <c r="I421">
        <v>15000</v>
      </c>
      <c r="J421" s="1" t="s">
        <v>1747</v>
      </c>
      <c r="K421" s="1" t="s">
        <v>37</v>
      </c>
      <c r="L421" s="1" t="s">
        <v>37</v>
      </c>
      <c r="M421" s="1" t="s">
        <v>1748</v>
      </c>
      <c r="N421" s="1" t="s">
        <v>1746</v>
      </c>
      <c r="O421" s="1" t="s">
        <v>35</v>
      </c>
      <c r="P421" s="1" t="s">
        <v>44</v>
      </c>
      <c r="Q421">
        <v>0.13</v>
      </c>
      <c r="R421" s="1" t="s">
        <v>45</v>
      </c>
      <c r="S421">
        <v>1426</v>
      </c>
      <c r="T421" s="1" t="s">
        <v>1749</v>
      </c>
      <c r="U421">
        <v>7500</v>
      </c>
      <c r="V421">
        <v>31000</v>
      </c>
      <c r="W421">
        <v>38500</v>
      </c>
      <c r="X421">
        <v>825</v>
      </c>
      <c r="Y421" s="1" t="s">
        <v>70</v>
      </c>
      <c r="Z421">
        <v>1900</v>
      </c>
      <c r="AA421" s="1" t="s">
        <v>71</v>
      </c>
      <c r="AB421" s="1" t="s">
        <v>85</v>
      </c>
      <c r="AC421">
        <v>2</v>
      </c>
      <c r="AD421">
        <v>1</v>
      </c>
      <c r="AE421">
        <v>0</v>
      </c>
    </row>
    <row r="422" spans="1:31" x14ac:dyDescent="0.25">
      <c r="A422">
        <v>420</v>
      </c>
      <c r="B422">
        <v>420</v>
      </c>
      <c r="C422" s="1" t="s">
        <v>1750</v>
      </c>
      <c r="D422" s="1" t="s">
        <v>32</v>
      </c>
      <c r="E422" s="1" t="s">
        <v>1751</v>
      </c>
      <c r="F422" s="1" t="s">
        <v>38</v>
      </c>
      <c r="G422" s="1" t="s">
        <v>35</v>
      </c>
      <c r="H422" s="2">
        <v>41327</v>
      </c>
      <c r="I422">
        <v>182400</v>
      </c>
      <c r="J422" s="1" t="s">
        <v>1752</v>
      </c>
      <c r="K422" s="1" t="s">
        <v>37</v>
      </c>
      <c r="L422" s="1" t="s">
        <v>37</v>
      </c>
      <c r="M422" s="1" t="s">
        <v>38</v>
      </c>
      <c r="N422" s="1" t="s">
        <v>38</v>
      </c>
      <c r="O422" s="1" t="s">
        <v>38</v>
      </c>
      <c r="P422" s="1" t="s">
        <v>38</v>
      </c>
      <c r="R422" s="1" t="s">
        <v>38</v>
      </c>
      <c r="T422" s="1" t="s">
        <v>38</v>
      </c>
      <c r="Y422" s="1" t="s">
        <v>38</v>
      </c>
      <c r="AA422" s="1" t="s">
        <v>38</v>
      </c>
      <c r="AB422" s="1" t="s">
        <v>38</v>
      </c>
    </row>
    <row r="423" spans="1:31" x14ac:dyDescent="0.25">
      <c r="A423">
        <v>421</v>
      </c>
      <c r="B423">
        <v>421</v>
      </c>
      <c r="C423" s="1" t="s">
        <v>1753</v>
      </c>
      <c r="D423" s="1" t="s">
        <v>32</v>
      </c>
      <c r="E423" s="1" t="s">
        <v>33</v>
      </c>
      <c r="F423" s="1" t="s">
        <v>305</v>
      </c>
      <c r="G423" s="1" t="s">
        <v>35</v>
      </c>
      <c r="H423" s="2">
        <v>41318</v>
      </c>
      <c r="I423">
        <v>132000</v>
      </c>
      <c r="J423" s="1" t="s">
        <v>1754</v>
      </c>
      <c r="K423" s="1" t="s">
        <v>37</v>
      </c>
      <c r="L423" s="1" t="s">
        <v>37</v>
      </c>
      <c r="M423" s="1" t="s">
        <v>38</v>
      </c>
      <c r="N423" s="1" t="s">
        <v>38</v>
      </c>
      <c r="O423" s="1" t="s">
        <v>38</v>
      </c>
      <c r="P423" s="1" t="s">
        <v>38</v>
      </c>
      <c r="R423" s="1" t="s">
        <v>38</v>
      </c>
      <c r="T423" s="1" t="s">
        <v>38</v>
      </c>
      <c r="Y423" s="1" t="s">
        <v>38</v>
      </c>
      <c r="AA423" s="1" t="s">
        <v>38</v>
      </c>
      <c r="AB423" s="1" t="s">
        <v>38</v>
      </c>
    </row>
    <row r="424" spans="1:31" x14ac:dyDescent="0.25">
      <c r="A424">
        <v>422</v>
      </c>
      <c r="B424">
        <v>422</v>
      </c>
      <c r="C424" s="1" t="s">
        <v>1755</v>
      </c>
      <c r="D424" s="1" t="s">
        <v>136</v>
      </c>
      <c r="E424" s="1" t="s">
        <v>1756</v>
      </c>
      <c r="F424" s="1" t="s">
        <v>38</v>
      </c>
      <c r="G424" s="1" t="s">
        <v>35</v>
      </c>
      <c r="H424" s="2">
        <v>41317</v>
      </c>
      <c r="I424">
        <v>47500</v>
      </c>
      <c r="J424" s="1" t="s">
        <v>1757</v>
      </c>
      <c r="K424" s="1" t="s">
        <v>37</v>
      </c>
      <c r="L424" s="1" t="s">
        <v>37</v>
      </c>
      <c r="M424" s="1" t="s">
        <v>1758</v>
      </c>
      <c r="N424" s="1" t="s">
        <v>1756</v>
      </c>
      <c r="O424" s="1" t="s">
        <v>35</v>
      </c>
      <c r="P424" s="1" t="s">
        <v>44</v>
      </c>
      <c r="Q424">
        <v>0.13</v>
      </c>
      <c r="R424" s="1" t="s">
        <v>45</v>
      </c>
      <c r="S424">
        <v>1426</v>
      </c>
      <c r="T424" s="1" t="s">
        <v>1759</v>
      </c>
      <c r="U424">
        <v>10000</v>
      </c>
      <c r="V424">
        <v>29900</v>
      </c>
      <c r="W424">
        <v>39900</v>
      </c>
      <c r="X424">
        <v>1192</v>
      </c>
      <c r="Y424" s="1" t="s">
        <v>70</v>
      </c>
      <c r="Z424">
        <v>1965</v>
      </c>
      <c r="AA424" s="1" t="s">
        <v>48</v>
      </c>
      <c r="AB424" s="1" t="s">
        <v>49</v>
      </c>
      <c r="AC424">
        <v>4</v>
      </c>
      <c r="AD424">
        <v>2</v>
      </c>
      <c r="AE424">
        <v>0</v>
      </c>
    </row>
    <row r="425" spans="1:31" x14ac:dyDescent="0.25">
      <c r="A425">
        <v>423</v>
      </c>
      <c r="B425">
        <v>423</v>
      </c>
      <c r="C425" s="1" t="s">
        <v>1760</v>
      </c>
      <c r="D425" s="1" t="s">
        <v>40</v>
      </c>
      <c r="E425" s="1" t="s">
        <v>1761</v>
      </c>
      <c r="F425" s="1" t="s">
        <v>38</v>
      </c>
      <c r="G425" s="1" t="s">
        <v>35</v>
      </c>
      <c r="H425" s="2">
        <v>41313</v>
      </c>
      <c r="I425">
        <v>212000</v>
      </c>
      <c r="J425" s="1" t="s">
        <v>1762</v>
      </c>
      <c r="K425" s="1" t="s">
        <v>37</v>
      </c>
      <c r="L425" s="1" t="s">
        <v>37</v>
      </c>
      <c r="M425" s="1" t="s">
        <v>1763</v>
      </c>
      <c r="N425" s="1" t="s">
        <v>1761</v>
      </c>
      <c r="O425" s="1" t="s">
        <v>35</v>
      </c>
      <c r="P425" s="1" t="s">
        <v>44</v>
      </c>
      <c r="Q425">
        <v>0.17</v>
      </c>
      <c r="R425" s="1" t="s">
        <v>45</v>
      </c>
      <c r="S425">
        <v>3127</v>
      </c>
      <c r="T425" s="1" t="s">
        <v>1764</v>
      </c>
      <c r="U425">
        <v>32000</v>
      </c>
      <c r="V425">
        <v>145200</v>
      </c>
      <c r="W425">
        <v>177200</v>
      </c>
      <c r="X425">
        <v>1257</v>
      </c>
      <c r="Y425" s="1" t="s">
        <v>63</v>
      </c>
      <c r="Z425">
        <v>1940</v>
      </c>
      <c r="AA425" s="1" t="s">
        <v>48</v>
      </c>
      <c r="AB425" s="1" t="s">
        <v>49</v>
      </c>
      <c r="AC425">
        <v>3</v>
      </c>
      <c r="AD425">
        <v>1</v>
      </c>
      <c r="AE425">
        <v>0</v>
      </c>
    </row>
    <row r="426" spans="1:31" x14ac:dyDescent="0.25">
      <c r="A426">
        <v>424</v>
      </c>
      <c r="B426">
        <v>424</v>
      </c>
      <c r="C426" s="1" t="s">
        <v>1765</v>
      </c>
      <c r="D426" s="1" t="s">
        <v>40</v>
      </c>
      <c r="E426" s="1" t="s">
        <v>1766</v>
      </c>
      <c r="F426" s="1" t="s">
        <v>38</v>
      </c>
      <c r="G426" s="1" t="s">
        <v>35</v>
      </c>
      <c r="H426" s="2">
        <v>41324</v>
      </c>
      <c r="I426">
        <v>220000</v>
      </c>
      <c r="J426" s="1" t="s">
        <v>1767</v>
      </c>
      <c r="K426" s="1" t="s">
        <v>37</v>
      </c>
      <c r="L426" s="1" t="s">
        <v>37</v>
      </c>
      <c r="M426" s="1" t="s">
        <v>1768</v>
      </c>
      <c r="N426" s="1" t="s">
        <v>1766</v>
      </c>
      <c r="O426" s="1" t="s">
        <v>35</v>
      </c>
      <c r="P426" s="1" t="s">
        <v>44</v>
      </c>
      <c r="Q426">
        <v>0.17</v>
      </c>
      <c r="R426" s="1" t="s">
        <v>45</v>
      </c>
      <c r="S426">
        <v>3127</v>
      </c>
      <c r="T426" s="1" t="s">
        <v>1769</v>
      </c>
      <c r="U426">
        <v>32000</v>
      </c>
      <c r="V426">
        <v>136300</v>
      </c>
      <c r="W426">
        <v>168300</v>
      </c>
      <c r="X426">
        <v>1512</v>
      </c>
      <c r="Y426" s="1" t="s">
        <v>70</v>
      </c>
      <c r="Z426">
        <v>1940</v>
      </c>
      <c r="AA426" s="1" t="s">
        <v>71</v>
      </c>
      <c r="AB426" s="1" t="s">
        <v>49</v>
      </c>
      <c r="AC426">
        <v>3</v>
      </c>
      <c r="AD426">
        <v>2</v>
      </c>
      <c r="AE426">
        <v>0</v>
      </c>
    </row>
    <row r="427" spans="1:31" x14ac:dyDescent="0.25">
      <c r="A427">
        <v>425</v>
      </c>
      <c r="B427">
        <v>425</v>
      </c>
      <c r="C427" s="1" t="s">
        <v>1770</v>
      </c>
      <c r="D427" s="1" t="s">
        <v>40</v>
      </c>
      <c r="E427" s="1" t="s">
        <v>1771</v>
      </c>
      <c r="F427" s="1" t="s">
        <v>38</v>
      </c>
      <c r="G427" s="1" t="s">
        <v>35</v>
      </c>
      <c r="H427" s="2">
        <v>41318</v>
      </c>
      <c r="I427">
        <v>133450</v>
      </c>
      <c r="J427" s="1" t="s">
        <v>1772</v>
      </c>
      <c r="K427" s="1" t="s">
        <v>37</v>
      </c>
      <c r="L427" s="1" t="s">
        <v>37</v>
      </c>
      <c r="M427" s="1" t="s">
        <v>1773</v>
      </c>
      <c r="N427" s="1" t="s">
        <v>1771</v>
      </c>
      <c r="O427" s="1" t="s">
        <v>35</v>
      </c>
      <c r="P427" s="1" t="s">
        <v>44</v>
      </c>
      <c r="Q427">
        <v>0.61</v>
      </c>
      <c r="R427" s="1" t="s">
        <v>45</v>
      </c>
      <c r="S427">
        <v>3132</v>
      </c>
      <c r="T427" s="1" t="s">
        <v>1774</v>
      </c>
      <c r="U427">
        <v>18000</v>
      </c>
      <c r="V427">
        <v>89000</v>
      </c>
      <c r="W427">
        <v>107000</v>
      </c>
      <c r="X427">
        <v>1377</v>
      </c>
      <c r="Y427" s="1" t="s">
        <v>63</v>
      </c>
      <c r="Z427">
        <v>1954</v>
      </c>
      <c r="AA427" s="1" t="s">
        <v>71</v>
      </c>
      <c r="AB427" s="1" t="s">
        <v>49</v>
      </c>
      <c r="AC427">
        <v>2</v>
      </c>
      <c r="AD427">
        <v>1</v>
      </c>
      <c r="AE427">
        <v>0</v>
      </c>
    </row>
    <row r="428" spans="1:31" x14ac:dyDescent="0.25">
      <c r="A428">
        <v>426</v>
      </c>
      <c r="B428">
        <v>426</v>
      </c>
      <c r="C428" s="1" t="s">
        <v>1775</v>
      </c>
      <c r="D428" s="1" t="s">
        <v>40</v>
      </c>
      <c r="E428" s="1" t="s">
        <v>1776</v>
      </c>
      <c r="F428" s="1" t="s">
        <v>38</v>
      </c>
      <c r="G428" s="1" t="s">
        <v>35</v>
      </c>
      <c r="H428" s="2">
        <v>41333</v>
      </c>
      <c r="I428">
        <v>216000</v>
      </c>
      <c r="J428" s="1" t="s">
        <v>1777</v>
      </c>
      <c r="K428" s="1" t="s">
        <v>37</v>
      </c>
      <c r="L428" s="1" t="s">
        <v>37</v>
      </c>
      <c r="M428" s="1" t="s">
        <v>1778</v>
      </c>
      <c r="N428" s="1" t="s">
        <v>1776</v>
      </c>
      <c r="O428" s="1" t="s">
        <v>35</v>
      </c>
      <c r="P428" s="1" t="s">
        <v>44</v>
      </c>
      <c r="Q428">
        <v>1.04</v>
      </c>
      <c r="R428" s="1" t="s">
        <v>45</v>
      </c>
      <c r="S428">
        <v>3126</v>
      </c>
      <c r="T428" s="1" t="s">
        <v>1779</v>
      </c>
      <c r="U428">
        <v>26300</v>
      </c>
      <c r="V428">
        <v>158700</v>
      </c>
      <c r="W428">
        <v>185000</v>
      </c>
      <c r="X428">
        <v>1761</v>
      </c>
      <c r="Y428" s="1" t="s">
        <v>56</v>
      </c>
      <c r="Z428">
        <v>1946</v>
      </c>
      <c r="AA428" s="1" t="s">
        <v>48</v>
      </c>
      <c r="AB428" s="1" t="s">
        <v>85</v>
      </c>
      <c r="AC428">
        <v>2</v>
      </c>
      <c r="AD428">
        <v>1</v>
      </c>
      <c r="AE428">
        <v>0</v>
      </c>
    </row>
    <row r="429" spans="1:31" x14ac:dyDescent="0.25">
      <c r="A429">
        <v>427</v>
      </c>
      <c r="B429">
        <v>427</v>
      </c>
      <c r="C429" s="1" t="s">
        <v>1780</v>
      </c>
      <c r="D429" s="1" t="s">
        <v>40</v>
      </c>
      <c r="E429" s="1" t="s">
        <v>1781</v>
      </c>
      <c r="F429" s="1" t="s">
        <v>38</v>
      </c>
      <c r="G429" s="1" t="s">
        <v>35</v>
      </c>
      <c r="H429" s="2">
        <v>41312</v>
      </c>
      <c r="I429">
        <v>85000</v>
      </c>
      <c r="J429" s="1" t="s">
        <v>1782</v>
      </c>
      <c r="K429" s="1" t="s">
        <v>37</v>
      </c>
      <c r="L429" s="1" t="s">
        <v>37</v>
      </c>
      <c r="M429" s="1" t="s">
        <v>1783</v>
      </c>
      <c r="N429" s="1" t="s">
        <v>1781</v>
      </c>
      <c r="O429" s="1" t="s">
        <v>35</v>
      </c>
      <c r="P429" s="1" t="s">
        <v>44</v>
      </c>
      <c r="Q429">
        <v>0.2</v>
      </c>
      <c r="R429" s="1" t="s">
        <v>45</v>
      </c>
      <c r="S429">
        <v>3179</v>
      </c>
      <c r="T429" s="1" t="s">
        <v>1784</v>
      </c>
      <c r="U429">
        <v>16000</v>
      </c>
      <c r="V429">
        <v>76900</v>
      </c>
      <c r="W429">
        <v>92900</v>
      </c>
      <c r="X429">
        <v>1064</v>
      </c>
      <c r="Y429" s="1" t="s">
        <v>70</v>
      </c>
      <c r="Z429">
        <v>1935</v>
      </c>
      <c r="AA429" s="1" t="s">
        <v>482</v>
      </c>
      <c r="AB429" s="1" t="s">
        <v>85</v>
      </c>
      <c r="AC429">
        <v>3</v>
      </c>
      <c r="AD429">
        <v>1</v>
      </c>
      <c r="AE429">
        <v>0</v>
      </c>
    </row>
    <row r="430" spans="1:31" x14ac:dyDescent="0.25">
      <c r="A430">
        <v>428</v>
      </c>
      <c r="B430">
        <v>428</v>
      </c>
      <c r="C430" s="1" t="s">
        <v>1785</v>
      </c>
      <c r="D430" s="1" t="s">
        <v>40</v>
      </c>
      <c r="E430" s="1" t="s">
        <v>1786</v>
      </c>
      <c r="F430" s="1" t="s">
        <v>38</v>
      </c>
      <c r="G430" s="1" t="s">
        <v>35</v>
      </c>
      <c r="H430" s="2">
        <v>41318</v>
      </c>
      <c r="I430">
        <v>164900</v>
      </c>
      <c r="J430" s="1" t="s">
        <v>1787</v>
      </c>
      <c r="K430" s="1" t="s">
        <v>37</v>
      </c>
      <c r="L430" s="1" t="s">
        <v>37</v>
      </c>
      <c r="M430" s="1" t="s">
        <v>1788</v>
      </c>
      <c r="N430" s="1" t="s">
        <v>1786</v>
      </c>
      <c r="O430" s="1" t="s">
        <v>35</v>
      </c>
      <c r="P430" s="1" t="s">
        <v>44</v>
      </c>
      <c r="Q430">
        <v>0.21</v>
      </c>
      <c r="R430" s="1" t="s">
        <v>45</v>
      </c>
      <c r="S430">
        <v>3126</v>
      </c>
      <c r="T430" s="1" t="s">
        <v>1789</v>
      </c>
      <c r="U430">
        <v>26000</v>
      </c>
      <c r="V430">
        <v>101300</v>
      </c>
      <c r="W430">
        <v>138500</v>
      </c>
      <c r="X430">
        <v>1252</v>
      </c>
      <c r="Y430" s="1" t="s">
        <v>63</v>
      </c>
      <c r="Z430">
        <v>1949</v>
      </c>
      <c r="AA430" s="1" t="s">
        <v>71</v>
      </c>
      <c r="AB430" s="1" t="s">
        <v>85</v>
      </c>
      <c r="AC430">
        <v>3</v>
      </c>
      <c r="AD430">
        <v>2</v>
      </c>
      <c r="AE430">
        <v>0</v>
      </c>
    </row>
    <row r="431" spans="1:31" x14ac:dyDescent="0.25">
      <c r="A431">
        <v>429</v>
      </c>
      <c r="B431">
        <v>429</v>
      </c>
      <c r="C431" s="1" t="s">
        <v>1790</v>
      </c>
      <c r="D431" s="1" t="s">
        <v>40</v>
      </c>
      <c r="E431" s="1" t="s">
        <v>1791</v>
      </c>
      <c r="F431" s="1" t="s">
        <v>38</v>
      </c>
      <c r="G431" s="1" t="s">
        <v>35</v>
      </c>
      <c r="H431" s="2">
        <v>41330</v>
      </c>
      <c r="I431">
        <v>125000</v>
      </c>
      <c r="J431" s="1" t="s">
        <v>1792</v>
      </c>
      <c r="K431" s="1" t="s">
        <v>37</v>
      </c>
      <c r="L431" s="1" t="s">
        <v>37</v>
      </c>
      <c r="M431" s="1" t="s">
        <v>1793</v>
      </c>
      <c r="N431" s="1" t="s">
        <v>1791</v>
      </c>
      <c r="O431" s="1" t="s">
        <v>35</v>
      </c>
      <c r="P431" s="1" t="s">
        <v>44</v>
      </c>
      <c r="Q431">
        <v>0.2</v>
      </c>
      <c r="R431" s="1" t="s">
        <v>45</v>
      </c>
      <c r="S431">
        <v>3126</v>
      </c>
      <c r="T431" s="1" t="s">
        <v>1794</v>
      </c>
      <c r="U431">
        <v>26000</v>
      </c>
      <c r="V431">
        <v>70000</v>
      </c>
      <c r="W431">
        <v>96000</v>
      </c>
      <c r="X431">
        <v>952</v>
      </c>
      <c r="Y431" s="1" t="s">
        <v>63</v>
      </c>
      <c r="Z431">
        <v>1930</v>
      </c>
      <c r="AA431" s="1" t="s">
        <v>71</v>
      </c>
      <c r="AB431" s="1" t="s">
        <v>49</v>
      </c>
      <c r="AC431">
        <v>2</v>
      </c>
      <c r="AD431">
        <v>1</v>
      </c>
      <c r="AE431">
        <v>0</v>
      </c>
    </row>
    <row r="432" spans="1:31" x14ac:dyDescent="0.25">
      <c r="A432">
        <v>430</v>
      </c>
      <c r="B432">
        <v>430</v>
      </c>
      <c r="C432" s="1" t="s">
        <v>1795</v>
      </c>
      <c r="D432" s="1" t="s">
        <v>40</v>
      </c>
      <c r="E432" s="1" t="s">
        <v>1796</v>
      </c>
      <c r="F432" s="1" t="s">
        <v>38</v>
      </c>
      <c r="G432" s="1" t="s">
        <v>35</v>
      </c>
      <c r="H432" s="2">
        <v>41313</v>
      </c>
      <c r="I432">
        <v>165102</v>
      </c>
      <c r="J432" s="1" t="s">
        <v>1797</v>
      </c>
      <c r="K432" s="1" t="s">
        <v>37</v>
      </c>
      <c r="L432" s="1" t="s">
        <v>37</v>
      </c>
      <c r="M432" s="1" t="s">
        <v>1798</v>
      </c>
      <c r="N432" s="1" t="s">
        <v>1796</v>
      </c>
      <c r="O432" s="1" t="s">
        <v>35</v>
      </c>
      <c r="P432" s="1" t="s">
        <v>44</v>
      </c>
      <c r="Q432">
        <v>0.2</v>
      </c>
      <c r="R432" s="1" t="s">
        <v>45</v>
      </c>
      <c r="S432">
        <v>3126</v>
      </c>
      <c r="T432" s="1" t="s">
        <v>1799</v>
      </c>
      <c r="U432">
        <v>26000</v>
      </c>
      <c r="V432">
        <v>137200</v>
      </c>
      <c r="W432">
        <v>163200</v>
      </c>
      <c r="X432">
        <v>1495.79999</v>
      </c>
      <c r="Y432" s="1" t="s">
        <v>63</v>
      </c>
      <c r="Z432">
        <v>1929</v>
      </c>
      <c r="AA432" s="1" t="s">
        <v>48</v>
      </c>
      <c r="AB432" s="1" t="s">
        <v>49</v>
      </c>
      <c r="AC432">
        <v>4</v>
      </c>
      <c r="AD432">
        <v>1</v>
      </c>
      <c r="AE432">
        <v>0</v>
      </c>
    </row>
    <row r="433" spans="1:31" x14ac:dyDescent="0.25">
      <c r="A433">
        <v>431</v>
      </c>
      <c r="B433">
        <v>431</v>
      </c>
      <c r="C433" s="1" t="s">
        <v>1800</v>
      </c>
      <c r="D433" s="1" t="s">
        <v>40</v>
      </c>
      <c r="E433" s="1" t="s">
        <v>1801</v>
      </c>
      <c r="F433" s="1" t="s">
        <v>38</v>
      </c>
      <c r="G433" s="1" t="s">
        <v>35</v>
      </c>
      <c r="H433" s="2">
        <v>41320</v>
      </c>
      <c r="I433">
        <v>58000</v>
      </c>
      <c r="J433" s="1" t="s">
        <v>1802</v>
      </c>
      <c r="K433" s="1" t="s">
        <v>37</v>
      </c>
      <c r="L433" s="1" t="s">
        <v>37</v>
      </c>
      <c r="M433" s="1" t="s">
        <v>1803</v>
      </c>
      <c r="N433" s="1" t="s">
        <v>1801</v>
      </c>
      <c r="O433" s="1" t="s">
        <v>35</v>
      </c>
      <c r="P433" s="1" t="s">
        <v>44</v>
      </c>
      <c r="Q433">
        <v>0.17</v>
      </c>
      <c r="R433" s="1" t="s">
        <v>45</v>
      </c>
      <c r="S433">
        <v>3126</v>
      </c>
      <c r="T433" s="1" t="s">
        <v>1804</v>
      </c>
      <c r="U433">
        <v>26000</v>
      </c>
      <c r="V433">
        <v>71300</v>
      </c>
      <c r="W433">
        <v>97300</v>
      </c>
      <c r="X433">
        <v>1078</v>
      </c>
      <c r="Y433" s="1" t="s">
        <v>63</v>
      </c>
      <c r="Z433">
        <v>1940</v>
      </c>
      <c r="AA433" s="1" t="s">
        <v>71</v>
      </c>
      <c r="AB433" s="1" t="s">
        <v>85</v>
      </c>
      <c r="AC433">
        <v>2</v>
      </c>
      <c r="AD433">
        <v>1</v>
      </c>
      <c r="AE433">
        <v>0</v>
      </c>
    </row>
    <row r="434" spans="1:31" x14ac:dyDescent="0.25">
      <c r="A434">
        <v>432</v>
      </c>
      <c r="B434">
        <v>432</v>
      </c>
      <c r="C434" s="1" t="s">
        <v>1805</v>
      </c>
      <c r="D434" s="1" t="s">
        <v>40</v>
      </c>
      <c r="E434" s="1" t="s">
        <v>1806</v>
      </c>
      <c r="F434" s="1" t="s">
        <v>38</v>
      </c>
      <c r="G434" s="1" t="s">
        <v>35</v>
      </c>
      <c r="H434" s="2">
        <v>41320</v>
      </c>
      <c r="I434">
        <v>129900</v>
      </c>
      <c r="J434" s="1" t="s">
        <v>1807</v>
      </c>
      <c r="K434" s="1" t="s">
        <v>37</v>
      </c>
      <c r="L434" s="1" t="s">
        <v>37</v>
      </c>
      <c r="M434" s="1" t="s">
        <v>1808</v>
      </c>
      <c r="N434" s="1" t="s">
        <v>1806</v>
      </c>
      <c r="O434" s="1" t="s">
        <v>35</v>
      </c>
      <c r="P434" s="1" t="s">
        <v>44</v>
      </c>
      <c r="Q434">
        <v>0.36</v>
      </c>
      <c r="R434" s="1" t="s">
        <v>45</v>
      </c>
      <c r="S434">
        <v>3131</v>
      </c>
      <c r="T434" s="1" t="s">
        <v>1809</v>
      </c>
      <c r="U434">
        <v>25000</v>
      </c>
      <c r="V434">
        <v>103400</v>
      </c>
      <c r="W434">
        <v>128400</v>
      </c>
      <c r="X434">
        <v>1850</v>
      </c>
      <c r="Y434" s="1" t="s">
        <v>56</v>
      </c>
      <c r="Z434">
        <v>1966</v>
      </c>
      <c r="AA434" s="1" t="s">
        <v>48</v>
      </c>
      <c r="AB434" s="1" t="s">
        <v>49</v>
      </c>
      <c r="AC434">
        <v>3</v>
      </c>
      <c r="AD434">
        <v>1</v>
      </c>
      <c r="AE434">
        <v>1</v>
      </c>
    </row>
    <row r="435" spans="1:31" x14ac:dyDescent="0.25">
      <c r="A435">
        <v>433</v>
      </c>
      <c r="B435">
        <v>433</v>
      </c>
      <c r="C435" s="1" t="s">
        <v>1810</v>
      </c>
      <c r="D435" s="1" t="s">
        <v>40</v>
      </c>
      <c r="E435" s="1" t="s">
        <v>1811</v>
      </c>
      <c r="F435" s="1" t="s">
        <v>38</v>
      </c>
      <c r="G435" s="1" t="s">
        <v>35</v>
      </c>
      <c r="H435" s="2">
        <v>41320</v>
      </c>
      <c r="I435">
        <v>82000</v>
      </c>
      <c r="J435" s="1" t="s">
        <v>1812</v>
      </c>
      <c r="K435" s="1" t="s">
        <v>37</v>
      </c>
      <c r="L435" s="1" t="s">
        <v>37</v>
      </c>
      <c r="M435" s="1" t="s">
        <v>1813</v>
      </c>
      <c r="N435" s="1" t="s">
        <v>1811</v>
      </c>
      <c r="O435" s="1" t="s">
        <v>35</v>
      </c>
      <c r="P435" s="1" t="s">
        <v>44</v>
      </c>
      <c r="Q435">
        <v>0.37</v>
      </c>
      <c r="R435" s="1" t="s">
        <v>45</v>
      </c>
      <c r="S435">
        <v>3131</v>
      </c>
      <c r="T435" s="1" t="s">
        <v>1814</v>
      </c>
      <c r="U435">
        <v>25000</v>
      </c>
      <c r="V435">
        <v>62300</v>
      </c>
      <c r="W435">
        <v>93600</v>
      </c>
      <c r="X435">
        <v>975</v>
      </c>
      <c r="Y435" s="1" t="s">
        <v>70</v>
      </c>
      <c r="Z435">
        <v>1955</v>
      </c>
      <c r="AA435" s="1" t="s">
        <v>48</v>
      </c>
      <c r="AB435" s="1" t="s">
        <v>49</v>
      </c>
      <c r="AC435">
        <v>2</v>
      </c>
      <c r="AD435">
        <v>1</v>
      </c>
      <c r="AE435">
        <v>0</v>
      </c>
    </row>
    <row r="436" spans="1:31" x14ac:dyDescent="0.25">
      <c r="A436">
        <v>434</v>
      </c>
      <c r="B436">
        <v>434</v>
      </c>
      <c r="C436" s="1" t="s">
        <v>1815</v>
      </c>
      <c r="D436" s="1" t="s">
        <v>40</v>
      </c>
      <c r="E436" s="1" t="s">
        <v>1816</v>
      </c>
      <c r="F436" s="1" t="s">
        <v>38</v>
      </c>
      <c r="G436" s="1" t="s">
        <v>35</v>
      </c>
      <c r="H436" s="2">
        <v>41324</v>
      </c>
      <c r="I436">
        <v>71000</v>
      </c>
      <c r="J436" s="1" t="s">
        <v>1817</v>
      </c>
      <c r="K436" s="1" t="s">
        <v>37</v>
      </c>
      <c r="L436" s="1" t="s">
        <v>37</v>
      </c>
      <c r="M436" s="1" t="s">
        <v>1818</v>
      </c>
      <c r="N436" s="1" t="s">
        <v>1816</v>
      </c>
      <c r="O436" s="1" t="s">
        <v>35</v>
      </c>
      <c r="P436" s="1" t="s">
        <v>44</v>
      </c>
      <c r="Q436">
        <v>0.23</v>
      </c>
      <c r="R436" s="1" t="s">
        <v>45</v>
      </c>
      <c r="S436">
        <v>3131</v>
      </c>
      <c r="T436" s="1" t="s">
        <v>1819</v>
      </c>
      <c r="U436">
        <v>18000</v>
      </c>
      <c r="V436">
        <v>79900</v>
      </c>
      <c r="W436">
        <v>97900</v>
      </c>
      <c r="X436">
        <v>864</v>
      </c>
      <c r="Y436" s="1" t="s">
        <v>70</v>
      </c>
      <c r="Z436">
        <v>1952</v>
      </c>
      <c r="AA436" s="1" t="s">
        <v>71</v>
      </c>
      <c r="AB436" s="1" t="s">
        <v>49</v>
      </c>
      <c r="AC436">
        <v>2</v>
      </c>
      <c r="AD436">
        <v>1</v>
      </c>
      <c r="AE436">
        <v>0</v>
      </c>
    </row>
    <row r="437" spans="1:31" x14ac:dyDescent="0.25">
      <c r="A437">
        <v>435</v>
      </c>
      <c r="B437">
        <v>435</v>
      </c>
      <c r="C437" s="1" t="s">
        <v>1820</v>
      </c>
      <c r="D437" s="1" t="s">
        <v>40</v>
      </c>
      <c r="E437" s="1" t="s">
        <v>1821</v>
      </c>
      <c r="F437" s="1" t="s">
        <v>38</v>
      </c>
      <c r="G437" s="1" t="s">
        <v>35</v>
      </c>
      <c r="H437" s="2">
        <v>41331</v>
      </c>
      <c r="I437">
        <v>107900</v>
      </c>
      <c r="J437" s="1" t="s">
        <v>1822</v>
      </c>
      <c r="K437" s="1" t="s">
        <v>37</v>
      </c>
      <c r="L437" s="1" t="s">
        <v>37</v>
      </c>
      <c r="M437" s="1" t="s">
        <v>1823</v>
      </c>
      <c r="N437" s="1" t="s">
        <v>1821</v>
      </c>
      <c r="O437" s="1" t="s">
        <v>35</v>
      </c>
      <c r="P437" s="1" t="s">
        <v>44</v>
      </c>
      <c r="Q437">
        <v>0.27</v>
      </c>
      <c r="R437" s="1" t="s">
        <v>45</v>
      </c>
      <c r="S437">
        <v>3926</v>
      </c>
      <c r="T437" s="1" t="s">
        <v>1824</v>
      </c>
      <c r="U437">
        <v>21500</v>
      </c>
      <c r="V437">
        <v>88400</v>
      </c>
      <c r="W437">
        <v>109900</v>
      </c>
      <c r="X437">
        <v>1550</v>
      </c>
      <c r="Y437" s="1" t="s">
        <v>56</v>
      </c>
      <c r="Z437">
        <v>1964</v>
      </c>
      <c r="AA437" s="1" t="s">
        <v>48</v>
      </c>
      <c r="AB437" s="1" t="s">
        <v>49</v>
      </c>
      <c r="AC437">
        <v>4</v>
      </c>
      <c r="AD437">
        <v>1</v>
      </c>
      <c r="AE437">
        <v>0</v>
      </c>
    </row>
    <row r="438" spans="1:31" x14ac:dyDescent="0.25">
      <c r="A438">
        <v>436</v>
      </c>
      <c r="B438">
        <v>436</v>
      </c>
      <c r="C438" s="1" t="s">
        <v>1825</v>
      </c>
      <c r="D438" s="1" t="s">
        <v>40</v>
      </c>
      <c r="E438" s="1" t="s">
        <v>1826</v>
      </c>
      <c r="F438" s="1" t="s">
        <v>38</v>
      </c>
      <c r="G438" s="1" t="s">
        <v>35</v>
      </c>
      <c r="H438" s="2">
        <v>41316</v>
      </c>
      <c r="I438">
        <v>125700</v>
      </c>
      <c r="J438" s="1" t="s">
        <v>1827</v>
      </c>
      <c r="K438" s="1" t="s">
        <v>37</v>
      </c>
      <c r="L438" s="1" t="s">
        <v>37</v>
      </c>
      <c r="M438" s="1" t="s">
        <v>1828</v>
      </c>
      <c r="N438" s="1" t="s">
        <v>1826</v>
      </c>
      <c r="O438" s="1" t="s">
        <v>35</v>
      </c>
      <c r="P438" s="1" t="s">
        <v>44</v>
      </c>
      <c r="Q438">
        <v>0.26</v>
      </c>
      <c r="R438" s="1" t="s">
        <v>45</v>
      </c>
      <c r="S438">
        <v>3926</v>
      </c>
      <c r="T438" s="1" t="s">
        <v>1829</v>
      </c>
      <c r="U438">
        <v>21500</v>
      </c>
      <c r="V438">
        <v>104900</v>
      </c>
      <c r="W438">
        <v>126400</v>
      </c>
      <c r="X438">
        <v>1532</v>
      </c>
      <c r="Y438" s="1" t="s">
        <v>70</v>
      </c>
      <c r="Z438">
        <v>1968</v>
      </c>
      <c r="AA438" s="1" t="s">
        <v>48</v>
      </c>
      <c r="AB438" s="1" t="s">
        <v>49</v>
      </c>
      <c r="AC438">
        <v>4</v>
      </c>
      <c r="AD438">
        <v>1</v>
      </c>
      <c r="AE438">
        <v>1</v>
      </c>
    </row>
    <row r="439" spans="1:31" x14ac:dyDescent="0.25">
      <c r="A439">
        <v>437</v>
      </c>
      <c r="B439">
        <v>437</v>
      </c>
      <c r="C439" s="1" t="s">
        <v>1830</v>
      </c>
      <c r="D439" s="1" t="s">
        <v>32</v>
      </c>
      <c r="E439" s="1" t="s">
        <v>1831</v>
      </c>
      <c r="F439" s="1" t="s">
        <v>1832</v>
      </c>
      <c r="G439" s="1" t="s">
        <v>35</v>
      </c>
      <c r="H439" s="2">
        <v>41310</v>
      </c>
      <c r="I439">
        <v>33000</v>
      </c>
      <c r="J439" s="1" t="s">
        <v>1833</v>
      </c>
      <c r="K439" s="1" t="s">
        <v>37</v>
      </c>
      <c r="L439" s="1" t="s">
        <v>37</v>
      </c>
      <c r="M439" s="1" t="s">
        <v>38</v>
      </c>
      <c r="N439" s="1" t="s">
        <v>38</v>
      </c>
      <c r="O439" s="1" t="s">
        <v>38</v>
      </c>
      <c r="P439" s="1" t="s">
        <v>38</v>
      </c>
      <c r="R439" s="1" t="s">
        <v>38</v>
      </c>
      <c r="T439" s="1" t="s">
        <v>38</v>
      </c>
      <c r="Y439" s="1" t="s">
        <v>38</v>
      </c>
      <c r="AA439" s="1" t="s">
        <v>38</v>
      </c>
      <c r="AB439" s="1" t="s">
        <v>38</v>
      </c>
    </row>
    <row r="440" spans="1:31" x14ac:dyDescent="0.25">
      <c r="A440">
        <v>438</v>
      </c>
      <c r="B440">
        <v>438</v>
      </c>
      <c r="C440" s="1" t="s">
        <v>1834</v>
      </c>
      <c r="D440" s="1" t="s">
        <v>32</v>
      </c>
      <c r="E440" s="1" t="s">
        <v>1831</v>
      </c>
      <c r="F440" s="1" t="s">
        <v>1835</v>
      </c>
      <c r="G440" s="1" t="s">
        <v>35</v>
      </c>
      <c r="H440" s="2">
        <v>41325</v>
      </c>
      <c r="I440">
        <v>42000</v>
      </c>
      <c r="J440" s="1" t="s">
        <v>1836</v>
      </c>
      <c r="K440" s="1" t="s">
        <v>37</v>
      </c>
      <c r="L440" s="1" t="s">
        <v>37</v>
      </c>
      <c r="M440" s="1" t="s">
        <v>38</v>
      </c>
      <c r="N440" s="1" t="s">
        <v>38</v>
      </c>
      <c r="O440" s="1" t="s">
        <v>38</v>
      </c>
      <c r="P440" s="1" t="s">
        <v>38</v>
      </c>
      <c r="R440" s="1" t="s">
        <v>38</v>
      </c>
      <c r="T440" s="1" t="s">
        <v>38</v>
      </c>
      <c r="Y440" s="1" t="s">
        <v>38</v>
      </c>
      <c r="AA440" s="1" t="s">
        <v>38</v>
      </c>
      <c r="AB440" s="1" t="s">
        <v>38</v>
      </c>
    </row>
    <row r="441" spans="1:31" x14ac:dyDescent="0.25">
      <c r="A441">
        <v>439</v>
      </c>
      <c r="B441">
        <v>439</v>
      </c>
      <c r="C441" s="1" t="s">
        <v>1837</v>
      </c>
      <c r="D441" s="1" t="s">
        <v>40</v>
      </c>
      <c r="E441" s="1" t="s">
        <v>1838</v>
      </c>
      <c r="F441" s="1" t="s">
        <v>38</v>
      </c>
      <c r="G441" s="1" t="s">
        <v>35</v>
      </c>
      <c r="H441" s="2">
        <v>41333</v>
      </c>
      <c r="I441">
        <v>240000</v>
      </c>
      <c r="J441" s="1" t="s">
        <v>1839</v>
      </c>
      <c r="K441" s="1" t="s">
        <v>37</v>
      </c>
      <c r="L441" s="1" t="s">
        <v>37</v>
      </c>
      <c r="M441" s="1" t="s">
        <v>1840</v>
      </c>
      <c r="N441" s="1" t="s">
        <v>1838</v>
      </c>
      <c r="O441" s="1" t="s">
        <v>35</v>
      </c>
      <c r="P441" s="1" t="s">
        <v>44</v>
      </c>
      <c r="Q441">
        <v>0.53</v>
      </c>
      <c r="R441" s="1" t="s">
        <v>45</v>
      </c>
      <c r="S441">
        <v>4026</v>
      </c>
      <c r="T441" s="1" t="s">
        <v>1841</v>
      </c>
      <c r="U441">
        <v>46000</v>
      </c>
      <c r="V441">
        <v>157100</v>
      </c>
      <c r="W441">
        <v>203100</v>
      </c>
      <c r="X441">
        <v>1386</v>
      </c>
      <c r="Y441" s="1" t="s">
        <v>70</v>
      </c>
      <c r="Z441">
        <v>1956</v>
      </c>
      <c r="AA441" s="1" t="s">
        <v>48</v>
      </c>
      <c r="AB441" s="1" t="s">
        <v>49</v>
      </c>
      <c r="AC441">
        <v>2</v>
      </c>
      <c r="AD441">
        <v>1</v>
      </c>
      <c r="AE441">
        <v>0</v>
      </c>
    </row>
    <row r="442" spans="1:31" x14ac:dyDescent="0.25">
      <c r="A442">
        <v>440</v>
      </c>
      <c r="B442">
        <v>440</v>
      </c>
      <c r="C442" s="1" t="s">
        <v>1842</v>
      </c>
      <c r="D442" s="1" t="s">
        <v>40</v>
      </c>
      <c r="E442" s="1" t="s">
        <v>1843</v>
      </c>
      <c r="F442" s="1" t="s">
        <v>38</v>
      </c>
      <c r="G442" s="1" t="s">
        <v>35</v>
      </c>
      <c r="H442" s="2">
        <v>41306</v>
      </c>
      <c r="I442">
        <v>174000</v>
      </c>
      <c r="J442" s="1" t="s">
        <v>1844</v>
      </c>
      <c r="K442" s="1" t="s">
        <v>37</v>
      </c>
      <c r="L442" s="1" t="s">
        <v>37</v>
      </c>
      <c r="M442" s="1" t="s">
        <v>1845</v>
      </c>
      <c r="N442" s="1" t="s">
        <v>1843</v>
      </c>
      <c r="O442" s="1" t="s">
        <v>35</v>
      </c>
      <c r="P442" s="1" t="s">
        <v>44</v>
      </c>
      <c r="Q442">
        <v>0.46</v>
      </c>
      <c r="R442" s="1" t="s">
        <v>45</v>
      </c>
      <c r="S442">
        <v>4026</v>
      </c>
      <c r="T442" s="1" t="s">
        <v>1846</v>
      </c>
      <c r="U442">
        <v>46000</v>
      </c>
      <c r="V442">
        <v>212500</v>
      </c>
      <c r="W442">
        <v>263100</v>
      </c>
      <c r="X442">
        <v>1557</v>
      </c>
      <c r="Y442" s="1" t="s">
        <v>70</v>
      </c>
      <c r="Z442">
        <v>1957</v>
      </c>
      <c r="AA442" s="1" t="s">
        <v>57</v>
      </c>
      <c r="AB442" s="1" t="s">
        <v>49</v>
      </c>
      <c r="AC442">
        <v>3</v>
      </c>
      <c r="AD442">
        <v>2</v>
      </c>
      <c r="AE442">
        <v>0</v>
      </c>
    </row>
    <row r="443" spans="1:31" x14ac:dyDescent="0.25">
      <c r="A443">
        <v>441</v>
      </c>
      <c r="B443">
        <v>441</v>
      </c>
      <c r="C443" s="1" t="s">
        <v>1847</v>
      </c>
      <c r="D443" s="1" t="s">
        <v>40</v>
      </c>
      <c r="E443" s="1" t="s">
        <v>1848</v>
      </c>
      <c r="F443" s="1" t="s">
        <v>38</v>
      </c>
      <c r="G443" s="1" t="s">
        <v>35</v>
      </c>
      <c r="H443" s="2">
        <v>41333</v>
      </c>
      <c r="I443">
        <v>325000</v>
      </c>
      <c r="J443" s="1" t="s">
        <v>1849</v>
      </c>
      <c r="K443" s="1" t="s">
        <v>37</v>
      </c>
      <c r="L443" s="1" t="s">
        <v>37</v>
      </c>
      <c r="M443" s="1" t="s">
        <v>1850</v>
      </c>
      <c r="N443" s="1" t="s">
        <v>1848</v>
      </c>
      <c r="O443" s="1" t="s">
        <v>35</v>
      </c>
      <c r="P443" s="1" t="s">
        <v>44</v>
      </c>
      <c r="Q443">
        <v>0.68</v>
      </c>
      <c r="R443" s="1" t="s">
        <v>45</v>
      </c>
      <c r="S443">
        <v>4026</v>
      </c>
      <c r="T443" s="1" t="s">
        <v>1851</v>
      </c>
      <c r="U443">
        <v>46000</v>
      </c>
      <c r="V443">
        <v>279700</v>
      </c>
      <c r="W443">
        <v>325700</v>
      </c>
      <c r="X443">
        <v>2430</v>
      </c>
      <c r="Y443" s="1" t="s">
        <v>63</v>
      </c>
      <c r="Z443">
        <v>1958</v>
      </c>
      <c r="AA443" s="1" t="s">
        <v>48</v>
      </c>
      <c r="AB443" s="1" t="s">
        <v>49</v>
      </c>
      <c r="AC443">
        <v>4</v>
      </c>
      <c r="AD443">
        <v>3</v>
      </c>
      <c r="AE443">
        <v>0</v>
      </c>
    </row>
    <row r="444" spans="1:31" x14ac:dyDescent="0.25">
      <c r="A444">
        <v>442</v>
      </c>
      <c r="B444">
        <v>442</v>
      </c>
      <c r="C444" s="1" t="s">
        <v>1852</v>
      </c>
      <c r="D444" s="1" t="s">
        <v>40</v>
      </c>
      <c r="E444" s="1" t="s">
        <v>1853</v>
      </c>
      <c r="F444" s="1" t="s">
        <v>38</v>
      </c>
      <c r="G444" s="1" t="s">
        <v>35</v>
      </c>
      <c r="H444" s="2">
        <v>41325</v>
      </c>
      <c r="I444">
        <v>179900</v>
      </c>
      <c r="J444" s="1" t="s">
        <v>1854</v>
      </c>
      <c r="K444" s="1" t="s">
        <v>37</v>
      </c>
      <c r="L444" s="1" t="s">
        <v>37</v>
      </c>
      <c r="M444" s="1" t="s">
        <v>1855</v>
      </c>
      <c r="N444" s="1" t="s">
        <v>1853</v>
      </c>
      <c r="O444" s="1" t="s">
        <v>35</v>
      </c>
      <c r="P444" s="1" t="s">
        <v>44</v>
      </c>
      <c r="Q444">
        <v>0.33</v>
      </c>
      <c r="R444" s="1" t="s">
        <v>45</v>
      </c>
      <c r="S444">
        <v>4028</v>
      </c>
      <c r="T444" s="1" t="s">
        <v>1856</v>
      </c>
      <c r="U444">
        <v>28800</v>
      </c>
      <c r="V444">
        <v>150700</v>
      </c>
      <c r="W444">
        <v>179500</v>
      </c>
      <c r="X444">
        <v>1550</v>
      </c>
      <c r="Y444" s="1" t="s">
        <v>70</v>
      </c>
      <c r="Z444">
        <v>1965</v>
      </c>
      <c r="AA444" s="1" t="s">
        <v>48</v>
      </c>
      <c r="AB444" s="1" t="s">
        <v>49</v>
      </c>
      <c r="AC444">
        <v>3</v>
      </c>
      <c r="AD444">
        <v>1</v>
      </c>
      <c r="AE444">
        <v>1</v>
      </c>
    </row>
    <row r="445" spans="1:31" x14ac:dyDescent="0.25">
      <c r="A445">
        <v>443</v>
      </c>
      <c r="B445">
        <v>443</v>
      </c>
      <c r="C445" s="1" t="s">
        <v>1857</v>
      </c>
      <c r="D445" s="1" t="s">
        <v>136</v>
      </c>
      <c r="E445" s="1" t="s">
        <v>1858</v>
      </c>
      <c r="F445" s="1" t="s">
        <v>38</v>
      </c>
      <c r="G445" s="1" t="s">
        <v>35</v>
      </c>
      <c r="H445" s="2">
        <v>41317</v>
      </c>
      <c r="I445">
        <v>142000</v>
      </c>
      <c r="J445" s="1" t="s">
        <v>1859</v>
      </c>
      <c r="K445" s="1" t="s">
        <v>37</v>
      </c>
      <c r="L445" s="1" t="s">
        <v>37</v>
      </c>
      <c r="M445" s="1" t="s">
        <v>1860</v>
      </c>
      <c r="N445" s="1" t="s">
        <v>1861</v>
      </c>
      <c r="O445" s="1" t="s">
        <v>35</v>
      </c>
      <c r="P445" s="1" t="s">
        <v>44</v>
      </c>
      <c r="Q445">
        <v>0.6</v>
      </c>
      <c r="R445" s="1" t="s">
        <v>45</v>
      </c>
      <c r="S445">
        <v>4028</v>
      </c>
      <c r="T445" s="1" t="s">
        <v>1862</v>
      </c>
      <c r="U445">
        <v>28800</v>
      </c>
      <c r="V445">
        <v>85600</v>
      </c>
      <c r="W445">
        <v>116600</v>
      </c>
      <c r="X445">
        <v>1738</v>
      </c>
      <c r="Y445" s="1" t="s">
        <v>70</v>
      </c>
      <c r="Z445">
        <v>1963</v>
      </c>
      <c r="AA445" s="1" t="s">
        <v>48</v>
      </c>
      <c r="AB445" s="1" t="s">
        <v>49</v>
      </c>
      <c r="AC445">
        <v>4</v>
      </c>
      <c r="AD445">
        <v>2</v>
      </c>
      <c r="AE445">
        <v>0</v>
      </c>
    </row>
    <row r="446" spans="1:31" x14ac:dyDescent="0.25">
      <c r="A446">
        <v>444</v>
      </c>
      <c r="B446">
        <v>444</v>
      </c>
      <c r="C446" s="1" t="s">
        <v>1863</v>
      </c>
      <c r="D446" s="1" t="s">
        <v>40</v>
      </c>
      <c r="E446" s="1" t="s">
        <v>1864</v>
      </c>
      <c r="F446" s="1" t="s">
        <v>38</v>
      </c>
      <c r="G446" s="1" t="s">
        <v>35</v>
      </c>
      <c r="H446" s="2">
        <v>41319</v>
      </c>
      <c r="I446">
        <v>142500</v>
      </c>
      <c r="J446" s="1" t="s">
        <v>1865</v>
      </c>
      <c r="K446" s="1" t="s">
        <v>37</v>
      </c>
      <c r="L446" s="1" t="s">
        <v>37</v>
      </c>
      <c r="M446" s="1" t="s">
        <v>1866</v>
      </c>
      <c r="N446" s="1" t="s">
        <v>1864</v>
      </c>
      <c r="O446" s="1" t="s">
        <v>35</v>
      </c>
      <c r="P446" s="1" t="s">
        <v>44</v>
      </c>
      <c r="Q446">
        <v>0.3</v>
      </c>
      <c r="R446" s="1" t="s">
        <v>45</v>
      </c>
      <c r="S446">
        <v>4028</v>
      </c>
      <c r="T446" s="1" t="s">
        <v>1867</v>
      </c>
      <c r="U446">
        <v>32000</v>
      </c>
      <c r="V446">
        <v>129100</v>
      </c>
      <c r="W446">
        <v>161100</v>
      </c>
      <c r="X446">
        <v>1430</v>
      </c>
      <c r="Y446" s="1" t="s">
        <v>63</v>
      </c>
      <c r="Z446">
        <v>1959</v>
      </c>
      <c r="AA446" s="1" t="s">
        <v>48</v>
      </c>
      <c r="AB446" s="1" t="s">
        <v>49</v>
      </c>
      <c r="AC446">
        <v>2</v>
      </c>
      <c r="AD446">
        <v>1</v>
      </c>
      <c r="AE446">
        <v>0</v>
      </c>
    </row>
    <row r="447" spans="1:31" x14ac:dyDescent="0.25">
      <c r="A447">
        <v>445</v>
      </c>
      <c r="B447">
        <v>445</v>
      </c>
      <c r="C447" s="1" t="s">
        <v>1868</v>
      </c>
      <c r="D447" s="1" t="s">
        <v>32</v>
      </c>
      <c r="E447" s="1" t="s">
        <v>1869</v>
      </c>
      <c r="F447" s="1" t="s">
        <v>38</v>
      </c>
      <c r="G447" s="1" t="s">
        <v>35</v>
      </c>
      <c r="H447" s="2">
        <v>41320</v>
      </c>
      <c r="I447">
        <v>175000</v>
      </c>
      <c r="J447" s="1" t="s">
        <v>1870</v>
      </c>
      <c r="K447" s="1" t="s">
        <v>37</v>
      </c>
      <c r="L447" s="1" t="s">
        <v>37</v>
      </c>
      <c r="M447" s="1" t="s">
        <v>38</v>
      </c>
      <c r="N447" s="1" t="s">
        <v>38</v>
      </c>
      <c r="O447" s="1" t="s">
        <v>38</v>
      </c>
      <c r="P447" s="1" t="s">
        <v>38</v>
      </c>
      <c r="R447" s="1" t="s">
        <v>38</v>
      </c>
      <c r="T447" s="1" t="s">
        <v>38</v>
      </c>
      <c r="Y447" s="1" t="s">
        <v>38</v>
      </c>
      <c r="AA447" s="1" t="s">
        <v>38</v>
      </c>
      <c r="AB447" s="1" t="s">
        <v>38</v>
      </c>
    </row>
    <row r="448" spans="1:31" x14ac:dyDescent="0.25">
      <c r="A448">
        <v>446</v>
      </c>
      <c r="B448">
        <v>446</v>
      </c>
      <c r="C448" s="1" t="s">
        <v>1871</v>
      </c>
      <c r="D448" s="1" t="s">
        <v>40</v>
      </c>
      <c r="E448" s="1" t="s">
        <v>1872</v>
      </c>
      <c r="F448" s="1" t="s">
        <v>38</v>
      </c>
      <c r="G448" s="1" t="s">
        <v>35</v>
      </c>
      <c r="H448" s="2">
        <v>41330</v>
      </c>
      <c r="I448">
        <v>115000</v>
      </c>
      <c r="J448" s="1" t="s">
        <v>1873</v>
      </c>
      <c r="K448" s="1" t="s">
        <v>37</v>
      </c>
      <c r="L448" s="1" t="s">
        <v>37</v>
      </c>
      <c r="M448" s="1" t="s">
        <v>1874</v>
      </c>
      <c r="N448" s="1" t="s">
        <v>1872</v>
      </c>
      <c r="O448" s="1" t="s">
        <v>35</v>
      </c>
      <c r="P448" s="1" t="s">
        <v>44</v>
      </c>
      <c r="Q448">
        <v>0.36</v>
      </c>
      <c r="R448" s="1" t="s">
        <v>45</v>
      </c>
      <c r="S448">
        <v>3927</v>
      </c>
      <c r="T448" s="1" t="s">
        <v>1875</v>
      </c>
      <c r="U448">
        <v>26000</v>
      </c>
      <c r="V448">
        <v>76300</v>
      </c>
      <c r="W448">
        <v>102300</v>
      </c>
      <c r="X448">
        <v>1425</v>
      </c>
      <c r="Y448" s="1" t="s">
        <v>70</v>
      </c>
      <c r="Z448">
        <v>1955</v>
      </c>
      <c r="AA448" s="1" t="s">
        <v>48</v>
      </c>
      <c r="AB448" s="1" t="s">
        <v>49</v>
      </c>
      <c r="AC448">
        <v>3</v>
      </c>
      <c r="AD448">
        <v>1</v>
      </c>
      <c r="AE448">
        <v>0</v>
      </c>
    </row>
    <row r="449" spans="1:31" x14ac:dyDescent="0.25">
      <c r="A449">
        <v>447</v>
      </c>
      <c r="B449">
        <v>447</v>
      </c>
      <c r="C449" s="1" t="s">
        <v>1876</v>
      </c>
      <c r="D449" s="1" t="s">
        <v>32</v>
      </c>
      <c r="E449" s="1" t="s">
        <v>1877</v>
      </c>
      <c r="F449" s="1" t="s">
        <v>38</v>
      </c>
      <c r="G449" s="1" t="s">
        <v>35</v>
      </c>
      <c r="H449" s="2">
        <v>41330</v>
      </c>
      <c r="I449">
        <v>130000</v>
      </c>
      <c r="J449" s="1" t="s">
        <v>1878</v>
      </c>
      <c r="K449" s="1" t="s">
        <v>37</v>
      </c>
      <c r="L449" s="1" t="s">
        <v>37</v>
      </c>
      <c r="M449" s="1" t="s">
        <v>38</v>
      </c>
      <c r="N449" s="1" t="s">
        <v>38</v>
      </c>
      <c r="O449" s="1" t="s">
        <v>38</v>
      </c>
      <c r="P449" s="1" t="s">
        <v>38</v>
      </c>
      <c r="R449" s="1" t="s">
        <v>38</v>
      </c>
      <c r="T449" s="1" t="s">
        <v>38</v>
      </c>
      <c r="Y449" s="1" t="s">
        <v>38</v>
      </c>
      <c r="AA449" s="1" t="s">
        <v>38</v>
      </c>
      <c r="AB449" s="1" t="s">
        <v>38</v>
      </c>
    </row>
    <row r="450" spans="1:31" x14ac:dyDescent="0.25">
      <c r="A450">
        <v>448</v>
      </c>
      <c r="B450">
        <v>448</v>
      </c>
      <c r="C450" s="1" t="s">
        <v>1879</v>
      </c>
      <c r="D450" s="1" t="s">
        <v>32</v>
      </c>
      <c r="E450" s="1" t="s">
        <v>1880</v>
      </c>
      <c r="F450" s="1" t="s">
        <v>38</v>
      </c>
      <c r="G450" s="1" t="s">
        <v>35</v>
      </c>
      <c r="H450" s="2">
        <v>41310</v>
      </c>
      <c r="I450">
        <v>85000</v>
      </c>
      <c r="J450" s="1" t="s">
        <v>1881</v>
      </c>
      <c r="K450" s="1" t="s">
        <v>37</v>
      </c>
      <c r="L450" s="1" t="s">
        <v>37</v>
      </c>
      <c r="M450" s="1" t="s">
        <v>38</v>
      </c>
      <c r="N450" s="1" t="s">
        <v>38</v>
      </c>
      <c r="O450" s="1" t="s">
        <v>38</v>
      </c>
      <c r="P450" s="1" t="s">
        <v>38</v>
      </c>
      <c r="R450" s="1" t="s">
        <v>38</v>
      </c>
      <c r="T450" s="1" t="s">
        <v>38</v>
      </c>
      <c r="Y450" s="1" t="s">
        <v>38</v>
      </c>
      <c r="AA450" s="1" t="s">
        <v>38</v>
      </c>
      <c r="AB450" s="1" t="s">
        <v>38</v>
      </c>
    </row>
    <row r="451" spans="1:31" x14ac:dyDescent="0.25">
      <c r="A451">
        <v>449</v>
      </c>
      <c r="B451">
        <v>449</v>
      </c>
      <c r="C451" s="1" t="s">
        <v>1882</v>
      </c>
      <c r="D451" s="1" t="s">
        <v>40</v>
      </c>
      <c r="E451" s="1" t="s">
        <v>1883</v>
      </c>
      <c r="F451" s="1" t="s">
        <v>38</v>
      </c>
      <c r="G451" s="1" t="s">
        <v>35</v>
      </c>
      <c r="H451" s="2">
        <v>41313</v>
      </c>
      <c r="I451">
        <v>125000</v>
      </c>
      <c r="J451" s="1" t="s">
        <v>1884</v>
      </c>
      <c r="K451" s="1" t="s">
        <v>37</v>
      </c>
      <c r="L451" s="1" t="s">
        <v>37</v>
      </c>
      <c r="M451" s="1" t="s">
        <v>1885</v>
      </c>
      <c r="N451" s="1" t="s">
        <v>1883</v>
      </c>
      <c r="O451" s="1" t="s">
        <v>35</v>
      </c>
      <c r="P451" s="1" t="s">
        <v>44</v>
      </c>
      <c r="Q451">
        <v>0.34</v>
      </c>
      <c r="R451" s="1" t="s">
        <v>45</v>
      </c>
      <c r="S451">
        <v>3927</v>
      </c>
      <c r="T451" s="1" t="s">
        <v>1886</v>
      </c>
      <c r="U451">
        <v>26000</v>
      </c>
      <c r="V451">
        <v>93900</v>
      </c>
      <c r="W451">
        <v>119900</v>
      </c>
      <c r="X451">
        <v>2288.1000100000001</v>
      </c>
      <c r="Y451" s="1" t="s">
        <v>63</v>
      </c>
      <c r="Z451">
        <v>1957</v>
      </c>
      <c r="AA451" s="1" t="s">
        <v>48</v>
      </c>
      <c r="AB451" s="1" t="s">
        <v>49</v>
      </c>
      <c r="AC451">
        <v>2</v>
      </c>
      <c r="AD451">
        <v>1</v>
      </c>
      <c r="AE451">
        <v>1</v>
      </c>
    </row>
    <row r="452" spans="1:31" x14ac:dyDescent="0.25">
      <c r="A452">
        <v>450</v>
      </c>
      <c r="B452">
        <v>450</v>
      </c>
      <c r="C452" s="1" t="s">
        <v>1887</v>
      </c>
      <c r="D452" s="1" t="s">
        <v>40</v>
      </c>
      <c r="E452" s="1" t="s">
        <v>1888</v>
      </c>
      <c r="F452" s="1" t="s">
        <v>38</v>
      </c>
      <c r="G452" s="1" t="s">
        <v>168</v>
      </c>
      <c r="H452" s="2">
        <v>41327</v>
      </c>
      <c r="I452">
        <v>345000</v>
      </c>
      <c r="J452" s="1" t="s">
        <v>1889</v>
      </c>
      <c r="K452" s="1" t="s">
        <v>37</v>
      </c>
      <c r="L452" s="1" t="s">
        <v>37</v>
      </c>
      <c r="M452" s="1" t="s">
        <v>38</v>
      </c>
      <c r="N452" s="1" t="s">
        <v>38</v>
      </c>
      <c r="O452" s="1" t="s">
        <v>38</v>
      </c>
      <c r="P452" s="1" t="s">
        <v>38</v>
      </c>
      <c r="R452" s="1" t="s">
        <v>38</v>
      </c>
      <c r="T452" s="1" t="s">
        <v>38</v>
      </c>
      <c r="Y452" s="1" t="s">
        <v>38</v>
      </c>
      <c r="AA452" s="1" t="s">
        <v>38</v>
      </c>
      <c r="AB452" s="1" t="s">
        <v>38</v>
      </c>
    </row>
    <row r="453" spans="1:31" x14ac:dyDescent="0.25">
      <c r="A453">
        <v>451</v>
      </c>
      <c r="B453">
        <v>451</v>
      </c>
      <c r="C453" s="1" t="s">
        <v>1890</v>
      </c>
      <c r="D453" s="1" t="s">
        <v>40</v>
      </c>
      <c r="E453" s="1" t="s">
        <v>1891</v>
      </c>
      <c r="F453" s="1" t="s">
        <v>38</v>
      </c>
      <c r="G453" s="1" t="s">
        <v>168</v>
      </c>
      <c r="H453" s="2">
        <v>41312</v>
      </c>
      <c r="I453">
        <v>300000</v>
      </c>
      <c r="J453" s="1" t="s">
        <v>1892</v>
      </c>
      <c r="K453" s="1" t="s">
        <v>37</v>
      </c>
      <c r="L453" s="1" t="s">
        <v>37</v>
      </c>
      <c r="M453" s="1" t="s">
        <v>1893</v>
      </c>
      <c r="N453" s="1" t="s">
        <v>1891</v>
      </c>
      <c r="O453" s="1" t="s">
        <v>168</v>
      </c>
      <c r="P453" s="1" t="s">
        <v>44</v>
      </c>
      <c r="Q453">
        <v>0.33</v>
      </c>
      <c r="R453" s="1" t="s">
        <v>45</v>
      </c>
      <c r="S453">
        <v>4027</v>
      </c>
      <c r="T453" s="1" t="s">
        <v>1894</v>
      </c>
      <c r="U453">
        <v>60000</v>
      </c>
      <c r="V453">
        <v>293600</v>
      </c>
      <c r="W453">
        <v>353600</v>
      </c>
      <c r="X453">
        <v>3420</v>
      </c>
      <c r="Y453" s="1" t="s">
        <v>70</v>
      </c>
      <c r="Z453">
        <v>1987</v>
      </c>
      <c r="AA453" s="1" t="s">
        <v>48</v>
      </c>
      <c r="AB453" s="1" t="s">
        <v>64</v>
      </c>
      <c r="AC453">
        <v>3</v>
      </c>
      <c r="AD453">
        <v>3</v>
      </c>
      <c r="AE453">
        <v>0</v>
      </c>
    </row>
    <row r="454" spans="1:31" x14ac:dyDescent="0.25">
      <c r="A454">
        <v>452</v>
      </c>
      <c r="B454">
        <v>452</v>
      </c>
      <c r="C454" s="1" t="s">
        <v>1895</v>
      </c>
      <c r="D454" s="1" t="s">
        <v>40</v>
      </c>
      <c r="E454" s="1" t="s">
        <v>1896</v>
      </c>
      <c r="F454" s="1" t="s">
        <v>38</v>
      </c>
      <c r="G454" s="1" t="s">
        <v>168</v>
      </c>
      <c r="H454" s="2">
        <v>41320</v>
      </c>
      <c r="I454">
        <v>351000</v>
      </c>
      <c r="J454" s="1" t="s">
        <v>1897</v>
      </c>
      <c r="K454" s="1" t="s">
        <v>37</v>
      </c>
      <c r="L454" s="1" t="s">
        <v>37</v>
      </c>
      <c r="M454" s="1" t="s">
        <v>38</v>
      </c>
      <c r="N454" s="1" t="s">
        <v>38</v>
      </c>
      <c r="O454" s="1" t="s">
        <v>38</v>
      </c>
      <c r="P454" s="1" t="s">
        <v>38</v>
      </c>
      <c r="R454" s="1" t="s">
        <v>38</v>
      </c>
      <c r="T454" s="1" t="s">
        <v>38</v>
      </c>
      <c r="Y454" s="1" t="s">
        <v>38</v>
      </c>
      <c r="AA454" s="1" t="s">
        <v>38</v>
      </c>
      <c r="AB454" s="1" t="s">
        <v>38</v>
      </c>
    </row>
    <row r="455" spans="1:31" x14ac:dyDescent="0.25">
      <c r="A455">
        <v>453</v>
      </c>
      <c r="B455">
        <v>453</v>
      </c>
      <c r="C455" s="1" t="s">
        <v>1898</v>
      </c>
      <c r="D455" s="1" t="s">
        <v>32</v>
      </c>
      <c r="E455" s="1" t="s">
        <v>1899</v>
      </c>
      <c r="F455" s="1" t="s">
        <v>38</v>
      </c>
      <c r="G455" s="1" t="s">
        <v>168</v>
      </c>
      <c r="H455" s="2">
        <v>41309</v>
      </c>
      <c r="I455">
        <v>123000</v>
      </c>
      <c r="J455" s="1" t="s">
        <v>1900</v>
      </c>
      <c r="K455" s="1" t="s">
        <v>37</v>
      </c>
      <c r="L455" s="1" t="s">
        <v>37</v>
      </c>
      <c r="M455" s="1" t="s">
        <v>38</v>
      </c>
      <c r="N455" s="1" t="s">
        <v>38</v>
      </c>
      <c r="O455" s="1" t="s">
        <v>38</v>
      </c>
      <c r="P455" s="1" t="s">
        <v>38</v>
      </c>
      <c r="R455" s="1" t="s">
        <v>38</v>
      </c>
      <c r="T455" s="1" t="s">
        <v>38</v>
      </c>
      <c r="Y455" s="1" t="s">
        <v>38</v>
      </c>
      <c r="AA455" s="1" t="s">
        <v>38</v>
      </c>
      <c r="AB455" s="1" t="s">
        <v>38</v>
      </c>
    </row>
    <row r="456" spans="1:31" x14ac:dyDescent="0.25">
      <c r="A456">
        <v>454</v>
      </c>
      <c r="B456">
        <v>454</v>
      </c>
      <c r="C456" s="1" t="s">
        <v>1901</v>
      </c>
      <c r="D456" s="1" t="s">
        <v>32</v>
      </c>
      <c r="E456" s="1" t="s">
        <v>1902</v>
      </c>
      <c r="F456" s="1" t="s">
        <v>38</v>
      </c>
      <c r="G456" s="1" t="s">
        <v>168</v>
      </c>
      <c r="H456" s="2">
        <v>41316</v>
      </c>
      <c r="I456">
        <v>128000</v>
      </c>
      <c r="J456" s="1" t="s">
        <v>1903</v>
      </c>
      <c r="K456" s="1" t="s">
        <v>37</v>
      </c>
      <c r="L456" s="1" t="s">
        <v>37</v>
      </c>
      <c r="M456" s="1" t="s">
        <v>38</v>
      </c>
      <c r="N456" s="1" t="s">
        <v>38</v>
      </c>
      <c r="O456" s="1" t="s">
        <v>38</v>
      </c>
      <c r="P456" s="1" t="s">
        <v>38</v>
      </c>
      <c r="R456" s="1" t="s">
        <v>38</v>
      </c>
      <c r="T456" s="1" t="s">
        <v>38</v>
      </c>
      <c r="Y456" s="1" t="s">
        <v>38</v>
      </c>
      <c r="AA456" s="1" t="s">
        <v>38</v>
      </c>
      <c r="AB456" s="1" t="s">
        <v>38</v>
      </c>
    </row>
    <row r="457" spans="1:31" x14ac:dyDescent="0.25">
      <c r="A457">
        <v>455</v>
      </c>
      <c r="B457">
        <v>455</v>
      </c>
      <c r="C457" s="1" t="s">
        <v>1904</v>
      </c>
      <c r="D457" s="1" t="s">
        <v>32</v>
      </c>
      <c r="E457" s="1" t="s">
        <v>1905</v>
      </c>
      <c r="F457" s="1" t="s">
        <v>1906</v>
      </c>
      <c r="G457" s="1" t="s">
        <v>35</v>
      </c>
      <c r="H457" s="2">
        <v>41312</v>
      </c>
      <c r="I457">
        <v>62000</v>
      </c>
      <c r="J457" s="1" t="s">
        <v>1907</v>
      </c>
      <c r="K457" s="1" t="s">
        <v>37</v>
      </c>
      <c r="L457" s="1" t="s">
        <v>37</v>
      </c>
      <c r="M457" s="1" t="s">
        <v>38</v>
      </c>
      <c r="N457" s="1" t="s">
        <v>38</v>
      </c>
      <c r="O457" s="1" t="s">
        <v>38</v>
      </c>
      <c r="P457" s="1" t="s">
        <v>38</v>
      </c>
      <c r="R457" s="1" t="s">
        <v>38</v>
      </c>
      <c r="T457" s="1" t="s">
        <v>38</v>
      </c>
      <c r="Y457" s="1" t="s">
        <v>38</v>
      </c>
      <c r="AA457" s="1" t="s">
        <v>38</v>
      </c>
      <c r="AB457" s="1" t="s">
        <v>38</v>
      </c>
    </row>
    <row r="458" spans="1:31" x14ac:dyDescent="0.25">
      <c r="A458">
        <v>456</v>
      </c>
      <c r="B458">
        <v>456</v>
      </c>
      <c r="C458" s="1" t="s">
        <v>1908</v>
      </c>
      <c r="D458" s="1" t="s">
        <v>40</v>
      </c>
      <c r="E458" s="1" t="s">
        <v>1909</v>
      </c>
      <c r="F458" s="1" t="s">
        <v>38</v>
      </c>
      <c r="G458" s="1" t="s">
        <v>35</v>
      </c>
      <c r="H458" s="2">
        <v>41327</v>
      </c>
      <c r="I458">
        <v>372000</v>
      </c>
      <c r="J458" s="1" t="s">
        <v>1910</v>
      </c>
      <c r="K458" s="1" t="s">
        <v>37</v>
      </c>
      <c r="L458" s="1" t="s">
        <v>37</v>
      </c>
      <c r="M458" s="1" t="s">
        <v>38</v>
      </c>
      <c r="N458" s="1" t="s">
        <v>38</v>
      </c>
      <c r="O458" s="1" t="s">
        <v>38</v>
      </c>
      <c r="P458" s="1" t="s">
        <v>38</v>
      </c>
      <c r="R458" s="1" t="s">
        <v>38</v>
      </c>
      <c r="T458" s="1" t="s">
        <v>38</v>
      </c>
      <c r="Y458" s="1" t="s">
        <v>38</v>
      </c>
      <c r="AA458" s="1" t="s">
        <v>38</v>
      </c>
      <c r="AB458" s="1" t="s">
        <v>38</v>
      </c>
    </row>
    <row r="459" spans="1:31" x14ac:dyDescent="0.25">
      <c r="A459">
        <v>457</v>
      </c>
      <c r="B459">
        <v>457</v>
      </c>
      <c r="C459" s="1" t="s">
        <v>1911</v>
      </c>
      <c r="D459" s="1" t="s">
        <v>32</v>
      </c>
      <c r="E459" s="1" t="s">
        <v>1912</v>
      </c>
      <c r="F459" s="1" t="s">
        <v>38</v>
      </c>
      <c r="G459" s="1" t="s">
        <v>35</v>
      </c>
      <c r="H459" s="2">
        <v>41316</v>
      </c>
      <c r="I459">
        <v>170000</v>
      </c>
      <c r="J459" s="1" t="s">
        <v>1913</v>
      </c>
      <c r="K459" s="1" t="s">
        <v>37</v>
      </c>
      <c r="L459" s="1" t="s">
        <v>37</v>
      </c>
      <c r="M459" s="1" t="s">
        <v>38</v>
      </c>
      <c r="N459" s="1" t="s">
        <v>38</v>
      </c>
      <c r="O459" s="1" t="s">
        <v>38</v>
      </c>
      <c r="P459" s="1" t="s">
        <v>38</v>
      </c>
      <c r="R459" s="1" t="s">
        <v>38</v>
      </c>
      <c r="T459" s="1" t="s">
        <v>38</v>
      </c>
      <c r="Y459" s="1" t="s">
        <v>38</v>
      </c>
      <c r="AA459" s="1" t="s">
        <v>38</v>
      </c>
      <c r="AB459" s="1" t="s">
        <v>38</v>
      </c>
    </row>
    <row r="460" spans="1:31" x14ac:dyDescent="0.25">
      <c r="A460">
        <v>458</v>
      </c>
      <c r="B460">
        <v>458</v>
      </c>
      <c r="C460" s="1" t="s">
        <v>1914</v>
      </c>
      <c r="D460" s="1" t="s">
        <v>32</v>
      </c>
      <c r="E460" s="1" t="s">
        <v>1915</v>
      </c>
      <c r="F460" s="1" t="s">
        <v>38</v>
      </c>
      <c r="G460" s="1" t="s">
        <v>35</v>
      </c>
      <c r="H460" s="2">
        <v>41316</v>
      </c>
      <c r="I460">
        <v>174000</v>
      </c>
      <c r="J460" s="1" t="s">
        <v>1916</v>
      </c>
      <c r="K460" s="1" t="s">
        <v>37</v>
      </c>
      <c r="L460" s="1" t="s">
        <v>37</v>
      </c>
      <c r="M460" s="1" t="s">
        <v>38</v>
      </c>
      <c r="N460" s="1" t="s">
        <v>38</v>
      </c>
      <c r="O460" s="1" t="s">
        <v>38</v>
      </c>
      <c r="P460" s="1" t="s">
        <v>38</v>
      </c>
      <c r="R460" s="1" t="s">
        <v>38</v>
      </c>
      <c r="T460" s="1" t="s">
        <v>38</v>
      </c>
      <c r="Y460" s="1" t="s">
        <v>38</v>
      </c>
      <c r="AA460" s="1" t="s">
        <v>38</v>
      </c>
      <c r="AB460" s="1" t="s">
        <v>38</v>
      </c>
    </row>
    <row r="461" spans="1:31" x14ac:dyDescent="0.25">
      <c r="A461">
        <v>459</v>
      </c>
      <c r="B461">
        <v>459</v>
      </c>
      <c r="C461" s="1" t="s">
        <v>1917</v>
      </c>
      <c r="D461" s="1" t="s">
        <v>449</v>
      </c>
      <c r="E461" s="1" t="s">
        <v>1918</v>
      </c>
      <c r="F461" s="1" t="s">
        <v>38</v>
      </c>
      <c r="G461" s="1" t="s">
        <v>35</v>
      </c>
      <c r="H461" s="2">
        <v>41306</v>
      </c>
      <c r="I461">
        <v>123000</v>
      </c>
      <c r="J461" s="1" t="s">
        <v>1919</v>
      </c>
      <c r="K461" s="1" t="s">
        <v>37</v>
      </c>
      <c r="L461" s="1" t="s">
        <v>37</v>
      </c>
      <c r="M461" s="1" t="s">
        <v>1920</v>
      </c>
      <c r="N461" s="1" t="s">
        <v>1918</v>
      </c>
      <c r="O461" s="1" t="s">
        <v>35</v>
      </c>
      <c r="P461" s="1" t="s">
        <v>44</v>
      </c>
      <c r="Q461">
        <v>0.19</v>
      </c>
      <c r="R461" s="1" t="s">
        <v>45</v>
      </c>
      <c r="S461">
        <v>4027</v>
      </c>
      <c r="T461" s="1" t="s">
        <v>1921</v>
      </c>
      <c r="U461">
        <v>28800</v>
      </c>
      <c r="V461">
        <v>111000</v>
      </c>
      <c r="W461">
        <v>139800</v>
      </c>
      <c r="X461">
        <v>1187</v>
      </c>
      <c r="Y461" s="1" t="s">
        <v>63</v>
      </c>
      <c r="Z461">
        <v>1985</v>
      </c>
      <c r="AA461" s="1" t="s">
        <v>57</v>
      </c>
      <c r="AB461" s="1" t="s">
        <v>49</v>
      </c>
      <c r="AC461">
        <v>2</v>
      </c>
      <c r="AD461">
        <v>2</v>
      </c>
      <c r="AE461">
        <v>0</v>
      </c>
    </row>
    <row r="462" spans="1:31" x14ac:dyDescent="0.25">
      <c r="A462">
        <v>460</v>
      </c>
      <c r="B462">
        <v>460</v>
      </c>
      <c r="C462" s="1" t="s">
        <v>1922</v>
      </c>
      <c r="D462" s="1" t="s">
        <v>32</v>
      </c>
      <c r="E462" s="1" t="s">
        <v>1923</v>
      </c>
      <c r="F462" s="1" t="s">
        <v>1924</v>
      </c>
      <c r="G462" s="1" t="s">
        <v>35</v>
      </c>
      <c r="H462" s="2">
        <v>41306</v>
      </c>
      <c r="I462">
        <v>127500</v>
      </c>
      <c r="J462" s="1" t="s">
        <v>1925</v>
      </c>
      <c r="K462" s="1" t="s">
        <v>37</v>
      </c>
      <c r="L462" s="1" t="s">
        <v>37</v>
      </c>
      <c r="M462" s="1" t="s">
        <v>38</v>
      </c>
      <c r="N462" s="1" t="s">
        <v>38</v>
      </c>
      <c r="O462" s="1" t="s">
        <v>38</v>
      </c>
      <c r="P462" s="1" t="s">
        <v>38</v>
      </c>
      <c r="R462" s="1" t="s">
        <v>38</v>
      </c>
      <c r="T462" s="1" t="s">
        <v>38</v>
      </c>
      <c r="Y462" s="1" t="s">
        <v>38</v>
      </c>
      <c r="AA462" s="1" t="s">
        <v>38</v>
      </c>
      <c r="AB462" s="1" t="s">
        <v>38</v>
      </c>
    </row>
    <row r="463" spans="1:31" x14ac:dyDescent="0.25">
      <c r="A463">
        <v>461</v>
      </c>
      <c r="B463">
        <v>461</v>
      </c>
      <c r="C463" s="1" t="s">
        <v>1926</v>
      </c>
      <c r="D463" s="1" t="s">
        <v>40</v>
      </c>
      <c r="E463" s="1" t="s">
        <v>1927</v>
      </c>
      <c r="F463" s="1" t="s">
        <v>38</v>
      </c>
      <c r="G463" s="1" t="s">
        <v>35</v>
      </c>
      <c r="H463" s="2">
        <v>41327</v>
      </c>
      <c r="I463">
        <v>189900</v>
      </c>
      <c r="J463" s="1" t="s">
        <v>1928</v>
      </c>
      <c r="K463" s="1" t="s">
        <v>37</v>
      </c>
      <c r="L463" s="1" t="s">
        <v>37</v>
      </c>
      <c r="M463" s="1" t="s">
        <v>38</v>
      </c>
      <c r="N463" s="1" t="s">
        <v>38</v>
      </c>
      <c r="O463" s="1" t="s">
        <v>38</v>
      </c>
      <c r="P463" s="1" t="s">
        <v>38</v>
      </c>
      <c r="R463" s="1" t="s">
        <v>38</v>
      </c>
      <c r="T463" s="1" t="s">
        <v>38</v>
      </c>
      <c r="Y463" s="1" t="s">
        <v>38</v>
      </c>
      <c r="AA463" s="1" t="s">
        <v>38</v>
      </c>
      <c r="AB463" s="1" t="s">
        <v>38</v>
      </c>
    </row>
    <row r="464" spans="1:31" x14ac:dyDescent="0.25">
      <c r="A464">
        <v>462</v>
      </c>
      <c r="B464">
        <v>462</v>
      </c>
      <c r="C464" s="1" t="s">
        <v>1929</v>
      </c>
      <c r="D464" s="1" t="s">
        <v>32</v>
      </c>
      <c r="E464" s="1" t="s">
        <v>1930</v>
      </c>
      <c r="F464" s="1" t="s">
        <v>38</v>
      </c>
      <c r="G464" s="1" t="s">
        <v>35</v>
      </c>
      <c r="H464" s="2">
        <v>41320</v>
      </c>
      <c r="I464">
        <v>115000</v>
      </c>
      <c r="J464" s="1" t="s">
        <v>1931</v>
      </c>
      <c r="K464" s="1" t="s">
        <v>37</v>
      </c>
      <c r="L464" s="1" t="s">
        <v>37</v>
      </c>
      <c r="M464" s="1" t="s">
        <v>38</v>
      </c>
      <c r="N464" s="1" t="s">
        <v>38</v>
      </c>
      <c r="O464" s="1" t="s">
        <v>38</v>
      </c>
      <c r="P464" s="1" t="s">
        <v>38</v>
      </c>
      <c r="R464" s="1" t="s">
        <v>38</v>
      </c>
      <c r="T464" s="1" t="s">
        <v>38</v>
      </c>
      <c r="Y464" s="1" t="s">
        <v>38</v>
      </c>
      <c r="AA464" s="1" t="s">
        <v>38</v>
      </c>
      <c r="AB464" s="1" t="s">
        <v>38</v>
      </c>
    </row>
    <row r="465" spans="1:31" x14ac:dyDescent="0.25">
      <c r="A465">
        <v>463</v>
      </c>
      <c r="B465">
        <v>463</v>
      </c>
      <c r="C465" s="1" t="s">
        <v>1932</v>
      </c>
      <c r="D465" s="1" t="s">
        <v>40</v>
      </c>
      <c r="E465" s="1" t="s">
        <v>1933</v>
      </c>
      <c r="F465" s="1" t="s">
        <v>38</v>
      </c>
      <c r="G465" s="1" t="s">
        <v>192</v>
      </c>
      <c r="H465" s="2">
        <v>41317</v>
      </c>
      <c r="I465">
        <v>141900</v>
      </c>
      <c r="J465" s="1" t="s">
        <v>1934</v>
      </c>
      <c r="K465" s="1" t="s">
        <v>37</v>
      </c>
      <c r="L465" s="1" t="s">
        <v>37</v>
      </c>
      <c r="M465" s="1" t="s">
        <v>38</v>
      </c>
      <c r="N465" s="1" t="s">
        <v>38</v>
      </c>
      <c r="O465" s="1" t="s">
        <v>38</v>
      </c>
      <c r="P465" s="1" t="s">
        <v>38</v>
      </c>
      <c r="R465" s="1" t="s">
        <v>38</v>
      </c>
      <c r="T465" s="1" t="s">
        <v>38</v>
      </c>
      <c r="Y465" s="1" t="s">
        <v>38</v>
      </c>
      <c r="AA465" s="1" t="s">
        <v>38</v>
      </c>
      <c r="AB465" s="1" t="s">
        <v>38</v>
      </c>
    </row>
    <row r="466" spans="1:31" x14ac:dyDescent="0.25">
      <c r="A466">
        <v>464</v>
      </c>
      <c r="B466">
        <v>464</v>
      </c>
      <c r="C466" s="1" t="s">
        <v>1935</v>
      </c>
      <c r="D466" s="1" t="s">
        <v>40</v>
      </c>
      <c r="E466" s="1" t="s">
        <v>1936</v>
      </c>
      <c r="F466" s="1" t="s">
        <v>38</v>
      </c>
      <c r="G466" s="1" t="s">
        <v>192</v>
      </c>
      <c r="H466" s="2">
        <v>41312</v>
      </c>
      <c r="I466">
        <v>141900</v>
      </c>
      <c r="J466" s="1" t="s">
        <v>1937</v>
      </c>
      <c r="K466" s="1" t="s">
        <v>37</v>
      </c>
      <c r="L466" s="1" t="s">
        <v>37</v>
      </c>
      <c r="M466" s="1" t="s">
        <v>38</v>
      </c>
      <c r="N466" s="1" t="s">
        <v>38</v>
      </c>
      <c r="O466" s="1" t="s">
        <v>38</v>
      </c>
      <c r="P466" s="1" t="s">
        <v>38</v>
      </c>
      <c r="R466" s="1" t="s">
        <v>38</v>
      </c>
      <c r="T466" s="1" t="s">
        <v>38</v>
      </c>
      <c r="Y466" s="1" t="s">
        <v>38</v>
      </c>
      <c r="AA466" s="1" t="s">
        <v>38</v>
      </c>
      <c r="AB466" s="1" t="s">
        <v>38</v>
      </c>
    </row>
    <row r="467" spans="1:31" x14ac:dyDescent="0.25">
      <c r="A467">
        <v>465</v>
      </c>
      <c r="B467">
        <v>465</v>
      </c>
      <c r="C467" s="1" t="s">
        <v>1938</v>
      </c>
      <c r="D467" s="1" t="s">
        <v>40</v>
      </c>
      <c r="E467" s="1" t="s">
        <v>1939</v>
      </c>
      <c r="F467" s="1" t="s">
        <v>38</v>
      </c>
      <c r="G467" s="1" t="s">
        <v>192</v>
      </c>
      <c r="H467" s="2">
        <v>41325</v>
      </c>
      <c r="I467">
        <v>82620</v>
      </c>
      <c r="J467" s="1" t="s">
        <v>1940</v>
      </c>
      <c r="K467" s="1" t="s">
        <v>37</v>
      </c>
      <c r="L467" s="1" t="s">
        <v>37</v>
      </c>
      <c r="M467" s="1" t="s">
        <v>1941</v>
      </c>
      <c r="N467" s="1" t="s">
        <v>1939</v>
      </c>
      <c r="O467" s="1" t="s">
        <v>192</v>
      </c>
      <c r="P467" s="1" t="s">
        <v>44</v>
      </c>
      <c r="Q467">
        <v>0.34</v>
      </c>
      <c r="R467" s="1" t="s">
        <v>45</v>
      </c>
      <c r="S467">
        <v>3929</v>
      </c>
      <c r="T467" s="1" t="s">
        <v>1942</v>
      </c>
      <c r="U467">
        <v>24000</v>
      </c>
      <c r="V467">
        <v>77800</v>
      </c>
      <c r="W467">
        <v>101800</v>
      </c>
      <c r="X467">
        <v>1632</v>
      </c>
      <c r="Y467" s="1" t="s">
        <v>56</v>
      </c>
      <c r="Z467">
        <v>1972</v>
      </c>
      <c r="AA467" s="1" t="s">
        <v>48</v>
      </c>
      <c r="AB467" s="1" t="s">
        <v>49</v>
      </c>
      <c r="AC467">
        <v>3</v>
      </c>
      <c r="AD467">
        <v>1</v>
      </c>
      <c r="AE467">
        <v>0</v>
      </c>
    </row>
    <row r="468" spans="1:31" x14ac:dyDescent="0.25">
      <c r="A468">
        <v>466</v>
      </c>
      <c r="B468">
        <v>466</v>
      </c>
      <c r="C468" s="1" t="s">
        <v>1943</v>
      </c>
      <c r="D468" s="1" t="s">
        <v>40</v>
      </c>
      <c r="E468" s="1" t="s">
        <v>1944</v>
      </c>
      <c r="F468" s="1" t="s">
        <v>38</v>
      </c>
      <c r="G468" s="1" t="s">
        <v>35</v>
      </c>
      <c r="H468" s="2">
        <v>41327</v>
      </c>
      <c r="I468">
        <v>132000</v>
      </c>
      <c r="J468" s="1" t="s">
        <v>1945</v>
      </c>
      <c r="K468" s="1" t="s">
        <v>37</v>
      </c>
      <c r="L468" s="1" t="s">
        <v>37</v>
      </c>
      <c r="M468" s="1" t="s">
        <v>1946</v>
      </c>
      <c r="N468" s="1" t="s">
        <v>1944</v>
      </c>
      <c r="O468" s="1" t="s">
        <v>35</v>
      </c>
      <c r="P468" s="1" t="s">
        <v>44</v>
      </c>
      <c r="Q468">
        <v>0.26</v>
      </c>
      <c r="R468" s="1" t="s">
        <v>45</v>
      </c>
      <c r="S468">
        <v>3929</v>
      </c>
      <c r="T468" s="1" t="s">
        <v>1947</v>
      </c>
      <c r="U468">
        <v>24000</v>
      </c>
      <c r="V468">
        <v>89300</v>
      </c>
      <c r="W468">
        <v>113300</v>
      </c>
      <c r="X468">
        <v>1459.5</v>
      </c>
      <c r="Y468" s="1" t="s">
        <v>70</v>
      </c>
      <c r="Z468">
        <v>1988</v>
      </c>
      <c r="AA468" s="1" t="s">
        <v>57</v>
      </c>
      <c r="AB468" s="1" t="s">
        <v>49</v>
      </c>
      <c r="AC468">
        <v>3</v>
      </c>
      <c r="AD468">
        <v>2</v>
      </c>
      <c r="AE468">
        <v>0</v>
      </c>
    </row>
    <row r="469" spans="1:31" x14ac:dyDescent="0.25">
      <c r="A469">
        <v>467</v>
      </c>
      <c r="B469">
        <v>467</v>
      </c>
      <c r="C469" s="1" t="s">
        <v>1948</v>
      </c>
      <c r="D469" s="1" t="s">
        <v>40</v>
      </c>
      <c r="E469" s="1" t="s">
        <v>1949</v>
      </c>
      <c r="F469" s="1" t="s">
        <v>38</v>
      </c>
      <c r="G469" s="1" t="s">
        <v>168</v>
      </c>
      <c r="H469" s="2">
        <v>41327</v>
      </c>
      <c r="I469">
        <v>322900</v>
      </c>
      <c r="J469" s="1" t="s">
        <v>1950</v>
      </c>
      <c r="K469" s="1" t="s">
        <v>37</v>
      </c>
      <c r="L469" s="1" t="s">
        <v>37</v>
      </c>
      <c r="M469" s="1" t="s">
        <v>38</v>
      </c>
      <c r="N469" s="1" t="s">
        <v>38</v>
      </c>
      <c r="O469" s="1" t="s">
        <v>38</v>
      </c>
      <c r="P469" s="1" t="s">
        <v>38</v>
      </c>
      <c r="R469" s="1" t="s">
        <v>38</v>
      </c>
      <c r="T469" s="1" t="s">
        <v>38</v>
      </c>
      <c r="Y469" s="1" t="s">
        <v>38</v>
      </c>
      <c r="AA469" s="1" t="s">
        <v>38</v>
      </c>
      <c r="AB469" s="1" t="s">
        <v>38</v>
      </c>
    </row>
    <row r="470" spans="1:31" x14ac:dyDescent="0.25">
      <c r="A470">
        <v>468</v>
      </c>
      <c r="B470">
        <v>468</v>
      </c>
      <c r="C470" s="1" t="s">
        <v>1951</v>
      </c>
      <c r="D470" s="1" t="s">
        <v>108</v>
      </c>
      <c r="E470" s="1" t="s">
        <v>1952</v>
      </c>
      <c r="F470" s="1" t="s">
        <v>38</v>
      </c>
      <c r="G470" s="1" t="s">
        <v>168</v>
      </c>
      <c r="H470" s="2">
        <v>41319</v>
      </c>
      <c r="I470">
        <v>170000</v>
      </c>
      <c r="J470" s="1" t="s">
        <v>1953</v>
      </c>
      <c r="K470" s="1" t="s">
        <v>37</v>
      </c>
      <c r="L470" s="1" t="s">
        <v>37</v>
      </c>
      <c r="M470" s="1" t="s">
        <v>38</v>
      </c>
      <c r="N470" s="1" t="s">
        <v>38</v>
      </c>
      <c r="O470" s="1" t="s">
        <v>38</v>
      </c>
      <c r="P470" s="1" t="s">
        <v>38</v>
      </c>
      <c r="R470" s="1" t="s">
        <v>38</v>
      </c>
      <c r="T470" s="1" t="s">
        <v>38</v>
      </c>
      <c r="Y470" s="1" t="s">
        <v>38</v>
      </c>
      <c r="AA470" s="1" t="s">
        <v>38</v>
      </c>
      <c r="AB470" s="1" t="s">
        <v>38</v>
      </c>
    </row>
    <row r="471" spans="1:31" x14ac:dyDescent="0.25">
      <c r="A471">
        <v>469</v>
      </c>
      <c r="B471">
        <v>469</v>
      </c>
      <c r="C471" s="1" t="s">
        <v>1954</v>
      </c>
      <c r="D471" s="1" t="s">
        <v>40</v>
      </c>
      <c r="E471" s="1" t="s">
        <v>1955</v>
      </c>
      <c r="F471" s="1" t="s">
        <v>38</v>
      </c>
      <c r="G471" s="1" t="s">
        <v>35</v>
      </c>
      <c r="H471" s="2">
        <v>41316</v>
      </c>
      <c r="I471">
        <v>340000</v>
      </c>
      <c r="J471" s="1" t="s">
        <v>1956</v>
      </c>
      <c r="K471" s="1" t="s">
        <v>37</v>
      </c>
      <c r="L471" s="1" t="s">
        <v>37</v>
      </c>
      <c r="M471" s="1" t="s">
        <v>1957</v>
      </c>
      <c r="N471" s="1" t="s">
        <v>1955</v>
      </c>
      <c r="O471" s="1" t="s">
        <v>35</v>
      </c>
      <c r="P471" s="1" t="s">
        <v>44</v>
      </c>
      <c r="Q471">
        <v>0.66</v>
      </c>
      <c r="R471" s="1" t="s">
        <v>45</v>
      </c>
      <c r="S471">
        <v>4027</v>
      </c>
      <c r="T471" s="1" t="s">
        <v>1958</v>
      </c>
      <c r="U471">
        <v>67000</v>
      </c>
      <c r="V471">
        <v>273500</v>
      </c>
      <c r="W471">
        <v>340500</v>
      </c>
      <c r="X471">
        <v>3027</v>
      </c>
      <c r="Y471" s="1" t="s">
        <v>47</v>
      </c>
      <c r="Z471">
        <v>1994</v>
      </c>
      <c r="AA471" s="1" t="s">
        <v>48</v>
      </c>
      <c r="AB471" s="1" t="s">
        <v>64</v>
      </c>
      <c r="AC471">
        <v>3</v>
      </c>
      <c r="AD471">
        <v>3</v>
      </c>
      <c r="AE471">
        <v>0</v>
      </c>
    </row>
    <row r="472" spans="1:31" x14ac:dyDescent="0.25">
      <c r="A472">
        <v>470</v>
      </c>
      <c r="B472">
        <v>470</v>
      </c>
      <c r="C472" s="1" t="s">
        <v>1959</v>
      </c>
      <c r="D472" s="1" t="s">
        <v>40</v>
      </c>
      <c r="E472" s="1" t="s">
        <v>1960</v>
      </c>
      <c r="F472" s="1" t="s">
        <v>38</v>
      </c>
      <c r="G472" s="1" t="s">
        <v>35</v>
      </c>
      <c r="H472" s="2">
        <v>41327</v>
      </c>
      <c r="I472">
        <v>175000</v>
      </c>
      <c r="J472" s="1" t="s">
        <v>1961</v>
      </c>
      <c r="K472" s="1" t="s">
        <v>37</v>
      </c>
      <c r="L472" s="1" t="s">
        <v>37</v>
      </c>
      <c r="M472" s="1" t="s">
        <v>38</v>
      </c>
      <c r="N472" s="1" t="s">
        <v>38</v>
      </c>
      <c r="O472" s="1" t="s">
        <v>38</v>
      </c>
      <c r="P472" s="1" t="s">
        <v>38</v>
      </c>
      <c r="R472" s="1" t="s">
        <v>38</v>
      </c>
      <c r="T472" s="1" t="s">
        <v>38</v>
      </c>
      <c r="Y472" s="1" t="s">
        <v>38</v>
      </c>
      <c r="AA472" s="1" t="s">
        <v>38</v>
      </c>
      <c r="AB472" s="1" t="s">
        <v>38</v>
      </c>
    </row>
    <row r="473" spans="1:31" x14ac:dyDescent="0.25">
      <c r="A473">
        <v>471</v>
      </c>
      <c r="B473">
        <v>471</v>
      </c>
      <c r="C473" s="1" t="s">
        <v>1962</v>
      </c>
      <c r="D473" s="1" t="s">
        <v>40</v>
      </c>
      <c r="E473" s="1" t="s">
        <v>1963</v>
      </c>
      <c r="F473" s="1" t="s">
        <v>38</v>
      </c>
      <c r="G473" s="1" t="s">
        <v>35</v>
      </c>
      <c r="H473" s="2">
        <v>41327</v>
      </c>
      <c r="I473">
        <v>364900</v>
      </c>
      <c r="J473" s="1" t="s">
        <v>1964</v>
      </c>
      <c r="K473" s="1" t="s">
        <v>37</v>
      </c>
      <c r="L473" s="1" t="s">
        <v>37</v>
      </c>
      <c r="M473" s="1" t="s">
        <v>38</v>
      </c>
      <c r="N473" s="1" t="s">
        <v>38</v>
      </c>
      <c r="O473" s="1" t="s">
        <v>38</v>
      </c>
      <c r="P473" s="1" t="s">
        <v>38</v>
      </c>
      <c r="R473" s="1" t="s">
        <v>38</v>
      </c>
      <c r="T473" s="1" t="s">
        <v>38</v>
      </c>
      <c r="Y473" s="1" t="s">
        <v>38</v>
      </c>
      <c r="AA473" s="1" t="s">
        <v>38</v>
      </c>
      <c r="AB473" s="1" t="s">
        <v>38</v>
      </c>
    </row>
    <row r="474" spans="1:31" x14ac:dyDescent="0.25">
      <c r="A474">
        <v>472</v>
      </c>
      <c r="B474">
        <v>472</v>
      </c>
      <c r="C474" s="1" t="s">
        <v>1965</v>
      </c>
      <c r="D474" s="1" t="s">
        <v>40</v>
      </c>
      <c r="E474" s="1" t="s">
        <v>1966</v>
      </c>
      <c r="F474" s="1" t="s">
        <v>38</v>
      </c>
      <c r="G474" s="1" t="s">
        <v>192</v>
      </c>
      <c r="H474" s="2">
        <v>41319</v>
      </c>
      <c r="I474">
        <v>120000</v>
      </c>
      <c r="J474" s="1" t="s">
        <v>1967</v>
      </c>
      <c r="K474" s="1" t="s">
        <v>37</v>
      </c>
      <c r="L474" s="1" t="s">
        <v>37</v>
      </c>
      <c r="M474" s="1" t="s">
        <v>38</v>
      </c>
      <c r="N474" s="1" t="s">
        <v>38</v>
      </c>
      <c r="O474" s="1" t="s">
        <v>38</v>
      </c>
      <c r="P474" s="1" t="s">
        <v>38</v>
      </c>
      <c r="R474" s="1" t="s">
        <v>38</v>
      </c>
      <c r="T474" s="1" t="s">
        <v>38</v>
      </c>
      <c r="Y474" s="1" t="s">
        <v>38</v>
      </c>
      <c r="AA474" s="1" t="s">
        <v>38</v>
      </c>
      <c r="AB474" s="1" t="s">
        <v>38</v>
      </c>
    </row>
    <row r="475" spans="1:31" x14ac:dyDescent="0.25">
      <c r="A475">
        <v>473</v>
      </c>
      <c r="B475">
        <v>473</v>
      </c>
      <c r="C475" s="1" t="s">
        <v>1968</v>
      </c>
      <c r="D475" s="1" t="s">
        <v>40</v>
      </c>
      <c r="E475" s="1" t="s">
        <v>1969</v>
      </c>
      <c r="F475" s="1" t="s">
        <v>38</v>
      </c>
      <c r="G475" s="1" t="s">
        <v>35</v>
      </c>
      <c r="H475" s="2">
        <v>41332</v>
      </c>
      <c r="I475">
        <v>169780</v>
      </c>
      <c r="J475" s="1" t="s">
        <v>1970</v>
      </c>
      <c r="K475" s="1" t="s">
        <v>37</v>
      </c>
      <c r="L475" s="1" t="s">
        <v>37</v>
      </c>
      <c r="M475" s="1" t="s">
        <v>38</v>
      </c>
      <c r="N475" s="1" t="s">
        <v>38</v>
      </c>
      <c r="O475" s="1" t="s">
        <v>38</v>
      </c>
      <c r="P475" s="1" t="s">
        <v>38</v>
      </c>
      <c r="R475" s="1" t="s">
        <v>38</v>
      </c>
      <c r="T475" s="1" t="s">
        <v>38</v>
      </c>
      <c r="Y475" s="1" t="s">
        <v>38</v>
      </c>
      <c r="AA475" s="1" t="s">
        <v>38</v>
      </c>
      <c r="AB475" s="1" t="s">
        <v>38</v>
      </c>
    </row>
    <row r="476" spans="1:31" x14ac:dyDescent="0.25">
      <c r="A476">
        <v>474</v>
      </c>
      <c r="B476">
        <v>474</v>
      </c>
      <c r="C476" s="1" t="s">
        <v>1971</v>
      </c>
      <c r="D476" s="1" t="s">
        <v>32</v>
      </c>
      <c r="E476" s="1" t="s">
        <v>1972</v>
      </c>
      <c r="F476" s="1" t="s">
        <v>38</v>
      </c>
      <c r="G476" s="1" t="s">
        <v>192</v>
      </c>
      <c r="H476" s="2">
        <v>41318</v>
      </c>
      <c r="I476">
        <v>116000</v>
      </c>
      <c r="J476" s="1" t="s">
        <v>1973</v>
      </c>
      <c r="K476" s="1" t="s">
        <v>37</v>
      </c>
      <c r="L476" s="1" t="s">
        <v>37</v>
      </c>
      <c r="M476" s="1" t="s">
        <v>38</v>
      </c>
      <c r="N476" s="1" t="s">
        <v>38</v>
      </c>
      <c r="O476" s="1" t="s">
        <v>38</v>
      </c>
      <c r="P476" s="1" t="s">
        <v>38</v>
      </c>
      <c r="R476" s="1" t="s">
        <v>38</v>
      </c>
      <c r="T476" s="1" t="s">
        <v>38</v>
      </c>
      <c r="Y476" s="1" t="s">
        <v>38</v>
      </c>
      <c r="AA476" s="1" t="s">
        <v>38</v>
      </c>
      <c r="AB476" s="1" t="s">
        <v>38</v>
      </c>
    </row>
    <row r="477" spans="1:31" x14ac:dyDescent="0.25">
      <c r="A477">
        <v>475</v>
      </c>
      <c r="B477">
        <v>475</v>
      </c>
      <c r="C477" s="1" t="s">
        <v>1974</v>
      </c>
      <c r="D477" s="1" t="s">
        <v>40</v>
      </c>
      <c r="E477" s="1" t="s">
        <v>1975</v>
      </c>
      <c r="F477" s="1" t="s">
        <v>38</v>
      </c>
      <c r="G477" s="1" t="s">
        <v>35</v>
      </c>
      <c r="H477" s="2">
        <v>41333</v>
      </c>
      <c r="I477">
        <v>275000</v>
      </c>
      <c r="J477" s="1" t="s">
        <v>1976</v>
      </c>
      <c r="K477" s="1" t="s">
        <v>37</v>
      </c>
      <c r="L477" s="1" t="s">
        <v>37</v>
      </c>
      <c r="M477" s="1" t="s">
        <v>38</v>
      </c>
      <c r="N477" s="1" t="s">
        <v>38</v>
      </c>
      <c r="O477" s="1" t="s">
        <v>38</v>
      </c>
      <c r="P477" s="1" t="s">
        <v>38</v>
      </c>
      <c r="R477" s="1" t="s">
        <v>38</v>
      </c>
      <c r="T477" s="1" t="s">
        <v>38</v>
      </c>
      <c r="Y477" s="1" t="s">
        <v>38</v>
      </c>
      <c r="AA477" s="1" t="s">
        <v>38</v>
      </c>
      <c r="AB477" s="1" t="s">
        <v>38</v>
      </c>
    </row>
    <row r="478" spans="1:31" x14ac:dyDescent="0.25">
      <c r="A478">
        <v>476</v>
      </c>
      <c r="B478">
        <v>476</v>
      </c>
      <c r="C478" s="1" t="s">
        <v>1977</v>
      </c>
      <c r="D478" s="1" t="s">
        <v>40</v>
      </c>
      <c r="E478" s="1" t="s">
        <v>1978</v>
      </c>
      <c r="F478" s="1" t="s">
        <v>38</v>
      </c>
      <c r="G478" s="1" t="s">
        <v>35</v>
      </c>
      <c r="H478" s="2">
        <v>41326</v>
      </c>
      <c r="I478">
        <v>163000</v>
      </c>
      <c r="J478" s="1" t="s">
        <v>1979</v>
      </c>
      <c r="K478" s="1" t="s">
        <v>37</v>
      </c>
      <c r="L478" s="1" t="s">
        <v>37</v>
      </c>
      <c r="M478" s="1" t="s">
        <v>38</v>
      </c>
      <c r="N478" s="1" t="s">
        <v>38</v>
      </c>
      <c r="O478" s="1" t="s">
        <v>38</v>
      </c>
      <c r="P478" s="1" t="s">
        <v>38</v>
      </c>
      <c r="R478" s="1" t="s">
        <v>38</v>
      </c>
      <c r="T478" s="1" t="s">
        <v>38</v>
      </c>
      <c r="Y478" s="1" t="s">
        <v>38</v>
      </c>
      <c r="AA478" s="1" t="s">
        <v>38</v>
      </c>
      <c r="AB478" s="1" t="s">
        <v>38</v>
      </c>
    </row>
    <row r="479" spans="1:31" x14ac:dyDescent="0.25">
      <c r="A479">
        <v>477</v>
      </c>
      <c r="B479">
        <v>477</v>
      </c>
      <c r="C479" s="1" t="s">
        <v>1980</v>
      </c>
      <c r="D479" s="1" t="s">
        <v>40</v>
      </c>
      <c r="E479" s="1" t="s">
        <v>1981</v>
      </c>
      <c r="F479" s="1" t="s">
        <v>38</v>
      </c>
      <c r="G479" s="1" t="s">
        <v>35</v>
      </c>
      <c r="H479" s="2">
        <v>41320</v>
      </c>
      <c r="I479">
        <v>220000</v>
      </c>
      <c r="J479" s="1" t="s">
        <v>1982</v>
      </c>
      <c r="K479" s="1" t="s">
        <v>37</v>
      </c>
      <c r="L479" s="1" t="s">
        <v>37</v>
      </c>
      <c r="M479" s="1" t="s">
        <v>38</v>
      </c>
      <c r="N479" s="1" t="s">
        <v>38</v>
      </c>
      <c r="O479" s="1" t="s">
        <v>38</v>
      </c>
      <c r="P479" s="1" t="s">
        <v>38</v>
      </c>
      <c r="R479" s="1" t="s">
        <v>38</v>
      </c>
      <c r="T479" s="1" t="s">
        <v>38</v>
      </c>
      <c r="Y479" s="1" t="s">
        <v>38</v>
      </c>
      <c r="AA479" s="1" t="s">
        <v>38</v>
      </c>
      <c r="AB479" s="1" t="s">
        <v>38</v>
      </c>
    </row>
    <row r="480" spans="1:31" x14ac:dyDescent="0.25">
      <c r="A480">
        <v>478</v>
      </c>
      <c r="B480">
        <v>478</v>
      </c>
      <c r="C480" s="1" t="s">
        <v>1983</v>
      </c>
      <c r="D480" s="1" t="s">
        <v>40</v>
      </c>
      <c r="E480" s="1" t="s">
        <v>1984</v>
      </c>
      <c r="F480" s="1" t="s">
        <v>38</v>
      </c>
      <c r="G480" s="1" t="s">
        <v>192</v>
      </c>
      <c r="H480" s="2">
        <v>41333</v>
      </c>
      <c r="I480">
        <v>196000</v>
      </c>
      <c r="J480" s="1" t="s">
        <v>1985</v>
      </c>
      <c r="K480" s="1" t="s">
        <v>37</v>
      </c>
      <c r="L480" s="1" t="s">
        <v>37</v>
      </c>
      <c r="M480" s="1" t="s">
        <v>38</v>
      </c>
      <c r="N480" s="1" t="s">
        <v>38</v>
      </c>
      <c r="O480" s="1" t="s">
        <v>38</v>
      </c>
      <c r="P480" s="1" t="s">
        <v>38</v>
      </c>
      <c r="R480" s="1" t="s">
        <v>38</v>
      </c>
      <c r="T480" s="1" t="s">
        <v>38</v>
      </c>
      <c r="Y480" s="1" t="s">
        <v>38</v>
      </c>
      <c r="AA480" s="1" t="s">
        <v>38</v>
      </c>
      <c r="AB480" s="1" t="s">
        <v>38</v>
      </c>
    </row>
    <row r="481" spans="1:28" x14ac:dyDescent="0.25">
      <c r="A481">
        <v>479</v>
      </c>
      <c r="B481">
        <v>479</v>
      </c>
      <c r="C481" s="1" t="s">
        <v>1986</v>
      </c>
      <c r="D481" s="1" t="s">
        <v>40</v>
      </c>
      <c r="E481" s="1" t="s">
        <v>1987</v>
      </c>
      <c r="F481" s="1" t="s">
        <v>38</v>
      </c>
      <c r="G481" s="1" t="s">
        <v>192</v>
      </c>
      <c r="H481" s="2">
        <v>41327</v>
      </c>
      <c r="I481">
        <v>218000</v>
      </c>
      <c r="J481" s="1" t="s">
        <v>1988</v>
      </c>
      <c r="K481" s="1" t="s">
        <v>37</v>
      </c>
      <c r="L481" s="1" t="s">
        <v>37</v>
      </c>
      <c r="M481" s="1" t="s">
        <v>38</v>
      </c>
      <c r="N481" s="1" t="s">
        <v>38</v>
      </c>
      <c r="O481" s="1" t="s">
        <v>38</v>
      </c>
      <c r="P481" s="1" t="s">
        <v>38</v>
      </c>
      <c r="R481" s="1" t="s">
        <v>38</v>
      </c>
      <c r="T481" s="1" t="s">
        <v>38</v>
      </c>
      <c r="Y481" s="1" t="s">
        <v>38</v>
      </c>
      <c r="AA481" s="1" t="s">
        <v>38</v>
      </c>
      <c r="AB481" s="1" t="s">
        <v>38</v>
      </c>
    </row>
    <row r="482" spans="1:28" x14ac:dyDescent="0.25">
      <c r="A482">
        <v>480</v>
      </c>
      <c r="B482">
        <v>480</v>
      </c>
      <c r="C482" s="1" t="s">
        <v>1989</v>
      </c>
      <c r="D482" s="1" t="s">
        <v>40</v>
      </c>
      <c r="E482" s="1" t="s">
        <v>1990</v>
      </c>
      <c r="F482" s="1" t="s">
        <v>38</v>
      </c>
      <c r="G482" s="1" t="s">
        <v>192</v>
      </c>
      <c r="H482" s="2">
        <v>41324</v>
      </c>
      <c r="I482">
        <v>224533</v>
      </c>
      <c r="J482" s="1" t="s">
        <v>1991</v>
      </c>
      <c r="K482" s="1" t="s">
        <v>37</v>
      </c>
      <c r="L482" s="1" t="s">
        <v>37</v>
      </c>
      <c r="M482" s="1" t="s">
        <v>38</v>
      </c>
      <c r="N482" s="1" t="s">
        <v>38</v>
      </c>
      <c r="O482" s="1" t="s">
        <v>38</v>
      </c>
      <c r="P482" s="1" t="s">
        <v>38</v>
      </c>
      <c r="R482" s="1" t="s">
        <v>38</v>
      </c>
      <c r="T482" s="1" t="s">
        <v>38</v>
      </c>
      <c r="Y482" s="1" t="s">
        <v>38</v>
      </c>
      <c r="AA482" s="1" t="s">
        <v>38</v>
      </c>
      <c r="AB482" s="1" t="s">
        <v>38</v>
      </c>
    </row>
    <row r="483" spans="1:28" x14ac:dyDescent="0.25">
      <c r="A483">
        <v>481</v>
      </c>
      <c r="B483">
        <v>481</v>
      </c>
      <c r="C483" s="1" t="s">
        <v>1992</v>
      </c>
      <c r="D483" s="1" t="s">
        <v>40</v>
      </c>
      <c r="E483" s="1" t="s">
        <v>1993</v>
      </c>
      <c r="F483" s="1" t="s">
        <v>38</v>
      </c>
      <c r="G483" s="1" t="s">
        <v>192</v>
      </c>
      <c r="H483" s="2">
        <v>41311</v>
      </c>
      <c r="I483">
        <v>179900</v>
      </c>
      <c r="J483" s="1" t="s">
        <v>1994</v>
      </c>
      <c r="K483" s="1" t="s">
        <v>37</v>
      </c>
      <c r="L483" s="1" t="s">
        <v>37</v>
      </c>
      <c r="M483" s="1" t="s">
        <v>38</v>
      </c>
      <c r="N483" s="1" t="s">
        <v>38</v>
      </c>
      <c r="O483" s="1" t="s">
        <v>38</v>
      </c>
      <c r="P483" s="1" t="s">
        <v>38</v>
      </c>
      <c r="R483" s="1" t="s">
        <v>38</v>
      </c>
      <c r="T483" s="1" t="s">
        <v>38</v>
      </c>
      <c r="Y483" s="1" t="s">
        <v>38</v>
      </c>
      <c r="AA483" s="1" t="s">
        <v>38</v>
      </c>
      <c r="AB483" s="1" t="s">
        <v>38</v>
      </c>
    </row>
    <row r="484" spans="1:28" x14ac:dyDescent="0.25">
      <c r="A484">
        <v>482</v>
      </c>
      <c r="B484">
        <v>482</v>
      </c>
      <c r="C484" s="1" t="s">
        <v>1995</v>
      </c>
      <c r="D484" s="1" t="s">
        <v>40</v>
      </c>
      <c r="E484" s="1" t="s">
        <v>1996</v>
      </c>
      <c r="F484" s="1" t="s">
        <v>38</v>
      </c>
      <c r="G484" s="1" t="s">
        <v>192</v>
      </c>
      <c r="H484" s="2">
        <v>41319</v>
      </c>
      <c r="I484">
        <v>137990</v>
      </c>
      <c r="J484" s="1" t="s">
        <v>1997</v>
      </c>
      <c r="K484" s="1" t="s">
        <v>37</v>
      </c>
      <c r="L484" s="1" t="s">
        <v>37</v>
      </c>
      <c r="M484" s="1" t="s">
        <v>38</v>
      </c>
      <c r="N484" s="1" t="s">
        <v>38</v>
      </c>
      <c r="O484" s="1" t="s">
        <v>38</v>
      </c>
      <c r="P484" s="1" t="s">
        <v>38</v>
      </c>
      <c r="R484" s="1" t="s">
        <v>38</v>
      </c>
      <c r="T484" s="1" t="s">
        <v>38</v>
      </c>
      <c r="Y484" s="1" t="s">
        <v>38</v>
      </c>
      <c r="AA484" s="1" t="s">
        <v>38</v>
      </c>
      <c r="AB484" s="1" t="s">
        <v>38</v>
      </c>
    </row>
    <row r="485" spans="1:28" x14ac:dyDescent="0.25">
      <c r="A485">
        <v>483</v>
      </c>
      <c r="B485">
        <v>483</v>
      </c>
      <c r="C485" s="1" t="s">
        <v>1998</v>
      </c>
      <c r="D485" s="1" t="s">
        <v>40</v>
      </c>
      <c r="E485" s="1" t="s">
        <v>1999</v>
      </c>
      <c r="F485" s="1" t="s">
        <v>38</v>
      </c>
      <c r="G485" s="1" t="s">
        <v>192</v>
      </c>
      <c r="H485" s="2">
        <v>41318</v>
      </c>
      <c r="I485">
        <v>137990</v>
      </c>
      <c r="J485" s="1" t="s">
        <v>2000</v>
      </c>
      <c r="K485" s="1" t="s">
        <v>37</v>
      </c>
      <c r="L485" s="1" t="s">
        <v>37</v>
      </c>
      <c r="M485" s="1" t="s">
        <v>38</v>
      </c>
      <c r="N485" s="1" t="s">
        <v>38</v>
      </c>
      <c r="O485" s="1" t="s">
        <v>38</v>
      </c>
      <c r="P485" s="1" t="s">
        <v>38</v>
      </c>
      <c r="R485" s="1" t="s">
        <v>38</v>
      </c>
      <c r="T485" s="1" t="s">
        <v>38</v>
      </c>
      <c r="Y485" s="1" t="s">
        <v>38</v>
      </c>
      <c r="AA485" s="1" t="s">
        <v>38</v>
      </c>
      <c r="AB485" s="1" t="s">
        <v>38</v>
      </c>
    </row>
    <row r="486" spans="1:28" x14ac:dyDescent="0.25">
      <c r="A486">
        <v>484</v>
      </c>
      <c r="B486">
        <v>484</v>
      </c>
      <c r="C486" s="1" t="s">
        <v>2001</v>
      </c>
      <c r="D486" s="1" t="s">
        <v>40</v>
      </c>
      <c r="E486" s="1" t="s">
        <v>2002</v>
      </c>
      <c r="F486" s="1" t="s">
        <v>38</v>
      </c>
      <c r="G486" s="1" t="s">
        <v>35</v>
      </c>
      <c r="H486" s="2">
        <v>41317</v>
      </c>
      <c r="I486">
        <v>249000</v>
      </c>
      <c r="J486" s="1" t="s">
        <v>2003</v>
      </c>
      <c r="K486" s="1" t="s">
        <v>37</v>
      </c>
      <c r="L486" s="1" t="s">
        <v>37</v>
      </c>
      <c r="M486" s="1" t="s">
        <v>38</v>
      </c>
      <c r="N486" s="1" t="s">
        <v>38</v>
      </c>
      <c r="O486" s="1" t="s">
        <v>38</v>
      </c>
      <c r="P486" s="1" t="s">
        <v>38</v>
      </c>
      <c r="R486" s="1" t="s">
        <v>38</v>
      </c>
      <c r="T486" s="1" t="s">
        <v>38</v>
      </c>
      <c r="Y486" s="1" t="s">
        <v>38</v>
      </c>
      <c r="AA486" s="1" t="s">
        <v>38</v>
      </c>
      <c r="AB486" s="1" t="s">
        <v>38</v>
      </c>
    </row>
    <row r="487" spans="1:28" x14ac:dyDescent="0.25">
      <c r="A487">
        <v>485</v>
      </c>
      <c r="B487">
        <v>485</v>
      </c>
      <c r="C487" s="1" t="s">
        <v>2004</v>
      </c>
      <c r="D487" s="1" t="s">
        <v>108</v>
      </c>
      <c r="E487" s="1" t="s">
        <v>2005</v>
      </c>
      <c r="F487" s="1" t="s">
        <v>38</v>
      </c>
      <c r="G487" s="1" t="s">
        <v>168</v>
      </c>
      <c r="H487" s="2">
        <v>41325</v>
      </c>
      <c r="I487">
        <v>45000</v>
      </c>
      <c r="J487" s="1" t="s">
        <v>2006</v>
      </c>
      <c r="K487" s="1" t="s">
        <v>37</v>
      </c>
      <c r="L487" s="1" t="s">
        <v>37</v>
      </c>
      <c r="M487" s="1" t="s">
        <v>38</v>
      </c>
      <c r="N487" s="1" t="s">
        <v>38</v>
      </c>
      <c r="O487" s="1" t="s">
        <v>38</v>
      </c>
      <c r="P487" s="1" t="s">
        <v>38</v>
      </c>
      <c r="R487" s="1" t="s">
        <v>38</v>
      </c>
      <c r="T487" s="1" t="s">
        <v>38</v>
      </c>
      <c r="Y487" s="1" t="s">
        <v>38</v>
      </c>
      <c r="AA487" s="1" t="s">
        <v>38</v>
      </c>
      <c r="AB487" s="1" t="s">
        <v>38</v>
      </c>
    </row>
    <row r="488" spans="1:28" x14ac:dyDescent="0.25">
      <c r="A488">
        <v>486</v>
      </c>
      <c r="B488">
        <v>486</v>
      </c>
      <c r="C488" s="1" t="s">
        <v>2007</v>
      </c>
      <c r="D488" s="1" t="s">
        <v>40</v>
      </c>
      <c r="E488" s="1" t="s">
        <v>2008</v>
      </c>
      <c r="F488" s="1" t="s">
        <v>38</v>
      </c>
      <c r="G488" s="1" t="s">
        <v>168</v>
      </c>
      <c r="H488" s="2">
        <v>41320</v>
      </c>
      <c r="I488">
        <v>372258</v>
      </c>
      <c r="J488" s="1" t="s">
        <v>2009</v>
      </c>
      <c r="K488" s="1" t="s">
        <v>37</v>
      </c>
      <c r="L488" s="1" t="s">
        <v>37</v>
      </c>
      <c r="M488" s="1" t="s">
        <v>38</v>
      </c>
      <c r="N488" s="1" t="s">
        <v>38</v>
      </c>
      <c r="O488" s="1" t="s">
        <v>38</v>
      </c>
      <c r="P488" s="1" t="s">
        <v>38</v>
      </c>
      <c r="R488" s="1" t="s">
        <v>38</v>
      </c>
      <c r="T488" s="1" t="s">
        <v>38</v>
      </c>
      <c r="Y488" s="1" t="s">
        <v>38</v>
      </c>
      <c r="AA488" s="1" t="s">
        <v>38</v>
      </c>
      <c r="AB488" s="1" t="s">
        <v>38</v>
      </c>
    </row>
    <row r="489" spans="1:28" x14ac:dyDescent="0.25">
      <c r="A489">
        <v>487</v>
      </c>
      <c r="B489">
        <v>487</v>
      </c>
      <c r="C489" s="1" t="s">
        <v>2010</v>
      </c>
      <c r="D489" s="1" t="s">
        <v>40</v>
      </c>
      <c r="E489" s="1" t="s">
        <v>2011</v>
      </c>
      <c r="F489" s="1" t="s">
        <v>38</v>
      </c>
      <c r="G489" s="1" t="s">
        <v>168</v>
      </c>
      <c r="H489" s="2">
        <v>41319</v>
      </c>
      <c r="I489">
        <v>228975</v>
      </c>
      <c r="J489" s="1" t="s">
        <v>2012</v>
      </c>
      <c r="K489" s="1" t="s">
        <v>37</v>
      </c>
      <c r="L489" s="1" t="s">
        <v>37</v>
      </c>
      <c r="M489" s="1" t="s">
        <v>38</v>
      </c>
      <c r="N489" s="1" t="s">
        <v>38</v>
      </c>
      <c r="O489" s="1" t="s">
        <v>38</v>
      </c>
      <c r="P489" s="1" t="s">
        <v>38</v>
      </c>
      <c r="R489" s="1" t="s">
        <v>38</v>
      </c>
      <c r="T489" s="1" t="s">
        <v>38</v>
      </c>
      <c r="Y489" s="1" t="s">
        <v>38</v>
      </c>
      <c r="AA489" s="1" t="s">
        <v>38</v>
      </c>
      <c r="AB489" s="1" t="s">
        <v>38</v>
      </c>
    </row>
    <row r="490" spans="1:28" x14ac:dyDescent="0.25">
      <c r="A490">
        <v>488</v>
      </c>
      <c r="B490">
        <v>488</v>
      </c>
      <c r="C490" s="1" t="s">
        <v>2013</v>
      </c>
      <c r="D490" s="1" t="s">
        <v>40</v>
      </c>
      <c r="E490" s="1" t="s">
        <v>2014</v>
      </c>
      <c r="F490" s="1" t="s">
        <v>38</v>
      </c>
      <c r="G490" s="1" t="s">
        <v>192</v>
      </c>
      <c r="H490" s="2">
        <v>41331</v>
      </c>
      <c r="I490">
        <v>128000</v>
      </c>
      <c r="J490" s="1" t="s">
        <v>2015</v>
      </c>
      <c r="K490" s="1" t="s">
        <v>37</v>
      </c>
      <c r="L490" s="1" t="s">
        <v>37</v>
      </c>
      <c r="M490" s="1" t="s">
        <v>38</v>
      </c>
      <c r="N490" s="1" t="s">
        <v>38</v>
      </c>
      <c r="O490" s="1" t="s">
        <v>38</v>
      </c>
      <c r="P490" s="1" t="s">
        <v>38</v>
      </c>
      <c r="R490" s="1" t="s">
        <v>38</v>
      </c>
      <c r="T490" s="1" t="s">
        <v>38</v>
      </c>
      <c r="Y490" s="1" t="s">
        <v>38</v>
      </c>
      <c r="AA490" s="1" t="s">
        <v>38</v>
      </c>
      <c r="AB490" s="1" t="s">
        <v>38</v>
      </c>
    </row>
    <row r="491" spans="1:28" x14ac:dyDescent="0.25">
      <c r="A491">
        <v>489</v>
      </c>
      <c r="B491">
        <v>489</v>
      </c>
      <c r="C491" s="1" t="s">
        <v>2016</v>
      </c>
      <c r="D491" s="1" t="s">
        <v>108</v>
      </c>
      <c r="E491" s="1" t="s">
        <v>2017</v>
      </c>
      <c r="F491" s="1" t="s">
        <v>38</v>
      </c>
      <c r="G491" s="1" t="s">
        <v>192</v>
      </c>
      <c r="H491" s="2">
        <v>41330</v>
      </c>
      <c r="I491">
        <v>25000</v>
      </c>
      <c r="J491" s="1" t="s">
        <v>2018</v>
      </c>
      <c r="K491" s="1" t="s">
        <v>37</v>
      </c>
      <c r="L491" s="1" t="s">
        <v>37</v>
      </c>
      <c r="M491" s="1" t="s">
        <v>38</v>
      </c>
      <c r="N491" s="1" t="s">
        <v>38</v>
      </c>
      <c r="O491" s="1" t="s">
        <v>38</v>
      </c>
      <c r="P491" s="1" t="s">
        <v>38</v>
      </c>
      <c r="R491" s="1" t="s">
        <v>38</v>
      </c>
      <c r="T491" s="1" t="s">
        <v>38</v>
      </c>
      <c r="Y491" s="1" t="s">
        <v>38</v>
      </c>
      <c r="AA491" s="1" t="s">
        <v>38</v>
      </c>
      <c r="AB491" s="1" t="s">
        <v>38</v>
      </c>
    </row>
    <row r="492" spans="1:28" x14ac:dyDescent="0.25">
      <c r="A492">
        <v>490</v>
      </c>
      <c r="B492">
        <v>490</v>
      </c>
      <c r="C492" s="1" t="s">
        <v>2019</v>
      </c>
      <c r="D492" s="1" t="s">
        <v>40</v>
      </c>
      <c r="E492" s="1" t="s">
        <v>2020</v>
      </c>
      <c r="F492" s="1" t="s">
        <v>38</v>
      </c>
      <c r="G492" s="1" t="s">
        <v>192</v>
      </c>
      <c r="H492" s="2">
        <v>41331</v>
      </c>
      <c r="I492">
        <v>140000</v>
      </c>
      <c r="J492" s="1" t="s">
        <v>2021</v>
      </c>
      <c r="K492" s="1" t="s">
        <v>37</v>
      </c>
      <c r="L492" s="1" t="s">
        <v>37</v>
      </c>
      <c r="M492" s="1" t="s">
        <v>38</v>
      </c>
      <c r="N492" s="1" t="s">
        <v>38</v>
      </c>
      <c r="O492" s="1" t="s">
        <v>38</v>
      </c>
      <c r="P492" s="1" t="s">
        <v>38</v>
      </c>
      <c r="R492" s="1" t="s">
        <v>38</v>
      </c>
      <c r="T492" s="1" t="s">
        <v>38</v>
      </c>
      <c r="Y492" s="1" t="s">
        <v>38</v>
      </c>
      <c r="AA492" s="1" t="s">
        <v>38</v>
      </c>
      <c r="AB492" s="1" t="s">
        <v>38</v>
      </c>
    </row>
    <row r="493" spans="1:28" x14ac:dyDescent="0.25">
      <c r="A493">
        <v>491</v>
      </c>
      <c r="B493">
        <v>491</v>
      </c>
      <c r="C493" s="1" t="s">
        <v>2022</v>
      </c>
      <c r="D493" s="1" t="s">
        <v>40</v>
      </c>
      <c r="E493" s="1" t="s">
        <v>2023</v>
      </c>
      <c r="F493" s="1" t="s">
        <v>38</v>
      </c>
      <c r="G493" s="1" t="s">
        <v>192</v>
      </c>
      <c r="H493" s="2">
        <v>41313</v>
      </c>
      <c r="I493">
        <v>205000</v>
      </c>
      <c r="J493" s="1" t="s">
        <v>2024</v>
      </c>
      <c r="K493" s="1" t="s">
        <v>37</v>
      </c>
      <c r="L493" s="1" t="s">
        <v>37</v>
      </c>
      <c r="M493" s="1" t="s">
        <v>38</v>
      </c>
      <c r="N493" s="1" t="s">
        <v>38</v>
      </c>
      <c r="O493" s="1" t="s">
        <v>38</v>
      </c>
      <c r="P493" s="1" t="s">
        <v>38</v>
      </c>
      <c r="R493" s="1" t="s">
        <v>38</v>
      </c>
      <c r="T493" s="1" t="s">
        <v>38</v>
      </c>
      <c r="Y493" s="1" t="s">
        <v>38</v>
      </c>
      <c r="AA493" s="1" t="s">
        <v>38</v>
      </c>
      <c r="AB493" s="1" t="s">
        <v>38</v>
      </c>
    </row>
    <row r="494" spans="1:28" x14ac:dyDescent="0.25">
      <c r="A494">
        <v>492</v>
      </c>
      <c r="B494">
        <v>492</v>
      </c>
      <c r="C494" s="1" t="s">
        <v>2025</v>
      </c>
      <c r="D494" s="1" t="s">
        <v>40</v>
      </c>
      <c r="E494" s="1" t="s">
        <v>2026</v>
      </c>
      <c r="F494" s="1" t="s">
        <v>38</v>
      </c>
      <c r="G494" s="1" t="s">
        <v>347</v>
      </c>
      <c r="H494" s="2">
        <v>41313</v>
      </c>
      <c r="I494">
        <v>306920</v>
      </c>
      <c r="J494" s="1" t="s">
        <v>2027</v>
      </c>
      <c r="K494" s="1" t="s">
        <v>37</v>
      </c>
      <c r="L494" s="1" t="s">
        <v>37</v>
      </c>
      <c r="M494" s="1" t="s">
        <v>38</v>
      </c>
      <c r="N494" s="1" t="s">
        <v>38</v>
      </c>
      <c r="O494" s="1" t="s">
        <v>38</v>
      </c>
      <c r="P494" s="1" t="s">
        <v>38</v>
      </c>
      <c r="R494" s="1" t="s">
        <v>38</v>
      </c>
      <c r="T494" s="1" t="s">
        <v>38</v>
      </c>
      <c r="Y494" s="1" t="s">
        <v>38</v>
      </c>
      <c r="AA494" s="1" t="s">
        <v>38</v>
      </c>
      <c r="AB494" s="1" t="s">
        <v>38</v>
      </c>
    </row>
    <row r="495" spans="1:28" x14ac:dyDescent="0.25">
      <c r="A495">
        <v>493</v>
      </c>
      <c r="B495">
        <v>493</v>
      </c>
      <c r="C495" s="1" t="s">
        <v>2028</v>
      </c>
      <c r="D495" s="1" t="s">
        <v>40</v>
      </c>
      <c r="E495" s="1" t="s">
        <v>2029</v>
      </c>
      <c r="F495" s="1" t="s">
        <v>38</v>
      </c>
      <c r="G495" s="1" t="s">
        <v>347</v>
      </c>
      <c r="H495" s="2">
        <v>41326</v>
      </c>
      <c r="I495">
        <v>336374</v>
      </c>
      <c r="J495" s="1" t="s">
        <v>2030</v>
      </c>
      <c r="K495" s="1" t="s">
        <v>37</v>
      </c>
      <c r="L495" s="1" t="s">
        <v>37</v>
      </c>
      <c r="M495" s="1" t="s">
        <v>38</v>
      </c>
      <c r="N495" s="1" t="s">
        <v>38</v>
      </c>
      <c r="O495" s="1" t="s">
        <v>38</v>
      </c>
      <c r="P495" s="1" t="s">
        <v>38</v>
      </c>
      <c r="R495" s="1" t="s">
        <v>38</v>
      </c>
      <c r="T495" s="1" t="s">
        <v>38</v>
      </c>
      <c r="Y495" s="1" t="s">
        <v>38</v>
      </c>
      <c r="AA495" s="1" t="s">
        <v>38</v>
      </c>
      <c r="AB495" s="1" t="s">
        <v>38</v>
      </c>
    </row>
    <row r="496" spans="1:28" x14ac:dyDescent="0.25">
      <c r="A496">
        <v>494</v>
      </c>
      <c r="B496">
        <v>494</v>
      </c>
      <c r="C496" s="1" t="s">
        <v>2031</v>
      </c>
      <c r="D496" s="1" t="s">
        <v>32</v>
      </c>
      <c r="E496" s="1" t="s">
        <v>2032</v>
      </c>
      <c r="F496" s="1" t="s">
        <v>38</v>
      </c>
      <c r="G496" s="1" t="s">
        <v>35</v>
      </c>
      <c r="H496" s="2">
        <v>41319</v>
      </c>
      <c r="I496">
        <v>149900</v>
      </c>
      <c r="J496" s="1" t="s">
        <v>2033</v>
      </c>
      <c r="K496" s="1" t="s">
        <v>37</v>
      </c>
      <c r="L496" s="1" t="s">
        <v>37</v>
      </c>
      <c r="M496" s="1" t="s">
        <v>38</v>
      </c>
      <c r="N496" s="1" t="s">
        <v>38</v>
      </c>
      <c r="O496" s="1" t="s">
        <v>38</v>
      </c>
      <c r="P496" s="1" t="s">
        <v>38</v>
      </c>
      <c r="R496" s="1" t="s">
        <v>38</v>
      </c>
      <c r="T496" s="1" t="s">
        <v>38</v>
      </c>
      <c r="Y496" s="1" t="s">
        <v>38</v>
      </c>
      <c r="AA496" s="1" t="s">
        <v>38</v>
      </c>
      <c r="AB496" s="1" t="s">
        <v>38</v>
      </c>
    </row>
    <row r="497" spans="1:31" x14ac:dyDescent="0.25">
      <c r="A497">
        <v>495</v>
      </c>
      <c r="B497">
        <v>495</v>
      </c>
      <c r="C497" s="1" t="s">
        <v>2034</v>
      </c>
      <c r="D497" s="1" t="s">
        <v>40</v>
      </c>
      <c r="E497" s="1" t="s">
        <v>2035</v>
      </c>
      <c r="F497" s="1" t="s">
        <v>38</v>
      </c>
      <c r="G497" s="1" t="s">
        <v>35</v>
      </c>
      <c r="H497" s="2">
        <v>41318</v>
      </c>
      <c r="I497">
        <v>390000</v>
      </c>
      <c r="J497" s="1" t="s">
        <v>2036</v>
      </c>
      <c r="K497" s="1" t="s">
        <v>37</v>
      </c>
      <c r="L497" s="1" t="s">
        <v>37</v>
      </c>
      <c r="M497" s="1" t="s">
        <v>38</v>
      </c>
      <c r="N497" s="1" t="s">
        <v>38</v>
      </c>
      <c r="O497" s="1" t="s">
        <v>38</v>
      </c>
      <c r="P497" s="1" t="s">
        <v>38</v>
      </c>
      <c r="R497" s="1" t="s">
        <v>38</v>
      </c>
      <c r="T497" s="1" t="s">
        <v>38</v>
      </c>
      <c r="Y497" s="1" t="s">
        <v>38</v>
      </c>
      <c r="AA497" s="1" t="s">
        <v>38</v>
      </c>
      <c r="AB497" s="1" t="s">
        <v>38</v>
      </c>
    </row>
    <row r="498" spans="1:31" x14ac:dyDescent="0.25">
      <c r="A498">
        <v>496</v>
      </c>
      <c r="B498">
        <v>496</v>
      </c>
      <c r="C498" s="1" t="s">
        <v>2037</v>
      </c>
      <c r="D498" s="1" t="s">
        <v>40</v>
      </c>
      <c r="E498" s="1" t="s">
        <v>2038</v>
      </c>
      <c r="F498" s="1" t="s">
        <v>38</v>
      </c>
      <c r="G498" s="1" t="s">
        <v>35</v>
      </c>
      <c r="H498" s="2">
        <v>41318</v>
      </c>
      <c r="I498">
        <v>250000</v>
      </c>
      <c r="J498" s="1" t="s">
        <v>2039</v>
      </c>
      <c r="K498" s="1" t="s">
        <v>37</v>
      </c>
      <c r="L498" s="1" t="s">
        <v>37</v>
      </c>
      <c r="M498" s="1" t="s">
        <v>2040</v>
      </c>
      <c r="N498" s="1" t="s">
        <v>2038</v>
      </c>
      <c r="O498" s="1" t="s">
        <v>35</v>
      </c>
      <c r="P498" s="1" t="s">
        <v>44</v>
      </c>
      <c r="Q498">
        <v>0.17</v>
      </c>
      <c r="R498" s="1" t="s">
        <v>45</v>
      </c>
      <c r="S498">
        <v>2526</v>
      </c>
      <c r="T498" s="1" t="s">
        <v>2041</v>
      </c>
      <c r="U498">
        <v>120000</v>
      </c>
      <c r="V498">
        <v>411100</v>
      </c>
      <c r="W498">
        <v>531100</v>
      </c>
      <c r="X498">
        <v>3101.75</v>
      </c>
      <c r="Y498" s="1" t="s">
        <v>70</v>
      </c>
      <c r="Z498">
        <v>2013</v>
      </c>
      <c r="AA498" s="1" t="s">
        <v>71</v>
      </c>
      <c r="AB498" s="1" t="s">
        <v>64</v>
      </c>
      <c r="AC498">
        <v>4</v>
      </c>
      <c r="AD498">
        <v>3</v>
      </c>
      <c r="AE498">
        <v>1</v>
      </c>
    </row>
    <row r="499" spans="1:31" x14ac:dyDescent="0.25">
      <c r="A499">
        <v>497</v>
      </c>
      <c r="B499">
        <v>497</v>
      </c>
      <c r="C499" s="1" t="s">
        <v>2042</v>
      </c>
      <c r="D499" s="1" t="s">
        <v>40</v>
      </c>
      <c r="E499" s="1" t="s">
        <v>2043</v>
      </c>
      <c r="F499" s="1" t="s">
        <v>38</v>
      </c>
      <c r="G499" s="1" t="s">
        <v>35</v>
      </c>
      <c r="H499" s="2">
        <v>41331</v>
      </c>
      <c r="I499">
        <v>432000</v>
      </c>
      <c r="J499" s="1" t="s">
        <v>2044</v>
      </c>
      <c r="K499" s="1" t="s">
        <v>37</v>
      </c>
      <c r="L499" s="1" t="s">
        <v>37</v>
      </c>
      <c r="M499" s="1" t="s">
        <v>2045</v>
      </c>
      <c r="N499" s="1" t="s">
        <v>2043</v>
      </c>
      <c r="O499" s="1" t="s">
        <v>35</v>
      </c>
      <c r="P499" s="1" t="s">
        <v>44</v>
      </c>
      <c r="Q499">
        <v>0.21</v>
      </c>
      <c r="R499" s="1" t="s">
        <v>45</v>
      </c>
      <c r="S499">
        <v>2526</v>
      </c>
      <c r="T499" s="1" t="s">
        <v>2046</v>
      </c>
      <c r="U499">
        <v>120000</v>
      </c>
      <c r="V499">
        <v>219300</v>
      </c>
      <c r="W499">
        <v>339300</v>
      </c>
      <c r="X499">
        <v>2457</v>
      </c>
      <c r="Y499" s="1" t="s">
        <v>2047</v>
      </c>
      <c r="Z499">
        <v>1915</v>
      </c>
      <c r="AA499" s="1" t="s">
        <v>71</v>
      </c>
      <c r="AB499" s="1" t="s">
        <v>49</v>
      </c>
      <c r="AC499">
        <v>4</v>
      </c>
      <c r="AD499">
        <v>2</v>
      </c>
      <c r="AE499">
        <v>0</v>
      </c>
    </row>
    <row r="500" spans="1:31" x14ac:dyDescent="0.25">
      <c r="A500">
        <v>498</v>
      </c>
      <c r="B500">
        <v>498</v>
      </c>
      <c r="C500" s="1" t="s">
        <v>2048</v>
      </c>
      <c r="D500" s="1" t="s">
        <v>32</v>
      </c>
      <c r="E500" s="1" t="s">
        <v>2049</v>
      </c>
      <c r="F500" s="1" t="s">
        <v>38</v>
      </c>
      <c r="G500" s="1" t="s">
        <v>35</v>
      </c>
      <c r="H500" s="2">
        <v>41313</v>
      </c>
      <c r="I500">
        <v>135000</v>
      </c>
      <c r="J500" s="1" t="s">
        <v>2050</v>
      </c>
      <c r="K500" s="1" t="s">
        <v>37</v>
      </c>
      <c r="L500" s="1" t="s">
        <v>37</v>
      </c>
      <c r="M500" s="1" t="s">
        <v>38</v>
      </c>
      <c r="N500" s="1" t="s">
        <v>38</v>
      </c>
      <c r="O500" s="1" t="s">
        <v>38</v>
      </c>
      <c r="P500" s="1" t="s">
        <v>38</v>
      </c>
      <c r="R500" s="1" t="s">
        <v>38</v>
      </c>
      <c r="T500" s="1" t="s">
        <v>38</v>
      </c>
      <c r="Y500" s="1" t="s">
        <v>38</v>
      </c>
      <c r="AA500" s="1" t="s">
        <v>38</v>
      </c>
      <c r="AB500" s="1" t="s">
        <v>38</v>
      </c>
    </row>
    <row r="501" spans="1:31" x14ac:dyDescent="0.25">
      <c r="A501">
        <v>499</v>
      </c>
      <c r="B501">
        <v>499</v>
      </c>
      <c r="C501" s="1" t="s">
        <v>2051</v>
      </c>
      <c r="D501" s="1" t="s">
        <v>40</v>
      </c>
      <c r="E501" s="1" t="s">
        <v>2052</v>
      </c>
      <c r="F501" s="1" t="s">
        <v>38</v>
      </c>
      <c r="G501" s="1" t="s">
        <v>35</v>
      </c>
      <c r="H501" s="2">
        <v>41320</v>
      </c>
      <c r="I501">
        <v>331000</v>
      </c>
      <c r="J501" s="1" t="s">
        <v>2053</v>
      </c>
      <c r="K501" s="1" t="s">
        <v>37</v>
      </c>
      <c r="L501" s="1" t="s">
        <v>37</v>
      </c>
      <c r="M501" s="1" t="s">
        <v>2054</v>
      </c>
      <c r="N501" s="1" t="s">
        <v>2052</v>
      </c>
      <c r="O501" s="1" t="s">
        <v>35</v>
      </c>
      <c r="P501" s="1" t="s">
        <v>44</v>
      </c>
      <c r="Q501">
        <v>0.21</v>
      </c>
      <c r="R501" s="1" t="s">
        <v>45</v>
      </c>
      <c r="S501">
        <v>2526</v>
      </c>
      <c r="T501" s="1" t="s">
        <v>2055</v>
      </c>
      <c r="U501">
        <v>150000</v>
      </c>
      <c r="V501">
        <v>152600</v>
      </c>
      <c r="W501">
        <v>304000</v>
      </c>
      <c r="X501">
        <v>1571</v>
      </c>
      <c r="Y501" s="1" t="s">
        <v>70</v>
      </c>
      <c r="Z501">
        <v>1906</v>
      </c>
      <c r="AA501" s="1" t="s">
        <v>71</v>
      </c>
      <c r="AB501" s="1" t="s">
        <v>49</v>
      </c>
      <c r="AC501">
        <v>4</v>
      </c>
      <c r="AD501">
        <v>2</v>
      </c>
      <c r="AE501">
        <v>0</v>
      </c>
    </row>
    <row r="502" spans="1:31" x14ac:dyDescent="0.25">
      <c r="A502">
        <v>500</v>
      </c>
      <c r="B502">
        <v>500</v>
      </c>
      <c r="C502" s="1" t="s">
        <v>2056</v>
      </c>
      <c r="D502" s="1" t="s">
        <v>40</v>
      </c>
      <c r="E502" s="1" t="s">
        <v>2057</v>
      </c>
      <c r="F502" s="1" t="s">
        <v>38</v>
      </c>
      <c r="G502" s="1" t="s">
        <v>35</v>
      </c>
      <c r="H502" s="2">
        <v>41320</v>
      </c>
      <c r="I502">
        <v>225000</v>
      </c>
      <c r="J502" s="1" t="s">
        <v>2058</v>
      </c>
      <c r="K502" s="1" t="s">
        <v>37</v>
      </c>
      <c r="L502" s="1" t="s">
        <v>37</v>
      </c>
      <c r="M502" s="1" t="s">
        <v>2059</v>
      </c>
      <c r="N502" s="1" t="s">
        <v>2057</v>
      </c>
      <c r="O502" s="1" t="s">
        <v>35</v>
      </c>
      <c r="P502" s="1" t="s">
        <v>44</v>
      </c>
      <c r="Q502">
        <v>0.21</v>
      </c>
      <c r="R502" s="1" t="s">
        <v>45</v>
      </c>
      <c r="S502">
        <v>1126</v>
      </c>
      <c r="T502" s="1" t="s">
        <v>2060</v>
      </c>
      <c r="U502">
        <v>65000</v>
      </c>
      <c r="V502">
        <v>149800</v>
      </c>
      <c r="W502">
        <v>214800</v>
      </c>
      <c r="X502">
        <v>1287</v>
      </c>
      <c r="Y502" s="1" t="s">
        <v>70</v>
      </c>
      <c r="Z502">
        <v>1942</v>
      </c>
      <c r="AA502" s="1" t="s">
        <v>71</v>
      </c>
      <c r="AB502" s="1" t="s">
        <v>49</v>
      </c>
      <c r="AC502">
        <v>2</v>
      </c>
      <c r="AD502">
        <v>2</v>
      </c>
      <c r="AE502">
        <v>0</v>
      </c>
    </row>
    <row r="503" spans="1:31" x14ac:dyDescent="0.25">
      <c r="A503">
        <v>501</v>
      </c>
      <c r="B503">
        <v>501</v>
      </c>
      <c r="C503" s="1" t="s">
        <v>2061</v>
      </c>
      <c r="D503" s="1" t="s">
        <v>40</v>
      </c>
      <c r="E503" s="1" t="s">
        <v>2062</v>
      </c>
      <c r="F503" s="1" t="s">
        <v>38</v>
      </c>
      <c r="G503" s="1" t="s">
        <v>35</v>
      </c>
      <c r="H503" s="2">
        <v>41330</v>
      </c>
      <c r="I503">
        <v>625000</v>
      </c>
      <c r="J503" s="1" t="s">
        <v>2063</v>
      </c>
      <c r="K503" s="1" t="s">
        <v>37</v>
      </c>
      <c r="L503" s="1" t="s">
        <v>37</v>
      </c>
      <c r="M503" s="1" t="s">
        <v>2064</v>
      </c>
      <c r="N503" s="1" t="s">
        <v>2062</v>
      </c>
      <c r="O503" s="1" t="s">
        <v>35</v>
      </c>
      <c r="P503" s="1" t="s">
        <v>44</v>
      </c>
      <c r="Q503">
        <v>0.17</v>
      </c>
      <c r="R503" s="1" t="s">
        <v>45</v>
      </c>
      <c r="S503">
        <v>2526</v>
      </c>
      <c r="T503" s="1" t="s">
        <v>2065</v>
      </c>
      <c r="U503">
        <v>150000</v>
      </c>
      <c r="V503">
        <v>454100</v>
      </c>
      <c r="W503">
        <v>604100</v>
      </c>
      <c r="X503">
        <v>3421.5</v>
      </c>
      <c r="Y503" s="1" t="s">
        <v>70</v>
      </c>
      <c r="Z503">
        <v>2008</v>
      </c>
      <c r="AA503" s="1" t="s">
        <v>71</v>
      </c>
      <c r="AB503" s="1" t="s">
        <v>64</v>
      </c>
      <c r="AC503">
        <v>4</v>
      </c>
      <c r="AD503">
        <v>4</v>
      </c>
      <c r="AE503">
        <v>1</v>
      </c>
    </row>
    <row r="504" spans="1:31" x14ac:dyDescent="0.25">
      <c r="A504">
        <v>502</v>
      </c>
      <c r="B504">
        <v>502</v>
      </c>
      <c r="C504" s="1" t="s">
        <v>2066</v>
      </c>
      <c r="D504" s="1" t="s">
        <v>108</v>
      </c>
      <c r="E504" s="1" t="s">
        <v>2067</v>
      </c>
      <c r="F504" s="1" t="s">
        <v>38</v>
      </c>
      <c r="G504" s="1" t="s">
        <v>35</v>
      </c>
      <c r="H504" s="2">
        <v>41327</v>
      </c>
      <c r="I504">
        <v>90000</v>
      </c>
      <c r="J504" s="1" t="s">
        <v>2068</v>
      </c>
      <c r="K504" s="1" t="s">
        <v>37</v>
      </c>
      <c r="L504" s="1" t="s">
        <v>37</v>
      </c>
      <c r="M504" s="1" t="s">
        <v>38</v>
      </c>
      <c r="N504" s="1" t="s">
        <v>38</v>
      </c>
      <c r="O504" s="1" t="s">
        <v>38</v>
      </c>
      <c r="P504" s="1" t="s">
        <v>38</v>
      </c>
      <c r="R504" s="1" t="s">
        <v>38</v>
      </c>
      <c r="T504" s="1" t="s">
        <v>38</v>
      </c>
      <c r="Y504" s="1" t="s">
        <v>38</v>
      </c>
      <c r="AA504" s="1" t="s">
        <v>38</v>
      </c>
      <c r="AB504" s="1" t="s">
        <v>38</v>
      </c>
    </row>
    <row r="505" spans="1:31" x14ac:dyDescent="0.25">
      <c r="A505">
        <v>503</v>
      </c>
      <c r="B505">
        <v>503</v>
      </c>
      <c r="C505" s="1" t="s">
        <v>2069</v>
      </c>
      <c r="D505" s="1" t="s">
        <v>40</v>
      </c>
      <c r="E505" s="1" t="s">
        <v>2070</v>
      </c>
      <c r="F505" s="1" t="s">
        <v>38</v>
      </c>
      <c r="G505" s="1" t="s">
        <v>35</v>
      </c>
      <c r="H505" s="2">
        <v>41317</v>
      </c>
      <c r="I505">
        <v>367000</v>
      </c>
      <c r="J505" s="1" t="s">
        <v>2071</v>
      </c>
      <c r="K505" s="1" t="s">
        <v>37</v>
      </c>
      <c r="L505" s="1" t="s">
        <v>37</v>
      </c>
      <c r="M505" s="1" t="s">
        <v>2072</v>
      </c>
      <c r="N505" s="1" t="s">
        <v>2070</v>
      </c>
      <c r="O505" s="1" t="s">
        <v>35</v>
      </c>
      <c r="P505" s="1" t="s">
        <v>44</v>
      </c>
      <c r="Q505">
        <v>0.17</v>
      </c>
      <c r="R505" s="1" t="s">
        <v>45</v>
      </c>
      <c r="S505">
        <v>1126</v>
      </c>
      <c r="T505" s="1" t="s">
        <v>2073</v>
      </c>
      <c r="U505">
        <v>65000</v>
      </c>
      <c r="V505">
        <v>256600</v>
      </c>
      <c r="W505">
        <v>330000</v>
      </c>
      <c r="X505">
        <v>2124</v>
      </c>
      <c r="Y505" s="1" t="s">
        <v>70</v>
      </c>
      <c r="Z505">
        <v>2012</v>
      </c>
      <c r="AA505" s="1" t="s">
        <v>71</v>
      </c>
      <c r="AB505" s="1" t="s">
        <v>49</v>
      </c>
      <c r="AC505">
        <v>3</v>
      </c>
      <c r="AD505">
        <v>3</v>
      </c>
      <c r="AE505">
        <v>0</v>
      </c>
    </row>
    <row r="506" spans="1:31" x14ac:dyDescent="0.25">
      <c r="A506">
        <v>504</v>
      </c>
      <c r="B506">
        <v>504</v>
      </c>
      <c r="C506" s="1" t="s">
        <v>2074</v>
      </c>
      <c r="D506" s="1" t="s">
        <v>32</v>
      </c>
      <c r="E506" s="1" t="s">
        <v>2075</v>
      </c>
      <c r="F506" s="1" t="s">
        <v>38</v>
      </c>
      <c r="G506" s="1" t="s">
        <v>35</v>
      </c>
      <c r="H506" s="2">
        <v>41318</v>
      </c>
      <c r="I506">
        <v>385000</v>
      </c>
      <c r="J506" s="1" t="s">
        <v>2076</v>
      </c>
      <c r="K506" s="1" t="s">
        <v>37</v>
      </c>
      <c r="L506" s="1" t="s">
        <v>37</v>
      </c>
      <c r="M506" s="1" t="s">
        <v>38</v>
      </c>
      <c r="N506" s="1" t="s">
        <v>38</v>
      </c>
      <c r="O506" s="1" t="s">
        <v>38</v>
      </c>
      <c r="P506" s="1" t="s">
        <v>38</v>
      </c>
      <c r="R506" s="1" t="s">
        <v>38</v>
      </c>
      <c r="T506" s="1" t="s">
        <v>38</v>
      </c>
      <c r="Y506" s="1" t="s">
        <v>38</v>
      </c>
      <c r="AA506" s="1" t="s">
        <v>38</v>
      </c>
      <c r="AB506" s="1" t="s">
        <v>38</v>
      </c>
    </row>
    <row r="507" spans="1:31" x14ac:dyDescent="0.25">
      <c r="A507">
        <v>505</v>
      </c>
      <c r="B507">
        <v>505</v>
      </c>
      <c r="C507" s="1" t="s">
        <v>2077</v>
      </c>
      <c r="D507" s="1" t="s">
        <v>32</v>
      </c>
      <c r="E507" s="1" t="s">
        <v>2078</v>
      </c>
      <c r="F507" s="1" t="s">
        <v>2079</v>
      </c>
      <c r="G507" s="1" t="s">
        <v>35</v>
      </c>
      <c r="H507" s="2">
        <v>41317</v>
      </c>
      <c r="I507">
        <v>176928</v>
      </c>
      <c r="J507" s="1" t="s">
        <v>2080</v>
      </c>
      <c r="K507" s="1" t="s">
        <v>37</v>
      </c>
      <c r="L507" s="1" t="s">
        <v>37</v>
      </c>
      <c r="M507" s="1" t="s">
        <v>38</v>
      </c>
      <c r="N507" s="1" t="s">
        <v>38</v>
      </c>
      <c r="O507" s="1" t="s">
        <v>38</v>
      </c>
      <c r="P507" s="1" t="s">
        <v>38</v>
      </c>
      <c r="R507" s="1" t="s">
        <v>38</v>
      </c>
      <c r="T507" s="1" t="s">
        <v>38</v>
      </c>
      <c r="Y507" s="1" t="s">
        <v>38</v>
      </c>
      <c r="AA507" s="1" t="s">
        <v>38</v>
      </c>
      <c r="AB507" s="1" t="s">
        <v>38</v>
      </c>
    </row>
    <row r="508" spans="1:31" x14ac:dyDescent="0.25">
      <c r="A508">
        <v>506</v>
      </c>
      <c r="B508">
        <v>506</v>
      </c>
      <c r="C508" s="1" t="s">
        <v>2081</v>
      </c>
      <c r="D508" s="1" t="s">
        <v>32</v>
      </c>
      <c r="E508" s="1" t="s">
        <v>397</v>
      </c>
      <c r="F508" s="1" t="s">
        <v>2082</v>
      </c>
      <c r="G508" s="1" t="s">
        <v>35</v>
      </c>
      <c r="H508" s="2">
        <v>41306</v>
      </c>
      <c r="I508">
        <v>870000</v>
      </c>
      <c r="J508" s="1" t="s">
        <v>2083</v>
      </c>
      <c r="K508" s="1" t="s">
        <v>37</v>
      </c>
      <c r="L508" s="1" t="s">
        <v>37</v>
      </c>
      <c r="M508" s="1" t="s">
        <v>38</v>
      </c>
      <c r="N508" s="1" t="s">
        <v>38</v>
      </c>
      <c r="O508" s="1" t="s">
        <v>38</v>
      </c>
      <c r="P508" s="1" t="s">
        <v>38</v>
      </c>
      <c r="R508" s="1" t="s">
        <v>38</v>
      </c>
      <c r="T508" s="1" t="s">
        <v>38</v>
      </c>
      <c r="Y508" s="1" t="s">
        <v>38</v>
      </c>
      <c r="AA508" s="1" t="s">
        <v>38</v>
      </c>
      <c r="AB508" s="1" t="s">
        <v>38</v>
      </c>
    </row>
    <row r="509" spans="1:31" x14ac:dyDescent="0.25">
      <c r="A509">
        <v>507</v>
      </c>
      <c r="B509">
        <v>507</v>
      </c>
      <c r="C509" s="1" t="s">
        <v>2084</v>
      </c>
      <c r="D509" s="1" t="s">
        <v>32</v>
      </c>
      <c r="E509" s="1" t="s">
        <v>405</v>
      </c>
      <c r="F509" s="1" t="s">
        <v>2085</v>
      </c>
      <c r="G509" s="1" t="s">
        <v>35</v>
      </c>
      <c r="H509" s="2">
        <v>41319</v>
      </c>
      <c r="I509">
        <v>465000</v>
      </c>
      <c r="J509" s="1" t="s">
        <v>2086</v>
      </c>
      <c r="K509" s="1" t="s">
        <v>37</v>
      </c>
      <c r="L509" s="1" t="s">
        <v>37</v>
      </c>
      <c r="M509" s="1" t="s">
        <v>38</v>
      </c>
      <c r="N509" s="1" t="s">
        <v>38</v>
      </c>
      <c r="O509" s="1" t="s">
        <v>38</v>
      </c>
      <c r="P509" s="1" t="s">
        <v>38</v>
      </c>
      <c r="R509" s="1" t="s">
        <v>38</v>
      </c>
      <c r="T509" s="1" t="s">
        <v>38</v>
      </c>
      <c r="Y509" s="1" t="s">
        <v>38</v>
      </c>
      <c r="AA509" s="1" t="s">
        <v>38</v>
      </c>
      <c r="AB509" s="1" t="s">
        <v>38</v>
      </c>
    </row>
    <row r="510" spans="1:31" x14ac:dyDescent="0.25">
      <c r="A510">
        <v>508</v>
      </c>
      <c r="B510">
        <v>508</v>
      </c>
      <c r="C510" s="1" t="s">
        <v>2087</v>
      </c>
      <c r="D510" s="1" t="s">
        <v>40</v>
      </c>
      <c r="E510" s="1" t="s">
        <v>2088</v>
      </c>
      <c r="F510" s="1" t="s">
        <v>38</v>
      </c>
      <c r="G510" s="1" t="s">
        <v>35</v>
      </c>
      <c r="H510" s="2">
        <v>41324</v>
      </c>
      <c r="I510">
        <v>247000</v>
      </c>
      <c r="J510" s="1" t="s">
        <v>2089</v>
      </c>
      <c r="K510" s="1" t="s">
        <v>37</v>
      </c>
      <c r="L510" s="1" t="s">
        <v>37</v>
      </c>
      <c r="M510" s="1" t="s">
        <v>2090</v>
      </c>
      <c r="N510" s="1" t="s">
        <v>2088</v>
      </c>
      <c r="O510" s="1" t="s">
        <v>35</v>
      </c>
      <c r="P510" s="1" t="s">
        <v>44</v>
      </c>
      <c r="Q510">
        <v>0.63</v>
      </c>
      <c r="R510" s="1" t="s">
        <v>45</v>
      </c>
      <c r="S510">
        <v>4426</v>
      </c>
      <c r="T510" s="1" t="s">
        <v>2091</v>
      </c>
      <c r="U510">
        <v>115000</v>
      </c>
      <c r="V510">
        <v>120500</v>
      </c>
      <c r="W510">
        <v>235500</v>
      </c>
      <c r="X510">
        <v>1523</v>
      </c>
      <c r="Y510" s="1" t="s">
        <v>70</v>
      </c>
      <c r="Z510">
        <v>1954</v>
      </c>
      <c r="AA510" s="1" t="s">
        <v>48</v>
      </c>
      <c r="AB510" s="1" t="s">
        <v>49</v>
      </c>
      <c r="AC510">
        <v>3</v>
      </c>
      <c r="AD510">
        <v>1</v>
      </c>
      <c r="AE510">
        <v>1</v>
      </c>
    </row>
    <row r="511" spans="1:31" x14ac:dyDescent="0.25">
      <c r="A511">
        <v>509</v>
      </c>
      <c r="B511">
        <v>509</v>
      </c>
      <c r="C511" s="1" t="s">
        <v>2092</v>
      </c>
      <c r="D511" s="1" t="s">
        <v>40</v>
      </c>
      <c r="E511" s="1" t="s">
        <v>2093</v>
      </c>
      <c r="F511" s="1" t="s">
        <v>38</v>
      </c>
      <c r="G511" s="1" t="s">
        <v>35</v>
      </c>
      <c r="H511" s="2">
        <v>41326</v>
      </c>
      <c r="I511">
        <v>205000</v>
      </c>
      <c r="J511" s="1" t="s">
        <v>2094</v>
      </c>
      <c r="K511" s="1" t="s">
        <v>37</v>
      </c>
      <c r="L511" s="1" t="s">
        <v>37</v>
      </c>
      <c r="M511" s="1" t="s">
        <v>2095</v>
      </c>
      <c r="N511" s="1" t="s">
        <v>2093</v>
      </c>
      <c r="O511" s="1" t="s">
        <v>35</v>
      </c>
      <c r="P511" s="1" t="s">
        <v>44</v>
      </c>
      <c r="Q511">
        <v>0.92</v>
      </c>
      <c r="R511" s="1" t="s">
        <v>45</v>
      </c>
      <c r="S511">
        <v>4426</v>
      </c>
      <c r="T511" s="1" t="s">
        <v>2096</v>
      </c>
      <c r="U511">
        <v>115000</v>
      </c>
      <c r="V511">
        <v>183600</v>
      </c>
      <c r="W511">
        <v>298600</v>
      </c>
      <c r="X511">
        <v>2240</v>
      </c>
      <c r="Y511" s="1" t="s">
        <v>70</v>
      </c>
      <c r="Z511">
        <v>1955</v>
      </c>
      <c r="AA511" s="1" t="s">
        <v>48</v>
      </c>
      <c r="AB511" s="1" t="s">
        <v>49</v>
      </c>
      <c r="AC511">
        <v>3</v>
      </c>
      <c r="AD511">
        <v>2</v>
      </c>
      <c r="AE511">
        <v>0</v>
      </c>
    </row>
    <row r="512" spans="1:31" x14ac:dyDescent="0.25">
      <c r="A512">
        <v>510</v>
      </c>
      <c r="B512">
        <v>510</v>
      </c>
      <c r="C512" s="1" t="s">
        <v>2097</v>
      </c>
      <c r="D512" s="1" t="s">
        <v>40</v>
      </c>
      <c r="E512" s="1" t="s">
        <v>2098</v>
      </c>
      <c r="F512" s="1" t="s">
        <v>38</v>
      </c>
      <c r="G512" s="1" t="s">
        <v>35</v>
      </c>
      <c r="H512" s="2">
        <v>41320</v>
      </c>
      <c r="I512">
        <v>130000</v>
      </c>
      <c r="J512" s="1" t="s">
        <v>2099</v>
      </c>
      <c r="K512" s="1" t="s">
        <v>37</v>
      </c>
      <c r="L512" s="1" t="s">
        <v>37</v>
      </c>
      <c r="M512" s="1" t="s">
        <v>2100</v>
      </c>
      <c r="N512" s="1" t="s">
        <v>2098</v>
      </c>
      <c r="O512" s="1" t="s">
        <v>35</v>
      </c>
      <c r="P512" s="1" t="s">
        <v>44</v>
      </c>
      <c r="Q512">
        <v>0.28000000000000003</v>
      </c>
      <c r="R512" s="1" t="s">
        <v>45</v>
      </c>
      <c r="S512">
        <v>3330</v>
      </c>
      <c r="T512" s="1" t="s">
        <v>2101</v>
      </c>
      <c r="U512">
        <v>35000</v>
      </c>
      <c r="V512">
        <v>71500</v>
      </c>
      <c r="W512">
        <v>106500</v>
      </c>
      <c r="X512">
        <v>1296</v>
      </c>
      <c r="Y512" s="1" t="s">
        <v>70</v>
      </c>
      <c r="Z512">
        <v>1956</v>
      </c>
      <c r="AA512" s="1" t="s">
        <v>71</v>
      </c>
      <c r="AB512" s="1" t="s">
        <v>49</v>
      </c>
      <c r="AC512">
        <v>3</v>
      </c>
      <c r="AD512">
        <v>1</v>
      </c>
      <c r="AE512">
        <v>0</v>
      </c>
    </row>
    <row r="513" spans="1:31" x14ac:dyDescent="0.25">
      <c r="A513">
        <v>511</v>
      </c>
      <c r="B513">
        <v>511</v>
      </c>
      <c r="C513" s="1" t="s">
        <v>2102</v>
      </c>
      <c r="D513" s="1" t="s">
        <v>136</v>
      </c>
      <c r="E513" s="1" t="s">
        <v>2103</v>
      </c>
      <c r="F513" s="1" t="s">
        <v>38</v>
      </c>
      <c r="G513" s="1" t="s">
        <v>35</v>
      </c>
      <c r="H513" s="2">
        <v>41319</v>
      </c>
      <c r="I513">
        <v>265000</v>
      </c>
      <c r="J513" s="1" t="s">
        <v>2104</v>
      </c>
      <c r="K513" s="1" t="s">
        <v>37</v>
      </c>
      <c r="L513" s="1" t="s">
        <v>37</v>
      </c>
      <c r="M513" s="1" t="s">
        <v>38</v>
      </c>
      <c r="N513" s="1" t="s">
        <v>38</v>
      </c>
      <c r="O513" s="1" t="s">
        <v>38</v>
      </c>
      <c r="P513" s="1" t="s">
        <v>38</v>
      </c>
      <c r="R513" s="1" t="s">
        <v>38</v>
      </c>
      <c r="T513" s="1" t="s">
        <v>38</v>
      </c>
      <c r="Y513" s="1" t="s">
        <v>38</v>
      </c>
      <c r="AA513" s="1" t="s">
        <v>38</v>
      </c>
      <c r="AB513" s="1" t="s">
        <v>38</v>
      </c>
    </row>
    <row r="514" spans="1:31" x14ac:dyDescent="0.25">
      <c r="A514">
        <v>512</v>
      </c>
      <c r="B514">
        <v>512</v>
      </c>
      <c r="C514" s="1" t="s">
        <v>2105</v>
      </c>
      <c r="D514" s="1" t="s">
        <v>108</v>
      </c>
      <c r="E514" s="1" t="s">
        <v>2106</v>
      </c>
      <c r="F514" s="1" t="s">
        <v>38</v>
      </c>
      <c r="G514" s="1" t="s">
        <v>35</v>
      </c>
      <c r="H514" s="2">
        <v>41306</v>
      </c>
      <c r="I514">
        <v>230000</v>
      </c>
      <c r="J514" s="1" t="s">
        <v>2107</v>
      </c>
      <c r="K514" s="1" t="s">
        <v>37</v>
      </c>
      <c r="L514" s="1" t="s">
        <v>37</v>
      </c>
      <c r="M514" s="1" t="s">
        <v>2108</v>
      </c>
      <c r="N514" s="1" t="s">
        <v>2106</v>
      </c>
      <c r="O514" s="1" t="s">
        <v>35</v>
      </c>
      <c r="P514" s="1" t="s">
        <v>44</v>
      </c>
      <c r="Q514">
        <v>0.17</v>
      </c>
      <c r="R514" s="1" t="s">
        <v>45</v>
      </c>
      <c r="S514">
        <v>2526</v>
      </c>
      <c r="T514" s="1" t="s">
        <v>2109</v>
      </c>
      <c r="U514">
        <v>150000</v>
      </c>
      <c r="V514">
        <v>419200</v>
      </c>
      <c r="W514">
        <v>584500</v>
      </c>
      <c r="X514">
        <v>3243</v>
      </c>
      <c r="Y514" s="1" t="s">
        <v>70</v>
      </c>
      <c r="Z514">
        <v>2013</v>
      </c>
      <c r="AA514" s="1" t="s">
        <v>71</v>
      </c>
      <c r="AB514" s="1" t="s">
        <v>64</v>
      </c>
      <c r="AC514">
        <v>3</v>
      </c>
      <c r="AD514">
        <v>2</v>
      </c>
      <c r="AE514">
        <v>1</v>
      </c>
    </row>
    <row r="515" spans="1:31" x14ac:dyDescent="0.25">
      <c r="A515">
        <v>513</v>
      </c>
      <c r="B515">
        <v>513</v>
      </c>
      <c r="C515" s="1" t="s">
        <v>2110</v>
      </c>
      <c r="D515" s="1" t="s">
        <v>40</v>
      </c>
      <c r="E515" s="1" t="s">
        <v>2111</v>
      </c>
      <c r="F515" s="1" t="s">
        <v>38</v>
      </c>
      <c r="G515" s="1" t="s">
        <v>35</v>
      </c>
      <c r="H515" s="2">
        <v>41327</v>
      </c>
      <c r="I515">
        <v>203500</v>
      </c>
      <c r="J515" s="1" t="s">
        <v>2112</v>
      </c>
      <c r="K515" s="1" t="s">
        <v>37</v>
      </c>
      <c r="L515" s="1" t="s">
        <v>37</v>
      </c>
      <c r="M515" s="1" t="s">
        <v>2113</v>
      </c>
      <c r="N515" s="1" t="s">
        <v>2111</v>
      </c>
      <c r="O515" s="1" t="s">
        <v>35</v>
      </c>
      <c r="P515" s="1" t="s">
        <v>44</v>
      </c>
      <c r="Q515">
        <v>0.25</v>
      </c>
      <c r="R515" s="1" t="s">
        <v>45</v>
      </c>
      <c r="S515">
        <v>3339</v>
      </c>
      <c r="T515" s="1" t="s">
        <v>2114</v>
      </c>
      <c r="U515">
        <v>45000</v>
      </c>
      <c r="V515">
        <v>125200</v>
      </c>
      <c r="W515">
        <v>170200</v>
      </c>
      <c r="X515">
        <v>1586.88</v>
      </c>
      <c r="Y515" s="1" t="s">
        <v>63</v>
      </c>
      <c r="Z515">
        <v>1954</v>
      </c>
      <c r="AA515" s="1" t="s">
        <v>71</v>
      </c>
      <c r="AB515" s="1" t="s">
        <v>49</v>
      </c>
      <c r="AC515">
        <v>3</v>
      </c>
      <c r="AD515">
        <v>1</v>
      </c>
      <c r="AE515">
        <v>0</v>
      </c>
    </row>
    <row r="516" spans="1:31" x14ac:dyDescent="0.25">
      <c r="A516">
        <v>514</v>
      </c>
      <c r="B516">
        <v>514</v>
      </c>
      <c r="C516" s="1" t="s">
        <v>2115</v>
      </c>
      <c r="D516" s="1" t="s">
        <v>40</v>
      </c>
      <c r="E516" s="1" t="s">
        <v>2116</v>
      </c>
      <c r="F516" s="1" t="s">
        <v>38</v>
      </c>
      <c r="G516" s="1" t="s">
        <v>35</v>
      </c>
      <c r="H516" s="2">
        <v>41313</v>
      </c>
      <c r="I516">
        <v>350000</v>
      </c>
      <c r="J516" s="1" t="s">
        <v>2117</v>
      </c>
      <c r="K516" s="1" t="s">
        <v>37</v>
      </c>
      <c r="L516" s="1" t="s">
        <v>37</v>
      </c>
      <c r="M516" s="1" t="s">
        <v>2118</v>
      </c>
      <c r="N516" s="1" t="s">
        <v>2116</v>
      </c>
      <c r="O516" s="1" t="s">
        <v>35</v>
      </c>
      <c r="P516" s="1" t="s">
        <v>44</v>
      </c>
      <c r="Q516">
        <v>0.94</v>
      </c>
      <c r="R516" s="1" t="s">
        <v>45</v>
      </c>
      <c r="S516">
        <v>4427</v>
      </c>
      <c r="T516" s="1" t="s">
        <v>2119</v>
      </c>
      <c r="U516">
        <v>135000</v>
      </c>
      <c r="V516">
        <v>218400</v>
      </c>
      <c r="W516">
        <v>353400</v>
      </c>
      <c r="X516">
        <v>3054.1498999999999</v>
      </c>
      <c r="Y516" s="1" t="s">
        <v>63</v>
      </c>
      <c r="Z516">
        <v>1967</v>
      </c>
      <c r="AA516" s="1" t="s">
        <v>48</v>
      </c>
      <c r="AB516" s="1" t="s">
        <v>64</v>
      </c>
      <c r="AC516">
        <v>4</v>
      </c>
      <c r="AD516">
        <v>2</v>
      </c>
      <c r="AE516">
        <v>0</v>
      </c>
    </row>
    <row r="517" spans="1:31" x14ac:dyDescent="0.25">
      <c r="A517">
        <v>515</v>
      </c>
      <c r="B517">
        <v>515</v>
      </c>
      <c r="C517" s="1" t="s">
        <v>2120</v>
      </c>
      <c r="D517" s="1" t="s">
        <v>40</v>
      </c>
      <c r="E517" s="1" t="s">
        <v>2121</v>
      </c>
      <c r="F517" s="1" t="s">
        <v>38</v>
      </c>
      <c r="G517" s="1" t="s">
        <v>35</v>
      </c>
      <c r="H517" s="2">
        <v>41319</v>
      </c>
      <c r="I517">
        <v>551500</v>
      </c>
      <c r="J517" s="1" t="s">
        <v>2122</v>
      </c>
      <c r="K517" s="1" t="s">
        <v>37</v>
      </c>
      <c r="L517" s="1" t="s">
        <v>37</v>
      </c>
      <c r="M517" s="1" t="s">
        <v>2123</v>
      </c>
      <c r="N517" s="1" t="s">
        <v>2121</v>
      </c>
      <c r="O517" s="1" t="s">
        <v>35</v>
      </c>
      <c r="P517" s="1" t="s">
        <v>44</v>
      </c>
      <c r="Q517">
        <v>0.17</v>
      </c>
      <c r="R517" s="1" t="s">
        <v>45</v>
      </c>
      <c r="S517">
        <v>2626</v>
      </c>
      <c r="T517" s="1" t="s">
        <v>2124</v>
      </c>
      <c r="U517">
        <v>195000</v>
      </c>
      <c r="V517">
        <v>363800</v>
      </c>
      <c r="W517">
        <v>559900</v>
      </c>
      <c r="X517">
        <v>3002</v>
      </c>
      <c r="Y517" s="1" t="s">
        <v>63</v>
      </c>
      <c r="Z517">
        <v>1930</v>
      </c>
      <c r="AA517" s="1" t="s">
        <v>48</v>
      </c>
      <c r="AB517" s="1" t="s">
        <v>64</v>
      </c>
      <c r="AC517">
        <v>4</v>
      </c>
      <c r="AD517">
        <v>3</v>
      </c>
      <c r="AE517">
        <v>0</v>
      </c>
    </row>
    <row r="518" spans="1:31" x14ac:dyDescent="0.25">
      <c r="A518">
        <v>516</v>
      </c>
      <c r="B518">
        <v>516</v>
      </c>
      <c r="C518" s="1" t="s">
        <v>2125</v>
      </c>
      <c r="D518" s="1" t="s">
        <v>40</v>
      </c>
      <c r="E518" s="1" t="s">
        <v>2126</v>
      </c>
      <c r="F518" s="1" t="s">
        <v>38</v>
      </c>
      <c r="G518" s="1" t="s">
        <v>35</v>
      </c>
      <c r="H518" s="2">
        <v>41327</v>
      </c>
      <c r="I518">
        <v>385000</v>
      </c>
      <c r="J518" s="1" t="s">
        <v>2127</v>
      </c>
      <c r="K518" s="1" t="s">
        <v>37</v>
      </c>
      <c r="L518" s="1" t="s">
        <v>37</v>
      </c>
      <c r="M518" s="1" t="s">
        <v>38</v>
      </c>
      <c r="N518" s="1" t="s">
        <v>38</v>
      </c>
      <c r="O518" s="1" t="s">
        <v>38</v>
      </c>
      <c r="P518" s="1" t="s">
        <v>38</v>
      </c>
      <c r="R518" s="1" t="s">
        <v>38</v>
      </c>
      <c r="T518" s="1" t="s">
        <v>38</v>
      </c>
      <c r="Y518" s="1" t="s">
        <v>38</v>
      </c>
      <c r="AA518" s="1" t="s">
        <v>38</v>
      </c>
      <c r="AB518" s="1" t="s">
        <v>38</v>
      </c>
    </row>
    <row r="519" spans="1:31" x14ac:dyDescent="0.25">
      <c r="A519">
        <v>517</v>
      </c>
      <c r="B519">
        <v>517</v>
      </c>
      <c r="C519" s="1" t="s">
        <v>2128</v>
      </c>
      <c r="D519" s="1" t="s">
        <v>32</v>
      </c>
      <c r="E519" s="1" t="s">
        <v>2129</v>
      </c>
      <c r="F519" s="1" t="s">
        <v>34</v>
      </c>
      <c r="G519" s="1" t="s">
        <v>35</v>
      </c>
      <c r="H519" s="2">
        <v>41319</v>
      </c>
      <c r="I519">
        <v>187800</v>
      </c>
      <c r="J519" s="1" t="s">
        <v>2130</v>
      </c>
      <c r="K519" s="1" t="s">
        <v>37</v>
      </c>
      <c r="L519" s="1" t="s">
        <v>37</v>
      </c>
      <c r="M519" s="1" t="s">
        <v>38</v>
      </c>
      <c r="N519" s="1" t="s">
        <v>38</v>
      </c>
      <c r="O519" s="1" t="s">
        <v>38</v>
      </c>
      <c r="P519" s="1" t="s">
        <v>38</v>
      </c>
      <c r="R519" s="1" t="s">
        <v>38</v>
      </c>
      <c r="T519" s="1" t="s">
        <v>38</v>
      </c>
      <c r="Y519" s="1" t="s">
        <v>38</v>
      </c>
      <c r="AA519" s="1" t="s">
        <v>38</v>
      </c>
      <c r="AB519" s="1" t="s">
        <v>38</v>
      </c>
    </row>
    <row r="520" spans="1:31" x14ac:dyDescent="0.25">
      <c r="A520">
        <v>518</v>
      </c>
      <c r="B520">
        <v>518</v>
      </c>
      <c r="C520" s="1" t="s">
        <v>2131</v>
      </c>
      <c r="D520" s="1" t="s">
        <v>32</v>
      </c>
      <c r="E520" s="1" t="s">
        <v>2129</v>
      </c>
      <c r="F520" s="1" t="s">
        <v>2132</v>
      </c>
      <c r="G520" s="1" t="s">
        <v>35</v>
      </c>
      <c r="H520" s="2">
        <v>41324</v>
      </c>
      <c r="I520">
        <v>225000</v>
      </c>
      <c r="J520" s="1" t="s">
        <v>2133</v>
      </c>
      <c r="K520" s="1" t="s">
        <v>37</v>
      </c>
      <c r="L520" s="1" t="s">
        <v>37</v>
      </c>
      <c r="M520" s="1" t="s">
        <v>38</v>
      </c>
      <c r="N520" s="1" t="s">
        <v>38</v>
      </c>
      <c r="O520" s="1" t="s">
        <v>38</v>
      </c>
      <c r="P520" s="1" t="s">
        <v>38</v>
      </c>
      <c r="R520" s="1" t="s">
        <v>38</v>
      </c>
      <c r="T520" s="1" t="s">
        <v>38</v>
      </c>
      <c r="Y520" s="1" t="s">
        <v>38</v>
      </c>
      <c r="AA520" s="1" t="s">
        <v>38</v>
      </c>
      <c r="AB520" s="1" t="s">
        <v>38</v>
      </c>
    </row>
    <row r="521" spans="1:31" x14ac:dyDescent="0.25">
      <c r="A521">
        <v>519</v>
      </c>
      <c r="B521">
        <v>519</v>
      </c>
      <c r="C521" s="1" t="s">
        <v>2134</v>
      </c>
      <c r="D521" s="1" t="s">
        <v>32</v>
      </c>
      <c r="E521" s="1" t="s">
        <v>2129</v>
      </c>
      <c r="F521" s="1" t="s">
        <v>2135</v>
      </c>
      <c r="G521" s="1" t="s">
        <v>35</v>
      </c>
      <c r="H521" s="2">
        <v>41312</v>
      </c>
      <c r="I521">
        <v>145000</v>
      </c>
      <c r="J521" s="1" t="s">
        <v>2136</v>
      </c>
      <c r="K521" s="1" t="s">
        <v>37</v>
      </c>
      <c r="L521" s="1" t="s">
        <v>37</v>
      </c>
      <c r="M521" s="1" t="s">
        <v>38</v>
      </c>
      <c r="N521" s="1" t="s">
        <v>38</v>
      </c>
      <c r="O521" s="1" t="s">
        <v>38</v>
      </c>
      <c r="P521" s="1" t="s">
        <v>38</v>
      </c>
      <c r="R521" s="1" t="s">
        <v>38</v>
      </c>
      <c r="T521" s="1" t="s">
        <v>38</v>
      </c>
      <c r="Y521" s="1" t="s">
        <v>38</v>
      </c>
      <c r="AA521" s="1" t="s">
        <v>38</v>
      </c>
      <c r="AB521" s="1" t="s">
        <v>38</v>
      </c>
    </row>
    <row r="522" spans="1:31" x14ac:dyDescent="0.25">
      <c r="A522">
        <v>520</v>
      </c>
      <c r="B522">
        <v>520</v>
      </c>
      <c r="C522" s="1" t="s">
        <v>2137</v>
      </c>
      <c r="D522" s="1" t="s">
        <v>32</v>
      </c>
      <c r="E522" s="1" t="s">
        <v>2129</v>
      </c>
      <c r="F522" s="1" t="s">
        <v>2138</v>
      </c>
      <c r="G522" s="1" t="s">
        <v>35</v>
      </c>
      <c r="H522" s="2">
        <v>41312</v>
      </c>
      <c r="I522">
        <v>139900</v>
      </c>
      <c r="J522" s="1" t="s">
        <v>2139</v>
      </c>
      <c r="K522" s="1" t="s">
        <v>37</v>
      </c>
      <c r="L522" s="1" t="s">
        <v>37</v>
      </c>
      <c r="M522" s="1" t="s">
        <v>38</v>
      </c>
      <c r="N522" s="1" t="s">
        <v>38</v>
      </c>
      <c r="O522" s="1" t="s">
        <v>38</v>
      </c>
      <c r="P522" s="1" t="s">
        <v>38</v>
      </c>
      <c r="R522" s="1" t="s">
        <v>38</v>
      </c>
      <c r="T522" s="1" t="s">
        <v>38</v>
      </c>
      <c r="Y522" s="1" t="s">
        <v>38</v>
      </c>
      <c r="AA522" s="1" t="s">
        <v>38</v>
      </c>
      <c r="AB522" s="1" t="s">
        <v>38</v>
      </c>
    </row>
    <row r="523" spans="1:31" x14ac:dyDescent="0.25">
      <c r="A523">
        <v>521</v>
      </c>
      <c r="B523">
        <v>521</v>
      </c>
      <c r="C523" s="1" t="s">
        <v>2140</v>
      </c>
      <c r="D523" s="1" t="s">
        <v>32</v>
      </c>
      <c r="E523" s="1" t="s">
        <v>2141</v>
      </c>
      <c r="F523" s="1" t="s">
        <v>2142</v>
      </c>
      <c r="G523" s="1" t="s">
        <v>35</v>
      </c>
      <c r="H523" s="2">
        <v>41326</v>
      </c>
      <c r="I523">
        <v>190000</v>
      </c>
      <c r="J523" s="1" t="s">
        <v>2143</v>
      </c>
      <c r="K523" s="1" t="s">
        <v>37</v>
      </c>
      <c r="L523" s="1" t="s">
        <v>37</v>
      </c>
      <c r="M523" s="1" t="s">
        <v>38</v>
      </c>
      <c r="N523" s="1" t="s">
        <v>38</v>
      </c>
      <c r="O523" s="1" t="s">
        <v>38</v>
      </c>
      <c r="P523" s="1" t="s">
        <v>38</v>
      </c>
      <c r="R523" s="1" t="s">
        <v>38</v>
      </c>
      <c r="T523" s="1" t="s">
        <v>38</v>
      </c>
      <c r="Y523" s="1" t="s">
        <v>38</v>
      </c>
      <c r="AA523" s="1" t="s">
        <v>38</v>
      </c>
      <c r="AB523" s="1" t="s">
        <v>38</v>
      </c>
    </row>
    <row r="524" spans="1:31" x14ac:dyDescent="0.25">
      <c r="A524">
        <v>522</v>
      </c>
      <c r="B524">
        <v>522</v>
      </c>
      <c r="C524" s="1" t="s">
        <v>2144</v>
      </c>
      <c r="D524" s="1" t="s">
        <v>136</v>
      </c>
      <c r="E524" s="1" t="s">
        <v>2145</v>
      </c>
      <c r="F524" s="1" t="s">
        <v>38</v>
      </c>
      <c r="G524" s="1" t="s">
        <v>35</v>
      </c>
      <c r="H524" s="2">
        <v>41320</v>
      </c>
      <c r="I524">
        <v>220000</v>
      </c>
      <c r="J524" s="1" t="s">
        <v>2146</v>
      </c>
      <c r="K524" s="1" t="s">
        <v>37</v>
      </c>
      <c r="L524" s="1" t="s">
        <v>37</v>
      </c>
      <c r="M524" s="1" t="s">
        <v>2147</v>
      </c>
      <c r="N524" s="1" t="s">
        <v>2148</v>
      </c>
      <c r="O524" s="1" t="s">
        <v>35</v>
      </c>
      <c r="P524" s="1" t="s">
        <v>44</v>
      </c>
      <c r="Q524">
        <v>0.27</v>
      </c>
      <c r="R524" s="1" t="s">
        <v>45</v>
      </c>
      <c r="S524">
        <v>2526</v>
      </c>
      <c r="T524" s="1" t="s">
        <v>2149</v>
      </c>
      <c r="U524">
        <v>165000</v>
      </c>
      <c r="V524">
        <v>96700</v>
      </c>
      <c r="W524">
        <v>262000</v>
      </c>
      <c r="X524">
        <v>992</v>
      </c>
      <c r="Y524" s="1" t="s">
        <v>63</v>
      </c>
      <c r="Z524">
        <v>1950</v>
      </c>
      <c r="AA524" s="1" t="s">
        <v>48</v>
      </c>
      <c r="AB524" s="1" t="s">
        <v>49</v>
      </c>
      <c r="AC524">
        <v>4</v>
      </c>
      <c r="AD524">
        <v>2</v>
      </c>
      <c r="AE524">
        <v>0</v>
      </c>
    </row>
    <row r="525" spans="1:31" x14ac:dyDescent="0.25">
      <c r="A525">
        <v>523</v>
      </c>
      <c r="B525">
        <v>523</v>
      </c>
      <c r="C525" s="1" t="s">
        <v>2150</v>
      </c>
      <c r="D525" s="1" t="s">
        <v>108</v>
      </c>
      <c r="E525" s="1" t="s">
        <v>2151</v>
      </c>
      <c r="F525" s="1" t="s">
        <v>38</v>
      </c>
      <c r="G525" s="1" t="s">
        <v>35</v>
      </c>
      <c r="H525" s="2">
        <v>41332</v>
      </c>
      <c r="I525">
        <v>508333</v>
      </c>
      <c r="J525" s="1" t="s">
        <v>2152</v>
      </c>
      <c r="K525" s="1" t="s">
        <v>37</v>
      </c>
      <c r="L525" s="1" t="s">
        <v>37</v>
      </c>
      <c r="M525" s="1" t="s">
        <v>38</v>
      </c>
      <c r="N525" s="1" t="s">
        <v>38</v>
      </c>
      <c r="O525" s="1" t="s">
        <v>38</v>
      </c>
      <c r="P525" s="1" t="s">
        <v>38</v>
      </c>
      <c r="R525" s="1" t="s">
        <v>38</v>
      </c>
      <c r="T525" s="1" t="s">
        <v>38</v>
      </c>
      <c r="Y525" s="1" t="s">
        <v>38</v>
      </c>
      <c r="AA525" s="1" t="s">
        <v>38</v>
      </c>
      <c r="AB525" s="1" t="s">
        <v>38</v>
      </c>
    </row>
    <row r="526" spans="1:31" x14ac:dyDescent="0.25">
      <c r="A526">
        <v>524</v>
      </c>
      <c r="B526">
        <v>524</v>
      </c>
      <c r="C526" s="1" t="s">
        <v>2153</v>
      </c>
      <c r="D526" s="1" t="s">
        <v>40</v>
      </c>
      <c r="E526" s="1" t="s">
        <v>2154</v>
      </c>
      <c r="F526" s="1" t="s">
        <v>38</v>
      </c>
      <c r="G526" s="1" t="s">
        <v>35</v>
      </c>
      <c r="H526" s="2">
        <v>41332</v>
      </c>
      <c r="I526">
        <v>508333</v>
      </c>
      <c r="J526" s="1" t="s">
        <v>2155</v>
      </c>
      <c r="K526" s="1" t="s">
        <v>37</v>
      </c>
      <c r="L526" s="1" t="s">
        <v>37</v>
      </c>
      <c r="M526" s="1" t="s">
        <v>38</v>
      </c>
      <c r="N526" s="1" t="s">
        <v>38</v>
      </c>
      <c r="O526" s="1" t="s">
        <v>38</v>
      </c>
      <c r="P526" s="1" t="s">
        <v>38</v>
      </c>
      <c r="R526" s="1" t="s">
        <v>38</v>
      </c>
      <c r="T526" s="1" t="s">
        <v>38</v>
      </c>
      <c r="Y526" s="1" t="s">
        <v>38</v>
      </c>
      <c r="AA526" s="1" t="s">
        <v>38</v>
      </c>
      <c r="AB526" s="1" t="s">
        <v>38</v>
      </c>
    </row>
    <row r="527" spans="1:31" x14ac:dyDescent="0.25">
      <c r="A527">
        <v>525</v>
      </c>
      <c r="B527">
        <v>525</v>
      </c>
      <c r="C527" s="1" t="s">
        <v>2156</v>
      </c>
      <c r="D527" s="1" t="s">
        <v>40</v>
      </c>
      <c r="E527" s="1" t="s">
        <v>2157</v>
      </c>
      <c r="F527" s="1" t="s">
        <v>38</v>
      </c>
      <c r="G527" s="1" t="s">
        <v>35</v>
      </c>
      <c r="H527" s="2">
        <v>41332</v>
      </c>
      <c r="I527">
        <v>508333</v>
      </c>
      <c r="J527" s="1" t="s">
        <v>2158</v>
      </c>
      <c r="K527" s="1" t="s">
        <v>37</v>
      </c>
      <c r="L527" s="1" t="s">
        <v>37</v>
      </c>
      <c r="M527" s="1" t="s">
        <v>38</v>
      </c>
      <c r="N527" s="1" t="s">
        <v>38</v>
      </c>
      <c r="O527" s="1" t="s">
        <v>38</v>
      </c>
      <c r="P527" s="1" t="s">
        <v>38</v>
      </c>
      <c r="R527" s="1" t="s">
        <v>38</v>
      </c>
      <c r="T527" s="1" t="s">
        <v>38</v>
      </c>
      <c r="Y527" s="1" t="s">
        <v>38</v>
      </c>
      <c r="AA527" s="1" t="s">
        <v>38</v>
      </c>
      <c r="AB527" s="1" t="s">
        <v>38</v>
      </c>
    </row>
    <row r="528" spans="1:31" x14ac:dyDescent="0.25">
      <c r="A528">
        <v>526</v>
      </c>
      <c r="B528">
        <v>526</v>
      </c>
      <c r="C528" s="1" t="s">
        <v>2159</v>
      </c>
      <c r="D528" s="1" t="s">
        <v>32</v>
      </c>
      <c r="E528" s="1" t="s">
        <v>2160</v>
      </c>
      <c r="F528" s="1" t="s">
        <v>2161</v>
      </c>
      <c r="G528" s="1" t="s">
        <v>35</v>
      </c>
      <c r="H528" s="2">
        <v>41331</v>
      </c>
      <c r="I528">
        <v>267500</v>
      </c>
      <c r="J528" s="1" t="s">
        <v>2162</v>
      </c>
      <c r="K528" s="1" t="s">
        <v>37</v>
      </c>
      <c r="L528" s="1" t="s">
        <v>37</v>
      </c>
      <c r="M528" s="1" t="s">
        <v>38</v>
      </c>
      <c r="N528" s="1" t="s">
        <v>38</v>
      </c>
      <c r="O528" s="1" t="s">
        <v>38</v>
      </c>
      <c r="P528" s="1" t="s">
        <v>38</v>
      </c>
      <c r="R528" s="1" t="s">
        <v>38</v>
      </c>
      <c r="T528" s="1" t="s">
        <v>38</v>
      </c>
      <c r="Y528" s="1" t="s">
        <v>38</v>
      </c>
      <c r="AA528" s="1" t="s">
        <v>38</v>
      </c>
      <c r="AB528" s="1" t="s">
        <v>38</v>
      </c>
    </row>
    <row r="529" spans="1:31" x14ac:dyDescent="0.25">
      <c r="A529">
        <v>527</v>
      </c>
      <c r="B529">
        <v>527</v>
      </c>
      <c r="C529" s="1" t="s">
        <v>2163</v>
      </c>
      <c r="D529" s="1" t="s">
        <v>32</v>
      </c>
      <c r="E529" s="1" t="s">
        <v>2164</v>
      </c>
      <c r="F529" s="1" t="s">
        <v>38</v>
      </c>
      <c r="G529" s="1" t="s">
        <v>35</v>
      </c>
      <c r="H529" s="2">
        <v>41326</v>
      </c>
      <c r="I529">
        <v>1249000</v>
      </c>
      <c r="J529" s="1" t="s">
        <v>2165</v>
      </c>
      <c r="K529" s="1" t="s">
        <v>37</v>
      </c>
      <c r="L529" s="1" t="s">
        <v>37</v>
      </c>
      <c r="M529" s="1" t="s">
        <v>38</v>
      </c>
      <c r="N529" s="1" t="s">
        <v>38</v>
      </c>
      <c r="O529" s="1" t="s">
        <v>38</v>
      </c>
      <c r="P529" s="1" t="s">
        <v>38</v>
      </c>
      <c r="R529" s="1" t="s">
        <v>38</v>
      </c>
      <c r="T529" s="1" t="s">
        <v>38</v>
      </c>
      <c r="Y529" s="1" t="s">
        <v>38</v>
      </c>
      <c r="AA529" s="1" t="s">
        <v>38</v>
      </c>
      <c r="AB529" s="1" t="s">
        <v>38</v>
      </c>
    </row>
    <row r="530" spans="1:31" x14ac:dyDescent="0.25">
      <c r="A530">
        <v>528</v>
      </c>
      <c r="B530">
        <v>528</v>
      </c>
      <c r="C530" s="1" t="s">
        <v>2166</v>
      </c>
      <c r="D530" s="1" t="s">
        <v>40</v>
      </c>
      <c r="E530" s="1" t="s">
        <v>2167</v>
      </c>
      <c r="F530" s="1" t="s">
        <v>38</v>
      </c>
      <c r="G530" s="1" t="s">
        <v>35</v>
      </c>
      <c r="H530" s="2">
        <v>41327</v>
      </c>
      <c r="I530">
        <v>320000</v>
      </c>
      <c r="J530" s="1" t="s">
        <v>2168</v>
      </c>
      <c r="K530" s="1" t="s">
        <v>37</v>
      </c>
      <c r="L530" s="1" t="s">
        <v>37</v>
      </c>
      <c r="M530" s="1" t="s">
        <v>2169</v>
      </c>
      <c r="N530" s="1" t="s">
        <v>2167</v>
      </c>
      <c r="O530" s="1" t="s">
        <v>35</v>
      </c>
      <c r="P530" s="1" t="s">
        <v>44</v>
      </c>
      <c r="Q530">
        <v>0.27</v>
      </c>
      <c r="R530" s="1" t="s">
        <v>45</v>
      </c>
      <c r="S530">
        <v>2626</v>
      </c>
      <c r="T530" s="1" t="s">
        <v>2170</v>
      </c>
      <c r="U530">
        <v>175000</v>
      </c>
      <c r="V530">
        <v>151500</v>
      </c>
      <c r="W530">
        <v>335700</v>
      </c>
      <c r="X530">
        <v>1260</v>
      </c>
      <c r="Y530" s="1" t="s">
        <v>47</v>
      </c>
      <c r="Z530">
        <v>1935</v>
      </c>
      <c r="AA530" s="1" t="s">
        <v>48</v>
      </c>
      <c r="AB530" s="1" t="s">
        <v>64</v>
      </c>
      <c r="AC530">
        <v>2</v>
      </c>
      <c r="AD530">
        <v>1</v>
      </c>
      <c r="AE530">
        <v>0</v>
      </c>
    </row>
    <row r="531" spans="1:31" x14ac:dyDescent="0.25">
      <c r="A531">
        <v>529</v>
      </c>
      <c r="B531">
        <v>529</v>
      </c>
      <c r="C531" s="1" t="s">
        <v>2171</v>
      </c>
      <c r="D531" s="1" t="s">
        <v>40</v>
      </c>
      <c r="E531" s="1" t="s">
        <v>2172</v>
      </c>
      <c r="F531" s="1" t="s">
        <v>38</v>
      </c>
      <c r="G531" s="1" t="s">
        <v>35</v>
      </c>
      <c r="H531" s="2">
        <v>41324</v>
      </c>
      <c r="I531">
        <v>357500</v>
      </c>
      <c r="J531" s="1" t="s">
        <v>2173</v>
      </c>
      <c r="K531" s="1" t="s">
        <v>37</v>
      </c>
      <c r="L531" s="1" t="s">
        <v>37</v>
      </c>
      <c r="M531" s="1" t="s">
        <v>2174</v>
      </c>
      <c r="N531" s="1" t="s">
        <v>2172</v>
      </c>
      <c r="O531" s="1" t="s">
        <v>35</v>
      </c>
      <c r="P531" s="1" t="s">
        <v>44</v>
      </c>
      <c r="Q531">
        <v>0.32</v>
      </c>
      <c r="R531" s="1" t="s">
        <v>45</v>
      </c>
      <c r="S531">
        <v>2626</v>
      </c>
      <c r="T531" s="1" t="s">
        <v>2175</v>
      </c>
      <c r="U531">
        <v>175000</v>
      </c>
      <c r="V531">
        <v>139500</v>
      </c>
      <c r="W531">
        <v>342500</v>
      </c>
      <c r="X531">
        <v>1276</v>
      </c>
      <c r="Y531" s="1" t="s">
        <v>63</v>
      </c>
      <c r="Z531">
        <v>1920</v>
      </c>
      <c r="AA531" s="1" t="s">
        <v>71</v>
      </c>
      <c r="AB531" s="1" t="s">
        <v>49</v>
      </c>
      <c r="AC531">
        <v>2</v>
      </c>
      <c r="AD531">
        <v>2</v>
      </c>
      <c r="AE531">
        <v>0</v>
      </c>
    </row>
    <row r="532" spans="1:31" x14ac:dyDescent="0.25">
      <c r="A532">
        <v>530</v>
      </c>
      <c r="B532">
        <v>530</v>
      </c>
      <c r="C532" s="1" t="s">
        <v>2176</v>
      </c>
      <c r="D532" s="1" t="s">
        <v>40</v>
      </c>
      <c r="E532" s="1" t="s">
        <v>2177</v>
      </c>
      <c r="F532" s="1" t="s">
        <v>38</v>
      </c>
      <c r="G532" s="1" t="s">
        <v>35</v>
      </c>
      <c r="H532" s="2">
        <v>41319</v>
      </c>
      <c r="I532">
        <v>800000</v>
      </c>
      <c r="J532" s="1" t="s">
        <v>2178</v>
      </c>
      <c r="K532" s="1" t="s">
        <v>37</v>
      </c>
      <c r="L532" s="1" t="s">
        <v>37</v>
      </c>
      <c r="M532" s="1" t="s">
        <v>2179</v>
      </c>
      <c r="N532" s="1" t="s">
        <v>2177</v>
      </c>
      <c r="O532" s="1" t="s">
        <v>35</v>
      </c>
      <c r="P532" s="1" t="s">
        <v>44</v>
      </c>
      <c r="Q532">
        <v>0.2</v>
      </c>
      <c r="R532" s="1" t="s">
        <v>45</v>
      </c>
      <c r="S532">
        <v>2426</v>
      </c>
      <c r="T532" s="1" t="s">
        <v>2180</v>
      </c>
      <c r="U532">
        <v>214500</v>
      </c>
      <c r="V532">
        <v>592300</v>
      </c>
      <c r="W532">
        <v>806800</v>
      </c>
      <c r="X532">
        <v>4091.2</v>
      </c>
      <c r="Y532" s="1" t="s">
        <v>47</v>
      </c>
      <c r="Z532">
        <v>2004</v>
      </c>
      <c r="AA532" s="1" t="s">
        <v>48</v>
      </c>
      <c r="AB532" s="1" t="s">
        <v>483</v>
      </c>
      <c r="AC532">
        <v>4</v>
      </c>
      <c r="AD532">
        <v>4</v>
      </c>
      <c r="AE532">
        <v>0</v>
      </c>
    </row>
    <row r="533" spans="1:31" x14ac:dyDescent="0.25">
      <c r="A533">
        <v>531</v>
      </c>
      <c r="B533">
        <v>531</v>
      </c>
      <c r="C533" s="1" t="s">
        <v>2181</v>
      </c>
      <c r="D533" s="1" t="s">
        <v>32</v>
      </c>
      <c r="E533" s="1" t="s">
        <v>469</v>
      </c>
      <c r="F533" s="1" t="s">
        <v>2182</v>
      </c>
      <c r="G533" s="1" t="s">
        <v>35</v>
      </c>
      <c r="H533" s="2">
        <v>41327</v>
      </c>
      <c r="I533">
        <v>138000</v>
      </c>
      <c r="J533" s="1" t="s">
        <v>2183</v>
      </c>
      <c r="K533" s="1" t="s">
        <v>37</v>
      </c>
      <c r="L533" s="1" t="s">
        <v>37</v>
      </c>
      <c r="M533" s="1" t="s">
        <v>38</v>
      </c>
      <c r="N533" s="1" t="s">
        <v>38</v>
      </c>
      <c r="O533" s="1" t="s">
        <v>38</v>
      </c>
      <c r="P533" s="1" t="s">
        <v>38</v>
      </c>
      <c r="R533" s="1" t="s">
        <v>38</v>
      </c>
      <c r="T533" s="1" t="s">
        <v>38</v>
      </c>
      <c r="Y533" s="1" t="s">
        <v>38</v>
      </c>
      <c r="AA533" s="1" t="s">
        <v>38</v>
      </c>
      <c r="AB533" s="1" t="s">
        <v>38</v>
      </c>
    </row>
    <row r="534" spans="1:31" x14ac:dyDescent="0.25">
      <c r="A534">
        <v>532</v>
      </c>
      <c r="B534">
        <v>532</v>
      </c>
      <c r="C534" s="1" t="s">
        <v>2184</v>
      </c>
      <c r="D534" s="1" t="s">
        <v>404</v>
      </c>
      <c r="E534" s="1" t="s">
        <v>2185</v>
      </c>
      <c r="F534" s="1" t="s">
        <v>38</v>
      </c>
      <c r="G534" s="1" t="s">
        <v>35</v>
      </c>
      <c r="H534" s="2">
        <v>41309</v>
      </c>
      <c r="I534">
        <v>250000</v>
      </c>
      <c r="J534" s="1" t="s">
        <v>2186</v>
      </c>
      <c r="K534" s="1" t="s">
        <v>37</v>
      </c>
      <c r="L534" s="1" t="s">
        <v>37</v>
      </c>
      <c r="M534" s="1" t="s">
        <v>38</v>
      </c>
      <c r="N534" s="1" t="s">
        <v>38</v>
      </c>
      <c r="O534" s="1" t="s">
        <v>38</v>
      </c>
      <c r="P534" s="1" t="s">
        <v>38</v>
      </c>
      <c r="R534" s="1" t="s">
        <v>38</v>
      </c>
      <c r="T534" s="1" t="s">
        <v>38</v>
      </c>
      <c r="Y534" s="1" t="s">
        <v>38</v>
      </c>
      <c r="AA534" s="1" t="s">
        <v>38</v>
      </c>
      <c r="AB534" s="1" t="s">
        <v>38</v>
      </c>
    </row>
    <row r="535" spans="1:31" x14ac:dyDescent="0.25">
      <c r="A535">
        <v>533</v>
      </c>
      <c r="B535">
        <v>533</v>
      </c>
      <c r="C535" s="1" t="s">
        <v>2187</v>
      </c>
      <c r="D535" s="1" t="s">
        <v>40</v>
      </c>
      <c r="E535" s="1" t="s">
        <v>2188</v>
      </c>
      <c r="F535" s="1" t="s">
        <v>38</v>
      </c>
      <c r="G535" s="1" t="s">
        <v>35</v>
      </c>
      <c r="H535" s="2">
        <v>41319</v>
      </c>
      <c r="I535">
        <v>563570</v>
      </c>
      <c r="J535" s="1" t="s">
        <v>2189</v>
      </c>
      <c r="K535" s="1" t="s">
        <v>37</v>
      </c>
      <c r="L535" s="1" t="s">
        <v>37</v>
      </c>
      <c r="M535" s="1" t="s">
        <v>2190</v>
      </c>
      <c r="N535" s="1" t="s">
        <v>2188</v>
      </c>
      <c r="O535" s="1" t="s">
        <v>35</v>
      </c>
      <c r="P535" s="1" t="s">
        <v>44</v>
      </c>
      <c r="Q535">
        <v>0.22</v>
      </c>
      <c r="R535" s="1" t="s">
        <v>45</v>
      </c>
      <c r="S535">
        <v>2626</v>
      </c>
      <c r="T535" s="1" t="s">
        <v>2191</v>
      </c>
      <c r="U535">
        <v>195000</v>
      </c>
      <c r="V535">
        <v>349800</v>
      </c>
      <c r="W535">
        <v>544800</v>
      </c>
      <c r="X535">
        <v>2328</v>
      </c>
      <c r="Y535" s="1" t="s">
        <v>63</v>
      </c>
      <c r="Z535">
        <v>1920</v>
      </c>
      <c r="AA535" s="1" t="s">
        <v>71</v>
      </c>
      <c r="AB535" s="1" t="s">
        <v>64</v>
      </c>
      <c r="AC535">
        <v>3</v>
      </c>
      <c r="AD535">
        <v>2</v>
      </c>
      <c r="AE535">
        <v>0</v>
      </c>
    </row>
    <row r="536" spans="1:31" x14ac:dyDescent="0.25">
      <c r="A536">
        <v>534</v>
      </c>
      <c r="B536">
        <v>534</v>
      </c>
      <c r="C536" s="1" t="s">
        <v>2192</v>
      </c>
      <c r="D536" s="1" t="s">
        <v>40</v>
      </c>
      <c r="E536" s="1" t="s">
        <v>2193</v>
      </c>
      <c r="F536" s="1" t="s">
        <v>38</v>
      </c>
      <c r="G536" s="1" t="s">
        <v>35</v>
      </c>
      <c r="H536" s="2">
        <v>41330</v>
      </c>
      <c r="I536">
        <v>1125000</v>
      </c>
      <c r="J536" s="1" t="s">
        <v>2194</v>
      </c>
      <c r="K536" s="1" t="s">
        <v>37</v>
      </c>
      <c r="L536" s="1" t="s">
        <v>37</v>
      </c>
      <c r="M536" s="1" t="s">
        <v>2195</v>
      </c>
      <c r="N536" s="1" t="s">
        <v>2193</v>
      </c>
      <c r="O536" s="1" t="s">
        <v>35</v>
      </c>
      <c r="P536" s="1" t="s">
        <v>44</v>
      </c>
      <c r="Q536">
        <v>0.41</v>
      </c>
      <c r="R536" s="1" t="s">
        <v>45</v>
      </c>
      <c r="S536">
        <v>2626</v>
      </c>
      <c r="T536" s="1" t="s">
        <v>2196</v>
      </c>
      <c r="U536">
        <v>210000</v>
      </c>
      <c r="V536">
        <v>915000</v>
      </c>
      <c r="W536">
        <v>1125000</v>
      </c>
      <c r="X536">
        <v>4101.5700399999996</v>
      </c>
      <c r="Y536" s="1" t="s">
        <v>63</v>
      </c>
      <c r="Z536">
        <v>1908</v>
      </c>
      <c r="AA536" s="1" t="s">
        <v>621</v>
      </c>
      <c r="AB536" s="1" t="s">
        <v>589</v>
      </c>
      <c r="AC536">
        <v>4</v>
      </c>
      <c r="AD536">
        <v>3</v>
      </c>
      <c r="AE536">
        <v>0</v>
      </c>
    </row>
    <row r="537" spans="1:31" x14ac:dyDescent="0.25">
      <c r="A537">
        <v>535</v>
      </c>
      <c r="B537">
        <v>535</v>
      </c>
      <c r="C537" s="1" t="s">
        <v>2197</v>
      </c>
      <c r="D537" s="1" t="s">
        <v>40</v>
      </c>
      <c r="E537" s="1" t="s">
        <v>2198</v>
      </c>
      <c r="F537" s="1" t="s">
        <v>38</v>
      </c>
      <c r="G537" s="1" t="s">
        <v>35</v>
      </c>
      <c r="H537" s="2">
        <v>41326</v>
      </c>
      <c r="I537">
        <v>572500</v>
      </c>
      <c r="J537" s="1" t="s">
        <v>2199</v>
      </c>
      <c r="K537" s="1" t="s">
        <v>37</v>
      </c>
      <c r="L537" s="1" t="s">
        <v>37</v>
      </c>
      <c r="M537" s="1" t="s">
        <v>38</v>
      </c>
      <c r="N537" s="1" t="s">
        <v>38</v>
      </c>
      <c r="O537" s="1" t="s">
        <v>38</v>
      </c>
      <c r="P537" s="1" t="s">
        <v>38</v>
      </c>
      <c r="R537" s="1" t="s">
        <v>38</v>
      </c>
      <c r="T537" s="1" t="s">
        <v>38</v>
      </c>
      <c r="Y537" s="1" t="s">
        <v>38</v>
      </c>
      <c r="AA537" s="1" t="s">
        <v>38</v>
      </c>
      <c r="AB537" s="1" t="s">
        <v>38</v>
      </c>
    </row>
    <row r="538" spans="1:31" x14ac:dyDescent="0.25">
      <c r="A538">
        <v>536</v>
      </c>
      <c r="B538">
        <v>536</v>
      </c>
      <c r="C538" s="1" t="s">
        <v>2200</v>
      </c>
      <c r="D538" s="1" t="s">
        <v>40</v>
      </c>
      <c r="E538" s="1" t="s">
        <v>2201</v>
      </c>
      <c r="F538" s="1" t="s">
        <v>38</v>
      </c>
      <c r="G538" s="1" t="s">
        <v>35</v>
      </c>
      <c r="H538" s="2">
        <v>41318</v>
      </c>
      <c r="I538">
        <v>1380000</v>
      </c>
      <c r="J538" s="1" t="s">
        <v>2202</v>
      </c>
      <c r="K538" s="1" t="s">
        <v>37</v>
      </c>
      <c r="L538" s="1" t="s">
        <v>37</v>
      </c>
      <c r="M538" s="1" t="s">
        <v>38</v>
      </c>
      <c r="N538" s="1" t="s">
        <v>38</v>
      </c>
      <c r="O538" s="1" t="s">
        <v>38</v>
      </c>
      <c r="P538" s="1" t="s">
        <v>38</v>
      </c>
      <c r="R538" s="1" t="s">
        <v>38</v>
      </c>
      <c r="T538" s="1" t="s">
        <v>38</v>
      </c>
      <c r="Y538" s="1" t="s">
        <v>38</v>
      </c>
      <c r="AA538" s="1" t="s">
        <v>38</v>
      </c>
      <c r="AB538" s="1" t="s">
        <v>38</v>
      </c>
    </row>
    <row r="539" spans="1:31" x14ac:dyDescent="0.25">
      <c r="A539">
        <v>537</v>
      </c>
      <c r="B539">
        <v>537</v>
      </c>
      <c r="C539" s="1" t="s">
        <v>2203</v>
      </c>
      <c r="D539" s="1" t="s">
        <v>40</v>
      </c>
      <c r="E539" s="1" t="s">
        <v>2204</v>
      </c>
      <c r="F539" s="1" t="s">
        <v>38</v>
      </c>
      <c r="G539" s="1" t="s">
        <v>35</v>
      </c>
      <c r="H539" s="2">
        <v>41306</v>
      </c>
      <c r="I539">
        <v>425000</v>
      </c>
      <c r="J539" s="1" t="s">
        <v>2205</v>
      </c>
      <c r="K539" s="1" t="s">
        <v>37</v>
      </c>
      <c r="L539" s="1" t="s">
        <v>37</v>
      </c>
      <c r="M539" s="1" t="s">
        <v>2206</v>
      </c>
      <c r="N539" s="1" t="s">
        <v>2204</v>
      </c>
      <c r="O539" s="1" t="s">
        <v>35</v>
      </c>
      <c r="P539" s="1" t="s">
        <v>44</v>
      </c>
      <c r="Q539">
        <v>0.18</v>
      </c>
      <c r="R539" s="1" t="s">
        <v>45</v>
      </c>
      <c r="S539">
        <v>2426</v>
      </c>
      <c r="T539" s="1" t="s">
        <v>2207</v>
      </c>
      <c r="U539">
        <v>214500</v>
      </c>
      <c r="V539">
        <v>126400</v>
      </c>
      <c r="W539">
        <v>341500</v>
      </c>
      <c r="X539">
        <v>1629</v>
      </c>
      <c r="Y539" s="1" t="s">
        <v>70</v>
      </c>
      <c r="Z539">
        <v>1925</v>
      </c>
      <c r="AA539" s="1" t="s">
        <v>48</v>
      </c>
      <c r="AB539" s="1" t="s">
        <v>49</v>
      </c>
      <c r="AC539">
        <v>4</v>
      </c>
      <c r="AD539">
        <v>2</v>
      </c>
      <c r="AE539">
        <v>0</v>
      </c>
    </row>
    <row r="540" spans="1:31" x14ac:dyDescent="0.25">
      <c r="A540">
        <v>538</v>
      </c>
      <c r="B540">
        <v>538</v>
      </c>
      <c r="C540" s="1" t="s">
        <v>2208</v>
      </c>
      <c r="D540" s="1" t="s">
        <v>40</v>
      </c>
      <c r="E540" s="1" t="s">
        <v>2209</v>
      </c>
      <c r="F540" s="1" t="s">
        <v>38</v>
      </c>
      <c r="G540" s="1" t="s">
        <v>35</v>
      </c>
      <c r="H540" s="2">
        <v>41318</v>
      </c>
      <c r="I540">
        <v>425000</v>
      </c>
      <c r="J540" s="1" t="s">
        <v>2210</v>
      </c>
      <c r="K540" s="1" t="s">
        <v>37</v>
      </c>
      <c r="L540" s="1" t="s">
        <v>37</v>
      </c>
      <c r="M540" s="1" t="s">
        <v>2211</v>
      </c>
      <c r="N540" s="1" t="s">
        <v>2209</v>
      </c>
      <c r="O540" s="1" t="s">
        <v>35</v>
      </c>
      <c r="P540" s="1" t="s">
        <v>44</v>
      </c>
      <c r="Q540">
        <v>0.21</v>
      </c>
      <c r="R540" s="1" t="s">
        <v>45</v>
      </c>
      <c r="S540">
        <v>2426</v>
      </c>
      <c r="T540" s="1" t="s">
        <v>2212</v>
      </c>
      <c r="U540">
        <v>214500</v>
      </c>
      <c r="V540">
        <v>161000</v>
      </c>
      <c r="W540">
        <v>375500</v>
      </c>
      <c r="X540">
        <v>1718</v>
      </c>
      <c r="Y540" s="1" t="s">
        <v>47</v>
      </c>
      <c r="Z540">
        <v>1935</v>
      </c>
      <c r="AA540" s="1" t="s">
        <v>48</v>
      </c>
      <c r="AB540" s="1" t="s">
        <v>49</v>
      </c>
      <c r="AC540">
        <v>4</v>
      </c>
      <c r="AD540">
        <v>2</v>
      </c>
      <c r="AE540">
        <v>0</v>
      </c>
    </row>
    <row r="541" spans="1:31" x14ac:dyDescent="0.25">
      <c r="A541">
        <v>539</v>
      </c>
      <c r="B541">
        <v>539</v>
      </c>
      <c r="C541" s="1" t="s">
        <v>2213</v>
      </c>
      <c r="D541" s="1" t="s">
        <v>40</v>
      </c>
      <c r="E541" s="1" t="s">
        <v>2214</v>
      </c>
      <c r="F541" s="1" t="s">
        <v>38</v>
      </c>
      <c r="G541" s="1" t="s">
        <v>35</v>
      </c>
      <c r="H541" s="2">
        <v>41331</v>
      </c>
      <c r="I541">
        <v>368000</v>
      </c>
      <c r="J541" s="1" t="s">
        <v>2215</v>
      </c>
      <c r="K541" s="1" t="s">
        <v>37</v>
      </c>
      <c r="L541" s="1" t="s">
        <v>37</v>
      </c>
      <c r="M541" s="1" t="s">
        <v>2216</v>
      </c>
      <c r="N541" s="1" t="s">
        <v>2214</v>
      </c>
      <c r="O541" s="1" t="s">
        <v>35</v>
      </c>
      <c r="P541" s="1" t="s">
        <v>44</v>
      </c>
      <c r="Q541">
        <v>0.26</v>
      </c>
      <c r="R541" s="1" t="s">
        <v>45</v>
      </c>
      <c r="S541">
        <v>2426</v>
      </c>
      <c r="T541" s="1" t="s">
        <v>2217</v>
      </c>
      <c r="U541">
        <v>214500</v>
      </c>
      <c r="V541">
        <v>138000</v>
      </c>
      <c r="W541">
        <v>352500</v>
      </c>
      <c r="X541">
        <v>1413</v>
      </c>
      <c r="Y541" s="1" t="s">
        <v>70</v>
      </c>
      <c r="Z541">
        <v>1945</v>
      </c>
      <c r="AA541" s="1" t="s">
        <v>48</v>
      </c>
      <c r="AB541" s="1" t="s">
        <v>49</v>
      </c>
      <c r="AC541">
        <v>3</v>
      </c>
      <c r="AD541">
        <v>3</v>
      </c>
      <c r="AE541">
        <v>1</v>
      </c>
    </row>
    <row r="542" spans="1:31" x14ac:dyDescent="0.25">
      <c r="A542">
        <v>540</v>
      </c>
      <c r="B542">
        <v>540</v>
      </c>
      <c r="C542" s="1" t="s">
        <v>2218</v>
      </c>
      <c r="D542" s="1" t="s">
        <v>40</v>
      </c>
      <c r="E542" s="1" t="s">
        <v>2219</v>
      </c>
      <c r="F542" s="1" t="s">
        <v>38</v>
      </c>
      <c r="G542" s="1" t="s">
        <v>35</v>
      </c>
      <c r="H542" s="2">
        <v>41320</v>
      </c>
      <c r="I542">
        <v>810000</v>
      </c>
      <c r="J542" s="1" t="s">
        <v>2220</v>
      </c>
      <c r="K542" s="1" t="s">
        <v>37</v>
      </c>
      <c r="L542" s="1" t="s">
        <v>37</v>
      </c>
      <c r="M542" s="1" t="s">
        <v>2221</v>
      </c>
      <c r="N542" s="1" t="s">
        <v>2219</v>
      </c>
      <c r="O542" s="1" t="s">
        <v>35</v>
      </c>
      <c r="P542" s="1" t="s">
        <v>44</v>
      </c>
      <c r="Q542">
        <v>0.18</v>
      </c>
      <c r="R542" s="1" t="s">
        <v>45</v>
      </c>
      <c r="S542">
        <v>2426</v>
      </c>
      <c r="T542" s="1" t="s">
        <v>2222</v>
      </c>
      <c r="U542">
        <v>214500</v>
      </c>
      <c r="V542">
        <v>498100</v>
      </c>
      <c r="W542">
        <v>741800</v>
      </c>
      <c r="X542">
        <v>3694</v>
      </c>
      <c r="Y542" s="1" t="s">
        <v>38</v>
      </c>
      <c r="Z542">
        <v>2012</v>
      </c>
      <c r="AA542" s="1" t="s">
        <v>71</v>
      </c>
      <c r="AB542" s="1" t="s">
        <v>64</v>
      </c>
      <c r="AC542">
        <v>3</v>
      </c>
      <c r="AD542">
        <v>3</v>
      </c>
      <c r="AE542">
        <v>0</v>
      </c>
    </row>
    <row r="543" spans="1:31" x14ac:dyDescent="0.25">
      <c r="A543">
        <v>541</v>
      </c>
      <c r="B543">
        <v>541</v>
      </c>
      <c r="C543" s="1" t="s">
        <v>2223</v>
      </c>
      <c r="D543" s="1" t="s">
        <v>40</v>
      </c>
      <c r="E543" s="1" t="s">
        <v>2224</v>
      </c>
      <c r="F543" s="1" t="s">
        <v>38</v>
      </c>
      <c r="G543" s="1" t="s">
        <v>35</v>
      </c>
      <c r="H543" s="2">
        <v>41320</v>
      </c>
      <c r="I543">
        <v>307000</v>
      </c>
      <c r="J543" s="1" t="s">
        <v>2225</v>
      </c>
      <c r="K543" s="1" t="s">
        <v>37</v>
      </c>
      <c r="L543" s="1" t="s">
        <v>37</v>
      </c>
      <c r="M543" s="1" t="s">
        <v>2226</v>
      </c>
      <c r="N543" s="1" t="s">
        <v>2224</v>
      </c>
      <c r="O543" s="1" t="s">
        <v>35</v>
      </c>
      <c r="P543" s="1" t="s">
        <v>44</v>
      </c>
      <c r="Q543">
        <v>0.26</v>
      </c>
      <c r="R543" s="1" t="s">
        <v>45</v>
      </c>
      <c r="S543">
        <v>2226</v>
      </c>
      <c r="T543" s="1" t="s">
        <v>2227</v>
      </c>
      <c r="U543">
        <v>180000</v>
      </c>
      <c r="V543">
        <v>640500</v>
      </c>
      <c r="W543">
        <v>855000</v>
      </c>
      <c r="X543">
        <v>3986.75</v>
      </c>
      <c r="Y543" s="1" t="s">
        <v>70</v>
      </c>
      <c r="Z543">
        <v>2013</v>
      </c>
      <c r="AA543" s="1" t="s">
        <v>57</v>
      </c>
      <c r="AB543" s="1" t="s">
        <v>64</v>
      </c>
      <c r="AC543">
        <v>4</v>
      </c>
      <c r="AD543">
        <v>4</v>
      </c>
      <c r="AE543">
        <v>0</v>
      </c>
    </row>
    <row r="544" spans="1:31" x14ac:dyDescent="0.25">
      <c r="A544">
        <v>542</v>
      </c>
      <c r="B544">
        <v>542</v>
      </c>
      <c r="C544" s="1" t="s">
        <v>2228</v>
      </c>
      <c r="D544" s="1" t="s">
        <v>40</v>
      </c>
      <c r="E544" s="1" t="s">
        <v>2229</v>
      </c>
      <c r="F544" s="1" t="s">
        <v>38</v>
      </c>
      <c r="G544" s="1" t="s">
        <v>35</v>
      </c>
      <c r="H544" s="2">
        <v>41320</v>
      </c>
      <c r="I544">
        <v>510000</v>
      </c>
      <c r="J544" s="1" t="s">
        <v>2230</v>
      </c>
      <c r="K544" s="1" t="s">
        <v>37</v>
      </c>
      <c r="L544" s="1" t="s">
        <v>37</v>
      </c>
      <c r="M544" s="1" t="s">
        <v>2231</v>
      </c>
      <c r="N544" s="1" t="s">
        <v>2229</v>
      </c>
      <c r="O544" s="1" t="s">
        <v>35</v>
      </c>
      <c r="P544" s="1" t="s">
        <v>44</v>
      </c>
      <c r="Q544">
        <v>0.17</v>
      </c>
      <c r="R544" s="1" t="s">
        <v>45</v>
      </c>
      <c r="S544">
        <v>1026</v>
      </c>
      <c r="T544" s="1" t="s">
        <v>2232</v>
      </c>
      <c r="U544">
        <v>60000</v>
      </c>
      <c r="V544">
        <v>445100</v>
      </c>
      <c r="W544">
        <v>505100</v>
      </c>
      <c r="X544">
        <v>3038</v>
      </c>
      <c r="Y544" s="1" t="s">
        <v>70</v>
      </c>
      <c r="Z544">
        <v>1920</v>
      </c>
      <c r="AA544" s="1" t="s">
        <v>48</v>
      </c>
      <c r="AB544" s="1" t="s">
        <v>64</v>
      </c>
      <c r="AC544">
        <v>4</v>
      </c>
      <c r="AD544">
        <v>3</v>
      </c>
      <c r="AE544">
        <v>1</v>
      </c>
    </row>
    <row r="545" spans="1:31" x14ac:dyDescent="0.25">
      <c r="A545">
        <v>543</v>
      </c>
      <c r="B545">
        <v>543</v>
      </c>
      <c r="C545" s="1" t="s">
        <v>2233</v>
      </c>
      <c r="D545" s="1" t="s">
        <v>40</v>
      </c>
      <c r="E545" s="1" t="s">
        <v>2234</v>
      </c>
      <c r="F545" s="1" t="s">
        <v>38</v>
      </c>
      <c r="G545" s="1" t="s">
        <v>35</v>
      </c>
      <c r="H545" s="2">
        <v>41306</v>
      </c>
      <c r="I545">
        <v>125000</v>
      </c>
      <c r="J545" s="1" t="s">
        <v>2235</v>
      </c>
      <c r="K545" s="1" t="s">
        <v>37</v>
      </c>
      <c r="L545" s="1" t="s">
        <v>37</v>
      </c>
      <c r="M545" s="1" t="s">
        <v>2236</v>
      </c>
      <c r="N545" s="1" t="s">
        <v>2234</v>
      </c>
      <c r="O545" s="1" t="s">
        <v>35</v>
      </c>
      <c r="P545" s="1" t="s">
        <v>44</v>
      </c>
      <c r="Q545">
        <v>0.17</v>
      </c>
      <c r="R545" s="1" t="s">
        <v>45</v>
      </c>
      <c r="S545">
        <v>1026</v>
      </c>
      <c r="T545" s="1" t="s">
        <v>2237</v>
      </c>
      <c r="U545">
        <v>35000</v>
      </c>
      <c r="V545">
        <v>86300</v>
      </c>
      <c r="W545">
        <v>121300</v>
      </c>
      <c r="X545">
        <v>1161</v>
      </c>
      <c r="Y545" s="1" t="s">
        <v>70</v>
      </c>
      <c r="Z545">
        <v>1972</v>
      </c>
      <c r="AA545" s="1" t="s">
        <v>48</v>
      </c>
      <c r="AB545" s="1" t="s">
        <v>49</v>
      </c>
      <c r="AC545">
        <v>3</v>
      </c>
      <c r="AD545">
        <v>1</v>
      </c>
      <c r="AE545">
        <v>0</v>
      </c>
    </row>
    <row r="546" spans="1:31" x14ac:dyDescent="0.25">
      <c r="A546">
        <v>544</v>
      </c>
      <c r="B546">
        <v>544</v>
      </c>
      <c r="C546" s="1" t="s">
        <v>2238</v>
      </c>
      <c r="D546" s="1" t="s">
        <v>32</v>
      </c>
      <c r="E546" s="1" t="s">
        <v>2239</v>
      </c>
      <c r="F546" s="1" t="s">
        <v>2240</v>
      </c>
      <c r="G546" s="1" t="s">
        <v>35</v>
      </c>
      <c r="H546" s="2">
        <v>41317</v>
      </c>
      <c r="I546">
        <v>355000</v>
      </c>
      <c r="J546" s="1" t="s">
        <v>2241</v>
      </c>
      <c r="K546" s="1" t="s">
        <v>37</v>
      </c>
      <c r="L546" s="1" t="s">
        <v>37</v>
      </c>
      <c r="M546" s="1" t="s">
        <v>38</v>
      </c>
      <c r="N546" s="1" t="s">
        <v>38</v>
      </c>
      <c r="O546" s="1" t="s">
        <v>38</v>
      </c>
      <c r="P546" s="1" t="s">
        <v>38</v>
      </c>
      <c r="R546" s="1" t="s">
        <v>38</v>
      </c>
      <c r="T546" s="1" t="s">
        <v>38</v>
      </c>
      <c r="Y546" s="1" t="s">
        <v>38</v>
      </c>
      <c r="AA546" s="1" t="s">
        <v>38</v>
      </c>
      <c r="AB546" s="1" t="s">
        <v>38</v>
      </c>
    </row>
    <row r="547" spans="1:31" x14ac:dyDescent="0.25">
      <c r="A547">
        <v>545</v>
      </c>
      <c r="B547">
        <v>545</v>
      </c>
      <c r="C547" s="1" t="s">
        <v>2242</v>
      </c>
      <c r="D547" s="1" t="s">
        <v>40</v>
      </c>
      <c r="E547" s="1" t="s">
        <v>2243</v>
      </c>
      <c r="F547" s="1" t="s">
        <v>38</v>
      </c>
      <c r="G547" s="1" t="s">
        <v>35</v>
      </c>
      <c r="H547" s="2">
        <v>41309</v>
      </c>
      <c r="I547">
        <v>185000</v>
      </c>
      <c r="J547" s="1" t="s">
        <v>2244</v>
      </c>
      <c r="K547" s="1" t="s">
        <v>37</v>
      </c>
      <c r="L547" s="1" t="s">
        <v>37</v>
      </c>
      <c r="M547" s="1" t="s">
        <v>38</v>
      </c>
      <c r="N547" s="1" t="s">
        <v>38</v>
      </c>
      <c r="O547" s="1" t="s">
        <v>38</v>
      </c>
      <c r="P547" s="1" t="s">
        <v>38</v>
      </c>
      <c r="R547" s="1" t="s">
        <v>38</v>
      </c>
      <c r="T547" s="1" t="s">
        <v>38</v>
      </c>
      <c r="Y547" s="1" t="s">
        <v>38</v>
      </c>
      <c r="AA547" s="1" t="s">
        <v>38</v>
      </c>
      <c r="AB547" s="1" t="s">
        <v>38</v>
      </c>
    </row>
    <row r="548" spans="1:31" x14ac:dyDescent="0.25">
      <c r="A548">
        <v>546</v>
      </c>
      <c r="B548">
        <v>546</v>
      </c>
      <c r="C548" s="1" t="s">
        <v>2245</v>
      </c>
      <c r="D548" s="1" t="s">
        <v>108</v>
      </c>
      <c r="E548" s="1" t="s">
        <v>2246</v>
      </c>
      <c r="F548" s="1" t="s">
        <v>38</v>
      </c>
      <c r="G548" s="1" t="s">
        <v>35</v>
      </c>
      <c r="H548" s="2">
        <v>41309</v>
      </c>
      <c r="I548">
        <v>270000</v>
      </c>
      <c r="J548" s="1" t="s">
        <v>2247</v>
      </c>
      <c r="K548" s="1" t="s">
        <v>37</v>
      </c>
      <c r="L548" s="1" t="s">
        <v>37</v>
      </c>
      <c r="M548" s="1" t="s">
        <v>38</v>
      </c>
      <c r="N548" s="1" t="s">
        <v>38</v>
      </c>
      <c r="O548" s="1" t="s">
        <v>38</v>
      </c>
      <c r="P548" s="1" t="s">
        <v>38</v>
      </c>
      <c r="R548" s="1" t="s">
        <v>38</v>
      </c>
      <c r="T548" s="1" t="s">
        <v>38</v>
      </c>
      <c r="Y548" s="1" t="s">
        <v>38</v>
      </c>
      <c r="AA548" s="1" t="s">
        <v>38</v>
      </c>
      <c r="AB548" s="1" t="s">
        <v>38</v>
      </c>
    </row>
    <row r="549" spans="1:31" x14ac:dyDescent="0.25">
      <c r="A549">
        <v>547</v>
      </c>
      <c r="B549">
        <v>547</v>
      </c>
      <c r="C549" s="1" t="s">
        <v>2248</v>
      </c>
      <c r="D549" s="1" t="s">
        <v>32</v>
      </c>
      <c r="E549" s="1" t="s">
        <v>2249</v>
      </c>
      <c r="F549" s="1" t="s">
        <v>38</v>
      </c>
      <c r="G549" s="1" t="s">
        <v>35</v>
      </c>
      <c r="H549" s="2">
        <v>41309</v>
      </c>
      <c r="I549">
        <v>425000</v>
      </c>
      <c r="J549" s="1" t="s">
        <v>2250</v>
      </c>
      <c r="K549" s="1" t="s">
        <v>37</v>
      </c>
      <c r="L549" s="1" t="s">
        <v>37</v>
      </c>
      <c r="M549" s="1" t="s">
        <v>38</v>
      </c>
      <c r="N549" s="1" t="s">
        <v>38</v>
      </c>
      <c r="O549" s="1" t="s">
        <v>38</v>
      </c>
      <c r="P549" s="1" t="s">
        <v>38</v>
      </c>
      <c r="R549" s="1" t="s">
        <v>38</v>
      </c>
      <c r="T549" s="1" t="s">
        <v>38</v>
      </c>
      <c r="Y549" s="1" t="s">
        <v>38</v>
      </c>
      <c r="AA549" s="1" t="s">
        <v>38</v>
      </c>
      <c r="AB549" s="1" t="s">
        <v>38</v>
      </c>
    </row>
    <row r="550" spans="1:31" x14ac:dyDescent="0.25">
      <c r="A550">
        <v>548</v>
      </c>
      <c r="B550">
        <v>548</v>
      </c>
      <c r="C550" s="1" t="s">
        <v>2251</v>
      </c>
      <c r="D550" s="1" t="s">
        <v>32</v>
      </c>
      <c r="E550" s="1" t="s">
        <v>2252</v>
      </c>
      <c r="F550" s="1" t="s">
        <v>38</v>
      </c>
      <c r="G550" s="1" t="s">
        <v>35</v>
      </c>
      <c r="H550" s="2">
        <v>41320</v>
      </c>
      <c r="I550">
        <v>460000</v>
      </c>
      <c r="J550" s="1" t="s">
        <v>2253</v>
      </c>
      <c r="K550" s="1" t="s">
        <v>37</v>
      </c>
      <c r="L550" s="1" t="s">
        <v>37</v>
      </c>
      <c r="M550" s="1" t="s">
        <v>38</v>
      </c>
      <c r="N550" s="1" t="s">
        <v>38</v>
      </c>
      <c r="O550" s="1" t="s">
        <v>38</v>
      </c>
      <c r="P550" s="1" t="s">
        <v>38</v>
      </c>
      <c r="R550" s="1" t="s">
        <v>38</v>
      </c>
      <c r="T550" s="1" t="s">
        <v>38</v>
      </c>
      <c r="Y550" s="1" t="s">
        <v>38</v>
      </c>
      <c r="AA550" s="1" t="s">
        <v>38</v>
      </c>
      <c r="AB550" s="1" t="s">
        <v>38</v>
      </c>
    </row>
    <row r="551" spans="1:31" x14ac:dyDescent="0.25">
      <c r="A551">
        <v>549</v>
      </c>
      <c r="B551">
        <v>549</v>
      </c>
      <c r="C551" s="1" t="s">
        <v>2254</v>
      </c>
      <c r="D551" s="1" t="s">
        <v>40</v>
      </c>
      <c r="E551" s="1" t="s">
        <v>2255</v>
      </c>
      <c r="F551" s="1" t="s">
        <v>38</v>
      </c>
      <c r="G551" s="1" t="s">
        <v>35</v>
      </c>
      <c r="H551" s="2">
        <v>41327</v>
      </c>
      <c r="I551">
        <v>175000</v>
      </c>
      <c r="J551" s="1" t="s">
        <v>2256</v>
      </c>
      <c r="K551" s="1" t="s">
        <v>37</v>
      </c>
      <c r="L551" s="1" t="s">
        <v>37</v>
      </c>
      <c r="M551" s="1" t="s">
        <v>2257</v>
      </c>
      <c r="N551" s="1" t="s">
        <v>2255</v>
      </c>
      <c r="O551" s="1" t="s">
        <v>35</v>
      </c>
      <c r="P551" s="1" t="s">
        <v>44</v>
      </c>
      <c r="Q551">
        <v>0.3</v>
      </c>
      <c r="R551" s="1" t="s">
        <v>45</v>
      </c>
      <c r="S551">
        <v>1627</v>
      </c>
      <c r="T551" s="1" t="s">
        <v>2258</v>
      </c>
      <c r="U551">
        <v>90000</v>
      </c>
      <c r="V551">
        <v>170100</v>
      </c>
      <c r="W551">
        <v>260100</v>
      </c>
      <c r="X551">
        <v>1650</v>
      </c>
      <c r="Y551" s="1" t="s">
        <v>70</v>
      </c>
      <c r="Z551">
        <v>1970</v>
      </c>
      <c r="AA551" s="1" t="s">
        <v>48</v>
      </c>
      <c r="AB551" s="1" t="s">
        <v>49</v>
      </c>
      <c r="AC551">
        <v>2</v>
      </c>
      <c r="AD551">
        <v>2</v>
      </c>
      <c r="AE551">
        <v>0</v>
      </c>
    </row>
    <row r="552" spans="1:31" x14ac:dyDescent="0.25">
      <c r="A552">
        <v>550</v>
      </c>
      <c r="B552">
        <v>550</v>
      </c>
      <c r="C552" s="1" t="s">
        <v>2259</v>
      </c>
      <c r="D552" s="1" t="s">
        <v>32</v>
      </c>
      <c r="E552" s="1" t="s">
        <v>529</v>
      </c>
      <c r="F552" s="1" t="s">
        <v>2260</v>
      </c>
      <c r="G552" s="1" t="s">
        <v>35</v>
      </c>
      <c r="H552" s="2">
        <v>41306</v>
      </c>
      <c r="I552">
        <v>162000</v>
      </c>
      <c r="J552" s="1" t="s">
        <v>2261</v>
      </c>
      <c r="K552" s="1" t="s">
        <v>37</v>
      </c>
      <c r="L552" s="1" t="s">
        <v>37</v>
      </c>
      <c r="M552" s="1" t="s">
        <v>38</v>
      </c>
      <c r="N552" s="1" t="s">
        <v>38</v>
      </c>
      <c r="O552" s="1" t="s">
        <v>38</v>
      </c>
      <c r="P552" s="1" t="s">
        <v>38</v>
      </c>
      <c r="R552" s="1" t="s">
        <v>38</v>
      </c>
      <c r="T552" s="1" t="s">
        <v>38</v>
      </c>
      <c r="Y552" s="1" t="s">
        <v>38</v>
      </c>
      <c r="AA552" s="1" t="s">
        <v>38</v>
      </c>
      <c r="AB552" s="1" t="s">
        <v>38</v>
      </c>
    </row>
    <row r="553" spans="1:31" x14ac:dyDescent="0.25">
      <c r="A553">
        <v>551</v>
      </c>
      <c r="B553">
        <v>551</v>
      </c>
      <c r="C553" s="1" t="s">
        <v>2262</v>
      </c>
      <c r="D553" s="1" t="s">
        <v>40</v>
      </c>
      <c r="E553" s="1" t="s">
        <v>2263</v>
      </c>
      <c r="F553" s="1" t="s">
        <v>38</v>
      </c>
      <c r="G553" s="1" t="s">
        <v>35</v>
      </c>
      <c r="H553" s="2">
        <v>41316</v>
      </c>
      <c r="I553">
        <v>268900</v>
      </c>
      <c r="J553" s="1" t="s">
        <v>2264</v>
      </c>
      <c r="K553" s="1" t="s">
        <v>37</v>
      </c>
      <c r="L553" s="1" t="s">
        <v>37</v>
      </c>
      <c r="M553" s="1" t="s">
        <v>2265</v>
      </c>
      <c r="N553" s="1" t="s">
        <v>2263</v>
      </c>
      <c r="O553" s="1" t="s">
        <v>35</v>
      </c>
      <c r="P553" s="1" t="s">
        <v>44</v>
      </c>
      <c r="Q553">
        <v>0.95</v>
      </c>
      <c r="R553" s="1" t="s">
        <v>45</v>
      </c>
      <c r="S553">
        <v>4426</v>
      </c>
      <c r="T553" s="1" t="s">
        <v>2266</v>
      </c>
      <c r="U553">
        <v>135000</v>
      </c>
      <c r="V553">
        <v>124700</v>
      </c>
      <c r="W553">
        <v>259700</v>
      </c>
      <c r="X553">
        <v>1874</v>
      </c>
      <c r="Y553" s="1" t="s">
        <v>70</v>
      </c>
      <c r="Z553">
        <v>1959</v>
      </c>
      <c r="AA553" s="1" t="s">
        <v>57</v>
      </c>
      <c r="AB553" s="1" t="s">
        <v>49</v>
      </c>
      <c r="AC553">
        <v>2</v>
      </c>
      <c r="AD553">
        <v>1</v>
      </c>
      <c r="AE553">
        <v>0</v>
      </c>
    </row>
    <row r="554" spans="1:31" x14ac:dyDescent="0.25">
      <c r="A554">
        <v>552</v>
      </c>
      <c r="B554">
        <v>552</v>
      </c>
      <c r="C554" s="1" t="s">
        <v>2267</v>
      </c>
      <c r="D554" s="1" t="s">
        <v>40</v>
      </c>
      <c r="E554" s="1" t="s">
        <v>2268</v>
      </c>
      <c r="F554" s="1" t="s">
        <v>38</v>
      </c>
      <c r="G554" s="1" t="s">
        <v>35</v>
      </c>
      <c r="H554" s="2">
        <v>41306</v>
      </c>
      <c r="I554">
        <v>390000</v>
      </c>
      <c r="J554" s="1" t="s">
        <v>2269</v>
      </c>
      <c r="K554" s="1" t="s">
        <v>37</v>
      </c>
      <c r="L554" s="1" t="s">
        <v>37</v>
      </c>
      <c r="M554" s="1" t="s">
        <v>2270</v>
      </c>
      <c r="N554" s="1" t="s">
        <v>2268</v>
      </c>
      <c r="O554" s="1" t="s">
        <v>35</v>
      </c>
      <c r="P554" s="1" t="s">
        <v>44</v>
      </c>
      <c r="Q554">
        <v>1.76</v>
      </c>
      <c r="R554" s="1" t="s">
        <v>45</v>
      </c>
      <c r="S554">
        <v>4428</v>
      </c>
      <c r="T554" s="1" t="s">
        <v>2271</v>
      </c>
      <c r="U554">
        <v>204000</v>
      </c>
      <c r="V554">
        <v>189100</v>
      </c>
      <c r="W554">
        <v>409200</v>
      </c>
      <c r="X554">
        <v>2403</v>
      </c>
      <c r="Y554" s="1" t="s">
        <v>70</v>
      </c>
      <c r="Z554">
        <v>1920</v>
      </c>
      <c r="AA554" s="1" t="s">
        <v>48</v>
      </c>
      <c r="AB554" s="1" t="s">
        <v>483</v>
      </c>
      <c r="AC554">
        <v>3</v>
      </c>
      <c r="AD554">
        <v>1</v>
      </c>
      <c r="AE554">
        <v>1</v>
      </c>
    </row>
    <row r="555" spans="1:31" x14ac:dyDescent="0.25">
      <c r="A555">
        <v>553</v>
      </c>
      <c r="B555">
        <v>553</v>
      </c>
      <c r="C555" s="1" t="s">
        <v>2272</v>
      </c>
      <c r="D555" s="1" t="s">
        <v>40</v>
      </c>
      <c r="E555" s="1" t="s">
        <v>2273</v>
      </c>
      <c r="F555" s="1" t="s">
        <v>38</v>
      </c>
      <c r="G555" s="1" t="s">
        <v>35</v>
      </c>
      <c r="H555" s="2">
        <v>41332</v>
      </c>
      <c r="I555">
        <v>363500</v>
      </c>
      <c r="J555" s="1" t="s">
        <v>2274</v>
      </c>
      <c r="K555" s="1" t="s">
        <v>37</v>
      </c>
      <c r="L555" s="1" t="s">
        <v>37</v>
      </c>
      <c r="M555" s="1" t="s">
        <v>2275</v>
      </c>
      <c r="N555" s="1" t="s">
        <v>2273</v>
      </c>
      <c r="O555" s="1" t="s">
        <v>35</v>
      </c>
      <c r="P555" s="1" t="s">
        <v>44</v>
      </c>
      <c r="Q555">
        <v>1.18</v>
      </c>
      <c r="R555" s="1" t="s">
        <v>45</v>
      </c>
      <c r="S555">
        <v>4428</v>
      </c>
      <c r="T555" s="1" t="s">
        <v>2276</v>
      </c>
      <c r="U555">
        <v>170000</v>
      </c>
      <c r="V555">
        <v>157800</v>
      </c>
      <c r="W555">
        <v>327800</v>
      </c>
      <c r="X555">
        <v>2600</v>
      </c>
      <c r="Y555" s="1" t="s">
        <v>70</v>
      </c>
      <c r="Z555">
        <v>1965</v>
      </c>
      <c r="AA555" s="1" t="s">
        <v>48</v>
      </c>
      <c r="AB555" s="1" t="s">
        <v>64</v>
      </c>
      <c r="AC555">
        <v>5</v>
      </c>
      <c r="AD555">
        <v>3</v>
      </c>
      <c r="AE555">
        <v>0</v>
      </c>
    </row>
    <row r="556" spans="1:31" x14ac:dyDescent="0.25">
      <c r="A556">
        <v>554</v>
      </c>
      <c r="B556">
        <v>554</v>
      </c>
      <c r="C556" s="1" t="s">
        <v>2277</v>
      </c>
      <c r="D556" s="1" t="s">
        <v>40</v>
      </c>
      <c r="E556" s="1" t="s">
        <v>2278</v>
      </c>
      <c r="F556" s="1" t="s">
        <v>38</v>
      </c>
      <c r="G556" s="1" t="s">
        <v>35</v>
      </c>
      <c r="H556" s="2">
        <v>41333</v>
      </c>
      <c r="I556">
        <v>400000</v>
      </c>
      <c r="J556" s="1" t="s">
        <v>2279</v>
      </c>
      <c r="K556" s="1" t="s">
        <v>37</v>
      </c>
      <c r="L556" s="1" t="s">
        <v>37</v>
      </c>
      <c r="M556" s="1" t="s">
        <v>38</v>
      </c>
      <c r="N556" s="1" t="s">
        <v>38</v>
      </c>
      <c r="O556" s="1" t="s">
        <v>38</v>
      </c>
      <c r="P556" s="1" t="s">
        <v>38</v>
      </c>
      <c r="R556" s="1" t="s">
        <v>38</v>
      </c>
      <c r="T556" s="1" t="s">
        <v>38</v>
      </c>
      <c r="Y556" s="1" t="s">
        <v>38</v>
      </c>
      <c r="AA556" s="1" t="s">
        <v>38</v>
      </c>
      <c r="AB556" s="1" t="s">
        <v>38</v>
      </c>
    </row>
    <row r="557" spans="1:31" x14ac:dyDescent="0.25">
      <c r="A557">
        <v>555</v>
      </c>
      <c r="B557">
        <v>555</v>
      </c>
      <c r="C557" s="1" t="s">
        <v>2280</v>
      </c>
      <c r="D557" s="1" t="s">
        <v>40</v>
      </c>
      <c r="E557" s="1" t="s">
        <v>2281</v>
      </c>
      <c r="F557" s="1" t="s">
        <v>38</v>
      </c>
      <c r="G557" s="1" t="s">
        <v>35</v>
      </c>
      <c r="H557" s="2">
        <v>41306</v>
      </c>
      <c r="I557">
        <v>430000</v>
      </c>
      <c r="J557" s="1" t="s">
        <v>2282</v>
      </c>
      <c r="K557" s="1" t="s">
        <v>37</v>
      </c>
      <c r="L557" s="1" t="s">
        <v>37</v>
      </c>
      <c r="M557" s="1" t="s">
        <v>2283</v>
      </c>
      <c r="N557" s="1" t="s">
        <v>2281</v>
      </c>
      <c r="O557" s="1" t="s">
        <v>35</v>
      </c>
      <c r="P557" s="1" t="s">
        <v>44</v>
      </c>
      <c r="Q557">
        <v>0.34</v>
      </c>
      <c r="R557" s="1" t="s">
        <v>45</v>
      </c>
      <c r="S557">
        <v>3227</v>
      </c>
      <c r="T557" s="1" t="s">
        <v>2284</v>
      </c>
      <c r="U557">
        <v>190000</v>
      </c>
      <c r="V557">
        <v>207400</v>
      </c>
      <c r="W557">
        <v>397400</v>
      </c>
      <c r="X557">
        <v>2133</v>
      </c>
      <c r="Y557" s="1" t="s">
        <v>47</v>
      </c>
      <c r="Z557">
        <v>1925</v>
      </c>
      <c r="AA557" s="1" t="s">
        <v>48</v>
      </c>
      <c r="AB557" s="1" t="s">
        <v>49</v>
      </c>
      <c r="AC557">
        <v>3</v>
      </c>
      <c r="AD557">
        <v>3</v>
      </c>
      <c r="AE557">
        <v>0</v>
      </c>
    </row>
    <row r="558" spans="1:31" x14ac:dyDescent="0.25">
      <c r="A558">
        <v>556</v>
      </c>
      <c r="B558">
        <v>556</v>
      </c>
      <c r="C558" s="1" t="s">
        <v>2285</v>
      </c>
      <c r="D558" s="1" t="s">
        <v>32</v>
      </c>
      <c r="E558" s="1" t="s">
        <v>2286</v>
      </c>
      <c r="F558" s="1" t="s">
        <v>2287</v>
      </c>
      <c r="G558" s="1" t="s">
        <v>35</v>
      </c>
      <c r="H558" s="2">
        <v>41320</v>
      </c>
      <c r="I558">
        <v>120000</v>
      </c>
      <c r="J558" s="1" t="s">
        <v>2288</v>
      </c>
      <c r="K558" s="1" t="s">
        <v>37</v>
      </c>
      <c r="L558" s="1" t="s">
        <v>37</v>
      </c>
      <c r="M558" s="1" t="s">
        <v>38</v>
      </c>
      <c r="N558" s="1" t="s">
        <v>38</v>
      </c>
      <c r="O558" s="1" t="s">
        <v>38</v>
      </c>
      <c r="P558" s="1" t="s">
        <v>38</v>
      </c>
      <c r="R558" s="1" t="s">
        <v>38</v>
      </c>
      <c r="T558" s="1" t="s">
        <v>38</v>
      </c>
      <c r="Y558" s="1" t="s">
        <v>38</v>
      </c>
      <c r="AA558" s="1" t="s">
        <v>38</v>
      </c>
      <c r="AB558" s="1" t="s">
        <v>38</v>
      </c>
    </row>
    <row r="559" spans="1:31" x14ac:dyDescent="0.25">
      <c r="A559">
        <v>557</v>
      </c>
      <c r="B559">
        <v>557</v>
      </c>
      <c r="C559" s="1" t="s">
        <v>2289</v>
      </c>
      <c r="D559" s="1" t="s">
        <v>32</v>
      </c>
      <c r="E559" s="1" t="s">
        <v>2286</v>
      </c>
      <c r="F559" s="1" t="s">
        <v>2290</v>
      </c>
      <c r="G559" s="1" t="s">
        <v>35</v>
      </c>
      <c r="H559" s="2">
        <v>41330</v>
      </c>
      <c r="I559">
        <v>211050</v>
      </c>
      <c r="J559" s="1" t="s">
        <v>2291</v>
      </c>
      <c r="K559" s="1" t="s">
        <v>37</v>
      </c>
      <c r="L559" s="1" t="s">
        <v>37</v>
      </c>
      <c r="M559" s="1" t="s">
        <v>38</v>
      </c>
      <c r="N559" s="1" t="s">
        <v>38</v>
      </c>
      <c r="O559" s="1" t="s">
        <v>38</v>
      </c>
      <c r="P559" s="1" t="s">
        <v>38</v>
      </c>
      <c r="R559" s="1" t="s">
        <v>38</v>
      </c>
      <c r="T559" s="1" t="s">
        <v>38</v>
      </c>
      <c r="Y559" s="1" t="s">
        <v>38</v>
      </c>
      <c r="AA559" s="1" t="s">
        <v>38</v>
      </c>
      <c r="AB559" s="1" t="s">
        <v>38</v>
      </c>
    </row>
    <row r="560" spans="1:31" x14ac:dyDescent="0.25">
      <c r="A560">
        <v>558</v>
      </c>
      <c r="B560">
        <v>558</v>
      </c>
      <c r="C560" s="1" t="s">
        <v>2292</v>
      </c>
      <c r="D560" s="1" t="s">
        <v>32</v>
      </c>
      <c r="E560" s="1" t="s">
        <v>2286</v>
      </c>
      <c r="F560" s="1" t="s">
        <v>2138</v>
      </c>
      <c r="G560" s="1" t="s">
        <v>35</v>
      </c>
      <c r="H560" s="2">
        <v>41317</v>
      </c>
      <c r="I560">
        <v>110000</v>
      </c>
      <c r="J560" s="1" t="s">
        <v>2293</v>
      </c>
      <c r="K560" s="1" t="s">
        <v>37</v>
      </c>
      <c r="L560" s="1" t="s">
        <v>37</v>
      </c>
      <c r="M560" s="1" t="s">
        <v>38</v>
      </c>
      <c r="N560" s="1" t="s">
        <v>38</v>
      </c>
      <c r="O560" s="1" t="s">
        <v>38</v>
      </c>
      <c r="P560" s="1" t="s">
        <v>38</v>
      </c>
      <c r="R560" s="1" t="s">
        <v>38</v>
      </c>
      <c r="T560" s="1" t="s">
        <v>38</v>
      </c>
      <c r="Y560" s="1" t="s">
        <v>38</v>
      </c>
      <c r="AA560" s="1" t="s">
        <v>38</v>
      </c>
      <c r="AB560" s="1" t="s">
        <v>38</v>
      </c>
    </row>
    <row r="561" spans="1:31" x14ac:dyDescent="0.25">
      <c r="A561">
        <v>559</v>
      </c>
      <c r="B561">
        <v>559</v>
      </c>
      <c r="C561" s="1" t="s">
        <v>2294</v>
      </c>
      <c r="D561" s="1" t="s">
        <v>32</v>
      </c>
      <c r="E561" s="1" t="s">
        <v>2295</v>
      </c>
      <c r="F561" s="1" t="s">
        <v>2296</v>
      </c>
      <c r="G561" s="1" t="s">
        <v>35</v>
      </c>
      <c r="H561" s="2">
        <v>41333</v>
      </c>
      <c r="I561">
        <v>365000</v>
      </c>
      <c r="J561" s="1" t="s">
        <v>2297</v>
      </c>
      <c r="K561" s="1" t="s">
        <v>37</v>
      </c>
      <c r="L561" s="1" t="s">
        <v>37</v>
      </c>
      <c r="M561" s="1" t="s">
        <v>38</v>
      </c>
      <c r="N561" s="1" t="s">
        <v>38</v>
      </c>
      <c r="O561" s="1" t="s">
        <v>38</v>
      </c>
      <c r="P561" s="1" t="s">
        <v>38</v>
      </c>
      <c r="R561" s="1" t="s">
        <v>38</v>
      </c>
      <c r="T561" s="1" t="s">
        <v>38</v>
      </c>
      <c r="Y561" s="1" t="s">
        <v>38</v>
      </c>
      <c r="AA561" s="1" t="s">
        <v>38</v>
      </c>
      <c r="AB561" s="1" t="s">
        <v>38</v>
      </c>
    </row>
    <row r="562" spans="1:31" x14ac:dyDescent="0.25">
      <c r="A562">
        <v>560</v>
      </c>
      <c r="B562">
        <v>560</v>
      </c>
      <c r="C562" s="1" t="s">
        <v>2298</v>
      </c>
      <c r="D562" s="1" t="s">
        <v>40</v>
      </c>
      <c r="E562" s="1" t="s">
        <v>2299</v>
      </c>
      <c r="F562" s="1" t="s">
        <v>38</v>
      </c>
      <c r="G562" s="1" t="s">
        <v>35</v>
      </c>
      <c r="H562" s="2">
        <v>41320</v>
      </c>
      <c r="I562">
        <v>639900</v>
      </c>
      <c r="J562" s="1" t="s">
        <v>2300</v>
      </c>
      <c r="K562" s="1" t="s">
        <v>37</v>
      </c>
      <c r="L562" s="1" t="s">
        <v>37</v>
      </c>
      <c r="M562" s="1" t="s">
        <v>2301</v>
      </c>
      <c r="N562" s="1" t="s">
        <v>2299</v>
      </c>
      <c r="O562" s="1" t="s">
        <v>35</v>
      </c>
      <c r="P562" s="1" t="s">
        <v>44</v>
      </c>
      <c r="Q562">
        <v>0.19</v>
      </c>
      <c r="R562" s="1" t="s">
        <v>45</v>
      </c>
      <c r="S562">
        <v>3227</v>
      </c>
      <c r="T562" s="1" t="s">
        <v>2302</v>
      </c>
      <c r="U562">
        <v>168000</v>
      </c>
      <c r="V562">
        <v>517700</v>
      </c>
      <c r="W562">
        <v>685700</v>
      </c>
      <c r="X562">
        <v>3233</v>
      </c>
      <c r="Y562" s="1" t="s">
        <v>70</v>
      </c>
      <c r="Z562">
        <v>2012</v>
      </c>
      <c r="AA562" s="1" t="s">
        <v>48</v>
      </c>
      <c r="AB562" s="1" t="s">
        <v>64</v>
      </c>
      <c r="AC562">
        <v>4</v>
      </c>
      <c r="AD562">
        <v>3</v>
      </c>
      <c r="AE562">
        <v>1</v>
      </c>
    </row>
    <row r="563" spans="1:31" x14ac:dyDescent="0.25">
      <c r="A563">
        <v>561</v>
      </c>
      <c r="B563">
        <v>561</v>
      </c>
      <c r="C563" s="1" t="s">
        <v>2303</v>
      </c>
      <c r="D563" s="1" t="s">
        <v>40</v>
      </c>
      <c r="E563" s="1" t="s">
        <v>2304</v>
      </c>
      <c r="F563" s="1" t="s">
        <v>38</v>
      </c>
      <c r="G563" s="1" t="s">
        <v>35</v>
      </c>
      <c r="H563" s="2">
        <v>41319</v>
      </c>
      <c r="I563">
        <v>1025000</v>
      </c>
      <c r="J563" s="1" t="s">
        <v>2305</v>
      </c>
      <c r="K563" s="1" t="s">
        <v>37</v>
      </c>
      <c r="L563" s="1" t="s">
        <v>37</v>
      </c>
      <c r="M563" s="1" t="s">
        <v>2306</v>
      </c>
      <c r="N563" s="1" t="s">
        <v>2304</v>
      </c>
      <c r="O563" s="1" t="s">
        <v>35</v>
      </c>
      <c r="P563" s="1" t="s">
        <v>44</v>
      </c>
      <c r="Q563">
        <v>0.43</v>
      </c>
      <c r="R563" s="1" t="s">
        <v>688</v>
      </c>
      <c r="S563">
        <v>9026</v>
      </c>
      <c r="T563" s="1" t="s">
        <v>2307</v>
      </c>
      <c r="U563">
        <v>482600</v>
      </c>
      <c r="V563">
        <v>519800</v>
      </c>
      <c r="W563">
        <v>1002400</v>
      </c>
      <c r="X563">
        <v>3555</v>
      </c>
      <c r="Y563" s="1" t="s">
        <v>47</v>
      </c>
      <c r="Z563">
        <v>1928</v>
      </c>
      <c r="AA563" s="1" t="s">
        <v>621</v>
      </c>
      <c r="AB563" s="1" t="s">
        <v>589</v>
      </c>
      <c r="AC563">
        <v>4</v>
      </c>
      <c r="AD563">
        <v>3</v>
      </c>
      <c r="AE563">
        <v>1</v>
      </c>
    </row>
    <row r="564" spans="1:31" x14ac:dyDescent="0.25">
      <c r="A564">
        <v>562</v>
      </c>
      <c r="B564">
        <v>562</v>
      </c>
      <c r="C564" s="1" t="s">
        <v>2308</v>
      </c>
      <c r="D564" s="1" t="s">
        <v>108</v>
      </c>
      <c r="E564" s="1" t="s">
        <v>2309</v>
      </c>
      <c r="F564" s="1" t="s">
        <v>38</v>
      </c>
      <c r="G564" s="1" t="s">
        <v>35</v>
      </c>
      <c r="H564" s="2">
        <v>41333</v>
      </c>
      <c r="I564">
        <v>840000</v>
      </c>
      <c r="J564" s="1" t="s">
        <v>2310</v>
      </c>
      <c r="K564" s="1" t="s">
        <v>37</v>
      </c>
      <c r="L564" s="1" t="s">
        <v>37</v>
      </c>
      <c r="M564" s="1" t="s">
        <v>2311</v>
      </c>
      <c r="N564" s="1" t="s">
        <v>2309</v>
      </c>
      <c r="O564" s="1" t="s">
        <v>35</v>
      </c>
      <c r="P564" s="1" t="s">
        <v>44</v>
      </c>
      <c r="Q564">
        <v>1.03</v>
      </c>
      <c r="R564" s="1" t="s">
        <v>688</v>
      </c>
      <c r="S564">
        <v>9026</v>
      </c>
      <c r="T564" s="1" t="s">
        <v>2312</v>
      </c>
      <c r="U564">
        <v>722300</v>
      </c>
      <c r="V564">
        <v>1494000</v>
      </c>
      <c r="W564">
        <v>2216300</v>
      </c>
      <c r="X564">
        <v>8223.0000400000008</v>
      </c>
      <c r="Y564" s="1" t="s">
        <v>47</v>
      </c>
      <c r="Z564">
        <v>2015</v>
      </c>
      <c r="AA564" s="1" t="s">
        <v>48</v>
      </c>
      <c r="AB564" s="1" t="s">
        <v>589</v>
      </c>
      <c r="AC564">
        <v>5</v>
      </c>
      <c r="AD564">
        <v>5</v>
      </c>
      <c r="AE564">
        <v>2</v>
      </c>
    </row>
    <row r="565" spans="1:31" x14ac:dyDescent="0.25">
      <c r="A565">
        <v>563</v>
      </c>
      <c r="B565">
        <v>563</v>
      </c>
      <c r="C565" s="1" t="s">
        <v>2313</v>
      </c>
      <c r="D565" s="1" t="s">
        <v>40</v>
      </c>
      <c r="E565" s="1" t="s">
        <v>2314</v>
      </c>
      <c r="F565" s="1" t="s">
        <v>38</v>
      </c>
      <c r="G565" s="1" t="s">
        <v>35</v>
      </c>
      <c r="H565" s="2">
        <v>41320</v>
      </c>
      <c r="I565">
        <v>337000</v>
      </c>
      <c r="J565" s="1" t="s">
        <v>2315</v>
      </c>
      <c r="K565" s="1" t="s">
        <v>37</v>
      </c>
      <c r="L565" s="1" t="s">
        <v>37</v>
      </c>
      <c r="M565" s="1" t="s">
        <v>38</v>
      </c>
      <c r="N565" s="1" t="s">
        <v>38</v>
      </c>
      <c r="O565" s="1" t="s">
        <v>38</v>
      </c>
      <c r="P565" s="1" t="s">
        <v>38</v>
      </c>
      <c r="R565" s="1" t="s">
        <v>38</v>
      </c>
      <c r="T565" s="1" t="s">
        <v>38</v>
      </c>
      <c r="Y565" s="1" t="s">
        <v>38</v>
      </c>
      <c r="AA565" s="1" t="s">
        <v>38</v>
      </c>
      <c r="AB565" s="1" t="s">
        <v>38</v>
      </c>
    </row>
    <row r="566" spans="1:31" x14ac:dyDescent="0.25">
      <c r="A566">
        <v>564</v>
      </c>
      <c r="B566">
        <v>564</v>
      </c>
      <c r="C566" s="1" t="s">
        <v>2316</v>
      </c>
      <c r="D566" s="1" t="s">
        <v>40</v>
      </c>
      <c r="E566" s="1" t="s">
        <v>2317</v>
      </c>
      <c r="F566" s="1" t="s">
        <v>38</v>
      </c>
      <c r="G566" s="1" t="s">
        <v>35</v>
      </c>
      <c r="H566" s="2">
        <v>41331</v>
      </c>
      <c r="I566">
        <v>307400</v>
      </c>
      <c r="J566" s="1" t="s">
        <v>2318</v>
      </c>
      <c r="K566" s="1" t="s">
        <v>37</v>
      </c>
      <c r="L566" s="1" t="s">
        <v>37</v>
      </c>
      <c r="M566" s="1" t="s">
        <v>2319</v>
      </c>
      <c r="N566" s="1" t="s">
        <v>2317</v>
      </c>
      <c r="O566" s="1" t="s">
        <v>35</v>
      </c>
      <c r="P566" s="1" t="s">
        <v>44</v>
      </c>
      <c r="Q566">
        <v>0.94</v>
      </c>
      <c r="R566" s="1" t="s">
        <v>45</v>
      </c>
      <c r="S566">
        <v>4429</v>
      </c>
      <c r="T566" s="1" t="s">
        <v>2320</v>
      </c>
      <c r="U566">
        <v>170000</v>
      </c>
      <c r="V566">
        <v>121100</v>
      </c>
      <c r="W566">
        <v>292100</v>
      </c>
      <c r="X566">
        <v>1912</v>
      </c>
      <c r="Y566" s="1" t="s">
        <v>70</v>
      </c>
      <c r="Z566">
        <v>1956</v>
      </c>
      <c r="AA566" s="1" t="s">
        <v>48</v>
      </c>
      <c r="AB566" s="1" t="s">
        <v>64</v>
      </c>
      <c r="AC566">
        <v>3</v>
      </c>
      <c r="AD566">
        <v>2</v>
      </c>
      <c r="AE566">
        <v>0</v>
      </c>
    </row>
    <row r="567" spans="1:31" x14ac:dyDescent="0.25">
      <c r="A567">
        <v>565</v>
      </c>
      <c r="B567">
        <v>565</v>
      </c>
      <c r="C567" s="1" t="s">
        <v>2321</v>
      </c>
      <c r="D567" s="1" t="s">
        <v>40</v>
      </c>
      <c r="E567" s="1" t="s">
        <v>2322</v>
      </c>
      <c r="F567" s="1" t="s">
        <v>38</v>
      </c>
      <c r="G567" s="1" t="s">
        <v>35</v>
      </c>
      <c r="H567" s="2">
        <v>41320</v>
      </c>
      <c r="I567">
        <v>915000</v>
      </c>
      <c r="J567" s="1" t="s">
        <v>2323</v>
      </c>
      <c r="K567" s="1" t="s">
        <v>37</v>
      </c>
      <c r="L567" s="1" t="s">
        <v>37</v>
      </c>
      <c r="M567" s="1" t="s">
        <v>2324</v>
      </c>
      <c r="N567" s="1" t="s">
        <v>2322</v>
      </c>
      <c r="O567" s="1" t="s">
        <v>35</v>
      </c>
      <c r="P567" s="1" t="s">
        <v>44</v>
      </c>
      <c r="Q567">
        <v>0.72</v>
      </c>
      <c r="R567" s="1" t="s">
        <v>688</v>
      </c>
      <c r="S567">
        <v>9026</v>
      </c>
      <c r="T567" s="1" t="s">
        <v>2325</v>
      </c>
      <c r="U567">
        <v>486000</v>
      </c>
      <c r="V567">
        <v>410000</v>
      </c>
      <c r="W567">
        <v>896000</v>
      </c>
      <c r="X567">
        <v>4162</v>
      </c>
      <c r="Y567" s="1" t="s">
        <v>70</v>
      </c>
      <c r="Z567">
        <v>1973</v>
      </c>
      <c r="AA567" s="1" t="s">
        <v>48</v>
      </c>
      <c r="AB567" s="1" t="s">
        <v>483</v>
      </c>
      <c r="AC567">
        <v>4</v>
      </c>
      <c r="AD567">
        <v>4</v>
      </c>
      <c r="AE567">
        <v>0</v>
      </c>
    </row>
    <row r="568" spans="1:31" x14ac:dyDescent="0.25">
      <c r="A568">
        <v>566</v>
      </c>
      <c r="B568">
        <v>566</v>
      </c>
      <c r="C568" s="1" t="s">
        <v>2326</v>
      </c>
      <c r="D568" s="1" t="s">
        <v>40</v>
      </c>
      <c r="E568" s="1" t="s">
        <v>2327</v>
      </c>
      <c r="F568" s="1" t="s">
        <v>38</v>
      </c>
      <c r="G568" s="1" t="s">
        <v>35</v>
      </c>
      <c r="H568" s="2">
        <v>41332</v>
      </c>
      <c r="I568">
        <v>369500</v>
      </c>
      <c r="J568" s="1" t="s">
        <v>2328</v>
      </c>
      <c r="K568" s="1" t="s">
        <v>37</v>
      </c>
      <c r="L568" s="1" t="s">
        <v>37</v>
      </c>
      <c r="M568" s="1" t="s">
        <v>38</v>
      </c>
      <c r="N568" s="1" t="s">
        <v>38</v>
      </c>
      <c r="O568" s="1" t="s">
        <v>38</v>
      </c>
      <c r="P568" s="1" t="s">
        <v>38</v>
      </c>
      <c r="R568" s="1" t="s">
        <v>38</v>
      </c>
      <c r="T568" s="1" t="s">
        <v>38</v>
      </c>
      <c r="Y568" s="1" t="s">
        <v>38</v>
      </c>
      <c r="AA568" s="1" t="s">
        <v>38</v>
      </c>
      <c r="AB568" s="1" t="s">
        <v>38</v>
      </c>
    </row>
    <row r="569" spans="1:31" x14ac:dyDescent="0.25">
      <c r="A569">
        <v>567</v>
      </c>
      <c r="B569">
        <v>567</v>
      </c>
      <c r="C569" s="1" t="s">
        <v>2329</v>
      </c>
      <c r="D569" s="1" t="s">
        <v>32</v>
      </c>
      <c r="E569" s="1" t="s">
        <v>560</v>
      </c>
      <c r="F569" s="1" t="s">
        <v>2330</v>
      </c>
      <c r="G569" s="1" t="s">
        <v>35</v>
      </c>
      <c r="H569" s="2">
        <v>41326</v>
      </c>
      <c r="I569">
        <v>132000</v>
      </c>
      <c r="J569" s="1" t="s">
        <v>2331</v>
      </c>
      <c r="K569" s="1" t="s">
        <v>37</v>
      </c>
      <c r="L569" s="1" t="s">
        <v>37</v>
      </c>
      <c r="M569" s="1" t="s">
        <v>38</v>
      </c>
      <c r="N569" s="1" t="s">
        <v>38</v>
      </c>
      <c r="O569" s="1" t="s">
        <v>38</v>
      </c>
      <c r="P569" s="1" t="s">
        <v>38</v>
      </c>
      <c r="R569" s="1" t="s">
        <v>38</v>
      </c>
      <c r="T569" s="1" t="s">
        <v>38</v>
      </c>
      <c r="Y569" s="1" t="s">
        <v>38</v>
      </c>
      <c r="AA569" s="1" t="s">
        <v>38</v>
      </c>
      <c r="AB569" s="1" t="s">
        <v>38</v>
      </c>
    </row>
    <row r="570" spans="1:31" x14ac:dyDescent="0.25">
      <c r="A570">
        <v>568</v>
      </c>
      <c r="B570">
        <v>568</v>
      </c>
      <c r="C570" s="1" t="s">
        <v>2332</v>
      </c>
      <c r="D570" s="1" t="s">
        <v>32</v>
      </c>
      <c r="E570" s="1" t="s">
        <v>2333</v>
      </c>
      <c r="F570" s="1" t="s">
        <v>2334</v>
      </c>
      <c r="G570" s="1" t="s">
        <v>35</v>
      </c>
      <c r="H570" s="2">
        <v>41316</v>
      </c>
      <c r="I570">
        <v>202000</v>
      </c>
      <c r="J570" s="1" t="s">
        <v>2335</v>
      </c>
      <c r="K570" s="1" t="s">
        <v>37</v>
      </c>
      <c r="L570" s="1" t="s">
        <v>37</v>
      </c>
      <c r="M570" s="1" t="s">
        <v>38</v>
      </c>
      <c r="N570" s="1" t="s">
        <v>38</v>
      </c>
      <c r="O570" s="1" t="s">
        <v>38</v>
      </c>
      <c r="P570" s="1" t="s">
        <v>38</v>
      </c>
      <c r="R570" s="1" t="s">
        <v>38</v>
      </c>
      <c r="T570" s="1" t="s">
        <v>38</v>
      </c>
      <c r="Y570" s="1" t="s">
        <v>38</v>
      </c>
      <c r="AA570" s="1" t="s">
        <v>38</v>
      </c>
      <c r="AB570" s="1" t="s">
        <v>38</v>
      </c>
    </row>
    <row r="571" spans="1:31" x14ac:dyDescent="0.25">
      <c r="A571">
        <v>569</v>
      </c>
      <c r="B571">
        <v>569</v>
      </c>
      <c r="C571" s="1" t="s">
        <v>2336</v>
      </c>
      <c r="D571" s="1" t="s">
        <v>40</v>
      </c>
      <c r="E571" s="1" t="s">
        <v>2337</v>
      </c>
      <c r="F571" s="1" t="s">
        <v>38</v>
      </c>
      <c r="G571" s="1" t="s">
        <v>35</v>
      </c>
      <c r="H571" s="2">
        <v>41330</v>
      </c>
      <c r="I571">
        <v>525000</v>
      </c>
      <c r="J571" s="1" t="s">
        <v>2338</v>
      </c>
      <c r="K571" s="1" t="s">
        <v>37</v>
      </c>
      <c r="L571" s="1" t="s">
        <v>37</v>
      </c>
      <c r="M571" s="1" t="s">
        <v>2339</v>
      </c>
      <c r="N571" s="1" t="s">
        <v>2337</v>
      </c>
      <c r="O571" s="1" t="s">
        <v>35</v>
      </c>
      <c r="P571" s="1" t="s">
        <v>44</v>
      </c>
      <c r="Q571">
        <v>0.32</v>
      </c>
      <c r="R571" s="1" t="s">
        <v>45</v>
      </c>
      <c r="S571">
        <v>2229</v>
      </c>
      <c r="T571" s="1" t="s">
        <v>2340</v>
      </c>
      <c r="U571">
        <v>198000</v>
      </c>
      <c r="V571">
        <v>187800</v>
      </c>
      <c r="W571">
        <v>385800</v>
      </c>
      <c r="X571">
        <v>2024.39996</v>
      </c>
      <c r="Y571" s="1" t="s">
        <v>47</v>
      </c>
      <c r="Z571">
        <v>1948</v>
      </c>
      <c r="AA571" s="1" t="s">
        <v>48</v>
      </c>
      <c r="AB571" s="1" t="s">
        <v>49</v>
      </c>
      <c r="AC571">
        <v>3</v>
      </c>
      <c r="AD571">
        <v>2</v>
      </c>
      <c r="AE571">
        <v>0</v>
      </c>
    </row>
    <row r="572" spans="1:31" x14ac:dyDescent="0.25">
      <c r="A572">
        <v>570</v>
      </c>
      <c r="B572">
        <v>570</v>
      </c>
      <c r="C572" s="1" t="s">
        <v>2341</v>
      </c>
      <c r="D572" s="1" t="s">
        <v>32</v>
      </c>
      <c r="E572" s="1" t="s">
        <v>2342</v>
      </c>
      <c r="F572" s="1" t="s">
        <v>38</v>
      </c>
      <c r="G572" s="1" t="s">
        <v>35</v>
      </c>
      <c r="H572" s="2">
        <v>41310</v>
      </c>
      <c r="I572">
        <v>479000</v>
      </c>
      <c r="J572" s="1" t="s">
        <v>2343</v>
      </c>
      <c r="K572" s="1" t="s">
        <v>37</v>
      </c>
      <c r="L572" s="1" t="s">
        <v>37</v>
      </c>
      <c r="M572" s="1" t="s">
        <v>38</v>
      </c>
      <c r="N572" s="1" t="s">
        <v>38</v>
      </c>
      <c r="O572" s="1" t="s">
        <v>38</v>
      </c>
      <c r="P572" s="1" t="s">
        <v>38</v>
      </c>
      <c r="R572" s="1" t="s">
        <v>38</v>
      </c>
      <c r="T572" s="1" t="s">
        <v>38</v>
      </c>
      <c r="Y572" s="1" t="s">
        <v>38</v>
      </c>
      <c r="AA572" s="1" t="s">
        <v>38</v>
      </c>
      <c r="AB572" s="1" t="s">
        <v>38</v>
      </c>
    </row>
    <row r="573" spans="1:31" x14ac:dyDescent="0.25">
      <c r="A573">
        <v>571</v>
      </c>
      <c r="B573">
        <v>571</v>
      </c>
      <c r="C573" s="1" t="s">
        <v>2344</v>
      </c>
      <c r="D573" s="1" t="s">
        <v>32</v>
      </c>
      <c r="E573" s="1" t="s">
        <v>2345</v>
      </c>
      <c r="F573" s="1" t="s">
        <v>38</v>
      </c>
      <c r="G573" s="1" t="s">
        <v>35</v>
      </c>
      <c r="H573" s="2">
        <v>41331</v>
      </c>
      <c r="I573">
        <v>242000</v>
      </c>
      <c r="J573" s="1" t="s">
        <v>2346</v>
      </c>
      <c r="K573" s="1" t="s">
        <v>37</v>
      </c>
      <c r="L573" s="1" t="s">
        <v>37</v>
      </c>
      <c r="M573" s="1" t="s">
        <v>38</v>
      </c>
      <c r="N573" s="1" t="s">
        <v>38</v>
      </c>
      <c r="O573" s="1" t="s">
        <v>38</v>
      </c>
      <c r="P573" s="1" t="s">
        <v>38</v>
      </c>
      <c r="R573" s="1" t="s">
        <v>38</v>
      </c>
      <c r="T573" s="1" t="s">
        <v>38</v>
      </c>
      <c r="Y573" s="1" t="s">
        <v>38</v>
      </c>
      <c r="AA573" s="1" t="s">
        <v>38</v>
      </c>
      <c r="AB573" s="1" t="s">
        <v>38</v>
      </c>
    </row>
    <row r="574" spans="1:31" x14ac:dyDescent="0.25">
      <c r="A574">
        <v>572</v>
      </c>
      <c r="B574">
        <v>572</v>
      </c>
      <c r="C574" s="1" t="s">
        <v>2347</v>
      </c>
      <c r="D574" s="1" t="s">
        <v>32</v>
      </c>
      <c r="E574" s="1" t="s">
        <v>2348</v>
      </c>
      <c r="F574" s="1" t="s">
        <v>38</v>
      </c>
      <c r="G574" s="1" t="s">
        <v>35</v>
      </c>
      <c r="H574" s="2">
        <v>41319</v>
      </c>
      <c r="I574">
        <v>524000</v>
      </c>
      <c r="J574" s="1" t="s">
        <v>2349</v>
      </c>
      <c r="K574" s="1" t="s">
        <v>37</v>
      </c>
      <c r="L574" s="1" t="s">
        <v>37</v>
      </c>
      <c r="M574" s="1" t="s">
        <v>38</v>
      </c>
      <c r="N574" s="1" t="s">
        <v>38</v>
      </c>
      <c r="O574" s="1" t="s">
        <v>38</v>
      </c>
      <c r="P574" s="1" t="s">
        <v>38</v>
      </c>
      <c r="R574" s="1" t="s">
        <v>38</v>
      </c>
      <c r="T574" s="1" t="s">
        <v>38</v>
      </c>
      <c r="Y574" s="1" t="s">
        <v>38</v>
      </c>
      <c r="AA574" s="1" t="s">
        <v>38</v>
      </c>
      <c r="AB574" s="1" t="s">
        <v>38</v>
      </c>
    </row>
    <row r="575" spans="1:31" x14ac:dyDescent="0.25">
      <c r="A575">
        <v>573</v>
      </c>
      <c r="B575">
        <v>573</v>
      </c>
      <c r="C575" s="1" t="s">
        <v>2350</v>
      </c>
      <c r="D575" s="1" t="s">
        <v>40</v>
      </c>
      <c r="E575" s="1" t="s">
        <v>2351</v>
      </c>
      <c r="F575" s="1" t="s">
        <v>38</v>
      </c>
      <c r="G575" s="1" t="s">
        <v>35</v>
      </c>
      <c r="H575" s="2">
        <v>41324</v>
      </c>
      <c r="I575">
        <v>1700000</v>
      </c>
      <c r="J575" s="1" t="s">
        <v>2352</v>
      </c>
      <c r="K575" s="1" t="s">
        <v>37</v>
      </c>
      <c r="L575" s="1" t="s">
        <v>37</v>
      </c>
      <c r="M575" s="1" t="s">
        <v>2353</v>
      </c>
      <c r="N575" s="1" t="s">
        <v>2351</v>
      </c>
      <c r="O575" s="1" t="s">
        <v>35</v>
      </c>
      <c r="P575" s="1" t="s">
        <v>44</v>
      </c>
      <c r="Q575">
        <v>1.33</v>
      </c>
      <c r="R575" s="1" t="s">
        <v>45</v>
      </c>
      <c r="S575">
        <v>3227</v>
      </c>
      <c r="T575" s="1" t="s">
        <v>2354</v>
      </c>
      <c r="U575">
        <v>240000</v>
      </c>
      <c r="V575">
        <v>1826100</v>
      </c>
      <c r="W575">
        <v>2115400</v>
      </c>
      <c r="X575">
        <v>15378</v>
      </c>
      <c r="Y575" s="1" t="s">
        <v>47</v>
      </c>
      <c r="Z575">
        <v>1948</v>
      </c>
      <c r="AA575" s="1" t="s">
        <v>48</v>
      </c>
      <c r="AB575" s="1" t="s">
        <v>589</v>
      </c>
      <c r="AC575">
        <v>10</v>
      </c>
      <c r="AD575">
        <v>10</v>
      </c>
      <c r="AE575">
        <v>0</v>
      </c>
    </row>
    <row r="576" spans="1:31" x14ac:dyDescent="0.25">
      <c r="A576">
        <v>574</v>
      </c>
      <c r="B576">
        <v>574</v>
      </c>
      <c r="C576" s="1" t="s">
        <v>2355</v>
      </c>
      <c r="D576" s="1" t="s">
        <v>108</v>
      </c>
      <c r="E576" s="1" t="s">
        <v>2356</v>
      </c>
      <c r="F576" s="1" t="s">
        <v>38</v>
      </c>
      <c r="G576" s="1" t="s">
        <v>35</v>
      </c>
      <c r="H576" s="2">
        <v>41306</v>
      </c>
      <c r="I576">
        <v>900000</v>
      </c>
      <c r="J576" s="1" t="s">
        <v>2357</v>
      </c>
      <c r="K576" s="1" t="s">
        <v>37</v>
      </c>
      <c r="L576" s="1" t="s">
        <v>37</v>
      </c>
      <c r="M576" s="1" t="s">
        <v>2358</v>
      </c>
      <c r="N576" s="1" t="s">
        <v>2356</v>
      </c>
      <c r="O576" s="1" t="s">
        <v>35</v>
      </c>
      <c r="P576" s="1" t="s">
        <v>44</v>
      </c>
      <c r="Q576">
        <v>1.6</v>
      </c>
      <c r="R576" s="1" t="s">
        <v>45</v>
      </c>
      <c r="S576">
        <v>3227</v>
      </c>
      <c r="T576" s="1" t="s">
        <v>2359</v>
      </c>
      <c r="U576">
        <v>288000</v>
      </c>
      <c r="V576">
        <v>1822100</v>
      </c>
      <c r="W576">
        <v>2149000</v>
      </c>
      <c r="X576">
        <v>6754</v>
      </c>
      <c r="Y576" s="1" t="s">
        <v>70</v>
      </c>
      <c r="Z576">
        <v>2015</v>
      </c>
      <c r="AA576" s="1" t="s">
        <v>2360</v>
      </c>
      <c r="AB576" s="1" t="s">
        <v>589</v>
      </c>
      <c r="AC576">
        <v>4</v>
      </c>
      <c r="AD576">
        <v>5</v>
      </c>
      <c r="AE576">
        <v>2</v>
      </c>
    </row>
    <row r="577" spans="1:31" x14ac:dyDescent="0.25">
      <c r="A577">
        <v>575</v>
      </c>
      <c r="B577">
        <v>575</v>
      </c>
      <c r="C577" s="1" t="s">
        <v>2361</v>
      </c>
      <c r="D577" s="1" t="s">
        <v>32</v>
      </c>
      <c r="E577" s="1" t="s">
        <v>2362</v>
      </c>
      <c r="F577" s="1" t="s">
        <v>2363</v>
      </c>
      <c r="G577" s="1" t="s">
        <v>35</v>
      </c>
      <c r="H577" s="2">
        <v>41309</v>
      </c>
      <c r="I577">
        <v>185000</v>
      </c>
      <c r="J577" s="1" t="s">
        <v>2364</v>
      </c>
      <c r="K577" s="1" t="s">
        <v>37</v>
      </c>
      <c r="L577" s="1" t="s">
        <v>37</v>
      </c>
      <c r="M577" s="1" t="s">
        <v>38</v>
      </c>
      <c r="N577" s="1" t="s">
        <v>38</v>
      </c>
      <c r="O577" s="1" t="s">
        <v>38</v>
      </c>
      <c r="P577" s="1" t="s">
        <v>38</v>
      </c>
      <c r="R577" s="1" t="s">
        <v>38</v>
      </c>
      <c r="T577" s="1" t="s">
        <v>38</v>
      </c>
      <c r="Y577" s="1" t="s">
        <v>38</v>
      </c>
      <c r="AA577" s="1" t="s">
        <v>38</v>
      </c>
      <c r="AB577" s="1" t="s">
        <v>38</v>
      </c>
    </row>
    <row r="578" spans="1:31" x14ac:dyDescent="0.25">
      <c r="A578">
        <v>576</v>
      </c>
      <c r="B578">
        <v>576</v>
      </c>
      <c r="C578" s="1" t="s">
        <v>2365</v>
      </c>
      <c r="D578" s="1" t="s">
        <v>40</v>
      </c>
      <c r="E578" s="1" t="s">
        <v>2366</v>
      </c>
      <c r="F578" s="1" t="s">
        <v>38</v>
      </c>
      <c r="G578" s="1" t="s">
        <v>35</v>
      </c>
      <c r="H578" s="2">
        <v>41331</v>
      </c>
      <c r="I578">
        <v>1158000</v>
      </c>
      <c r="J578" s="1" t="s">
        <v>2367</v>
      </c>
      <c r="K578" s="1" t="s">
        <v>37</v>
      </c>
      <c r="L578" s="1" t="s">
        <v>37</v>
      </c>
      <c r="M578" s="1" t="s">
        <v>38</v>
      </c>
      <c r="N578" s="1" t="s">
        <v>38</v>
      </c>
      <c r="O578" s="1" t="s">
        <v>38</v>
      </c>
      <c r="P578" s="1" t="s">
        <v>38</v>
      </c>
      <c r="R578" s="1" t="s">
        <v>38</v>
      </c>
      <c r="T578" s="1" t="s">
        <v>38</v>
      </c>
      <c r="Y578" s="1" t="s">
        <v>38</v>
      </c>
      <c r="AA578" s="1" t="s">
        <v>38</v>
      </c>
      <c r="AB578" s="1" t="s">
        <v>38</v>
      </c>
    </row>
    <row r="579" spans="1:31" x14ac:dyDescent="0.25">
      <c r="A579">
        <v>577</v>
      </c>
      <c r="B579">
        <v>577</v>
      </c>
      <c r="C579" s="1" t="s">
        <v>2368</v>
      </c>
      <c r="D579" s="1" t="s">
        <v>32</v>
      </c>
      <c r="E579" s="1" t="s">
        <v>2369</v>
      </c>
      <c r="F579" s="1" t="s">
        <v>38</v>
      </c>
      <c r="G579" s="1" t="s">
        <v>35</v>
      </c>
      <c r="H579" s="2">
        <v>41311</v>
      </c>
      <c r="I579">
        <v>629900</v>
      </c>
      <c r="J579" s="1" t="s">
        <v>2370</v>
      </c>
      <c r="K579" s="1" t="s">
        <v>37</v>
      </c>
      <c r="L579" s="1" t="s">
        <v>37</v>
      </c>
      <c r="M579" s="1" t="s">
        <v>38</v>
      </c>
      <c r="N579" s="1" t="s">
        <v>38</v>
      </c>
      <c r="O579" s="1" t="s">
        <v>38</v>
      </c>
      <c r="P579" s="1" t="s">
        <v>38</v>
      </c>
      <c r="R579" s="1" t="s">
        <v>38</v>
      </c>
      <c r="T579" s="1" t="s">
        <v>38</v>
      </c>
      <c r="Y579" s="1" t="s">
        <v>38</v>
      </c>
      <c r="AA579" s="1" t="s">
        <v>38</v>
      </c>
      <c r="AB579" s="1" t="s">
        <v>38</v>
      </c>
    </row>
    <row r="580" spans="1:31" x14ac:dyDescent="0.25">
      <c r="A580">
        <v>578</v>
      </c>
      <c r="B580">
        <v>578</v>
      </c>
      <c r="C580" s="1" t="s">
        <v>2371</v>
      </c>
      <c r="D580" s="1" t="s">
        <v>32</v>
      </c>
      <c r="E580" s="1" t="s">
        <v>597</v>
      </c>
      <c r="F580" s="1" t="s">
        <v>2372</v>
      </c>
      <c r="G580" s="1" t="s">
        <v>35</v>
      </c>
      <c r="H580" s="2">
        <v>41324</v>
      </c>
      <c r="I580">
        <v>149000</v>
      </c>
      <c r="J580" s="1" t="s">
        <v>2373</v>
      </c>
      <c r="K580" s="1" t="s">
        <v>37</v>
      </c>
      <c r="L580" s="1" t="s">
        <v>37</v>
      </c>
      <c r="M580" s="1" t="s">
        <v>38</v>
      </c>
      <c r="N580" s="1" t="s">
        <v>38</v>
      </c>
      <c r="O580" s="1" t="s">
        <v>38</v>
      </c>
      <c r="P580" s="1" t="s">
        <v>38</v>
      </c>
      <c r="R580" s="1" t="s">
        <v>38</v>
      </c>
      <c r="T580" s="1" t="s">
        <v>38</v>
      </c>
      <c r="Y580" s="1" t="s">
        <v>38</v>
      </c>
      <c r="AA580" s="1" t="s">
        <v>38</v>
      </c>
      <c r="AB580" s="1" t="s">
        <v>38</v>
      </c>
    </row>
    <row r="581" spans="1:31" x14ac:dyDescent="0.25">
      <c r="A581">
        <v>579</v>
      </c>
      <c r="B581">
        <v>579</v>
      </c>
      <c r="C581" s="1" t="s">
        <v>2374</v>
      </c>
      <c r="D581" s="1" t="s">
        <v>32</v>
      </c>
      <c r="E581" s="1" t="s">
        <v>597</v>
      </c>
      <c r="F581" s="1" t="s">
        <v>2375</v>
      </c>
      <c r="G581" s="1" t="s">
        <v>35</v>
      </c>
      <c r="H581" s="2">
        <v>41317</v>
      </c>
      <c r="I581">
        <v>142000</v>
      </c>
      <c r="J581" s="1" t="s">
        <v>2376</v>
      </c>
      <c r="K581" s="1" t="s">
        <v>37</v>
      </c>
      <c r="L581" s="1" t="s">
        <v>37</v>
      </c>
      <c r="M581" s="1" t="s">
        <v>38</v>
      </c>
      <c r="N581" s="1" t="s">
        <v>38</v>
      </c>
      <c r="O581" s="1" t="s">
        <v>38</v>
      </c>
      <c r="P581" s="1" t="s">
        <v>38</v>
      </c>
      <c r="R581" s="1" t="s">
        <v>38</v>
      </c>
      <c r="T581" s="1" t="s">
        <v>38</v>
      </c>
      <c r="Y581" s="1" t="s">
        <v>38</v>
      </c>
      <c r="AA581" s="1" t="s">
        <v>38</v>
      </c>
      <c r="AB581" s="1" t="s">
        <v>38</v>
      </c>
    </row>
    <row r="582" spans="1:31" x14ac:dyDescent="0.25">
      <c r="A582">
        <v>580</v>
      </c>
      <c r="B582">
        <v>580</v>
      </c>
      <c r="C582" s="1" t="s">
        <v>2377</v>
      </c>
      <c r="D582" s="1" t="s">
        <v>32</v>
      </c>
      <c r="E582" s="1" t="s">
        <v>2378</v>
      </c>
      <c r="F582" s="1" t="s">
        <v>38</v>
      </c>
      <c r="G582" s="1" t="s">
        <v>35</v>
      </c>
      <c r="H582" s="2">
        <v>41312</v>
      </c>
      <c r="I582">
        <v>759900</v>
      </c>
      <c r="J582" s="1" t="s">
        <v>2379</v>
      </c>
      <c r="K582" s="1" t="s">
        <v>37</v>
      </c>
      <c r="L582" s="1" t="s">
        <v>37</v>
      </c>
      <c r="M582" s="1" t="s">
        <v>38</v>
      </c>
      <c r="N582" s="1" t="s">
        <v>38</v>
      </c>
      <c r="O582" s="1" t="s">
        <v>38</v>
      </c>
      <c r="P582" s="1" t="s">
        <v>38</v>
      </c>
      <c r="R582" s="1" t="s">
        <v>38</v>
      </c>
      <c r="T582" s="1" t="s">
        <v>38</v>
      </c>
      <c r="Y582" s="1" t="s">
        <v>38</v>
      </c>
      <c r="AA582" s="1" t="s">
        <v>38</v>
      </c>
      <c r="AB582" s="1" t="s">
        <v>38</v>
      </c>
    </row>
    <row r="583" spans="1:31" x14ac:dyDescent="0.25">
      <c r="A583">
        <v>581</v>
      </c>
      <c r="B583">
        <v>581</v>
      </c>
      <c r="C583" s="1" t="s">
        <v>2380</v>
      </c>
      <c r="D583" s="1" t="s">
        <v>40</v>
      </c>
      <c r="E583" s="1" t="s">
        <v>2381</v>
      </c>
      <c r="F583" s="1" t="s">
        <v>38</v>
      </c>
      <c r="G583" s="1" t="s">
        <v>35</v>
      </c>
      <c r="H583" s="2">
        <v>41330</v>
      </c>
      <c r="I583">
        <v>265000</v>
      </c>
      <c r="J583" s="1" t="s">
        <v>2382</v>
      </c>
      <c r="K583" s="1" t="s">
        <v>37</v>
      </c>
      <c r="L583" s="1" t="s">
        <v>37</v>
      </c>
      <c r="M583" s="1" t="s">
        <v>38</v>
      </c>
      <c r="N583" s="1" t="s">
        <v>38</v>
      </c>
      <c r="O583" s="1" t="s">
        <v>38</v>
      </c>
      <c r="P583" s="1" t="s">
        <v>38</v>
      </c>
      <c r="R583" s="1" t="s">
        <v>38</v>
      </c>
      <c r="T583" s="1" t="s">
        <v>38</v>
      </c>
      <c r="Y583" s="1" t="s">
        <v>38</v>
      </c>
      <c r="AA583" s="1" t="s">
        <v>38</v>
      </c>
      <c r="AB583" s="1" t="s">
        <v>38</v>
      </c>
    </row>
    <row r="584" spans="1:31" x14ac:dyDescent="0.25">
      <c r="A584">
        <v>582</v>
      </c>
      <c r="B584">
        <v>582</v>
      </c>
      <c r="C584" s="1" t="s">
        <v>2383</v>
      </c>
      <c r="D584" s="1" t="s">
        <v>32</v>
      </c>
      <c r="E584" s="1" t="s">
        <v>2384</v>
      </c>
      <c r="F584" s="1" t="s">
        <v>38</v>
      </c>
      <c r="G584" s="1" t="s">
        <v>35</v>
      </c>
      <c r="H584" s="2">
        <v>41317</v>
      </c>
      <c r="I584">
        <v>495420</v>
      </c>
      <c r="J584" s="1" t="s">
        <v>2385</v>
      </c>
      <c r="K584" s="1" t="s">
        <v>37</v>
      </c>
      <c r="L584" s="1" t="s">
        <v>37</v>
      </c>
      <c r="M584" s="1" t="s">
        <v>38</v>
      </c>
      <c r="N584" s="1" t="s">
        <v>38</v>
      </c>
      <c r="O584" s="1" t="s">
        <v>38</v>
      </c>
      <c r="P584" s="1" t="s">
        <v>38</v>
      </c>
      <c r="R584" s="1" t="s">
        <v>38</v>
      </c>
      <c r="T584" s="1" t="s">
        <v>38</v>
      </c>
      <c r="Y584" s="1" t="s">
        <v>38</v>
      </c>
      <c r="AA584" s="1" t="s">
        <v>38</v>
      </c>
      <c r="AB584" s="1" t="s">
        <v>38</v>
      </c>
    </row>
    <row r="585" spans="1:31" x14ac:dyDescent="0.25">
      <c r="A585">
        <v>583</v>
      </c>
      <c r="B585">
        <v>583</v>
      </c>
      <c r="C585" s="1" t="s">
        <v>2386</v>
      </c>
      <c r="D585" s="1" t="s">
        <v>32</v>
      </c>
      <c r="E585" s="1" t="s">
        <v>2387</v>
      </c>
      <c r="F585" s="1" t="s">
        <v>38</v>
      </c>
      <c r="G585" s="1" t="s">
        <v>35</v>
      </c>
      <c r="H585" s="2">
        <v>41318</v>
      </c>
      <c r="I585">
        <v>538000</v>
      </c>
      <c r="J585" s="1" t="s">
        <v>2388</v>
      </c>
      <c r="K585" s="1" t="s">
        <v>37</v>
      </c>
      <c r="L585" s="1" t="s">
        <v>37</v>
      </c>
      <c r="M585" s="1" t="s">
        <v>38</v>
      </c>
      <c r="N585" s="1" t="s">
        <v>38</v>
      </c>
      <c r="O585" s="1" t="s">
        <v>38</v>
      </c>
      <c r="P585" s="1" t="s">
        <v>38</v>
      </c>
      <c r="R585" s="1" t="s">
        <v>38</v>
      </c>
      <c r="T585" s="1" t="s">
        <v>38</v>
      </c>
      <c r="Y585" s="1" t="s">
        <v>38</v>
      </c>
      <c r="AA585" s="1" t="s">
        <v>38</v>
      </c>
      <c r="AB585" s="1" t="s">
        <v>38</v>
      </c>
    </row>
    <row r="586" spans="1:31" x14ac:dyDescent="0.25">
      <c r="A586">
        <v>584</v>
      </c>
      <c r="B586">
        <v>584</v>
      </c>
      <c r="C586" s="1" t="s">
        <v>2389</v>
      </c>
      <c r="D586" s="1" t="s">
        <v>32</v>
      </c>
      <c r="E586" s="1" t="s">
        <v>2390</v>
      </c>
      <c r="F586" s="1" t="s">
        <v>2391</v>
      </c>
      <c r="G586" s="1" t="s">
        <v>35</v>
      </c>
      <c r="H586" s="2">
        <v>41311</v>
      </c>
      <c r="I586">
        <v>229900</v>
      </c>
      <c r="J586" s="1" t="s">
        <v>2392</v>
      </c>
      <c r="K586" s="1" t="s">
        <v>37</v>
      </c>
      <c r="L586" s="1" t="s">
        <v>37</v>
      </c>
      <c r="M586" s="1" t="s">
        <v>38</v>
      </c>
      <c r="N586" s="1" t="s">
        <v>38</v>
      </c>
      <c r="O586" s="1" t="s">
        <v>38</v>
      </c>
      <c r="P586" s="1" t="s">
        <v>38</v>
      </c>
      <c r="R586" s="1" t="s">
        <v>38</v>
      </c>
      <c r="T586" s="1" t="s">
        <v>38</v>
      </c>
      <c r="Y586" s="1" t="s">
        <v>38</v>
      </c>
      <c r="AA586" s="1" t="s">
        <v>38</v>
      </c>
      <c r="AB586" s="1" t="s">
        <v>38</v>
      </c>
    </row>
    <row r="587" spans="1:31" x14ac:dyDescent="0.25">
      <c r="A587">
        <v>585</v>
      </c>
      <c r="B587">
        <v>585</v>
      </c>
      <c r="C587" s="1" t="s">
        <v>2393</v>
      </c>
      <c r="D587" s="1" t="s">
        <v>32</v>
      </c>
      <c r="E587" s="1" t="s">
        <v>2390</v>
      </c>
      <c r="F587" s="1" t="s">
        <v>2394</v>
      </c>
      <c r="G587" s="1" t="s">
        <v>35</v>
      </c>
      <c r="H587" s="2">
        <v>41309</v>
      </c>
      <c r="I587">
        <v>205000</v>
      </c>
      <c r="J587" s="1" t="s">
        <v>2395</v>
      </c>
      <c r="K587" s="1" t="s">
        <v>37</v>
      </c>
      <c r="L587" s="1" t="s">
        <v>37</v>
      </c>
      <c r="M587" s="1" t="s">
        <v>38</v>
      </c>
      <c r="N587" s="1" t="s">
        <v>38</v>
      </c>
      <c r="O587" s="1" t="s">
        <v>38</v>
      </c>
      <c r="P587" s="1" t="s">
        <v>38</v>
      </c>
      <c r="R587" s="1" t="s">
        <v>38</v>
      </c>
      <c r="T587" s="1" t="s">
        <v>38</v>
      </c>
      <c r="Y587" s="1" t="s">
        <v>38</v>
      </c>
      <c r="AA587" s="1" t="s">
        <v>38</v>
      </c>
      <c r="AB587" s="1" t="s">
        <v>38</v>
      </c>
    </row>
    <row r="588" spans="1:31" x14ac:dyDescent="0.25">
      <c r="A588">
        <v>586</v>
      </c>
      <c r="B588">
        <v>586</v>
      </c>
      <c r="C588" s="1" t="s">
        <v>2396</v>
      </c>
      <c r="D588" s="1" t="s">
        <v>40</v>
      </c>
      <c r="E588" s="1" t="s">
        <v>2397</v>
      </c>
      <c r="F588" s="1" t="s">
        <v>38</v>
      </c>
      <c r="G588" s="1" t="s">
        <v>35</v>
      </c>
      <c r="H588" s="2">
        <v>41313</v>
      </c>
      <c r="I588">
        <v>210000</v>
      </c>
      <c r="J588" s="1" t="s">
        <v>2398</v>
      </c>
      <c r="K588" s="1" t="s">
        <v>37</v>
      </c>
      <c r="L588" s="1" t="s">
        <v>37</v>
      </c>
      <c r="M588" s="1" t="s">
        <v>38</v>
      </c>
      <c r="N588" s="1" t="s">
        <v>38</v>
      </c>
      <c r="O588" s="1" t="s">
        <v>38</v>
      </c>
      <c r="P588" s="1" t="s">
        <v>38</v>
      </c>
      <c r="R588" s="1" t="s">
        <v>38</v>
      </c>
      <c r="T588" s="1" t="s">
        <v>38</v>
      </c>
      <c r="Y588" s="1" t="s">
        <v>38</v>
      </c>
      <c r="AA588" s="1" t="s">
        <v>38</v>
      </c>
      <c r="AB588" s="1" t="s">
        <v>38</v>
      </c>
    </row>
    <row r="589" spans="1:31" x14ac:dyDescent="0.25">
      <c r="A589">
        <v>587</v>
      </c>
      <c r="B589">
        <v>587</v>
      </c>
      <c r="C589" s="1" t="s">
        <v>2399</v>
      </c>
      <c r="D589" s="1" t="s">
        <v>40</v>
      </c>
      <c r="E589" s="1" t="s">
        <v>2400</v>
      </c>
      <c r="F589" s="1" t="s">
        <v>38</v>
      </c>
      <c r="G589" s="1" t="s">
        <v>35</v>
      </c>
      <c r="H589" s="2">
        <v>41332</v>
      </c>
      <c r="I589">
        <v>313200</v>
      </c>
      <c r="J589" s="1" t="s">
        <v>2401</v>
      </c>
      <c r="K589" s="1" t="s">
        <v>37</v>
      </c>
      <c r="L589" s="1" t="s">
        <v>37</v>
      </c>
      <c r="M589" s="1" t="s">
        <v>2402</v>
      </c>
      <c r="N589" s="1" t="s">
        <v>2400</v>
      </c>
      <c r="O589" s="1" t="s">
        <v>35</v>
      </c>
      <c r="P589" s="1" t="s">
        <v>44</v>
      </c>
      <c r="Q589">
        <v>0.3</v>
      </c>
      <c r="R589" s="1" t="s">
        <v>45</v>
      </c>
      <c r="S589">
        <v>3726</v>
      </c>
      <c r="T589" s="1" t="s">
        <v>2403</v>
      </c>
      <c r="U589">
        <v>175000</v>
      </c>
      <c r="V589">
        <v>170600</v>
      </c>
      <c r="W589">
        <v>348900</v>
      </c>
      <c r="X589">
        <v>1960</v>
      </c>
      <c r="Y589" s="1" t="s">
        <v>47</v>
      </c>
      <c r="Z589">
        <v>1938</v>
      </c>
      <c r="AA589" s="1" t="s">
        <v>48</v>
      </c>
      <c r="AB589" s="1" t="s">
        <v>49</v>
      </c>
      <c r="AC589">
        <v>4</v>
      </c>
      <c r="AD589">
        <v>3</v>
      </c>
      <c r="AE589">
        <v>0</v>
      </c>
    </row>
    <row r="590" spans="1:31" x14ac:dyDescent="0.25">
      <c r="A590">
        <v>588</v>
      </c>
      <c r="B590">
        <v>588</v>
      </c>
      <c r="C590" s="1" t="s">
        <v>2404</v>
      </c>
      <c r="D590" s="1" t="s">
        <v>40</v>
      </c>
      <c r="E590" s="1" t="s">
        <v>2405</v>
      </c>
      <c r="F590" s="1" t="s">
        <v>38</v>
      </c>
      <c r="G590" s="1" t="s">
        <v>35</v>
      </c>
      <c r="H590" s="2">
        <v>41320</v>
      </c>
      <c r="I590">
        <v>460000</v>
      </c>
      <c r="J590" s="1" t="s">
        <v>2406</v>
      </c>
      <c r="K590" s="1" t="s">
        <v>37</v>
      </c>
      <c r="L590" s="1" t="s">
        <v>37</v>
      </c>
      <c r="M590" s="1" t="s">
        <v>2407</v>
      </c>
      <c r="N590" s="1" t="s">
        <v>2405</v>
      </c>
      <c r="O590" s="1" t="s">
        <v>35</v>
      </c>
      <c r="P590" s="1" t="s">
        <v>44</v>
      </c>
      <c r="Q590">
        <v>0.3</v>
      </c>
      <c r="R590" s="1" t="s">
        <v>45</v>
      </c>
      <c r="S590">
        <v>3726</v>
      </c>
      <c r="T590" s="1" t="s">
        <v>2408</v>
      </c>
      <c r="U590">
        <v>175000</v>
      </c>
      <c r="V590">
        <v>248400</v>
      </c>
      <c r="W590">
        <v>423900</v>
      </c>
      <c r="X590">
        <v>2483.3999600000002</v>
      </c>
      <c r="Y590" s="1" t="s">
        <v>47</v>
      </c>
      <c r="Z590">
        <v>1951</v>
      </c>
      <c r="AA590" s="1" t="s">
        <v>48</v>
      </c>
      <c r="AB590" s="1" t="s">
        <v>49</v>
      </c>
      <c r="AC590">
        <v>3</v>
      </c>
      <c r="AD590">
        <v>2</v>
      </c>
      <c r="AE590">
        <v>0</v>
      </c>
    </row>
    <row r="591" spans="1:31" x14ac:dyDescent="0.25">
      <c r="A591">
        <v>589</v>
      </c>
      <c r="B591">
        <v>589</v>
      </c>
      <c r="C591" s="1" t="s">
        <v>2409</v>
      </c>
      <c r="D591" s="1" t="s">
        <v>40</v>
      </c>
      <c r="E591" s="1" t="s">
        <v>2410</v>
      </c>
      <c r="F591" s="1" t="s">
        <v>38</v>
      </c>
      <c r="G591" s="1" t="s">
        <v>35</v>
      </c>
      <c r="H591" s="2">
        <v>41312</v>
      </c>
      <c r="I591">
        <v>212000</v>
      </c>
      <c r="J591" s="1" t="s">
        <v>2411</v>
      </c>
      <c r="K591" s="1" t="s">
        <v>37</v>
      </c>
      <c r="L591" s="1" t="s">
        <v>37</v>
      </c>
      <c r="M591" s="1" t="s">
        <v>38</v>
      </c>
      <c r="N591" s="1" t="s">
        <v>38</v>
      </c>
      <c r="O591" s="1" t="s">
        <v>38</v>
      </c>
      <c r="P591" s="1" t="s">
        <v>38</v>
      </c>
      <c r="R591" s="1" t="s">
        <v>38</v>
      </c>
      <c r="T591" s="1" t="s">
        <v>38</v>
      </c>
      <c r="Y591" s="1" t="s">
        <v>38</v>
      </c>
      <c r="AA591" s="1" t="s">
        <v>38</v>
      </c>
      <c r="AB591" s="1" t="s">
        <v>38</v>
      </c>
    </row>
    <row r="592" spans="1:31" x14ac:dyDescent="0.25">
      <c r="A592">
        <v>590</v>
      </c>
      <c r="B592">
        <v>590</v>
      </c>
      <c r="C592" s="1" t="s">
        <v>2412</v>
      </c>
      <c r="D592" s="1" t="s">
        <v>40</v>
      </c>
      <c r="E592" s="1" t="s">
        <v>2413</v>
      </c>
      <c r="F592" s="1" t="s">
        <v>38</v>
      </c>
      <c r="G592" s="1" t="s">
        <v>35</v>
      </c>
      <c r="H592" s="2">
        <v>41330</v>
      </c>
      <c r="I592">
        <v>223000</v>
      </c>
      <c r="J592" s="1" t="s">
        <v>2414</v>
      </c>
      <c r="K592" s="1" t="s">
        <v>37</v>
      </c>
      <c r="L592" s="1" t="s">
        <v>37</v>
      </c>
      <c r="M592" s="1" t="s">
        <v>38</v>
      </c>
      <c r="N592" s="1" t="s">
        <v>38</v>
      </c>
      <c r="O592" s="1" t="s">
        <v>38</v>
      </c>
      <c r="P592" s="1" t="s">
        <v>38</v>
      </c>
      <c r="R592" s="1" t="s">
        <v>38</v>
      </c>
      <c r="T592" s="1" t="s">
        <v>38</v>
      </c>
      <c r="Y592" s="1" t="s">
        <v>38</v>
      </c>
      <c r="AA592" s="1" t="s">
        <v>38</v>
      </c>
      <c r="AB592" s="1" t="s">
        <v>38</v>
      </c>
    </row>
    <row r="593" spans="1:31" x14ac:dyDescent="0.25">
      <c r="A593">
        <v>591</v>
      </c>
      <c r="B593">
        <v>591</v>
      </c>
      <c r="C593" s="1" t="s">
        <v>2415</v>
      </c>
      <c r="D593" s="1" t="s">
        <v>32</v>
      </c>
      <c r="E593" s="1" t="s">
        <v>2416</v>
      </c>
      <c r="F593" s="1" t="s">
        <v>38</v>
      </c>
      <c r="G593" s="1" t="s">
        <v>35</v>
      </c>
      <c r="H593" s="2">
        <v>41320</v>
      </c>
      <c r="I593">
        <v>132000</v>
      </c>
      <c r="J593" s="1" t="s">
        <v>2417</v>
      </c>
      <c r="K593" s="1" t="s">
        <v>37</v>
      </c>
      <c r="L593" s="1" t="s">
        <v>37</v>
      </c>
      <c r="M593" s="1" t="s">
        <v>38</v>
      </c>
      <c r="N593" s="1" t="s">
        <v>38</v>
      </c>
      <c r="O593" s="1" t="s">
        <v>38</v>
      </c>
      <c r="P593" s="1" t="s">
        <v>38</v>
      </c>
      <c r="R593" s="1" t="s">
        <v>38</v>
      </c>
      <c r="T593" s="1" t="s">
        <v>38</v>
      </c>
      <c r="Y593" s="1" t="s">
        <v>38</v>
      </c>
      <c r="AA593" s="1" t="s">
        <v>38</v>
      </c>
      <c r="AB593" s="1" t="s">
        <v>38</v>
      </c>
    </row>
    <row r="594" spans="1:31" x14ac:dyDescent="0.25">
      <c r="A594">
        <v>592</v>
      </c>
      <c r="B594">
        <v>592</v>
      </c>
      <c r="C594" s="1" t="s">
        <v>2418</v>
      </c>
      <c r="D594" s="1" t="s">
        <v>449</v>
      </c>
      <c r="E594" s="1" t="s">
        <v>2419</v>
      </c>
      <c r="F594" s="1" t="s">
        <v>38</v>
      </c>
      <c r="G594" s="1" t="s">
        <v>35</v>
      </c>
      <c r="H594" s="2">
        <v>41318</v>
      </c>
      <c r="I594">
        <v>149900</v>
      </c>
      <c r="J594" s="1" t="s">
        <v>2420</v>
      </c>
      <c r="K594" s="1" t="s">
        <v>37</v>
      </c>
      <c r="L594" s="1" t="s">
        <v>37</v>
      </c>
      <c r="M594" s="1" t="s">
        <v>38</v>
      </c>
      <c r="N594" s="1" t="s">
        <v>38</v>
      </c>
      <c r="O594" s="1" t="s">
        <v>38</v>
      </c>
      <c r="P594" s="1" t="s">
        <v>38</v>
      </c>
      <c r="R594" s="1" t="s">
        <v>38</v>
      </c>
      <c r="T594" s="1" t="s">
        <v>38</v>
      </c>
      <c r="Y594" s="1" t="s">
        <v>38</v>
      </c>
      <c r="AA594" s="1" t="s">
        <v>38</v>
      </c>
      <c r="AB594" s="1" t="s">
        <v>38</v>
      </c>
    </row>
    <row r="595" spans="1:31" x14ac:dyDescent="0.25">
      <c r="A595">
        <v>593</v>
      </c>
      <c r="B595">
        <v>593</v>
      </c>
      <c r="C595" s="1" t="s">
        <v>2421</v>
      </c>
      <c r="D595" s="1" t="s">
        <v>32</v>
      </c>
      <c r="E595" s="1" t="s">
        <v>2422</v>
      </c>
      <c r="F595" s="1" t="s">
        <v>2423</v>
      </c>
      <c r="G595" s="1" t="s">
        <v>35</v>
      </c>
      <c r="H595" s="2">
        <v>41324</v>
      </c>
      <c r="I595">
        <v>155000</v>
      </c>
      <c r="J595" s="1" t="s">
        <v>2424</v>
      </c>
      <c r="K595" s="1" t="s">
        <v>37</v>
      </c>
      <c r="L595" s="1" t="s">
        <v>37</v>
      </c>
      <c r="M595" s="1" t="s">
        <v>38</v>
      </c>
      <c r="N595" s="1" t="s">
        <v>38</v>
      </c>
      <c r="O595" s="1" t="s">
        <v>38</v>
      </c>
      <c r="P595" s="1" t="s">
        <v>38</v>
      </c>
      <c r="R595" s="1" t="s">
        <v>38</v>
      </c>
      <c r="T595" s="1" t="s">
        <v>38</v>
      </c>
      <c r="Y595" s="1" t="s">
        <v>38</v>
      </c>
      <c r="AA595" s="1" t="s">
        <v>38</v>
      </c>
      <c r="AB595" s="1" t="s">
        <v>38</v>
      </c>
    </row>
    <row r="596" spans="1:31" x14ac:dyDescent="0.25">
      <c r="A596">
        <v>594</v>
      </c>
      <c r="B596">
        <v>594</v>
      </c>
      <c r="C596" s="1" t="s">
        <v>2425</v>
      </c>
      <c r="D596" s="1" t="s">
        <v>32</v>
      </c>
      <c r="E596" s="1" t="s">
        <v>2426</v>
      </c>
      <c r="F596" s="1" t="s">
        <v>2427</v>
      </c>
      <c r="G596" s="1" t="s">
        <v>35</v>
      </c>
      <c r="H596" s="2">
        <v>41317</v>
      </c>
      <c r="I596">
        <v>140000</v>
      </c>
      <c r="J596" s="1" t="s">
        <v>2428</v>
      </c>
      <c r="K596" s="1" t="s">
        <v>37</v>
      </c>
      <c r="L596" s="1" t="s">
        <v>37</v>
      </c>
      <c r="M596" s="1" t="s">
        <v>38</v>
      </c>
      <c r="N596" s="1" t="s">
        <v>38</v>
      </c>
      <c r="O596" s="1" t="s">
        <v>38</v>
      </c>
      <c r="P596" s="1" t="s">
        <v>38</v>
      </c>
      <c r="R596" s="1" t="s">
        <v>38</v>
      </c>
      <c r="T596" s="1" t="s">
        <v>38</v>
      </c>
      <c r="Y596" s="1" t="s">
        <v>38</v>
      </c>
      <c r="AA596" s="1" t="s">
        <v>38</v>
      </c>
      <c r="AB596" s="1" t="s">
        <v>38</v>
      </c>
    </row>
    <row r="597" spans="1:31" x14ac:dyDescent="0.25">
      <c r="A597">
        <v>595</v>
      </c>
      <c r="B597">
        <v>595</v>
      </c>
      <c r="C597" s="1" t="s">
        <v>2429</v>
      </c>
      <c r="D597" s="1" t="s">
        <v>32</v>
      </c>
      <c r="E597" s="1" t="s">
        <v>2426</v>
      </c>
      <c r="F597" s="1" t="s">
        <v>2430</v>
      </c>
      <c r="G597" s="1" t="s">
        <v>35</v>
      </c>
      <c r="H597" s="2">
        <v>41310</v>
      </c>
      <c r="I597">
        <v>115000</v>
      </c>
      <c r="J597" s="1" t="s">
        <v>2431</v>
      </c>
      <c r="K597" s="1" t="s">
        <v>37</v>
      </c>
      <c r="L597" s="1" t="s">
        <v>37</v>
      </c>
      <c r="M597" s="1" t="s">
        <v>38</v>
      </c>
      <c r="N597" s="1" t="s">
        <v>38</v>
      </c>
      <c r="O597" s="1" t="s">
        <v>38</v>
      </c>
      <c r="P597" s="1" t="s">
        <v>38</v>
      </c>
      <c r="R597" s="1" t="s">
        <v>38</v>
      </c>
      <c r="T597" s="1" t="s">
        <v>38</v>
      </c>
      <c r="Y597" s="1" t="s">
        <v>38</v>
      </c>
      <c r="AA597" s="1" t="s">
        <v>38</v>
      </c>
      <c r="AB597" s="1" t="s">
        <v>38</v>
      </c>
    </row>
    <row r="598" spans="1:31" x14ac:dyDescent="0.25">
      <c r="A598">
        <v>596</v>
      </c>
      <c r="B598">
        <v>596</v>
      </c>
      <c r="C598" s="1" t="s">
        <v>2432</v>
      </c>
      <c r="D598" s="1" t="s">
        <v>40</v>
      </c>
      <c r="E598" s="1" t="s">
        <v>2433</v>
      </c>
      <c r="F598" s="1" t="s">
        <v>38</v>
      </c>
      <c r="G598" s="1" t="s">
        <v>35</v>
      </c>
      <c r="H598" s="2">
        <v>41330</v>
      </c>
      <c r="I598">
        <v>561110</v>
      </c>
      <c r="J598" s="1" t="s">
        <v>2434</v>
      </c>
      <c r="K598" s="1" t="s">
        <v>37</v>
      </c>
      <c r="L598" s="1" t="s">
        <v>37</v>
      </c>
      <c r="M598" s="1" t="s">
        <v>2435</v>
      </c>
      <c r="N598" s="1" t="s">
        <v>2436</v>
      </c>
      <c r="O598" s="1" t="s">
        <v>35</v>
      </c>
      <c r="P598" s="1" t="s">
        <v>44</v>
      </c>
      <c r="Q598">
        <v>0.59</v>
      </c>
      <c r="R598" s="1" t="s">
        <v>45</v>
      </c>
      <c r="S598">
        <v>3229</v>
      </c>
      <c r="T598" s="1" t="s">
        <v>2437</v>
      </c>
      <c r="U598">
        <v>315000</v>
      </c>
      <c r="V598">
        <v>1028800</v>
      </c>
      <c r="W598">
        <v>1343800</v>
      </c>
      <c r="X598">
        <v>5063</v>
      </c>
      <c r="Y598" s="1" t="s">
        <v>70</v>
      </c>
      <c r="Z598">
        <v>2014</v>
      </c>
      <c r="AA598" s="1" t="s">
        <v>48</v>
      </c>
      <c r="AB598" s="1" t="s">
        <v>589</v>
      </c>
      <c r="AC598">
        <v>4</v>
      </c>
      <c r="AD598">
        <v>4</v>
      </c>
      <c r="AE598">
        <v>1</v>
      </c>
    </row>
    <row r="599" spans="1:31" x14ac:dyDescent="0.25">
      <c r="A599">
        <v>597</v>
      </c>
      <c r="B599">
        <v>597</v>
      </c>
      <c r="C599" s="1" t="s">
        <v>2438</v>
      </c>
      <c r="D599" s="1" t="s">
        <v>40</v>
      </c>
      <c r="E599" s="1" t="s">
        <v>2439</v>
      </c>
      <c r="F599" s="1" t="s">
        <v>38</v>
      </c>
      <c r="G599" s="1" t="s">
        <v>35</v>
      </c>
      <c r="H599" s="2">
        <v>41325</v>
      </c>
      <c r="I599">
        <v>432000</v>
      </c>
      <c r="J599" s="1" t="s">
        <v>2440</v>
      </c>
      <c r="K599" s="1" t="s">
        <v>37</v>
      </c>
      <c r="L599" s="1" t="s">
        <v>37</v>
      </c>
      <c r="M599" s="1" t="s">
        <v>2441</v>
      </c>
      <c r="N599" s="1" t="s">
        <v>2439</v>
      </c>
      <c r="O599" s="1" t="s">
        <v>35</v>
      </c>
      <c r="P599" s="1" t="s">
        <v>44</v>
      </c>
      <c r="Q599">
        <v>0.56999999999999995</v>
      </c>
      <c r="R599" s="1" t="s">
        <v>688</v>
      </c>
      <c r="S599">
        <v>9026</v>
      </c>
      <c r="T599" s="1" t="s">
        <v>2442</v>
      </c>
      <c r="U599">
        <v>448900</v>
      </c>
      <c r="V599">
        <v>693400</v>
      </c>
      <c r="W599">
        <v>1142300</v>
      </c>
      <c r="X599">
        <v>4576.54493</v>
      </c>
      <c r="Y599" s="1" t="s">
        <v>63</v>
      </c>
      <c r="Z599">
        <v>2015</v>
      </c>
      <c r="AA599" s="1" t="s">
        <v>71</v>
      </c>
      <c r="AB599" s="1" t="s">
        <v>589</v>
      </c>
      <c r="AC599">
        <v>4</v>
      </c>
      <c r="AD599">
        <v>5</v>
      </c>
      <c r="AE599">
        <v>1</v>
      </c>
    </row>
    <row r="600" spans="1:31" x14ac:dyDescent="0.25">
      <c r="A600">
        <v>598</v>
      </c>
      <c r="B600">
        <v>598</v>
      </c>
      <c r="C600" s="1" t="s">
        <v>2443</v>
      </c>
      <c r="D600" s="1" t="s">
        <v>40</v>
      </c>
      <c r="E600" s="1" t="s">
        <v>2444</v>
      </c>
      <c r="F600" s="1" t="s">
        <v>38</v>
      </c>
      <c r="G600" s="1" t="s">
        <v>35</v>
      </c>
      <c r="H600" s="2">
        <v>41306</v>
      </c>
      <c r="I600">
        <v>1355000</v>
      </c>
      <c r="J600" s="1" t="s">
        <v>2445</v>
      </c>
      <c r="K600" s="1" t="s">
        <v>37</v>
      </c>
      <c r="L600" s="1" t="s">
        <v>37</v>
      </c>
      <c r="M600" s="1" t="s">
        <v>2446</v>
      </c>
      <c r="N600" s="1" t="s">
        <v>2444</v>
      </c>
      <c r="O600" s="1" t="s">
        <v>35</v>
      </c>
      <c r="P600" s="1" t="s">
        <v>44</v>
      </c>
      <c r="Q600">
        <v>1.01</v>
      </c>
      <c r="R600" s="1" t="s">
        <v>801</v>
      </c>
      <c r="S600">
        <v>9226</v>
      </c>
      <c r="T600" s="1" t="s">
        <v>2447</v>
      </c>
      <c r="U600">
        <v>349600</v>
      </c>
      <c r="V600">
        <v>976700</v>
      </c>
      <c r="W600">
        <v>1326300</v>
      </c>
      <c r="X600">
        <v>5727</v>
      </c>
      <c r="Y600" s="1" t="s">
        <v>70</v>
      </c>
      <c r="Z600">
        <v>2012</v>
      </c>
      <c r="AA600" s="1" t="s">
        <v>71</v>
      </c>
      <c r="AB600" s="1" t="s">
        <v>589</v>
      </c>
      <c r="AC600">
        <v>5</v>
      </c>
      <c r="AD600">
        <v>5</v>
      </c>
      <c r="AE600">
        <v>2</v>
      </c>
    </row>
    <row r="601" spans="1:31" x14ac:dyDescent="0.25">
      <c r="A601">
        <v>599</v>
      </c>
      <c r="B601">
        <v>599</v>
      </c>
      <c r="C601" s="1" t="s">
        <v>2448</v>
      </c>
      <c r="D601" s="1" t="s">
        <v>32</v>
      </c>
      <c r="E601" s="1" t="s">
        <v>2449</v>
      </c>
      <c r="F601" s="1" t="s">
        <v>38</v>
      </c>
      <c r="G601" s="1" t="s">
        <v>35</v>
      </c>
      <c r="H601" s="2">
        <v>41319</v>
      </c>
      <c r="I601">
        <v>499000</v>
      </c>
      <c r="J601" s="1" t="s">
        <v>2450</v>
      </c>
      <c r="K601" s="1" t="s">
        <v>37</v>
      </c>
      <c r="L601" s="1" t="s">
        <v>37</v>
      </c>
      <c r="M601" s="1" t="s">
        <v>38</v>
      </c>
      <c r="N601" s="1" t="s">
        <v>38</v>
      </c>
      <c r="O601" s="1" t="s">
        <v>38</v>
      </c>
      <c r="P601" s="1" t="s">
        <v>38</v>
      </c>
      <c r="R601" s="1" t="s">
        <v>38</v>
      </c>
      <c r="T601" s="1" t="s">
        <v>38</v>
      </c>
      <c r="Y601" s="1" t="s">
        <v>38</v>
      </c>
      <c r="AA601" s="1" t="s">
        <v>38</v>
      </c>
      <c r="AB601" s="1" t="s">
        <v>38</v>
      </c>
    </row>
    <row r="602" spans="1:31" x14ac:dyDescent="0.25">
      <c r="A602">
        <v>600</v>
      </c>
      <c r="B602">
        <v>600</v>
      </c>
      <c r="C602" s="1" t="s">
        <v>2451</v>
      </c>
      <c r="D602" s="1" t="s">
        <v>32</v>
      </c>
      <c r="E602" s="1" t="s">
        <v>2452</v>
      </c>
      <c r="F602" s="1" t="s">
        <v>38</v>
      </c>
      <c r="G602" s="1" t="s">
        <v>35</v>
      </c>
      <c r="H602" s="2">
        <v>41317</v>
      </c>
      <c r="I602">
        <v>469000</v>
      </c>
      <c r="J602" s="1" t="s">
        <v>2453</v>
      </c>
      <c r="K602" s="1" t="s">
        <v>37</v>
      </c>
      <c r="L602" s="1" t="s">
        <v>37</v>
      </c>
      <c r="M602" s="1" t="s">
        <v>38</v>
      </c>
      <c r="N602" s="1" t="s">
        <v>38</v>
      </c>
      <c r="O602" s="1" t="s">
        <v>38</v>
      </c>
      <c r="P602" s="1" t="s">
        <v>38</v>
      </c>
      <c r="R602" s="1" t="s">
        <v>38</v>
      </c>
      <c r="T602" s="1" t="s">
        <v>38</v>
      </c>
      <c r="Y602" s="1" t="s">
        <v>38</v>
      </c>
      <c r="AA602" s="1" t="s">
        <v>38</v>
      </c>
      <c r="AB602" s="1" t="s">
        <v>38</v>
      </c>
    </row>
    <row r="603" spans="1:31" x14ac:dyDescent="0.25">
      <c r="A603">
        <v>601</v>
      </c>
      <c r="B603">
        <v>601</v>
      </c>
      <c r="C603" s="1" t="s">
        <v>2454</v>
      </c>
      <c r="D603" s="1" t="s">
        <v>40</v>
      </c>
      <c r="E603" s="1" t="s">
        <v>2455</v>
      </c>
      <c r="F603" s="1" t="s">
        <v>38</v>
      </c>
      <c r="G603" s="1" t="s">
        <v>35</v>
      </c>
      <c r="H603" s="2">
        <v>41320</v>
      </c>
      <c r="I603">
        <v>245000</v>
      </c>
      <c r="J603" s="1" t="s">
        <v>2456</v>
      </c>
      <c r="K603" s="1" t="s">
        <v>37</v>
      </c>
      <c r="L603" s="1" t="s">
        <v>37</v>
      </c>
      <c r="M603" s="1" t="s">
        <v>2457</v>
      </c>
      <c r="N603" s="1" t="s">
        <v>2455</v>
      </c>
      <c r="O603" s="1" t="s">
        <v>35</v>
      </c>
      <c r="P603" s="1" t="s">
        <v>44</v>
      </c>
      <c r="Q603">
        <v>0.38</v>
      </c>
      <c r="R603" s="1" t="s">
        <v>45</v>
      </c>
      <c r="S603">
        <v>3727</v>
      </c>
      <c r="T603" s="1" t="s">
        <v>2458</v>
      </c>
      <c r="U603">
        <v>190000</v>
      </c>
      <c r="V603">
        <v>515400</v>
      </c>
      <c r="W603">
        <v>726300</v>
      </c>
      <c r="X603">
        <v>3208</v>
      </c>
      <c r="Y603" s="1" t="s">
        <v>70</v>
      </c>
      <c r="Z603">
        <v>1948</v>
      </c>
      <c r="AA603" s="1" t="s">
        <v>57</v>
      </c>
      <c r="AB603" s="1" t="s">
        <v>64</v>
      </c>
      <c r="AC603">
        <v>4</v>
      </c>
      <c r="AD603">
        <v>3</v>
      </c>
      <c r="AE603">
        <v>1</v>
      </c>
    </row>
    <row r="604" spans="1:31" x14ac:dyDescent="0.25">
      <c r="A604">
        <v>602</v>
      </c>
      <c r="B604">
        <v>602</v>
      </c>
      <c r="C604" s="1" t="s">
        <v>2459</v>
      </c>
      <c r="D604" s="1" t="s">
        <v>32</v>
      </c>
      <c r="E604" s="1" t="s">
        <v>2460</v>
      </c>
      <c r="F604" s="1" t="s">
        <v>38</v>
      </c>
      <c r="G604" s="1" t="s">
        <v>35</v>
      </c>
      <c r="H604" s="2">
        <v>41320</v>
      </c>
      <c r="I604">
        <v>258500</v>
      </c>
      <c r="J604" s="1" t="s">
        <v>2461</v>
      </c>
      <c r="K604" s="1" t="s">
        <v>37</v>
      </c>
      <c r="L604" s="1" t="s">
        <v>37</v>
      </c>
      <c r="M604" s="1" t="s">
        <v>38</v>
      </c>
      <c r="N604" s="1" t="s">
        <v>38</v>
      </c>
      <c r="O604" s="1" t="s">
        <v>38</v>
      </c>
      <c r="P604" s="1" t="s">
        <v>38</v>
      </c>
      <c r="R604" s="1" t="s">
        <v>38</v>
      </c>
      <c r="T604" s="1" t="s">
        <v>38</v>
      </c>
      <c r="Y604" s="1" t="s">
        <v>38</v>
      </c>
      <c r="AA604" s="1" t="s">
        <v>38</v>
      </c>
      <c r="AB604" s="1" t="s">
        <v>38</v>
      </c>
    </row>
    <row r="605" spans="1:31" x14ac:dyDescent="0.25">
      <c r="A605">
        <v>603</v>
      </c>
      <c r="B605">
        <v>603</v>
      </c>
      <c r="C605" s="1" t="s">
        <v>2462</v>
      </c>
      <c r="D605" s="1" t="s">
        <v>32</v>
      </c>
      <c r="E605" s="1" t="s">
        <v>2463</v>
      </c>
      <c r="F605" s="1" t="s">
        <v>38</v>
      </c>
      <c r="G605" s="1" t="s">
        <v>35</v>
      </c>
      <c r="H605" s="2">
        <v>41318</v>
      </c>
      <c r="I605">
        <v>147488</v>
      </c>
      <c r="J605" s="1" t="s">
        <v>2464</v>
      </c>
      <c r="K605" s="1" t="s">
        <v>37</v>
      </c>
      <c r="L605" s="1" t="s">
        <v>37</v>
      </c>
      <c r="M605" s="1" t="s">
        <v>38</v>
      </c>
      <c r="N605" s="1" t="s">
        <v>38</v>
      </c>
      <c r="O605" s="1" t="s">
        <v>38</v>
      </c>
      <c r="P605" s="1" t="s">
        <v>38</v>
      </c>
      <c r="R605" s="1" t="s">
        <v>38</v>
      </c>
      <c r="T605" s="1" t="s">
        <v>38</v>
      </c>
      <c r="Y605" s="1" t="s">
        <v>38</v>
      </c>
      <c r="AA605" s="1" t="s">
        <v>38</v>
      </c>
      <c r="AB605" s="1" t="s">
        <v>38</v>
      </c>
    </row>
    <row r="606" spans="1:31" x14ac:dyDescent="0.25">
      <c r="A606">
        <v>604</v>
      </c>
      <c r="B606">
        <v>604</v>
      </c>
      <c r="C606" s="1" t="s">
        <v>2465</v>
      </c>
      <c r="D606" s="1" t="s">
        <v>32</v>
      </c>
      <c r="E606" s="1" t="s">
        <v>2466</v>
      </c>
      <c r="F606" s="1" t="s">
        <v>38</v>
      </c>
      <c r="G606" s="1" t="s">
        <v>35</v>
      </c>
      <c r="H606" s="2">
        <v>41327</v>
      </c>
      <c r="I606">
        <v>253000</v>
      </c>
      <c r="J606" s="1" t="s">
        <v>2467</v>
      </c>
      <c r="K606" s="1" t="s">
        <v>37</v>
      </c>
      <c r="L606" s="1" t="s">
        <v>37</v>
      </c>
      <c r="M606" s="1" t="s">
        <v>38</v>
      </c>
      <c r="N606" s="1" t="s">
        <v>38</v>
      </c>
      <c r="O606" s="1" t="s">
        <v>38</v>
      </c>
      <c r="P606" s="1" t="s">
        <v>38</v>
      </c>
      <c r="R606" s="1" t="s">
        <v>38</v>
      </c>
      <c r="T606" s="1" t="s">
        <v>38</v>
      </c>
      <c r="Y606" s="1" t="s">
        <v>38</v>
      </c>
      <c r="AA606" s="1" t="s">
        <v>38</v>
      </c>
      <c r="AB606" s="1" t="s">
        <v>38</v>
      </c>
    </row>
    <row r="607" spans="1:31" x14ac:dyDescent="0.25">
      <c r="A607">
        <v>605</v>
      </c>
      <c r="B607">
        <v>605</v>
      </c>
      <c r="C607" s="1" t="s">
        <v>2468</v>
      </c>
      <c r="D607" s="1" t="s">
        <v>32</v>
      </c>
      <c r="E607" s="1" t="s">
        <v>2469</v>
      </c>
      <c r="F607" s="1" t="s">
        <v>38</v>
      </c>
      <c r="G607" s="1" t="s">
        <v>35</v>
      </c>
      <c r="H607" s="2">
        <v>41317</v>
      </c>
      <c r="I607">
        <v>278000</v>
      </c>
      <c r="J607" s="1" t="s">
        <v>2470</v>
      </c>
      <c r="K607" s="1" t="s">
        <v>37</v>
      </c>
      <c r="L607" s="1" t="s">
        <v>37</v>
      </c>
      <c r="M607" s="1" t="s">
        <v>38</v>
      </c>
      <c r="N607" s="1" t="s">
        <v>38</v>
      </c>
      <c r="O607" s="1" t="s">
        <v>38</v>
      </c>
      <c r="P607" s="1" t="s">
        <v>38</v>
      </c>
      <c r="R607" s="1" t="s">
        <v>38</v>
      </c>
      <c r="T607" s="1" t="s">
        <v>38</v>
      </c>
      <c r="Y607" s="1" t="s">
        <v>38</v>
      </c>
      <c r="AA607" s="1" t="s">
        <v>38</v>
      </c>
      <c r="AB607" s="1" t="s">
        <v>38</v>
      </c>
    </row>
    <row r="608" spans="1:31" x14ac:dyDescent="0.25">
      <c r="A608">
        <v>606</v>
      </c>
      <c r="B608">
        <v>606</v>
      </c>
      <c r="C608" s="1" t="s">
        <v>2471</v>
      </c>
      <c r="D608" s="1" t="s">
        <v>32</v>
      </c>
      <c r="E608" s="1" t="s">
        <v>2472</v>
      </c>
      <c r="F608" s="1" t="s">
        <v>38</v>
      </c>
      <c r="G608" s="1" t="s">
        <v>35</v>
      </c>
      <c r="H608" s="2">
        <v>41320</v>
      </c>
      <c r="I608">
        <v>253000</v>
      </c>
      <c r="J608" s="1" t="s">
        <v>2473</v>
      </c>
      <c r="K608" s="1" t="s">
        <v>37</v>
      </c>
      <c r="L608" s="1" t="s">
        <v>37</v>
      </c>
      <c r="M608" s="1" t="s">
        <v>38</v>
      </c>
      <c r="N608" s="1" t="s">
        <v>38</v>
      </c>
      <c r="O608" s="1" t="s">
        <v>38</v>
      </c>
      <c r="P608" s="1" t="s">
        <v>38</v>
      </c>
      <c r="R608" s="1" t="s">
        <v>38</v>
      </c>
      <c r="T608" s="1" t="s">
        <v>38</v>
      </c>
      <c r="Y608" s="1" t="s">
        <v>38</v>
      </c>
      <c r="AA608" s="1" t="s">
        <v>38</v>
      </c>
      <c r="AB608" s="1" t="s">
        <v>38</v>
      </c>
    </row>
    <row r="609" spans="1:31" x14ac:dyDescent="0.25">
      <c r="A609">
        <v>607</v>
      </c>
      <c r="B609">
        <v>607</v>
      </c>
      <c r="C609" s="1" t="s">
        <v>2474</v>
      </c>
      <c r="D609" s="1" t="s">
        <v>40</v>
      </c>
      <c r="E609" s="1" t="s">
        <v>2475</v>
      </c>
      <c r="F609" s="1" t="s">
        <v>38</v>
      </c>
      <c r="G609" s="1" t="s">
        <v>35</v>
      </c>
      <c r="H609" s="2">
        <v>41320</v>
      </c>
      <c r="I609">
        <v>406500</v>
      </c>
      <c r="J609" s="1" t="s">
        <v>2476</v>
      </c>
      <c r="K609" s="1" t="s">
        <v>37</v>
      </c>
      <c r="L609" s="1" t="s">
        <v>37</v>
      </c>
      <c r="M609" s="1" t="s">
        <v>38</v>
      </c>
      <c r="N609" s="1" t="s">
        <v>38</v>
      </c>
      <c r="O609" s="1" t="s">
        <v>38</v>
      </c>
      <c r="P609" s="1" t="s">
        <v>38</v>
      </c>
      <c r="R609" s="1" t="s">
        <v>38</v>
      </c>
      <c r="T609" s="1" t="s">
        <v>38</v>
      </c>
      <c r="Y609" s="1" t="s">
        <v>38</v>
      </c>
      <c r="AA609" s="1" t="s">
        <v>38</v>
      </c>
      <c r="AB609" s="1" t="s">
        <v>38</v>
      </c>
    </row>
    <row r="610" spans="1:31" x14ac:dyDescent="0.25">
      <c r="A610">
        <v>608</v>
      </c>
      <c r="B610">
        <v>608</v>
      </c>
      <c r="C610" s="1" t="s">
        <v>2477</v>
      </c>
      <c r="D610" s="1" t="s">
        <v>40</v>
      </c>
      <c r="E610" s="1" t="s">
        <v>2478</v>
      </c>
      <c r="F610" s="1" t="s">
        <v>38</v>
      </c>
      <c r="G610" s="1" t="s">
        <v>35</v>
      </c>
      <c r="H610" s="2">
        <v>41326</v>
      </c>
      <c r="I610">
        <v>350000</v>
      </c>
      <c r="J610" s="1" t="s">
        <v>2479</v>
      </c>
      <c r="K610" s="1" t="s">
        <v>37</v>
      </c>
      <c r="L610" s="1" t="s">
        <v>37</v>
      </c>
      <c r="M610" s="1" t="s">
        <v>38</v>
      </c>
      <c r="N610" s="1" t="s">
        <v>38</v>
      </c>
      <c r="O610" s="1" t="s">
        <v>38</v>
      </c>
      <c r="P610" s="1" t="s">
        <v>38</v>
      </c>
      <c r="R610" s="1" t="s">
        <v>38</v>
      </c>
      <c r="T610" s="1" t="s">
        <v>38</v>
      </c>
      <c r="Y610" s="1" t="s">
        <v>38</v>
      </c>
      <c r="AA610" s="1" t="s">
        <v>38</v>
      </c>
      <c r="AB610" s="1" t="s">
        <v>38</v>
      </c>
    </row>
    <row r="611" spans="1:31" x14ac:dyDescent="0.25">
      <c r="A611">
        <v>609</v>
      </c>
      <c r="B611">
        <v>609</v>
      </c>
      <c r="C611" s="1" t="s">
        <v>2480</v>
      </c>
      <c r="D611" s="1" t="s">
        <v>40</v>
      </c>
      <c r="E611" s="1" t="s">
        <v>2481</v>
      </c>
      <c r="F611" s="1" t="s">
        <v>38</v>
      </c>
      <c r="G611" s="1" t="s">
        <v>35</v>
      </c>
      <c r="H611" s="2">
        <v>41320</v>
      </c>
      <c r="I611">
        <v>285000</v>
      </c>
      <c r="J611" s="1" t="s">
        <v>2482</v>
      </c>
      <c r="K611" s="1" t="s">
        <v>37</v>
      </c>
      <c r="L611" s="1" t="s">
        <v>37</v>
      </c>
      <c r="M611" s="1" t="s">
        <v>38</v>
      </c>
      <c r="N611" s="1" t="s">
        <v>38</v>
      </c>
      <c r="O611" s="1" t="s">
        <v>38</v>
      </c>
      <c r="P611" s="1" t="s">
        <v>38</v>
      </c>
      <c r="R611" s="1" t="s">
        <v>38</v>
      </c>
      <c r="T611" s="1" t="s">
        <v>38</v>
      </c>
      <c r="Y611" s="1" t="s">
        <v>38</v>
      </c>
      <c r="AA611" s="1" t="s">
        <v>38</v>
      </c>
      <c r="AB611" s="1" t="s">
        <v>38</v>
      </c>
    </row>
    <row r="612" spans="1:31" x14ac:dyDescent="0.25">
      <c r="A612">
        <v>610</v>
      </c>
      <c r="B612">
        <v>610</v>
      </c>
      <c r="C612" s="1" t="s">
        <v>2483</v>
      </c>
      <c r="D612" s="1" t="s">
        <v>40</v>
      </c>
      <c r="E612" s="1" t="s">
        <v>2484</v>
      </c>
      <c r="F612" s="1" t="s">
        <v>38</v>
      </c>
      <c r="G612" s="1" t="s">
        <v>35</v>
      </c>
      <c r="H612" s="2">
        <v>41319</v>
      </c>
      <c r="I612">
        <v>490000</v>
      </c>
      <c r="J612" s="1" t="s">
        <v>2485</v>
      </c>
      <c r="K612" s="1" t="s">
        <v>37</v>
      </c>
      <c r="L612" s="1" t="s">
        <v>37</v>
      </c>
      <c r="M612" s="1" t="s">
        <v>2486</v>
      </c>
      <c r="N612" s="1" t="s">
        <v>2484</v>
      </c>
      <c r="O612" s="1" t="s">
        <v>35</v>
      </c>
      <c r="P612" s="1" t="s">
        <v>44</v>
      </c>
      <c r="Q612">
        <v>1.1000000000000001</v>
      </c>
      <c r="R612" s="1" t="s">
        <v>45</v>
      </c>
      <c r="S612">
        <v>3728</v>
      </c>
      <c r="T612" s="1" t="s">
        <v>2487</v>
      </c>
      <c r="U612">
        <v>245000</v>
      </c>
      <c r="V612">
        <v>160700</v>
      </c>
      <c r="W612">
        <v>428200</v>
      </c>
      <c r="X612">
        <v>3117</v>
      </c>
      <c r="Y612" s="1" t="s">
        <v>70</v>
      </c>
      <c r="Z612">
        <v>1955</v>
      </c>
      <c r="AA612" s="1" t="s">
        <v>48</v>
      </c>
      <c r="AB612" s="1" t="s">
        <v>64</v>
      </c>
      <c r="AC612">
        <v>4</v>
      </c>
      <c r="AD612">
        <v>3</v>
      </c>
      <c r="AE612">
        <v>0</v>
      </c>
    </row>
    <row r="613" spans="1:31" x14ac:dyDescent="0.25">
      <c r="A613">
        <v>611</v>
      </c>
      <c r="B613">
        <v>611</v>
      </c>
      <c r="C613" s="1" t="s">
        <v>2488</v>
      </c>
      <c r="D613" s="1" t="s">
        <v>40</v>
      </c>
      <c r="E613" s="1" t="s">
        <v>2489</v>
      </c>
      <c r="F613" s="1" t="s">
        <v>38</v>
      </c>
      <c r="G613" s="1" t="s">
        <v>35</v>
      </c>
      <c r="H613" s="2">
        <v>41319</v>
      </c>
      <c r="I613">
        <v>695000</v>
      </c>
      <c r="J613" s="1" t="s">
        <v>2490</v>
      </c>
      <c r="K613" s="1" t="s">
        <v>37</v>
      </c>
      <c r="L613" s="1" t="s">
        <v>37</v>
      </c>
      <c r="M613" s="1" t="s">
        <v>2491</v>
      </c>
      <c r="N613" s="1" t="s">
        <v>2489</v>
      </c>
      <c r="O613" s="1" t="s">
        <v>35</v>
      </c>
      <c r="P613" s="1" t="s">
        <v>44</v>
      </c>
      <c r="Q613">
        <v>2.62</v>
      </c>
      <c r="R613" s="1" t="s">
        <v>739</v>
      </c>
      <c r="S613">
        <v>9527</v>
      </c>
      <c r="T613" s="1" t="s">
        <v>2492</v>
      </c>
      <c r="U613">
        <v>434600</v>
      </c>
      <c r="V613">
        <v>0</v>
      </c>
      <c r="W613">
        <v>434600</v>
      </c>
      <c r="Y613" s="1" t="s">
        <v>38</v>
      </c>
      <c r="AA613" s="1" t="s">
        <v>38</v>
      </c>
      <c r="AB613" s="1" t="s">
        <v>38</v>
      </c>
    </row>
    <row r="614" spans="1:31" x14ac:dyDescent="0.25">
      <c r="A614">
        <v>612</v>
      </c>
      <c r="B614">
        <v>612</v>
      </c>
      <c r="C614" s="1" t="s">
        <v>2493</v>
      </c>
      <c r="D614" s="1" t="s">
        <v>40</v>
      </c>
      <c r="E614" s="1" t="s">
        <v>2494</v>
      </c>
      <c r="F614" s="1" t="s">
        <v>38</v>
      </c>
      <c r="G614" s="1" t="s">
        <v>35</v>
      </c>
      <c r="H614" s="2">
        <v>41333</v>
      </c>
      <c r="I614">
        <v>560000</v>
      </c>
      <c r="J614" s="1" t="s">
        <v>2495</v>
      </c>
      <c r="K614" s="1" t="s">
        <v>37</v>
      </c>
      <c r="L614" s="1" t="s">
        <v>37</v>
      </c>
      <c r="M614" s="1" t="s">
        <v>2496</v>
      </c>
      <c r="N614" s="1" t="s">
        <v>2494</v>
      </c>
      <c r="O614" s="1" t="s">
        <v>35</v>
      </c>
      <c r="P614" s="1" t="s">
        <v>44</v>
      </c>
      <c r="Q614">
        <v>1.02</v>
      </c>
      <c r="R614" s="1" t="s">
        <v>739</v>
      </c>
      <c r="S614">
        <v>9529</v>
      </c>
      <c r="T614" s="1" t="s">
        <v>2497</v>
      </c>
      <c r="U614">
        <v>250000</v>
      </c>
      <c r="V614">
        <v>286200</v>
      </c>
      <c r="W614">
        <v>536200</v>
      </c>
      <c r="X614">
        <v>2655</v>
      </c>
      <c r="Y614" s="1" t="s">
        <v>70</v>
      </c>
      <c r="Z614">
        <v>1954</v>
      </c>
      <c r="AA614" s="1" t="s">
        <v>48</v>
      </c>
      <c r="AB614" s="1" t="s">
        <v>64</v>
      </c>
      <c r="AC614">
        <v>3</v>
      </c>
      <c r="AD614">
        <v>3</v>
      </c>
      <c r="AE614">
        <v>0</v>
      </c>
    </row>
    <row r="615" spans="1:31" x14ac:dyDescent="0.25">
      <c r="A615">
        <v>613</v>
      </c>
      <c r="B615">
        <v>613</v>
      </c>
      <c r="C615" s="1" t="s">
        <v>2498</v>
      </c>
      <c r="D615" s="1" t="s">
        <v>108</v>
      </c>
      <c r="E615" s="1" t="s">
        <v>2499</v>
      </c>
      <c r="F615" s="1" t="s">
        <v>38</v>
      </c>
      <c r="G615" s="1" t="s">
        <v>35</v>
      </c>
      <c r="H615" s="2">
        <v>41320</v>
      </c>
      <c r="I615">
        <v>69956</v>
      </c>
      <c r="J615" s="1" t="s">
        <v>2500</v>
      </c>
      <c r="K615" s="1" t="s">
        <v>37</v>
      </c>
      <c r="L615" s="1" t="s">
        <v>37</v>
      </c>
      <c r="M615" s="1" t="s">
        <v>38</v>
      </c>
      <c r="N615" s="1" t="s">
        <v>38</v>
      </c>
      <c r="O615" s="1" t="s">
        <v>38</v>
      </c>
      <c r="P615" s="1" t="s">
        <v>38</v>
      </c>
      <c r="R615" s="1" t="s">
        <v>38</v>
      </c>
      <c r="T615" s="1" t="s">
        <v>38</v>
      </c>
      <c r="Y615" s="1" t="s">
        <v>38</v>
      </c>
      <c r="AA615" s="1" t="s">
        <v>38</v>
      </c>
      <c r="AB615" s="1" t="s">
        <v>38</v>
      </c>
    </row>
    <row r="616" spans="1:31" x14ac:dyDescent="0.25">
      <c r="A616">
        <v>614</v>
      </c>
      <c r="B616">
        <v>614</v>
      </c>
      <c r="C616" s="1" t="s">
        <v>2501</v>
      </c>
      <c r="D616" s="1" t="s">
        <v>108</v>
      </c>
      <c r="E616" s="1" t="s">
        <v>2502</v>
      </c>
      <c r="F616" s="1" t="s">
        <v>38</v>
      </c>
      <c r="G616" s="1" t="s">
        <v>35</v>
      </c>
      <c r="H616" s="2">
        <v>41326</v>
      </c>
      <c r="I616">
        <v>55900</v>
      </c>
      <c r="J616" s="1" t="s">
        <v>2503</v>
      </c>
      <c r="K616" s="1" t="s">
        <v>37</v>
      </c>
      <c r="L616" s="1" t="s">
        <v>37</v>
      </c>
      <c r="M616" s="1" t="s">
        <v>38</v>
      </c>
      <c r="N616" s="1" t="s">
        <v>38</v>
      </c>
      <c r="O616" s="1" t="s">
        <v>38</v>
      </c>
      <c r="P616" s="1" t="s">
        <v>38</v>
      </c>
      <c r="R616" s="1" t="s">
        <v>38</v>
      </c>
      <c r="T616" s="1" t="s">
        <v>38</v>
      </c>
      <c r="Y616" s="1" t="s">
        <v>38</v>
      </c>
      <c r="AA616" s="1" t="s">
        <v>38</v>
      </c>
      <c r="AB616" s="1" t="s">
        <v>38</v>
      </c>
    </row>
    <row r="617" spans="1:31" x14ac:dyDescent="0.25">
      <c r="A617">
        <v>615</v>
      </c>
      <c r="B617">
        <v>615</v>
      </c>
      <c r="C617" s="1" t="s">
        <v>2504</v>
      </c>
      <c r="D617" s="1" t="s">
        <v>108</v>
      </c>
      <c r="E617" s="1" t="s">
        <v>2505</v>
      </c>
      <c r="F617" s="1" t="s">
        <v>38</v>
      </c>
      <c r="G617" s="1" t="s">
        <v>35</v>
      </c>
      <c r="H617" s="2">
        <v>41323</v>
      </c>
      <c r="I617">
        <v>111800</v>
      </c>
      <c r="J617" s="1" t="s">
        <v>2506</v>
      </c>
      <c r="K617" s="1" t="s">
        <v>37</v>
      </c>
      <c r="L617" s="1" t="s">
        <v>244</v>
      </c>
      <c r="M617" s="1" t="s">
        <v>38</v>
      </c>
      <c r="N617" s="1" t="s">
        <v>38</v>
      </c>
      <c r="O617" s="1" t="s">
        <v>38</v>
      </c>
      <c r="P617" s="1" t="s">
        <v>38</v>
      </c>
      <c r="R617" s="1" t="s">
        <v>38</v>
      </c>
      <c r="T617" s="1" t="s">
        <v>38</v>
      </c>
      <c r="Y617" s="1" t="s">
        <v>38</v>
      </c>
      <c r="AA617" s="1" t="s">
        <v>38</v>
      </c>
      <c r="AB617" s="1" t="s">
        <v>38</v>
      </c>
    </row>
    <row r="618" spans="1:31" x14ac:dyDescent="0.25">
      <c r="A618">
        <v>616</v>
      </c>
      <c r="B618">
        <v>616</v>
      </c>
      <c r="C618" s="1" t="s">
        <v>2507</v>
      </c>
      <c r="D618" s="1" t="s">
        <v>40</v>
      </c>
      <c r="E618" s="1" t="s">
        <v>2508</v>
      </c>
      <c r="F618" s="1" t="s">
        <v>38</v>
      </c>
      <c r="G618" s="1" t="s">
        <v>35</v>
      </c>
      <c r="H618" s="2">
        <v>41327</v>
      </c>
      <c r="I618">
        <v>202305</v>
      </c>
      <c r="J618" s="1" t="s">
        <v>2509</v>
      </c>
      <c r="K618" s="1" t="s">
        <v>37</v>
      </c>
      <c r="L618" s="1" t="s">
        <v>37</v>
      </c>
      <c r="M618" s="1" t="s">
        <v>38</v>
      </c>
      <c r="N618" s="1" t="s">
        <v>38</v>
      </c>
      <c r="O618" s="1" t="s">
        <v>38</v>
      </c>
      <c r="P618" s="1" t="s">
        <v>38</v>
      </c>
      <c r="R618" s="1" t="s">
        <v>38</v>
      </c>
      <c r="T618" s="1" t="s">
        <v>38</v>
      </c>
      <c r="Y618" s="1" t="s">
        <v>38</v>
      </c>
      <c r="AA618" s="1" t="s">
        <v>38</v>
      </c>
      <c r="AB618" s="1" t="s">
        <v>38</v>
      </c>
    </row>
    <row r="619" spans="1:31" x14ac:dyDescent="0.25">
      <c r="A619">
        <v>617</v>
      </c>
      <c r="B619">
        <v>617</v>
      </c>
      <c r="C619" s="1" t="s">
        <v>2510</v>
      </c>
      <c r="D619" s="1" t="s">
        <v>108</v>
      </c>
      <c r="E619" s="1" t="s">
        <v>2511</v>
      </c>
      <c r="F619" s="1" t="s">
        <v>38</v>
      </c>
      <c r="G619" s="1" t="s">
        <v>35</v>
      </c>
      <c r="H619" s="2">
        <v>41323</v>
      </c>
      <c r="I619">
        <v>111800</v>
      </c>
      <c r="J619" s="1" t="s">
        <v>2506</v>
      </c>
      <c r="K619" s="1" t="s">
        <v>37</v>
      </c>
      <c r="L619" s="1" t="s">
        <v>244</v>
      </c>
      <c r="M619" s="1" t="s">
        <v>38</v>
      </c>
      <c r="N619" s="1" t="s">
        <v>38</v>
      </c>
      <c r="O619" s="1" t="s">
        <v>38</v>
      </c>
      <c r="P619" s="1" t="s">
        <v>38</v>
      </c>
      <c r="R619" s="1" t="s">
        <v>38</v>
      </c>
      <c r="T619" s="1" t="s">
        <v>38</v>
      </c>
      <c r="Y619" s="1" t="s">
        <v>38</v>
      </c>
      <c r="AA619" s="1" t="s">
        <v>38</v>
      </c>
      <c r="AB619" s="1" t="s">
        <v>38</v>
      </c>
    </row>
    <row r="620" spans="1:31" x14ac:dyDescent="0.25">
      <c r="A620">
        <v>618</v>
      </c>
      <c r="B620">
        <v>618</v>
      </c>
      <c r="C620" s="1" t="s">
        <v>2512</v>
      </c>
      <c r="D620" s="1" t="s">
        <v>40</v>
      </c>
      <c r="E620" s="1" t="s">
        <v>2513</v>
      </c>
      <c r="F620" s="1" t="s">
        <v>38</v>
      </c>
      <c r="G620" s="1" t="s">
        <v>35</v>
      </c>
      <c r="H620" s="2">
        <v>41310</v>
      </c>
      <c r="I620">
        <v>230255</v>
      </c>
      <c r="J620" s="1" t="s">
        <v>2514</v>
      </c>
      <c r="K620" s="1" t="s">
        <v>37</v>
      </c>
      <c r="L620" s="1" t="s">
        <v>37</v>
      </c>
      <c r="M620" s="1" t="s">
        <v>38</v>
      </c>
      <c r="N620" s="1" t="s">
        <v>38</v>
      </c>
      <c r="O620" s="1" t="s">
        <v>38</v>
      </c>
      <c r="P620" s="1" t="s">
        <v>38</v>
      </c>
      <c r="R620" s="1" t="s">
        <v>38</v>
      </c>
      <c r="T620" s="1" t="s">
        <v>38</v>
      </c>
      <c r="Y620" s="1" t="s">
        <v>38</v>
      </c>
      <c r="AA620" s="1" t="s">
        <v>38</v>
      </c>
      <c r="AB620" s="1" t="s">
        <v>38</v>
      </c>
    </row>
    <row r="621" spans="1:31" x14ac:dyDescent="0.25">
      <c r="A621">
        <v>619</v>
      </c>
      <c r="B621">
        <v>619</v>
      </c>
      <c r="C621" s="1" t="s">
        <v>2515</v>
      </c>
      <c r="D621" s="1" t="s">
        <v>40</v>
      </c>
      <c r="E621" s="1" t="s">
        <v>2516</v>
      </c>
      <c r="F621" s="1" t="s">
        <v>38</v>
      </c>
      <c r="G621" s="1" t="s">
        <v>35</v>
      </c>
      <c r="H621" s="2">
        <v>41306</v>
      </c>
      <c r="I621">
        <v>197500</v>
      </c>
      <c r="J621" s="1" t="s">
        <v>2517</v>
      </c>
      <c r="K621" s="1" t="s">
        <v>37</v>
      </c>
      <c r="L621" s="1" t="s">
        <v>37</v>
      </c>
      <c r="M621" s="1" t="s">
        <v>38</v>
      </c>
      <c r="N621" s="1" t="s">
        <v>38</v>
      </c>
      <c r="O621" s="1" t="s">
        <v>38</v>
      </c>
      <c r="P621" s="1" t="s">
        <v>38</v>
      </c>
      <c r="R621" s="1" t="s">
        <v>38</v>
      </c>
      <c r="T621" s="1" t="s">
        <v>38</v>
      </c>
      <c r="Y621" s="1" t="s">
        <v>38</v>
      </c>
      <c r="AA621" s="1" t="s">
        <v>38</v>
      </c>
      <c r="AB621" s="1" t="s">
        <v>38</v>
      </c>
    </row>
    <row r="622" spans="1:31" x14ac:dyDescent="0.25">
      <c r="A622">
        <v>620</v>
      </c>
      <c r="B622">
        <v>620</v>
      </c>
      <c r="C622" s="1" t="s">
        <v>2518</v>
      </c>
      <c r="D622" s="1" t="s">
        <v>32</v>
      </c>
      <c r="E622" s="1" t="s">
        <v>2519</v>
      </c>
      <c r="F622" s="1" t="s">
        <v>38</v>
      </c>
      <c r="G622" s="1" t="s">
        <v>35</v>
      </c>
      <c r="H622" s="2">
        <v>41316</v>
      </c>
      <c r="I622">
        <v>95000</v>
      </c>
      <c r="J622" s="1" t="s">
        <v>2520</v>
      </c>
      <c r="K622" s="1" t="s">
        <v>37</v>
      </c>
      <c r="L622" s="1" t="s">
        <v>37</v>
      </c>
      <c r="M622" s="1" t="s">
        <v>38</v>
      </c>
      <c r="N622" s="1" t="s">
        <v>38</v>
      </c>
      <c r="O622" s="1" t="s">
        <v>38</v>
      </c>
      <c r="P622" s="1" t="s">
        <v>38</v>
      </c>
      <c r="R622" s="1" t="s">
        <v>38</v>
      </c>
      <c r="T622" s="1" t="s">
        <v>38</v>
      </c>
      <c r="Y622" s="1" t="s">
        <v>38</v>
      </c>
      <c r="AA622" s="1" t="s">
        <v>38</v>
      </c>
      <c r="AB622" s="1" t="s">
        <v>38</v>
      </c>
    </row>
    <row r="623" spans="1:31" x14ac:dyDescent="0.25">
      <c r="A623">
        <v>621</v>
      </c>
      <c r="B623">
        <v>621</v>
      </c>
      <c r="C623" s="1" t="s">
        <v>2521</v>
      </c>
      <c r="D623" s="1" t="s">
        <v>32</v>
      </c>
      <c r="E623" s="1" t="s">
        <v>2522</v>
      </c>
      <c r="F623" s="1" t="s">
        <v>38</v>
      </c>
      <c r="G623" s="1" t="s">
        <v>35</v>
      </c>
      <c r="H623" s="2">
        <v>41313</v>
      </c>
      <c r="I623">
        <v>140500</v>
      </c>
      <c r="J623" s="1" t="s">
        <v>2523</v>
      </c>
      <c r="K623" s="1" t="s">
        <v>37</v>
      </c>
      <c r="L623" s="1" t="s">
        <v>37</v>
      </c>
      <c r="M623" s="1" t="s">
        <v>38</v>
      </c>
      <c r="N623" s="1" t="s">
        <v>38</v>
      </c>
      <c r="O623" s="1" t="s">
        <v>38</v>
      </c>
      <c r="P623" s="1" t="s">
        <v>38</v>
      </c>
      <c r="R623" s="1" t="s">
        <v>38</v>
      </c>
      <c r="T623" s="1" t="s">
        <v>38</v>
      </c>
      <c r="Y623" s="1" t="s">
        <v>38</v>
      </c>
      <c r="AA623" s="1" t="s">
        <v>38</v>
      </c>
      <c r="AB623" s="1" t="s">
        <v>38</v>
      </c>
    </row>
    <row r="624" spans="1:31" x14ac:dyDescent="0.25">
      <c r="A624">
        <v>622</v>
      </c>
      <c r="B624">
        <v>622</v>
      </c>
      <c r="C624" s="1" t="s">
        <v>2524</v>
      </c>
      <c r="D624" s="1" t="s">
        <v>32</v>
      </c>
      <c r="E624" s="1" t="s">
        <v>2525</v>
      </c>
      <c r="F624" s="1" t="s">
        <v>38</v>
      </c>
      <c r="G624" s="1" t="s">
        <v>35</v>
      </c>
      <c r="H624" s="2">
        <v>41326</v>
      </c>
      <c r="I624">
        <v>185000</v>
      </c>
      <c r="J624" s="1" t="s">
        <v>2526</v>
      </c>
      <c r="K624" s="1" t="s">
        <v>37</v>
      </c>
      <c r="L624" s="1" t="s">
        <v>37</v>
      </c>
      <c r="M624" s="1" t="s">
        <v>38</v>
      </c>
      <c r="N624" s="1" t="s">
        <v>38</v>
      </c>
      <c r="O624" s="1" t="s">
        <v>38</v>
      </c>
      <c r="P624" s="1" t="s">
        <v>38</v>
      </c>
      <c r="R624" s="1" t="s">
        <v>38</v>
      </c>
      <c r="T624" s="1" t="s">
        <v>38</v>
      </c>
      <c r="Y624" s="1" t="s">
        <v>38</v>
      </c>
      <c r="AA624" s="1" t="s">
        <v>38</v>
      </c>
      <c r="AB624" s="1" t="s">
        <v>38</v>
      </c>
    </row>
    <row r="625" spans="1:31" x14ac:dyDescent="0.25">
      <c r="A625">
        <v>623</v>
      </c>
      <c r="B625">
        <v>623</v>
      </c>
      <c r="C625" s="1" t="s">
        <v>2527</v>
      </c>
      <c r="D625" s="1" t="s">
        <v>32</v>
      </c>
      <c r="E625" s="1" t="s">
        <v>2528</v>
      </c>
      <c r="F625" s="1" t="s">
        <v>38</v>
      </c>
      <c r="G625" s="1" t="s">
        <v>35</v>
      </c>
      <c r="H625" s="2">
        <v>41330</v>
      </c>
      <c r="I625">
        <v>168000</v>
      </c>
      <c r="J625" s="1" t="s">
        <v>2529</v>
      </c>
      <c r="K625" s="1" t="s">
        <v>37</v>
      </c>
      <c r="L625" s="1" t="s">
        <v>37</v>
      </c>
      <c r="M625" s="1" t="s">
        <v>38</v>
      </c>
      <c r="N625" s="1" t="s">
        <v>38</v>
      </c>
      <c r="O625" s="1" t="s">
        <v>38</v>
      </c>
      <c r="P625" s="1" t="s">
        <v>38</v>
      </c>
      <c r="R625" s="1" t="s">
        <v>38</v>
      </c>
      <c r="T625" s="1" t="s">
        <v>38</v>
      </c>
      <c r="Y625" s="1" t="s">
        <v>38</v>
      </c>
      <c r="AA625" s="1" t="s">
        <v>38</v>
      </c>
      <c r="AB625" s="1" t="s">
        <v>38</v>
      </c>
    </row>
    <row r="626" spans="1:31" x14ac:dyDescent="0.25">
      <c r="A626">
        <v>624</v>
      </c>
      <c r="B626">
        <v>624</v>
      </c>
      <c r="C626" s="1" t="s">
        <v>2530</v>
      </c>
      <c r="D626" s="1" t="s">
        <v>40</v>
      </c>
      <c r="E626" s="1" t="s">
        <v>2531</v>
      </c>
      <c r="F626" s="1" t="s">
        <v>38</v>
      </c>
      <c r="G626" s="1" t="s">
        <v>35</v>
      </c>
      <c r="H626" s="2">
        <v>41325</v>
      </c>
      <c r="I626">
        <v>235000</v>
      </c>
      <c r="J626" s="1" t="s">
        <v>2532</v>
      </c>
      <c r="K626" s="1" t="s">
        <v>37</v>
      </c>
      <c r="L626" s="1" t="s">
        <v>37</v>
      </c>
      <c r="M626" s="1" t="s">
        <v>38</v>
      </c>
      <c r="N626" s="1" t="s">
        <v>38</v>
      </c>
      <c r="O626" s="1" t="s">
        <v>38</v>
      </c>
      <c r="P626" s="1" t="s">
        <v>38</v>
      </c>
      <c r="R626" s="1" t="s">
        <v>38</v>
      </c>
      <c r="T626" s="1" t="s">
        <v>38</v>
      </c>
      <c r="Y626" s="1" t="s">
        <v>38</v>
      </c>
      <c r="AA626" s="1" t="s">
        <v>38</v>
      </c>
      <c r="AB626" s="1" t="s">
        <v>38</v>
      </c>
    </row>
    <row r="627" spans="1:31" x14ac:dyDescent="0.25">
      <c r="A627">
        <v>625</v>
      </c>
      <c r="B627">
        <v>625</v>
      </c>
      <c r="C627" s="1" t="s">
        <v>2533</v>
      </c>
      <c r="D627" s="1" t="s">
        <v>32</v>
      </c>
      <c r="E627" s="1" t="s">
        <v>2534</v>
      </c>
      <c r="F627" s="1" t="s">
        <v>38</v>
      </c>
      <c r="G627" s="1" t="s">
        <v>35</v>
      </c>
      <c r="H627" s="2">
        <v>41318</v>
      </c>
      <c r="I627">
        <v>155000</v>
      </c>
      <c r="J627" s="1" t="s">
        <v>2535</v>
      </c>
      <c r="K627" s="1" t="s">
        <v>37</v>
      </c>
      <c r="L627" s="1" t="s">
        <v>37</v>
      </c>
      <c r="M627" s="1" t="s">
        <v>38</v>
      </c>
      <c r="N627" s="1" t="s">
        <v>38</v>
      </c>
      <c r="O627" s="1" t="s">
        <v>38</v>
      </c>
      <c r="P627" s="1" t="s">
        <v>38</v>
      </c>
      <c r="R627" s="1" t="s">
        <v>38</v>
      </c>
      <c r="T627" s="1" t="s">
        <v>38</v>
      </c>
      <c r="Y627" s="1" t="s">
        <v>38</v>
      </c>
      <c r="AA627" s="1" t="s">
        <v>38</v>
      </c>
      <c r="AB627" s="1" t="s">
        <v>38</v>
      </c>
    </row>
    <row r="628" spans="1:31" x14ac:dyDescent="0.25">
      <c r="A628">
        <v>626</v>
      </c>
      <c r="B628">
        <v>626</v>
      </c>
      <c r="C628" s="1" t="s">
        <v>2536</v>
      </c>
      <c r="D628" s="1" t="s">
        <v>32</v>
      </c>
      <c r="E628" s="1" t="s">
        <v>2537</v>
      </c>
      <c r="F628" s="1" t="s">
        <v>2538</v>
      </c>
      <c r="G628" s="1" t="s">
        <v>35</v>
      </c>
      <c r="H628" s="2">
        <v>41319</v>
      </c>
      <c r="I628">
        <v>125500</v>
      </c>
      <c r="J628" s="1" t="s">
        <v>2539</v>
      </c>
      <c r="K628" s="1" t="s">
        <v>37</v>
      </c>
      <c r="L628" s="1" t="s">
        <v>37</v>
      </c>
      <c r="M628" s="1" t="s">
        <v>38</v>
      </c>
      <c r="N628" s="1" t="s">
        <v>38</v>
      </c>
      <c r="O628" s="1" t="s">
        <v>38</v>
      </c>
      <c r="P628" s="1" t="s">
        <v>38</v>
      </c>
      <c r="R628" s="1" t="s">
        <v>38</v>
      </c>
      <c r="T628" s="1" t="s">
        <v>38</v>
      </c>
      <c r="Y628" s="1" t="s">
        <v>38</v>
      </c>
      <c r="AA628" s="1" t="s">
        <v>38</v>
      </c>
      <c r="AB628" s="1" t="s">
        <v>38</v>
      </c>
    </row>
    <row r="629" spans="1:31" x14ac:dyDescent="0.25">
      <c r="A629">
        <v>627</v>
      </c>
      <c r="B629">
        <v>627</v>
      </c>
      <c r="C629" s="1" t="s">
        <v>2540</v>
      </c>
      <c r="D629" s="1" t="s">
        <v>32</v>
      </c>
      <c r="E629" s="1" t="s">
        <v>2537</v>
      </c>
      <c r="F629" s="1" t="s">
        <v>698</v>
      </c>
      <c r="G629" s="1" t="s">
        <v>35</v>
      </c>
      <c r="H629" s="2">
        <v>41312</v>
      </c>
      <c r="I629">
        <v>124500</v>
      </c>
      <c r="J629" s="1" t="s">
        <v>2541</v>
      </c>
      <c r="K629" s="1" t="s">
        <v>37</v>
      </c>
      <c r="L629" s="1" t="s">
        <v>37</v>
      </c>
      <c r="M629" s="1" t="s">
        <v>38</v>
      </c>
      <c r="N629" s="1" t="s">
        <v>38</v>
      </c>
      <c r="O629" s="1" t="s">
        <v>38</v>
      </c>
      <c r="P629" s="1" t="s">
        <v>38</v>
      </c>
      <c r="R629" s="1" t="s">
        <v>38</v>
      </c>
      <c r="T629" s="1" t="s">
        <v>38</v>
      </c>
      <c r="Y629" s="1" t="s">
        <v>38</v>
      </c>
      <c r="AA629" s="1" t="s">
        <v>38</v>
      </c>
      <c r="AB629" s="1" t="s">
        <v>38</v>
      </c>
    </row>
    <row r="630" spans="1:31" x14ac:dyDescent="0.25">
      <c r="A630">
        <v>628</v>
      </c>
      <c r="B630">
        <v>628</v>
      </c>
      <c r="C630" s="1" t="s">
        <v>2542</v>
      </c>
      <c r="D630" s="1" t="s">
        <v>40</v>
      </c>
      <c r="E630" s="1" t="s">
        <v>2543</v>
      </c>
      <c r="F630" s="1" t="s">
        <v>38</v>
      </c>
      <c r="G630" s="1" t="s">
        <v>35</v>
      </c>
      <c r="H630" s="2">
        <v>41313</v>
      </c>
      <c r="I630">
        <v>705000</v>
      </c>
      <c r="J630" s="1" t="s">
        <v>2544</v>
      </c>
      <c r="K630" s="1" t="s">
        <v>37</v>
      </c>
      <c r="L630" s="1" t="s">
        <v>37</v>
      </c>
      <c r="M630" s="1" t="s">
        <v>2545</v>
      </c>
      <c r="N630" s="1" t="s">
        <v>2543</v>
      </c>
      <c r="O630" s="1" t="s">
        <v>35</v>
      </c>
      <c r="P630" s="1" t="s">
        <v>44</v>
      </c>
      <c r="Q630">
        <v>2.04</v>
      </c>
      <c r="R630" s="1" t="s">
        <v>801</v>
      </c>
      <c r="S630">
        <v>9226</v>
      </c>
      <c r="T630" s="1" t="s">
        <v>2546</v>
      </c>
      <c r="U630">
        <v>380000</v>
      </c>
      <c r="V630">
        <v>341300</v>
      </c>
      <c r="W630">
        <v>726800</v>
      </c>
      <c r="X630">
        <v>6168.0800099999997</v>
      </c>
      <c r="Y630" s="1" t="s">
        <v>63</v>
      </c>
      <c r="Z630">
        <v>1976</v>
      </c>
      <c r="AA630" s="1" t="s">
        <v>48</v>
      </c>
      <c r="AB630" s="1" t="s">
        <v>483</v>
      </c>
      <c r="AC630">
        <v>5</v>
      </c>
      <c r="AD630">
        <v>4</v>
      </c>
      <c r="AE630">
        <v>0</v>
      </c>
    </row>
    <row r="631" spans="1:31" x14ac:dyDescent="0.25">
      <c r="A631">
        <v>629</v>
      </c>
      <c r="B631">
        <v>629</v>
      </c>
      <c r="C631" s="1" t="s">
        <v>2547</v>
      </c>
      <c r="D631" s="1" t="s">
        <v>40</v>
      </c>
      <c r="E631" s="1" t="s">
        <v>2548</v>
      </c>
      <c r="F631" s="1" t="s">
        <v>38</v>
      </c>
      <c r="G631" s="1" t="s">
        <v>35</v>
      </c>
      <c r="H631" s="2">
        <v>41306</v>
      </c>
      <c r="I631">
        <v>1100000</v>
      </c>
      <c r="J631" s="1" t="s">
        <v>2549</v>
      </c>
      <c r="K631" s="1" t="s">
        <v>37</v>
      </c>
      <c r="L631" s="1" t="s">
        <v>37</v>
      </c>
      <c r="M631" s="1" t="s">
        <v>2550</v>
      </c>
      <c r="N631" s="1" t="s">
        <v>2548</v>
      </c>
      <c r="O631" s="1" t="s">
        <v>35</v>
      </c>
      <c r="P631" s="1" t="s">
        <v>44</v>
      </c>
      <c r="Q631">
        <v>9.2799999999999994</v>
      </c>
      <c r="R631" s="1" t="s">
        <v>739</v>
      </c>
      <c r="S631">
        <v>9529</v>
      </c>
      <c r="T631" s="1" t="s">
        <v>2551</v>
      </c>
      <c r="U631">
        <v>625600</v>
      </c>
      <c r="V631">
        <v>528900</v>
      </c>
      <c r="W631">
        <v>1254200</v>
      </c>
      <c r="X631">
        <v>8396</v>
      </c>
      <c r="Y631" s="1" t="s">
        <v>47</v>
      </c>
      <c r="Z631">
        <v>1951</v>
      </c>
      <c r="AA631" s="1" t="s">
        <v>48</v>
      </c>
      <c r="AB631" s="1" t="s">
        <v>483</v>
      </c>
      <c r="AC631">
        <v>6</v>
      </c>
      <c r="AD631">
        <v>5</v>
      </c>
      <c r="AE631">
        <v>0</v>
      </c>
    </row>
    <row r="632" spans="1:31" x14ac:dyDescent="0.25">
      <c r="A632">
        <v>630</v>
      </c>
      <c r="B632">
        <v>630</v>
      </c>
      <c r="C632" s="1" t="s">
        <v>2552</v>
      </c>
      <c r="D632" s="1" t="s">
        <v>40</v>
      </c>
      <c r="E632" s="1" t="s">
        <v>2553</v>
      </c>
      <c r="F632" s="1" t="s">
        <v>38</v>
      </c>
      <c r="G632" s="1" t="s">
        <v>35</v>
      </c>
      <c r="H632" s="2">
        <v>41320</v>
      </c>
      <c r="I632">
        <v>1550000</v>
      </c>
      <c r="J632" s="1" t="s">
        <v>2554</v>
      </c>
      <c r="K632" s="1" t="s">
        <v>37</v>
      </c>
      <c r="L632" s="1" t="s">
        <v>37</v>
      </c>
      <c r="M632" s="1" t="s">
        <v>2555</v>
      </c>
      <c r="N632" s="1" t="s">
        <v>2553</v>
      </c>
      <c r="O632" s="1" t="s">
        <v>35</v>
      </c>
      <c r="P632" s="1" t="s">
        <v>44</v>
      </c>
      <c r="Q632">
        <v>2.12</v>
      </c>
      <c r="R632" s="1" t="s">
        <v>739</v>
      </c>
      <c r="S632">
        <v>9529</v>
      </c>
      <c r="T632" s="1" t="s">
        <v>2556</v>
      </c>
      <c r="U632">
        <v>357600</v>
      </c>
      <c r="V632">
        <v>1386600</v>
      </c>
      <c r="W632">
        <v>1744200</v>
      </c>
      <c r="X632">
        <v>8959.0150200000007</v>
      </c>
      <c r="Y632" s="1" t="s">
        <v>63</v>
      </c>
      <c r="Z632">
        <v>2009</v>
      </c>
      <c r="AA632" s="1" t="s">
        <v>48</v>
      </c>
      <c r="AB632" s="1" t="s">
        <v>589</v>
      </c>
      <c r="AC632">
        <v>5</v>
      </c>
      <c r="AD632">
        <v>4</v>
      </c>
      <c r="AE632">
        <v>1</v>
      </c>
    </row>
    <row r="633" spans="1:31" x14ac:dyDescent="0.25">
      <c r="A633">
        <v>631</v>
      </c>
      <c r="B633">
        <v>631</v>
      </c>
      <c r="C633" s="1" t="s">
        <v>2557</v>
      </c>
      <c r="D633" s="1" t="s">
        <v>40</v>
      </c>
      <c r="E633" s="1" t="s">
        <v>2558</v>
      </c>
      <c r="F633" s="1" t="s">
        <v>38</v>
      </c>
      <c r="G633" s="1" t="s">
        <v>35</v>
      </c>
      <c r="H633" s="2">
        <v>41313</v>
      </c>
      <c r="I633">
        <v>259900</v>
      </c>
      <c r="J633" s="1" t="s">
        <v>2559</v>
      </c>
      <c r="K633" s="1" t="s">
        <v>37</v>
      </c>
      <c r="L633" s="1" t="s">
        <v>37</v>
      </c>
      <c r="M633" s="1" t="s">
        <v>38</v>
      </c>
      <c r="N633" s="1" t="s">
        <v>38</v>
      </c>
      <c r="O633" s="1" t="s">
        <v>38</v>
      </c>
      <c r="P633" s="1" t="s">
        <v>38</v>
      </c>
      <c r="R633" s="1" t="s">
        <v>38</v>
      </c>
      <c r="T633" s="1" t="s">
        <v>38</v>
      </c>
      <c r="Y633" s="1" t="s">
        <v>38</v>
      </c>
      <c r="AA633" s="1" t="s">
        <v>38</v>
      </c>
      <c r="AB633" s="1" t="s">
        <v>38</v>
      </c>
    </row>
    <row r="634" spans="1:31" x14ac:dyDescent="0.25">
      <c r="A634">
        <v>632</v>
      </c>
      <c r="B634">
        <v>632</v>
      </c>
      <c r="C634" s="1" t="s">
        <v>2560</v>
      </c>
      <c r="D634" s="1" t="s">
        <v>40</v>
      </c>
      <c r="E634" s="1" t="s">
        <v>2561</v>
      </c>
      <c r="F634" s="1" t="s">
        <v>38</v>
      </c>
      <c r="G634" s="1" t="s">
        <v>35</v>
      </c>
      <c r="H634" s="2">
        <v>41327</v>
      </c>
      <c r="I634">
        <v>307500</v>
      </c>
      <c r="J634" s="1" t="s">
        <v>2562</v>
      </c>
      <c r="K634" s="1" t="s">
        <v>37</v>
      </c>
      <c r="L634" s="1" t="s">
        <v>37</v>
      </c>
      <c r="M634" s="1" t="s">
        <v>38</v>
      </c>
      <c r="N634" s="1" t="s">
        <v>38</v>
      </c>
      <c r="O634" s="1" t="s">
        <v>38</v>
      </c>
      <c r="P634" s="1" t="s">
        <v>38</v>
      </c>
      <c r="R634" s="1" t="s">
        <v>38</v>
      </c>
      <c r="T634" s="1" t="s">
        <v>38</v>
      </c>
      <c r="Y634" s="1" t="s">
        <v>38</v>
      </c>
      <c r="AA634" s="1" t="s">
        <v>38</v>
      </c>
      <c r="AB634" s="1" t="s">
        <v>38</v>
      </c>
    </row>
    <row r="635" spans="1:31" x14ac:dyDescent="0.25">
      <c r="A635">
        <v>633</v>
      </c>
      <c r="B635">
        <v>633</v>
      </c>
      <c r="C635" s="1" t="s">
        <v>2563</v>
      </c>
      <c r="D635" s="1" t="s">
        <v>40</v>
      </c>
      <c r="E635" s="1" t="s">
        <v>2564</v>
      </c>
      <c r="F635" s="1" t="s">
        <v>38</v>
      </c>
      <c r="G635" s="1" t="s">
        <v>35</v>
      </c>
      <c r="H635" s="2">
        <v>41325</v>
      </c>
      <c r="I635">
        <v>196000</v>
      </c>
      <c r="J635" s="1" t="s">
        <v>2565</v>
      </c>
      <c r="K635" s="1" t="s">
        <v>37</v>
      </c>
      <c r="L635" s="1" t="s">
        <v>37</v>
      </c>
      <c r="M635" s="1" t="s">
        <v>38</v>
      </c>
      <c r="N635" s="1" t="s">
        <v>38</v>
      </c>
      <c r="O635" s="1" t="s">
        <v>38</v>
      </c>
      <c r="P635" s="1" t="s">
        <v>38</v>
      </c>
      <c r="R635" s="1" t="s">
        <v>38</v>
      </c>
      <c r="T635" s="1" t="s">
        <v>38</v>
      </c>
      <c r="Y635" s="1" t="s">
        <v>38</v>
      </c>
      <c r="AA635" s="1" t="s">
        <v>38</v>
      </c>
      <c r="AB635" s="1" t="s">
        <v>38</v>
      </c>
    </row>
    <row r="636" spans="1:31" x14ac:dyDescent="0.25">
      <c r="A636">
        <v>634</v>
      </c>
      <c r="B636">
        <v>634</v>
      </c>
      <c r="C636" s="1" t="s">
        <v>2566</v>
      </c>
      <c r="D636" s="1" t="s">
        <v>108</v>
      </c>
      <c r="E636" s="1" t="s">
        <v>2567</v>
      </c>
      <c r="F636" s="1" t="s">
        <v>38</v>
      </c>
      <c r="G636" s="1" t="s">
        <v>35</v>
      </c>
      <c r="H636" s="2">
        <v>41313</v>
      </c>
      <c r="I636">
        <v>268570</v>
      </c>
      <c r="J636" s="1" t="s">
        <v>2568</v>
      </c>
      <c r="K636" s="1" t="s">
        <v>37</v>
      </c>
      <c r="L636" s="1" t="s">
        <v>37</v>
      </c>
      <c r="M636" s="1" t="s">
        <v>38</v>
      </c>
      <c r="N636" s="1" t="s">
        <v>38</v>
      </c>
      <c r="O636" s="1" t="s">
        <v>38</v>
      </c>
      <c r="P636" s="1" t="s">
        <v>38</v>
      </c>
      <c r="R636" s="1" t="s">
        <v>38</v>
      </c>
      <c r="T636" s="1" t="s">
        <v>38</v>
      </c>
      <c r="Y636" s="1" t="s">
        <v>38</v>
      </c>
      <c r="AA636" s="1" t="s">
        <v>38</v>
      </c>
      <c r="AB636" s="1" t="s">
        <v>38</v>
      </c>
    </row>
    <row r="637" spans="1:31" x14ac:dyDescent="0.25">
      <c r="A637">
        <v>635</v>
      </c>
      <c r="B637">
        <v>635</v>
      </c>
      <c r="C637" s="1" t="s">
        <v>2569</v>
      </c>
      <c r="D637" s="1" t="s">
        <v>40</v>
      </c>
      <c r="E637" s="1" t="s">
        <v>2570</v>
      </c>
      <c r="F637" s="1" t="s">
        <v>38</v>
      </c>
      <c r="G637" s="1" t="s">
        <v>168</v>
      </c>
      <c r="H637" s="2">
        <v>41333</v>
      </c>
      <c r="I637">
        <v>566920</v>
      </c>
      <c r="J637" s="1" t="s">
        <v>2571</v>
      </c>
      <c r="K637" s="1" t="s">
        <v>37</v>
      </c>
      <c r="L637" s="1" t="s">
        <v>37</v>
      </c>
      <c r="M637" s="1" t="s">
        <v>2572</v>
      </c>
      <c r="N637" s="1" t="s">
        <v>2570</v>
      </c>
      <c r="O637" s="1" t="s">
        <v>168</v>
      </c>
      <c r="P637" s="1" t="s">
        <v>44</v>
      </c>
      <c r="Q637">
        <v>2.82</v>
      </c>
      <c r="R637" s="1" t="s">
        <v>801</v>
      </c>
      <c r="S637">
        <v>9226</v>
      </c>
      <c r="T637" s="1" t="s">
        <v>2573</v>
      </c>
      <c r="U637">
        <v>344500</v>
      </c>
      <c r="V637">
        <v>222400</v>
      </c>
      <c r="W637">
        <v>566900</v>
      </c>
      <c r="X637">
        <v>5180.8500000000004</v>
      </c>
      <c r="Y637" s="1" t="s">
        <v>63</v>
      </c>
      <c r="Z637">
        <v>1968</v>
      </c>
      <c r="AA637" s="1" t="s">
        <v>48</v>
      </c>
      <c r="AB637" s="1" t="s">
        <v>483</v>
      </c>
      <c r="AC637">
        <v>3</v>
      </c>
      <c r="AD637">
        <v>4</v>
      </c>
      <c r="AE637">
        <v>1</v>
      </c>
    </row>
    <row r="638" spans="1:31" x14ac:dyDescent="0.25">
      <c r="A638">
        <v>636</v>
      </c>
      <c r="B638">
        <v>636</v>
      </c>
      <c r="C638" s="1" t="s">
        <v>2574</v>
      </c>
      <c r="D638" s="1" t="s">
        <v>40</v>
      </c>
      <c r="E638" s="1" t="s">
        <v>2575</v>
      </c>
      <c r="F638" s="1" t="s">
        <v>38</v>
      </c>
      <c r="G638" s="1" t="s">
        <v>168</v>
      </c>
      <c r="H638" s="2">
        <v>41309</v>
      </c>
      <c r="I638">
        <v>650000</v>
      </c>
      <c r="J638" s="1" t="s">
        <v>2576</v>
      </c>
      <c r="K638" s="1" t="s">
        <v>37</v>
      </c>
      <c r="L638" s="1" t="s">
        <v>37</v>
      </c>
      <c r="M638" s="1" t="s">
        <v>2577</v>
      </c>
      <c r="N638" s="1" t="s">
        <v>2575</v>
      </c>
      <c r="O638" s="1" t="s">
        <v>168</v>
      </c>
      <c r="P638" s="1" t="s">
        <v>44</v>
      </c>
      <c r="Q638">
        <v>2</v>
      </c>
      <c r="R638" s="1" t="s">
        <v>801</v>
      </c>
      <c r="S638">
        <v>9226</v>
      </c>
      <c r="T638" s="1" t="s">
        <v>2578</v>
      </c>
      <c r="U638">
        <v>315000</v>
      </c>
      <c r="V638">
        <v>561100</v>
      </c>
      <c r="W638">
        <v>876100</v>
      </c>
      <c r="X638">
        <v>6284</v>
      </c>
      <c r="Y638" s="1" t="s">
        <v>56</v>
      </c>
      <c r="Z638">
        <v>1977</v>
      </c>
      <c r="AA638" s="1" t="s">
        <v>48</v>
      </c>
      <c r="AB638" s="1" t="s">
        <v>483</v>
      </c>
      <c r="AC638">
        <v>5</v>
      </c>
      <c r="AD638">
        <v>5</v>
      </c>
      <c r="AE638">
        <v>0</v>
      </c>
    </row>
    <row r="639" spans="1:31" x14ac:dyDescent="0.25">
      <c r="A639">
        <v>637</v>
      </c>
      <c r="B639">
        <v>637</v>
      </c>
      <c r="C639" s="1" t="s">
        <v>2579</v>
      </c>
      <c r="D639" s="1" t="s">
        <v>40</v>
      </c>
      <c r="E639" s="1" t="s">
        <v>2580</v>
      </c>
      <c r="F639" s="1" t="s">
        <v>38</v>
      </c>
      <c r="G639" s="1" t="s">
        <v>168</v>
      </c>
      <c r="H639" s="2">
        <v>41316</v>
      </c>
      <c r="I639">
        <v>456500</v>
      </c>
      <c r="J639" s="1" t="s">
        <v>2581</v>
      </c>
      <c r="K639" s="1" t="s">
        <v>37</v>
      </c>
      <c r="L639" s="1" t="s">
        <v>37</v>
      </c>
      <c r="M639" s="1" t="s">
        <v>2582</v>
      </c>
      <c r="N639" s="1" t="s">
        <v>2580</v>
      </c>
      <c r="O639" s="1" t="s">
        <v>168</v>
      </c>
      <c r="P639" s="1" t="s">
        <v>44</v>
      </c>
      <c r="Q639">
        <v>1.23</v>
      </c>
      <c r="R639" s="1" t="s">
        <v>801</v>
      </c>
      <c r="S639">
        <v>9226</v>
      </c>
      <c r="T639" s="1" t="s">
        <v>2583</v>
      </c>
      <c r="U639">
        <v>315000</v>
      </c>
      <c r="V639">
        <v>179300</v>
      </c>
      <c r="W639">
        <v>494300</v>
      </c>
      <c r="X639">
        <v>3618</v>
      </c>
      <c r="Y639" s="1" t="s">
        <v>47</v>
      </c>
      <c r="Z639">
        <v>1974</v>
      </c>
      <c r="AA639" s="1" t="s">
        <v>48</v>
      </c>
      <c r="AB639" s="1" t="s">
        <v>64</v>
      </c>
      <c r="AC639">
        <v>4</v>
      </c>
      <c r="AD639">
        <v>4</v>
      </c>
      <c r="AE639">
        <v>0</v>
      </c>
    </row>
    <row r="640" spans="1:31" x14ac:dyDescent="0.25">
      <c r="A640">
        <v>638</v>
      </c>
      <c r="B640">
        <v>638</v>
      </c>
      <c r="C640" s="1" t="s">
        <v>2584</v>
      </c>
      <c r="D640" s="1" t="s">
        <v>108</v>
      </c>
      <c r="E640" s="1" t="s">
        <v>2585</v>
      </c>
      <c r="F640" s="1" t="s">
        <v>38</v>
      </c>
      <c r="G640" s="1" t="s">
        <v>168</v>
      </c>
      <c r="H640" s="2">
        <v>41316</v>
      </c>
      <c r="I640">
        <v>245000</v>
      </c>
      <c r="J640" s="1" t="s">
        <v>2586</v>
      </c>
      <c r="K640" s="1" t="s">
        <v>37</v>
      </c>
      <c r="L640" s="1" t="s">
        <v>37</v>
      </c>
      <c r="M640" s="1" t="s">
        <v>38</v>
      </c>
      <c r="N640" s="1" t="s">
        <v>38</v>
      </c>
      <c r="O640" s="1" t="s">
        <v>38</v>
      </c>
      <c r="P640" s="1" t="s">
        <v>38</v>
      </c>
      <c r="R640" s="1" t="s">
        <v>38</v>
      </c>
      <c r="T640" s="1" t="s">
        <v>38</v>
      </c>
      <c r="Y640" s="1" t="s">
        <v>38</v>
      </c>
      <c r="AA640" s="1" t="s">
        <v>38</v>
      </c>
      <c r="AB640" s="1" t="s">
        <v>38</v>
      </c>
    </row>
    <row r="641" spans="1:31" x14ac:dyDescent="0.25">
      <c r="A641">
        <v>639</v>
      </c>
      <c r="B641">
        <v>639</v>
      </c>
      <c r="C641" s="1" t="s">
        <v>2587</v>
      </c>
      <c r="D641" s="1" t="s">
        <v>40</v>
      </c>
      <c r="E641" s="1" t="s">
        <v>2588</v>
      </c>
      <c r="F641" s="1" t="s">
        <v>38</v>
      </c>
      <c r="G641" s="1" t="s">
        <v>35</v>
      </c>
      <c r="H641" s="2">
        <v>41309</v>
      </c>
      <c r="I641">
        <v>400000</v>
      </c>
      <c r="J641" s="1" t="s">
        <v>2589</v>
      </c>
      <c r="K641" s="1" t="s">
        <v>37</v>
      </c>
      <c r="L641" s="1" t="s">
        <v>37</v>
      </c>
      <c r="M641" s="1" t="s">
        <v>2590</v>
      </c>
      <c r="N641" s="1" t="s">
        <v>2588</v>
      </c>
      <c r="O641" s="1" t="s">
        <v>35</v>
      </c>
      <c r="P641" s="1" t="s">
        <v>44</v>
      </c>
      <c r="Q641">
        <v>1.68</v>
      </c>
      <c r="R641" s="1" t="s">
        <v>739</v>
      </c>
      <c r="S641">
        <v>9530</v>
      </c>
      <c r="T641" s="1" t="s">
        <v>2591</v>
      </c>
      <c r="U641">
        <v>200000</v>
      </c>
      <c r="V641">
        <v>215200</v>
      </c>
      <c r="W641">
        <v>425400</v>
      </c>
      <c r="X641">
        <v>4466.0200199999999</v>
      </c>
      <c r="Y641" s="1" t="s">
        <v>63</v>
      </c>
      <c r="Z641">
        <v>1972</v>
      </c>
      <c r="AA641" s="1" t="s">
        <v>71</v>
      </c>
      <c r="AB641" s="1" t="s">
        <v>64</v>
      </c>
      <c r="AC641">
        <v>4</v>
      </c>
      <c r="AD641">
        <v>3</v>
      </c>
      <c r="AE641">
        <v>0</v>
      </c>
    </row>
    <row r="642" spans="1:31" x14ac:dyDescent="0.25">
      <c r="A642">
        <v>640</v>
      </c>
      <c r="B642">
        <v>640</v>
      </c>
      <c r="C642" s="1" t="s">
        <v>2592</v>
      </c>
      <c r="D642" s="1" t="s">
        <v>108</v>
      </c>
      <c r="E642" s="1" t="s">
        <v>2593</v>
      </c>
      <c r="F642" s="1" t="s">
        <v>38</v>
      </c>
      <c r="G642" s="1" t="s">
        <v>35</v>
      </c>
      <c r="H642" s="2">
        <v>41313</v>
      </c>
      <c r="I642">
        <v>3960</v>
      </c>
      <c r="J642" s="1" t="s">
        <v>2594</v>
      </c>
      <c r="K642" s="1" t="s">
        <v>37</v>
      </c>
      <c r="L642" s="1" t="s">
        <v>37</v>
      </c>
      <c r="M642" s="1" t="s">
        <v>38</v>
      </c>
      <c r="N642" s="1" t="s">
        <v>2593</v>
      </c>
      <c r="O642" s="1" t="s">
        <v>35</v>
      </c>
      <c r="P642" s="1" t="s">
        <v>44</v>
      </c>
      <c r="Q642">
        <v>0.18</v>
      </c>
      <c r="R642" s="1" t="s">
        <v>45</v>
      </c>
      <c r="S642">
        <v>226</v>
      </c>
      <c r="T642" s="1" t="s">
        <v>38</v>
      </c>
      <c r="U642">
        <v>11000</v>
      </c>
      <c r="V642">
        <v>0</v>
      </c>
      <c r="W642">
        <v>11000</v>
      </c>
      <c r="Y642" s="1" t="s">
        <v>38</v>
      </c>
      <c r="AA642" s="1" t="s">
        <v>38</v>
      </c>
      <c r="AB642" s="1" t="s">
        <v>38</v>
      </c>
    </row>
    <row r="643" spans="1:31" x14ac:dyDescent="0.25">
      <c r="A643">
        <v>641</v>
      </c>
      <c r="B643">
        <v>641</v>
      </c>
      <c r="C643" s="1" t="s">
        <v>2595</v>
      </c>
      <c r="D643" s="1" t="s">
        <v>40</v>
      </c>
      <c r="E643" s="1" t="s">
        <v>2596</v>
      </c>
      <c r="F643" s="1" t="s">
        <v>38</v>
      </c>
      <c r="G643" s="1" t="s">
        <v>35</v>
      </c>
      <c r="H643" s="2">
        <v>41318</v>
      </c>
      <c r="I643">
        <v>42500</v>
      </c>
      <c r="J643" s="1" t="s">
        <v>2597</v>
      </c>
      <c r="K643" s="1" t="s">
        <v>37</v>
      </c>
      <c r="L643" s="1" t="s">
        <v>37</v>
      </c>
      <c r="M643" s="1" t="s">
        <v>2598</v>
      </c>
      <c r="N643" s="1" t="s">
        <v>2596</v>
      </c>
      <c r="O643" s="1" t="s">
        <v>35</v>
      </c>
      <c r="P643" s="1" t="s">
        <v>44</v>
      </c>
      <c r="Q643">
        <v>7.0000000000000007E-2</v>
      </c>
      <c r="R643" s="1" t="s">
        <v>45</v>
      </c>
      <c r="S643">
        <v>3326</v>
      </c>
      <c r="T643" s="1" t="s">
        <v>2599</v>
      </c>
      <c r="U643">
        <v>11000</v>
      </c>
      <c r="V643">
        <v>70800</v>
      </c>
      <c r="W643">
        <v>81800</v>
      </c>
      <c r="X643">
        <v>1134</v>
      </c>
      <c r="Y643" s="1" t="s">
        <v>70</v>
      </c>
      <c r="Z643">
        <v>2010</v>
      </c>
      <c r="AA643" s="1" t="s">
        <v>71</v>
      </c>
      <c r="AB643" s="1" t="s">
        <v>49</v>
      </c>
      <c r="AC643">
        <v>3</v>
      </c>
      <c r="AD643">
        <v>1</v>
      </c>
      <c r="AE643">
        <v>0</v>
      </c>
    </row>
    <row r="644" spans="1:31" x14ac:dyDescent="0.25">
      <c r="A644">
        <v>642</v>
      </c>
      <c r="B644">
        <v>642</v>
      </c>
      <c r="C644" s="1" t="s">
        <v>2595</v>
      </c>
      <c r="D644" s="1" t="s">
        <v>40</v>
      </c>
      <c r="E644" s="1" t="s">
        <v>2596</v>
      </c>
      <c r="F644" s="1" t="s">
        <v>38</v>
      </c>
      <c r="G644" s="1" t="s">
        <v>35</v>
      </c>
      <c r="H644" s="2">
        <v>41318</v>
      </c>
      <c r="I644">
        <v>42500</v>
      </c>
      <c r="J644" s="1" t="s">
        <v>2600</v>
      </c>
      <c r="K644" s="1" t="s">
        <v>37</v>
      </c>
      <c r="L644" s="1" t="s">
        <v>37</v>
      </c>
      <c r="M644" s="1" t="s">
        <v>2598</v>
      </c>
      <c r="N644" s="1" t="s">
        <v>2596</v>
      </c>
      <c r="O644" s="1" t="s">
        <v>35</v>
      </c>
      <c r="P644" s="1" t="s">
        <v>44</v>
      </c>
      <c r="Q644">
        <v>7.0000000000000007E-2</v>
      </c>
      <c r="R644" s="1" t="s">
        <v>45</v>
      </c>
      <c r="S644">
        <v>3326</v>
      </c>
      <c r="T644" s="1" t="s">
        <v>2599</v>
      </c>
      <c r="U644">
        <v>11000</v>
      </c>
      <c r="V644">
        <v>70800</v>
      </c>
      <c r="W644">
        <v>81800</v>
      </c>
      <c r="X644">
        <v>1134</v>
      </c>
      <c r="Y644" s="1" t="s">
        <v>70</v>
      </c>
      <c r="Z644">
        <v>2010</v>
      </c>
      <c r="AA644" s="1" t="s">
        <v>71</v>
      </c>
      <c r="AB644" s="1" t="s">
        <v>49</v>
      </c>
      <c r="AC644">
        <v>3</v>
      </c>
      <c r="AD644">
        <v>1</v>
      </c>
      <c r="AE644">
        <v>0</v>
      </c>
    </row>
    <row r="645" spans="1:31" x14ac:dyDescent="0.25">
      <c r="A645">
        <v>643</v>
      </c>
      <c r="B645">
        <v>643</v>
      </c>
      <c r="C645" s="1" t="s">
        <v>2601</v>
      </c>
      <c r="D645" s="1" t="s">
        <v>40</v>
      </c>
      <c r="E645" s="1" t="s">
        <v>2602</v>
      </c>
      <c r="F645" s="1" t="s">
        <v>38</v>
      </c>
      <c r="G645" s="1" t="s">
        <v>35</v>
      </c>
      <c r="H645" s="2">
        <v>41306</v>
      </c>
      <c r="I645">
        <v>25000</v>
      </c>
      <c r="J645" s="1" t="s">
        <v>2603</v>
      </c>
      <c r="K645" s="1" t="s">
        <v>37</v>
      </c>
      <c r="L645" s="1" t="s">
        <v>37</v>
      </c>
      <c r="M645" s="1" t="s">
        <v>2604</v>
      </c>
      <c r="N645" s="1" t="s">
        <v>2602</v>
      </c>
      <c r="O645" s="1" t="s">
        <v>35</v>
      </c>
      <c r="P645" s="1" t="s">
        <v>44</v>
      </c>
      <c r="Q645">
        <v>0.17</v>
      </c>
      <c r="R645" s="1" t="s">
        <v>45</v>
      </c>
      <c r="S645">
        <v>3326</v>
      </c>
      <c r="T645" s="1" t="s">
        <v>2605</v>
      </c>
      <c r="U645">
        <v>11000</v>
      </c>
      <c r="V645">
        <v>71600</v>
      </c>
      <c r="W645">
        <v>82600</v>
      </c>
      <c r="X645">
        <v>1030</v>
      </c>
      <c r="Y645" s="1" t="s">
        <v>70</v>
      </c>
      <c r="Z645">
        <v>2013</v>
      </c>
      <c r="AA645" s="1" t="s">
        <v>71</v>
      </c>
      <c r="AB645" s="1" t="s">
        <v>49</v>
      </c>
      <c r="AC645">
        <v>3</v>
      </c>
      <c r="AD645">
        <v>2</v>
      </c>
      <c r="AE645">
        <v>0</v>
      </c>
    </row>
    <row r="646" spans="1:31" x14ac:dyDescent="0.25">
      <c r="A646">
        <v>644</v>
      </c>
      <c r="B646">
        <v>644</v>
      </c>
      <c r="C646" s="1" t="s">
        <v>2606</v>
      </c>
      <c r="D646" s="1" t="s">
        <v>40</v>
      </c>
      <c r="E646" s="1" t="s">
        <v>2607</v>
      </c>
      <c r="F646" s="1" t="s">
        <v>38</v>
      </c>
      <c r="G646" s="1" t="s">
        <v>35</v>
      </c>
      <c r="H646" s="2">
        <v>41306</v>
      </c>
      <c r="I646">
        <v>25000</v>
      </c>
      <c r="J646" s="1" t="s">
        <v>2608</v>
      </c>
      <c r="K646" s="1" t="s">
        <v>37</v>
      </c>
      <c r="L646" s="1" t="s">
        <v>37</v>
      </c>
      <c r="M646" s="1" t="s">
        <v>2609</v>
      </c>
      <c r="N646" s="1" t="s">
        <v>2607</v>
      </c>
      <c r="O646" s="1" t="s">
        <v>35</v>
      </c>
      <c r="P646" s="1" t="s">
        <v>44</v>
      </c>
      <c r="Q646">
        <v>0.13</v>
      </c>
      <c r="R646" s="1" t="s">
        <v>45</v>
      </c>
      <c r="S646">
        <v>226</v>
      </c>
      <c r="T646" s="1" t="s">
        <v>2610</v>
      </c>
      <c r="U646">
        <v>11000</v>
      </c>
      <c r="V646">
        <v>103300</v>
      </c>
      <c r="W646">
        <v>114300</v>
      </c>
      <c r="X646">
        <v>1284</v>
      </c>
      <c r="Y646" s="1" t="s">
        <v>70</v>
      </c>
      <c r="Z646">
        <v>2014</v>
      </c>
      <c r="AA646" s="1" t="s">
        <v>71</v>
      </c>
      <c r="AB646" s="1" t="s">
        <v>49</v>
      </c>
      <c r="AC646">
        <v>3</v>
      </c>
      <c r="AD646">
        <v>2</v>
      </c>
      <c r="AE646">
        <v>0</v>
      </c>
    </row>
    <row r="647" spans="1:31" x14ac:dyDescent="0.25">
      <c r="A647">
        <v>645</v>
      </c>
      <c r="B647">
        <v>645</v>
      </c>
      <c r="C647" s="1" t="s">
        <v>2611</v>
      </c>
      <c r="D647" s="1" t="s">
        <v>40</v>
      </c>
      <c r="E647" s="1" t="s">
        <v>2612</v>
      </c>
      <c r="F647" s="1" t="s">
        <v>38</v>
      </c>
      <c r="G647" s="1" t="s">
        <v>35</v>
      </c>
      <c r="H647" s="2">
        <v>41325</v>
      </c>
      <c r="I647">
        <v>7000</v>
      </c>
      <c r="J647" s="1" t="s">
        <v>2613</v>
      </c>
      <c r="K647" s="1" t="s">
        <v>37</v>
      </c>
      <c r="L647" s="1" t="s">
        <v>37</v>
      </c>
      <c r="M647" s="1" t="s">
        <v>2614</v>
      </c>
      <c r="N647" s="1" t="s">
        <v>2612</v>
      </c>
      <c r="O647" s="1" t="s">
        <v>35</v>
      </c>
      <c r="P647" s="1" t="s">
        <v>44</v>
      </c>
      <c r="Q647">
        <v>0.12</v>
      </c>
      <c r="R647" s="1" t="s">
        <v>45</v>
      </c>
      <c r="S647">
        <v>226</v>
      </c>
      <c r="T647" s="1" t="s">
        <v>2615</v>
      </c>
      <c r="U647">
        <v>13000</v>
      </c>
      <c r="V647">
        <v>38000</v>
      </c>
      <c r="W647">
        <v>51000</v>
      </c>
      <c r="X647">
        <v>837</v>
      </c>
      <c r="Y647" s="1" t="s">
        <v>70</v>
      </c>
      <c r="Z647">
        <v>1920</v>
      </c>
      <c r="AA647" s="1" t="s">
        <v>71</v>
      </c>
      <c r="AB647" s="1" t="s">
        <v>85</v>
      </c>
      <c r="AC647">
        <v>2</v>
      </c>
      <c r="AD647">
        <v>1</v>
      </c>
      <c r="AE647">
        <v>0</v>
      </c>
    </row>
    <row r="648" spans="1:31" x14ac:dyDescent="0.25">
      <c r="A648">
        <v>646</v>
      </c>
      <c r="B648">
        <v>646</v>
      </c>
      <c r="C648" s="1" t="s">
        <v>2616</v>
      </c>
      <c r="D648" s="1" t="s">
        <v>108</v>
      </c>
      <c r="E648" s="1" t="s">
        <v>2617</v>
      </c>
      <c r="F648" s="1" t="s">
        <v>38</v>
      </c>
      <c r="G648" s="1" t="s">
        <v>35</v>
      </c>
      <c r="H648" s="2">
        <v>41324</v>
      </c>
      <c r="I648">
        <v>9500</v>
      </c>
      <c r="J648" s="1" t="s">
        <v>2618</v>
      </c>
      <c r="K648" s="1" t="s">
        <v>37</v>
      </c>
      <c r="L648" s="1" t="s">
        <v>37</v>
      </c>
      <c r="M648" s="1" t="s">
        <v>2619</v>
      </c>
      <c r="N648" s="1" t="s">
        <v>2617</v>
      </c>
      <c r="O648" s="1" t="s">
        <v>35</v>
      </c>
      <c r="P648" s="1" t="s">
        <v>44</v>
      </c>
      <c r="Q648">
        <v>0.17</v>
      </c>
      <c r="R648" s="1" t="s">
        <v>45</v>
      </c>
      <c r="S648">
        <v>226</v>
      </c>
      <c r="T648" s="1" t="s">
        <v>2620</v>
      </c>
      <c r="U648">
        <v>13000</v>
      </c>
      <c r="V648">
        <v>110600</v>
      </c>
      <c r="W648">
        <v>123600</v>
      </c>
      <c r="X648">
        <v>1310.35004</v>
      </c>
      <c r="Y648" s="1" t="s">
        <v>70</v>
      </c>
      <c r="Z648">
        <v>2013</v>
      </c>
      <c r="AA648" s="1" t="s">
        <v>57</v>
      </c>
      <c r="AB648" s="1" t="s">
        <v>49</v>
      </c>
      <c r="AC648">
        <v>3</v>
      </c>
      <c r="AD648">
        <v>2</v>
      </c>
      <c r="AE648">
        <v>0</v>
      </c>
    </row>
    <row r="649" spans="1:31" x14ac:dyDescent="0.25">
      <c r="A649">
        <v>647</v>
      </c>
      <c r="B649">
        <v>647</v>
      </c>
      <c r="C649" s="1" t="s">
        <v>2621</v>
      </c>
      <c r="D649" s="1" t="s">
        <v>40</v>
      </c>
      <c r="E649" s="1" t="s">
        <v>2622</v>
      </c>
      <c r="F649" s="1" t="s">
        <v>38</v>
      </c>
      <c r="G649" s="1" t="s">
        <v>35</v>
      </c>
      <c r="H649" s="2">
        <v>41320</v>
      </c>
      <c r="I649">
        <v>108000</v>
      </c>
      <c r="J649" s="1" t="s">
        <v>2623</v>
      </c>
      <c r="K649" s="1" t="s">
        <v>37</v>
      </c>
      <c r="L649" s="1" t="s">
        <v>37</v>
      </c>
      <c r="M649" s="1" t="s">
        <v>2624</v>
      </c>
      <c r="N649" s="1" t="s">
        <v>2622</v>
      </c>
      <c r="O649" s="1" t="s">
        <v>35</v>
      </c>
      <c r="P649" s="1" t="s">
        <v>44</v>
      </c>
      <c r="Q649">
        <v>0.17</v>
      </c>
      <c r="R649" s="1" t="s">
        <v>45</v>
      </c>
      <c r="S649">
        <v>226</v>
      </c>
      <c r="T649" s="1" t="s">
        <v>2625</v>
      </c>
      <c r="U649">
        <v>13000</v>
      </c>
      <c r="V649">
        <v>115300</v>
      </c>
      <c r="W649">
        <v>128300</v>
      </c>
      <c r="X649">
        <v>1294</v>
      </c>
      <c r="Y649" s="1" t="s">
        <v>70</v>
      </c>
      <c r="Z649">
        <v>2012</v>
      </c>
      <c r="AA649" s="1" t="s">
        <v>57</v>
      </c>
      <c r="AB649" s="1" t="s">
        <v>49</v>
      </c>
      <c r="AC649">
        <v>3</v>
      </c>
      <c r="AD649">
        <v>2</v>
      </c>
      <c r="AE649">
        <v>0</v>
      </c>
    </row>
    <row r="650" spans="1:31" x14ac:dyDescent="0.25">
      <c r="A650">
        <v>648</v>
      </c>
      <c r="B650">
        <v>648</v>
      </c>
      <c r="C650" s="1" t="s">
        <v>2626</v>
      </c>
      <c r="D650" s="1" t="s">
        <v>40</v>
      </c>
      <c r="E650" s="1" t="s">
        <v>2627</v>
      </c>
      <c r="F650" s="1" t="s">
        <v>38</v>
      </c>
      <c r="G650" s="1" t="s">
        <v>35</v>
      </c>
      <c r="H650" s="2">
        <v>41306</v>
      </c>
      <c r="I650">
        <v>22700</v>
      </c>
      <c r="J650" s="1" t="s">
        <v>2628</v>
      </c>
      <c r="K650" s="1" t="s">
        <v>37</v>
      </c>
      <c r="L650" s="1" t="s">
        <v>37</v>
      </c>
      <c r="M650" s="1" t="s">
        <v>2629</v>
      </c>
      <c r="N650" s="1" t="s">
        <v>2627</v>
      </c>
      <c r="O650" s="1" t="s">
        <v>35</v>
      </c>
      <c r="P650" s="1" t="s">
        <v>44</v>
      </c>
      <c r="Q650">
        <v>0.17</v>
      </c>
      <c r="R650" s="1" t="s">
        <v>45</v>
      </c>
      <c r="S650">
        <v>226</v>
      </c>
      <c r="T650" s="1" t="s">
        <v>2630</v>
      </c>
      <c r="U650">
        <v>13000</v>
      </c>
      <c r="V650">
        <v>108400</v>
      </c>
      <c r="W650">
        <v>121400</v>
      </c>
      <c r="X650">
        <v>2152.5</v>
      </c>
      <c r="Y650" s="1" t="s">
        <v>70</v>
      </c>
      <c r="Z650">
        <v>1920</v>
      </c>
      <c r="AA650" s="1" t="s">
        <v>71</v>
      </c>
      <c r="AB650" s="1" t="s">
        <v>85</v>
      </c>
      <c r="AC650">
        <v>3</v>
      </c>
      <c r="AD650">
        <v>1</v>
      </c>
      <c r="AE650">
        <v>0</v>
      </c>
    </row>
    <row r="651" spans="1:31" x14ac:dyDescent="0.25">
      <c r="A651">
        <v>649</v>
      </c>
      <c r="B651">
        <v>649</v>
      </c>
      <c r="C651" s="1" t="s">
        <v>2631</v>
      </c>
      <c r="D651" s="1" t="s">
        <v>40</v>
      </c>
      <c r="E651" s="1" t="s">
        <v>2632</v>
      </c>
      <c r="F651" s="1" t="s">
        <v>38</v>
      </c>
      <c r="G651" s="1" t="s">
        <v>35</v>
      </c>
      <c r="H651" s="2">
        <v>41306</v>
      </c>
      <c r="I651">
        <v>290000</v>
      </c>
      <c r="J651" s="1" t="s">
        <v>2633</v>
      </c>
      <c r="K651" s="1" t="s">
        <v>37</v>
      </c>
      <c r="L651" s="1" t="s">
        <v>37</v>
      </c>
      <c r="M651" s="1" t="s">
        <v>2634</v>
      </c>
      <c r="N651" s="1" t="s">
        <v>2632</v>
      </c>
      <c r="O651" s="1" t="s">
        <v>35</v>
      </c>
      <c r="P651" s="1" t="s">
        <v>44</v>
      </c>
      <c r="Q651">
        <v>0.45</v>
      </c>
      <c r="R651" s="1" t="s">
        <v>45</v>
      </c>
      <c r="S651">
        <v>3328</v>
      </c>
      <c r="T651" s="1" t="s">
        <v>2635</v>
      </c>
      <c r="U651">
        <v>48000</v>
      </c>
      <c r="V651">
        <v>169400</v>
      </c>
      <c r="W651">
        <v>218500</v>
      </c>
      <c r="X651">
        <v>2150</v>
      </c>
      <c r="Y651" s="1" t="s">
        <v>70</v>
      </c>
      <c r="Z651">
        <v>1962</v>
      </c>
      <c r="AA651" s="1" t="s">
        <v>48</v>
      </c>
      <c r="AB651" s="1" t="s">
        <v>49</v>
      </c>
      <c r="AC651">
        <v>3</v>
      </c>
      <c r="AD651">
        <v>1</v>
      </c>
      <c r="AE651">
        <v>0</v>
      </c>
    </row>
    <row r="652" spans="1:31" x14ac:dyDescent="0.25">
      <c r="A652">
        <v>650</v>
      </c>
      <c r="B652">
        <v>650</v>
      </c>
      <c r="C652" s="1" t="s">
        <v>2636</v>
      </c>
      <c r="D652" s="1" t="s">
        <v>136</v>
      </c>
      <c r="E652" s="1" t="s">
        <v>2637</v>
      </c>
      <c r="F652" s="1" t="s">
        <v>38</v>
      </c>
      <c r="G652" s="1" t="s">
        <v>35</v>
      </c>
      <c r="H652" s="2">
        <v>41319</v>
      </c>
      <c r="I652">
        <v>85400</v>
      </c>
      <c r="J652" s="1" t="s">
        <v>2638</v>
      </c>
      <c r="K652" s="1" t="s">
        <v>37</v>
      </c>
      <c r="L652" s="1" t="s">
        <v>37</v>
      </c>
      <c r="M652" s="1" t="s">
        <v>2639</v>
      </c>
      <c r="N652" s="1" t="s">
        <v>2637</v>
      </c>
      <c r="O652" s="1" t="s">
        <v>35</v>
      </c>
      <c r="P652" s="1" t="s">
        <v>44</v>
      </c>
      <c r="Q652">
        <v>0.23</v>
      </c>
      <c r="R652" s="1" t="s">
        <v>45</v>
      </c>
      <c r="S652">
        <v>3329</v>
      </c>
      <c r="T652" s="1" t="s">
        <v>2640</v>
      </c>
      <c r="U652">
        <v>18000</v>
      </c>
      <c r="V652">
        <v>75400</v>
      </c>
      <c r="W652">
        <v>93400</v>
      </c>
      <c r="X652">
        <v>1508</v>
      </c>
      <c r="Y652" s="1" t="s">
        <v>70</v>
      </c>
      <c r="Z652">
        <v>1976</v>
      </c>
      <c r="AA652" s="1" t="s">
        <v>48</v>
      </c>
      <c r="AB652" s="1" t="s">
        <v>49</v>
      </c>
      <c r="AC652">
        <v>4</v>
      </c>
      <c r="AD652">
        <v>2</v>
      </c>
      <c r="AE652">
        <v>0</v>
      </c>
    </row>
    <row r="653" spans="1:31" x14ac:dyDescent="0.25">
      <c r="A653">
        <v>651</v>
      </c>
      <c r="B653">
        <v>651</v>
      </c>
      <c r="C653" s="1" t="s">
        <v>2641</v>
      </c>
      <c r="D653" s="1" t="s">
        <v>40</v>
      </c>
      <c r="E653" s="1" t="s">
        <v>2642</v>
      </c>
      <c r="F653" s="1" t="s">
        <v>38</v>
      </c>
      <c r="G653" s="1" t="s">
        <v>35</v>
      </c>
      <c r="H653" s="2">
        <v>41312</v>
      </c>
      <c r="I653">
        <v>107500</v>
      </c>
      <c r="J653" s="1" t="s">
        <v>2643</v>
      </c>
      <c r="K653" s="1" t="s">
        <v>37</v>
      </c>
      <c r="L653" s="1" t="s">
        <v>37</v>
      </c>
      <c r="M653" s="1" t="s">
        <v>2644</v>
      </c>
      <c r="N653" s="1" t="s">
        <v>2642</v>
      </c>
      <c r="O653" s="1" t="s">
        <v>35</v>
      </c>
      <c r="P653" s="1" t="s">
        <v>44</v>
      </c>
      <c r="Q653">
        <v>0.19</v>
      </c>
      <c r="R653" s="1" t="s">
        <v>45</v>
      </c>
      <c r="S653">
        <v>1226</v>
      </c>
      <c r="T653" s="1" t="s">
        <v>2645</v>
      </c>
      <c r="U653">
        <v>45000</v>
      </c>
      <c r="V653">
        <v>72500</v>
      </c>
      <c r="W653">
        <v>117500</v>
      </c>
      <c r="X653">
        <v>996</v>
      </c>
      <c r="Y653" s="1" t="s">
        <v>70</v>
      </c>
      <c r="Z653">
        <v>1935</v>
      </c>
      <c r="AA653" s="1" t="s">
        <v>71</v>
      </c>
      <c r="AB653" s="1" t="s">
        <v>85</v>
      </c>
      <c r="AC653">
        <v>2</v>
      </c>
      <c r="AD653">
        <v>1</v>
      </c>
      <c r="AE653">
        <v>0</v>
      </c>
    </row>
    <row r="654" spans="1:31" x14ac:dyDescent="0.25">
      <c r="A654">
        <v>652</v>
      </c>
      <c r="B654">
        <v>652</v>
      </c>
      <c r="C654" s="1" t="s">
        <v>2646</v>
      </c>
      <c r="D654" s="1" t="s">
        <v>136</v>
      </c>
      <c r="E654" s="1" t="s">
        <v>2647</v>
      </c>
      <c r="F654" s="1" t="s">
        <v>38</v>
      </c>
      <c r="G654" s="1" t="s">
        <v>35</v>
      </c>
      <c r="H654" s="2">
        <v>41320</v>
      </c>
      <c r="I654">
        <v>145000</v>
      </c>
      <c r="J654" s="1" t="s">
        <v>2648</v>
      </c>
      <c r="K654" s="1" t="s">
        <v>37</v>
      </c>
      <c r="L654" s="1" t="s">
        <v>37</v>
      </c>
      <c r="M654" s="1" t="s">
        <v>2649</v>
      </c>
      <c r="N654" s="1" t="s">
        <v>2650</v>
      </c>
      <c r="O654" s="1" t="s">
        <v>35</v>
      </c>
      <c r="P654" s="1" t="s">
        <v>44</v>
      </c>
      <c r="Q654">
        <v>0.24</v>
      </c>
      <c r="R654" s="1" t="s">
        <v>45</v>
      </c>
      <c r="S654">
        <v>3329</v>
      </c>
      <c r="T654" s="1" t="s">
        <v>2651</v>
      </c>
      <c r="U654">
        <v>24000</v>
      </c>
      <c r="V654">
        <v>82000</v>
      </c>
      <c r="W654">
        <v>106000</v>
      </c>
      <c r="X654">
        <v>1500</v>
      </c>
      <c r="Y654" s="1" t="s">
        <v>70</v>
      </c>
      <c r="Z654">
        <v>1980</v>
      </c>
      <c r="AA654" s="1" t="s">
        <v>48</v>
      </c>
      <c r="AB654" s="1" t="s">
        <v>49</v>
      </c>
      <c r="AC654">
        <v>4</v>
      </c>
      <c r="AD654">
        <v>2</v>
      </c>
      <c r="AE654">
        <v>0</v>
      </c>
    </row>
    <row r="655" spans="1:31" x14ac:dyDescent="0.25">
      <c r="A655">
        <v>653</v>
      </c>
      <c r="B655">
        <v>653</v>
      </c>
      <c r="C655" s="1" t="s">
        <v>2652</v>
      </c>
      <c r="D655" s="1" t="s">
        <v>40</v>
      </c>
      <c r="E655" s="1" t="s">
        <v>2653</v>
      </c>
      <c r="F655" s="1" t="s">
        <v>38</v>
      </c>
      <c r="G655" s="1" t="s">
        <v>35</v>
      </c>
      <c r="H655" s="2">
        <v>41318</v>
      </c>
      <c r="I655">
        <v>229900</v>
      </c>
      <c r="J655" s="1" t="s">
        <v>2654</v>
      </c>
      <c r="K655" s="1" t="s">
        <v>37</v>
      </c>
      <c r="L655" s="1" t="s">
        <v>37</v>
      </c>
      <c r="M655" s="1" t="s">
        <v>2655</v>
      </c>
      <c r="N655" s="1" t="s">
        <v>2653</v>
      </c>
      <c r="O655" s="1" t="s">
        <v>35</v>
      </c>
      <c r="P655" s="1" t="s">
        <v>44</v>
      </c>
      <c r="Q655">
        <v>0.06</v>
      </c>
      <c r="R655" s="1" t="s">
        <v>45</v>
      </c>
      <c r="S655">
        <v>1226</v>
      </c>
      <c r="T655" s="1" t="s">
        <v>2656</v>
      </c>
      <c r="U655">
        <v>50000</v>
      </c>
      <c r="V655">
        <v>180500</v>
      </c>
      <c r="W655">
        <v>234300</v>
      </c>
      <c r="X655">
        <v>1680</v>
      </c>
      <c r="Y655" s="1" t="s">
        <v>70</v>
      </c>
      <c r="Z655">
        <v>2012</v>
      </c>
      <c r="AA655" s="1" t="s">
        <v>71</v>
      </c>
      <c r="AB655" s="1" t="s">
        <v>49</v>
      </c>
      <c r="AC655">
        <v>3</v>
      </c>
      <c r="AD655">
        <v>3</v>
      </c>
      <c r="AE655">
        <v>0</v>
      </c>
    </row>
    <row r="656" spans="1:31" x14ac:dyDescent="0.25">
      <c r="A656">
        <v>654</v>
      </c>
      <c r="B656">
        <v>654</v>
      </c>
      <c r="C656" s="1" t="s">
        <v>2657</v>
      </c>
      <c r="D656" s="1" t="s">
        <v>108</v>
      </c>
      <c r="E656" s="1" t="s">
        <v>2658</v>
      </c>
      <c r="F656" s="1" t="s">
        <v>38</v>
      </c>
      <c r="G656" s="1" t="s">
        <v>35</v>
      </c>
      <c r="H656" s="2">
        <v>41325</v>
      </c>
      <c r="I656">
        <v>70500</v>
      </c>
      <c r="J656" s="1" t="s">
        <v>2659</v>
      </c>
      <c r="K656" s="1" t="s">
        <v>37</v>
      </c>
      <c r="L656" s="1" t="s">
        <v>37</v>
      </c>
      <c r="M656" s="1" t="s">
        <v>2660</v>
      </c>
      <c r="N656" s="1" t="s">
        <v>2658</v>
      </c>
      <c r="O656" s="1" t="s">
        <v>35</v>
      </c>
      <c r="P656" s="1" t="s">
        <v>44</v>
      </c>
      <c r="Q656">
        <v>0.18</v>
      </c>
      <c r="R656" s="1" t="s">
        <v>45</v>
      </c>
      <c r="S656">
        <v>1113</v>
      </c>
      <c r="T656" s="1" t="s">
        <v>2661</v>
      </c>
      <c r="U656">
        <v>43100</v>
      </c>
      <c r="V656">
        <v>0</v>
      </c>
      <c r="W656">
        <v>43100</v>
      </c>
      <c r="Y656" s="1" t="s">
        <v>38</v>
      </c>
      <c r="AA656" s="1" t="s">
        <v>38</v>
      </c>
      <c r="AB656" s="1" t="s">
        <v>38</v>
      </c>
    </row>
    <row r="657" spans="1:31" x14ac:dyDescent="0.25">
      <c r="A657">
        <v>655</v>
      </c>
      <c r="B657">
        <v>655</v>
      </c>
      <c r="C657" s="1" t="s">
        <v>2662</v>
      </c>
      <c r="D657" s="1" t="s">
        <v>40</v>
      </c>
      <c r="E657" s="1" t="s">
        <v>2663</v>
      </c>
      <c r="F657" s="1" t="s">
        <v>38</v>
      </c>
      <c r="G657" s="1" t="s">
        <v>35</v>
      </c>
      <c r="H657" s="2">
        <v>41316</v>
      </c>
      <c r="I657">
        <v>229900</v>
      </c>
      <c r="J657" s="1" t="s">
        <v>2664</v>
      </c>
      <c r="K657" s="1" t="s">
        <v>37</v>
      </c>
      <c r="L657" s="1" t="s">
        <v>37</v>
      </c>
      <c r="M657" s="1" t="s">
        <v>2665</v>
      </c>
      <c r="N657" s="1" t="s">
        <v>2666</v>
      </c>
      <c r="O657" s="1" t="s">
        <v>35</v>
      </c>
      <c r="P657" s="1" t="s">
        <v>44</v>
      </c>
      <c r="Q657">
        <v>0.06</v>
      </c>
      <c r="R657" s="1" t="s">
        <v>45</v>
      </c>
      <c r="S657">
        <v>1226</v>
      </c>
      <c r="T657" s="1" t="s">
        <v>2667</v>
      </c>
      <c r="U657">
        <v>50000</v>
      </c>
      <c r="V657">
        <v>178100</v>
      </c>
      <c r="W657">
        <v>231900</v>
      </c>
      <c r="X657">
        <v>1680</v>
      </c>
      <c r="Y657" s="1" t="s">
        <v>70</v>
      </c>
      <c r="Z657">
        <v>2012</v>
      </c>
      <c r="AA657" s="1" t="s">
        <v>71</v>
      </c>
      <c r="AB657" s="1" t="s">
        <v>49</v>
      </c>
      <c r="AC657">
        <v>3</v>
      </c>
      <c r="AD657">
        <v>3</v>
      </c>
      <c r="AE657">
        <v>0</v>
      </c>
    </row>
    <row r="658" spans="1:31" x14ac:dyDescent="0.25">
      <c r="A658">
        <v>656</v>
      </c>
      <c r="B658">
        <v>656</v>
      </c>
      <c r="C658" s="1" t="s">
        <v>2668</v>
      </c>
      <c r="D658" s="1" t="s">
        <v>40</v>
      </c>
      <c r="E658" s="1" t="s">
        <v>2669</v>
      </c>
      <c r="F658" s="1" t="s">
        <v>38</v>
      </c>
      <c r="G658" s="1" t="s">
        <v>35</v>
      </c>
      <c r="H658" s="2">
        <v>41313</v>
      </c>
      <c r="I658">
        <v>20000</v>
      </c>
      <c r="J658" s="1" t="s">
        <v>2670</v>
      </c>
      <c r="K658" s="1" t="s">
        <v>37</v>
      </c>
      <c r="L658" s="1" t="s">
        <v>37</v>
      </c>
      <c r="M658" s="1" t="s">
        <v>382</v>
      </c>
      <c r="N658" s="1" t="s">
        <v>2669</v>
      </c>
      <c r="O658" s="1" t="s">
        <v>35</v>
      </c>
      <c r="P658" s="1" t="s">
        <v>44</v>
      </c>
      <c r="Q658">
        <v>0.14000000000000001</v>
      </c>
      <c r="R658" s="1" t="s">
        <v>45</v>
      </c>
      <c r="S658">
        <v>1127</v>
      </c>
      <c r="T658" s="1" t="s">
        <v>2671</v>
      </c>
      <c r="U658">
        <v>13000</v>
      </c>
      <c r="V658">
        <v>44200</v>
      </c>
      <c r="W658">
        <v>58900</v>
      </c>
      <c r="X658">
        <v>1025</v>
      </c>
      <c r="Y658" s="1" t="s">
        <v>70</v>
      </c>
      <c r="Z658">
        <v>1935</v>
      </c>
      <c r="AA658" s="1" t="s">
        <v>71</v>
      </c>
      <c r="AB658" s="1" t="s">
        <v>85</v>
      </c>
      <c r="AC658">
        <v>3</v>
      </c>
      <c r="AD658">
        <v>1</v>
      </c>
      <c r="AE658">
        <v>0</v>
      </c>
    </row>
    <row r="659" spans="1:31" x14ac:dyDescent="0.25">
      <c r="A659">
        <v>657</v>
      </c>
      <c r="B659">
        <v>657</v>
      </c>
      <c r="C659" s="1" t="s">
        <v>2672</v>
      </c>
      <c r="D659" s="1" t="s">
        <v>40</v>
      </c>
      <c r="E659" s="1" t="s">
        <v>2673</v>
      </c>
      <c r="F659" s="1" t="s">
        <v>38</v>
      </c>
      <c r="G659" s="1" t="s">
        <v>35</v>
      </c>
      <c r="H659" s="2">
        <v>41318</v>
      </c>
      <c r="I659">
        <v>60000</v>
      </c>
      <c r="J659" s="1" t="s">
        <v>2674</v>
      </c>
      <c r="K659" s="1" t="s">
        <v>37</v>
      </c>
      <c r="L659" s="1" t="s">
        <v>37</v>
      </c>
      <c r="M659" s="1" t="s">
        <v>2675</v>
      </c>
      <c r="N659" s="1" t="s">
        <v>2673</v>
      </c>
      <c r="O659" s="1" t="s">
        <v>35</v>
      </c>
      <c r="P659" s="1" t="s">
        <v>44</v>
      </c>
      <c r="Q659">
        <v>0.28000000000000003</v>
      </c>
      <c r="R659" s="1" t="s">
        <v>45</v>
      </c>
      <c r="S659">
        <v>3328</v>
      </c>
      <c r="T659" s="1" t="s">
        <v>2676</v>
      </c>
      <c r="U659">
        <v>31000</v>
      </c>
      <c r="V659">
        <v>105800</v>
      </c>
      <c r="W659">
        <v>136800</v>
      </c>
      <c r="X659">
        <v>1188</v>
      </c>
      <c r="Y659" s="1" t="s">
        <v>70</v>
      </c>
      <c r="Z659">
        <v>1968</v>
      </c>
      <c r="AA659" s="1" t="s">
        <v>48</v>
      </c>
      <c r="AB659" s="1" t="s">
        <v>49</v>
      </c>
      <c r="AC659">
        <v>3</v>
      </c>
      <c r="AD659">
        <v>1</v>
      </c>
      <c r="AE659">
        <v>0</v>
      </c>
    </row>
    <row r="660" spans="1:31" x14ac:dyDescent="0.25">
      <c r="A660">
        <v>658</v>
      </c>
      <c r="B660">
        <v>658</v>
      </c>
      <c r="C660" s="1" t="s">
        <v>2677</v>
      </c>
      <c r="D660" s="1" t="s">
        <v>32</v>
      </c>
      <c r="E660" s="1" t="s">
        <v>2678</v>
      </c>
      <c r="F660" s="1" t="s">
        <v>38</v>
      </c>
      <c r="G660" s="1" t="s">
        <v>35</v>
      </c>
      <c r="H660" s="2">
        <v>41311</v>
      </c>
      <c r="I660">
        <v>199900</v>
      </c>
      <c r="J660" s="1" t="s">
        <v>2679</v>
      </c>
      <c r="K660" s="1" t="s">
        <v>37</v>
      </c>
      <c r="L660" s="1" t="s">
        <v>37</v>
      </c>
      <c r="M660" s="1" t="s">
        <v>38</v>
      </c>
      <c r="N660" s="1" t="s">
        <v>38</v>
      </c>
      <c r="O660" s="1" t="s">
        <v>38</v>
      </c>
      <c r="P660" s="1" t="s">
        <v>38</v>
      </c>
      <c r="R660" s="1" t="s">
        <v>38</v>
      </c>
      <c r="T660" s="1" t="s">
        <v>38</v>
      </c>
      <c r="Y660" s="1" t="s">
        <v>38</v>
      </c>
      <c r="AA660" s="1" t="s">
        <v>38</v>
      </c>
      <c r="AB660" s="1" t="s">
        <v>38</v>
      </c>
    </row>
    <row r="661" spans="1:31" x14ac:dyDescent="0.25">
      <c r="A661">
        <v>659</v>
      </c>
      <c r="B661">
        <v>659</v>
      </c>
      <c r="C661" s="1" t="s">
        <v>2680</v>
      </c>
      <c r="D661" s="1" t="s">
        <v>108</v>
      </c>
      <c r="E661" s="1" t="s">
        <v>2681</v>
      </c>
      <c r="F661" s="1" t="s">
        <v>38</v>
      </c>
      <c r="G661" s="1" t="s">
        <v>35</v>
      </c>
      <c r="H661" s="2">
        <v>41331</v>
      </c>
      <c r="I661">
        <v>235000</v>
      </c>
      <c r="J661" s="1" t="s">
        <v>2682</v>
      </c>
      <c r="K661" s="1" t="s">
        <v>37</v>
      </c>
      <c r="L661" s="1" t="s">
        <v>37</v>
      </c>
      <c r="M661" s="1" t="s">
        <v>38</v>
      </c>
      <c r="N661" s="1" t="s">
        <v>38</v>
      </c>
      <c r="O661" s="1" t="s">
        <v>38</v>
      </c>
      <c r="P661" s="1" t="s">
        <v>38</v>
      </c>
      <c r="R661" s="1" t="s">
        <v>38</v>
      </c>
      <c r="T661" s="1" t="s">
        <v>38</v>
      </c>
      <c r="Y661" s="1" t="s">
        <v>38</v>
      </c>
      <c r="AA661" s="1" t="s">
        <v>38</v>
      </c>
      <c r="AB661" s="1" t="s">
        <v>38</v>
      </c>
    </row>
    <row r="662" spans="1:31" x14ac:dyDescent="0.25">
      <c r="A662">
        <v>660</v>
      </c>
      <c r="B662">
        <v>660</v>
      </c>
      <c r="C662" s="1" t="s">
        <v>2683</v>
      </c>
      <c r="D662" s="1" t="s">
        <v>40</v>
      </c>
      <c r="E662" s="1" t="s">
        <v>2684</v>
      </c>
      <c r="F662" s="1" t="s">
        <v>38</v>
      </c>
      <c r="G662" s="1" t="s">
        <v>35</v>
      </c>
      <c r="H662" s="2">
        <v>41324</v>
      </c>
      <c r="I662">
        <v>269000</v>
      </c>
      <c r="J662" s="1" t="s">
        <v>2685</v>
      </c>
      <c r="K662" s="1" t="s">
        <v>37</v>
      </c>
      <c r="L662" s="1" t="s">
        <v>37</v>
      </c>
      <c r="M662" s="1" t="s">
        <v>38</v>
      </c>
      <c r="N662" s="1" t="s">
        <v>38</v>
      </c>
      <c r="O662" s="1" t="s">
        <v>38</v>
      </c>
      <c r="P662" s="1" t="s">
        <v>38</v>
      </c>
      <c r="R662" s="1" t="s">
        <v>38</v>
      </c>
      <c r="T662" s="1" t="s">
        <v>38</v>
      </c>
      <c r="Y662" s="1" t="s">
        <v>38</v>
      </c>
      <c r="AA662" s="1" t="s">
        <v>38</v>
      </c>
      <c r="AB662" s="1" t="s">
        <v>38</v>
      </c>
    </row>
    <row r="663" spans="1:31" x14ac:dyDescent="0.25">
      <c r="A663">
        <v>661</v>
      </c>
      <c r="B663">
        <v>661</v>
      </c>
      <c r="C663" s="1" t="s">
        <v>2686</v>
      </c>
      <c r="D663" s="1" t="s">
        <v>108</v>
      </c>
      <c r="E663" s="1" t="s">
        <v>2687</v>
      </c>
      <c r="F663" s="1" t="s">
        <v>38</v>
      </c>
      <c r="G663" s="1" t="s">
        <v>2688</v>
      </c>
      <c r="H663" s="2">
        <v>41313</v>
      </c>
      <c r="I663">
        <v>37000</v>
      </c>
      <c r="J663" s="1" t="s">
        <v>2689</v>
      </c>
      <c r="K663" s="1" t="s">
        <v>37</v>
      </c>
      <c r="L663" s="1" t="s">
        <v>37</v>
      </c>
      <c r="M663" s="1" t="s">
        <v>38</v>
      </c>
      <c r="N663" s="1" t="s">
        <v>38</v>
      </c>
      <c r="O663" s="1" t="s">
        <v>38</v>
      </c>
      <c r="P663" s="1" t="s">
        <v>38</v>
      </c>
      <c r="R663" s="1" t="s">
        <v>38</v>
      </c>
      <c r="T663" s="1" t="s">
        <v>38</v>
      </c>
      <c r="Y663" s="1" t="s">
        <v>38</v>
      </c>
      <c r="AA663" s="1" t="s">
        <v>38</v>
      </c>
      <c r="AB663" s="1" t="s">
        <v>38</v>
      </c>
    </row>
    <row r="664" spans="1:31" x14ac:dyDescent="0.25">
      <c r="A664">
        <v>662</v>
      </c>
      <c r="B664">
        <v>662</v>
      </c>
      <c r="C664" s="1" t="s">
        <v>2690</v>
      </c>
      <c r="D664" s="1" t="s">
        <v>108</v>
      </c>
      <c r="E664" s="1" t="s">
        <v>2691</v>
      </c>
      <c r="F664" s="1" t="s">
        <v>38</v>
      </c>
      <c r="G664" s="1" t="s">
        <v>35</v>
      </c>
      <c r="H664" s="2">
        <v>41310</v>
      </c>
      <c r="I664">
        <v>52500</v>
      </c>
      <c r="J664" s="1" t="s">
        <v>2692</v>
      </c>
      <c r="K664" s="1" t="s">
        <v>37</v>
      </c>
      <c r="L664" s="1" t="s">
        <v>37</v>
      </c>
      <c r="M664" s="1" t="s">
        <v>38</v>
      </c>
      <c r="N664" s="1" t="s">
        <v>38</v>
      </c>
      <c r="O664" s="1" t="s">
        <v>38</v>
      </c>
      <c r="P664" s="1" t="s">
        <v>38</v>
      </c>
      <c r="R664" s="1" t="s">
        <v>38</v>
      </c>
      <c r="T664" s="1" t="s">
        <v>38</v>
      </c>
      <c r="Y664" s="1" t="s">
        <v>38</v>
      </c>
      <c r="AA664" s="1" t="s">
        <v>38</v>
      </c>
      <c r="AB664" s="1" t="s">
        <v>38</v>
      </c>
    </row>
    <row r="665" spans="1:31" x14ac:dyDescent="0.25">
      <c r="A665">
        <v>663</v>
      </c>
      <c r="B665">
        <v>663</v>
      </c>
      <c r="C665" s="1" t="s">
        <v>2693</v>
      </c>
      <c r="D665" s="1" t="s">
        <v>40</v>
      </c>
      <c r="E665" s="1" t="s">
        <v>2694</v>
      </c>
      <c r="F665" s="1" t="s">
        <v>38</v>
      </c>
      <c r="G665" s="1" t="s">
        <v>35</v>
      </c>
      <c r="H665" s="2">
        <v>41318</v>
      </c>
      <c r="I665">
        <v>46000</v>
      </c>
      <c r="J665" s="1" t="s">
        <v>2695</v>
      </c>
      <c r="K665" s="1" t="s">
        <v>37</v>
      </c>
      <c r="L665" s="1" t="s">
        <v>37</v>
      </c>
      <c r="M665" s="1" t="s">
        <v>2696</v>
      </c>
      <c r="N665" s="1" t="s">
        <v>2694</v>
      </c>
      <c r="O665" s="1" t="s">
        <v>35</v>
      </c>
      <c r="P665" s="1" t="s">
        <v>44</v>
      </c>
      <c r="Q665">
        <v>0.71</v>
      </c>
      <c r="R665" s="1" t="s">
        <v>45</v>
      </c>
      <c r="S665">
        <v>3534</v>
      </c>
      <c r="T665" s="1" t="s">
        <v>2697</v>
      </c>
      <c r="U665">
        <v>18900</v>
      </c>
      <c r="V665">
        <v>59300</v>
      </c>
      <c r="W665">
        <v>79200</v>
      </c>
      <c r="X665">
        <v>1150</v>
      </c>
      <c r="Y665" s="1" t="s">
        <v>70</v>
      </c>
      <c r="Z665">
        <v>1958</v>
      </c>
      <c r="AA665" s="1" t="s">
        <v>48</v>
      </c>
      <c r="AB665" s="1" t="s">
        <v>49</v>
      </c>
      <c r="AC665">
        <v>3</v>
      </c>
      <c r="AD665">
        <v>1</v>
      </c>
      <c r="AE665">
        <v>0</v>
      </c>
    </row>
    <row r="666" spans="1:31" x14ac:dyDescent="0.25">
      <c r="A666">
        <v>664</v>
      </c>
      <c r="B666">
        <v>664</v>
      </c>
      <c r="C666" s="1" t="s">
        <v>2698</v>
      </c>
      <c r="D666" s="1" t="s">
        <v>40</v>
      </c>
      <c r="E666" s="1" t="s">
        <v>2699</v>
      </c>
      <c r="F666" s="1" t="s">
        <v>38</v>
      </c>
      <c r="G666" s="1" t="s">
        <v>35</v>
      </c>
      <c r="H666" s="2">
        <v>41313</v>
      </c>
      <c r="I666">
        <v>75000</v>
      </c>
      <c r="J666" s="1" t="s">
        <v>2700</v>
      </c>
      <c r="K666" s="1" t="s">
        <v>37</v>
      </c>
      <c r="L666" s="1" t="s">
        <v>37</v>
      </c>
      <c r="M666" s="1" t="s">
        <v>2701</v>
      </c>
      <c r="N666" s="1" t="s">
        <v>2699</v>
      </c>
      <c r="O666" s="1" t="s">
        <v>35</v>
      </c>
      <c r="P666" s="1" t="s">
        <v>44</v>
      </c>
      <c r="Q666">
        <v>0.22</v>
      </c>
      <c r="R666" s="1" t="s">
        <v>45</v>
      </c>
      <c r="S666">
        <v>3533</v>
      </c>
      <c r="T666" s="1" t="s">
        <v>2702</v>
      </c>
      <c r="U666">
        <v>21000</v>
      </c>
      <c r="V666">
        <v>78700</v>
      </c>
      <c r="W666">
        <v>101200</v>
      </c>
      <c r="X666">
        <v>1750</v>
      </c>
      <c r="Y666" s="1" t="s">
        <v>56</v>
      </c>
      <c r="Z666">
        <v>1965</v>
      </c>
      <c r="AA666" s="1" t="s">
        <v>48</v>
      </c>
      <c r="AB666" s="1" t="s">
        <v>49</v>
      </c>
      <c r="AC666">
        <v>2</v>
      </c>
      <c r="AD666">
        <v>1</v>
      </c>
      <c r="AE666">
        <v>0</v>
      </c>
    </row>
    <row r="667" spans="1:31" x14ac:dyDescent="0.25">
      <c r="A667">
        <v>665</v>
      </c>
      <c r="B667">
        <v>665</v>
      </c>
      <c r="C667" s="1" t="s">
        <v>2703</v>
      </c>
      <c r="D667" s="1" t="s">
        <v>40</v>
      </c>
      <c r="E667" s="1" t="s">
        <v>2704</v>
      </c>
      <c r="F667" s="1" t="s">
        <v>38</v>
      </c>
      <c r="G667" s="1" t="s">
        <v>35</v>
      </c>
      <c r="H667" s="2">
        <v>41327</v>
      </c>
      <c r="I667">
        <v>122500</v>
      </c>
      <c r="J667" s="1" t="s">
        <v>2705</v>
      </c>
      <c r="K667" s="1" t="s">
        <v>37</v>
      </c>
      <c r="L667" s="1" t="s">
        <v>37</v>
      </c>
      <c r="M667" s="1" t="s">
        <v>2706</v>
      </c>
      <c r="N667" s="1" t="s">
        <v>2704</v>
      </c>
      <c r="O667" s="1" t="s">
        <v>35</v>
      </c>
      <c r="P667" s="1" t="s">
        <v>44</v>
      </c>
      <c r="Q667">
        <v>0.49</v>
      </c>
      <c r="R667" s="1" t="s">
        <v>45</v>
      </c>
      <c r="S667">
        <v>3531</v>
      </c>
      <c r="T667" s="1" t="s">
        <v>2707</v>
      </c>
      <c r="U667">
        <v>34000</v>
      </c>
      <c r="V667">
        <v>85500</v>
      </c>
      <c r="W667">
        <v>119500</v>
      </c>
      <c r="X667">
        <v>2182</v>
      </c>
      <c r="Y667" s="1" t="s">
        <v>56</v>
      </c>
      <c r="Z667">
        <v>1965</v>
      </c>
      <c r="AA667" s="1" t="s">
        <v>48</v>
      </c>
      <c r="AB667" s="1" t="s">
        <v>49</v>
      </c>
      <c r="AC667">
        <v>4</v>
      </c>
      <c r="AD667">
        <v>2</v>
      </c>
      <c r="AE667">
        <v>0</v>
      </c>
    </row>
    <row r="668" spans="1:31" x14ac:dyDescent="0.25">
      <c r="A668">
        <v>666</v>
      </c>
      <c r="B668">
        <v>666</v>
      </c>
      <c r="C668" s="1" t="s">
        <v>2708</v>
      </c>
      <c r="D668" s="1" t="s">
        <v>40</v>
      </c>
      <c r="E668" s="1" t="s">
        <v>2709</v>
      </c>
      <c r="F668" s="1" t="s">
        <v>38</v>
      </c>
      <c r="G668" s="1" t="s">
        <v>35</v>
      </c>
      <c r="H668" s="2">
        <v>41324</v>
      </c>
      <c r="I668">
        <v>124999</v>
      </c>
      <c r="J668" s="1" t="s">
        <v>2710</v>
      </c>
      <c r="K668" s="1" t="s">
        <v>37</v>
      </c>
      <c r="L668" s="1" t="s">
        <v>37</v>
      </c>
      <c r="M668" s="1" t="s">
        <v>38</v>
      </c>
      <c r="N668" s="1" t="s">
        <v>38</v>
      </c>
      <c r="O668" s="1" t="s">
        <v>38</v>
      </c>
      <c r="P668" s="1" t="s">
        <v>38</v>
      </c>
      <c r="R668" s="1" t="s">
        <v>38</v>
      </c>
      <c r="T668" s="1" t="s">
        <v>38</v>
      </c>
      <c r="Y668" s="1" t="s">
        <v>38</v>
      </c>
      <c r="AA668" s="1" t="s">
        <v>38</v>
      </c>
      <c r="AB668" s="1" t="s">
        <v>38</v>
      </c>
    </row>
    <row r="669" spans="1:31" x14ac:dyDescent="0.25">
      <c r="A669">
        <v>667</v>
      </c>
      <c r="B669">
        <v>667</v>
      </c>
      <c r="C669" s="1" t="s">
        <v>2711</v>
      </c>
      <c r="D669" s="1" t="s">
        <v>40</v>
      </c>
      <c r="E669" s="1" t="s">
        <v>2712</v>
      </c>
      <c r="F669" s="1" t="s">
        <v>38</v>
      </c>
      <c r="G669" s="1" t="s">
        <v>1005</v>
      </c>
      <c r="H669" s="2">
        <v>41313</v>
      </c>
      <c r="I669">
        <v>129900</v>
      </c>
      <c r="J669" s="1" t="s">
        <v>2713</v>
      </c>
      <c r="K669" s="1" t="s">
        <v>37</v>
      </c>
      <c r="L669" s="1" t="s">
        <v>37</v>
      </c>
      <c r="M669" s="1" t="s">
        <v>2714</v>
      </c>
      <c r="N669" s="1" t="s">
        <v>2712</v>
      </c>
      <c r="O669" s="1" t="s">
        <v>1005</v>
      </c>
      <c r="P669" s="1" t="s">
        <v>44</v>
      </c>
      <c r="Q669">
        <v>1.05</v>
      </c>
      <c r="R669" s="1" t="s">
        <v>630</v>
      </c>
      <c r="S669">
        <v>6826</v>
      </c>
      <c r="T669" s="1" t="s">
        <v>2715</v>
      </c>
      <c r="U669">
        <v>40000</v>
      </c>
      <c r="V669">
        <v>138900</v>
      </c>
      <c r="W669">
        <v>205600</v>
      </c>
      <c r="X669">
        <v>1798</v>
      </c>
      <c r="Y669" s="1" t="s">
        <v>63</v>
      </c>
      <c r="Z669">
        <v>1974</v>
      </c>
      <c r="AA669" s="1" t="s">
        <v>48</v>
      </c>
      <c r="AB669" s="1" t="s">
        <v>49</v>
      </c>
      <c r="AC669">
        <v>3</v>
      </c>
      <c r="AD669">
        <v>1</v>
      </c>
      <c r="AE669">
        <v>1</v>
      </c>
    </row>
    <row r="670" spans="1:31" x14ac:dyDescent="0.25">
      <c r="A670">
        <v>668</v>
      </c>
      <c r="B670">
        <v>668</v>
      </c>
      <c r="C670" s="1" t="s">
        <v>2716</v>
      </c>
      <c r="D670" s="1" t="s">
        <v>40</v>
      </c>
      <c r="E670" s="1" t="s">
        <v>2717</v>
      </c>
      <c r="F670" s="1" t="s">
        <v>38</v>
      </c>
      <c r="G670" s="1" t="s">
        <v>1005</v>
      </c>
      <c r="H670" s="2">
        <v>41330</v>
      </c>
      <c r="I670">
        <v>244000</v>
      </c>
      <c r="J670" s="1" t="s">
        <v>2718</v>
      </c>
      <c r="K670" s="1" t="s">
        <v>37</v>
      </c>
      <c r="L670" s="1" t="s">
        <v>37</v>
      </c>
      <c r="M670" s="1" t="s">
        <v>2719</v>
      </c>
      <c r="N670" s="1" t="s">
        <v>2717</v>
      </c>
      <c r="O670" s="1" t="s">
        <v>1005</v>
      </c>
      <c r="P670" s="1" t="s">
        <v>44</v>
      </c>
      <c r="Q670">
        <v>0.87</v>
      </c>
      <c r="R670" s="1" t="s">
        <v>2720</v>
      </c>
      <c r="S670">
        <v>9326</v>
      </c>
      <c r="T670" s="1" t="s">
        <v>2721</v>
      </c>
      <c r="U670">
        <v>30800</v>
      </c>
      <c r="V670">
        <v>213000</v>
      </c>
      <c r="W670">
        <v>243800</v>
      </c>
      <c r="X670">
        <v>3852</v>
      </c>
      <c r="Y670" s="1" t="s">
        <v>47</v>
      </c>
      <c r="Z670">
        <v>1961</v>
      </c>
      <c r="AA670" s="1" t="s">
        <v>48</v>
      </c>
      <c r="AB670" s="1" t="s">
        <v>49</v>
      </c>
      <c r="AC670">
        <v>5</v>
      </c>
      <c r="AD670">
        <v>3</v>
      </c>
      <c r="AE670">
        <v>1</v>
      </c>
    </row>
    <row r="671" spans="1:31" x14ac:dyDescent="0.25">
      <c r="A671">
        <v>669</v>
      </c>
      <c r="B671">
        <v>669</v>
      </c>
      <c r="C671" s="1" t="s">
        <v>2722</v>
      </c>
      <c r="D671" s="1" t="s">
        <v>40</v>
      </c>
      <c r="E671" s="1" t="s">
        <v>2723</v>
      </c>
      <c r="F671" s="1" t="s">
        <v>38</v>
      </c>
      <c r="G671" s="1" t="s">
        <v>35</v>
      </c>
      <c r="H671" s="2">
        <v>41330</v>
      </c>
      <c r="I671">
        <v>52000</v>
      </c>
      <c r="J671" s="1" t="s">
        <v>2724</v>
      </c>
      <c r="K671" s="1" t="s">
        <v>37</v>
      </c>
      <c r="L671" s="1" t="s">
        <v>37</v>
      </c>
      <c r="M671" s="1" t="s">
        <v>2725</v>
      </c>
      <c r="N671" s="1" t="s">
        <v>2723</v>
      </c>
      <c r="O671" s="1" t="s">
        <v>35</v>
      </c>
      <c r="P671" s="1" t="s">
        <v>44</v>
      </c>
      <c r="Q671">
        <v>0.36</v>
      </c>
      <c r="R671" s="1" t="s">
        <v>630</v>
      </c>
      <c r="S671">
        <v>6828</v>
      </c>
      <c r="T671" s="1" t="s">
        <v>2726</v>
      </c>
      <c r="U671">
        <v>23000</v>
      </c>
      <c r="V671">
        <v>69500</v>
      </c>
      <c r="W671">
        <v>92500</v>
      </c>
      <c r="X671">
        <v>1100</v>
      </c>
      <c r="Y671" s="1" t="s">
        <v>70</v>
      </c>
      <c r="Z671">
        <v>1983</v>
      </c>
      <c r="AA671" s="1" t="s">
        <v>71</v>
      </c>
      <c r="AB671" s="1" t="s">
        <v>49</v>
      </c>
      <c r="AC671">
        <v>3</v>
      </c>
      <c r="AD671">
        <v>2</v>
      </c>
      <c r="AE671">
        <v>0</v>
      </c>
    </row>
    <row r="672" spans="1:31" x14ac:dyDescent="0.25">
      <c r="A672">
        <v>670</v>
      </c>
      <c r="B672">
        <v>670</v>
      </c>
      <c r="C672" s="1" t="s">
        <v>2727</v>
      </c>
      <c r="D672" s="1" t="s">
        <v>40</v>
      </c>
      <c r="E672" s="1" t="s">
        <v>2728</v>
      </c>
      <c r="F672" s="1" t="s">
        <v>38</v>
      </c>
      <c r="G672" s="1" t="s">
        <v>35</v>
      </c>
      <c r="H672" s="2">
        <v>41320</v>
      </c>
      <c r="I672">
        <v>160000</v>
      </c>
      <c r="J672" s="1" t="s">
        <v>2729</v>
      </c>
      <c r="K672" s="1" t="s">
        <v>37</v>
      </c>
      <c r="L672" s="1" t="s">
        <v>37</v>
      </c>
      <c r="M672" s="1" t="s">
        <v>2730</v>
      </c>
      <c r="N672" s="1" t="s">
        <v>2728</v>
      </c>
      <c r="O672" s="1" t="s">
        <v>35</v>
      </c>
      <c r="P672" s="1" t="s">
        <v>44</v>
      </c>
      <c r="Q672">
        <v>1.21</v>
      </c>
      <c r="R672" s="1" t="s">
        <v>630</v>
      </c>
      <c r="S672">
        <v>6829</v>
      </c>
      <c r="T672" s="1" t="s">
        <v>2731</v>
      </c>
      <c r="U672">
        <v>25000</v>
      </c>
      <c r="V672">
        <v>99100</v>
      </c>
      <c r="W672">
        <v>127600</v>
      </c>
      <c r="X672">
        <v>2403.79999</v>
      </c>
      <c r="Y672" s="1" t="s">
        <v>63</v>
      </c>
      <c r="Z672">
        <v>1961</v>
      </c>
      <c r="AA672" s="1" t="s">
        <v>48</v>
      </c>
      <c r="AB672" s="1" t="s">
        <v>49</v>
      </c>
      <c r="AC672">
        <v>3</v>
      </c>
      <c r="AD672">
        <v>1</v>
      </c>
      <c r="AE672">
        <v>1</v>
      </c>
    </row>
    <row r="673" spans="1:31" x14ac:dyDescent="0.25">
      <c r="A673">
        <v>671</v>
      </c>
      <c r="B673">
        <v>671</v>
      </c>
      <c r="C673" s="1" t="s">
        <v>2732</v>
      </c>
      <c r="D673" s="1" t="s">
        <v>40</v>
      </c>
      <c r="E673" s="1" t="s">
        <v>2733</v>
      </c>
      <c r="F673" s="1" t="s">
        <v>38</v>
      </c>
      <c r="G673" s="1" t="s">
        <v>35</v>
      </c>
      <c r="H673" s="2">
        <v>41330</v>
      </c>
      <c r="I673">
        <v>104400</v>
      </c>
      <c r="J673" s="1" t="s">
        <v>2734</v>
      </c>
      <c r="K673" s="1" t="s">
        <v>37</v>
      </c>
      <c r="L673" s="1" t="s">
        <v>37</v>
      </c>
      <c r="M673" s="1" t="s">
        <v>2735</v>
      </c>
      <c r="N673" s="1" t="s">
        <v>2733</v>
      </c>
      <c r="O673" s="1" t="s">
        <v>35</v>
      </c>
      <c r="P673" s="1" t="s">
        <v>44</v>
      </c>
      <c r="Q673">
        <v>0.26</v>
      </c>
      <c r="R673" s="1" t="s">
        <v>630</v>
      </c>
      <c r="S673">
        <v>6829</v>
      </c>
      <c r="T673" s="1" t="s">
        <v>2736</v>
      </c>
      <c r="U673">
        <v>20000</v>
      </c>
      <c r="V673">
        <v>89800</v>
      </c>
      <c r="W673">
        <v>109800</v>
      </c>
      <c r="X673">
        <v>1192</v>
      </c>
      <c r="Y673" s="1" t="s">
        <v>63</v>
      </c>
      <c r="Z673">
        <v>1987</v>
      </c>
      <c r="AA673" s="1" t="s">
        <v>71</v>
      </c>
      <c r="AB673" s="1" t="s">
        <v>49</v>
      </c>
      <c r="AC673">
        <v>3</v>
      </c>
      <c r="AD673">
        <v>2</v>
      </c>
      <c r="AE673">
        <v>0</v>
      </c>
    </row>
    <row r="674" spans="1:31" x14ac:dyDescent="0.25">
      <c r="A674">
        <v>672</v>
      </c>
      <c r="B674">
        <v>672</v>
      </c>
      <c r="C674" s="1" t="s">
        <v>2737</v>
      </c>
      <c r="D674" s="1" t="s">
        <v>136</v>
      </c>
      <c r="E674" s="1" t="s">
        <v>2738</v>
      </c>
      <c r="F674" s="1" t="s">
        <v>38</v>
      </c>
      <c r="G674" s="1" t="s">
        <v>35</v>
      </c>
      <c r="H674" s="2">
        <v>41325</v>
      </c>
      <c r="I674">
        <v>62500</v>
      </c>
      <c r="J674" s="1" t="s">
        <v>2739</v>
      </c>
      <c r="K674" s="1" t="s">
        <v>37</v>
      </c>
      <c r="L674" s="1" t="s">
        <v>37</v>
      </c>
      <c r="M674" s="1" t="s">
        <v>2740</v>
      </c>
      <c r="N674" s="1" t="s">
        <v>2738</v>
      </c>
      <c r="O674" s="1" t="s">
        <v>35</v>
      </c>
      <c r="P674" s="1" t="s">
        <v>44</v>
      </c>
      <c r="Q674">
        <v>0.23</v>
      </c>
      <c r="R674" s="1" t="s">
        <v>630</v>
      </c>
      <c r="S674">
        <v>4831</v>
      </c>
      <c r="T674" s="1" t="s">
        <v>2741</v>
      </c>
      <c r="U674">
        <v>12000</v>
      </c>
      <c r="V674">
        <v>42000</v>
      </c>
      <c r="W674">
        <v>54000</v>
      </c>
      <c r="X674">
        <v>1537</v>
      </c>
      <c r="Y674" s="1" t="s">
        <v>70</v>
      </c>
      <c r="Z674">
        <v>1985</v>
      </c>
      <c r="AA674" s="1" t="s">
        <v>48</v>
      </c>
      <c r="AB674" s="1" t="s">
        <v>49</v>
      </c>
      <c r="AC674">
        <v>4</v>
      </c>
      <c r="AD674">
        <v>2</v>
      </c>
      <c r="AE674">
        <v>0</v>
      </c>
    </row>
    <row r="675" spans="1:31" x14ac:dyDescent="0.25">
      <c r="A675">
        <v>673</v>
      </c>
      <c r="B675">
        <v>673</v>
      </c>
      <c r="C675" s="1" t="s">
        <v>2742</v>
      </c>
      <c r="D675" s="1" t="s">
        <v>40</v>
      </c>
      <c r="E675" s="1" t="s">
        <v>2743</v>
      </c>
      <c r="F675" s="1" t="s">
        <v>38</v>
      </c>
      <c r="G675" s="1" t="s">
        <v>1005</v>
      </c>
      <c r="H675" s="2">
        <v>41330</v>
      </c>
      <c r="I675">
        <v>145000</v>
      </c>
      <c r="J675" s="1" t="s">
        <v>2744</v>
      </c>
      <c r="K675" s="1" t="s">
        <v>37</v>
      </c>
      <c r="L675" s="1" t="s">
        <v>37</v>
      </c>
      <c r="M675" s="1" t="s">
        <v>2745</v>
      </c>
      <c r="N675" s="1" t="s">
        <v>2743</v>
      </c>
      <c r="O675" s="1" t="s">
        <v>1005</v>
      </c>
      <c r="P675" s="1" t="s">
        <v>44</v>
      </c>
      <c r="Q675">
        <v>0.17</v>
      </c>
      <c r="R675" s="1" t="s">
        <v>2720</v>
      </c>
      <c r="S675">
        <v>9328</v>
      </c>
      <c r="T675" s="1" t="s">
        <v>2746</v>
      </c>
      <c r="U675">
        <v>26000</v>
      </c>
      <c r="V675">
        <v>115900</v>
      </c>
      <c r="W675">
        <v>141900</v>
      </c>
      <c r="X675">
        <v>1630</v>
      </c>
      <c r="Y675" s="1" t="s">
        <v>56</v>
      </c>
      <c r="Z675">
        <v>1992</v>
      </c>
      <c r="AA675" s="1" t="s">
        <v>57</v>
      </c>
      <c r="AB675" s="1" t="s">
        <v>49</v>
      </c>
      <c r="AC675">
        <v>3</v>
      </c>
      <c r="AD675">
        <v>2</v>
      </c>
      <c r="AE675">
        <v>0</v>
      </c>
    </row>
    <row r="676" spans="1:31" x14ac:dyDescent="0.25">
      <c r="A676">
        <v>674</v>
      </c>
      <c r="B676">
        <v>674</v>
      </c>
      <c r="C676" s="1" t="s">
        <v>2747</v>
      </c>
      <c r="D676" s="1" t="s">
        <v>40</v>
      </c>
      <c r="E676" s="1" t="s">
        <v>2748</v>
      </c>
      <c r="F676" s="1" t="s">
        <v>38</v>
      </c>
      <c r="G676" s="1" t="s">
        <v>1005</v>
      </c>
      <c r="H676" s="2">
        <v>41324</v>
      </c>
      <c r="I676">
        <v>115000</v>
      </c>
      <c r="J676" s="1" t="s">
        <v>2749</v>
      </c>
      <c r="K676" s="1" t="s">
        <v>37</v>
      </c>
      <c r="L676" s="1" t="s">
        <v>37</v>
      </c>
      <c r="M676" s="1" t="s">
        <v>2750</v>
      </c>
      <c r="N676" s="1" t="s">
        <v>2748</v>
      </c>
      <c r="O676" s="1" t="s">
        <v>1005</v>
      </c>
      <c r="P676" s="1" t="s">
        <v>44</v>
      </c>
      <c r="Q676">
        <v>0.19</v>
      </c>
      <c r="R676" s="1" t="s">
        <v>2720</v>
      </c>
      <c r="S676">
        <v>9328</v>
      </c>
      <c r="T676" s="1" t="s">
        <v>2751</v>
      </c>
      <c r="U676">
        <v>26000</v>
      </c>
      <c r="V676">
        <v>94500</v>
      </c>
      <c r="W676">
        <v>120500</v>
      </c>
      <c r="X676">
        <v>1227</v>
      </c>
      <c r="Y676" s="1" t="s">
        <v>70</v>
      </c>
      <c r="Z676">
        <v>1987</v>
      </c>
      <c r="AA676" s="1" t="s">
        <v>71</v>
      </c>
      <c r="AB676" s="1" t="s">
        <v>49</v>
      </c>
      <c r="AC676">
        <v>3</v>
      </c>
      <c r="AD676">
        <v>2</v>
      </c>
      <c r="AE676">
        <v>0</v>
      </c>
    </row>
    <row r="677" spans="1:31" x14ac:dyDescent="0.25">
      <c r="A677">
        <v>675</v>
      </c>
      <c r="B677">
        <v>675</v>
      </c>
      <c r="C677" s="1" t="s">
        <v>2752</v>
      </c>
      <c r="D677" s="1" t="s">
        <v>40</v>
      </c>
      <c r="E677" s="1" t="s">
        <v>2753</v>
      </c>
      <c r="F677" s="1" t="s">
        <v>38</v>
      </c>
      <c r="G677" s="1" t="s">
        <v>1030</v>
      </c>
      <c r="H677" s="2">
        <v>41311</v>
      </c>
      <c r="I677">
        <v>70000</v>
      </c>
      <c r="J677" s="1" t="s">
        <v>2754</v>
      </c>
      <c r="K677" s="1" t="s">
        <v>37</v>
      </c>
      <c r="L677" s="1" t="s">
        <v>37</v>
      </c>
      <c r="M677" s="1" t="s">
        <v>2755</v>
      </c>
      <c r="N677" s="1" t="s">
        <v>2753</v>
      </c>
      <c r="O677" s="1" t="s">
        <v>1030</v>
      </c>
      <c r="P677" s="1" t="s">
        <v>44</v>
      </c>
      <c r="Q677">
        <v>0.94</v>
      </c>
      <c r="R677" s="1" t="s">
        <v>630</v>
      </c>
      <c r="S677">
        <v>6834</v>
      </c>
      <c r="T677" s="1" t="s">
        <v>2756</v>
      </c>
      <c r="U677">
        <v>32000</v>
      </c>
      <c r="V677">
        <v>90200</v>
      </c>
      <c r="W677">
        <v>122200</v>
      </c>
      <c r="X677">
        <v>1512</v>
      </c>
      <c r="Y677" s="1" t="s">
        <v>70</v>
      </c>
      <c r="Z677">
        <v>1956</v>
      </c>
      <c r="AA677" s="1" t="s">
        <v>48</v>
      </c>
      <c r="AB677" s="1" t="s">
        <v>49</v>
      </c>
      <c r="AC677">
        <v>2</v>
      </c>
      <c r="AD677">
        <v>1</v>
      </c>
      <c r="AE677">
        <v>1</v>
      </c>
    </row>
    <row r="678" spans="1:31" x14ac:dyDescent="0.25">
      <c r="A678">
        <v>676</v>
      </c>
      <c r="B678">
        <v>676</v>
      </c>
      <c r="C678" s="1" t="s">
        <v>2757</v>
      </c>
      <c r="D678" s="1" t="s">
        <v>32</v>
      </c>
      <c r="E678" s="1" t="s">
        <v>2758</v>
      </c>
      <c r="F678" s="1" t="s">
        <v>38</v>
      </c>
      <c r="G678" s="1" t="s">
        <v>1030</v>
      </c>
      <c r="H678" s="2">
        <v>41316</v>
      </c>
      <c r="I678">
        <v>77000</v>
      </c>
      <c r="J678" s="1" t="s">
        <v>2759</v>
      </c>
      <c r="K678" s="1" t="s">
        <v>37</v>
      </c>
      <c r="L678" s="1" t="s">
        <v>37</v>
      </c>
      <c r="M678" s="1" t="s">
        <v>38</v>
      </c>
      <c r="N678" s="1" t="s">
        <v>38</v>
      </c>
      <c r="O678" s="1" t="s">
        <v>38</v>
      </c>
      <c r="P678" s="1" t="s">
        <v>38</v>
      </c>
      <c r="R678" s="1" t="s">
        <v>38</v>
      </c>
      <c r="T678" s="1" t="s">
        <v>38</v>
      </c>
      <c r="Y678" s="1" t="s">
        <v>38</v>
      </c>
      <c r="AA678" s="1" t="s">
        <v>38</v>
      </c>
      <c r="AB678" s="1" t="s">
        <v>38</v>
      </c>
    </row>
    <row r="679" spans="1:31" x14ac:dyDescent="0.25">
      <c r="A679">
        <v>677</v>
      </c>
      <c r="B679">
        <v>677</v>
      </c>
      <c r="C679" s="1" t="s">
        <v>2760</v>
      </c>
      <c r="D679" s="1" t="s">
        <v>1145</v>
      </c>
      <c r="E679" s="1" t="s">
        <v>2761</v>
      </c>
      <c r="F679" s="1" t="s">
        <v>38</v>
      </c>
      <c r="G679" s="1" t="s">
        <v>1030</v>
      </c>
      <c r="H679" s="2">
        <v>41317</v>
      </c>
      <c r="I679">
        <v>75000</v>
      </c>
      <c r="J679" s="1" t="s">
        <v>2762</v>
      </c>
      <c r="K679" s="1" t="s">
        <v>37</v>
      </c>
      <c r="L679" s="1" t="s">
        <v>37</v>
      </c>
      <c r="M679" s="1" t="s">
        <v>2763</v>
      </c>
      <c r="N679" s="1" t="s">
        <v>2761</v>
      </c>
      <c r="O679" s="1" t="s">
        <v>1030</v>
      </c>
      <c r="P679" s="1" t="s">
        <v>44</v>
      </c>
      <c r="Q679">
        <v>0.22</v>
      </c>
      <c r="R679" s="1" t="s">
        <v>630</v>
      </c>
      <c r="S679">
        <v>6927</v>
      </c>
      <c r="T679" s="1" t="s">
        <v>2764</v>
      </c>
      <c r="U679">
        <v>16000</v>
      </c>
      <c r="V679">
        <v>0</v>
      </c>
      <c r="W679">
        <v>48100</v>
      </c>
      <c r="Y679" s="1" t="s">
        <v>38</v>
      </c>
      <c r="AA679" s="1" t="s">
        <v>38</v>
      </c>
      <c r="AB679" s="1" t="s">
        <v>38</v>
      </c>
    </row>
    <row r="680" spans="1:31" x14ac:dyDescent="0.25">
      <c r="A680">
        <v>678</v>
      </c>
      <c r="B680">
        <v>678</v>
      </c>
      <c r="C680" s="1" t="s">
        <v>2765</v>
      </c>
      <c r="D680" s="1" t="s">
        <v>40</v>
      </c>
      <c r="E680" s="1" t="s">
        <v>2766</v>
      </c>
      <c r="F680" s="1" t="s">
        <v>38</v>
      </c>
      <c r="G680" s="1" t="s">
        <v>1030</v>
      </c>
      <c r="H680" s="2">
        <v>41320</v>
      </c>
      <c r="I680">
        <v>35000</v>
      </c>
      <c r="J680" s="1" t="s">
        <v>2767</v>
      </c>
      <c r="K680" s="1" t="s">
        <v>37</v>
      </c>
      <c r="L680" s="1" t="s">
        <v>37</v>
      </c>
      <c r="M680" s="1" t="s">
        <v>2768</v>
      </c>
      <c r="N680" s="1" t="s">
        <v>2766</v>
      </c>
      <c r="O680" s="1" t="s">
        <v>1030</v>
      </c>
      <c r="P680" s="1" t="s">
        <v>44</v>
      </c>
      <c r="Q680">
        <v>0.16</v>
      </c>
      <c r="R680" s="1" t="s">
        <v>630</v>
      </c>
      <c r="S680">
        <v>6927</v>
      </c>
      <c r="T680" s="1" t="s">
        <v>2769</v>
      </c>
      <c r="U680">
        <v>16000</v>
      </c>
      <c r="V680">
        <v>42900</v>
      </c>
      <c r="W680">
        <v>58900</v>
      </c>
      <c r="X680">
        <v>849</v>
      </c>
      <c r="Y680" s="1" t="s">
        <v>70</v>
      </c>
      <c r="Z680">
        <v>1950</v>
      </c>
      <c r="AA680" s="1" t="s">
        <v>48</v>
      </c>
      <c r="AB680" s="1" t="s">
        <v>49</v>
      </c>
      <c r="AC680">
        <v>2</v>
      </c>
      <c r="AD680">
        <v>1</v>
      </c>
      <c r="AE680">
        <v>0</v>
      </c>
    </row>
    <row r="681" spans="1:31" x14ac:dyDescent="0.25">
      <c r="A681">
        <v>679</v>
      </c>
      <c r="B681">
        <v>679</v>
      </c>
      <c r="C681" s="1" t="s">
        <v>2770</v>
      </c>
      <c r="D681" s="1" t="s">
        <v>40</v>
      </c>
      <c r="E681" s="1" t="s">
        <v>2771</v>
      </c>
      <c r="F681" s="1" t="s">
        <v>38</v>
      </c>
      <c r="G681" s="1" t="s">
        <v>1030</v>
      </c>
      <c r="H681" s="2">
        <v>41320</v>
      </c>
      <c r="I681">
        <v>123500</v>
      </c>
      <c r="J681" s="1" t="s">
        <v>2772</v>
      </c>
      <c r="K681" s="1" t="s">
        <v>37</v>
      </c>
      <c r="L681" s="1" t="s">
        <v>37</v>
      </c>
      <c r="M681" s="1" t="s">
        <v>2773</v>
      </c>
      <c r="N681" s="1" t="s">
        <v>2771</v>
      </c>
      <c r="O681" s="1" t="s">
        <v>1030</v>
      </c>
      <c r="P681" s="1" t="s">
        <v>44</v>
      </c>
      <c r="Q681">
        <v>0.23</v>
      </c>
      <c r="R681" s="1" t="s">
        <v>630</v>
      </c>
      <c r="S681">
        <v>6927</v>
      </c>
      <c r="T681" s="1" t="s">
        <v>2774</v>
      </c>
      <c r="U681">
        <v>16000</v>
      </c>
      <c r="V681">
        <v>116900</v>
      </c>
      <c r="W681">
        <v>132900</v>
      </c>
      <c r="X681">
        <v>1283</v>
      </c>
      <c r="Y681" s="1" t="s">
        <v>56</v>
      </c>
      <c r="Z681">
        <v>2012</v>
      </c>
      <c r="AA681" s="1" t="s">
        <v>71</v>
      </c>
      <c r="AB681" s="1" t="s">
        <v>49</v>
      </c>
      <c r="AC681">
        <v>3</v>
      </c>
      <c r="AD681">
        <v>2</v>
      </c>
      <c r="AE681">
        <v>0</v>
      </c>
    </row>
    <row r="682" spans="1:31" x14ac:dyDescent="0.25">
      <c r="A682">
        <v>680</v>
      </c>
      <c r="B682">
        <v>680</v>
      </c>
      <c r="C682" s="1" t="s">
        <v>2775</v>
      </c>
      <c r="D682" s="1" t="s">
        <v>40</v>
      </c>
      <c r="E682" s="1" t="s">
        <v>2776</v>
      </c>
      <c r="F682" s="1" t="s">
        <v>38</v>
      </c>
      <c r="G682" s="1" t="s">
        <v>1030</v>
      </c>
      <c r="H682" s="2">
        <v>41318</v>
      </c>
      <c r="I682">
        <v>68000</v>
      </c>
      <c r="J682" s="1" t="s">
        <v>2777</v>
      </c>
      <c r="K682" s="1" t="s">
        <v>37</v>
      </c>
      <c r="L682" s="1" t="s">
        <v>37</v>
      </c>
      <c r="M682" s="1" t="s">
        <v>2778</v>
      </c>
      <c r="N682" s="1" t="s">
        <v>2776</v>
      </c>
      <c r="O682" s="1" t="s">
        <v>1030</v>
      </c>
      <c r="P682" s="1" t="s">
        <v>44</v>
      </c>
      <c r="Q682">
        <v>0.25</v>
      </c>
      <c r="R682" s="1" t="s">
        <v>630</v>
      </c>
      <c r="S682">
        <v>6927</v>
      </c>
      <c r="T682" s="1" t="s">
        <v>2779</v>
      </c>
      <c r="U682">
        <v>16000</v>
      </c>
      <c r="V682">
        <v>56700</v>
      </c>
      <c r="W682">
        <v>72700</v>
      </c>
      <c r="X682">
        <v>1355</v>
      </c>
      <c r="Y682" s="1" t="s">
        <v>70</v>
      </c>
      <c r="Z682">
        <v>1950</v>
      </c>
      <c r="AA682" s="1" t="s">
        <v>621</v>
      </c>
      <c r="AB682" s="1" t="s">
        <v>49</v>
      </c>
      <c r="AC682">
        <v>2</v>
      </c>
      <c r="AD682">
        <v>1</v>
      </c>
      <c r="AE682">
        <v>0</v>
      </c>
    </row>
    <row r="683" spans="1:31" x14ac:dyDescent="0.25">
      <c r="A683">
        <v>681</v>
      </c>
      <c r="B683">
        <v>681</v>
      </c>
      <c r="C683" s="1" t="s">
        <v>2780</v>
      </c>
      <c r="D683" s="1" t="s">
        <v>40</v>
      </c>
      <c r="E683" s="1" t="s">
        <v>2781</v>
      </c>
      <c r="F683" s="1" t="s">
        <v>38</v>
      </c>
      <c r="G683" s="1" t="s">
        <v>1030</v>
      </c>
      <c r="H683" s="2">
        <v>41310</v>
      </c>
      <c r="I683">
        <v>155000</v>
      </c>
      <c r="J683" s="1" t="s">
        <v>2782</v>
      </c>
      <c r="K683" s="1" t="s">
        <v>37</v>
      </c>
      <c r="L683" s="1" t="s">
        <v>37</v>
      </c>
      <c r="M683" s="1" t="s">
        <v>2783</v>
      </c>
      <c r="N683" s="1" t="s">
        <v>2781</v>
      </c>
      <c r="O683" s="1" t="s">
        <v>1030</v>
      </c>
      <c r="P683" s="1" t="s">
        <v>44</v>
      </c>
      <c r="Q683">
        <v>0.75</v>
      </c>
      <c r="R683" s="1" t="s">
        <v>630</v>
      </c>
      <c r="S683">
        <v>6927</v>
      </c>
      <c r="T683" s="1" t="s">
        <v>2784</v>
      </c>
      <c r="U683">
        <v>33000</v>
      </c>
      <c r="V683">
        <v>208900</v>
      </c>
      <c r="W683">
        <v>241900</v>
      </c>
      <c r="X683">
        <v>3678</v>
      </c>
      <c r="Y683" s="1" t="s">
        <v>70</v>
      </c>
      <c r="Z683">
        <v>1985</v>
      </c>
      <c r="AA683" s="1" t="s">
        <v>57</v>
      </c>
      <c r="AB683" s="1" t="s">
        <v>49</v>
      </c>
      <c r="AC683">
        <v>4</v>
      </c>
      <c r="AD683">
        <v>3</v>
      </c>
      <c r="AE683">
        <v>0</v>
      </c>
    </row>
    <row r="684" spans="1:31" x14ac:dyDescent="0.25">
      <c r="A684">
        <v>682</v>
      </c>
      <c r="B684">
        <v>682</v>
      </c>
      <c r="C684" s="1" t="s">
        <v>2785</v>
      </c>
      <c r="D684" s="1" t="s">
        <v>40</v>
      </c>
      <c r="E684" s="1" t="s">
        <v>2786</v>
      </c>
      <c r="F684" s="1" t="s">
        <v>38</v>
      </c>
      <c r="G684" s="1" t="s">
        <v>1030</v>
      </c>
      <c r="H684" s="2">
        <v>41319</v>
      </c>
      <c r="I684">
        <v>222000</v>
      </c>
      <c r="J684" s="1" t="s">
        <v>2787</v>
      </c>
      <c r="K684" s="1" t="s">
        <v>37</v>
      </c>
      <c r="L684" s="1" t="s">
        <v>37</v>
      </c>
      <c r="M684" s="1" t="s">
        <v>2788</v>
      </c>
      <c r="N684" s="1" t="s">
        <v>2786</v>
      </c>
      <c r="O684" s="1" t="s">
        <v>1030</v>
      </c>
      <c r="P684" s="1" t="s">
        <v>44</v>
      </c>
      <c r="Q684">
        <v>0.69</v>
      </c>
      <c r="R684" s="1" t="s">
        <v>630</v>
      </c>
      <c r="S684">
        <v>6926</v>
      </c>
      <c r="T684" s="1" t="s">
        <v>2789</v>
      </c>
      <c r="U684">
        <v>60000</v>
      </c>
      <c r="V684">
        <v>104700</v>
      </c>
      <c r="W684">
        <v>168900</v>
      </c>
      <c r="X684">
        <v>1716</v>
      </c>
      <c r="Y684" s="1" t="s">
        <v>47</v>
      </c>
      <c r="Z684">
        <v>1939</v>
      </c>
      <c r="AA684" s="1" t="s">
        <v>527</v>
      </c>
      <c r="AB684" s="1" t="s">
        <v>49</v>
      </c>
      <c r="AC684">
        <v>2</v>
      </c>
      <c r="AD684">
        <v>1</v>
      </c>
      <c r="AE684">
        <v>0</v>
      </c>
    </row>
    <row r="685" spans="1:31" x14ac:dyDescent="0.25">
      <c r="A685">
        <v>683</v>
      </c>
      <c r="B685">
        <v>683</v>
      </c>
      <c r="C685" s="1" t="s">
        <v>2790</v>
      </c>
      <c r="D685" s="1" t="s">
        <v>449</v>
      </c>
      <c r="E685" s="1" t="s">
        <v>2791</v>
      </c>
      <c r="F685" s="1" t="s">
        <v>38</v>
      </c>
      <c r="G685" s="1" t="s">
        <v>1030</v>
      </c>
      <c r="H685" s="2">
        <v>41318</v>
      </c>
      <c r="I685">
        <v>39900</v>
      </c>
      <c r="J685" s="1" t="s">
        <v>2792</v>
      </c>
      <c r="K685" s="1" t="s">
        <v>37</v>
      </c>
      <c r="L685" s="1" t="s">
        <v>37</v>
      </c>
      <c r="M685" s="1" t="s">
        <v>38</v>
      </c>
      <c r="N685" s="1" t="s">
        <v>38</v>
      </c>
      <c r="O685" s="1" t="s">
        <v>38</v>
      </c>
      <c r="P685" s="1" t="s">
        <v>38</v>
      </c>
      <c r="R685" s="1" t="s">
        <v>38</v>
      </c>
      <c r="T685" s="1" t="s">
        <v>38</v>
      </c>
      <c r="Y685" s="1" t="s">
        <v>38</v>
      </c>
      <c r="AA685" s="1" t="s">
        <v>38</v>
      </c>
      <c r="AB685" s="1" t="s">
        <v>38</v>
      </c>
    </row>
    <row r="686" spans="1:31" x14ac:dyDescent="0.25">
      <c r="A686">
        <v>684</v>
      </c>
      <c r="B686">
        <v>684</v>
      </c>
      <c r="C686" s="1" t="s">
        <v>2793</v>
      </c>
      <c r="D686" s="1" t="s">
        <v>40</v>
      </c>
      <c r="E686" s="1" t="s">
        <v>2794</v>
      </c>
      <c r="F686" s="1" t="s">
        <v>38</v>
      </c>
      <c r="G686" s="1" t="s">
        <v>35</v>
      </c>
      <c r="H686" s="2">
        <v>41319</v>
      </c>
      <c r="I686">
        <v>67000</v>
      </c>
      <c r="J686" s="1" t="s">
        <v>2795</v>
      </c>
      <c r="K686" s="1" t="s">
        <v>37</v>
      </c>
      <c r="L686" s="1" t="s">
        <v>37</v>
      </c>
      <c r="M686" s="1" t="s">
        <v>2796</v>
      </c>
      <c r="N686" s="1" t="s">
        <v>2794</v>
      </c>
      <c r="O686" s="1" t="s">
        <v>35</v>
      </c>
      <c r="P686" s="1" t="s">
        <v>44</v>
      </c>
      <c r="Q686">
        <v>0.2</v>
      </c>
      <c r="R686" s="1" t="s">
        <v>45</v>
      </c>
      <c r="S686">
        <v>4830</v>
      </c>
      <c r="T686" s="1" t="s">
        <v>2797</v>
      </c>
      <c r="U686">
        <v>16200</v>
      </c>
      <c r="V686">
        <v>75100</v>
      </c>
      <c r="W686">
        <v>101900</v>
      </c>
      <c r="X686">
        <v>1136</v>
      </c>
      <c r="Y686" s="1" t="s">
        <v>70</v>
      </c>
      <c r="Z686">
        <v>1964</v>
      </c>
      <c r="AA686" s="1" t="s">
        <v>48</v>
      </c>
      <c r="AB686" s="1" t="s">
        <v>49</v>
      </c>
      <c r="AC686">
        <v>3</v>
      </c>
      <c r="AD686">
        <v>1</v>
      </c>
      <c r="AE686">
        <v>0</v>
      </c>
    </row>
    <row r="687" spans="1:31" x14ac:dyDescent="0.25">
      <c r="A687">
        <v>685</v>
      </c>
      <c r="B687">
        <v>685</v>
      </c>
      <c r="C687" s="1" t="s">
        <v>2798</v>
      </c>
      <c r="D687" s="1" t="s">
        <v>40</v>
      </c>
      <c r="E687" s="1" t="s">
        <v>2799</v>
      </c>
      <c r="F687" s="1" t="s">
        <v>38</v>
      </c>
      <c r="G687" s="1" t="s">
        <v>35</v>
      </c>
      <c r="H687" s="2">
        <v>41331</v>
      </c>
      <c r="I687">
        <v>90000</v>
      </c>
      <c r="J687" s="1" t="s">
        <v>2800</v>
      </c>
      <c r="K687" s="1" t="s">
        <v>37</v>
      </c>
      <c r="L687" s="1" t="s">
        <v>37</v>
      </c>
      <c r="M687" s="1" t="s">
        <v>2801</v>
      </c>
      <c r="N687" s="1" t="s">
        <v>2799</v>
      </c>
      <c r="O687" s="1" t="s">
        <v>35</v>
      </c>
      <c r="P687" s="1" t="s">
        <v>44</v>
      </c>
      <c r="Q687">
        <v>0.46</v>
      </c>
      <c r="R687" s="1" t="s">
        <v>45</v>
      </c>
      <c r="S687">
        <v>4830</v>
      </c>
      <c r="T687" s="1" t="s">
        <v>2802</v>
      </c>
      <c r="U687">
        <v>18000</v>
      </c>
      <c r="V687">
        <v>111800</v>
      </c>
      <c r="W687">
        <v>143300</v>
      </c>
      <c r="X687">
        <v>1860</v>
      </c>
      <c r="Y687" s="1" t="s">
        <v>70</v>
      </c>
      <c r="Z687">
        <v>1963</v>
      </c>
      <c r="AA687" s="1" t="s">
        <v>48</v>
      </c>
      <c r="AB687" s="1" t="s">
        <v>49</v>
      </c>
      <c r="AC687">
        <v>4</v>
      </c>
      <c r="AD687">
        <v>2</v>
      </c>
      <c r="AE687">
        <v>1</v>
      </c>
    </row>
    <row r="688" spans="1:31" x14ac:dyDescent="0.25">
      <c r="A688">
        <v>686</v>
      </c>
      <c r="B688">
        <v>686</v>
      </c>
      <c r="C688" s="1" t="s">
        <v>2803</v>
      </c>
      <c r="D688" s="1" t="s">
        <v>40</v>
      </c>
      <c r="E688" s="1" t="s">
        <v>2804</v>
      </c>
      <c r="F688" s="1" t="s">
        <v>38</v>
      </c>
      <c r="G688" s="1" t="s">
        <v>35</v>
      </c>
      <c r="H688" s="2">
        <v>41330</v>
      </c>
      <c r="I688">
        <v>103900</v>
      </c>
      <c r="J688" s="1" t="s">
        <v>2805</v>
      </c>
      <c r="K688" s="1" t="s">
        <v>37</v>
      </c>
      <c r="L688" s="1" t="s">
        <v>37</v>
      </c>
      <c r="M688" s="1" t="s">
        <v>2806</v>
      </c>
      <c r="N688" s="1" t="s">
        <v>2804</v>
      </c>
      <c r="O688" s="1" t="s">
        <v>35</v>
      </c>
      <c r="P688" s="1" t="s">
        <v>44</v>
      </c>
      <c r="Q688">
        <v>0.18</v>
      </c>
      <c r="R688" s="1" t="s">
        <v>45</v>
      </c>
      <c r="S688">
        <v>4828</v>
      </c>
      <c r="T688" s="1" t="s">
        <v>2807</v>
      </c>
      <c r="U688">
        <v>20000</v>
      </c>
      <c r="V688">
        <v>60900</v>
      </c>
      <c r="W688">
        <v>80900</v>
      </c>
      <c r="X688">
        <v>937</v>
      </c>
      <c r="Y688" s="1" t="s">
        <v>63</v>
      </c>
      <c r="Z688">
        <v>1970</v>
      </c>
      <c r="AA688" s="1" t="s">
        <v>48</v>
      </c>
      <c r="AB688" s="1" t="s">
        <v>49</v>
      </c>
      <c r="AC688">
        <v>3</v>
      </c>
      <c r="AD688">
        <v>1</v>
      </c>
      <c r="AE688">
        <v>0</v>
      </c>
    </row>
    <row r="689" spans="1:31" x14ac:dyDescent="0.25">
      <c r="A689">
        <v>687</v>
      </c>
      <c r="B689">
        <v>687</v>
      </c>
      <c r="C689" s="1" t="s">
        <v>2808</v>
      </c>
      <c r="D689" s="1" t="s">
        <v>40</v>
      </c>
      <c r="E689" s="1" t="s">
        <v>2809</v>
      </c>
      <c r="F689" s="1" t="s">
        <v>38</v>
      </c>
      <c r="G689" s="1" t="s">
        <v>35</v>
      </c>
      <c r="H689" s="2">
        <v>41306</v>
      </c>
      <c r="I689">
        <v>136500</v>
      </c>
      <c r="J689" s="1" t="s">
        <v>2810</v>
      </c>
      <c r="K689" s="1" t="s">
        <v>37</v>
      </c>
      <c r="L689" s="1" t="s">
        <v>37</v>
      </c>
      <c r="M689" s="1" t="s">
        <v>2811</v>
      </c>
      <c r="N689" s="1" t="s">
        <v>2809</v>
      </c>
      <c r="O689" s="1" t="s">
        <v>35</v>
      </c>
      <c r="P689" s="1" t="s">
        <v>44</v>
      </c>
      <c r="Q689">
        <v>0.21</v>
      </c>
      <c r="R689" s="1" t="s">
        <v>45</v>
      </c>
      <c r="S689">
        <v>7332</v>
      </c>
      <c r="T689" s="1" t="s">
        <v>2812</v>
      </c>
      <c r="U689">
        <v>29900</v>
      </c>
      <c r="V689">
        <v>133700</v>
      </c>
      <c r="W689">
        <v>169100</v>
      </c>
      <c r="X689">
        <v>1600</v>
      </c>
      <c r="Y689" s="1" t="s">
        <v>70</v>
      </c>
      <c r="Z689">
        <v>1951</v>
      </c>
      <c r="AA689" s="1" t="s">
        <v>48</v>
      </c>
      <c r="AB689" s="1" t="s">
        <v>49</v>
      </c>
      <c r="AC689">
        <v>2</v>
      </c>
      <c r="AD689">
        <v>1</v>
      </c>
      <c r="AE689">
        <v>0</v>
      </c>
    </row>
    <row r="690" spans="1:31" x14ac:dyDescent="0.25">
      <c r="A690">
        <v>688</v>
      </c>
      <c r="B690">
        <v>688</v>
      </c>
      <c r="C690" s="1" t="s">
        <v>2813</v>
      </c>
      <c r="D690" s="1" t="s">
        <v>40</v>
      </c>
      <c r="E690" s="1" t="s">
        <v>2814</v>
      </c>
      <c r="F690" s="1" t="s">
        <v>38</v>
      </c>
      <c r="G690" s="1" t="s">
        <v>35</v>
      </c>
      <c r="H690" s="2">
        <v>41309</v>
      </c>
      <c r="I690">
        <v>96000</v>
      </c>
      <c r="J690" s="1" t="s">
        <v>2815</v>
      </c>
      <c r="K690" s="1" t="s">
        <v>37</v>
      </c>
      <c r="L690" s="1" t="s">
        <v>37</v>
      </c>
      <c r="M690" s="1" t="s">
        <v>2816</v>
      </c>
      <c r="N690" s="1" t="s">
        <v>2814</v>
      </c>
      <c r="O690" s="1" t="s">
        <v>35</v>
      </c>
      <c r="P690" s="1" t="s">
        <v>44</v>
      </c>
      <c r="Q690">
        <v>0.17</v>
      </c>
      <c r="R690" s="1" t="s">
        <v>45</v>
      </c>
      <c r="S690">
        <v>7332</v>
      </c>
      <c r="T690" s="1" t="s">
        <v>2817</v>
      </c>
      <c r="U690">
        <v>26000</v>
      </c>
      <c r="V690">
        <v>66200</v>
      </c>
      <c r="W690">
        <v>92200</v>
      </c>
      <c r="X690">
        <v>768</v>
      </c>
      <c r="Y690" s="1" t="s">
        <v>70</v>
      </c>
      <c r="Z690">
        <v>1948</v>
      </c>
      <c r="AA690" s="1" t="s">
        <v>71</v>
      </c>
      <c r="AB690" s="1" t="s">
        <v>49</v>
      </c>
      <c r="AC690">
        <v>2</v>
      </c>
      <c r="AD690">
        <v>1</v>
      </c>
      <c r="AE690">
        <v>0</v>
      </c>
    </row>
    <row r="691" spans="1:31" x14ac:dyDescent="0.25">
      <c r="A691">
        <v>689</v>
      </c>
      <c r="B691">
        <v>689</v>
      </c>
      <c r="C691" s="1" t="s">
        <v>2818</v>
      </c>
      <c r="D691" s="1" t="s">
        <v>40</v>
      </c>
      <c r="E691" s="1" t="s">
        <v>2819</v>
      </c>
      <c r="F691" s="1" t="s">
        <v>38</v>
      </c>
      <c r="G691" s="1" t="s">
        <v>35</v>
      </c>
      <c r="H691" s="2">
        <v>41320</v>
      </c>
      <c r="I691">
        <v>178500</v>
      </c>
      <c r="J691" s="1" t="s">
        <v>2820</v>
      </c>
      <c r="K691" s="1" t="s">
        <v>37</v>
      </c>
      <c r="L691" s="1" t="s">
        <v>37</v>
      </c>
      <c r="M691" s="1" t="s">
        <v>2821</v>
      </c>
      <c r="N691" s="1" t="s">
        <v>2819</v>
      </c>
      <c r="O691" s="1" t="s">
        <v>35</v>
      </c>
      <c r="P691" s="1" t="s">
        <v>44</v>
      </c>
      <c r="Q691">
        <v>0.17</v>
      </c>
      <c r="R691" s="1" t="s">
        <v>45</v>
      </c>
      <c r="S691">
        <v>7332</v>
      </c>
      <c r="T691" s="1" t="s">
        <v>2822</v>
      </c>
      <c r="U691">
        <v>28200</v>
      </c>
      <c r="V691">
        <v>141800</v>
      </c>
      <c r="W691">
        <v>170000</v>
      </c>
      <c r="X691">
        <v>1665</v>
      </c>
      <c r="Y691" s="1" t="s">
        <v>47</v>
      </c>
      <c r="Z691">
        <v>1938</v>
      </c>
      <c r="AA691" s="1" t="s">
        <v>71</v>
      </c>
      <c r="AB691" s="1" t="s">
        <v>49</v>
      </c>
      <c r="AC691">
        <v>4</v>
      </c>
      <c r="AD691">
        <v>2</v>
      </c>
      <c r="AE691">
        <v>0</v>
      </c>
    </row>
    <row r="692" spans="1:31" x14ac:dyDescent="0.25">
      <c r="A692">
        <v>690</v>
      </c>
      <c r="B692">
        <v>690</v>
      </c>
      <c r="C692" s="1" t="s">
        <v>2823</v>
      </c>
      <c r="D692" s="1" t="s">
        <v>40</v>
      </c>
      <c r="E692" s="1" t="s">
        <v>2824</v>
      </c>
      <c r="F692" s="1" t="s">
        <v>38</v>
      </c>
      <c r="G692" s="1" t="s">
        <v>35</v>
      </c>
      <c r="H692" s="2">
        <v>41330</v>
      </c>
      <c r="I692">
        <v>192075</v>
      </c>
      <c r="J692" s="1" t="s">
        <v>2825</v>
      </c>
      <c r="K692" s="1" t="s">
        <v>37</v>
      </c>
      <c r="L692" s="1" t="s">
        <v>37</v>
      </c>
      <c r="M692" s="1" t="s">
        <v>38</v>
      </c>
      <c r="N692" s="1" t="s">
        <v>38</v>
      </c>
      <c r="O692" s="1" t="s">
        <v>38</v>
      </c>
      <c r="P692" s="1" t="s">
        <v>38</v>
      </c>
      <c r="R692" s="1" t="s">
        <v>38</v>
      </c>
      <c r="T692" s="1" t="s">
        <v>38</v>
      </c>
      <c r="Y692" s="1" t="s">
        <v>38</v>
      </c>
      <c r="AA692" s="1" t="s">
        <v>38</v>
      </c>
      <c r="AB692" s="1" t="s">
        <v>38</v>
      </c>
    </row>
    <row r="693" spans="1:31" x14ac:dyDescent="0.25">
      <c r="A693">
        <v>691</v>
      </c>
      <c r="B693">
        <v>691</v>
      </c>
      <c r="C693" s="1" t="s">
        <v>2826</v>
      </c>
      <c r="D693" s="1" t="s">
        <v>40</v>
      </c>
      <c r="E693" s="1" t="s">
        <v>2827</v>
      </c>
      <c r="F693" s="1" t="s">
        <v>38</v>
      </c>
      <c r="G693" s="1" t="s">
        <v>35</v>
      </c>
      <c r="H693" s="2">
        <v>41317</v>
      </c>
      <c r="I693">
        <v>199900</v>
      </c>
      <c r="J693" s="1" t="s">
        <v>2828</v>
      </c>
      <c r="K693" s="1" t="s">
        <v>37</v>
      </c>
      <c r="L693" s="1" t="s">
        <v>37</v>
      </c>
      <c r="M693" s="1" t="s">
        <v>2829</v>
      </c>
      <c r="N693" s="1" t="s">
        <v>2827</v>
      </c>
      <c r="O693" s="1" t="s">
        <v>35</v>
      </c>
      <c r="P693" s="1" t="s">
        <v>44</v>
      </c>
      <c r="Q693">
        <v>0.23</v>
      </c>
      <c r="R693" s="1" t="s">
        <v>45</v>
      </c>
      <c r="S693">
        <v>7332</v>
      </c>
      <c r="T693" s="1" t="s">
        <v>2830</v>
      </c>
      <c r="U693">
        <v>30000</v>
      </c>
      <c r="V693">
        <v>134400</v>
      </c>
      <c r="W693">
        <v>168100</v>
      </c>
      <c r="X693">
        <v>1380</v>
      </c>
      <c r="Y693" s="1" t="s">
        <v>63</v>
      </c>
      <c r="Z693">
        <v>1946</v>
      </c>
      <c r="AA693" s="1" t="s">
        <v>57</v>
      </c>
      <c r="AB693" s="1" t="s">
        <v>49</v>
      </c>
      <c r="AC693">
        <v>4</v>
      </c>
      <c r="AD693">
        <v>2</v>
      </c>
      <c r="AE693">
        <v>0</v>
      </c>
    </row>
    <row r="694" spans="1:31" x14ac:dyDescent="0.25">
      <c r="A694">
        <v>692</v>
      </c>
      <c r="B694">
        <v>692</v>
      </c>
      <c r="C694" s="1" t="s">
        <v>2831</v>
      </c>
      <c r="D694" s="1" t="s">
        <v>40</v>
      </c>
      <c r="E694" s="1" t="s">
        <v>2832</v>
      </c>
      <c r="F694" s="1" t="s">
        <v>38</v>
      </c>
      <c r="G694" s="1" t="s">
        <v>35</v>
      </c>
      <c r="H694" s="2">
        <v>41326</v>
      </c>
      <c r="I694">
        <v>137000</v>
      </c>
      <c r="J694" s="1" t="s">
        <v>2833</v>
      </c>
      <c r="K694" s="1" t="s">
        <v>37</v>
      </c>
      <c r="L694" s="1" t="s">
        <v>37</v>
      </c>
      <c r="M694" s="1" t="s">
        <v>2834</v>
      </c>
      <c r="N694" s="1" t="s">
        <v>2832</v>
      </c>
      <c r="O694" s="1" t="s">
        <v>35</v>
      </c>
      <c r="P694" s="1" t="s">
        <v>44</v>
      </c>
      <c r="Q694">
        <v>0.18</v>
      </c>
      <c r="R694" s="1" t="s">
        <v>45</v>
      </c>
      <c r="S694">
        <v>7332</v>
      </c>
      <c r="T694" s="1" t="s">
        <v>2835</v>
      </c>
      <c r="U694">
        <v>28200</v>
      </c>
      <c r="V694">
        <v>93700</v>
      </c>
      <c r="W694">
        <v>139400</v>
      </c>
      <c r="X694">
        <v>933</v>
      </c>
      <c r="Y694" s="1" t="s">
        <v>47</v>
      </c>
      <c r="Z694">
        <v>1950</v>
      </c>
      <c r="AA694" s="1" t="s">
        <v>48</v>
      </c>
      <c r="AB694" s="1" t="s">
        <v>49</v>
      </c>
      <c r="AC694">
        <v>2</v>
      </c>
      <c r="AD694">
        <v>1</v>
      </c>
      <c r="AE694">
        <v>0</v>
      </c>
    </row>
    <row r="695" spans="1:31" x14ac:dyDescent="0.25">
      <c r="A695">
        <v>693</v>
      </c>
      <c r="B695">
        <v>693</v>
      </c>
      <c r="C695" s="1" t="s">
        <v>2836</v>
      </c>
      <c r="D695" s="1" t="s">
        <v>40</v>
      </c>
      <c r="E695" s="1" t="s">
        <v>2837</v>
      </c>
      <c r="F695" s="1" t="s">
        <v>38</v>
      </c>
      <c r="G695" s="1" t="s">
        <v>35</v>
      </c>
      <c r="H695" s="2">
        <v>41327</v>
      </c>
      <c r="I695">
        <v>162000</v>
      </c>
      <c r="J695" s="1" t="s">
        <v>2838</v>
      </c>
      <c r="K695" s="1" t="s">
        <v>37</v>
      </c>
      <c r="L695" s="1" t="s">
        <v>37</v>
      </c>
      <c r="M695" s="1" t="s">
        <v>2839</v>
      </c>
      <c r="N695" s="1" t="s">
        <v>2837</v>
      </c>
      <c r="O695" s="1" t="s">
        <v>35</v>
      </c>
      <c r="P695" s="1" t="s">
        <v>44</v>
      </c>
      <c r="Q695">
        <v>0.23</v>
      </c>
      <c r="R695" s="1" t="s">
        <v>45</v>
      </c>
      <c r="S695">
        <v>7328</v>
      </c>
      <c r="T695" s="1" t="s">
        <v>2840</v>
      </c>
      <c r="U695">
        <v>30000</v>
      </c>
      <c r="V695">
        <v>144100</v>
      </c>
      <c r="W695">
        <v>183000</v>
      </c>
      <c r="X695">
        <v>1348</v>
      </c>
      <c r="Y695" s="1" t="s">
        <v>70</v>
      </c>
      <c r="Z695">
        <v>1945</v>
      </c>
      <c r="AA695" s="1" t="s">
        <v>48</v>
      </c>
      <c r="AB695" s="1" t="s">
        <v>49</v>
      </c>
      <c r="AC695">
        <v>2</v>
      </c>
      <c r="AD695">
        <v>2</v>
      </c>
      <c r="AE695">
        <v>0</v>
      </c>
    </row>
    <row r="696" spans="1:31" x14ac:dyDescent="0.25">
      <c r="A696">
        <v>694</v>
      </c>
      <c r="B696">
        <v>694</v>
      </c>
      <c r="C696" s="1" t="s">
        <v>2841</v>
      </c>
      <c r="D696" s="1" t="s">
        <v>40</v>
      </c>
      <c r="E696" s="1" t="s">
        <v>2842</v>
      </c>
      <c r="F696" s="1" t="s">
        <v>38</v>
      </c>
      <c r="G696" s="1" t="s">
        <v>35</v>
      </c>
      <c r="H696" s="2">
        <v>41330</v>
      </c>
      <c r="I696">
        <v>90000</v>
      </c>
      <c r="J696" s="1" t="s">
        <v>2843</v>
      </c>
      <c r="K696" s="1" t="s">
        <v>37</v>
      </c>
      <c r="L696" s="1" t="s">
        <v>37</v>
      </c>
      <c r="M696" s="1" t="s">
        <v>2844</v>
      </c>
      <c r="N696" s="1" t="s">
        <v>2842</v>
      </c>
      <c r="O696" s="1" t="s">
        <v>35</v>
      </c>
      <c r="P696" s="1" t="s">
        <v>44</v>
      </c>
      <c r="Q696">
        <v>0.18</v>
      </c>
      <c r="R696" s="1" t="s">
        <v>45</v>
      </c>
      <c r="S696">
        <v>7328</v>
      </c>
      <c r="T696" s="1" t="s">
        <v>2845</v>
      </c>
      <c r="U696">
        <v>30000</v>
      </c>
      <c r="V696">
        <v>88400</v>
      </c>
      <c r="W696">
        <v>118400</v>
      </c>
      <c r="X696">
        <v>1247.1199999999999</v>
      </c>
      <c r="Y696" s="1" t="s">
        <v>63</v>
      </c>
      <c r="Z696">
        <v>1940</v>
      </c>
      <c r="AA696" s="1" t="s">
        <v>71</v>
      </c>
      <c r="AB696" s="1" t="s">
        <v>49</v>
      </c>
      <c r="AC696">
        <v>4</v>
      </c>
      <c r="AD696">
        <v>1</v>
      </c>
      <c r="AE696">
        <v>1</v>
      </c>
    </row>
    <row r="697" spans="1:31" x14ac:dyDescent="0.25">
      <c r="A697">
        <v>695</v>
      </c>
      <c r="B697">
        <v>695</v>
      </c>
      <c r="C697" s="1" t="s">
        <v>2846</v>
      </c>
      <c r="D697" s="1" t="s">
        <v>40</v>
      </c>
      <c r="E697" s="1" t="s">
        <v>2847</v>
      </c>
      <c r="F697" s="1" t="s">
        <v>38</v>
      </c>
      <c r="G697" s="1" t="s">
        <v>1030</v>
      </c>
      <c r="H697" s="2">
        <v>41320</v>
      </c>
      <c r="I697">
        <v>149500</v>
      </c>
      <c r="J697" s="1" t="s">
        <v>2848</v>
      </c>
      <c r="K697" s="1" t="s">
        <v>37</v>
      </c>
      <c r="L697" s="1" t="s">
        <v>37</v>
      </c>
      <c r="M697" s="1" t="s">
        <v>2849</v>
      </c>
      <c r="N697" s="1" t="s">
        <v>2847</v>
      </c>
      <c r="O697" s="1" t="s">
        <v>1030</v>
      </c>
      <c r="P697" s="1" t="s">
        <v>44</v>
      </c>
      <c r="Q697">
        <v>6.49</v>
      </c>
      <c r="R697" s="1" t="s">
        <v>630</v>
      </c>
      <c r="S697">
        <v>6926</v>
      </c>
      <c r="T697" s="1" t="s">
        <v>2850</v>
      </c>
      <c r="U697">
        <v>90500</v>
      </c>
      <c r="V697">
        <v>39000</v>
      </c>
      <c r="W697">
        <v>129800</v>
      </c>
      <c r="X697">
        <v>1024</v>
      </c>
      <c r="Y697" s="1" t="s">
        <v>70</v>
      </c>
      <c r="Z697">
        <v>1930</v>
      </c>
      <c r="AA697" s="1" t="s">
        <v>71</v>
      </c>
      <c r="AB697" s="1" t="s">
        <v>85</v>
      </c>
      <c r="AC697">
        <v>2</v>
      </c>
      <c r="AD697">
        <v>1</v>
      </c>
      <c r="AE697">
        <v>0</v>
      </c>
    </row>
    <row r="698" spans="1:31" x14ac:dyDescent="0.25">
      <c r="A698">
        <v>696</v>
      </c>
      <c r="B698">
        <v>696</v>
      </c>
      <c r="C698" s="1" t="s">
        <v>2851</v>
      </c>
      <c r="D698" s="1" t="s">
        <v>40</v>
      </c>
      <c r="E698" s="1" t="s">
        <v>2852</v>
      </c>
      <c r="F698" s="1" t="s">
        <v>38</v>
      </c>
      <c r="G698" s="1" t="s">
        <v>1030</v>
      </c>
      <c r="H698" s="2">
        <v>41313</v>
      </c>
      <c r="I698">
        <v>64000</v>
      </c>
      <c r="J698" s="1" t="s">
        <v>2853</v>
      </c>
      <c r="K698" s="1" t="s">
        <v>37</v>
      </c>
      <c r="L698" s="1" t="s">
        <v>37</v>
      </c>
      <c r="M698" s="1" t="s">
        <v>2725</v>
      </c>
      <c r="N698" s="1" t="s">
        <v>2852</v>
      </c>
      <c r="O698" s="1" t="s">
        <v>1030</v>
      </c>
      <c r="P698" s="1" t="s">
        <v>44</v>
      </c>
      <c r="Q698">
        <v>0.18</v>
      </c>
      <c r="R698" s="1" t="s">
        <v>630</v>
      </c>
      <c r="S698">
        <v>6926</v>
      </c>
      <c r="T698" s="1" t="s">
        <v>2854</v>
      </c>
      <c r="U698">
        <v>18000</v>
      </c>
      <c r="V698">
        <v>69200</v>
      </c>
      <c r="W698">
        <v>87200</v>
      </c>
      <c r="X698">
        <v>1097</v>
      </c>
      <c r="Y698" s="1" t="s">
        <v>70</v>
      </c>
      <c r="Z698">
        <v>1988</v>
      </c>
      <c r="AA698" s="1" t="s">
        <v>71</v>
      </c>
      <c r="AB698" s="1" t="s">
        <v>49</v>
      </c>
      <c r="AC698">
        <v>3</v>
      </c>
      <c r="AD698">
        <v>2</v>
      </c>
      <c r="AE698">
        <v>0</v>
      </c>
    </row>
    <row r="699" spans="1:31" x14ac:dyDescent="0.25">
      <c r="A699">
        <v>697</v>
      </c>
      <c r="B699">
        <v>697</v>
      </c>
      <c r="C699" s="1" t="s">
        <v>2855</v>
      </c>
      <c r="D699" s="1" t="s">
        <v>40</v>
      </c>
      <c r="E699" s="1" t="s">
        <v>2856</v>
      </c>
      <c r="F699" s="1" t="s">
        <v>38</v>
      </c>
      <c r="G699" s="1" t="s">
        <v>1030</v>
      </c>
      <c r="H699" s="2">
        <v>41313</v>
      </c>
      <c r="I699">
        <v>58000</v>
      </c>
      <c r="J699" s="1" t="s">
        <v>2857</v>
      </c>
      <c r="K699" s="1" t="s">
        <v>37</v>
      </c>
      <c r="L699" s="1" t="s">
        <v>37</v>
      </c>
      <c r="M699" s="1" t="s">
        <v>2725</v>
      </c>
      <c r="N699" s="1" t="s">
        <v>2856</v>
      </c>
      <c r="O699" s="1" t="s">
        <v>1030</v>
      </c>
      <c r="P699" s="1" t="s">
        <v>44</v>
      </c>
      <c r="Q699">
        <v>0.18</v>
      </c>
      <c r="R699" s="1" t="s">
        <v>630</v>
      </c>
      <c r="S699">
        <v>6926</v>
      </c>
      <c r="T699" s="1" t="s">
        <v>2858</v>
      </c>
      <c r="U699">
        <v>18000</v>
      </c>
      <c r="V699">
        <v>69900</v>
      </c>
      <c r="W699">
        <v>87900</v>
      </c>
      <c r="X699">
        <v>1110</v>
      </c>
      <c r="Y699" s="1" t="s">
        <v>70</v>
      </c>
      <c r="Z699">
        <v>1988</v>
      </c>
      <c r="AA699" s="1" t="s">
        <v>71</v>
      </c>
      <c r="AB699" s="1" t="s">
        <v>49</v>
      </c>
      <c r="AC699">
        <v>3</v>
      </c>
      <c r="AD699">
        <v>2</v>
      </c>
      <c r="AE699">
        <v>0</v>
      </c>
    </row>
    <row r="700" spans="1:31" x14ac:dyDescent="0.25">
      <c r="A700">
        <v>698</v>
      </c>
      <c r="B700">
        <v>698</v>
      </c>
      <c r="C700" s="1" t="s">
        <v>2859</v>
      </c>
      <c r="D700" s="1" t="s">
        <v>40</v>
      </c>
      <c r="E700" s="1" t="s">
        <v>2860</v>
      </c>
      <c r="F700" s="1" t="s">
        <v>38</v>
      </c>
      <c r="G700" s="1" t="s">
        <v>35</v>
      </c>
      <c r="H700" s="2">
        <v>41327</v>
      </c>
      <c r="I700">
        <v>132000</v>
      </c>
      <c r="J700" s="1" t="s">
        <v>2861</v>
      </c>
      <c r="K700" s="1" t="s">
        <v>37</v>
      </c>
      <c r="L700" s="1" t="s">
        <v>37</v>
      </c>
      <c r="M700" s="1" t="s">
        <v>2862</v>
      </c>
      <c r="N700" s="1" t="s">
        <v>2860</v>
      </c>
      <c r="O700" s="1" t="s">
        <v>35</v>
      </c>
      <c r="P700" s="1" t="s">
        <v>44</v>
      </c>
      <c r="Q700">
        <v>0.99</v>
      </c>
      <c r="R700" s="1" t="s">
        <v>45</v>
      </c>
      <c r="S700">
        <v>4832</v>
      </c>
      <c r="T700" s="1" t="s">
        <v>2863</v>
      </c>
      <c r="U700">
        <v>25000</v>
      </c>
      <c r="V700">
        <v>96500</v>
      </c>
      <c r="W700">
        <v>132000</v>
      </c>
      <c r="X700">
        <v>1156</v>
      </c>
      <c r="Y700" s="1" t="s">
        <v>70</v>
      </c>
      <c r="Z700">
        <v>1951</v>
      </c>
      <c r="AA700" s="1" t="s">
        <v>71</v>
      </c>
      <c r="AB700" s="1" t="s">
        <v>49</v>
      </c>
      <c r="AC700">
        <v>3</v>
      </c>
      <c r="AD700">
        <v>2</v>
      </c>
      <c r="AE700">
        <v>0</v>
      </c>
    </row>
    <row r="701" spans="1:31" x14ac:dyDescent="0.25">
      <c r="A701">
        <v>699</v>
      </c>
      <c r="B701">
        <v>699</v>
      </c>
      <c r="C701" s="1" t="s">
        <v>2864</v>
      </c>
      <c r="D701" s="1" t="s">
        <v>40</v>
      </c>
      <c r="E701" s="1" t="s">
        <v>2865</v>
      </c>
      <c r="F701" s="1" t="s">
        <v>38</v>
      </c>
      <c r="G701" s="1" t="s">
        <v>35</v>
      </c>
      <c r="H701" s="2">
        <v>41311</v>
      </c>
      <c r="I701">
        <v>18500</v>
      </c>
      <c r="J701" s="1" t="s">
        <v>2866</v>
      </c>
      <c r="K701" s="1" t="s">
        <v>37</v>
      </c>
      <c r="L701" s="1" t="s">
        <v>37</v>
      </c>
      <c r="M701" s="1" t="s">
        <v>2867</v>
      </c>
      <c r="N701" s="1" t="s">
        <v>2865</v>
      </c>
      <c r="O701" s="1" t="s">
        <v>35</v>
      </c>
      <c r="P701" s="1" t="s">
        <v>44</v>
      </c>
      <c r="Q701">
        <v>0.16</v>
      </c>
      <c r="R701" s="1" t="s">
        <v>45</v>
      </c>
      <c r="S701">
        <v>4832</v>
      </c>
      <c r="T701" s="1" t="s">
        <v>2868</v>
      </c>
      <c r="U701">
        <v>10000</v>
      </c>
      <c r="V701">
        <v>71300</v>
      </c>
      <c r="W701">
        <v>81300</v>
      </c>
      <c r="X701">
        <v>720</v>
      </c>
      <c r="Y701" s="1" t="s">
        <v>70</v>
      </c>
      <c r="Z701">
        <v>1945</v>
      </c>
      <c r="AA701" s="1" t="s">
        <v>71</v>
      </c>
      <c r="AB701" s="1" t="s">
        <v>49</v>
      </c>
      <c r="AC701">
        <v>2</v>
      </c>
      <c r="AD701">
        <v>1</v>
      </c>
      <c r="AE701">
        <v>0</v>
      </c>
    </row>
    <row r="702" spans="1:31" x14ac:dyDescent="0.25">
      <c r="A702">
        <v>700</v>
      </c>
      <c r="B702">
        <v>700</v>
      </c>
      <c r="C702" s="1" t="s">
        <v>2869</v>
      </c>
      <c r="D702" s="1" t="s">
        <v>40</v>
      </c>
      <c r="E702" s="1" t="s">
        <v>2870</v>
      </c>
      <c r="F702" s="1" t="s">
        <v>38</v>
      </c>
      <c r="G702" s="1" t="s">
        <v>35</v>
      </c>
      <c r="H702" s="2">
        <v>41324</v>
      </c>
      <c r="I702">
        <v>15000</v>
      </c>
      <c r="J702" s="1" t="s">
        <v>2871</v>
      </c>
      <c r="K702" s="1" t="s">
        <v>37</v>
      </c>
      <c r="L702" s="1" t="s">
        <v>37</v>
      </c>
      <c r="M702" s="1" t="s">
        <v>2872</v>
      </c>
      <c r="N702" s="1" t="s">
        <v>2870</v>
      </c>
      <c r="O702" s="1" t="s">
        <v>35</v>
      </c>
      <c r="P702" s="1" t="s">
        <v>44</v>
      </c>
      <c r="Q702">
        <v>0.17</v>
      </c>
      <c r="R702" s="1" t="s">
        <v>45</v>
      </c>
      <c r="S702">
        <v>3426</v>
      </c>
      <c r="T702" s="1" t="s">
        <v>2873</v>
      </c>
      <c r="U702">
        <v>15000</v>
      </c>
      <c r="V702">
        <v>45500</v>
      </c>
      <c r="W702">
        <v>61600</v>
      </c>
      <c r="X702">
        <v>1501</v>
      </c>
      <c r="Y702" s="1" t="s">
        <v>70</v>
      </c>
      <c r="Z702">
        <v>1910</v>
      </c>
      <c r="AA702" s="1" t="s">
        <v>71</v>
      </c>
      <c r="AB702" s="1" t="s">
        <v>49</v>
      </c>
      <c r="AC702">
        <v>3</v>
      </c>
      <c r="AD702">
        <v>1</v>
      </c>
      <c r="AE702">
        <v>0</v>
      </c>
    </row>
    <row r="703" spans="1:31" x14ac:dyDescent="0.25">
      <c r="A703">
        <v>701</v>
      </c>
      <c r="B703">
        <v>701</v>
      </c>
      <c r="C703" s="1" t="s">
        <v>2874</v>
      </c>
      <c r="D703" s="1" t="s">
        <v>40</v>
      </c>
      <c r="E703" s="1" t="s">
        <v>2875</v>
      </c>
      <c r="F703" s="1" t="s">
        <v>38</v>
      </c>
      <c r="G703" s="1" t="s">
        <v>35</v>
      </c>
      <c r="H703" s="2">
        <v>41326</v>
      </c>
      <c r="I703">
        <v>42500</v>
      </c>
      <c r="J703" s="1" t="s">
        <v>2876</v>
      </c>
      <c r="K703" s="1" t="s">
        <v>37</v>
      </c>
      <c r="L703" s="1" t="s">
        <v>37</v>
      </c>
      <c r="M703" s="1" t="s">
        <v>2877</v>
      </c>
      <c r="N703" s="1" t="s">
        <v>2878</v>
      </c>
      <c r="O703" s="1" t="s">
        <v>35</v>
      </c>
      <c r="P703" s="1" t="s">
        <v>44</v>
      </c>
      <c r="Q703">
        <v>0.2</v>
      </c>
      <c r="R703" s="1" t="s">
        <v>45</v>
      </c>
      <c r="S703">
        <v>3426</v>
      </c>
      <c r="T703" s="1" t="s">
        <v>2879</v>
      </c>
      <c r="U703">
        <v>15000</v>
      </c>
      <c r="V703">
        <v>38000</v>
      </c>
      <c r="W703">
        <v>53000</v>
      </c>
      <c r="X703">
        <v>686</v>
      </c>
      <c r="Y703" s="1" t="s">
        <v>70</v>
      </c>
      <c r="Z703">
        <v>1948</v>
      </c>
      <c r="AA703" s="1" t="s">
        <v>71</v>
      </c>
      <c r="AB703" s="1" t="s">
        <v>85</v>
      </c>
      <c r="AC703">
        <v>2</v>
      </c>
      <c r="AD703">
        <v>1</v>
      </c>
      <c r="AE703">
        <v>0</v>
      </c>
    </row>
    <row r="704" spans="1:31" x14ac:dyDescent="0.25">
      <c r="A704">
        <v>702</v>
      </c>
      <c r="B704">
        <v>702</v>
      </c>
      <c r="C704" s="1" t="s">
        <v>2880</v>
      </c>
      <c r="D704" s="1" t="s">
        <v>40</v>
      </c>
      <c r="E704" s="1" t="s">
        <v>2881</v>
      </c>
      <c r="F704" s="1" t="s">
        <v>38</v>
      </c>
      <c r="G704" s="1" t="s">
        <v>35</v>
      </c>
      <c r="H704" s="2">
        <v>41319</v>
      </c>
      <c r="I704">
        <v>238750</v>
      </c>
      <c r="J704" s="1" t="s">
        <v>2882</v>
      </c>
      <c r="K704" s="1" t="s">
        <v>37</v>
      </c>
      <c r="L704" s="1" t="s">
        <v>37</v>
      </c>
      <c r="M704" s="1" t="s">
        <v>2883</v>
      </c>
      <c r="N704" s="1" t="s">
        <v>2881</v>
      </c>
      <c r="O704" s="1" t="s">
        <v>35</v>
      </c>
      <c r="P704" s="1" t="s">
        <v>44</v>
      </c>
      <c r="Q704">
        <v>0.22</v>
      </c>
      <c r="R704" s="1" t="s">
        <v>45</v>
      </c>
      <c r="S704">
        <v>2026</v>
      </c>
      <c r="T704" s="1" t="s">
        <v>2884</v>
      </c>
      <c r="U704">
        <v>27000</v>
      </c>
      <c r="V704">
        <v>198400</v>
      </c>
      <c r="W704">
        <v>235500</v>
      </c>
      <c r="X704">
        <v>2151</v>
      </c>
      <c r="Y704" s="1" t="s">
        <v>47</v>
      </c>
      <c r="Z704">
        <v>1940</v>
      </c>
      <c r="AA704" s="1" t="s">
        <v>71</v>
      </c>
      <c r="AB704" s="1" t="s">
        <v>49</v>
      </c>
      <c r="AC704">
        <v>3</v>
      </c>
      <c r="AD704">
        <v>2</v>
      </c>
      <c r="AE704">
        <v>1</v>
      </c>
    </row>
    <row r="705" spans="1:31" x14ac:dyDescent="0.25">
      <c r="A705">
        <v>703</v>
      </c>
      <c r="B705">
        <v>703</v>
      </c>
      <c r="C705" s="1" t="s">
        <v>2885</v>
      </c>
      <c r="D705" s="1" t="s">
        <v>40</v>
      </c>
      <c r="E705" s="1" t="s">
        <v>2886</v>
      </c>
      <c r="F705" s="1" t="s">
        <v>38</v>
      </c>
      <c r="G705" s="1" t="s">
        <v>35</v>
      </c>
      <c r="H705" s="2">
        <v>41309</v>
      </c>
      <c r="I705">
        <v>45000</v>
      </c>
      <c r="J705" s="1" t="s">
        <v>2887</v>
      </c>
      <c r="K705" s="1" t="s">
        <v>37</v>
      </c>
      <c r="L705" s="1" t="s">
        <v>37</v>
      </c>
      <c r="M705" s="1" t="s">
        <v>2888</v>
      </c>
      <c r="N705" s="1" t="s">
        <v>2886</v>
      </c>
      <c r="O705" s="1" t="s">
        <v>35</v>
      </c>
      <c r="P705" s="1" t="s">
        <v>44</v>
      </c>
      <c r="Q705">
        <v>0.18</v>
      </c>
      <c r="R705" s="1" t="s">
        <v>45</v>
      </c>
      <c r="S705">
        <v>4828</v>
      </c>
      <c r="T705" s="1" t="s">
        <v>2889</v>
      </c>
      <c r="U705">
        <v>20000</v>
      </c>
      <c r="V705">
        <v>60700</v>
      </c>
      <c r="W705">
        <v>82200</v>
      </c>
      <c r="X705">
        <v>1109</v>
      </c>
      <c r="Y705" s="1" t="s">
        <v>70</v>
      </c>
      <c r="Z705">
        <v>1973</v>
      </c>
      <c r="AA705" s="1" t="s">
        <v>48</v>
      </c>
      <c r="AB705" s="1" t="s">
        <v>49</v>
      </c>
      <c r="AC705">
        <v>3</v>
      </c>
      <c r="AD705">
        <v>1</v>
      </c>
      <c r="AE705">
        <v>0</v>
      </c>
    </row>
    <row r="706" spans="1:31" x14ac:dyDescent="0.25">
      <c r="A706">
        <v>704</v>
      </c>
      <c r="B706">
        <v>704</v>
      </c>
      <c r="C706" s="1" t="s">
        <v>2890</v>
      </c>
      <c r="D706" s="1" t="s">
        <v>40</v>
      </c>
      <c r="E706" s="1" t="s">
        <v>2891</v>
      </c>
      <c r="F706" s="1" t="s">
        <v>38</v>
      </c>
      <c r="G706" s="1" t="s">
        <v>35</v>
      </c>
      <c r="H706" s="2">
        <v>41316</v>
      </c>
      <c r="I706">
        <v>103000</v>
      </c>
      <c r="J706" s="1" t="s">
        <v>2892</v>
      </c>
      <c r="K706" s="1" t="s">
        <v>37</v>
      </c>
      <c r="L706" s="1" t="s">
        <v>37</v>
      </c>
      <c r="M706" s="1" t="s">
        <v>2893</v>
      </c>
      <c r="N706" s="1" t="s">
        <v>2891</v>
      </c>
      <c r="O706" s="1" t="s">
        <v>35</v>
      </c>
      <c r="P706" s="1" t="s">
        <v>44</v>
      </c>
      <c r="Q706">
        <v>0.22</v>
      </c>
      <c r="R706" s="1" t="s">
        <v>45</v>
      </c>
      <c r="S706">
        <v>3628</v>
      </c>
      <c r="T706" s="1" t="s">
        <v>2894</v>
      </c>
      <c r="U706">
        <v>26900</v>
      </c>
      <c r="V706">
        <v>85300</v>
      </c>
      <c r="W706">
        <v>112200</v>
      </c>
      <c r="X706">
        <v>1094</v>
      </c>
      <c r="Y706" s="1" t="s">
        <v>63</v>
      </c>
      <c r="Z706">
        <v>1940</v>
      </c>
      <c r="AA706" s="1" t="s">
        <v>48</v>
      </c>
      <c r="AB706" s="1" t="s">
        <v>49</v>
      </c>
      <c r="AC706">
        <v>2</v>
      </c>
      <c r="AD706">
        <v>1</v>
      </c>
      <c r="AE706">
        <v>0</v>
      </c>
    </row>
    <row r="707" spans="1:31" x14ac:dyDescent="0.25">
      <c r="A707">
        <v>705</v>
      </c>
      <c r="B707">
        <v>705</v>
      </c>
      <c r="C707" s="1" t="s">
        <v>2895</v>
      </c>
      <c r="D707" s="1" t="s">
        <v>1145</v>
      </c>
      <c r="E707" s="1" t="s">
        <v>2896</v>
      </c>
      <c r="F707" s="1" t="s">
        <v>38</v>
      </c>
      <c r="G707" s="1" t="s">
        <v>35</v>
      </c>
      <c r="H707" s="2">
        <v>41325</v>
      </c>
      <c r="I707">
        <v>230000</v>
      </c>
      <c r="J707" s="1" t="s">
        <v>2897</v>
      </c>
      <c r="K707" s="1" t="s">
        <v>37</v>
      </c>
      <c r="L707" s="1" t="s">
        <v>37</v>
      </c>
      <c r="M707" s="1" t="s">
        <v>2898</v>
      </c>
      <c r="N707" s="1" t="s">
        <v>2896</v>
      </c>
      <c r="O707" s="1" t="s">
        <v>35</v>
      </c>
      <c r="P707" s="1" t="s">
        <v>44</v>
      </c>
      <c r="Q707">
        <v>0.52</v>
      </c>
      <c r="R707" s="1" t="s">
        <v>45</v>
      </c>
      <c r="S707">
        <v>7328</v>
      </c>
      <c r="T707" s="1" t="s">
        <v>2899</v>
      </c>
      <c r="U707">
        <v>40000</v>
      </c>
      <c r="V707">
        <v>227500</v>
      </c>
      <c r="W707">
        <v>284700</v>
      </c>
      <c r="X707">
        <v>2608.5</v>
      </c>
      <c r="Y707" s="1" t="s">
        <v>63</v>
      </c>
      <c r="Z707">
        <v>1930</v>
      </c>
      <c r="AA707" s="1" t="s">
        <v>57</v>
      </c>
      <c r="AB707" s="1" t="s">
        <v>49</v>
      </c>
      <c r="AC707">
        <v>5</v>
      </c>
      <c r="AD707">
        <v>1</v>
      </c>
      <c r="AE707">
        <v>1</v>
      </c>
    </row>
    <row r="708" spans="1:31" x14ac:dyDescent="0.25">
      <c r="A708">
        <v>706</v>
      </c>
      <c r="B708">
        <v>706</v>
      </c>
      <c r="C708" s="1" t="s">
        <v>2900</v>
      </c>
      <c r="D708" s="1" t="s">
        <v>40</v>
      </c>
      <c r="E708" s="1" t="s">
        <v>2901</v>
      </c>
      <c r="F708" s="1" t="s">
        <v>38</v>
      </c>
      <c r="G708" s="1" t="s">
        <v>35</v>
      </c>
      <c r="H708" s="2">
        <v>41320</v>
      </c>
      <c r="I708">
        <v>125000</v>
      </c>
      <c r="J708" s="1" t="s">
        <v>2902</v>
      </c>
      <c r="K708" s="1" t="s">
        <v>37</v>
      </c>
      <c r="L708" s="1" t="s">
        <v>37</v>
      </c>
      <c r="M708" s="1" t="s">
        <v>2903</v>
      </c>
      <c r="N708" s="1" t="s">
        <v>2901</v>
      </c>
      <c r="O708" s="1" t="s">
        <v>35</v>
      </c>
      <c r="P708" s="1" t="s">
        <v>44</v>
      </c>
      <c r="Q708">
        <v>0.49</v>
      </c>
      <c r="R708" s="1" t="s">
        <v>45</v>
      </c>
      <c r="S708">
        <v>7328</v>
      </c>
      <c r="T708" s="1" t="s">
        <v>2904</v>
      </c>
      <c r="U708">
        <v>44000</v>
      </c>
      <c r="V708">
        <v>127800</v>
      </c>
      <c r="W708">
        <v>171800</v>
      </c>
      <c r="X708">
        <v>1247</v>
      </c>
      <c r="Y708" s="1" t="s">
        <v>47</v>
      </c>
      <c r="Z708">
        <v>1925</v>
      </c>
      <c r="AA708" s="1" t="s">
        <v>71</v>
      </c>
      <c r="AB708" s="1" t="s">
        <v>49</v>
      </c>
      <c r="AC708">
        <v>2</v>
      </c>
      <c r="AD708">
        <v>1</v>
      </c>
      <c r="AE708">
        <v>0</v>
      </c>
    </row>
    <row r="709" spans="1:31" x14ac:dyDescent="0.25">
      <c r="A709">
        <v>707</v>
      </c>
      <c r="B709">
        <v>707</v>
      </c>
      <c r="C709" s="1" t="s">
        <v>2905</v>
      </c>
      <c r="D709" s="1" t="s">
        <v>40</v>
      </c>
      <c r="E709" s="1" t="s">
        <v>2906</v>
      </c>
      <c r="F709" s="1" t="s">
        <v>38</v>
      </c>
      <c r="G709" s="1" t="s">
        <v>35</v>
      </c>
      <c r="H709" s="2">
        <v>41324</v>
      </c>
      <c r="I709">
        <v>158500</v>
      </c>
      <c r="J709" s="1" t="s">
        <v>2907</v>
      </c>
      <c r="K709" s="1" t="s">
        <v>37</v>
      </c>
      <c r="L709" s="1" t="s">
        <v>37</v>
      </c>
      <c r="M709" s="1" t="s">
        <v>2908</v>
      </c>
      <c r="N709" s="1" t="s">
        <v>2906</v>
      </c>
      <c r="O709" s="1" t="s">
        <v>35</v>
      </c>
      <c r="P709" s="1" t="s">
        <v>44</v>
      </c>
      <c r="Q709">
        <v>0.25</v>
      </c>
      <c r="R709" s="1" t="s">
        <v>45</v>
      </c>
      <c r="S709">
        <v>7328</v>
      </c>
      <c r="T709" s="1" t="s">
        <v>2909</v>
      </c>
      <c r="U709">
        <v>37000</v>
      </c>
      <c r="V709">
        <v>121400</v>
      </c>
      <c r="W709">
        <v>158400</v>
      </c>
      <c r="X709">
        <v>1514</v>
      </c>
      <c r="Y709" s="1" t="s">
        <v>63</v>
      </c>
      <c r="Z709">
        <v>1948</v>
      </c>
      <c r="AA709" s="1" t="s">
        <v>48</v>
      </c>
      <c r="AB709" s="1" t="s">
        <v>49</v>
      </c>
      <c r="AC709">
        <v>2</v>
      </c>
      <c r="AD709">
        <v>2</v>
      </c>
      <c r="AE709">
        <v>0</v>
      </c>
    </row>
    <row r="710" spans="1:31" x14ac:dyDescent="0.25">
      <c r="A710">
        <v>708</v>
      </c>
      <c r="B710">
        <v>708</v>
      </c>
      <c r="C710" s="1" t="s">
        <v>2910</v>
      </c>
      <c r="D710" s="1" t="s">
        <v>40</v>
      </c>
      <c r="E710" s="1" t="s">
        <v>2911</v>
      </c>
      <c r="F710" s="1" t="s">
        <v>38</v>
      </c>
      <c r="G710" s="1" t="s">
        <v>35</v>
      </c>
      <c r="H710" s="2">
        <v>41316</v>
      </c>
      <c r="I710">
        <v>118000</v>
      </c>
      <c r="J710" s="1" t="s">
        <v>2912</v>
      </c>
      <c r="K710" s="1" t="s">
        <v>37</v>
      </c>
      <c r="L710" s="1" t="s">
        <v>37</v>
      </c>
      <c r="M710" s="1" t="s">
        <v>2913</v>
      </c>
      <c r="N710" s="1" t="s">
        <v>2911</v>
      </c>
      <c r="O710" s="1" t="s">
        <v>35</v>
      </c>
      <c r="P710" s="1" t="s">
        <v>44</v>
      </c>
      <c r="Q710">
        <v>0.3</v>
      </c>
      <c r="R710" s="1" t="s">
        <v>45</v>
      </c>
      <c r="S710">
        <v>7328</v>
      </c>
      <c r="T710" s="1" t="s">
        <v>2914</v>
      </c>
      <c r="U710">
        <v>37000</v>
      </c>
      <c r="V710">
        <v>75500</v>
      </c>
      <c r="W710">
        <v>118900</v>
      </c>
      <c r="X710">
        <v>768</v>
      </c>
      <c r="Y710" s="1" t="s">
        <v>63</v>
      </c>
      <c r="Z710">
        <v>1945</v>
      </c>
      <c r="AA710" s="1" t="s">
        <v>71</v>
      </c>
      <c r="AB710" s="1" t="s">
        <v>85</v>
      </c>
      <c r="AC710">
        <v>2</v>
      </c>
      <c r="AD710">
        <v>1</v>
      </c>
      <c r="AE710">
        <v>0</v>
      </c>
    </row>
    <row r="711" spans="1:31" x14ac:dyDescent="0.25">
      <c r="A711">
        <v>709</v>
      </c>
      <c r="B711">
        <v>709</v>
      </c>
      <c r="C711" s="1" t="s">
        <v>2915</v>
      </c>
      <c r="D711" s="1" t="s">
        <v>40</v>
      </c>
      <c r="E711" s="1" t="s">
        <v>2916</v>
      </c>
      <c r="F711" s="1" t="s">
        <v>38</v>
      </c>
      <c r="G711" s="1" t="s">
        <v>35</v>
      </c>
      <c r="H711" s="2">
        <v>41327</v>
      </c>
      <c r="I711">
        <v>200000</v>
      </c>
      <c r="J711" s="1" t="s">
        <v>2917</v>
      </c>
      <c r="K711" s="1" t="s">
        <v>37</v>
      </c>
      <c r="L711" s="1" t="s">
        <v>37</v>
      </c>
      <c r="M711" s="1" t="s">
        <v>2918</v>
      </c>
      <c r="N711" s="1" t="s">
        <v>2916</v>
      </c>
      <c r="O711" s="1" t="s">
        <v>35</v>
      </c>
      <c r="P711" s="1" t="s">
        <v>44</v>
      </c>
      <c r="Q711">
        <v>0.4</v>
      </c>
      <c r="R711" s="1" t="s">
        <v>45</v>
      </c>
      <c r="S711">
        <v>7330</v>
      </c>
      <c r="T711" s="1" t="s">
        <v>2919</v>
      </c>
      <c r="U711">
        <v>33000</v>
      </c>
      <c r="V711">
        <v>167300</v>
      </c>
      <c r="W711">
        <v>200300</v>
      </c>
      <c r="X711">
        <v>1753.81</v>
      </c>
      <c r="Y711" s="1" t="s">
        <v>63</v>
      </c>
      <c r="Z711">
        <v>2003</v>
      </c>
      <c r="AA711" s="1" t="s">
        <v>71</v>
      </c>
      <c r="AB711" s="1" t="s">
        <v>49</v>
      </c>
      <c r="AC711">
        <v>3</v>
      </c>
      <c r="AD711">
        <v>2</v>
      </c>
      <c r="AE711">
        <v>1</v>
      </c>
    </row>
    <row r="712" spans="1:31" x14ac:dyDescent="0.25">
      <c r="A712">
        <v>710</v>
      </c>
      <c r="B712">
        <v>710</v>
      </c>
      <c r="C712" s="1" t="s">
        <v>2920</v>
      </c>
      <c r="D712" s="1" t="s">
        <v>40</v>
      </c>
      <c r="E712" s="1" t="s">
        <v>2921</v>
      </c>
      <c r="F712" s="1" t="s">
        <v>38</v>
      </c>
      <c r="G712" s="1" t="s">
        <v>35</v>
      </c>
      <c r="H712" s="2">
        <v>41323</v>
      </c>
      <c r="I712">
        <v>146000</v>
      </c>
      <c r="J712" s="1" t="s">
        <v>2922</v>
      </c>
      <c r="K712" s="1" t="s">
        <v>37</v>
      </c>
      <c r="L712" s="1" t="s">
        <v>37</v>
      </c>
      <c r="M712" s="1" t="s">
        <v>2923</v>
      </c>
      <c r="N712" s="1" t="s">
        <v>2921</v>
      </c>
      <c r="O712" s="1" t="s">
        <v>35</v>
      </c>
      <c r="P712" s="1" t="s">
        <v>44</v>
      </c>
      <c r="Q712">
        <v>0.28999999999999998</v>
      </c>
      <c r="R712" s="1" t="s">
        <v>45</v>
      </c>
      <c r="S712">
        <v>3627</v>
      </c>
      <c r="T712" s="1" t="s">
        <v>2924</v>
      </c>
      <c r="U712">
        <v>25000</v>
      </c>
      <c r="V712">
        <v>115500</v>
      </c>
      <c r="W712">
        <v>141100</v>
      </c>
      <c r="X712">
        <v>1332</v>
      </c>
      <c r="Y712" s="1" t="s">
        <v>70</v>
      </c>
      <c r="Z712">
        <v>1950</v>
      </c>
      <c r="AA712" s="1" t="s">
        <v>71</v>
      </c>
      <c r="AB712" s="1" t="s">
        <v>49</v>
      </c>
      <c r="AC712">
        <v>3</v>
      </c>
      <c r="AD712">
        <v>2</v>
      </c>
      <c r="AE712">
        <v>0</v>
      </c>
    </row>
    <row r="713" spans="1:31" x14ac:dyDescent="0.25">
      <c r="A713">
        <v>711</v>
      </c>
      <c r="B713">
        <v>711</v>
      </c>
      <c r="C713" s="1" t="s">
        <v>2925</v>
      </c>
      <c r="D713" s="1" t="s">
        <v>40</v>
      </c>
      <c r="E713" s="1" t="s">
        <v>2926</v>
      </c>
      <c r="F713" s="1" t="s">
        <v>38</v>
      </c>
      <c r="G713" s="1" t="s">
        <v>35</v>
      </c>
      <c r="H713" s="2">
        <v>41309</v>
      </c>
      <c r="I713">
        <v>104500</v>
      </c>
      <c r="J713" s="1" t="s">
        <v>2927</v>
      </c>
      <c r="K713" s="1" t="s">
        <v>37</v>
      </c>
      <c r="L713" s="1" t="s">
        <v>37</v>
      </c>
      <c r="M713" s="1" t="s">
        <v>2816</v>
      </c>
      <c r="N713" s="1" t="s">
        <v>2926</v>
      </c>
      <c r="O713" s="1" t="s">
        <v>35</v>
      </c>
      <c r="P713" s="1" t="s">
        <v>44</v>
      </c>
      <c r="Q713">
        <v>0.27</v>
      </c>
      <c r="R713" s="1" t="s">
        <v>45</v>
      </c>
      <c r="S713">
        <v>3627</v>
      </c>
      <c r="T713" s="1" t="s">
        <v>2928</v>
      </c>
      <c r="U713">
        <v>25000</v>
      </c>
      <c r="V713">
        <v>81100</v>
      </c>
      <c r="W713">
        <v>108000</v>
      </c>
      <c r="X713">
        <v>1344</v>
      </c>
      <c r="Y713" s="1" t="s">
        <v>63</v>
      </c>
      <c r="Z713">
        <v>1945</v>
      </c>
      <c r="AA713" s="1" t="s">
        <v>71</v>
      </c>
      <c r="AB713" s="1" t="s">
        <v>49</v>
      </c>
      <c r="AC713">
        <v>2</v>
      </c>
      <c r="AD713">
        <v>1</v>
      </c>
      <c r="AE713">
        <v>0</v>
      </c>
    </row>
    <row r="714" spans="1:31" x14ac:dyDescent="0.25">
      <c r="A714">
        <v>712</v>
      </c>
      <c r="B714">
        <v>712</v>
      </c>
      <c r="C714" s="1" t="s">
        <v>2929</v>
      </c>
      <c r="D714" s="1" t="s">
        <v>40</v>
      </c>
      <c r="E714" s="1" t="s">
        <v>2930</v>
      </c>
      <c r="F714" s="1" t="s">
        <v>38</v>
      </c>
      <c r="G714" s="1" t="s">
        <v>35</v>
      </c>
      <c r="H714" s="2">
        <v>41327</v>
      </c>
      <c r="I714">
        <v>136200</v>
      </c>
      <c r="J714" s="1" t="s">
        <v>2931</v>
      </c>
      <c r="K714" s="1" t="s">
        <v>37</v>
      </c>
      <c r="L714" s="1" t="s">
        <v>37</v>
      </c>
      <c r="M714" s="1" t="s">
        <v>2932</v>
      </c>
      <c r="N714" s="1" t="s">
        <v>2930</v>
      </c>
      <c r="O714" s="1" t="s">
        <v>35</v>
      </c>
      <c r="P714" s="1" t="s">
        <v>44</v>
      </c>
      <c r="Q714">
        <v>0.18</v>
      </c>
      <c r="R714" s="1" t="s">
        <v>45</v>
      </c>
      <c r="S714">
        <v>3627</v>
      </c>
      <c r="T714" s="1" t="s">
        <v>2933</v>
      </c>
      <c r="U714">
        <v>25000</v>
      </c>
      <c r="V714">
        <v>89300</v>
      </c>
      <c r="W714">
        <v>122700</v>
      </c>
      <c r="X714">
        <v>828</v>
      </c>
      <c r="Y714" s="1" t="s">
        <v>70</v>
      </c>
      <c r="Z714">
        <v>1950</v>
      </c>
      <c r="AA714" s="1" t="s">
        <v>48</v>
      </c>
      <c r="AB714" s="1" t="s">
        <v>49</v>
      </c>
      <c r="AC714">
        <v>2</v>
      </c>
      <c r="AD714">
        <v>1</v>
      </c>
      <c r="AE714">
        <v>0</v>
      </c>
    </row>
    <row r="715" spans="1:31" x14ac:dyDescent="0.25">
      <c r="A715">
        <v>713</v>
      </c>
      <c r="B715">
        <v>713</v>
      </c>
      <c r="C715" s="1" t="s">
        <v>2934</v>
      </c>
      <c r="D715" s="1" t="s">
        <v>40</v>
      </c>
      <c r="E715" s="1" t="s">
        <v>2935</v>
      </c>
      <c r="F715" s="1" t="s">
        <v>38</v>
      </c>
      <c r="G715" s="1" t="s">
        <v>35</v>
      </c>
      <c r="H715" s="2">
        <v>41309</v>
      </c>
      <c r="I715">
        <v>132400</v>
      </c>
      <c r="J715" s="1" t="s">
        <v>2936</v>
      </c>
      <c r="K715" s="1" t="s">
        <v>37</v>
      </c>
      <c r="L715" s="1" t="s">
        <v>37</v>
      </c>
      <c r="M715" s="1" t="s">
        <v>2937</v>
      </c>
      <c r="N715" s="1" t="s">
        <v>2935</v>
      </c>
      <c r="O715" s="1" t="s">
        <v>35</v>
      </c>
      <c r="P715" s="1" t="s">
        <v>44</v>
      </c>
      <c r="Q715">
        <v>0.17</v>
      </c>
      <c r="R715" s="1" t="s">
        <v>45</v>
      </c>
      <c r="S715">
        <v>7330</v>
      </c>
      <c r="T715" s="1" t="s">
        <v>2938</v>
      </c>
      <c r="U715">
        <v>26000</v>
      </c>
      <c r="V715">
        <v>132000</v>
      </c>
      <c r="W715">
        <v>158000</v>
      </c>
      <c r="X715">
        <v>1836</v>
      </c>
      <c r="Y715" s="1" t="s">
        <v>63</v>
      </c>
      <c r="Z715">
        <v>1945</v>
      </c>
      <c r="AA715" s="1" t="s">
        <v>48</v>
      </c>
      <c r="AB715" s="1" t="s">
        <v>49</v>
      </c>
      <c r="AC715">
        <v>3</v>
      </c>
      <c r="AD715">
        <v>1</v>
      </c>
      <c r="AE715">
        <v>1</v>
      </c>
    </row>
    <row r="716" spans="1:31" x14ac:dyDescent="0.25">
      <c r="A716">
        <v>714</v>
      </c>
      <c r="B716">
        <v>714</v>
      </c>
      <c r="C716" s="1" t="s">
        <v>2939</v>
      </c>
      <c r="D716" s="1" t="s">
        <v>40</v>
      </c>
      <c r="E716" s="1" t="s">
        <v>2940</v>
      </c>
      <c r="F716" s="1" t="s">
        <v>38</v>
      </c>
      <c r="G716" s="1" t="s">
        <v>35</v>
      </c>
      <c r="H716" s="2">
        <v>41327</v>
      </c>
      <c r="I716">
        <v>153000</v>
      </c>
      <c r="J716" s="1" t="s">
        <v>2941</v>
      </c>
      <c r="K716" s="1" t="s">
        <v>37</v>
      </c>
      <c r="L716" s="1" t="s">
        <v>37</v>
      </c>
      <c r="M716" s="1" t="s">
        <v>2942</v>
      </c>
      <c r="N716" s="1" t="s">
        <v>2940</v>
      </c>
      <c r="O716" s="1" t="s">
        <v>35</v>
      </c>
      <c r="P716" s="1" t="s">
        <v>44</v>
      </c>
      <c r="Q716">
        <v>0.26</v>
      </c>
      <c r="R716" s="1" t="s">
        <v>45</v>
      </c>
      <c r="S716">
        <v>7331</v>
      </c>
      <c r="T716" s="1" t="s">
        <v>2943</v>
      </c>
      <c r="U716">
        <v>32000</v>
      </c>
      <c r="V716">
        <v>96500</v>
      </c>
      <c r="W716">
        <v>128500</v>
      </c>
      <c r="X716">
        <v>1383</v>
      </c>
      <c r="Y716" s="1" t="s">
        <v>70</v>
      </c>
      <c r="Z716">
        <v>1961</v>
      </c>
      <c r="AA716" s="1" t="s">
        <v>48</v>
      </c>
      <c r="AB716" s="1" t="s">
        <v>49</v>
      </c>
      <c r="AC716">
        <v>3</v>
      </c>
      <c r="AD716">
        <v>1</v>
      </c>
      <c r="AE716">
        <v>1</v>
      </c>
    </row>
    <row r="717" spans="1:31" x14ac:dyDescent="0.25">
      <c r="A717">
        <v>715</v>
      </c>
      <c r="B717">
        <v>715</v>
      </c>
      <c r="C717" s="1" t="s">
        <v>2944</v>
      </c>
      <c r="D717" s="1" t="s">
        <v>40</v>
      </c>
      <c r="E717" s="1" t="s">
        <v>2945</v>
      </c>
      <c r="F717" s="1" t="s">
        <v>38</v>
      </c>
      <c r="G717" s="1" t="s">
        <v>35</v>
      </c>
      <c r="H717" s="2">
        <v>41331</v>
      </c>
      <c r="I717">
        <v>254000</v>
      </c>
      <c r="J717" s="1" t="s">
        <v>2946</v>
      </c>
      <c r="K717" s="1" t="s">
        <v>37</v>
      </c>
      <c r="L717" s="1" t="s">
        <v>37</v>
      </c>
      <c r="M717" s="1" t="s">
        <v>2947</v>
      </c>
      <c r="N717" s="1" t="s">
        <v>2945</v>
      </c>
      <c r="O717" s="1" t="s">
        <v>35</v>
      </c>
      <c r="P717" s="1" t="s">
        <v>44</v>
      </c>
      <c r="Q717">
        <v>0.22</v>
      </c>
      <c r="R717" s="1" t="s">
        <v>45</v>
      </c>
      <c r="S717">
        <v>7330</v>
      </c>
      <c r="T717" s="1" t="s">
        <v>2948</v>
      </c>
      <c r="U717">
        <v>26000</v>
      </c>
      <c r="V717">
        <v>163000</v>
      </c>
      <c r="W717">
        <v>192500</v>
      </c>
      <c r="X717">
        <v>1728</v>
      </c>
      <c r="Y717" s="1" t="s">
        <v>70</v>
      </c>
      <c r="Z717">
        <v>1945</v>
      </c>
      <c r="AA717" s="1" t="s">
        <v>48</v>
      </c>
      <c r="AB717" s="1" t="s">
        <v>49</v>
      </c>
      <c r="AC717">
        <v>3</v>
      </c>
      <c r="AD717">
        <v>2</v>
      </c>
      <c r="AE717">
        <v>0</v>
      </c>
    </row>
    <row r="718" spans="1:31" x14ac:dyDescent="0.25">
      <c r="A718">
        <v>716</v>
      </c>
      <c r="B718">
        <v>716</v>
      </c>
      <c r="C718" s="1" t="s">
        <v>2949</v>
      </c>
      <c r="D718" s="1" t="s">
        <v>40</v>
      </c>
      <c r="E718" s="1" t="s">
        <v>2950</v>
      </c>
      <c r="F718" s="1" t="s">
        <v>38</v>
      </c>
      <c r="G718" s="1" t="s">
        <v>35</v>
      </c>
      <c r="H718" s="2">
        <v>41333</v>
      </c>
      <c r="I718">
        <v>289900</v>
      </c>
      <c r="J718" s="1" t="s">
        <v>2951</v>
      </c>
      <c r="K718" s="1" t="s">
        <v>37</v>
      </c>
      <c r="L718" s="1" t="s">
        <v>37</v>
      </c>
      <c r="M718" s="1" t="s">
        <v>2952</v>
      </c>
      <c r="N718" s="1" t="s">
        <v>2950</v>
      </c>
      <c r="O718" s="1" t="s">
        <v>35</v>
      </c>
      <c r="P718" s="1" t="s">
        <v>44</v>
      </c>
      <c r="Q718">
        <v>0.23</v>
      </c>
      <c r="R718" s="1" t="s">
        <v>45</v>
      </c>
      <c r="S718">
        <v>3628</v>
      </c>
      <c r="T718" s="1" t="s">
        <v>2953</v>
      </c>
      <c r="U718">
        <v>30000</v>
      </c>
      <c r="V718">
        <v>196300</v>
      </c>
      <c r="W718">
        <v>226300</v>
      </c>
      <c r="X718">
        <v>1848</v>
      </c>
      <c r="Y718" s="1" t="s">
        <v>47</v>
      </c>
      <c r="Z718">
        <v>1933</v>
      </c>
      <c r="AA718" s="1" t="s">
        <v>48</v>
      </c>
      <c r="AB718" s="1" t="s">
        <v>49</v>
      </c>
      <c r="AC718">
        <v>4</v>
      </c>
      <c r="AD718">
        <v>2</v>
      </c>
      <c r="AE718">
        <v>1</v>
      </c>
    </row>
    <row r="719" spans="1:31" x14ac:dyDescent="0.25">
      <c r="A719">
        <v>717</v>
      </c>
      <c r="B719">
        <v>717</v>
      </c>
      <c r="C719" s="1" t="s">
        <v>2954</v>
      </c>
      <c r="D719" s="1" t="s">
        <v>40</v>
      </c>
      <c r="E719" s="1" t="s">
        <v>2955</v>
      </c>
      <c r="F719" s="1" t="s">
        <v>38</v>
      </c>
      <c r="G719" s="1" t="s">
        <v>35</v>
      </c>
      <c r="H719" s="2">
        <v>41313</v>
      </c>
      <c r="I719">
        <v>144000</v>
      </c>
      <c r="J719" s="1" t="s">
        <v>2956</v>
      </c>
      <c r="K719" s="1" t="s">
        <v>37</v>
      </c>
      <c r="L719" s="1" t="s">
        <v>37</v>
      </c>
      <c r="M719" s="1" t="s">
        <v>2957</v>
      </c>
      <c r="N719" s="1" t="s">
        <v>2955</v>
      </c>
      <c r="O719" s="1" t="s">
        <v>35</v>
      </c>
      <c r="P719" s="1" t="s">
        <v>44</v>
      </c>
      <c r="Q719">
        <v>0.17</v>
      </c>
      <c r="R719" s="1" t="s">
        <v>45</v>
      </c>
      <c r="S719">
        <v>3628</v>
      </c>
      <c r="T719" s="1" t="s">
        <v>2958</v>
      </c>
      <c r="U719">
        <v>30000</v>
      </c>
      <c r="V719">
        <v>115200</v>
      </c>
      <c r="W719">
        <v>149400</v>
      </c>
      <c r="X719">
        <v>1488</v>
      </c>
      <c r="Y719" s="1" t="s">
        <v>47</v>
      </c>
      <c r="Z719">
        <v>1948</v>
      </c>
      <c r="AA719" s="1" t="s">
        <v>71</v>
      </c>
      <c r="AB719" s="1" t="s">
        <v>49</v>
      </c>
      <c r="AC719">
        <v>3</v>
      </c>
      <c r="AD719">
        <v>1</v>
      </c>
      <c r="AE719">
        <v>0</v>
      </c>
    </row>
    <row r="720" spans="1:31" x14ac:dyDescent="0.25">
      <c r="A720">
        <v>718</v>
      </c>
      <c r="B720">
        <v>718</v>
      </c>
      <c r="C720" s="1" t="s">
        <v>2959</v>
      </c>
      <c r="D720" s="1" t="s">
        <v>108</v>
      </c>
      <c r="E720" s="1" t="s">
        <v>2960</v>
      </c>
      <c r="F720" s="1" t="s">
        <v>38</v>
      </c>
      <c r="G720" s="1" t="s">
        <v>35</v>
      </c>
      <c r="H720" s="2">
        <v>41311</v>
      </c>
      <c r="I720">
        <v>17500</v>
      </c>
      <c r="J720" s="1" t="s">
        <v>2961</v>
      </c>
      <c r="K720" s="1" t="s">
        <v>37</v>
      </c>
      <c r="L720" s="1" t="s">
        <v>37</v>
      </c>
      <c r="M720" s="1" t="s">
        <v>2962</v>
      </c>
      <c r="N720" s="1" t="s">
        <v>2960</v>
      </c>
      <c r="O720" s="1" t="s">
        <v>35</v>
      </c>
      <c r="P720" s="1" t="s">
        <v>44</v>
      </c>
      <c r="Q720">
        <v>0.32</v>
      </c>
      <c r="R720" s="1" t="s">
        <v>45</v>
      </c>
      <c r="S720">
        <v>3628</v>
      </c>
      <c r="T720" s="1" t="s">
        <v>2963</v>
      </c>
      <c r="U720">
        <v>18200</v>
      </c>
      <c r="V720">
        <v>287400</v>
      </c>
      <c r="W720">
        <v>307100</v>
      </c>
      <c r="X720">
        <v>2383.75</v>
      </c>
      <c r="Y720" s="1" t="s">
        <v>70</v>
      </c>
      <c r="Z720">
        <v>2013</v>
      </c>
      <c r="AA720" s="1" t="s">
        <v>71</v>
      </c>
      <c r="AB720" s="1" t="s">
        <v>64</v>
      </c>
      <c r="AC720">
        <v>4</v>
      </c>
      <c r="AD720">
        <v>3</v>
      </c>
      <c r="AE720">
        <v>0</v>
      </c>
    </row>
    <row r="721" spans="1:31" x14ac:dyDescent="0.25">
      <c r="A721">
        <v>719</v>
      </c>
      <c r="B721">
        <v>719</v>
      </c>
      <c r="C721" s="1" t="s">
        <v>2964</v>
      </c>
      <c r="D721" s="1" t="s">
        <v>40</v>
      </c>
      <c r="E721" s="1" t="s">
        <v>2965</v>
      </c>
      <c r="F721" s="1" t="s">
        <v>38</v>
      </c>
      <c r="G721" s="1" t="s">
        <v>35</v>
      </c>
      <c r="H721" s="2">
        <v>41331</v>
      </c>
      <c r="I721">
        <v>85000</v>
      </c>
      <c r="J721" s="1" t="s">
        <v>2966</v>
      </c>
      <c r="K721" s="1" t="s">
        <v>37</v>
      </c>
      <c r="L721" s="1" t="s">
        <v>37</v>
      </c>
      <c r="M721" s="1" t="s">
        <v>2967</v>
      </c>
      <c r="N721" s="1" t="s">
        <v>2965</v>
      </c>
      <c r="O721" s="1" t="s">
        <v>35</v>
      </c>
      <c r="P721" s="1" t="s">
        <v>44</v>
      </c>
      <c r="Q721">
        <v>0.23</v>
      </c>
      <c r="R721" s="1" t="s">
        <v>45</v>
      </c>
      <c r="S721">
        <v>2726</v>
      </c>
      <c r="T721" s="1" t="s">
        <v>2968</v>
      </c>
      <c r="U721">
        <v>45000</v>
      </c>
      <c r="V721">
        <v>41600</v>
      </c>
      <c r="W721">
        <v>86600</v>
      </c>
      <c r="X721">
        <v>712</v>
      </c>
      <c r="Y721" s="1" t="s">
        <v>63</v>
      </c>
      <c r="Z721">
        <v>1949</v>
      </c>
      <c r="AA721" s="1" t="s">
        <v>71</v>
      </c>
      <c r="AB721" s="1" t="s">
        <v>85</v>
      </c>
      <c r="AC721">
        <v>2</v>
      </c>
      <c r="AD721">
        <v>1</v>
      </c>
      <c r="AE721">
        <v>0</v>
      </c>
    </row>
    <row r="722" spans="1:31" x14ac:dyDescent="0.25">
      <c r="A722">
        <v>720</v>
      </c>
      <c r="B722">
        <v>720</v>
      </c>
      <c r="C722" s="1" t="s">
        <v>2969</v>
      </c>
      <c r="D722" s="1" t="s">
        <v>40</v>
      </c>
      <c r="E722" s="1" t="s">
        <v>2970</v>
      </c>
      <c r="F722" s="1" t="s">
        <v>38</v>
      </c>
      <c r="G722" s="1" t="s">
        <v>35</v>
      </c>
      <c r="H722" s="2">
        <v>41323</v>
      </c>
      <c r="I722">
        <v>109000</v>
      </c>
      <c r="J722" s="1" t="s">
        <v>2971</v>
      </c>
      <c r="K722" s="1" t="s">
        <v>37</v>
      </c>
      <c r="L722" s="1" t="s">
        <v>37</v>
      </c>
      <c r="M722" s="1" t="s">
        <v>2972</v>
      </c>
      <c r="N722" s="1" t="s">
        <v>2970</v>
      </c>
      <c r="O722" s="1" t="s">
        <v>35</v>
      </c>
      <c r="P722" s="1" t="s">
        <v>44</v>
      </c>
      <c r="Q722">
        <v>0.16</v>
      </c>
      <c r="R722" s="1" t="s">
        <v>45</v>
      </c>
      <c r="S722">
        <v>3627</v>
      </c>
      <c r="T722" s="1" t="s">
        <v>2973</v>
      </c>
      <c r="U722">
        <v>25000</v>
      </c>
      <c r="V722">
        <v>87400</v>
      </c>
      <c r="W722">
        <v>112400</v>
      </c>
      <c r="X722">
        <v>832</v>
      </c>
      <c r="Y722" s="1" t="s">
        <v>63</v>
      </c>
      <c r="Z722">
        <v>1950</v>
      </c>
      <c r="AA722" s="1" t="s">
        <v>71</v>
      </c>
      <c r="AB722" s="1" t="s">
        <v>49</v>
      </c>
      <c r="AC722">
        <v>2</v>
      </c>
      <c r="AD722">
        <v>1</v>
      </c>
      <c r="AE722">
        <v>0</v>
      </c>
    </row>
    <row r="723" spans="1:31" x14ac:dyDescent="0.25">
      <c r="A723">
        <v>721</v>
      </c>
      <c r="B723">
        <v>721</v>
      </c>
      <c r="C723" s="1" t="s">
        <v>2974</v>
      </c>
      <c r="D723" s="1" t="s">
        <v>40</v>
      </c>
      <c r="E723" s="1" t="s">
        <v>2975</v>
      </c>
      <c r="F723" s="1" t="s">
        <v>38</v>
      </c>
      <c r="G723" s="1" t="s">
        <v>35</v>
      </c>
      <c r="H723" s="2">
        <v>41316</v>
      </c>
      <c r="I723">
        <v>305000</v>
      </c>
      <c r="J723" s="1" t="s">
        <v>2976</v>
      </c>
      <c r="K723" s="1" t="s">
        <v>37</v>
      </c>
      <c r="L723" s="1" t="s">
        <v>37</v>
      </c>
      <c r="M723" s="1" t="s">
        <v>2977</v>
      </c>
      <c r="N723" s="1" t="s">
        <v>2975</v>
      </c>
      <c r="O723" s="1" t="s">
        <v>35</v>
      </c>
      <c r="P723" s="1" t="s">
        <v>44</v>
      </c>
      <c r="Q723">
        <v>0.32</v>
      </c>
      <c r="R723" s="1" t="s">
        <v>45</v>
      </c>
      <c r="S723">
        <v>2726</v>
      </c>
      <c r="T723" s="1" t="s">
        <v>2978</v>
      </c>
      <c r="U723">
        <v>45000</v>
      </c>
      <c r="V723">
        <v>257300</v>
      </c>
      <c r="W723">
        <v>302300</v>
      </c>
      <c r="X723">
        <v>2712</v>
      </c>
      <c r="Y723" s="1" t="s">
        <v>70</v>
      </c>
      <c r="Z723">
        <v>2012</v>
      </c>
      <c r="AA723" s="1" t="s">
        <v>71</v>
      </c>
      <c r="AB723" s="1" t="s">
        <v>49</v>
      </c>
      <c r="AC723">
        <v>3</v>
      </c>
      <c r="AD723">
        <v>2</v>
      </c>
      <c r="AE723">
        <v>1</v>
      </c>
    </row>
    <row r="724" spans="1:31" x14ac:dyDescent="0.25">
      <c r="A724">
        <v>722</v>
      </c>
      <c r="B724">
        <v>722</v>
      </c>
      <c r="C724" s="1" t="s">
        <v>2979</v>
      </c>
      <c r="D724" s="1" t="s">
        <v>40</v>
      </c>
      <c r="E724" s="1" t="s">
        <v>2980</v>
      </c>
      <c r="F724" s="1" t="s">
        <v>38</v>
      </c>
      <c r="G724" s="1" t="s">
        <v>35</v>
      </c>
      <c r="H724" s="2">
        <v>41331</v>
      </c>
      <c r="I724">
        <v>140000</v>
      </c>
      <c r="J724" s="1" t="s">
        <v>2981</v>
      </c>
      <c r="K724" s="1" t="s">
        <v>37</v>
      </c>
      <c r="L724" s="1" t="s">
        <v>37</v>
      </c>
      <c r="M724" s="1" t="s">
        <v>2982</v>
      </c>
      <c r="N724" s="1" t="s">
        <v>2980</v>
      </c>
      <c r="O724" s="1" t="s">
        <v>35</v>
      </c>
      <c r="P724" s="1" t="s">
        <v>44</v>
      </c>
      <c r="Q724">
        <v>0.28999999999999998</v>
      </c>
      <c r="R724" s="1" t="s">
        <v>45</v>
      </c>
      <c r="S724">
        <v>3626</v>
      </c>
      <c r="T724" s="1" t="s">
        <v>2983</v>
      </c>
      <c r="U724">
        <v>29900</v>
      </c>
      <c r="V724">
        <v>95700</v>
      </c>
      <c r="W724">
        <v>125600</v>
      </c>
      <c r="X724">
        <v>1150</v>
      </c>
      <c r="Y724" s="1" t="s">
        <v>70</v>
      </c>
      <c r="Z724">
        <v>1950</v>
      </c>
      <c r="AA724" s="1" t="s">
        <v>48</v>
      </c>
      <c r="AB724" s="1" t="s">
        <v>49</v>
      </c>
      <c r="AC724">
        <v>3</v>
      </c>
      <c r="AD724">
        <v>1</v>
      </c>
      <c r="AE724">
        <v>0</v>
      </c>
    </row>
    <row r="725" spans="1:31" x14ac:dyDescent="0.25">
      <c r="A725">
        <v>723</v>
      </c>
      <c r="B725">
        <v>723</v>
      </c>
      <c r="C725" s="1" t="s">
        <v>2984</v>
      </c>
      <c r="D725" s="1" t="s">
        <v>40</v>
      </c>
      <c r="E725" s="1" t="s">
        <v>2985</v>
      </c>
      <c r="F725" s="1" t="s">
        <v>38</v>
      </c>
      <c r="G725" s="1" t="s">
        <v>35</v>
      </c>
      <c r="H725" s="2">
        <v>41309</v>
      </c>
      <c r="I725">
        <v>152000</v>
      </c>
      <c r="J725" s="1" t="s">
        <v>2986</v>
      </c>
      <c r="K725" s="1" t="s">
        <v>37</v>
      </c>
      <c r="L725" s="1" t="s">
        <v>37</v>
      </c>
      <c r="M725" s="1" t="s">
        <v>2987</v>
      </c>
      <c r="N725" s="1" t="s">
        <v>2985</v>
      </c>
      <c r="O725" s="1" t="s">
        <v>35</v>
      </c>
      <c r="P725" s="1" t="s">
        <v>44</v>
      </c>
      <c r="Q725">
        <v>0.28999999999999998</v>
      </c>
      <c r="R725" s="1" t="s">
        <v>45</v>
      </c>
      <c r="S725">
        <v>7331</v>
      </c>
      <c r="T725" s="1" t="s">
        <v>2988</v>
      </c>
      <c r="U725">
        <v>32000</v>
      </c>
      <c r="V725">
        <v>107600</v>
      </c>
      <c r="W725">
        <v>139600</v>
      </c>
      <c r="X725">
        <v>1222</v>
      </c>
      <c r="Y725" s="1" t="s">
        <v>70</v>
      </c>
      <c r="Z725">
        <v>1964</v>
      </c>
      <c r="AA725" s="1" t="s">
        <v>48</v>
      </c>
      <c r="AB725" s="1" t="s">
        <v>49</v>
      </c>
      <c r="AC725">
        <v>3</v>
      </c>
      <c r="AD725">
        <v>1</v>
      </c>
      <c r="AE725">
        <v>1</v>
      </c>
    </row>
    <row r="726" spans="1:31" x14ac:dyDescent="0.25">
      <c r="A726">
        <v>724</v>
      </c>
      <c r="B726">
        <v>724</v>
      </c>
      <c r="C726" s="1" t="s">
        <v>2989</v>
      </c>
      <c r="D726" s="1" t="s">
        <v>108</v>
      </c>
      <c r="E726" s="1" t="s">
        <v>2990</v>
      </c>
      <c r="F726" s="1" t="s">
        <v>38</v>
      </c>
      <c r="G726" s="1" t="s">
        <v>35</v>
      </c>
      <c r="H726" s="2">
        <v>41309</v>
      </c>
      <c r="I726">
        <v>89800</v>
      </c>
      <c r="J726" s="1" t="s">
        <v>2991</v>
      </c>
      <c r="K726" s="1" t="s">
        <v>37</v>
      </c>
      <c r="L726" s="1" t="s">
        <v>244</v>
      </c>
      <c r="M726" s="1" t="s">
        <v>2992</v>
      </c>
      <c r="N726" s="1" t="s">
        <v>2990</v>
      </c>
      <c r="O726" s="1" t="s">
        <v>35</v>
      </c>
      <c r="P726" s="1" t="s">
        <v>44</v>
      </c>
      <c r="Q726">
        <v>0.2</v>
      </c>
      <c r="R726" s="1" t="s">
        <v>45</v>
      </c>
      <c r="S726">
        <v>3626</v>
      </c>
      <c r="T726" s="1" t="s">
        <v>2993</v>
      </c>
      <c r="U726">
        <v>29900</v>
      </c>
      <c r="V726">
        <v>0</v>
      </c>
      <c r="W726">
        <v>29900</v>
      </c>
      <c r="Y726" s="1" t="s">
        <v>38</v>
      </c>
      <c r="AA726" s="1" t="s">
        <v>38</v>
      </c>
      <c r="AB726" s="1" t="s">
        <v>38</v>
      </c>
    </row>
    <row r="727" spans="1:31" x14ac:dyDescent="0.25">
      <c r="A727">
        <v>725</v>
      </c>
      <c r="B727">
        <v>725</v>
      </c>
      <c r="C727" s="1" t="s">
        <v>2994</v>
      </c>
      <c r="D727" s="1" t="s">
        <v>40</v>
      </c>
      <c r="E727" s="1" t="s">
        <v>2995</v>
      </c>
      <c r="F727" s="1" t="s">
        <v>38</v>
      </c>
      <c r="G727" s="1" t="s">
        <v>35</v>
      </c>
      <c r="H727" s="2">
        <v>41309</v>
      </c>
      <c r="I727">
        <v>89800</v>
      </c>
      <c r="J727" s="1" t="s">
        <v>2991</v>
      </c>
      <c r="K727" s="1" t="s">
        <v>37</v>
      </c>
      <c r="L727" s="1" t="s">
        <v>244</v>
      </c>
      <c r="M727" s="1" t="s">
        <v>2992</v>
      </c>
      <c r="N727" s="1" t="s">
        <v>2995</v>
      </c>
      <c r="O727" s="1" t="s">
        <v>35</v>
      </c>
      <c r="P727" s="1" t="s">
        <v>44</v>
      </c>
      <c r="Q727">
        <v>0.25</v>
      </c>
      <c r="R727" s="1" t="s">
        <v>45</v>
      </c>
      <c r="S727">
        <v>3626</v>
      </c>
      <c r="T727" s="1" t="s">
        <v>2996</v>
      </c>
      <c r="U727">
        <v>29900</v>
      </c>
      <c r="V727">
        <v>79500</v>
      </c>
      <c r="W727">
        <v>113700</v>
      </c>
      <c r="X727">
        <v>875</v>
      </c>
      <c r="Y727" s="1" t="s">
        <v>70</v>
      </c>
      <c r="Z727">
        <v>1950</v>
      </c>
      <c r="AA727" s="1" t="s">
        <v>48</v>
      </c>
      <c r="AB727" s="1" t="s">
        <v>49</v>
      </c>
      <c r="AC727">
        <v>2</v>
      </c>
      <c r="AD727">
        <v>1</v>
      </c>
      <c r="AE727">
        <v>0</v>
      </c>
    </row>
    <row r="728" spans="1:31" x14ac:dyDescent="0.25">
      <c r="A728">
        <v>726</v>
      </c>
      <c r="B728">
        <v>726</v>
      </c>
      <c r="C728" s="1" t="s">
        <v>2997</v>
      </c>
      <c r="D728" s="1" t="s">
        <v>40</v>
      </c>
      <c r="E728" s="1" t="s">
        <v>2998</v>
      </c>
      <c r="F728" s="1" t="s">
        <v>38</v>
      </c>
      <c r="G728" s="1" t="s">
        <v>35</v>
      </c>
      <c r="H728" s="2">
        <v>41309</v>
      </c>
      <c r="I728">
        <v>36000</v>
      </c>
      <c r="J728" s="1" t="s">
        <v>2999</v>
      </c>
      <c r="K728" s="1" t="s">
        <v>37</v>
      </c>
      <c r="L728" s="1" t="s">
        <v>37</v>
      </c>
      <c r="M728" s="1" t="s">
        <v>3000</v>
      </c>
      <c r="N728" s="1" t="s">
        <v>2998</v>
      </c>
      <c r="O728" s="1" t="s">
        <v>35</v>
      </c>
      <c r="P728" s="1" t="s">
        <v>44</v>
      </c>
      <c r="Q728">
        <v>0.16</v>
      </c>
      <c r="R728" s="1" t="s">
        <v>45</v>
      </c>
      <c r="S728">
        <v>2026</v>
      </c>
      <c r="T728" s="1" t="s">
        <v>3001</v>
      </c>
      <c r="U728">
        <v>27000</v>
      </c>
      <c r="V728">
        <v>261500</v>
      </c>
      <c r="W728">
        <v>288500</v>
      </c>
      <c r="X728">
        <v>2047</v>
      </c>
      <c r="Y728" s="1" t="s">
        <v>70</v>
      </c>
      <c r="Z728">
        <v>1915</v>
      </c>
      <c r="AA728" s="1" t="s">
        <v>71</v>
      </c>
      <c r="AB728" s="1" t="s">
        <v>64</v>
      </c>
      <c r="AC728">
        <v>3</v>
      </c>
      <c r="AD728">
        <v>2</v>
      </c>
      <c r="AE728">
        <v>1</v>
      </c>
    </row>
    <row r="729" spans="1:31" x14ac:dyDescent="0.25">
      <c r="A729">
        <v>727</v>
      </c>
      <c r="B729">
        <v>727</v>
      </c>
      <c r="C729" s="1" t="s">
        <v>3002</v>
      </c>
      <c r="D729" s="1" t="s">
        <v>108</v>
      </c>
      <c r="E729" s="1" t="s">
        <v>3003</v>
      </c>
      <c r="F729" s="1" t="s">
        <v>38</v>
      </c>
      <c r="G729" s="1" t="s">
        <v>35</v>
      </c>
      <c r="H729" s="2">
        <v>41316</v>
      </c>
      <c r="I729">
        <v>16000</v>
      </c>
      <c r="J729" s="1" t="s">
        <v>3004</v>
      </c>
      <c r="K729" s="1" t="s">
        <v>37</v>
      </c>
      <c r="L729" s="1" t="s">
        <v>37</v>
      </c>
      <c r="M729" s="1" t="s">
        <v>3005</v>
      </c>
      <c r="N729" s="1" t="s">
        <v>3003</v>
      </c>
      <c r="O729" s="1" t="s">
        <v>35</v>
      </c>
      <c r="P729" s="1" t="s">
        <v>44</v>
      </c>
      <c r="Q729">
        <v>0.16</v>
      </c>
      <c r="R729" s="1" t="s">
        <v>45</v>
      </c>
      <c r="S729">
        <v>2026</v>
      </c>
      <c r="T729" s="1" t="s">
        <v>3006</v>
      </c>
      <c r="U729">
        <v>27000</v>
      </c>
      <c r="V729">
        <v>229400</v>
      </c>
      <c r="W729">
        <v>256400</v>
      </c>
      <c r="X729">
        <v>2490.25</v>
      </c>
      <c r="Y729" s="1" t="s">
        <v>70</v>
      </c>
      <c r="Z729">
        <v>2013</v>
      </c>
      <c r="AA729" s="1" t="s">
        <v>71</v>
      </c>
      <c r="AB729" s="1" t="s">
        <v>49</v>
      </c>
      <c r="AC729">
        <v>4</v>
      </c>
      <c r="AD729">
        <v>3</v>
      </c>
      <c r="AE729">
        <v>0</v>
      </c>
    </row>
    <row r="730" spans="1:31" x14ac:dyDescent="0.25">
      <c r="A730">
        <v>728</v>
      </c>
      <c r="B730">
        <v>728</v>
      </c>
      <c r="C730" s="1" t="s">
        <v>3007</v>
      </c>
      <c r="D730" s="1" t="s">
        <v>108</v>
      </c>
      <c r="E730" s="1" t="s">
        <v>3008</v>
      </c>
      <c r="F730" s="1" t="s">
        <v>38</v>
      </c>
      <c r="G730" s="1" t="s">
        <v>35</v>
      </c>
      <c r="H730" s="2">
        <v>41331</v>
      </c>
      <c r="I730">
        <v>35000</v>
      </c>
      <c r="J730" s="1" t="s">
        <v>3009</v>
      </c>
      <c r="K730" s="1" t="s">
        <v>37</v>
      </c>
      <c r="L730" s="1" t="s">
        <v>37</v>
      </c>
      <c r="M730" s="1" t="s">
        <v>3010</v>
      </c>
      <c r="N730" s="1" t="s">
        <v>3008</v>
      </c>
      <c r="O730" s="1" t="s">
        <v>35</v>
      </c>
      <c r="P730" s="1" t="s">
        <v>44</v>
      </c>
      <c r="Q730">
        <v>0.2</v>
      </c>
      <c r="R730" s="1" t="s">
        <v>45</v>
      </c>
      <c r="S730">
        <v>2026</v>
      </c>
      <c r="T730" s="1" t="s">
        <v>3011</v>
      </c>
      <c r="U730">
        <v>27000</v>
      </c>
      <c r="V730">
        <v>241500</v>
      </c>
      <c r="W730">
        <v>268500</v>
      </c>
      <c r="X730">
        <v>2673</v>
      </c>
      <c r="Y730" s="1" t="s">
        <v>70</v>
      </c>
      <c r="Z730">
        <v>2013</v>
      </c>
      <c r="AA730" s="1" t="s">
        <v>71</v>
      </c>
      <c r="AB730" s="1" t="s">
        <v>49</v>
      </c>
      <c r="AC730">
        <v>4</v>
      </c>
      <c r="AD730">
        <v>2</v>
      </c>
      <c r="AE730">
        <v>1</v>
      </c>
    </row>
    <row r="731" spans="1:31" x14ac:dyDescent="0.25">
      <c r="A731">
        <v>729</v>
      </c>
      <c r="B731">
        <v>729</v>
      </c>
      <c r="C731" s="1" t="s">
        <v>3012</v>
      </c>
      <c r="D731" s="1" t="s">
        <v>108</v>
      </c>
      <c r="E731" s="1" t="s">
        <v>3013</v>
      </c>
      <c r="F731" s="1" t="s">
        <v>38</v>
      </c>
      <c r="G731" s="1" t="s">
        <v>35</v>
      </c>
      <c r="H731" s="2">
        <v>41312</v>
      </c>
      <c r="I731">
        <v>21000</v>
      </c>
      <c r="J731" s="1" t="s">
        <v>3014</v>
      </c>
      <c r="K731" s="1" t="s">
        <v>37</v>
      </c>
      <c r="L731" s="1" t="s">
        <v>37</v>
      </c>
      <c r="M731" s="1" t="s">
        <v>3015</v>
      </c>
      <c r="N731" s="1" t="s">
        <v>3013</v>
      </c>
      <c r="O731" s="1" t="s">
        <v>35</v>
      </c>
      <c r="P731" s="1" t="s">
        <v>44</v>
      </c>
      <c r="Q731">
        <v>0.17</v>
      </c>
      <c r="R731" s="1" t="s">
        <v>45</v>
      </c>
      <c r="S731">
        <v>2026</v>
      </c>
      <c r="T731" s="1" t="s">
        <v>3016</v>
      </c>
      <c r="U731">
        <v>27000</v>
      </c>
      <c r="V731">
        <v>227900</v>
      </c>
      <c r="W731">
        <v>265000</v>
      </c>
      <c r="X731">
        <v>2467.75</v>
      </c>
      <c r="Y731" s="1" t="s">
        <v>70</v>
      </c>
      <c r="Z731">
        <v>2013</v>
      </c>
      <c r="AA731" s="1" t="s">
        <v>71</v>
      </c>
      <c r="AB731" s="1" t="s">
        <v>49</v>
      </c>
      <c r="AC731">
        <v>4</v>
      </c>
      <c r="AD731">
        <v>3</v>
      </c>
      <c r="AE731">
        <v>0</v>
      </c>
    </row>
    <row r="732" spans="1:31" x14ac:dyDescent="0.25">
      <c r="A732">
        <v>730</v>
      </c>
      <c r="B732">
        <v>730</v>
      </c>
      <c r="C732" s="1" t="s">
        <v>3017</v>
      </c>
      <c r="D732" s="1" t="s">
        <v>3018</v>
      </c>
      <c r="E732" s="1" t="s">
        <v>3019</v>
      </c>
      <c r="F732" s="1" t="s">
        <v>38</v>
      </c>
      <c r="G732" s="1" t="s">
        <v>35</v>
      </c>
      <c r="H732" s="2">
        <v>41333</v>
      </c>
      <c r="I732">
        <v>140000</v>
      </c>
      <c r="J732" s="1" t="s">
        <v>3020</v>
      </c>
      <c r="K732" s="1" t="s">
        <v>37</v>
      </c>
      <c r="L732" s="1" t="s">
        <v>244</v>
      </c>
      <c r="M732" s="1" t="s">
        <v>3021</v>
      </c>
      <c r="N732" s="1" t="s">
        <v>3019</v>
      </c>
      <c r="O732" s="1" t="s">
        <v>35</v>
      </c>
      <c r="P732" s="1" t="s">
        <v>44</v>
      </c>
      <c r="Q732">
        <v>0.2</v>
      </c>
      <c r="R732" s="1" t="s">
        <v>45</v>
      </c>
      <c r="S732">
        <v>2326</v>
      </c>
      <c r="T732" s="1" t="s">
        <v>3022</v>
      </c>
      <c r="U732">
        <v>60000</v>
      </c>
      <c r="V732">
        <v>113600</v>
      </c>
      <c r="W732">
        <v>173600</v>
      </c>
      <c r="X732">
        <v>2944</v>
      </c>
      <c r="Y732" s="1" t="s">
        <v>3023</v>
      </c>
      <c r="Z732">
        <v>1940</v>
      </c>
      <c r="AA732" s="1" t="s">
        <v>987</v>
      </c>
      <c r="AB732" s="1" t="s">
        <v>3024</v>
      </c>
      <c r="AC732">
        <v>0</v>
      </c>
      <c r="AD732">
        <v>0</v>
      </c>
      <c r="AE732">
        <v>0</v>
      </c>
    </row>
    <row r="733" spans="1:31" x14ac:dyDescent="0.25">
      <c r="A733">
        <v>731</v>
      </c>
      <c r="B733">
        <v>731</v>
      </c>
      <c r="C733" s="1" t="s">
        <v>3025</v>
      </c>
      <c r="D733" s="1" t="s">
        <v>108</v>
      </c>
      <c r="E733" s="1" t="s">
        <v>3026</v>
      </c>
      <c r="F733" s="1" t="s">
        <v>38</v>
      </c>
      <c r="G733" s="1" t="s">
        <v>35</v>
      </c>
      <c r="H733" s="2">
        <v>41333</v>
      </c>
      <c r="I733">
        <v>140000</v>
      </c>
      <c r="J733" s="1" t="s">
        <v>3020</v>
      </c>
      <c r="K733" s="1" t="s">
        <v>37</v>
      </c>
      <c r="L733" s="1" t="s">
        <v>244</v>
      </c>
      <c r="M733" s="1" t="s">
        <v>3021</v>
      </c>
      <c r="N733" s="1" t="s">
        <v>3026</v>
      </c>
      <c r="O733" s="1" t="s">
        <v>35</v>
      </c>
      <c r="P733" s="1" t="s">
        <v>44</v>
      </c>
      <c r="Q733">
        <v>0.2</v>
      </c>
      <c r="R733" s="1" t="s">
        <v>45</v>
      </c>
      <c r="S733">
        <v>2326</v>
      </c>
      <c r="T733" s="1" t="s">
        <v>3027</v>
      </c>
      <c r="U733">
        <v>60000</v>
      </c>
      <c r="V733">
        <v>0</v>
      </c>
      <c r="W733">
        <v>60000</v>
      </c>
      <c r="Y733" s="1" t="s">
        <v>38</v>
      </c>
      <c r="AA733" s="1" t="s">
        <v>38</v>
      </c>
      <c r="AB733" s="1" t="s">
        <v>38</v>
      </c>
    </row>
    <row r="734" spans="1:31" x14ac:dyDescent="0.25">
      <c r="A734">
        <v>732</v>
      </c>
      <c r="B734">
        <v>732</v>
      </c>
      <c r="C734" s="1" t="s">
        <v>3028</v>
      </c>
      <c r="D734" s="1" t="s">
        <v>40</v>
      </c>
      <c r="E734" s="1" t="s">
        <v>3029</v>
      </c>
      <c r="F734" s="1" t="s">
        <v>38</v>
      </c>
      <c r="G734" s="1" t="s">
        <v>35</v>
      </c>
      <c r="H734" s="2">
        <v>41320</v>
      </c>
      <c r="I734">
        <v>110000</v>
      </c>
      <c r="J734" s="1" t="s">
        <v>3030</v>
      </c>
      <c r="K734" s="1" t="s">
        <v>37</v>
      </c>
      <c r="L734" s="1" t="s">
        <v>37</v>
      </c>
      <c r="M734" s="1" t="s">
        <v>3031</v>
      </c>
      <c r="N734" s="1" t="s">
        <v>3029</v>
      </c>
      <c r="O734" s="1" t="s">
        <v>35</v>
      </c>
      <c r="P734" s="1" t="s">
        <v>44</v>
      </c>
      <c r="Q734">
        <v>0.2</v>
      </c>
      <c r="R734" s="1" t="s">
        <v>45</v>
      </c>
      <c r="S734">
        <v>2726</v>
      </c>
      <c r="T734" s="1" t="s">
        <v>3032</v>
      </c>
      <c r="U734">
        <v>60300</v>
      </c>
      <c r="V734">
        <v>194900</v>
      </c>
      <c r="W734">
        <v>255200</v>
      </c>
      <c r="X734">
        <v>2031.25</v>
      </c>
      <c r="Y734" s="1" t="s">
        <v>70</v>
      </c>
      <c r="Z734">
        <v>1927</v>
      </c>
      <c r="AA734" s="1" t="s">
        <v>71</v>
      </c>
      <c r="AB734" s="1" t="s">
        <v>49</v>
      </c>
      <c r="AC734">
        <v>3</v>
      </c>
      <c r="AD734">
        <v>2</v>
      </c>
      <c r="AE734">
        <v>1</v>
      </c>
    </row>
    <row r="735" spans="1:31" x14ac:dyDescent="0.25">
      <c r="A735">
        <v>733</v>
      </c>
      <c r="B735">
        <v>733</v>
      </c>
      <c r="C735" s="1" t="s">
        <v>3033</v>
      </c>
      <c r="D735" s="1" t="s">
        <v>40</v>
      </c>
      <c r="E735" s="1" t="s">
        <v>3034</v>
      </c>
      <c r="F735" s="1" t="s">
        <v>38</v>
      </c>
      <c r="G735" s="1" t="s">
        <v>35</v>
      </c>
      <c r="H735" s="2">
        <v>41317</v>
      </c>
      <c r="I735">
        <v>225000</v>
      </c>
      <c r="J735" s="1" t="s">
        <v>3035</v>
      </c>
      <c r="K735" s="1" t="s">
        <v>37</v>
      </c>
      <c r="L735" s="1" t="s">
        <v>37</v>
      </c>
      <c r="M735" s="1" t="s">
        <v>3036</v>
      </c>
      <c r="N735" s="1" t="s">
        <v>3034</v>
      </c>
      <c r="O735" s="1" t="s">
        <v>35</v>
      </c>
      <c r="P735" s="1" t="s">
        <v>44</v>
      </c>
      <c r="Q735">
        <v>0.51</v>
      </c>
      <c r="R735" s="1" t="s">
        <v>45</v>
      </c>
      <c r="S735">
        <v>3626</v>
      </c>
      <c r="T735" s="1" t="s">
        <v>3037</v>
      </c>
      <c r="U735">
        <v>33800</v>
      </c>
      <c r="V735">
        <v>197700</v>
      </c>
      <c r="W735">
        <v>231500</v>
      </c>
      <c r="X735">
        <v>2667.5</v>
      </c>
      <c r="Y735" s="1" t="s">
        <v>63</v>
      </c>
      <c r="Z735">
        <v>1953</v>
      </c>
      <c r="AA735" s="1" t="s">
        <v>48</v>
      </c>
      <c r="AB735" s="1" t="s">
        <v>49</v>
      </c>
      <c r="AC735">
        <v>4</v>
      </c>
      <c r="AD735">
        <v>3</v>
      </c>
      <c r="AE735">
        <v>0</v>
      </c>
    </row>
    <row r="736" spans="1:31" x14ac:dyDescent="0.25">
      <c r="A736">
        <v>734</v>
      </c>
      <c r="B736">
        <v>734</v>
      </c>
      <c r="C736" s="1" t="s">
        <v>3038</v>
      </c>
      <c r="D736" s="1" t="s">
        <v>40</v>
      </c>
      <c r="E736" s="1" t="s">
        <v>3039</v>
      </c>
      <c r="F736" s="1" t="s">
        <v>38</v>
      </c>
      <c r="G736" s="1" t="s">
        <v>35</v>
      </c>
      <c r="H736" s="2">
        <v>41324</v>
      </c>
      <c r="I736">
        <v>170000</v>
      </c>
      <c r="J736" s="1" t="s">
        <v>3040</v>
      </c>
      <c r="K736" s="1" t="s">
        <v>37</v>
      </c>
      <c r="L736" s="1" t="s">
        <v>37</v>
      </c>
      <c r="M736" s="1" t="s">
        <v>3041</v>
      </c>
      <c r="N736" s="1" t="s">
        <v>3039</v>
      </c>
      <c r="O736" s="1" t="s">
        <v>35</v>
      </c>
      <c r="P736" s="1" t="s">
        <v>44</v>
      </c>
      <c r="Q736">
        <v>0.91</v>
      </c>
      <c r="R736" s="1" t="s">
        <v>45</v>
      </c>
      <c r="S736">
        <v>3626</v>
      </c>
      <c r="T736" s="1" t="s">
        <v>3042</v>
      </c>
      <c r="U736">
        <v>34500</v>
      </c>
      <c r="V736">
        <v>100500</v>
      </c>
      <c r="W736">
        <v>159100</v>
      </c>
      <c r="X736">
        <v>1825</v>
      </c>
      <c r="Y736" s="1" t="s">
        <v>70</v>
      </c>
      <c r="Z736">
        <v>1935</v>
      </c>
      <c r="AA736" s="1" t="s">
        <v>71</v>
      </c>
      <c r="AB736" s="1" t="s">
        <v>49</v>
      </c>
      <c r="AC736">
        <v>1</v>
      </c>
      <c r="AD736">
        <v>1</v>
      </c>
      <c r="AE736">
        <v>0</v>
      </c>
    </row>
    <row r="737" spans="1:31" x14ac:dyDescent="0.25">
      <c r="A737">
        <v>735</v>
      </c>
      <c r="B737">
        <v>735</v>
      </c>
      <c r="C737" s="1" t="s">
        <v>3043</v>
      </c>
      <c r="D737" s="1" t="s">
        <v>40</v>
      </c>
      <c r="E737" s="1" t="s">
        <v>3044</v>
      </c>
      <c r="F737" s="1" t="s">
        <v>38</v>
      </c>
      <c r="G737" s="1" t="s">
        <v>35</v>
      </c>
      <c r="H737" s="2">
        <v>41306</v>
      </c>
      <c r="I737">
        <v>90000</v>
      </c>
      <c r="J737" s="1" t="s">
        <v>3045</v>
      </c>
      <c r="K737" s="1" t="s">
        <v>37</v>
      </c>
      <c r="L737" s="1" t="s">
        <v>37</v>
      </c>
      <c r="M737" s="1" t="s">
        <v>38</v>
      </c>
      <c r="N737" s="1" t="s">
        <v>38</v>
      </c>
      <c r="O737" s="1" t="s">
        <v>38</v>
      </c>
      <c r="P737" s="1" t="s">
        <v>38</v>
      </c>
      <c r="R737" s="1" t="s">
        <v>38</v>
      </c>
      <c r="T737" s="1" t="s">
        <v>38</v>
      </c>
      <c r="Y737" s="1" t="s">
        <v>38</v>
      </c>
      <c r="AA737" s="1" t="s">
        <v>38</v>
      </c>
      <c r="AB737" s="1" t="s">
        <v>38</v>
      </c>
    </row>
    <row r="738" spans="1:31" x14ac:dyDescent="0.25">
      <c r="A738">
        <v>736</v>
      </c>
      <c r="B738">
        <v>736</v>
      </c>
      <c r="C738" s="1" t="s">
        <v>3046</v>
      </c>
      <c r="D738" s="1" t="s">
        <v>40</v>
      </c>
      <c r="E738" s="1" t="s">
        <v>3047</v>
      </c>
      <c r="F738" s="1" t="s">
        <v>38</v>
      </c>
      <c r="G738" s="1" t="s">
        <v>35</v>
      </c>
      <c r="H738" s="2">
        <v>41327</v>
      </c>
      <c r="I738">
        <v>148500</v>
      </c>
      <c r="J738" s="1" t="s">
        <v>3048</v>
      </c>
      <c r="K738" s="1" t="s">
        <v>37</v>
      </c>
      <c r="L738" s="1" t="s">
        <v>37</v>
      </c>
      <c r="M738" s="1" t="s">
        <v>3049</v>
      </c>
      <c r="N738" s="1" t="s">
        <v>3047</v>
      </c>
      <c r="O738" s="1" t="s">
        <v>35</v>
      </c>
      <c r="P738" s="1" t="s">
        <v>44</v>
      </c>
      <c r="Q738">
        <v>0.25</v>
      </c>
      <c r="R738" s="1" t="s">
        <v>45</v>
      </c>
      <c r="S738">
        <v>3626</v>
      </c>
      <c r="T738" s="1" t="s">
        <v>3050</v>
      </c>
      <c r="U738">
        <v>29900</v>
      </c>
      <c r="V738">
        <v>149300</v>
      </c>
      <c r="W738">
        <v>179200</v>
      </c>
      <c r="X738">
        <v>1806</v>
      </c>
      <c r="Y738" s="1" t="s">
        <v>63</v>
      </c>
      <c r="Z738">
        <v>1984</v>
      </c>
      <c r="AA738" s="1" t="s">
        <v>48</v>
      </c>
      <c r="AB738" s="1" t="s">
        <v>49</v>
      </c>
      <c r="AC738">
        <v>3</v>
      </c>
      <c r="AD738">
        <v>2</v>
      </c>
      <c r="AE738">
        <v>0</v>
      </c>
    </row>
    <row r="739" spans="1:31" x14ac:dyDescent="0.25">
      <c r="A739">
        <v>737</v>
      </c>
      <c r="B739">
        <v>737</v>
      </c>
      <c r="C739" s="1" t="s">
        <v>3051</v>
      </c>
      <c r="D739" s="1" t="s">
        <v>40</v>
      </c>
      <c r="E739" s="1" t="s">
        <v>3052</v>
      </c>
      <c r="F739" s="1" t="s">
        <v>38</v>
      </c>
      <c r="G739" s="1" t="s">
        <v>35</v>
      </c>
      <c r="H739" s="2">
        <v>41327</v>
      </c>
      <c r="I739">
        <v>375000</v>
      </c>
      <c r="J739" s="1" t="s">
        <v>3053</v>
      </c>
      <c r="K739" s="1" t="s">
        <v>37</v>
      </c>
      <c r="L739" s="1" t="s">
        <v>37</v>
      </c>
      <c r="M739" s="1" t="s">
        <v>3054</v>
      </c>
      <c r="N739" s="1" t="s">
        <v>3052</v>
      </c>
      <c r="O739" s="1" t="s">
        <v>35</v>
      </c>
      <c r="P739" s="1" t="s">
        <v>44</v>
      </c>
      <c r="Q739">
        <v>0.18</v>
      </c>
      <c r="R739" s="1" t="s">
        <v>45</v>
      </c>
      <c r="S739">
        <v>2726</v>
      </c>
      <c r="T739" s="1" t="s">
        <v>3055</v>
      </c>
      <c r="U739">
        <v>60000</v>
      </c>
      <c r="V739">
        <v>239100</v>
      </c>
      <c r="W739">
        <v>309200</v>
      </c>
      <c r="X739">
        <v>2445.5</v>
      </c>
      <c r="Y739" s="1" t="s">
        <v>47</v>
      </c>
      <c r="Z739">
        <v>1899</v>
      </c>
      <c r="AA739" s="1" t="s">
        <v>71</v>
      </c>
      <c r="AB739" s="1" t="s">
        <v>49</v>
      </c>
      <c r="AC739">
        <v>2</v>
      </c>
      <c r="AD739">
        <v>1</v>
      </c>
      <c r="AE739">
        <v>0</v>
      </c>
    </row>
    <row r="740" spans="1:31" x14ac:dyDescent="0.25">
      <c r="A740">
        <v>738</v>
      </c>
      <c r="B740">
        <v>738</v>
      </c>
      <c r="C740" s="1" t="s">
        <v>3056</v>
      </c>
      <c r="D740" s="1" t="s">
        <v>40</v>
      </c>
      <c r="E740" s="1" t="s">
        <v>3057</v>
      </c>
      <c r="F740" s="1" t="s">
        <v>38</v>
      </c>
      <c r="G740" s="1" t="s">
        <v>35</v>
      </c>
      <c r="H740" s="2">
        <v>41332</v>
      </c>
      <c r="I740">
        <v>260000</v>
      </c>
      <c r="J740" s="1" t="s">
        <v>3058</v>
      </c>
      <c r="K740" s="1" t="s">
        <v>37</v>
      </c>
      <c r="L740" s="1" t="s">
        <v>37</v>
      </c>
      <c r="M740" s="1" t="s">
        <v>3059</v>
      </c>
      <c r="N740" s="1" t="s">
        <v>3057</v>
      </c>
      <c r="O740" s="1" t="s">
        <v>35</v>
      </c>
      <c r="P740" s="1" t="s">
        <v>44</v>
      </c>
      <c r="Q740">
        <v>0.2</v>
      </c>
      <c r="R740" s="1" t="s">
        <v>45</v>
      </c>
      <c r="S740">
        <v>2326</v>
      </c>
      <c r="T740" s="1" t="s">
        <v>3060</v>
      </c>
      <c r="U740">
        <v>100000</v>
      </c>
      <c r="V740">
        <v>148400</v>
      </c>
      <c r="W740">
        <v>248900</v>
      </c>
      <c r="X740">
        <v>1319</v>
      </c>
      <c r="Y740" s="1" t="s">
        <v>70</v>
      </c>
      <c r="Z740">
        <v>1966</v>
      </c>
      <c r="AA740" s="1" t="s">
        <v>48</v>
      </c>
      <c r="AB740" s="1" t="s">
        <v>49</v>
      </c>
      <c r="AC740">
        <v>3</v>
      </c>
      <c r="AD740">
        <v>2</v>
      </c>
      <c r="AE740">
        <v>0</v>
      </c>
    </row>
    <row r="741" spans="1:31" x14ac:dyDescent="0.25">
      <c r="A741">
        <v>739</v>
      </c>
      <c r="B741">
        <v>739</v>
      </c>
      <c r="C741" s="1" t="s">
        <v>3061</v>
      </c>
      <c r="D741" s="1" t="s">
        <v>32</v>
      </c>
      <c r="E741" s="1" t="s">
        <v>3062</v>
      </c>
      <c r="F741" s="1" t="s">
        <v>38</v>
      </c>
      <c r="G741" s="1" t="s">
        <v>35</v>
      </c>
      <c r="H741" s="2">
        <v>41331</v>
      </c>
      <c r="I741">
        <v>379900</v>
      </c>
      <c r="J741" s="1" t="s">
        <v>3063</v>
      </c>
      <c r="K741" s="1" t="s">
        <v>37</v>
      </c>
      <c r="L741" s="1" t="s">
        <v>37</v>
      </c>
      <c r="M741" s="1" t="s">
        <v>38</v>
      </c>
      <c r="N741" s="1" t="s">
        <v>38</v>
      </c>
      <c r="O741" s="1" t="s">
        <v>38</v>
      </c>
      <c r="P741" s="1" t="s">
        <v>38</v>
      </c>
      <c r="R741" s="1" t="s">
        <v>38</v>
      </c>
      <c r="T741" s="1" t="s">
        <v>38</v>
      </c>
      <c r="Y741" s="1" t="s">
        <v>38</v>
      </c>
      <c r="AA741" s="1" t="s">
        <v>38</v>
      </c>
      <c r="AB741" s="1" t="s">
        <v>38</v>
      </c>
    </row>
    <row r="742" spans="1:31" x14ac:dyDescent="0.25">
      <c r="A742">
        <v>740</v>
      </c>
      <c r="B742">
        <v>740</v>
      </c>
      <c r="C742" s="1" t="s">
        <v>3064</v>
      </c>
      <c r="D742" s="1" t="s">
        <v>40</v>
      </c>
      <c r="E742" s="1" t="s">
        <v>3065</v>
      </c>
      <c r="F742" s="1" t="s">
        <v>38</v>
      </c>
      <c r="G742" s="1" t="s">
        <v>35</v>
      </c>
      <c r="H742" s="2">
        <v>41320</v>
      </c>
      <c r="I742">
        <v>118000</v>
      </c>
      <c r="J742" s="1" t="s">
        <v>3066</v>
      </c>
      <c r="K742" s="1" t="s">
        <v>37</v>
      </c>
      <c r="L742" s="1" t="s">
        <v>37</v>
      </c>
      <c r="M742" s="1" t="s">
        <v>2893</v>
      </c>
      <c r="N742" s="1" t="s">
        <v>3065</v>
      </c>
      <c r="O742" s="1" t="s">
        <v>35</v>
      </c>
      <c r="P742" s="1" t="s">
        <v>44</v>
      </c>
      <c r="Q742">
        <v>0.22</v>
      </c>
      <c r="R742" s="1" t="s">
        <v>45</v>
      </c>
      <c r="S742">
        <v>2726</v>
      </c>
      <c r="T742" s="1" t="s">
        <v>3067</v>
      </c>
      <c r="U742">
        <v>33800</v>
      </c>
      <c r="V742">
        <v>125800</v>
      </c>
      <c r="W742">
        <v>159600</v>
      </c>
      <c r="X742">
        <v>1080</v>
      </c>
      <c r="Y742" s="1" t="s">
        <v>70</v>
      </c>
      <c r="Z742">
        <v>1983</v>
      </c>
      <c r="AA742" s="1" t="s">
        <v>48</v>
      </c>
      <c r="AB742" s="1" t="s">
        <v>49</v>
      </c>
      <c r="AC742">
        <v>3</v>
      </c>
      <c r="AD742">
        <v>1</v>
      </c>
      <c r="AE742">
        <v>0</v>
      </c>
    </row>
    <row r="743" spans="1:31" x14ac:dyDescent="0.25">
      <c r="A743">
        <v>741</v>
      </c>
      <c r="B743">
        <v>741</v>
      </c>
      <c r="C743" s="1" t="s">
        <v>3068</v>
      </c>
      <c r="D743" s="1" t="s">
        <v>40</v>
      </c>
      <c r="E743" s="1" t="s">
        <v>3069</v>
      </c>
      <c r="F743" s="1" t="s">
        <v>38</v>
      </c>
      <c r="G743" s="1" t="s">
        <v>35</v>
      </c>
      <c r="H743" s="2">
        <v>41320</v>
      </c>
      <c r="I743">
        <v>485000</v>
      </c>
      <c r="J743" s="1" t="s">
        <v>3070</v>
      </c>
      <c r="K743" s="1" t="s">
        <v>37</v>
      </c>
      <c r="L743" s="1" t="s">
        <v>37</v>
      </c>
      <c r="M743" s="1" t="s">
        <v>3071</v>
      </c>
      <c r="N743" s="1" t="s">
        <v>3069</v>
      </c>
      <c r="O743" s="1" t="s">
        <v>35</v>
      </c>
      <c r="P743" s="1" t="s">
        <v>44</v>
      </c>
      <c r="Q743">
        <v>0.18</v>
      </c>
      <c r="R743" s="1" t="s">
        <v>45</v>
      </c>
      <c r="S743">
        <v>2326</v>
      </c>
      <c r="T743" s="1" t="s">
        <v>3072</v>
      </c>
      <c r="U743">
        <v>100000</v>
      </c>
      <c r="V743">
        <v>346400</v>
      </c>
      <c r="W743">
        <v>446400</v>
      </c>
      <c r="X743">
        <v>3076</v>
      </c>
      <c r="Y743" s="1" t="s">
        <v>70</v>
      </c>
      <c r="Z743">
        <v>1909</v>
      </c>
      <c r="AA743" s="1" t="s">
        <v>71</v>
      </c>
      <c r="AB743" s="1" t="s">
        <v>64</v>
      </c>
      <c r="AC743">
        <v>4</v>
      </c>
      <c r="AD743">
        <v>2</v>
      </c>
      <c r="AE743">
        <v>1</v>
      </c>
    </row>
    <row r="744" spans="1:31" x14ac:dyDescent="0.25">
      <c r="A744">
        <v>742</v>
      </c>
      <c r="B744">
        <v>742</v>
      </c>
      <c r="C744" s="1" t="s">
        <v>3073</v>
      </c>
      <c r="D744" s="1" t="s">
        <v>40</v>
      </c>
      <c r="E744" s="1" t="s">
        <v>3074</v>
      </c>
      <c r="F744" s="1" t="s">
        <v>38</v>
      </c>
      <c r="G744" s="1" t="s">
        <v>35</v>
      </c>
      <c r="H744" s="2">
        <v>41306</v>
      </c>
      <c r="I744">
        <v>535000</v>
      </c>
      <c r="J744" s="1" t="s">
        <v>3075</v>
      </c>
      <c r="K744" s="1" t="s">
        <v>37</v>
      </c>
      <c r="L744" s="1" t="s">
        <v>37</v>
      </c>
      <c r="M744" s="1" t="s">
        <v>3076</v>
      </c>
      <c r="N744" s="1" t="s">
        <v>3074</v>
      </c>
      <c r="O744" s="1" t="s">
        <v>35</v>
      </c>
      <c r="P744" s="1" t="s">
        <v>44</v>
      </c>
      <c r="Q744">
        <v>0.19</v>
      </c>
      <c r="R744" s="1" t="s">
        <v>45</v>
      </c>
      <c r="S744">
        <v>2326</v>
      </c>
      <c r="T744" s="1" t="s">
        <v>3077</v>
      </c>
      <c r="U744">
        <v>100000</v>
      </c>
      <c r="V744">
        <v>295700</v>
      </c>
      <c r="W744">
        <v>404200</v>
      </c>
      <c r="X744">
        <v>2461</v>
      </c>
      <c r="Y744" s="1" t="s">
        <v>70</v>
      </c>
      <c r="Z744">
        <v>1929</v>
      </c>
      <c r="AA744" s="1" t="s">
        <v>71</v>
      </c>
      <c r="AB744" s="1" t="s">
        <v>64</v>
      </c>
      <c r="AC744">
        <v>3</v>
      </c>
      <c r="AD744">
        <v>2</v>
      </c>
      <c r="AE744">
        <v>0</v>
      </c>
    </row>
    <row r="745" spans="1:31" x14ac:dyDescent="0.25">
      <c r="A745">
        <v>743</v>
      </c>
      <c r="B745">
        <v>743</v>
      </c>
      <c r="C745" s="1" t="s">
        <v>3078</v>
      </c>
      <c r="D745" s="1" t="s">
        <v>40</v>
      </c>
      <c r="E745" s="1" t="s">
        <v>3079</v>
      </c>
      <c r="F745" s="1" t="s">
        <v>38</v>
      </c>
      <c r="G745" s="1" t="s">
        <v>35</v>
      </c>
      <c r="H745" s="2">
        <v>41318</v>
      </c>
      <c r="I745">
        <v>507000</v>
      </c>
      <c r="J745" s="1" t="s">
        <v>3080</v>
      </c>
      <c r="K745" s="1" t="s">
        <v>37</v>
      </c>
      <c r="L745" s="1" t="s">
        <v>37</v>
      </c>
      <c r="M745" s="1" t="s">
        <v>3081</v>
      </c>
      <c r="N745" s="1" t="s">
        <v>3079</v>
      </c>
      <c r="O745" s="1" t="s">
        <v>35</v>
      </c>
      <c r="P745" s="1" t="s">
        <v>44</v>
      </c>
      <c r="Q745">
        <v>0.18</v>
      </c>
      <c r="R745" s="1" t="s">
        <v>45</v>
      </c>
      <c r="S745">
        <v>2326</v>
      </c>
      <c r="T745" s="1" t="s">
        <v>3082</v>
      </c>
      <c r="U745">
        <v>85000</v>
      </c>
      <c r="V745">
        <v>448600</v>
      </c>
      <c r="W745">
        <v>533600</v>
      </c>
      <c r="X745">
        <v>3509</v>
      </c>
      <c r="Y745" s="1" t="s">
        <v>47</v>
      </c>
      <c r="Z745">
        <v>2013</v>
      </c>
      <c r="AA745" s="1" t="s">
        <v>71</v>
      </c>
      <c r="AB745" s="1" t="s">
        <v>64</v>
      </c>
      <c r="AC745">
        <v>3</v>
      </c>
      <c r="AD745">
        <v>3</v>
      </c>
      <c r="AE745">
        <v>0</v>
      </c>
    </row>
    <row r="746" spans="1:31" x14ac:dyDescent="0.25">
      <c r="A746">
        <v>744</v>
      </c>
      <c r="B746">
        <v>744</v>
      </c>
      <c r="C746" s="1" t="s">
        <v>3083</v>
      </c>
      <c r="D746" s="1" t="s">
        <v>40</v>
      </c>
      <c r="E746" s="1" t="s">
        <v>3084</v>
      </c>
      <c r="F746" s="1" t="s">
        <v>38</v>
      </c>
      <c r="G746" s="1" t="s">
        <v>35</v>
      </c>
      <c r="H746" s="2">
        <v>41312</v>
      </c>
      <c r="I746">
        <v>275000</v>
      </c>
      <c r="J746" s="1" t="s">
        <v>3085</v>
      </c>
      <c r="K746" s="1" t="s">
        <v>37</v>
      </c>
      <c r="L746" s="1" t="s">
        <v>37</v>
      </c>
      <c r="M746" s="1" t="s">
        <v>3086</v>
      </c>
      <c r="N746" s="1" t="s">
        <v>3084</v>
      </c>
      <c r="O746" s="1" t="s">
        <v>35</v>
      </c>
      <c r="P746" s="1" t="s">
        <v>44</v>
      </c>
      <c r="Q746">
        <v>0.2</v>
      </c>
      <c r="R746" s="1" t="s">
        <v>45</v>
      </c>
      <c r="S746">
        <v>2326</v>
      </c>
      <c r="T746" s="1" t="s">
        <v>3087</v>
      </c>
      <c r="U746">
        <v>85000</v>
      </c>
      <c r="V746">
        <v>188700</v>
      </c>
      <c r="W746">
        <v>273700</v>
      </c>
      <c r="X746">
        <v>1660.04999</v>
      </c>
      <c r="Y746" s="1" t="s">
        <v>63</v>
      </c>
      <c r="Z746">
        <v>1960</v>
      </c>
      <c r="AA746" s="1" t="s">
        <v>48</v>
      </c>
      <c r="AB746" s="1" t="s">
        <v>49</v>
      </c>
      <c r="AC746">
        <v>3</v>
      </c>
      <c r="AD746">
        <v>2</v>
      </c>
      <c r="AE746">
        <v>0</v>
      </c>
    </row>
    <row r="747" spans="1:31" x14ac:dyDescent="0.25">
      <c r="A747">
        <v>745</v>
      </c>
      <c r="B747">
        <v>745</v>
      </c>
      <c r="C747" s="1" t="s">
        <v>3088</v>
      </c>
      <c r="D747" s="1" t="s">
        <v>40</v>
      </c>
      <c r="E747" s="1" t="s">
        <v>3089</v>
      </c>
      <c r="F747" s="1" t="s">
        <v>38</v>
      </c>
      <c r="G747" s="1" t="s">
        <v>35</v>
      </c>
      <c r="H747" s="2">
        <v>41327</v>
      </c>
      <c r="I747">
        <v>216000</v>
      </c>
      <c r="J747" s="1" t="s">
        <v>3090</v>
      </c>
      <c r="K747" s="1" t="s">
        <v>37</v>
      </c>
      <c r="L747" s="1" t="s">
        <v>37</v>
      </c>
      <c r="M747" s="1" t="s">
        <v>3091</v>
      </c>
      <c r="N747" s="1" t="s">
        <v>3089</v>
      </c>
      <c r="O747" s="1" t="s">
        <v>35</v>
      </c>
      <c r="P747" s="1" t="s">
        <v>44</v>
      </c>
      <c r="Q747">
        <v>0.2</v>
      </c>
      <c r="R747" s="1" t="s">
        <v>45</v>
      </c>
      <c r="S747">
        <v>2326</v>
      </c>
      <c r="T747" s="1" t="s">
        <v>3092</v>
      </c>
      <c r="U747">
        <v>85000</v>
      </c>
      <c r="V747">
        <v>131500</v>
      </c>
      <c r="W747">
        <v>216500</v>
      </c>
      <c r="X747">
        <v>1550</v>
      </c>
      <c r="Y747" s="1" t="s">
        <v>70</v>
      </c>
      <c r="Z747">
        <v>1920</v>
      </c>
      <c r="AA747" s="1" t="s">
        <v>71</v>
      </c>
      <c r="AB747" s="1" t="s">
        <v>49</v>
      </c>
      <c r="AC747">
        <v>2</v>
      </c>
      <c r="AD747">
        <v>2</v>
      </c>
      <c r="AE747">
        <v>0</v>
      </c>
    </row>
    <row r="748" spans="1:31" x14ac:dyDescent="0.25">
      <c r="A748">
        <v>746</v>
      </c>
      <c r="B748">
        <v>746</v>
      </c>
      <c r="C748" s="1" t="s">
        <v>3093</v>
      </c>
      <c r="D748" s="1" t="s">
        <v>136</v>
      </c>
      <c r="E748" s="1" t="s">
        <v>3094</v>
      </c>
      <c r="F748" s="1" t="s">
        <v>38</v>
      </c>
      <c r="G748" s="1" t="s">
        <v>35</v>
      </c>
      <c r="H748" s="2">
        <v>41326</v>
      </c>
      <c r="I748">
        <v>215000</v>
      </c>
      <c r="J748" s="1" t="s">
        <v>3095</v>
      </c>
      <c r="K748" s="1" t="s">
        <v>37</v>
      </c>
      <c r="L748" s="1" t="s">
        <v>37</v>
      </c>
      <c r="M748" s="1" t="s">
        <v>3096</v>
      </c>
      <c r="N748" s="1" t="s">
        <v>3094</v>
      </c>
      <c r="O748" s="1" t="s">
        <v>35</v>
      </c>
      <c r="P748" s="1" t="s">
        <v>44</v>
      </c>
      <c r="Q748">
        <v>0.18</v>
      </c>
      <c r="R748" s="1" t="s">
        <v>45</v>
      </c>
      <c r="S748">
        <v>2326</v>
      </c>
      <c r="T748" s="1" t="s">
        <v>3097</v>
      </c>
      <c r="U748">
        <v>85000</v>
      </c>
      <c r="V748">
        <v>456300</v>
      </c>
      <c r="W748">
        <v>551600</v>
      </c>
      <c r="X748">
        <v>3634.75</v>
      </c>
      <c r="Y748" s="1" t="s">
        <v>70</v>
      </c>
      <c r="Z748">
        <v>1920</v>
      </c>
      <c r="AA748" s="1" t="s">
        <v>71</v>
      </c>
      <c r="AB748" s="1" t="s">
        <v>64</v>
      </c>
      <c r="AC748">
        <v>4</v>
      </c>
      <c r="AD748">
        <v>2</v>
      </c>
      <c r="AE748">
        <v>1</v>
      </c>
    </row>
    <row r="749" spans="1:31" x14ac:dyDescent="0.25">
      <c r="A749">
        <v>747</v>
      </c>
      <c r="B749">
        <v>747</v>
      </c>
      <c r="C749" s="1" t="s">
        <v>3098</v>
      </c>
      <c r="D749" s="1" t="s">
        <v>40</v>
      </c>
      <c r="E749" s="1" t="s">
        <v>3099</v>
      </c>
      <c r="F749" s="1" t="s">
        <v>38</v>
      </c>
      <c r="G749" s="1" t="s">
        <v>35</v>
      </c>
      <c r="H749" s="2">
        <v>41320</v>
      </c>
      <c r="I749">
        <v>425000</v>
      </c>
      <c r="J749" s="1" t="s">
        <v>3100</v>
      </c>
      <c r="K749" s="1" t="s">
        <v>37</v>
      </c>
      <c r="L749" s="1" t="s">
        <v>37</v>
      </c>
      <c r="M749" s="1" t="s">
        <v>3101</v>
      </c>
      <c r="N749" s="1" t="s">
        <v>3099</v>
      </c>
      <c r="O749" s="1" t="s">
        <v>35</v>
      </c>
      <c r="P749" s="1" t="s">
        <v>44</v>
      </c>
      <c r="Q749">
        <v>0.18</v>
      </c>
      <c r="R749" s="1" t="s">
        <v>45</v>
      </c>
      <c r="S749">
        <v>2326</v>
      </c>
      <c r="T749" s="1" t="s">
        <v>3102</v>
      </c>
      <c r="U749">
        <v>85000</v>
      </c>
      <c r="V749">
        <v>298000</v>
      </c>
      <c r="W749">
        <v>383000</v>
      </c>
      <c r="X749">
        <v>2326.8874500000002</v>
      </c>
      <c r="Y749" s="1" t="s">
        <v>47</v>
      </c>
      <c r="Z749">
        <v>1920</v>
      </c>
      <c r="AA749" s="1" t="s">
        <v>71</v>
      </c>
      <c r="AB749" s="1" t="s">
        <v>64</v>
      </c>
      <c r="AC749">
        <v>3</v>
      </c>
      <c r="AD749">
        <v>2</v>
      </c>
      <c r="AE749">
        <v>1</v>
      </c>
    </row>
    <row r="750" spans="1:31" x14ac:dyDescent="0.25">
      <c r="A750">
        <v>748</v>
      </c>
      <c r="B750">
        <v>748</v>
      </c>
      <c r="C750" s="1" t="s">
        <v>3103</v>
      </c>
      <c r="D750" s="1" t="s">
        <v>40</v>
      </c>
      <c r="E750" s="1" t="s">
        <v>3104</v>
      </c>
      <c r="F750" s="1" t="s">
        <v>38</v>
      </c>
      <c r="G750" s="1" t="s">
        <v>35</v>
      </c>
      <c r="H750" s="2">
        <v>41330</v>
      </c>
      <c r="I750">
        <v>83000</v>
      </c>
      <c r="J750" s="1" t="s">
        <v>3105</v>
      </c>
      <c r="K750" s="1" t="s">
        <v>37</v>
      </c>
      <c r="L750" s="1" t="s">
        <v>37</v>
      </c>
      <c r="M750" s="1" t="s">
        <v>38</v>
      </c>
      <c r="N750" s="1" t="s">
        <v>3104</v>
      </c>
      <c r="O750" s="1" t="s">
        <v>35</v>
      </c>
      <c r="P750" s="1" t="s">
        <v>44</v>
      </c>
      <c r="Q750">
        <v>0.19</v>
      </c>
      <c r="R750" s="1" t="s">
        <v>45</v>
      </c>
      <c r="S750">
        <v>2328</v>
      </c>
      <c r="T750" s="1" t="s">
        <v>3106</v>
      </c>
      <c r="U750">
        <v>25000</v>
      </c>
      <c r="V750">
        <v>0</v>
      </c>
      <c r="W750">
        <v>25000</v>
      </c>
      <c r="Y750" s="1" t="s">
        <v>38</v>
      </c>
      <c r="AA750" s="1" t="s">
        <v>38</v>
      </c>
      <c r="AB750" s="1" t="s">
        <v>38</v>
      </c>
    </row>
    <row r="751" spans="1:31" x14ac:dyDescent="0.25">
      <c r="A751">
        <v>749</v>
      </c>
      <c r="B751">
        <v>749</v>
      </c>
      <c r="C751" s="1" t="s">
        <v>3107</v>
      </c>
      <c r="D751" s="1" t="s">
        <v>40</v>
      </c>
      <c r="E751" s="1" t="s">
        <v>3108</v>
      </c>
      <c r="F751" s="1" t="s">
        <v>38</v>
      </c>
      <c r="G751" s="1" t="s">
        <v>35</v>
      </c>
      <c r="H751" s="2">
        <v>41332</v>
      </c>
      <c r="I751">
        <v>56000</v>
      </c>
      <c r="J751" s="1" t="s">
        <v>3109</v>
      </c>
      <c r="K751" s="1" t="s">
        <v>37</v>
      </c>
      <c r="L751" s="1" t="s">
        <v>37</v>
      </c>
      <c r="M751" s="1" t="s">
        <v>3110</v>
      </c>
      <c r="N751" s="1" t="s">
        <v>3108</v>
      </c>
      <c r="O751" s="1" t="s">
        <v>35</v>
      </c>
      <c r="P751" s="1" t="s">
        <v>44</v>
      </c>
      <c r="Q751">
        <v>0.13</v>
      </c>
      <c r="R751" s="1" t="s">
        <v>45</v>
      </c>
      <c r="S751">
        <v>2328</v>
      </c>
      <c r="T751" s="1" t="s">
        <v>3111</v>
      </c>
      <c r="U751">
        <v>25000</v>
      </c>
      <c r="V751">
        <v>77300</v>
      </c>
      <c r="W751">
        <v>102300</v>
      </c>
      <c r="X751">
        <v>704</v>
      </c>
      <c r="Y751" s="1" t="s">
        <v>70</v>
      </c>
      <c r="Z751">
        <v>1960</v>
      </c>
      <c r="AA751" s="1" t="s">
        <v>71</v>
      </c>
      <c r="AB751" s="1" t="s">
        <v>85</v>
      </c>
      <c r="AC751">
        <v>2</v>
      </c>
      <c r="AD751">
        <v>1</v>
      </c>
      <c r="AE751">
        <v>0</v>
      </c>
    </row>
    <row r="752" spans="1:31" x14ac:dyDescent="0.25">
      <c r="A752">
        <v>750</v>
      </c>
      <c r="B752">
        <v>750</v>
      </c>
      <c r="C752" s="1" t="s">
        <v>3112</v>
      </c>
      <c r="D752" s="1" t="s">
        <v>40</v>
      </c>
      <c r="E752" s="1" t="s">
        <v>3113</v>
      </c>
      <c r="F752" s="1" t="s">
        <v>38</v>
      </c>
      <c r="G752" s="1" t="s">
        <v>35</v>
      </c>
      <c r="H752" s="2">
        <v>41326</v>
      </c>
      <c r="I752">
        <v>87500</v>
      </c>
      <c r="J752" s="1" t="s">
        <v>3114</v>
      </c>
      <c r="K752" s="1" t="s">
        <v>37</v>
      </c>
      <c r="L752" s="1" t="s">
        <v>37</v>
      </c>
      <c r="M752" s="1" t="s">
        <v>38</v>
      </c>
      <c r="N752" s="1" t="s">
        <v>3113</v>
      </c>
      <c r="O752" s="1" t="s">
        <v>35</v>
      </c>
      <c r="P752" s="1" t="s">
        <v>44</v>
      </c>
      <c r="Q752">
        <v>0.21</v>
      </c>
      <c r="R752" s="1" t="s">
        <v>45</v>
      </c>
      <c r="S752">
        <v>2328</v>
      </c>
      <c r="T752" s="1" t="s">
        <v>3115</v>
      </c>
      <c r="U752">
        <v>25000</v>
      </c>
      <c r="V752">
        <v>0</v>
      </c>
      <c r="W752">
        <v>25000</v>
      </c>
      <c r="Y752" s="1" t="s">
        <v>38</v>
      </c>
      <c r="AA752" s="1" t="s">
        <v>38</v>
      </c>
      <c r="AB752" s="1" t="s">
        <v>38</v>
      </c>
    </row>
    <row r="753" spans="1:31" x14ac:dyDescent="0.25">
      <c r="A753">
        <v>751</v>
      </c>
      <c r="B753">
        <v>751</v>
      </c>
      <c r="C753" s="1" t="s">
        <v>3116</v>
      </c>
      <c r="D753" s="1" t="s">
        <v>40</v>
      </c>
      <c r="E753" s="1" t="s">
        <v>3117</v>
      </c>
      <c r="F753" s="1" t="s">
        <v>38</v>
      </c>
      <c r="G753" s="1" t="s">
        <v>1329</v>
      </c>
      <c r="H753" s="2">
        <v>41320</v>
      </c>
      <c r="I753">
        <v>50000</v>
      </c>
      <c r="J753" s="1" t="s">
        <v>3118</v>
      </c>
      <c r="K753" s="1" t="s">
        <v>37</v>
      </c>
      <c r="L753" s="1" t="s">
        <v>37</v>
      </c>
      <c r="M753" s="1" t="s">
        <v>3119</v>
      </c>
      <c r="N753" s="1" t="s">
        <v>3117</v>
      </c>
      <c r="O753" s="1" t="s">
        <v>1329</v>
      </c>
      <c r="P753" s="1" t="s">
        <v>44</v>
      </c>
      <c r="Q753">
        <v>0.19</v>
      </c>
      <c r="R753" s="1" t="s">
        <v>630</v>
      </c>
      <c r="S753">
        <v>6226</v>
      </c>
      <c r="T753" s="1" t="s">
        <v>3120</v>
      </c>
      <c r="U753">
        <v>17000</v>
      </c>
      <c r="V753">
        <v>52400</v>
      </c>
      <c r="W753">
        <v>69400</v>
      </c>
      <c r="X753">
        <v>910</v>
      </c>
      <c r="Y753" s="1" t="s">
        <v>70</v>
      </c>
      <c r="Z753">
        <v>1930</v>
      </c>
      <c r="AA753" s="1" t="s">
        <v>71</v>
      </c>
      <c r="AB753" s="1" t="s">
        <v>85</v>
      </c>
      <c r="AC753">
        <v>2</v>
      </c>
      <c r="AD753">
        <v>1</v>
      </c>
      <c r="AE753">
        <v>0</v>
      </c>
    </row>
    <row r="754" spans="1:31" x14ac:dyDescent="0.25">
      <c r="A754">
        <v>752</v>
      </c>
      <c r="B754">
        <v>752</v>
      </c>
      <c r="C754" s="1" t="s">
        <v>3121</v>
      </c>
      <c r="D754" s="1" t="s">
        <v>40</v>
      </c>
      <c r="E754" s="1" t="s">
        <v>3122</v>
      </c>
      <c r="F754" s="1" t="s">
        <v>38</v>
      </c>
      <c r="G754" s="1" t="s">
        <v>1329</v>
      </c>
      <c r="H754" s="2">
        <v>41319</v>
      </c>
      <c r="I754">
        <v>88000</v>
      </c>
      <c r="J754" s="1" t="s">
        <v>3123</v>
      </c>
      <c r="K754" s="1" t="s">
        <v>37</v>
      </c>
      <c r="L754" s="1" t="s">
        <v>37</v>
      </c>
      <c r="M754" s="1" t="s">
        <v>3124</v>
      </c>
      <c r="N754" s="1" t="s">
        <v>3122</v>
      </c>
      <c r="O754" s="1" t="s">
        <v>1329</v>
      </c>
      <c r="P754" s="1" t="s">
        <v>44</v>
      </c>
      <c r="Q754">
        <v>0.37</v>
      </c>
      <c r="R754" s="1" t="s">
        <v>630</v>
      </c>
      <c r="S754">
        <v>6226</v>
      </c>
      <c r="T754" s="1" t="s">
        <v>3125</v>
      </c>
      <c r="U754">
        <v>26000</v>
      </c>
      <c r="V754">
        <v>74300</v>
      </c>
      <c r="W754">
        <v>100300</v>
      </c>
      <c r="X754">
        <v>1075</v>
      </c>
      <c r="Y754" s="1" t="s">
        <v>70</v>
      </c>
      <c r="Z754">
        <v>1960</v>
      </c>
      <c r="AA754" s="1" t="s">
        <v>48</v>
      </c>
      <c r="AB754" s="1" t="s">
        <v>49</v>
      </c>
      <c r="AC754">
        <v>3</v>
      </c>
      <c r="AD754">
        <v>1</v>
      </c>
      <c r="AE754">
        <v>0</v>
      </c>
    </row>
    <row r="755" spans="1:31" x14ac:dyDescent="0.25">
      <c r="A755">
        <v>753</v>
      </c>
      <c r="B755">
        <v>753</v>
      </c>
      <c r="C755" s="1" t="s">
        <v>3126</v>
      </c>
      <c r="D755" s="1" t="s">
        <v>40</v>
      </c>
      <c r="E755" s="1" t="s">
        <v>3127</v>
      </c>
      <c r="F755" s="1" t="s">
        <v>38</v>
      </c>
      <c r="G755" s="1" t="s">
        <v>1329</v>
      </c>
      <c r="H755" s="2">
        <v>41330</v>
      </c>
      <c r="I755">
        <v>128500</v>
      </c>
      <c r="J755" s="1" t="s">
        <v>3128</v>
      </c>
      <c r="K755" s="1" t="s">
        <v>37</v>
      </c>
      <c r="L755" s="1" t="s">
        <v>37</v>
      </c>
      <c r="M755" s="1" t="s">
        <v>38</v>
      </c>
      <c r="N755" s="1" t="s">
        <v>38</v>
      </c>
      <c r="O755" s="1" t="s">
        <v>38</v>
      </c>
      <c r="P755" s="1" t="s">
        <v>38</v>
      </c>
      <c r="R755" s="1" t="s">
        <v>38</v>
      </c>
      <c r="T755" s="1" t="s">
        <v>38</v>
      </c>
      <c r="Y755" s="1" t="s">
        <v>38</v>
      </c>
      <c r="AA755" s="1" t="s">
        <v>38</v>
      </c>
      <c r="AB755" s="1" t="s">
        <v>38</v>
      </c>
    </row>
    <row r="756" spans="1:31" x14ac:dyDescent="0.25">
      <c r="A756">
        <v>754</v>
      </c>
      <c r="B756">
        <v>754</v>
      </c>
      <c r="C756" s="1" t="s">
        <v>3129</v>
      </c>
      <c r="D756" s="1" t="s">
        <v>40</v>
      </c>
      <c r="E756" s="1" t="s">
        <v>3130</v>
      </c>
      <c r="F756" s="1" t="s">
        <v>38</v>
      </c>
      <c r="G756" s="1" t="s">
        <v>1329</v>
      </c>
      <c r="H756" s="2">
        <v>41327</v>
      </c>
      <c r="I756">
        <v>112000</v>
      </c>
      <c r="J756" s="1" t="s">
        <v>3131</v>
      </c>
      <c r="K756" s="1" t="s">
        <v>37</v>
      </c>
      <c r="L756" s="1" t="s">
        <v>37</v>
      </c>
      <c r="M756" s="1" t="s">
        <v>3132</v>
      </c>
      <c r="N756" s="1" t="s">
        <v>3130</v>
      </c>
      <c r="O756" s="1" t="s">
        <v>1329</v>
      </c>
      <c r="P756" s="1" t="s">
        <v>44</v>
      </c>
      <c r="Q756">
        <v>0.36</v>
      </c>
      <c r="R756" s="1" t="s">
        <v>630</v>
      </c>
      <c r="S756">
        <v>6231</v>
      </c>
      <c r="T756" s="1" t="s">
        <v>3133</v>
      </c>
      <c r="U756">
        <v>26000</v>
      </c>
      <c r="V756">
        <v>87300</v>
      </c>
      <c r="W756">
        <v>113300</v>
      </c>
      <c r="X756">
        <v>1602</v>
      </c>
      <c r="Y756" s="1" t="s">
        <v>70</v>
      </c>
      <c r="Z756">
        <v>1955</v>
      </c>
      <c r="AA756" s="1" t="s">
        <v>71</v>
      </c>
      <c r="AB756" s="1" t="s">
        <v>49</v>
      </c>
      <c r="AC756">
        <v>3</v>
      </c>
      <c r="AD756">
        <v>2</v>
      </c>
      <c r="AE756">
        <v>0</v>
      </c>
    </row>
    <row r="757" spans="1:31" x14ac:dyDescent="0.25">
      <c r="A757">
        <v>755</v>
      </c>
      <c r="B757">
        <v>755</v>
      </c>
      <c r="C757" s="1" t="s">
        <v>3134</v>
      </c>
      <c r="D757" s="1" t="s">
        <v>40</v>
      </c>
      <c r="E757" s="1" t="s">
        <v>3135</v>
      </c>
      <c r="F757" s="1" t="s">
        <v>38</v>
      </c>
      <c r="G757" s="1" t="s">
        <v>1329</v>
      </c>
      <c r="H757" s="2">
        <v>41320</v>
      </c>
      <c r="I757">
        <v>131300</v>
      </c>
      <c r="J757" s="1" t="s">
        <v>3136</v>
      </c>
      <c r="K757" s="1" t="s">
        <v>37</v>
      </c>
      <c r="L757" s="1" t="s">
        <v>37</v>
      </c>
      <c r="M757" s="1" t="s">
        <v>3137</v>
      </c>
      <c r="N757" s="1" t="s">
        <v>3135</v>
      </c>
      <c r="O757" s="1" t="s">
        <v>1329</v>
      </c>
      <c r="P757" s="1" t="s">
        <v>44</v>
      </c>
      <c r="Q757">
        <v>0.23</v>
      </c>
      <c r="R757" s="1" t="s">
        <v>630</v>
      </c>
      <c r="S757">
        <v>6231</v>
      </c>
      <c r="T757" s="1" t="s">
        <v>3138</v>
      </c>
      <c r="U757">
        <v>26000</v>
      </c>
      <c r="V757">
        <v>99200</v>
      </c>
      <c r="W757">
        <v>125200</v>
      </c>
      <c r="X757">
        <v>1191</v>
      </c>
      <c r="Y757" s="1" t="s">
        <v>70</v>
      </c>
      <c r="Z757">
        <v>1997</v>
      </c>
      <c r="AA757" s="1" t="s">
        <v>71</v>
      </c>
      <c r="AB757" s="1" t="s">
        <v>49</v>
      </c>
      <c r="AC757">
        <v>3</v>
      </c>
      <c r="AD757">
        <v>2</v>
      </c>
      <c r="AE757">
        <v>0</v>
      </c>
    </row>
    <row r="758" spans="1:31" x14ac:dyDescent="0.25">
      <c r="A758">
        <v>756</v>
      </c>
      <c r="B758">
        <v>756</v>
      </c>
      <c r="C758" s="1" t="s">
        <v>3139</v>
      </c>
      <c r="D758" s="1" t="s">
        <v>108</v>
      </c>
      <c r="E758" s="1" t="s">
        <v>3140</v>
      </c>
      <c r="F758" s="1" t="s">
        <v>38</v>
      </c>
      <c r="G758" s="1" t="s">
        <v>1329</v>
      </c>
      <c r="H758" s="2">
        <v>41320</v>
      </c>
      <c r="I758">
        <v>144500</v>
      </c>
      <c r="J758" s="1" t="s">
        <v>3141</v>
      </c>
      <c r="K758" s="1" t="s">
        <v>37</v>
      </c>
      <c r="L758" s="1" t="s">
        <v>37</v>
      </c>
      <c r="M758" s="1" t="s">
        <v>38</v>
      </c>
      <c r="N758" s="1" t="s">
        <v>38</v>
      </c>
      <c r="O758" s="1" t="s">
        <v>38</v>
      </c>
      <c r="P758" s="1" t="s">
        <v>38</v>
      </c>
      <c r="R758" s="1" t="s">
        <v>38</v>
      </c>
      <c r="T758" s="1" t="s">
        <v>38</v>
      </c>
      <c r="Y758" s="1" t="s">
        <v>38</v>
      </c>
      <c r="AA758" s="1" t="s">
        <v>38</v>
      </c>
      <c r="AB758" s="1" t="s">
        <v>38</v>
      </c>
    </row>
    <row r="759" spans="1:31" x14ac:dyDescent="0.25">
      <c r="A759">
        <v>757</v>
      </c>
      <c r="B759">
        <v>757</v>
      </c>
      <c r="C759" s="1" t="s">
        <v>3142</v>
      </c>
      <c r="D759" s="1" t="s">
        <v>40</v>
      </c>
      <c r="E759" s="1" t="s">
        <v>3143</v>
      </c>
      <c r="F759" s="1" t="s">
        <v>38</v>
      </c>
      <c r="G759" s="1" t="s">
        <v>35</v>
      </c>
      <c r="H759" s="2">
        <v>41319</v>
      </c>
      <c r="I759">
        <v>123600</v>
      </c>
      <c r="J759" s="1" t="s">
        <v>3144</v>
      </c>
      <c r="K759" s="1" t="s">
        <v>37</v>
      </c>
      <c r="L759" s="1" t="s">
        <v>37</v>
      </c>
      <c r="M759" s="1" t="s">
        <v>38</v>
      </c>
      <c r="N759" s="1" t="s">
        <v>38</v>
      </c>
      <c r="O759" s="1" t="s">
        <v>38</v>
      </c>
      <c r="P759" s="1" t="s">
        <v>38</v>
      </c>
      <c r="R759" s="1" t="s">
        <v>38</v>
      </c>
      <c r="T759" s="1" t="s">
        <v>38</v>
      </c>
      <c r="Y759" s="1" t="s">
        <v>38</v>
      </c>
      <c r="AA759" s="1" t="s">
        <v>38</v>
      </c>
      <c r="AB759" s="1" t="s">
        <v>38</v>
      </c>
    </row>
    <row r="760" spans="1:31" x14ac:dyDescent="0.25">
      <c r="A760">
        <v>758</v>
      </c>
      <c r="B760">
        <v>758</v>
      </c>
      <c r="C760" s="1" t="s">
        <v>3145</v>
      </c>
      <c r="D760" s="1" t="s">
        <v>40</v>
      </c>
      <c r="E760" s="1" t="s">
        <v>3146</v>
      </c>
      <c r="F760" s="1" t="s">
        <v>38</v>
      </c>
      <c r="G760" s="1" t="s">
        <v>35</v>
      </c>
      <c r="H760" s="2">
        <v>41320</v>
      </c>
      <c r="I760">
        <v>151500</v>
      </c>
      <c r="J760" s="1" t="s">
        <v>3147</v>
      </c>
      <c r="K760" s="1" t="s">
        <v>37</v>
      </c>
      <c r="L760" s="1" t="s">
        <v>37</v>
      </c>
      <c r="M760" s="1" t="s">
        <v>38</v>
      </c>
      <c r="N760" s="1" t="s">
        <v>38</v>
      </c>
      <c r="O760" s="1" t="s">
        <v>38</v>
      </c>
      <c r="P760" s="1" t="s">
        <v>38</v>
      </c>
      <c r="R760" s="1" t="s">
        <v>38</v>
      </c>
      <c r="T760" s="1" t="s">
        <v>38</v>
      </c>
      <c r="Y760" s="1" t="s">
        <v>38</v>
      </c>
      <c r="AA760" s="1" t="s">
        <v>38</v>
      </c>
      <c r="AB760" s="1" t="s">
        <v>38</v>
      </c>
    </row>
    <row r="761" spans="1:31" x14ac:dyDescent="0.25">
      <c r="A761">
        <v>759</v>
      </c>
      <c r="B761">
        <v>759</v>
      </c>
      <c r="C761" s="1" t="s">
        <v>3148</v>
      </c>
      <c r="D761" s="1" t="s">
        <v>40</v>
      </c>
      <c r="E761" s="1" t="s">
        <v>3149</v>
      </c>
      <c r="F761" s="1" t="s">
        <v>38</v>
      </c>
      <c r="G761" s="1" t="s">
        <v>35</v>
      </c>
      <c r="H761" s="2">
        <v>41309</v>
      </c>
      <c r="I761">
        <v>148900</v>
      </c>
      <c r="J761" s="1" t="s">
        <v>3150</v>
      </c>
      <c r="K761" s="1" t="s">
        <v>37</v>
      </c>
      <c r="L761" s="1" t="s">
        <v>37</v>
      </c>
      <c r="M761" s="1" t="s">
        <v>38</v>
      </c>
      <c r="N761" s="1" t="s">
        <v>38</v>
      </c>
      <c r="O761" s="1" t="s">
        <v>38</v>
      </c>
      <c r="P761" s="1" t="s">
        <v>38</v>
      </c>
      <c r="R761" s="1" t="s">
        <v>38</v>
      </c>
      <c r="T761" s="1" t="s">
        <v>38</v>
      </c>
      <c r="Y761" s="1" t="s">
        <v>38</v>
      </c>
      <c r="AA761" s="1" t="s">
        <v>38</v>
      </c>
      <c r="AB761" s="1" t="s">
        <v>38</v>
      </c>
    </row>
    <row r="762" spans="1:31" x14ac:dyDescent="0.25">
      <c r="A762">
        <v>760</v>
      </c>
      <c r="B762">
        <v>760</v>
      </c>
      <c r="C762" s="1" t="s">
        <v>3151</v>
      </c>
      <c r="D762" s="1" t="s">
        <v>40</v>
      </c>
      <c r="E762" s="1" t="s">
        <v>3152</v>
      </c>
      <c r="F762" s="1" t="s">
        <v>38</v>
      </c>
      <c r="G762" s="1" t="s">
        <v>1329</v>
      </c>
      <c r="H762" s="2">
        <v>41309</v>
      </c>
      <c r="I762">
        <v>123500</v>
      </c>
      <c r="J762" s="1" t="s">
        <v>3153</v>
      </c>
      <c r="K762" s="1" t="s">
        <v>37</v>
      </c>
      <c r="L762" s="1" t="s">
        <v>37</v>
      </c>
      <c r="M762" s="1" t="s">
        <v>3154</v>
      </c>
      <c r="N762" s="1" t="s">
        <v>3152</v>
      </c>
      <c r="O762" s="1" t="s">
        <v>1329</v>
      </c>
      <c r="P762" s="1" t="s">
        <v>44</v>
      </c>
      <c r="Q762">
        <v>0.39</v>
      </c>
      <c r="R762" s="1" t="s">
        <v>630</v>
      </c>
      <c r="S762">
        <v>6231</v>
      </c>
      <c r="T762" s="1" t="s">
        <v>3155</v>
      </c>
      <c r="U762">
        <v>30000</v>
      </c>
      <c r="V762">
        <v>119100</v>
      </c>
      <c r="W762">
        <v>149100</v>
      </c>
      <c r="X762">
        <v>2450</v>
      </c>
      <c r="Y762" s="1" t="s">
        <v>56</v>
      </c>
      <c r="Z762">
        <v>1968</v>
      </c>
      <c r="AA762" s="1" t="s">
        <v>48</v>
      </c>
      <c r="AB762" s="1" t="s">
        <v>49</v>
      </c>
      <c r="AC762">
        <v>3</v>
      </c>
      <c r="AD762">
        <v>1</v>
      </c>
      <c r="AE762">
        <v>1</v>
      </c>
    </row>
    <row r="763" spans="1:31" x14ac:dyDescent="0.25">
      <c r="A763">
        <v>761</v>
      </c>
      <c r="B763">
        <v>761</v>
      </c>
      <c r="C763" s="1" t="s">
        <v>3156</v>
      </c>
      <c r="D763" s="1" t="s">
        <v>32</v>
      </c>
      <c r="E763" s="1" t="s">
        <v>3157</v>
      </c>
      <c r="F763" s="1" t="s">
        <v>38</v>
      </c>
      <c r="G763" s="1" t="s">
        <v>1329</v>
      </c>
      <c r="H763" s="2">
        <v>41320</v>
      </c>
      <c r="I763">
        <v>132000</v>
      </c>
      <c r="J763" s="1" t="s">
        <v>3158</v>
      </c>
      <c r="K763" s="1" t="s">
        <v>37</v>
      </c>
      <c r="L763" s="1" t="s">
        <v>37</v>
      </c>
      <c r="M763" s="1" t="s">
        <v>38</v>
      </c>
      <c r="N763" s="1" t="s">
        <v>38</v>
      </c>
      <c r="O763" s="1" t="s">
        <v>38</v>
      </c>
      <c r="P763" s="1" t="s">
        <v>38</v>
      </c>
      <c r="R763" s="1" t="s">
        <v>38</v>
      </c>
      <c r="T763" s="1" t="s">
        <v>38</v>
      </c>
      <c r="Y763" s="1" t="s">
        <v>38</v>
      </c>
      <c r="AA763" s="1" t="s">
        <v>38</v>
      </c>
      <c r="AB763" s="1" t="s">
        <v>38</v>
      </c>
    </row>
    <row r="764" spans="1:31" x14ac:dyDescent="0.25">
      <c r="A764">
        <v>762</v>
      </c>
      <c r="B764">
        <v>762</v>
      </c>
      <c r="C764" s="1" t="s">
        <v>3159</v>
      </c>
      <c r="D764" s="1" t="s">
        <v>40</v>
      </c>
      <c r="E764" s="1" t="s">
        <v>3160</v>
      </c>
      <c r="F764" s="1" t="s">
        <v>38</v>
      </c>
      <c r="G764" s="1" t="s">
        <v>1329</v>
      </c>
      <c r="H764" s="2">
        <v>41312</v>
      </c>
      <c r="I764">
        <v>313500</v>
      </c>
      <c r="J764" s="1" t="s">
        <v>3161</v>
      </c>
      <c r="K764" s="1" t="s">
        <v>37</v>
      </c>
      <c r="L764" s="1" t="s">
        <v>37</v>
      </c>
      <c r="M764" s="1" t="s">
        <v>38</v>
      </c>
      <c r="N764" s="1" t="s">
        <v>38</v>
      </c>
      <c r="O764" s="1" t="s">
        <v>38</v>
      </c>
      <c r="P764" s="1" t="s">
        <v>38</v>
      </c>
      <c r="R764" s="1" t="s">
        <v>38</v>
      </c>
      <c r="T764" s="1" t="s">
        <v>38</v>
      </c>
      <c r="Y764" s="1" t="s">
        <v>38</v>
      </c>
      <c r="AA764" s="1" t="s">
        <v>38</v>
      </c>
      <c r="AB764" s="1" t="s">
        <v>38</v>
      </c>
    </row>
    <row r="765" spans="1:31" x14ac:dyDescent="0.25">
      <c r="A765">
        <v>763</v>
      </c>
      <c r="B765">
        <v>763</v>
      </c>
      <c r="C765" s="1" t="s">
        <v>3162</v>
      </c>
      <c r="D765" s="1" t="s">
        <v>40</v>
      </c>
      <c r="E765" s="1" t="s">
        <v>3163</v>
      </c>
      <c r="F765" s="1" t="s">
        <v>38</v>
      </c>
      <c r="G765" s="1" t="s">
        <v>1329</v>
      </c>
      <c r="H765" s="2">
        <v>41309</v>
      </c>
      <c r="I765">
        <v>860000</v>
      </c>
      <c r="J765" s="1" t="s">
        <v>3164</v>
      </c>
      <c r="K765" s="1" t="s">
        <v>37</v>
      </c>
      <c r="L765" s="1" t="s">
        <v>244</v>
      </c>
      <c r="M765" s="1" t="s">
        <v>38</v>
      </c>
      <c r="N765" s="1" t="s">
        <v>38</v>
      </c>
      <c r="O765" s="1" t="s">
        <v>38</v>
      </c>
      <c r="P765" s="1" t="s">
        <v>38</v>
      </c>
      <c r="R765" s="1" t="s">
        <v>38</v>
      </c>
      <c r="T765" s="1" t="s">
        <v>38</v>
      </c>
      <c r="Y765" s="1" t="s">
        <v>38</v>
      </c>
      <c r="AA765" s="1" t="s">
        <v>38</v>
      </c>
      <c r="AB765" s="1" t="s">
        <v>38</v>
      </c>
    </row>
    <row r="766" spans="1:31" x14ac:dyDescent="0.25">
      <c r="A766">
        <v>764</v>
      </c>
      <c r="B766">
        <v>764</v>
      </c>
      <c r="C766" s="1" t="s">
        <v>3165</v>
      </c>
      <c r="D766" s="1" t="s">
        <v>108</v>
      </c>
      <c r="E766" s="1" t="s">
        <v>3166</v>
      </c>
      <c r="F766" s="1" t="s">
        <v>38</v>
      </c>
      <c r="G766" s="1" t="s">
        <v>1329</v>
      </c>
      <c r="H766" s="2">
        <v>41309</v>
      </c>
      <c r="I766">
        <v>860000</v>
      </c>
      <c r="J766" s="1" t="s">
        <v>3164</v>
      </c>
      <c r="K766" s="1" t="s">
        <v>37</v>
      </c>
      <c r="L766" s="1" t="s">
        <v>244</v>
      </c>
      <c r="M766" s="1" t="s">
        <v>38</v>
      </c>
      <c r="N766" s="1" t="s">
        <v>38</v>
      </c>
      <c r="O766" s="1" t="s">
        <v>38</v>
      </c>
      <c r="P766" s="1" t="s">
        <v>38</v>
      </c>
      <c r="R766" s="1" t="s">
        <v>38</v>
      </c>
      <c r="T766" s="1" t="s">
        <v>38</v>
      </c>
      <c r="Y766" s="1" t="s">
        <v>38</v>
      </c>
      <c r="AA766" s="1" t="s">
        <v>38</v>
      </c>
      <c r="AB766" s="1" t="s">
        <v>38</v>
      </c>
    </row>
    <row r="767" spans="1:31" x14ac:dyDescent="0.25">
      <c r="A767">
        <v>765</v>
      </c>
      <c r="B767">
        <v>765</v>
      </c>
      <c r="C767" s="1" t="s">
        <v>3167</v>
      </c>
      <c r="D767" s="1" t="s">
        <v>32</v>
      </c>
      <c r="E767" s="1" t="s">
        <v>3168</v>
      </c>
      <c r="F767" s="1" t="s">
        <v>38</v>
      </c>
      <c r="G767" s="1" t="s">
        <v>1369</v>
      </c>
      <c r="H767" s="2">
        <v>41319</v>
      </c>
      <c r="I767">
        <v>126000</v>
      </c>
      <c r="J767" s="1" t="s">
        <v>3169</v>
      </c>
      <c r="K767" s="1" t="s">
        <v>37</v>
      </c>
      <c r="L767" s="1" t="s">
        <v>37</v>
      </c>
      <c r="M767" s="1" t="s">
        <v>38</v>
      </c>
      <c r="N767" s="1" t="s">
        <v>38</v>
      </c>
      <c r="O767" s="1" t="s">
        <v>38</v>
      </c>
      <c r="P767" s="1" t="s">
        <v>38</v>
      </c>
      <c r="R767" s="1" t="s">
        <v>38</v>
      </c>
      <c r="T767" s="1" t="s">
        <v>38</v>
      </c>
      <c r="Y767" s="1" t="s">
        <v>38</v>
      </c>
      <c r="AA767" s="1" t="s">
        <v>38</v>
      </c>
      <c r="AB767" s="1" t="s">
        <v>38</v>
      </c>
    </row>
    <row r="768" spans="1:31" x14ac:dyDescent="0.25">
      <c r="A768">
        <v>766</v>
      </c>
      <c r="B768">
        <v>766</v>
      </c>
      <c r="C768" s="1" t="s">
        <v>3170</v>
      </c>
      <c r="D768" s="1" t="s">
        <v>40</v>
      </c>
      <c r="E768" s="1" t="s">
        <v>3171</v>
      </c>
      <c r="F768" s="1" t="s">
        <v>38</v>
      </c>
      <c r="G768" s="1" t="s">
        <v>1329</v>
      </c>
      <c r="H768" s="2">
        <v>41309</v>
      </c>
      <c r="I768">
        <v>55000</v>
      </c>
      <c r="J768" s="1" t="s">
        <v>3172</v>
      </c>
      <c r="K768" s="1" t="s">
        <v>37</v>
      </c>
      <c r="L768" s="1" t="s">
        <v>37</v>
      </c>
      <c r="M768" s="1" t="s">
        <v>3173</v>
      </c>
      <c r="N768" s="1" t="s">
        <v>3171</v>
      </c>
      <c r="O768" s="1" t="s">
        <v>1329</v>
      </c>
      <c r="P768" s="1" t="s">
        <v>44</v>
      </c>
      <c r="Q768">
        <v>0.22</v>
      </c>
      <c r="R768" s="1" t="s">
        <v>630</v>
      </c>
      <c r="S768">
        <v>6230</v>
      </c>
      <c r="T768" s="1" t="s">
        <v>3174</v>
      </c>
      <c r="U768">
        <v>25000</v>
      </c>
      <c r="V768">
        <v>57200</v>
      </c>
      <c r="W768">
        <v>84600</v>
      </c>
      <c r="X768">
        <v>1080</v>
      </c>
      <c r="Y768" s="1" t="s">
        <v>70</v>
      </c>
      <c r="Z768">
        <v>1940</v>
      </c>
      <c r="AA768" s="1" t="s">
        <v>71</v>
      </c>
      <c r="AB768" s="1" t="s">
        <v>85</v>
      </c>
      <c r="AC768">
        <v>3</v>
      </c>
      <c r="AD768">
        <v>1</v>
      </c>
      <c r="AE768">
        <v>0</v>
      </c>
    </row>
    <row r="769" spans="1:31" x14ac:dyDescent="0.25">
      <c r="A769">
        <v>767</v>
      </c>
      <c r="B769">
        <v>767</v>
      </c>
      <c r="C769" s="1" t="s">
        <v>3175</v>
      </c>
      <c r="D769" s="1" t="s">
        <v>40</v>
      </c>
      <c r="E769" s="1" t="s">
        <v>3176</v>
      </c>
      <c r="F769" s="1" t="s">
        <v>38</v>
      </c>
      <c r="G769" s="1" t="s">
        <v>1369</v>
      </c>
      <c r="H769" s="2">
        <v>41325</v>
      </c>
      <c r="I769">
        <v>145000</v>
      </c>
      <c r="J769" s="1" t="s">
        <v>3177</v>
      </c>
      <c r="K769" s="1" t="s">
        <v>37</v>
      </c>
      <c r="L769" s="1" t="s">
        <v>37</v>
      </c>
      <c r="M769" s="1" t="s">
        <v>38</v>
      </c>
      <c r="N769" s="1" t="s">
        <v>38</v>
      </c>
      <c r="O769" s="1" t="s">
        <v>38</v>
      </c>
      <c r="P769" s="1" t="s">
        <v>38</v>
      </c>
      <c r="R769" s="1" t="s">
        <v>38</v>
      </c>
      <c r="T769" s="1" t="s">
        <v>38</v>
      </c>
      <c r="Y769" s="1" t="s">
        <v>38</v>
      </c>
      <c r="AA769" s="1" t="s">
        <v>38</v>
      </c>
      <c r="AB769" s="1" t="s">
        <v>38</v>
      </c>
    </row>
    <row r="770" spans="1:31" x14ac:dyDescent="0.25">
      <c r="A770">
        <v>768</v>
      </c>
      <c r="B770">
        <v>768</v>
      </c>
      <c r="C770" s="1" t="s">
        <v>3178</v>
      </c>
      <c r="D770" s="1" t="s">
        <v>40</v>
      </c>
      <c r="E770" s="1" t="s">
        <v>3179</v>
      </c>
      <c r="F770" s="1" t="s">
        <v>38</v>
      </c>
      <c r="G770" s="1" t="s">
        <v>1369</v>
      </c>
      <c r="H770" s="2">
        <v>41306</v>
      </c>
      <c r="I770">
        <v>124000</v>
      </c>
      <c r="J770" s="1" t="s">
        <v>3180</v>
      </c>
      <c r="K770" s="1" t="s">
        <v>37</v>
      </c>
      <c r="L770" s="1" t="s">
        <v>37</v>
      </c>
      <c r="M770" s="1" t="s">
        <v>3181</v>
      </c>
      <c r="N770" s="1" t="s">
        <v>3179</v>
      </c>
      <c r="O770" s="1" t="s">
        <v>1369</v>
      </c>
      <c r="P770" s="1" t="s">
        <v>44</v>
      </c>
      <c r="Q770">
        <v>0.25</v>
      </c>
      <c r="R770" s="1" t="s">
        <v>630</v>
      </c>
      <c r="S770">
        <v>6228</v>
      </c>
      <c r="T770" s="1" t="s">
        <v>3182</v>
      </c>
      <c r="U770">
        <v>27000</v>
      </c>
      <c r="V770">
        <v>84900</v>
      </c>
      <c r="W770">
        <v>111900</v>
      </c>
      <c r="X770">
        <v>1158</v>
      </c>
      <c r="Y770" s="1" t="s">
        <v>70</v>
      </c>
      <c r="Z770">
        <v>1984</v>
      </c>
      <c r="AA770" s="1" t="s">
        <v>48</v>
      </c>
      <c r="AB770" s="1" t="s">
        <v>49</v>
      </c>
      <c r="AC770">
        <v>3</v>
      </c>
      <c r="AD770">
        <v>1</v>
      </c>
      <c r="AE770">
        <v>1</v>
      </c>
    </row>
    <row r="771" spans="1:31" x14ac:dyDescent="0.25">
      <c r="A771">
        <v>769</v>
      </c>
      <c r="B771">
        <v>769</v>
      </c>
      <c r="C771" s="1" t="s">
        <v>3183</v>
      </c>
      <c r="D771" s="1" t="s">
        <v>40</v>
      </c>
      <c r="E771" s="1" t="s">
        <v>3184</v>
      </c>
      <c r="F771" s="1" t="s">
        <v>38</v>
      </c>
      <c r="G771" s="1" t="s">
        <v>1369</v>
      </c>
      <c r="H771" s="2">
        <v>41320</v>
      </c>
      <c r="I771">
        <v>175000</v>
      </c>
      <c r="J771" s="1" t="s">
        <v>3185</v>
      </c>
      <c r="K771" s="1" t="s">
        <v>37</v>
      </c>
      <c r="L771" s="1" t="s">
        <v>37</v>
      </c>
      <c r="M771" s="1" t="s">
        <v>38</v>
      </c>
      <c r="N771" s="1" t="s">
        <v>38</v>
      </c>
      <c r="O771" s="1" t="s">
        <v>38</v>
      </c>
      <c r="P771" s="1" t="s">
        <v>38</v>
      </c>
      <c r="R771" s="1" t="s">
        <v>38</v>
      </c>
      <c r="T771" s="1" t="s">
        <v>38</v>
      </c>
      <c r="Y771" s="1" t="s">
        <v>38</v>
      </c>
      <c r="AA771" s="1" t="s">
        <v>38</v>
      </c>
      <c r="AB771" s="1" t="s">
        <v>38</v>
      </c>
    </row>
    <row r="772" spans="1:31" x14ac:dyDescent="0.25">
      <c r="A772">
        <v>770</v>
      </c>
      <c r="B772">
        <v>770</v>
      </c>
      <c r="C772" s="1" t="s">
        <v>3186</v>
      </c>
      <c r="D772" s="1" t="s">
        <v>32</v>
      </c>
      <c r="E772" s="1" t="s">
        <v>3187</v>
      </c>
      <c r="F772" s="1" t="s">
        <v>38</v>
      </c>
      <c r="G772" s="1" t="s">
        <v>1369</v>
      </c>
      <c r="H772" s="2">
        <v>41312</v>
      </c>
      <c r="I772">
        <v>242500</v>
      </c>
      <c r="J772" s="1" t="s">
        <v>3188</v>
      </c>
      <c r="K772" s="1" t="s">
        <v>37</v>
      </c>
      <c r="L772" s="1" t="s">
        <v>37</v>
      </c>
      <c r="M772" s="1" t="s">
        <v>38</v>
      </c>
      <c r="N772" s="1" t="s">
        <v>38</v>
      </c>
      <c r="O772" s="1" t="s">
        <v>38</v>
      </c>
      <c r="P772" s="1" t="s">
        <v>38</v>
      </c>
      <c r="R772" s="1" t="s">
        <v>38</v>
      </c>
      <c r="T772" s="1" t="s">
        <v>38</v>
      </c>
      <c r="Y772" s="1" t="s">
        <v>38</v>
      </c>
      <c r="AA772" s="1" t="s">
        <v>38</v>
      </c>
      <c r="AB772" s="1" t="s">
        <v>38</v>
      </c>
    </row>
    <row r="773" spans="1:31" x14ac:dyDescent="0.25">
      <c r="A773">
        <v>771</v>
      </c>
      <c r="B773">
        <v>771</v>
      </c>
      <c r="C773" s="1" t="s">
        <v>3189</v>
      </c>
      <c r="D773" s="1" t="s">
        <v>32</v>
      </c>
      <c r="E773" s="1" t="s">
        <v>3190</v>
      </c>
      <c r="F773" s="1" t="s">
        <v>38</v>
      </c>
      <c r="G773" s="1" t="s">
        <v>1369</v>
      </c>
      <c r="H773" s="2">
        <v>41326</v>
      </c>
      <c r="I773">
        <v>230000</v>
      </c>
      <c r="J773" s="1" t="s">
        <v>3191</v>
      </c>
      <c r="K773" s="1" t="s">
        <v>37</v>
      </c>
      <c r="L773" s="1" t="s">
        <v>37</v>
      </c>
      <c r="M773" s="1" t="s">
        <v>38</v>
      </c>
      <c r="N773" s="1" t="s">
        <v>38</v>
      </c>
      <c r="O773" s="1" t="s">
        <v>38</v>
      </c>
      <c r="P773" s="1" t="s">
        <v>38</v>
      </c>
      <c r="R773" s="1" t="s">
        <v>38</v>
      </c>
      <c r="T773" s="1" t="s">
        <v>38</v>
      </c>
      <c r="Y773" s="1" t="s">
        <v>38</v>
      </c>
      <c r="AA773" s="1" t="s">
        <v>38</v>
      </c>
      <c r="AB773" s="1" t="s">
        <v>38</v>
      </c>
    </row>
    <row r="774" spans="1:31" x14ac:dyDescent="0.25">
      <c r="A774">
        <v>772</v>
      </c>
      <c r="B774">
        <v>772</v>
      </c>
      <c r="C774" s="1" t="s">
        <v>3192</v>
      </c>
      <c r="D774" s="1" t="s">
        <v>40</v>
      </c>
      <c r="E774" s="1" t="s">
        <v>3193</v>
      </c>
      <c r="F774" s="1" t="s">
        <v>38</v>
      </c>
      <c r="G774" s="1" t="s">
        <v>35</v>
      </c>
      <c r="H774" s="2">
        <v>41320</v>
      </c>
      <c r="I774">
        <v>164900</v>
      </c>
      <c r="J774" s="1" t="s">
        <v>3194</v>
      </c>
      <c r="K774" s="1" t="s">
        <v>37</v>
      </c>
      <c r="L774" s="1" t="s">
        <v>37</v>
      </c>
      <c r="M774" s="1" t="s">
        <v>3195</v>
      </c>
      <c r="N774" s="1" t="s">
        <v>3193</v>
      </c>
      <c r="O774" s="1" t="s">
        <v>35</v>
      </c>
      <c r="P774" s="1" t="s">
        <v>44</v>
      </c>
      <c r="Q774">
        <v>0.53</v>
      </c>
      <c r="R774" s="1" t="s">
        <v>45</v>
      </c>
      <c r="S774">
        <v>4129</v>
      </c>
      <c r="T774" s="1" t="s">
        <v>3196</v>
      </c>
      <c r="U774">
        <v>26000</v>
      </c>
      <c r="V774">
        <v>150000</v>
      </c>
      <c r="W774">
        <v>176000</v>
      </c>
      <c r="X774">
        <v>2437.6000100000001</v>
      </c>
      <c r="Y774" s="1" t="s">
        <v>63</v>
      </c>
      <c r="Z774">
        <v>1955</v>
      </c>
      <c r="AA774" s="1" t="s">
        <v>48</v>
      </c>
      <c r="AB774" s="1" t="s">
        <v>49</v>
      </c>
      <c r="AC774">
        <v>4</v>
      </c>
      <c r="AD774">
        <v>2</v>
      </c>
      <c r="AE774">
        <v>0</v>
      </c>
    </row>
    <row r="775" spans="1:31" x14ac:dyDescent="0.25">
      <c r="A775">
        <v>773</v>
      </c>
      <c r="B775">
        <v>773</v>
      </c>
      <c r="C775" s="1" t="s">
        <v>3197</v>
      </c>
      <c r="D775" s="1" t="s">
        <v>40</v>
      </c>
      <c r="E775" s="1" t="s">
        <v>3198</v>
      </c>
      <c r="F775" s="1" t="s">
        <v>38</v>
      </c>
      <c r="G775" s="1" t="s">
        <v>35</v>
      </c>
      <c r="H775" s="2">
        <v>41327</v>
      </c>
      <c r="I775">
        <v>119600</v>
      </c>
      <c r="J775" s="1" t="s">
        <v>3199</v>
      </c>
      <c r="K775" s="1" t="s">
        <v>37</v>
      </c>
      <c r="L775" s="1" t="s">
        <v>37</v>
      </c>
      <c r="M775" s="1" t="s">
        <v>3200</v>
      </c>
      <c r="N775" s="1" t="s">
        <v>3198</v>
      </c>
      <c r="O775" s="1" t="s">
        <v>35</v>
      </c>
      <c r="P775" s="1" t="s">
        <v>44</v>
      </c>
      <c r="Q775">
        <v>0.52</v>
      </c>
      <c r="R775" s="1" t="s">
        <v>45</v>
      </c>
      <c r="S775">
        <v>4129</v>
      </c>
      <c r="T775" s="1" t="s">
        <v>3201</v>
      </c>
      <c r="U775">
        <v>26000</v>
      </c>
      <c r="V775">
        <v>106600</v>
      </c>
      <c r="W775">
        <v>132600</v>
      </c>
      <c r="X775">
        <v>1371</v>
      </c>
      <c r="Y775" s="1" t="s">
        <v>70</v>
      </c>
      <c r="Z775">
        <v>1956</v>
      </c>
      <c r="AA775" s="1" t="s">
        <v>48</v>
      </c>
      <c r="AB775" s="1" t="s">
        <v>49</v>
      </c>
      <c r="AC775">
        <v>2</v>
      </c>
      <c r="AD775">
        <v>1</v>
      </c>
      <c r="AE775">
        <v>1</v>
      </c>
    </row>
    <row r="776" spans="1:31" x14ac:dyDescent="0.25">
      <c r="A776">
        <v>774</v>
      </c>
      <c r="B776">
        <v>774</v>
      </c>
      <c r="C776" s="1" t="s">
        <v>3202</v>
      </c>
      <c r="D776" s="1" t="s">
        <v>40</v>
      </c>
      <c r="E776" s="1" t="s">
        <v>3203</v>
      </c>
      <c r="F776" s="1" t="s">
        <v>38</v>
      </c>
      <c r="G776" s="1" t="s">
        <v>35</v>
      </c>
      <c r="H776" s="2">
        <v>41323</v>
      </c>
      <c r="I776">
        <v>144000</v>
      </c>
      <c r="J776" s="1" t="s">
        <v>3204</v>
      </c>
      <c r="K776" s="1" t="s">
        <v>37</v>
      </c>
      <c r="L776" s="1" t="s">
        <v>37</v>
      </c>
      <c r="M776" s="1" t="s">
        <v>3205</v>
      </c>
      <c r="N776" s="1" t="s">
        <v>3203</v>
      </c>
      <c r="O776" s="1" t="s">
        <v>35</v>
      </c>
      <c r="P776" s="1" t="s">
        <v>44</v>
      </c>
      <c r="Q776">
        <v>0.84</v>
      </c>
      <c r="R776" s="1" t="s">
        <v>45</v>
      </c>
      <c r="S776">
        <v>4130</v>
      </c>
      <c r="T776" s="1" t="s">
        <v>3206</v>
      </c>
      <c r="U776">
        <v>34000</v>
      </c>
      <c r="V776">
        <v>113500</v>
      </c>
      <c r="W776">
        <v>151500</v>
      </c>
      <c r="X776">
        <v>1755</v>
      </c>
      <c r="Y776" s="1" t="s">
        <v>47</v>
      </c>
      <c r="Z776">
        <v>1957</v>
      </c>
      <c r="AA776" s="1" t="s">
        <v>48</v>
      </c>
      <c r="AB776" s="1" t="s">
        <v>49</v>
      </c>
      <c r="AC776">
        <v>2</v>
      </c>
      <c r="AD776">
        <v>2</v>
      </c>
      <c r="AE776">
        <v>0</v>
      </c>
    </row>
    <row r="777" spans="1:31" x14ac:dyDescent="0.25">
      <c r="A777">
        <v>775</v>
      </c>
      <c r="B777">
        <v>775</v>
      </c>
      <c r="C777" s="1" t="s">
        <v>3207</v>
      </c>
      <c r="D777" s="1" t="s">
        <v>32</v>
      </c>
      <c r="E777" s="1" t="s">
        <v>3208</v>
      </c>
      <c r="F777" s="1" t="s">
        <v>38</v>
      </c>
      <c r="G777" s="1" t="s">
        <v>1369</v>
      </c>
      <c r="H777" s="2">
        <v>41318</v>
      </c>
      <c r="I777">
        <v>85000</v>
      </c>
      <c r="J777" s="1" t="s">
        <v>3209</v>
      </c>
      <c r="K777" s="1" t="s">
        <v>37</v>
      </c>
      <c r="L777" s="1" t="s">
        <v>37</v>
      </c>
      <c r="M777" s="1" t="s">
        <v>38</v>
      </c>
      <c r="N777" s="1" t="s">
        <v>38</v>
      </c>
      <c r="O777" s="1" t="s">
        <v>38</v>
      </c>
      <c r="P777" s="1" t="s">
        <v>38</v>
      </c>
      <c r="R777" s="1" t="s">
        <v>38</v>
      </c>
      <c r="T777" s="1" t="s">
        <v>38</v>
      </c>
      <c r="Y777" s="1" t="s">
        <v>38</v>
      </c>
      <c r="AA777" s="1" t="s">
        <v>38</v>
      </c>
      <c r="AB777" s="1" t="s">
        <v>38</v>
      </c>
    </row>
    <row r="778" spans="1:31" x14ac:dyDescent="0.25">
      <c r="A778">
        <v>776</v>
      </c>
      <c r="B778">
        <v>776</v>
      </c>
      <c r="C778" s="1" t="s">
        <v>3210</v>
      </c>
      <c r="D778" s="1" t="s">
        <v>40</v>
      </c>
      <c r="E778" s="1" t="s">
        <v>3211</v>
      </c>
      <c r="F778" s="1" t="s">
        <v>38</v>
      </c>
      <c r="G778" s="1" t="s">
        <v>1369</v>
      </c>
      <c r="H778" s="2">
        <v>41323</v>
      </c>
      <c r="I778">
        <v>152900</v>
      </c>
      <c r="J778" s="1" t="s">
        <v>3212</v>
      </c>
      <c r="K778" s="1" t="s">
        <v>37</v>
      </c>
      <c r="L778" s="1" t="s">
        <v>37</v>
      </c>
      <c r="M778" s="1" t="s">
        <v>38</v>
      </c>
      <c r="N778" s="1" t="s">
        <v>38</v>
      </c>
      <c r="O778" s="1" t="s">
        <v>38</v>
      </c>
      <c r="P778" s="1" t="s">
        <v>38</v>
      </c>
      <c r="R778" s="1" t="s">
        <v>38</v>
      </c>
      <c r="T778" s="1" t="s">
        <v>38</v>
      </c>
      <c r="Y778" s="1" t="s">
        <v>38</v>
      </c>
      <c r="AA778" s="1" t="s">
        <v>38</v>
      </c>
      <c r="AB778" s="1" t="s">
        <v>38</v>
      </c>
    </row>
    <row r="779" spans="1:31" x14ac:dyDescent="0.25">
      <c r="A779">
        <v>777</v>
      </c>
      <c r="B779">
        <v>777</v>
      </c>
      <c r="C779" s="1" t="s">
        <v>3213</v>
      </c>
      <c r="D779" s="1" t="s">
        <v>40</v>
      </c>
      <c r="E779" s="1" t="s">
        <v>3214</v>
      </c>
      <c r="F779" s="1" t="s">
        <v>38</v>
      </c>
      <c r="G779" s="1" t="s">
        <v>1369</v>
      </c>
      <c r="H779" s="2">
        <v>41306</v>
      </c>
      <c r="I779">
        <v>139900</v>
      </c>
      <c r="J779" s="1" t="s">
        <v>3215</v>
      </c>
      <c r="K779" s="1" t="s">
        <v>37</v>
      </c>
      <c r="L779" s="1" t="s">
        <v>37</v>
      </c>
      <c r="M779" s="1" t="s">
        <v>3216</v>
      </c>
      <c r="N779" s="1" t="s">
        <v>3214</v>
      </c>
      <c r="O779" s="1" t="s">
        <v>1369</v>
      </c>
      <c r="P779" s="1" t="s">
        <v>44</v>
      </c>
      <c r="Q779">
        <v>0.44</v>
      </c>
      <c r="R779" s="1" t="s">
        <v>630</v>
      </c>
      <c r="S779">
        <v>6233</v>
      </c>
      <c r="T779" s="1" t="s">
        <v>3217</v>
      </c>
      <c r="U779">
        <v>20000</v>
      </c>
      <c r="V779">
        <v>88700</v>
      </c>
      <c r="W779">
        <v>108700</v>
      </c>
      <c r="X779">
        <v>1057</v>
      </c>
      <c r="Y779" s="1" t="s">
        <v>56</v>
      </c>
      <c r="Z779">
        <v>1992</v>
      </c>
      <c r="AA779" s="1" t="s">
        <v>71</v>
      </c>
      <c r="AB779" s="1" t="s">
        <v>49</v>
      </c>
      <c r="AC779">
        <v>3</v>
      </c>
      <c r="AD779">
        <v>2</v>
      </c>
      <c r="AE779">
        <v>0</v>
      </c>
    </row>
    <row r="780" spans="1:31" x14ac:dyDescent="0.25">
      <c r="A780">
        <v>778</v>
      </c>
      <c r="B780">
        <v>778</v>
      </c>
      <c r="C780" s="1" t="s">
        <v>3218</v>
      </c>
      <c r="D780" s="1" t="s">
        <v>32</v>
      </c>
      <c r="E780" s="1" t="s">
        <v>3219</v>
      </c>
      <c r="F780" s="1" t="s">
        <v>38</v>
      </c>
      <c r="G780" s="1" t="s">
        <v>1369</v>
      </c>
      <c r="H780" s="2">
        <v>41324</v>
      </c>
      <c r="I780">
        <v>155500</v>
      </c>
      <c r="J780" s="1" t="s">
        <v>3220</v>
      </c>
      <c r="K780" s="1" t="s">
        <v>37</v>
      </c>
      <c r="L780" s="1" t="s">
        <v>37</v>
      </c>
      <c r="M780" s="1" t="s">
        <v>38</v>
      </c>
      <c r="N780" s="1" t="s">
        <v>38</v>
      </c>
      <c r="O780" s="1" t="s">
        <v>38</v>
      </c>
      <c r="P780" s="1" t="s">
        <v>38</v>
      </c>
      <c r="R780" s="1" t="s">
        <v>38</v>
      </c>
      <c r="T780" s="1" t="s">
        <v>38</v>
      </c>
      <c r="Y780" s="1" t="s">
        <v>38</v>
      </c>
      <c r="AA780" s="1" t="s">
        <v>38</v>
      </c>
      <c r="AB780" s="1" t="s">
        <v>38</v>
      </c>
    </row>
    <row r="781" spans="1:31" x14ac:dyDescent="0.25">
      <c r="A781">
        <v>779</v>
      </c>
      <c r="B781">
        <v>779</v>
      </c>
      <c r="C781" s="1" t="s">
        <v>3221</v>
      </c>
      <c r="D781" s="1" t="s">
        <v>40</v>
      </c>
      <c r="E781" s="1" t="s">
        <v>3222</v>
      </c>
      <c r="F781" s="1" t="s">
        <v>38</v>
      </c>
      <c r="G781" s="1" t="s">
        <v>1369</v>
      </c>
      <c r="H781" s="2">
        <v>41320</v>
      </c>
      <c r="I781">
        <v>234900</v>
      </c>
      <c r="J781" s="1" t="s">
        <v>3223</v>
      </c>
      <c r="K781" s="1" t="s">
        <v>37</v>
      </c>
      <c r="L781" s="1" t="s">
        <v>37</v>
      </c>
      <c r="M781" s="1" t="s">
        <v>38</v>
      </c>
      <c r="N781" s="1" t="s">
        <v>38</v>
      </c>
      <c r="O781" s="1" t="s">
        <v>38</v>
      </c>
      <c r="P781" s="1" t="s">
        <v>38</v>
      </c>
      <c r="R781" s="1" t="s">
        <v>38</v>
      </c>
      <c r="T781" s="1" t="s">
        <v>38</v>
      </c>
      <c r="Y781" s="1" t="s">
        <v>38</v>
      </c>
      <c r="AA781" s="1" t="s">
        <v>38</v>
      </c>
      <c r="AB781" s="1" t="s">
        <v>38</v>
      </c>
    </row>
    <row r="782" spans="1:31" x14ac:dyDescent="0.25">
      <c r="A782">
        <v>780</v>
      </c>
      <c r="B782">
        <v>780</v>
      </c>
      <c r="C782" s="1" t="s">
        <v>3224</v>
      </c>
      <c r="D782" s="1" t="s">
        <v>40</v>
      </c>
      <c r="E782" s="1" t="s">
        <v>3225</v>
      </c>
      <c r="F782" s="1" t="s">
        <v>38</v>
      </c>
      <c r="G782" s="1" t="s">
        <v>1369</v>
      </c>
      <c r="H782" s="2">
        <v>41320</v>
      </c>
      <c r="I782">
        <v>145000</v>
      </c>
      <c r="J782" s="1" t="s">
        <v>3226</v>
      </c>
      <c r="K782" s="1" t="s">
        <v>37</v>
      </c>
      <c r="L782" s="1" t="s">
        <v>37</v>
      </c>
      <c r="M782" s="1" t="s">
        <v>3227</v>
      </c>
      <c r="N782" s="1" t="s">
        <v>3225</v>
      </c>
      <c r="O782" s="1" t="s">
        <v>1369</v>
      </c>
      <c r="P782" s="1" t="s">
        <v>44</v>
      </c>
      <c r="Q782">
        <v>0.36</v>
      </c>
      <c r="R782" s="1" t="s">
        <v>630</v>
      </c>
      <c r="S782">
        <v>6229</v>
      </c>
      <c r="T782" s="1" t="s">
        <v>3228</v>
      </c>
      <c r="U782">
        <v>35000</v>
      </c>
      <c r="V782">
        <v>144700</v>
      </c>
      <c r="W782">
        <v>179700</v>
      </c>
      <c r="X782">
        <v>2447.5</v>
      </c>
      <c r="Y782" s="1" t="s">
        <v>70</v>
      </c>
      <c r="Z782">
        <v>1989</v>
      </c>
      <c r="AA782" s="1" t="s">
        <v>57</v>
      </c>
      <c r="AB782" s="1" t="s">
        <v>49</v>
      </c>
      <c r="AC782">
        <v>4</v>
      </c>
      <c r="AD782">
        <v>3</v>
      </c>
      <c r="AE782">
        <v>0</v>
      </c>
    </row>
    <row r="783" spans="1:31" x14ac:dyDescent="0.25">
      <c r="A783">
        <v>781</v>
      </c>
      <c r="B783">
        <v>781</v>
      </c>
      <c r="C783" s="1" t="s">
        <v>3229</v>
      </c>
      <c r="D783" s="1" t="s">
        <v>40</v>
      </c>
      <c r="E783" s="1" t="s">
        <v>3230</v>
      </c>
      <c r="F783" s="1" t="s">
        <v>38</v>
      </c>
      <c r="G783" s="1" t="s">
        <v>1369</v>
      </c>
      <c r="H783" s="2">
        <v>41320</v>
      </c>
      <c r="I783">
        <v>189000</v>
      </c>
      <c r="J783" s="1" t="s">
        <v>3231</v>
      </c>
      <c r="K783" s="1" t="s">
        <v>37</v>
      </c>
      <c r="L783" s="1" t="s">
        <v>37</v>
      </c>
      <c r="M783" s="1" t="s">
        <v>38</v>
      </c>
      <c r="N783" s="1" t="s">
        <v>38</v>
      </c>
      <c r="O783" s="1" t="s">
        <v>38</v>
      </c>
      <c r="P783" s="1" t="s">
        <v>38</v>
      </c>
      <c r="R783" s="1" t="s">
        <v>38</v>
      </c>
      <c r="T783" s="1" t="s">
        <v>38</v>
      </c>
      <c r="Y783" s="1" t="s">
        <v>38</v>
      </c>
      <c r="AA783" s="1" t="s">
        <v>38</v>
      </c>
      <c r="AB783" s="1" t="s">
        <v>38</v>
      </c>
    </row>
    <row r="784" spans="1:31" x14ac:dyDescent="0.25">
      <c r="A784">
        <v>782</v>
      </c>
      <c r="B784">
        <v>782</v>
      </c>
      <c r="C784" s="1" t="s">
        <v>3232</v>
      </c>
      <c r="D784" s="1" t="s">
        <v>40</v>
      </c>
      <c r="E784" s="1" t="s">
        <v>3233</v>
      </c>
      <c r="F784" s="1" t="s">
        <v>38</v>
      </c>
      <c r="G784" s="1" t="s">
        <v>1369</v>
      </c>
      <c r="H784" s="2">
        <v>41327</v>
      </c>
      <c r="I784">
        <v>141000</v>
      </c>
      <c r="J784" s="1" t="s">
        <v>3234</v>
      </c>
      <c r="K784" s="1" t="s">
        <v>37</v>
      </c>
      <c r="L784" s="1" t="s">
        <v>37</v>
      </c>
      <c r="M784" s="1" t="s">
        <v>38</v>
      </c>
      <c r="N784" s="1" t="s">
        <v>38</v>
      </c>
      <c r="O784" s="1" t="s">
        <v>38</v>
      </c>
      <c r="P784" s="1" t="s">
        <v>38</v>
      </c>
      <c r="R784" s="1" t="s">
        <v>38</v>
      </c>
      <c r="T784" s="1" t="s">
        <v>38</v>
      </c>
      <c r="Y784" s="1" t="s">
        <v>38</v>
      </c>
      <c r="AA784" s="1" t="s">
        <v>38</v>
      </c>
      <c r="AB784" s="1" t="s">
        <v>38</v>
      </c>
    </row>
    <row r="785" spans="1:31" x14ac:dyDescent="0.25">
      <c r="A785">
        <v>783</v>
      </c>
      <c r="B785">
        <v>783</v>
      </c>
      <c r="C785" s="1" t="s">
        <v>3235</v>
      </c>
      <c r="D785" s="1" t="s">
        <v>32</v>
      </c>
      <c r="E785" s="1" t="s">
        <v>3236</v>
      </c>
      <c r="F785" s="1" t="s">
        <v>38</v>
      </c>
      <c r="G785" s="1" t="s">
        <v>35</v>
      </c>
      <c r="H785" s="2">
        <v>41316</v>
      </c>
      <c r="I785">
        <v>135000</v>
      </c>
      <c r="J785" s="1" t="s">
        <v>3237</v>
      </c>
      <c r="K785" s="1" t="s">
        <v>37</v>
      </c>
      <c r="L785" s="1" t="s">
        <v>37</v>
      </c>
      <c r="M785" s="1" t="s">
        <v>38</v>
      </c>
      <c r="N785" s="1" t="s">
        <v>38</v>
      </c>
      <c r="O785" s="1" t="s">
        <v>38</v>
      </c>
      <c r="P785" s="1" t="s">
        <v>38</v>
      </c>
      <c r="R785" s="1" t="s">
        <v>38</v>
      </c>
      <c r="T785" s="1" t="s">
        <v>38</v>
      </c>
      <c r="Y785" s="1" t="s">
        <v>38</v>
      </c>
      <c r="AA785" s="1" t="s">
        <v>38</v>
      </c>
      <c r="AB785" s="1" t="s">
        <v>38</v>
      </c>
    </row>
    <row r="786" spans="1:31" x14ac:dyDescent="0.25">
      <c r="A786">
        <v>784</v>
      </c>
      <c r="B786">
        <v>784</v>
      </c>
      <c r="C786" s="1" t="s">
        <v>3238</v>
      </c>
      <c r="D786" s="1" t="s">
        <v>32</v>
      </c>
      <c r="E786" s="1" t="s">
        <v>3239</v>
      </c>
      <c r="F786" s="1" t="s">
        <v>38</v>
      </c>
      <c r="G786" s="1" t="s">
        <v>35</v>
      </c>
      <c r="H786" s="2">
        <v>41312</v>
      </c>
      <c r="I786">
        <v>135000</v>
      </c>
      <c r="J786" s="1" t="s">
        <v>3240</v>
      </c>
      <c r="K786" s="1" t="s">
        <v>37</v>
      </c>
      <c r="L786" s="1" t="s">
        <v>37</v>
      </c>
      <c r="M786" s="1" t="s">
        <v>38</v>
      </c>
      <c r="N786" s="1" t="s">
        <v>38</v>
      </c>
      <c r="O786" s="1" t="s">
        <v>38</v>
      </c>
      <c r="P786" s="1" t="s">
        <v>38</v>
      </c>
      <c r="R786" s="1" t="s">
        <v>38</v>
      </c>
      <c r="T786" s="1" t="s">
        <v>38</v>
      </c>
      <c r="Y786" s="1" t="s">
        <v>38</v>
      </c>
      <c r="AA786" s="1" t="s">
        <v>38</v>
      </c>
      <c r="AB786" s="1" t="s">
        <v>38</v>
      </c>
    </row>
    <row r="787" spans="1:31" x14ac:dyDescent="0.25">
      <c r="A787">
        <v>785</v>
      </c>
      <c r="B787">
        <v>785</v>
      </c>
      <c r="C787" s="1" t="s">
        <v>3241</v>
      </c>
      <c r="D787" s="1" t="s">
        <v>40</v>
      </c>
      <c r="E787" s="1" t="s">
        <v>3242</v>
      </c>
      <c r="F787" s="1" t="s">
        <v>38</v>
      </c>
      <c r="G787" s="1" t="s">
        <v>35</v>
      </c>
      <c r="H787" s="2">
        <v>41313</v>
      </c>
      <c r="I787">
        <v>152000</v>
      </c>
      <c r="J787" s="1" t="s">
        <v>3243</v>
      </c>
      <c r="K787" s="1" t="s">
        <v>37</v>
      </c>
      <c r="L787" s="1" t="s">
        <v>37</v>
      </c>
      <c r="M787" s="1" t="s">
        <v>3244</v>
      </c>
      <c r="N787" s="1" t="s">
        <v>3242</v>
      </c>
      <c r="O787" s="1" t="s">
        <v>35</v>
      </c>
      <c r="P787" s="1" t="s">
        <v>44</v>
      </c>
      <c r="Q787">
        <v>0.41</v>
      </c>
      <c r="R787" s="1" t="s">
        <v>45</v>
      </c>
      <c r="S787">
        <v>4129</v>
      </c>
      <c r="T787" s="1" t="s">
        <v>3245</v>
      </c>
      <c r="U787">
        <v>26000</v>
      </c>
      <c r="V787">
        <v>120300</v>
      </c>
      <c r="W787">
        <v>149400</v>
      </c>
      <c r="X787">
        <v>1520</v>
      </c>
      <c r="Y787" s="1" t="s">
        <v>70</v>
      </c>
      <c r="Z787">
        <v>1956</v>
      </c>
      <c r="AA787" s="1" t="s">
        <v>48</v>
      </c>
      <c r="AB787" s="1" t="s">
        <v>49</v>
      </c>
      <c r="AC787">
        <v>3</v>
      </c>
      <c r="AD787">
        <v>1</v>
      </c>
      <c r="AE787">
        <v>1</v>
      </c>
    </row>
    <row r="788" spans="1:31" x14ac:dyDescent="0.25">
      <c r="A788">
        <v>786</v>
      </c>
      <c r="B788">
        <v>786</v>
      </c>
      <c r="C788" s="1" t="s">
        <v>3246</v>
      </c>
      <c r="D788" s="1" t="s">
        <v>40</v>
      </c>
      <c r="E788" s="1" t="s">
        <v>3247</v>
      </c>
      <c r="F788" s="1" t="s">
        <v>38</v>
      </c>
      <c r="G788" s="1" t="s">
        <v>35</v>
      </c>
      <c r="H788" s="2">
        <v>41317</v>
      </c>
      <c r="I788">
        <v>136250</v>
      </c>
      <c r="J788" s="1" t="s">
        <v>3248</v>
      </c>
      <c r="K788" s="1" t="s">
        <v>37</v>
      </c>
      <c r="L788" s="1" t="s">
        <v>37</v>
      </c>
      <c r="M788" s="1" t="s">
        <v>3249</v>
      </c>
      <c r="N788" s="1" t="s">
        <v>3247</v>
      </c>
      <c r="O788" s="1" t="s">
        <v>35</v>
      </c>
      <c r="P788" s="1" t="s">
        <v>44</v>
      </c>
      <c r="Q788">
        <v>0.98</v>
      </c>
      <c r="R788" s="1" t="s">
        <v>45</v>
      </c>
      <c r="S788">
        <v>4130</v>
      </c>
      <c r="T788" s="1" t="s">
        <v>3250</v>
      </c>
      <c r="U788">
        <v>26000</v>
      </c>
      <c r="V788">
        <v>114900</v>
      </c>
      <c r="W788">
        <v>140900</v>
      </c>
      <c r="X788">
        <v>1830.8000199999999</v>
      </c>
      <c r="Y788" s="1" t="s">
        <v>47</v>
      </c>
      <c r="Z788">
        <v>1960</v>
      </c>
      <c r="AA788" s="1" t="s">
        <v>48</v>
      </c>
      <c r="AB788" s="1" t="s">
        <v>49</v>
      </c>
      <c r="AC788">
        <v>3</v>
      </c>
      <c r="AD788">
        <v>1</v>
      </c>
      <c r="AE788">
        <v>1</v>
      </c>
    </row>
    <row r="789" spans="1:31" x14ac:dyDescent="0.25">
      <c r="A789">
        <v>787</v>
      </c>
      <c r="B789">
        <v>787</v>
      </c>
      <c r="C789" s="1" t="s">
        <v>3251</v>
      </c>
      <c r="D789" s="1" t="s">
        <v>40</v>
      </c>
      <c r="E789" s="1" t="s">
        <v>3252</v>
      </c>
      <c r="F789" s="1" t="s">
        <v>38</v>
      </c>
      <c r="G789" s="1" t="s">
        <v>35</v>
      </c>
      <c r="H789" s="2">
        <v>41313</v>
      </c>
      <c r="I789">
        <v>112000</v>
      </c>
      <c r="J789" s="1" t="s">
        <v>3253</v>
      </c>
      <c r="K789" s="1" t="s">
        <v>37</v>
      </c>
      <c r="L789" s="1" t="s">
        <v>37</v>
      </c>
      <c r="M789" s="1" t="s">
        <v>3254</v>
      </c>
      <c r="N789" s="1" t="s">
        <v>3252</v>
      </c>
      <c r="O789" s="1" t="s">
        <v>35</v>
      </c>
      <c r="P789" s="1" t="s">
        <v>44</v>
      </c>
      <c r="Q789">
        <v>0.23</v>
      </c>
      <c r="R789" s="1" t="s">
        <v>45</v>
      </c>
      <c r="S789">
        <v>4131</v>
      </c>
      <c r="T789" s="1" t="s">
        <v>3255</v>
      </c>
      <c r="U789">
        <v>21000</v>
      </c>
      <c r="V789">
        <v>99100</v>
      </c>
      <c r="W789">
        <v>121900</v>
      </c>
      <c r="X789">
        <v>1228</v>
      </c>
      <c r="Y789" s="1" t="s">
        <v>70</v>
      </c>
      <c r="Z789">
        <v>1960</v>
      </c>
      <c r="AA789" s="1" t="s">
        <v>48</v>
      </c>
      <c r="AB789" s="1" t="s">
        <v>49</v>
      </c>
      <c r="AC789">
        <v>2</v>
      </c>
      <c r="AD789">
        <v>1</v>
      </c>
      <c r="AE789">
        <v>0</v>
      </c>
    </row>
    <row r="790" spans="1:31" x14ac:dyDescent="0.25">
      <c r="A790">
        <v>788</v>
      </c>
      <c r="B790">
        <v>788</v>
      </c>
      <c r="C790" s="1" t="s">
        <v>3256</v>
      </c>
      <c r="D790" s="1" t="s">
        <v>40</v>
      </c>
      <c r="E790" s="1" t="s">
        <v>3257</v>
      </c>
      <c r="F790" s="1" t="s">
        <v>38</v>
      </c>
      <c r="G790" s="1" t="s">
        <v>35</v>
      </c>
      <c r="H790" s="2">
        <v>41321</v>
      </c>
      <c r="I790">
        <v>198000</v>
      </c>
      <c r="J790" s="1" t="s">
        <v>3258</v>
      </c>
      <c r="K790" s="1" t="s">
        <v>37</v>
      </c>
      <c r="L790" s="1" t="s">
        <v>37</v>
      </c>
      <c r="M790" s="1" t="s">
        <v>3259</v>
      </c>
      <c r="N790" s="1" t="s">
        <v>3257</v>
      </c>
      <c r="O790" s="1" t="s">
        <v>35</v>
      </c>
      <c r="P790" s="1" t="s">
        <v>44</v>
      </c>
      <c r="Q790">
        <v>0.78</v>
      </c>
      <c r="R790" s="1" t="s">
        <v>45</v>
      </c>
      <c r="S790">
        <v>4130</v>
      </c>
      <c r="T790" s="1" t="s">
        <v>3260</v>
      </c>
      <c r="U790">
        <v>40000</v>
      </c>
      <c r="V790">
        <v>217600</v>
      </c>
      <c r="W790">
        <v>265300</v>
      </c>
      <c r="X790">
        <v>2092.6999799999999</v>
      </c>
      <c r="Y790" s="1" t="s">
        <v>70</v>
      </c>
      <c r="Z790">
        <v>1943</v>
      </c>
      <c r="AA790" s="1" t="s">
        <v>48</v>
      </c>
      <c r="AB790" s="1" t="s">
        <v>49</v>
      </c>
      <c r="AC790">
        <v>3</v>
      </c>
      <c r="AD790">
        <v>2</v>
      </c>
      <c r="AE790">
        <v>0</v>
      </c>
    </row>
    <row r="791" spans="1:31" x14ac:dyDescent="0.25">
      <c r="A791">
        <v>789</v>
      </c>
      <c r="B791">
        <v>789</v>
      </c>
      <c r="C791" s="1" t="s">
        <v>3261</v>
      </c>
      <c r="D791" s="1" t="s">
        <v>40</v>
      </c>
      <c r="E791" s="1" t="s">
        <v>3262</v>
      </c>
      <c r="F791" s="1" t="s">
        <v>38</v>
      </c>
      <c r="G791" s="1" t="s">
        <v>35</v>
      </c>
      <c r="H791" s="2">
        <v>41312</v>
      </c>
      <c r="I791">
        <v>88500</v>
      </c>
      <c r="J791" s="1" t="s">
        <v>3263</v>
      </c>
      <c r="K791" s="1" t="s">
        <v>37</v>
      </c>
      <c r="L791" s="1" t="s">
        <v>37</v>
      </c>
      <c r="M791" s="1" t="s">
        <v>3264</v>
      </c>
      <c r="N791" s="1" t="s">
        <v>3262</v>
      </c>
      <c r="O791" s="1" t="s">
        <v>35</v>
      </c>
      <c r="P791" s="1" t="s">
        <v>44</v>
      </c>
      <c r="Q791">
        <v>0.25</v>
      </c>
      <c r="R791" s="1" t="s">
        <v>45</v>
      </c>
      <c r="S791">
        <v>4131</v>
      </c>
      <c r="T791" s="1" t="s">
        <v>3265</v>
      </c>
      <c r="U791">
        <v>24000</v>
      </c>
      <c r="V791">
        <v>74700</v>
      </c>
      <c r="W791">
        <v>98700</v>
      </c>
      <c r="X791">
        <v>1003</v>
      </c>
      <c r="Y791" s="1" t="s">
        <v>70</v>
      </c>
      <c r="Z791">
        <v>1955</v>
      </c>
      <c r="AA791" s="1" t="s">
        <v>48</v>
      </c>
      <c r="AB791" s="1" t="s">
        <v>49</v>
      </c>
      <c r="AC791">
        <v>2</v>
      </c>
      <c r="AD791">
        <v>1</v>
      </c>
      <c r="AE791">
        <v>0</v>
      </c>
    </row>
    <row r="792" spans="1:31" x14ac:dyDescent="0.25">
      <c r="A792">
        <v>790</v>
      </c>
      <c r="B792">
        <v>790</v>
      </c>
      <c r="C792" s="1" t="s">
        <v>3266</v>
      </c>
      <c r="D792" s="1" t="s">
        <v>40</v>
      </c>
      <c r="E792" s="1" t="s">
        <v>3267</v>
      </c>
      <c r="F792" s="1" t="s">
        <v>38</v>
      </c>
      <c r="G792" s="1" t="s">
        <v>1369</v>
      </c>
      <c r="H792" s="2">
        <v>41327</v>
      </c>
      <c r="I792">
        <v>207990</v>
      </c>
      <c r="J792" s="1" t="s">
        <v>3268</v>
      </c>
      <c r="K792" s="1" t="s">
        <v>37</v>
      </c>
      <c r="L792" s="1" t="s">
        <v>37</v>
      </c>
      <c r="M792" s="1" t="s">
        <v>38</v>
      </c>
      <c r="N792" s="1" t="s">
        <v>38</v>
      </c>
      <c r="O792" s="1" t="s">
        <v>38</v>
      </c>
      <c r="P792" s="1" t="s">
        <v>38</v>
      </c>
      <c r="R792" s="1" t="s">
        <v>38</v>
      </c>
      <c r="T792" s="1" t="s">
        <v>38</v>
      </c>
      <c r="Y792" s="1" t="s">
        <v>38</v>
      </c>
      <c r="AA792" s="1" t="s">
        <v>38</v>
      </c>
      <c r="AB792" s="1" t="s">
        <v>38</v>
      </c>
    </row>
    <row r="793" spans="1:31" x14ac:dyDescent="0.25">
      <c r="A793">
        <v>791</v>
      </c>
      <c r="B793">
        <v>791</v>
      </c>
      <c r="C793" s="1" t="s">
        <v>3269</v>
      </c>
      <c r="D793" s="1" t="s">
        <v>32</v>
      </c>
      <c r="E793" s="1" t="s">
        <v>3270</v>
      </c>
      <c r="F793" s="1" t="s">
        <v>38</v>
      </c>
      <c r="G793" s="1" t="s">
        <v>1369</v>
      </c>
      <c r="H793" s="2">
        <v>41327</v>
      </c>
      <c r="I793">
        <v>138473</v>
      </c>
      <c r="J793" s="1" t="s">
        <v>3271</v>
      </c>
      <c r="K793" s="1" t="s">
        <v>37</v>
      </c>
      <c r="L793" s="1" t="s">
        <v>37</v>
      </c>
      <c r="M793" s="1" t="s">
        <v>38</v>
      </c>
      <c r="N793" s="1" t="s">
        <v>38</v>
      </c>
      <c r="O793" s="1" t="s">
        <v>38</v>
      </c>
      <c r="P793" s="1" t="s">
        <v>38</v>
      </c>
      <c r="R793" s="1" t="s">
        <v>38</v>
      </c>
      <c r="T793" s="1" t="s">
        <v>38</v>
      </c>
      <c r="Y793" s="1" t="s">
        <v>38</v>
      </c>
      <c r="AA793" s="1" t="s">
        <v>38</v>
      </c>
      <c r="AB793" s="1" t="s">
        <v>38</v>
      </c>
    </row>
    <row r="794" spans="1:31" x14ac:dyDescent="0.25">
      <c r="A794">
        <v>792</v>
      </c>
      <c r="B794">
        <v>792</v>
      </c>
      <c r="C794" s="1" t="s">
        <v>3272</v>
      </c>
      <c r="D794" s="1" t="s">
        <v>32</v>
      </c>
      <c r="E794" s="1" t="s">
        <v>3273</v>
      </c>
      <c r="F794" s="1" t="s">
        <v>38</v>
      </c>
      <c r="G794" s="1" t="s">
        <v>1369</v>
      </c>
      <c r="H794" s="2">
        <v>41310</v>
      </c>
      <c r="I794">
        <v>112500</v>
      </c>
      <c r="J794" s="1" t="s">
        <v>3274</v>
      </c>
      <c r="K794" s="1" t="s">
        <v>37</v>
      </c>
      <c r="L794" s="1" t="s">
        <v>37</v>
      </c>
      <c r="M794" s="1" t="s">
        <v>38</v>
      </c>
      <c r="N794" s="1" t="s">
        <v>38</v>
      </c>
      <c r="O794" s="1" t="s">
        <v>38</v>
      </c>
      <c r="P794" s="1" t="s">
        <v>38</v>
      </c>
      <c r="R794" s="1" t="s">
        <v>38</v>
      </c>
      <c r="T794" s="1" t="s">
        <v>38</v>
      </c>
      <c r="Y794" s="1" t="s">
        <v>38</v>
      </c>
      <c r="AA794" s="1" t="s">
        <v>38</v>
      </c>
      <c r="AB794" s="1" t="s">
        <v>38</v>
      </c>
    </row>
    <row r="795" spans="1:31" x14ac:dyDescent="0.25">
      <c r="A795">
        <v>793</v>
      </c>
      <c r="B795">
        <v>793</v>
      </c>
      <c r="C795" s="1" t="s">
        <v>3275</v>
      </c>
      <c r="D795" s="1" t="s">
        <v>32</v>
      </c>
      <c r="E795" s="1" t="s">
        <v>3276</v>
      </c>
      <c r="F795" s="1" t="s">
        <v>38</v>
      </c>
      <c r="G795" s="1" t="s">
        <v>1369</v>
      </c>
      <c r="H795" s="2">
        <v>41320</v>
      </c>
      <c r="I795">
        <v>257500</v>
      </c>
      <c r="J795" s="1" t="s">
        <v>3277</v>
      </c>
      <c r="K795" s="1" t="s">
        <v>37</v>
      </c>
      <c r="L795" s="1" t="s">
        <v>37</v>
      </c>
      <c r="M795" s="1" t="s">
        <v>38</v>
      </c>
      <c r="N795" s="1" t="s">
        <v>38</v>
      </c>
      <c r="O795" s="1" t="s">
        <v>38</v>
      </c>
      <c r="P795" s="1" t="s">
        <v>38</v>
      </c>
      <c r="R795" s="1" t="s">
        <v>38</v>
      </c>
      <c r="T795" s="1" t="s">
        <v>38</v>
      </c>
      <c r="Y795" s="1" t="s">
        <v>38</v>
      </c>
      <c r="AA795" s="1" t="s">
        <v>38</v>
      </c>
      <c r="AB795" s="1" t="s">
        <v>38</v>
      </c>
    </row>
    <row r="796" spans="1:31" x14ac:dyDescent="0.25">
      <c r="A796">
        <v>794</v>
      </c>
      <c r="B796">
        <v>794</v>
      </c>
      <c r="C796" s="1" t="s">
        <v>3278</v>
      </c>
      <c r="D796" s="1" t="s">
        <v>40</v>
      </c>
      <c r="E796" s="1" t="s">
        <v>3279</v>
      </c>
      <c r="F796" s="1" t="s">
        <v>38</v>
      </c>
      <c r="G796" s="1" t="s">
        <v>1369</v>
      </c>
      <c r="H796" s="2">
        <v>41324</v>
      </c>
      <c r="I796">
        <v>230000</v>
      </c>
      <c r="J796" s="1" t="s">
        <v>3280</v>
      </c>
      <c r="K796" s="1" t="s">
        <v>37</v>
      </c>
      <c r="L796" s="1" t="s">
        <v>37</v>
      </c>
      <c r="M796" s="1" t="s">
        <v>38</v>
      </c>
      <c r="N796" s="1" t="s">
        <v>38</v>
      </c>
      <c r="O796" s="1" t="s">
        <v>38</v>
      </c>
      <c r="P796" s="1" t="s">
        <v>38</v>
      </c>
      <c r="R796" s="1" t="s">
        <v>38</v>
      </c>
      <c r="T796" s="1" t="s">
        <v>38</v>
      </c>
      <c r="Y796" s="1" t="s">
        <v>38</v>
      </c>
      <c r="AA796" s="1" t="s">
        <v>38</v>
      </c>
      <c r="AB796" s="1" t="s">
        <v>38</v>
      </c>
    </row>
    <row r="797" spans="1:31" x14ac:dyDescent="0.25">
      <c r="A797">
        <v>795</v>
      </c>
      <c r="B797">
        <v>795</v>
      </c>
      <c r="C797" s="1" t="s">
        <v>3281</v>
      </c>
      <c r="D797" s="1" t="s">
        <v>40</v>
      </c>
      <c r="E797" s="1" t="s">
        <v>3282</v>
      </c>
      <c r="F797" s="1" t="s">
        <v>38</v>
      </c>
      <c r="G797" s="1" t="s">
        <v>1369</v>
      </c>
      <c r="H797" s="2">
        <v>41320</v>
      </c>
      <c r="I797">
        <v>229900</v>
      </c>
      <c r="J797" s="1" t="s">
        <v>3283</v>
      </c>
      <c r="K797" s="1" t="s">
        <v>37</v>
      </c>
      <c r="L797" s="1" t="s">
        <v>37</v>
      </c>
      <c r="M797" s="1" t="s">
        <v>38</v>
      </c>
      <c r="N797" s="1" t="s">
        <v>38</v>
      </c>
      <c r="O797" s="1" t="s">
        <v>38</v>
      </c>
      <c r="P797" s="1" t="s">
        <v>38</v>
      </c>
      <c r="R797" s="1" t="s">
        <v>38</v>
      </c>
      <c r="T797" s="1" t="s">
        <v>38</v>
      </c>
      <c r="Y797" s="1" t="s">
        <v>38</v>
      </c>
      <c r="AA797" s="1" t="s">
        <v>38</v>
      </c>
      <c r="AB797" s="1" t="s">
        <v>38</v>
      </c>
    </row>
    <row r="798" spans="1:31" x14ac:dyDescent="0.25">
      <c r="A798">
        <v>796</v>
      </c>
      <c r="B798">
        <v>796</v>
      </c>
      <c r="C798" s="1" t="s">
        <v>3284</v>
      </c>
      <c r="D798" s="1" t="s">
        <v>40</v>
      </c>
      <c r="E798" s="1" t="s">
        <v>3285</v>
      </c>
      <c r="F798" s="1" t="s">
        <v>38</v>
      </c>
      <c r="G798" s="1" t="s">
        <v>1369</v>
      </c>
      <c r="H798" s="2">
        <v>41330</v>
      </c>
      <c r="I798">
        <v>208900</v>
      </c>
      <c r="J798" s="1" t="s">
        <v>3286</v>
      </c>
      <c r="K798" s="1" t="s">
        <v>37</v>
      </c>
      <c r="L798" s="1" t="s">
        <v>37</v>
      </c>
      <c r="M798" s="1" t="s">
        <v>38</v>
      </c>
      <c r="N798" s="1" t="s">
        <v>38</v>
      </c>
      <c r="O798" s="1" t="s">
        <v>38</v>
      </c>
      <c r="P798" s="1" t="s">
        <v>38</v>
      </c>
      <c r="R798" s="1" t="s">
        <v>38</v>
      </c>
      <c r="T798" s="1" t="s">
        <v>38</v>
      </c>
      <c r="Y798" s="1" t="s">
        <v>38</v>
      </c>
      <c r="AA798" s="1" t="s">
        <v>38</v>
      </c>
      <c r="AB798" s="1" t="s">
        <v>38</v>
      </c>
    </row>
    <row r="799" spans="1:31" x14ac:dyDescent="0.25">
      <c r="A799">
        <v>797</v>
      </c>
      <c r="B799">
        <v>797</v>
      </c>
      <c r="C799" s="1" t="s">
        <v>3287</v>
      </c>
      <c r="D799" s="1" t="s">
        <v>40</v>
      </c>
      <c r="E799" s="1" t="s">
        <v>3288</v>
      </c>
      <c r="F799" s="1" t="s">
        <v>38</v>
      </c>
      <c r="G799" s="1" t="s">
        <v>35</v>
      </c>
      <c r="H799" s="2">
        <v>41325</v>
      </c>
      <c r="I799">
        <v>149900</v>
      </c>
      <c r="J799" s="1" t="s">
        <v>3289</v>
      </c>
      <c r="K799" s="1" t="s">
        <v>37</v>
      </c>
      <c r="L799" s="1" t="s">
        <v>37</v>
      </c>
      <c r="M799" s="1" t="s">
        <v>3290</v>
      </c>
      <c r="N799" s="1" t="s">
        <v>3288</v>
      </c>
      <c r="O799" s="1" t="s">
        <v>35</v>
      </c>
      <c r="P799" s="1" t="s">
        <v>44</v>
      </c>
      <c r="Q799">
        <v>0.3</v>
      </c>
      <c r="R799" s="1" t="s">
        <v>45</v>
      </c>
      <c r="S799">
        <v>3128</v>
      </c>
      <c r="T799" s="1" t="s">
        <v>3291</v>
      </c>
      <c r="U799">
        <v>32000</v>
      </c>
      <c r="V799">
        <v>110300</v>
      </c>
      <c r="W799">
        <v>142300</v>
      </c>
      <c r="X799">
        <v>1976</v>
      </c>
      <c r="Y799" s="1" t="s">
        <v>47</v>
      </c>
      <c r="Z799">
        <v>1972</v>
      </c>
      <c r="AA799" s="1" t="s">
        <v>57</v>
      </c>
      <c r="AB799" s="1" t="s">
        <v>49</v>
      </c>
      <c r="AC799">
        <v>4</v>
      </c>
      <c r="AD799">
        <v>2</v>
      </c>
      <c r="AE799">
        <v>0</v>
      </c>
    </row>
    <row r="800" spans="1:31" x14ac:dyDescent="0.25">
      <c r="A800">
        <v>798</v>
      </c>
      <c r="B800">
        <v>798</v>
      </c>
      <c r="C800" s="1" t="s">
        <v>3292</v>
      </c>
      <c r="D800" s="1" t="s">
        <v>32</v>
      </c>
      <c r="E800" s="1" t="s">
        <v>3293</v>
      </c>
      <c r="F800" s="1" t="s">
        <v>38</v>
      </c>
      <c r="G800" s="1" t="s">
        <v>35</v>
      </c>
      <c r="H800" s="2">
        <v>41319</v>
      </c>
      <c r="I800">
        <v>55000</v>
      </c>
      <c r="J800" s="1" t="s">
        <v>3294</v>
      </c>
      <c r="K800" s="1" t="s">
        <v>37</v>
      </c>
      <c r="L800" s="1" t="s">
        <v>37</v>
      </c>
      <c r="M800" s="1" t="s">
        <v>38</v>
      </c>
      <c r="N800" s="1" t="s">
        <v>38</v>
      </c>
      <c r="O800" s="1" t="s">
        <v>38</v>
      </c>
      <c r="P800" s="1" t="s">
        <v>38</v>
      </c>
      <c r="R800" s="1" t="s">
        <v>38</v>
      </c>
      <c r="T800" s="1" t="s">
        <v>38</v>
      </c>
      <c r="Y800" s="1" t="s">
        <v>38</v>
      </c>
      <c r="AA800" s="1" t="s">
        <v>38</v>
      </c>
      <c r="AB800" s="1" t="s">
        <v>38</v>
      </c>
    </row>
    <row r="801" spans="1:31" x14ac:dyDescent="0.25">
      <c r="A801">
        <v>799</v>
      </c>
      <c r="B801">
        <v>799</v>
      </c>
      <c r="C801" s="1" t="s">
        <v>3295</v>
      </c>
      <c r="D801" s="1" t="s">
        <v>40</v>
      </c>
      <c r="E801" s="1" t="s">
        <v>3296</v>
      </c>
      <c r="F801" s="1" t="s">
        <v>38</v>
      </c>
      <c r="G801" s="1" t="s">
        <v>35</v>
      </c>
      <c r="H801" s="2">
        <v>41309</v>
      </c>
      <c r="I801">
        <v>103646</v>
      </c>
      <c r="J801" s="1" t="s">
        <v>3297</v>
      </c>
      <c r="K801" s="1" t="s">
        <v>37</v>
      </c>
      <c r="L801" s="1" t="s">
        <v>37</v>
      </c>
      <c r="M801" s="1" t="s">
        <v>38</v>
      </c>
      <c r="N801" s="1" t="s">
        <v>38</v>
      </c>
      <c r="O801" s="1" t="s">
        <v>38</v>
      </c>
      <c r="P801" s="1" t="s">
        <v>38</v>
      </c>
      <c r="R801" s="1" t="s">
        <v>38</v>
      </c>
      <c r="T801" s="1" t="s">
        <v>38</v>
      </c>
      <c r="Y801" s="1" t="s">
        <v>38</v>
      </c>
      <c r="AA801" s="1" t="s">
        <v>38</v>
      </c>
      <c r="AB801" s="1" t="s">
        <v>38</v>
      </c>
    </row>
    <row r="802" spans="1:31" x14ac:dyDescent="0.25">
      <c r="A802">
        <v>800</v>
      </c>
      <c r="B802">
        <v>800</v>
      </c>
      <c r="C802" s="1" t="s">
        <v>3298</v>
      </c>
      <c r="D802" s="1" t="s">
        <v>40</v>
      </c>
      <c r="E802" s="1" t="s">
        <v>3299</v>
      </c>
      <c r="F802" s="1" t="s">
        <v>38</v>
      </c>
      <c r="G802" s="1" t="s">
        <v>35</v>
      </c>
      <c r="H802" s="2">
        <v>41327</v>
      </c>
      <c r="I802">
        <v>152500</v>
      </c>
      <c r="J802" s="1" t="s">
        <v>3300</v>
      </c>
      <c r="K802" s="1" t="s">
        <v>37</v>
      </c>
      <c r="L802" s="1" t="s">
        <v>37</v>
      </c>
      <c r="M802" s="1" t="s">
        <v>38</v>
      </c>
      <c r="N802" s="1" t="s">
        <v>38</v>
      </c>
      <c r="O802" s="1" t="s">
        <v>38</v>
      </c>
      <c r="P802" s="1" t="s">
        <v>38</v>
      </c>
      <c r="R802" s="1" t="s">
        <v>38</v>
      </c>
      <c r="T802" s="1" t="s">
        <v>38</v>
      </c>
      <c r="Y802" s="1" t="s">
        <v>38</v>
      </c>
      <c r="AA802" s="1" t="s">
        <v>38</v>
      </c>
      <c r="AB802" s="1" t="s">
        <v>38</v>
      </c>
    </row>
    <row r="803" spans="1:31" x14ac:dyDescent="0.25">
      <c r="A803">
        <v>801</v>
      </c>
      <c r="B803">
        <v>801</v>
      </c>
      <c r="C803" s="1" t="s">
        <v>3301</v>
      </c>
      <c r="D803" s="1" t="s">
        <v>40</v>
      </c>
      <c r="E803" s="1" t="s">
        <v>3302</v>
      </c>
      <c r="F803" s="1" t="s">
        <v>38</v>
      </c>
      <c r="G803" s="1" t="s">
        <v>1369</v>
      </c>
      <c r="H803" s="2">
        <v>41312</v>
      </c>
      <c r="I803">
        <v>282596</v>
      </c>
      <c r="J803" s="1" t="s">
        <v>3303</v>
      </c>
      <c r="K803" s="1" t="s">
        <v>37</v>
      </c>
      <c r="L803" s="1" t="s">
        <v>37</v>
      </c>
      <c r="M803" s="1" t="s">
        <v>38</v>
      </c>
      <c r="N803" s="1" t="s">
        <v>38</v>
      </c>
      <c r="O803" s="1" t="s">
        <v>38</v>
      </c>
      <c r="P803" s="1" t="s">
        <v>38</v>
      </c>
      <c r="R803" s="1" t="s">
        <v>38</v>
      </c>
      <c r="T803" s="1" t="s">
        <v>38</v>
      </c>
      <c r="Y803" s="1" t="s">
        <v>38</v>
      </c>
      <c r="AA803" s="1" t="s">
        <v>38</v>
      </c>
      <c r="AB803" s="1" t="s">
        <v>38</v>
      </c>
    </row>
    <row r="804" spans="1:31" x14ac:dyDescent="0.25">
      <c r="A804">
        <v>802</v>
      </c>
      <c r="B804">
        <v>802</v>
      </c>
      <c r="C804" s="1" t="s">
        <v>3304</v>
      </c>
      <c r="D804" s="1" t="s">
        <v>40</v>
      </c>
      <c r="E804" s="1" t="s">
        <v>3305</v>
      </c>
      <c r="F804" s="1" t="s">
        <v>38</v>
      </c>
      <c r="G804" s="1" t="s">
        <v>35</v>
      </c>
      <c r="H804" s="2">
        <v>41312</v>
      </c>
      <c r="I804">
        <v>129900</v>
      </c>
      <c r="J804" s="1" t="s">
        <v>3306</v>
      </c>
      <c r="K804" s="1" t="s">
        <v>37</v>
      </c>
      <c r="L804" s="1" t="s">
        <v>37</v>
      </c>
      <c r="M804" s="1" t="s">
        <v>3307</v>
      </c>
      <c r="N804" s="1" t="s">
        <v>3305</v>
      </c>
      <c r="O804" s="1" t="s">
        <v>35</v>
      </c>
      <c r="P804" s="1" t="s">
        <v>44</v>
      </c>
      <c r="Q804">
        <v>0.53</v>
      </c>
      <c r="R804" s="1" t="s">
        <v>45</v>
      </c>
      <c r="S804">
        <v>3027</v>
      </c>
      <c r="T804" s="1" t="s">
        <v>3308</v>
      </c>
      <c r="U804">
        <v>23000</v>
      </c>
      <c r="V804">
        <v>92900</v>
      </c>
      <c r="W804">
        <v>115900</v>
      </c>
      <c r="X804">
        <v>1150</v>
      </c>
      <c r="Y804" s="1" t="s">
        <v>70</v>
      </c>
      <c r="Z804">
        <v>1953</v>
      </c>
      <c r="AA804" s="1" t="s">
        <v>48</v>
      </c>
      <c r="AB804" s="1" t="s">
        <v>49</v>
      </c>
      <c r="AC804">
        <v>3</v>
      </c>
      <c r="AD804">
        <v>1</v>
      </c>
      <c r="AE804">
        <v>0</v>
      </c>
    </row>
    <row r="805" spans="1:31" x14ac:dyDescent="0.25">
      <c r="A805">
        <v>803</v>
      </c>
      <c r="B805">
        <v>803</v>
      </c>
      <c r="C805" s="1" t="s">
        <v>3309</v>
      </c>
      <c r="D805" s="1" t="s">
        <v>40</v>
      </c>
      <c r="E805" s="1" t="s">
        <v>3310</v>
      </c>
      <c r="F805" s="1" t="s">
        <v>38</v>
      </c>
      <c r="G805" s="1" t="s">
        <v>35</v>
      </c>
      <c r="H805" s="2">
        <v>41320</v>
      </c>
      <c r="I805">
        <v>118000</v>
      </c>
      <c r="J805" s="1" t="s">
        <v>3311</v>
      </c>
      <c r="K805" s="1" t="s">
        <v>37</v>
      </c>
      <c r="L805" s="1" t="s">
        <v>37</v>
      </c>
      <c r="M805" s="1" t="s">
        <v>3312</v>
      </c>
      <c r="N805" s="1" t="s">
        <v>3310</v>
      </c>
      <c r="O805" s="1" t="s">
        <v>35</v>
      </c>
      <c r="P805" s="1" t="s">
        <v>44</v>
      </c>
      <c r="Q805">
        <v>0.46</v>
      </c>
      <c r="R805" s="1" t="s">
        <v>45</v>
      </c>
      <c r="S805">
        <v>3027</v>
      </c>
      <c r="T805" s="1" t="s">
        <v>3313</v>
      </c>
      <c r="U805">
        <v>23000</v>
      </c>
      <c r="V805">
        <v>112600</v>
      </c>
      <c r="W805">
        <v>148800</v>
      </c>
      <c r="X805">
        <v>1704</v>
      </c>
      <c r="Y805" s="1" t="s">
        <v>70</v>
      </c>
      <c r="Z805">
        <v>1956</v>
      </c>
      <c r="AA805" s="1" t="s">
        <v>48</v>
      </c>
      <c r="AB805" s="1" t="s">
        <v>49</v>
      </c>
      <c r="AC805">
        <v>2</v>
      </c>
      <c r="AD805">
        <v>1</v>
      </c>
      <c r="AE805">
        <v>1</v>
      </c>
    </row>
    <row r="806" spans="1:31" x14ac:dyDescent="0.25">
      <c r="A806">
        <v>804</v>
      </c>
      <c r="B806">
        <v>804</v>
      </c>
      <c r="C806" s="1" t="s">
        <v>3314</v>
      </c>
      <c r="D806" s="1" t="s">
        <v>40</v>
      </c>
      <c r="E806" s="1" t="s">
        <v>3315</v>
      </c>
      <c r="F806" s="1" t="s">
        <v>38</v>
      </c>
      <c r="G806" s="1" t="s">
        <v>35</v>
      </c>
      <c r="H806" s="2">
        <v>41312</v>
      </c>
      <c r="I806">
        <v>91000</v>
      </c>
      <c r="J806" s="1" t="s">
        <v>3316</v>
      </c>
      <c r="K806" s="1" t="s">
        <v>37</v>
      </c>
      <c r="L806" s="1" t="s">
        <v>37</v>
      </c>
      <c r="M806" s="1" t="s">
        <v>3317</v>
      </c>
      <c r="N806" s="1" t="s">
        <v>3315</v>
      </c>
      <c r="O806" s="1" t="s">
        <v>35</v>
      </c>
      <c r="P806" s="1" t="s">
        <v>44</v>
      </c>
      <c r="Q806">
        <v>0.27</v>
      </c>
      <c r="R806" s="1" t="s">
        <v>45</v>
      </c>
      <c r="S806">
        <v>3026</v>
      </c>
      <c r="T806" s="1" t="s">
        <v>3318</v>
      </c>
      <c r="U806">
        <v>17000</v>
      </c>
      <c r="V806">
        <v>52500</v>
      </c>
      <c r="W806">
        <v>69500</v>
      </c>
      <c r="X806">
        <v>1155</v>
      </c>
      <c r="Y806" s="1" t="s">
        <v>70</v>
      </c>
      <c r="Z806">
        <v>1952</v>
      </c>
      <c r="AA806" s="1" t="s">
        <v>48</v>
      </c>
      <c r="AB806" s="1" t="s">
        <v>49</v>
      </c>
      <c r="AC806">
        <v>2</v>
      </c>
      <c r="AD806">
        <v>1</v>
      </c>
      <c r="AE806">
        <v>0</v>
      </c>
    </row>
    <row r="807" spans="1:31" x14ac:dyDescent="0.25">
      <c r="A807">
        <v>805</v>
      </c>
      <c r="B807">
        <v>805</v>
      </c>
      <c r="C807" s="1" t="s">
        <v>3319</v>
      </c>
      <c r="D807" s="1" t="s">
        <v>40</v>
      </c>
      <c r="E807" s="1" t="s">
        <v>3320</v>
      </c>
      <c r="F807" s="1" t="s">
        <v>38</v>
      </c>
      <c r="G807" s="1" t="s">
        <v>35</v>
      </c>
      <c r="H807" s="2">
        <v>41320</v>
      </c>
      <c r="I807">
        <v>111000</v>
      </c>
      <c r="J807" s="1" t="s">
        <v>3321</v>
      </c>
      <c r="K807" s="1" t="s">
        <v>37</v>
      </c>
      <c r="L807" s="1" t="s">
        <v>37</v>
      </c>
      <c r="M807" s="1" t="s">
        <v>3322</v>
      </c>
      <c r="N807" s="1" t="s">
        <v>3320</v>
      </c>
      <c r="O807" s="1" t="s">
        <v>35</v>
      </c>
      <c r="P807" s="1" t="s">
        <v>44</v>
      </c>
      <c r="Q807">
        <v>0.33</v>
      </c>
      <c r="R807" s="1" t="s">
        <v>45</v>
      </c>
      <c r="S807">
        <v>3026</v>
      </c>
      <c r="T807" s="1" t="s">
        <v>3323</v>
      </c>
      <c r="U807">
        <v>17000</v>
      </c>
      <c r="V807">
        <v>76900</v>
      </c>
      <c r="W807">
        <v>93900</v>
      </c>
      <c r="X807">
        <v>1550.5</v>
      </c>
      <c r="Y807" s="1" t="s">
        <v>63</v>
      </c>
      <c r="Z807">
        <v>1952</v>
      </c>
      <c r="AA807" s="1" t="s">
        <v>71</v>
      </c>
      <c r="AB807" s="1" t="s">
        <v>49</v>
      </c>
      <c r="AC807">
        <v>3</v>
      </c>
      <c r="AD807">
        <v>1</v>
      </c>
      <c r="AE807">
        <v>0</v>
      </c>
    </row>
    <row r="808" spans="1:31" x14ac:dyDescent="0.25">
      <c r="A808">
        <v>806</v>
      </c>
      <c r="B808">
        <v>806</v>
      </c>
      <c r="C808" s="1" t="s">
        <v>3324</v>
      </c>
      <c r="D808" s="1" t="s">
        <v>40</v>
      </c>
      <c r="E808" s="1" t="s">
        <v>3325</v>
      </c>
      <c r="F808" s="1" t="s">
        <v>38</v>
      </c>
      <c r="G808" s="1" t="s">
        <v>35</v>
      </c>
      <c r="H808" s="2">
        <v>41320</v>
      </c>
      <c r="I808">
        <v>176000</v>
      </c>
      <c r="J808" s="1" t="s">
        <v>3326</v>
      </c>
      <c r="K808" s="1" t="s">
        <v>37</v>
      </c>
      <c r="L808" s="1" t="s">
        <v>37</v>
      </c>
      <c r="M808" s="1" t="s">
        <v>38</v>
      </c>
      <c r="N808" s="1" t="s">
        <v>38</v>
      </c>
      <c r="O808" s="1" t="s">
        <v>38</v>
      </c>
      <c r="P808" s="1" t="s">
        <v>38</v>
      </c>
      <c r="R808" s="1" t="s">
        <v>38</v>
      </c>
      <c r="T808" s="1" t="s">
        <v>38</v>
      </c>
      <c r="Y808" s="1" t="s">
        <v>38</v>
      </c>
      <c r="AA808" s="1" t="s">
        <v>38</v>
      </c>
      <c r="AB808" s="1" t="s">
        <v>38</v>
      </c>
    </row>
    <row r="809" spans="1:31" x14ac:dyDescent="0.25">
      <c r="A809">
        <v>807</v>
      </c>
      <c r="B809">
        <v>807</v>
      </c>
      <c r="C809" s="1" t="s">
        <v>3327</v>
      </c>
      <c r="D809" s="1" t="s">
        <v>32</v>
      </c>
      <c r="E809" s="1" t="s">
        <v>3328</v>
      </c>
      <c r="F809" s="1" t="s">
        <v>38</v>
      </c>
      <c r="G809" s="1" t="s">
        <v>35</v>
      </c>
      <c r="H809" s="2">
        <v>41320</v>
      </c>
      <c r="I809">
        <v>87500</v>
      </c>
      <c r="J809" s="1" t="s">
        <v>3329</v>
      </c>
      <c r="K809" s="1" t="s">
        <v>37</v>
      </c>
      <c r="L809" s="1" t="s">
        <v>37</v>
      </c>
      <c r="M809" s="1" t="s">
        <v>38</v>
      </c>
      <c r="N809" s="1" t="s">
        <v>38</v>
      </c>
      <c r="O809" s="1" t="s">
        <v>38</v>
      </c>
      <c r="P809" s="1" t="s">
        <v>38</v>
      </c>
      <c r="R809" s="1" t="s">
        <v>38</v>
      </c>
      <c r="T809" s="1" t="s">
        <v>38</v>
      </c>
      <c r="Y809" s="1" t="s">
        <v>38</v>
      </c>
      <c r="AA809" s="1" t="s">
        <v>38</v>
      </c>
      <c r="AB809" s="1" t="s">
        <v>38</v>
      </c>
    </row>
    <row r="810" spans="1:31" x14ac:dyDescent="0.25">
      <c r="A810">
        <v>808</v>
      </c>
      <c r="B810">
        <v>808</v>
      </c>
      <c r="C810" s="1" t="s">
        <v>3330</v>
      </c>
      <c r="D810" s="1" t="s">
        <v>40</v>
      </c>
      <c r="E810" s="1" t="s">
        <v>3331</v>
      </c>
      <c r="F810" s="1" t="s">
        <v>38</v>
      </c>
      <c r="G810" s="1" t="s">
        <v>35</v>
      </c>
      <c r="H810" s="2">
        <v>41319</v>
      </c>
      <c r="I810">
        <v>127000</v>
      </c>
      <c r="J810" s="1" t="s">
        <v>3332</v>
      </c>
      <c r="K810" s="1" t="s">
        <v>37</v>
      </c>
      <c r="L810" s="1" t="s">
        <v>37</v>
      </c>
      <c r="M810" s="1" t="s">
        <v>3333</v>
      </c>
      <c r="N810" s="1" t="s">
        <v>3331</v>
      </c>
      <c r="O810" s="1" t="s">
        <v>35</v>
      </c>
      <c r="P810" s="1" t="s">
        <v>44</v>
      </c>
      <c r="Q810">
        <v>0.28999999999999998</v>
      </c>
      <c r="R810" s="1" t="s">
        <v>45</v>
      </c>
      <c r="S810">
        <v>3826</v>
      </c>
      <c r="T810" s="1" t="s">
        <v>3334</v>
      </c>
      <c r="U810">
        <v>24000</v>
      </c>
      <c r="V810">
        <v>85900</v>
      </c>
      <c r="W810">
        <v>109900</v>
      </c>
      <c r="X810">
        <v>1450</v>
      </c>
      <c r="Y810" s="1" t="s">
        <v>70</v>
      </c>
      <c r="Z810">
        <v>1963</v>
      </c>
      <c r="AA810" s="1" t="s">
        <v>48</v>
      </c>
      <c r="AB810" s="1" t="s">
        <v>49</v>
      </c>
      <c r="AC810">
        <v>3</v>
      </c>
      <c r="AD810">
        <v>1</v>
      </c>
      <c r="AE810">
        <v>0</v>
      </c>
    </row>
    <row r="811" spans="1:31" x14ac:dyDescent="0.25">
      <c r="A811">
        <v>809</v>
      </c>
      <c r="B811">
        <v>809</v>
      </c>
      <c r="C811" s="1" t="s">
        <v>3335</v>
      </c>
      <c r="D811" s="1" t="s">
        <v>32</v>
      </c>
      <c r="E811" s="1" t="s">
        <v>3336</v>
      </c>
      <c r="F811" s="1" t="s">
        <v>38</v>
      </c>
      <c r="G811" s="1" t="s">
        <v>35</v>
      </c>
      <c r="H811" s="2">
        <v>41309</v>
      </c>
      <c r="I811">
        <v>73000</v>
      </c>
      <c r="J811" s="1" t="s">
        <v>3337</v>
      </c>
      <c r="K811" s="1" t="s">
        <v>37</v>
      </c>
      <c r="L811" s="1" t="s">
        <v>37</v>
      </c>
      <c r="M811" s="1" t="s">
        <v>38</v>
      </c>
      <c r="N811" s="1" t="s">
        <v>38</v>
      </c>
      <c r="O811" s="1" t="s">
        <v>38</v>
      </c>
      <c r="P811" s="1" t="s">
        <v>38</v>
      </c>
      <c r="R811" s="1" t="s">
        <v>38</v>
      </c>
      <c r="T811" s="1" t="s">
        <v>38</v>
      </c>
      <c r="Y811" s="1" t="s">
        <v>38</v>
      </c>
      <c r="AA811" s="1" t="s">
        <v>38</v>
      </c>
      <c r="AB811" s="1" t="s">
        <v>38</v>
      </c>
    </row>
    <row r="812" spans="1:31" x14ac:dyDescent="0.25">
      <c r="A812">
        <v>810</v>
      </c>
      <c r="B812">
        <v>810</v>
      </c>
      <c r="C812" s="1" t="s">
        <v>3338</v>
      </c>
      <c r="D812" s="1" t="s">
        <v>40</v>
      </c>
      <c r="E812" s="1" t="s">
        <v>3339</v>
      </c>
      <c r="F812" s="1" t="s">
        <v>38</v>
      </c>
      <c r="G812" s="1" t="s">
        <v>35</v>
      </c>
      <c r="H812" s="2">
        <v>41316</v>
      </c>
      <c r="I812">
        <v>133000</v>
      </c>
      <c r="J812" s="1" t="s">
        <v>3340</v>
      </c>
      <c r="K812" s="1" t="s">
        <v>37</v>
      </c>
      <c r="L812" s="1" t="s">
        <v>37</v>
      </c>
      <c r="M812" s="1" t="s">
        <v>38</v>
      </c>
      <c r="N812" s="1" t="s">
        <v>38</v>
      </c>
      <c r="O812" s="1" t="s">
        <v>38</v>
      </c>
      <c r="P812" s="1" t="s">
        <v>38</v>
      </c>
      <c r="R812" s="1" t="s">
        <v>38</v>
      </c>
      <c r="T812" s="1" t="s">
        <v>38</v>
      </c>
      <c r="Y812" s="1" t="s">
        <v>38</v>
      </c>
      <c r="AA812" s="1" t="s">
        <v>38</v>
      </c>
      <c r="AB812" s="1" t="s">
        <v>38</v>
      </c>
    </row>
    <row r="813" spans="1:31" x14ac:dyDescent="0.25">
      <c r="A813">
        <v>811</v>
      </c>
      <c r="B813">
        <v>811</v>
      </c>
      <c r="C813" s="1" t="s">
        <v>3341</v>
      </c>
      <c r="D813" s="1" t="s">
        <v>32</v>
      </c>
      <c r="E813" s="1" t="s">
        <v>3342</v>
      </c>
      <c r="F813" s="1" t="s">
        <v>38</v>
      </c>
      <c r="G813" s="1" t="s">
        <v>35</v>
      </c>
      <c r="H813" s="2">
        <v>41327</v>
      </c>
      <c r="I813">
        <v>47000</v>
      </c>
      <c r="J813" s="1" t="s">
        <v>3343</v>
      </c>
      <c r="K813" s="1" t="s">
        <v>37</v>
      </c>
      <c r="L813" s="1" t="s">
        <v>244</v>
      </c>
      <c r="M813" s="1" t="s">
        <v>38</v>
      </c>
      <c r="N813" s="1" t="s">
        <v>38</v>
      </c>
      <c r="O813" s="1" t="s">
        <v>38</v>
      </c>
      <c r="P813" s="1" t="s">
        <v>38</v>
      </c>
      <c r="R813" s="1" t="s">
        <v>38</v>
      </c>
      <c r="T813" s="1" t="s">
        <v>38</v>
      </c>
      <c r="Y813" s="1" t="s">
        <v>38</v>
      </c>
      <c r="AA813" s="1" t="s">
        <v>38</v>
      </c>
      <c r="AB813" s="1" t="s">
        <v>38</v>
      </c>
    </row>
    <row r="814" spans="1:31" x14ac:dyDescent="0.25">
      <c r="A814">
        <v>812</v>
      </c>
      <c r="B814">
        <v>812</v>
      </c>
      <c r="C814" s="1" t="s">
        <v>3344</v>
      </c>
      <c r="D814" s="1" t="s">
        <v>32</v>
      </c>
      <c r="E814" s="1" t="s">
        <v>3345</v>
      </c>
      <c r="F814" s="1" t="s">
        <v>38</v>
      </c>
      <c r="G814" s="1" t="s">
        <v>35</v>
      </c>
      <c r="H814" s="2">
        <v>41327</v>
      </c>
      <c r="I814">
        <v>47000</v>
      </c>
      <c r="J814" s="1" t="s">
        <v>3343</v>
      </c>
      <c r="K814" s="1" t="s">
        <v>37</v>
      </c>
      <c r="L814" s="1" t="s">
        <v>244</v>
      </c>
      <c r="M814" s="1" t="s">
        <v>38</v>
      </c>
      <c r="N814" s="1" t="s">
        <v>38</v>
      </c>
      <c r="O814" s="1" t="s">
        <v>38</v>
      </c>
      <c r="P814" s="1" t="s">
        <v>38</v>
      </c>
      <c r="R814" s="1" t="s">
        <v>38</v>
      </c>
      <c r="T814" s="1" t="s">
        <v>38</v>
      </c>
      <c r="Y814" s="1" t="s">
        <v>38</v>
      </c>
      <c r="AA814" s="1" t="s">
        <v>38</v>
      </c>
      <c r="AB814" s="1" t="s">
        <v>38</v>
      </c>
    </row>
    <row r="815" spans="1:31" x14ac:dyDescent="0.25">
      <c r="A815">
        <v>813</v>
      </c>
      <c r="B815">
        <v>813</v>
      </c>
      <c r="C815" s="1" t="s">
        <v>3346</v>
      </c>
      <c r="D815" s="1" t="s">
        <v>40</v>
      </c>
      <c r="E815" s="1" t="s">
        <v>3347</v>
      </c>
      <c r="F815" s="1" t="s">
        <v>38</v>
      </c>
      <c r="G815" s="1" t="s">
        <v>192</v>
      </c>
      <c r="H815" s="2">
        <v>41313</v>
      </c>
      <c r="I815">
        <v>119911</v>
      </c>
      <c r="J815" s="1" t="s">
        <v>3348</v>
      </c>
      <c r="K815" s="1" t="s">
        <v>37</v>
      </c>
      <c r="L815" s="1" t="s">
        <v>37</v>
      </c>
      <c r="M815" s="1" t="s">
        <v>38</v>
      </c>
      <c r="N815" s="1" t="s">
        <v>38</v>
      </c>
      <c r="O815" s="1" t="s">
        <v>38</v>
      </c>
      <c r="P815" s="1" t="s">
        <v>38</v>
      </c>
      <c r="R815" s="1" t="s">
        <v>38</v>
      </c>
      <c r="T815" s="1" t="s">
        <v>38</v>
      </c>
      <c r="Y815" s="1" t="s">
        <v>38</v>
      </c>
      <c r="AA815" s="1" t="s">
        <v>38</v>
      </c>
      <c r="AB815" s="1" t="s">
        <v>38</v>
      </c>
    </row>
    <row r="816" spans="1:31" x14ac:dyDescent="0.25">
      <c r="A816">
        <v>814</v>
      </c>
      <c r="B816">
        <v>814</v>
      </c>
      <c r="C816" s="1" t="s">
        <v>3349</v>
      </c>
      <c r="D816" s="1" t="s">
        <v>40</v>
      </c>
      <c r="E816" s="1" t="s">
        <v>3350</v>
      </c>
      <c r="F816" s="1" t="s">
        <v>38</v>
      </c>
      <c r="G816" s="1" t="s">
        <v>35</v>
      </c>
      <c r="H816" s="2">
        <v>41331</v>
      </c>
      <c r="I816">
        <v>137000</v>
      </c>
      <c r="J816" s="1" t="s">
        <v>3351</v>
      </c>
      <c r="K816" s="1" t="s">
        <v>37</v>
      </c>
      <c r="L816" s="1" t="s">
        <v>37</v>
      </c>
      <c r="M816" s="1" t="s">
        <v>3352</v>
      </c>
      <c r="N816" s="1" t="s">
        <v>3350</v>
      </c>
      <c r="O816" s="1" t="s">
        <v>35</v>
      </c>
      <c r="P816" s="1" t="s">
        <v>44</v>
      </c>
      <c r="Q816">
        <v>0.32</v>
      </c>
      <c r="R816" s="1" t="s">
        <v>45</v>
      </c>
      <c r="S816">
        <v>6026</v>
      </c>
      <c r="T816" s="1" t="s">
        <v>3353</v>
      </c>
      <c r="U816">
        <v>31000</v>
      </c>
      <c r="V816">
        <v>118900</v>
      </c>
      <c r="W816">
        <v>149900</v>
      </c>
      <c r="X816">
        <v>1974</v>
      </c>
      <c r="Y816" s="1" t="s">
        <v>70</v>
      </c>
      <c r="Z816">
        <v>1981</v>
      </c>
      <c r="AA816" s="1" t="s">
        <v>48</v>
      </c>
      <c r="AB816" s="1" t="s">
        <v>49</v>
      </c>
      <c r="AC816">
        <v>3</v>
      </c>
      <c r="AD816">
        <v>2</v>
      </c>
      <c r="AE816">
        <v>0</v>
      </c>
    </row>
    <row r="817" spans="1:31" x14ac:dyDescent="0.25">
      <c r="A817">
        <v>815</v>
      </c>
      <c r="B817">
        <v>815</v>
      </c>
      <c r="C817" s="1" t="s">
        <v>3354</v>
      </c>
      <c r="D817" s="1" t="s">
        <v>40</v>
      </c>
      <c r="E817" s="1" t="s">
        <v>3355</v>
      </c>
      <c r="F817" s="1" t="s">
        <v>38</v>
      </c>
      <c r="G817" s="1" t="s">
        <v>35</v>
      </c>
      <c r="H817" s="2">
        <v>41320</v>
      </c>
      <c r="I817">
        <v>158000</v>
      </c>
      <c r="J817" s="1" t="s">
        <v>3356</v>
      </c>
      <c r="K817" s="1" t="s">
        <v>37</v>
      </c>
      <c r="L817" s="1" t="s">
        <v>37</v>
      </c>
      <c r="M817" s="1" t="s">
        <v>3357</v>
      </c>
      <c r="N817" s="1" t="s">
        <v>3355</v>
      </c>
      <c r="O817" s="1" t="s">
        <v>35</v>
      </c>
      <c r="P817" s="1" t="s">
        <v>44</v>
      </c>
      <c r="Q817">
        <v>0.32</v>
      </c>
      <c r="R817" s="1" t="s">
        <v>45</v>
      </c>
      <c r="S817">
        <v>6026</v>
      </c>
      <c r="T817" s="1" t="s">
        <v>3358</v>
      </c>
      <c r="U817">
        <v>27000</v>
      </c>
      <c r="V817">
        <v>137100</v>
      </c>
      <c r="W817">
        <v>164100</v>
      </c>
      <c r="X817">
        <v>2198</v>
      </c>
      <c r="Y817" s="1" t="s">
        <v>70</v>
      </c>
      <c r="Z817">
        <v>1983</v>
      </c>
      <c r="AA817" s="1" t="s">
        <v>48</v>
      </c>
      <c r="AB817" s="1" t="s">
        <v>49</v>
      </c>
      <c r="AC817">
        <v>4</v>
      </c>
      <c r="AD817">
        <v>3</v>
      </c>
      <c r="AE817">
        <v>0</v>
      </c>
    </row>
    <row r="818" spans="1:31" x14ac:dyDescent="0.25">
      <c r="A818">
        <v>816</v>
      </c>
      <c r="B818">
        <v>816</v>
      </c>
      <c r="C818" s="1" t="s">
        <v>3359</v>
      </c>
      <c r="D818" s="1" t="s">
        <v>32</v>
      </c>
      <c r="E818" s="1" t="s">
        <v>3360</v>
      </c>
      <c r="F818" s="1" t="s">
        <v>38</v>
      </c>
      <c r="G818" s="1" t="s">
        <v>35</v>
      </c>
      <c r="H818" s="2">
        <v>41331</v>
      </c>
      <c r="I818">
        <v>47500</v>
      </c>
      <c r="J818" s="1" t="s">
        <v>3361</v>
      </c>
      <c r="K818" s="1" t="s">
        <v>37</v>
      </c>
      <c r="L818" s="1" t="s">
        <v>37</v>
      </c>
      <c r="M818" s="1" t="s">
        <v>38</v>
      </c>
      <c r="N818" s="1" t="s">
        <v>38</v>
      </c>
      <c r="O818" s="1" t="s">
        <v>38</v>
      </c>
      <c r="P818" s="1" t="s">
        <v>38</v>
      </c>
      <c r="R818" s="1" t="s">
        <v>38</v>
      </c>
      <c r="T818" s="1" t="s">
        <v>38</v>
      </c>
      <c r="Y818" s="1" t="s">
        <v>38</v>
      </c>
      <c r="AA818" s="1" t="s">
        <v>38</v>
      </c>
      <c r="AB818" s="1" t="s">
        <v>38</v>
      </c>
    </row>
    <row r="819" spans="1:31" x14ac:dyDescent="0.25">
      <c r="A819">
        <v>817</v>
      </c>
      <c r="B819">
        <v>817</v>
      </c>
      <c r="C819" s="1" t="s">
        <v>3362</v>
      </c>
      <c r="D819" s="1" t="s">
        <v>40</v>
      </c>
      <c r="E819" s="1" t="s">
        <v>3363</v>
      </c>
      <c r="F819" s="1" t="s">
        <v>38</v>
      </c>
      <c r="G819" s="1" t="s">
        <v>35</v>
      </c>
      <c r="H819" s="2">
        <v>41330</v>
      </c>
      <c r="I819">
        <v>156900</v>
      </c>
      <c r="J819" s="1" t="s">
        <v>3364</v>
      </c>
      <c r="K819" s="1" t="s">
        <v>37</v>
      </c>
      <c r="L819" s="1" t="s">
        <v>37</v>
      </c>
      <c r="M819" s="1" t="s">
        <v>38</v>
      </c>
      <c r="N819" s="1" t="s">
        <v>38</v>
      </c>
      <c r="O819" s="1" t="s">
        <v>38</v>
      </c>
      <c r="P819" s="1" t="s">
        <v>38</v>
      </c>
      <c r="R819" s="1" t="s">
        <v>38</v>
      </c>
      <c r="T819" s="1" t="s">
        <v>38</v>
      </c>
      <c r="Y819" s="1" t="s">
        <v>38</v>
      </c>
      <c r="AA819" s="1" t="s">
        <v>38</v>
      </c>
      <c r="AB819" s="1" t="s">
        <v>38</v>
      </c>
    </row>
    <row r="820" spans="1:31" x14ac:dyDescent="0.25">
      <c r="A820">
        <v>818</v>
      </c>
      <c r="B820">
        <v>818</v>
      </c>
      <c r="C820" s="1" t="s">
        <v>3365</v>
      </c>
      <c r="D820" s="1" t="s">
        <v>40</v>
      </c>
      <c r="E820" s="1" t="s">
        <v>3366</v>
      </c>
      <c r="F820" s="1" t="s">
        <v>38</v>
      </c>
      <c r="G820" s="1" t="s">
        <v>35</v>
      </c>
      <c r="H820" s="2">
        <v>41318</v>
      </c>
      <c r="I820">
        <v>133000</v>
      </c>
      <c r="J820" s="1" t="s">
        <v>3367</v>
      </c>
      <c r="K820" s="1" t="s">
        <v>37</v>
      </c>
      <c r="L820" s="1" t="s">
        <v>37</v>
      </c>
      <c r="M820" s="1" t="s">
        <v>38</v>
      </c>
      <c r="N820" s="1" t="s">
        <v>38</v>
      </c>
      <c r="O820" s="1" t="s">
        <v>38</v>
      </c>
      <c r="P820" s="1" t="s">
        <v>38</v>
      </c>
      <c r="R820" s="1" t="s">
        <v>38</v>
      </c>
      <c r="T820" s="1" t="s">
        <v>38</v>
      </c>
      <c r="Y820" s="1" t="s">
        <v>38</v>
      </c>
      <c r="AA820" s="1" t="s">
        <v>38</v>
      </c>
      <c r="AB820" s="1" t="s">
        <v>38</v>
      </c>
    </row>
    <row r="821" spans="1:31" x14ac:dyDescent="0.25">
      <c r="A821">
        <v>819</v>
      </c>
      <c r="B821">
        <v>819</v>
      </c>
      <c r="C821" s="1" t="s">
        <v>3368</v>
      </c>
      <c r="D821" s="1" t="s">
        <v>32</v>
      </c>
      <c r="E821" s="1" t="s">
        <v>3369</v>
      </c>
      <c r="F821" s="1" t="s">
        <v>3370</v>
      </c>
      <c r="G821" s="1" t="s">
        <v>192</v>
      </c>
      <c r="H821" s="2">
        <v>41313</v>
      </c>
      <c r="I821">
        <v>95000</v>
      </c>
      <c r="J821" s="1" t="s">
        <v>3371</v>
      </c>
      <c r="K821" s="1" t="s">
        <v>37</v>
      </c>
      <c r="L821" s="1" t="s">
        <v>37</v>
      </c>
      <c r="M821" s="1" t="s">
        <v>38</v>
      </c>
      <c r="N821" s="1" t="s">
        <v>38</v>
      </c>
      <c r="O821" s="1" t="s">
        <v>38</v>
      </c>
      <c r="P821" s="1" t="s">
        <v>38</v>
      </c>
      <c r="R821" s="1" t="s">
        <v>38</v>
      </c>
      <c r="T821" s="1" t="s">
        <v>38</v>
      </c>
      <c r="Y821" s="1" t="s">
        <v>38</v>
      </c>
      <c r="AA821" s="1" t="s">
        <v>38</v>
      </c>
      <c r="AB821" s="1" t="s">
        <v>38</v>
      </c>
    </row>
    <row r="822" spans="1:31" x14ac:dyDescent="0.25">
      <c r="A822">
        <v>820</v>
      </c>
      <c r="B822">
        <v>820</v>
      </c>
      <c r="C822" s="1" t="s">
        <v>3372</v>
      </c>
      <c r="D822" s="1" t="s">
        <v>40</v>
      </c>
      <c r="E822" s="1" t="s">
        <v>3373</v>
      </c>
      <c r="F822" s="1" t="s">
        <v>38</v>
      </c>
      <c r="G822" s="1" t="s">
        <v>35</v>
      </c>
      <c r="H822" s="2">
        <v>41313</v>
      </c>
      <c r="I822">
        <v>86000</v>
      </c>
      <c r="J822" s="1" t="s">
        <v>3374</v>
      </c>
      <c r="K822" s="1" t="s">
        <v>37</v>
      </c>
      <c r="L822" s="1" t="s">
        <v>37</v>
      </c>
      <c r="M822" s="1" t="s">
        <v>3375</v>
      </c>
      <c r="N822" s="1" t="s">
        <v>3373</v>
      </c>
      <c r="O822" s="1" t="s">
        <v>35</v>
      </c>
      <c r="P822" s="1" t="s">
        <v>44</v>
      </c>
      <c r="Q822">
        <v>0.45</v>
      </c>
      <c r="R822" s="1" t="s">
        <v>45</v>
      </c>
      <c r="S822">
        <v>3930</v>
      </c>
      <c r="T822" s="1" t="s">
        <v>3376</v>
      </c>
      <c r="U822">
        <v>18000</v>
      </c>
      <c r="V822">
        <v>101300</v>
      </c>
      <c r="W822">
        <v>119300</v>
      </c>
      <c r="X822">
        <v>1680</v>
      </c>
      <c r="Y822" s="1" t="s">
        <v>56</v>
      </c>
      <c r="Z822">
        <v>1966</v>
      </c>
      <c r="AA822" s="1" t="s">
        <v>48</v>
      </c>
      <c r="AB822" s="1" t="s">
        <v>49</v>
      </c>
      <c r="AC822">
        <v>3</v>
      </c>
      <c r="AD822">
        <v>1</v>
      </c>
      <c r="AE822">
        <v>1</v>
      </c>
    </row>
    <row r="823" spans="1:31" x14ac:dyDescent="0.25">
      <c r="A823">
        <v>821</v>
      </c>
      <c r="B823">
        <v>821</v>
      </c>
      <c r="C823" s="1" t="s">
        <v>3377</v>
      </c>
      <c r="D823" s="1" t="s">
        <v>40</v>
      </c>
      <c r="E823" s="1" t="s">
        <v>3378</v>
      </c>
      <c r="F823" s="1" t="s">
        <v>38</v>
      </c>
      <c r="G823" s="1" t="s">
        <v>192</v>
      </c>
      <c r="H823" s="2">
        <v>41312</v>
      </c>
      <c r="I823">
        <v>86500</v>
      </c>
      <c r="J823" s="1" t="s">
        <v>3379</v>
      </c>
      <c r="K823" s="1" t="s">
        <v>37</v>
      </c>
      <c r="L823" s="1" t="s">
        <v>37</v>
      </c>
      <c r="M823" s="1" t="s">
        <v>3380</v>
      </c>
      <c r="N823" s="1" t="s">
        <v>3378</v>
      </c>
      <c r="O823" s="1" t="s">
        <v>192</v>
      </c>
      <c r="P823" s="1" t="s">
        <v>44</v>
      </c>
      <c r="Q823">
        <v>0.21</v>
      </c>
      <c r="R823" s="1" t="s">
        <v>45</v>
      </c>
      <c r="S823">
        <v>3827</v>
      </c>
      <c r="T823" s="1" t="s">
        <v>3381</v>
      </c>
      <c r="U823">
        <v>18000</v>
      </c>
      <c r="V823">
        <v>86300</v>
      </c>
      <c r="W823">
        <v>104300</v>
      </c>
      <c r="X823">
        <v>1200</v>
      </c>
      <c r="Y823" s="1" t="s">
        <v>63</v>
      </c>
      <c r="Z823">
        <v>1978</v>
      </c>
      <c r="AA823" s="1" t="s">
        <v>48</v>
      </c>
      <c r="AB823" s="1" t="s">
        <v>49</v>
      </c>
      <c r="AC823">
        <v>3</v>
      </c>
      <c r="AD823">
        <v>1</v>
      </c>
      <c r="AE823">
        <v>1</v>
      </c>
    </row>
    <row r="824" spans="1:31" x14ac:dyDescent="0.25">
      <c r="A824">
        <v>822</v>
      </c>
      <c r="B824">
        <v>822</v>
      </c>
      <c r="C824" s="1" t="s">
        <v>3382</v>
      </c>
      <c r="D824" s="1" t="s">
        <v>136</v>
      </c>
      <c r="E824" s="1" t="s">
        <v>3383</v>
      </c>
      <c r="F824" s="1" t="s">
        <v>38</v>
      </c>
      <c r="G824" s="1" t="s">
        <v>192</v>
      </c>
      <c r="H824" s="2">
        <v>41309</v>
      </c>
      <c r="I824">
        <v>95000</v>
      </c>
      <c r="J824" s="1" t="s">
        <v>3384</v>
      </c>
      <c r="K824" s="1" t="s">
        <v>37</v>
      </c>
      <c r="L824" s="1" t="s">
        <v>37</v>
      </c>
      <c r="M824" s="1" t="s">
        <v>3385</v>
      </c>
      <c r="N824" s="1" t="s">
        <v>3383</v>
      </c>
      <c r="O824" s="1" t="s">
        <v>192</v>
      </c>
      <c r="P824" s="1" t="s">
        <v>44</v>
      </c>
      <c r="Q824">
        <v>0.21</v>
      </c>
      <c r="R824" s="1" t="s">
        <v>45</v>
      </c>
      <c r="S824">
        <v>3827</v>
      </c>
      <c r="T824" s="1" t="s">
        <v>3386</v>
      </c>
      <c r="U824">
        <v>18000</v>
      </c>
      <c r="V824">
        <v>98400</v>
      </c>
      <c r="W824">
        <v>116400</v>
      </c>
      <c r="X824">
        <v>2150</v>
      </c>
      <c r="Y824" s="1" t="s">
        <v>63</v>
      </c>
      <c r="Z824">
        <v>1980</v>
      </c>
      <c r="AA824" s="1" t="s">
        <v>48</v>
      </c>
      <c r="AB824" s="1" t="s">
        <v>49</v>
      </c>
      <c r="AC824">
        <v>5</v>
      </c>
      <c r="AD824">
        <v>2</v>
      </c>
      <c r="AE824">
        <v>0</v>
      </c>
    </row>
    <row r="825" spans="1:31" x14ac:dyDescent="0.25">
      <c r="A825">
        <v>823</v>
      </c>
      <c r="B825">
        <v>823</v>
      </c>
      <c r="C825" s="1" t="s">
        <v>3387</v>
      </c>
      <c r="D825" s="1" t="s">
        <v>40</v>
      </c>
      <c r="E825" s="1" t="s">
        <v>3388</v>
      </c>
      <c r="F825" s="1" t="s">
        <v>38</v>
      </c>
      <c r="G825" s="1" t="s">
        <v>35</v>
      </c>
      <c r="H825" s="2">
        <v>41318</v>
      </c>
      <c r="I825">
        <v>139990</v>
      </c>
      <c r="J825" s="1" t="s">
        <v>3389</v>
      </c>
      <c r="K825" s="1" t="s">
        <v>37</v>
      </c>
      <c r="L825" s="1" t="s">
        <v>37</v>
      </c>
      <c r="M825" s="1" t="s">
        <v>38</v>
      </c>
      <c r="N825" s="1" t="s">
        <v>38</v>
      </c>
      <c r="O825" s="1" t="s">
        <v>38</v>
      </c>
      <c r="P825" s="1" t="s">
        <v>38</v>
      </c>
      <c r="R825" s="1" t="s">
        <v>38</v>
      </c>
      <c r="T825" s="1" t="s">
        <v>38</v>
      </c>
      <c r="Y825" s="1" t="s">
        <v>38</v>
      </c>
      <c r="AA825" s="1" t="s">
        <v>38</v>
      </c>
      <c r="AB825" s="1" t="s">
        <v>38</v>
      </c>
    </row>
    <row r="826" spans="1:31" x14ac:dyDescent="0.25">
      <c r="A826">
        <v>824</v>
      </c>
      <c r="B826">
        <v>824</v>
      </c>
      <c r="C826" s="1" t="s">
        <v>3390</v>
      </c>
      <c r="D826" s="1" t="s">
        <v>40</v>
      </c>
      <c r="E826" s="1" t="s">
        <v>3391</v>
      </c>
      <c r="F826" s="1" t="s">
        <v>38</v>
      </c>
      <c r="G826" s="1" t="s">
        <v>192</v>
      </c>
      <c r="H826" s="2">
        <v>41332</v>
      </c>
      <c r="I826">
        <v>132000</v>
      </c>
      <c r="J826" s="1" t="s">
        <v>3392</v>
      </c>
      <c r="K826" s="1" t="s">
        <v>37</v>
      </c>
      <c r="L826" s="1" t="s">
        <v>37</v>
      </c>
      <c r="M826" s="1" t="s">
        <v>3393</v>
      </c>
      <c r="N826" s="1" t="s">
        <v>3391</v>
      </c>
      <c r="O826" s="1" t="s">
        <v>192</v>
      </c>
      <c r="P826" s="1" t="s">
        <v>44</v>
      </c>
      <c r="Q826">
        <v>0.23</v>
      </c>
      <c r="R826" s="1" t="s">
        <v>45</v>
      </c>
      <c r="S826">
        <v>6031</v>
      </c>
      <c r="T826" s="1" t="s">
        <v>3394</v>
      </c>
      <c r="U826">
        <v>25000</v>
      </c>
      <c r="V826">
        <v>102200</v>
      </c>
      <c r="W826">
        <v>128100</v>
      </c>
      <c r="X826">
        <v>1840</v>
      </c>
      <c r="Y826" s="1" t="s">
        <v>70</v>
      </c>
      <c r="Z826">
        <v>1993</v>
      </c>
      <c r="AA826" s="1" t="s">
        <v>57</v>
      </c>
      <c r="AB826" s="1" t="s">
        <v>49</v>
      </c>
      <c r="AC826">
        <v>3</v>
      </c>
      <c r="AD826">
        <v>3</v>
      </c>
      <c r="AE826">
        <v>0</v>
      </c>
    </row>
    <row r="827" spans="1:31" x14ac:dyDescent="0.25">
      <c r="A827">
        <v>825</v>
      </c>
      <c r="B827">
        <v>825</v>
      </c>
      <c r="C827" s="1" t="s">
        <v>3395</v>
      </c>
      <c r="D827" s="1" t="s">
        <v>40</v>
      </c>
      <c r="E827" s="1" t="s">
        <v>3396</v>
      </c>
      <c r="F827" s="1" t="s">
        <v>38</v>
      </c>
      <c r="G827" s="1" t="s">
        <v>192</v>
      </c>
      <c r="H827" s="2">
        <v>41332</v>
      </c>
      <c r="I827">
        <v>156000</v>
      </c>
      <c r="J827" s="1" t="s">
        <v>3397</v>
      </c>
      <c r="K827" s="1" t="s">
        <v>37</v>
      </c>
      <c r="L827" s="1" t="s">
        <v>37</v>
      </c>
      <c r="M827" s="1" t="s">
        <v>38</v>
      </c>
      <c r="N827" s="1" t="s">
        <v>38</v>
      </c>
      <c r="O827" s="1" t="s">
        <v>38</v>
      </c>
      <c r="P827" s="1" t="s">
        <v>38</v>
      </c>
      <c r="R827" s="1" t="s">
        <v>38</v>
      </c>
      <c r="T827" s="1" t="s">
        <v>38</v>
      </c>
      <c r="Y827" s="1" t="s">
        <v>38</v>
      </c>
      <c r="AA827" s="1" t="s">
        <v>38</v>
      </c>
      <c r="AB827" s="1" t="s">
        <v>38</v>
      </c>
    </row>
    <row r="828" spans="1:31" x14ac:dyDescent="0.25">
      <c r="A828">
        <v>826</v>
      </c>
      <c r="B828">
        <v>826</v>
      </c>
      <c r="C828" s="1" t="s">
        <v>3398</v>
      </c>
      <c r="D828" s="1" t="s">
        <v>449</v>
      </c>
      <c r="E828" s="1" t="s">
        <v>3399</v>
      </c>
      <c r="F828" s="1" t="s">
        <v>38</v>
      </c>
      <c r="G828" s="1" t="s">
        <v>192</v>
      </c>
      <c r="H828" s="2">
        <v>41320</v>
      </c>
      <c r="I828">
        <v>59000</v>
      </c>
      <c r="J828" s="1" t="s">
        <v>3400</v>
      </c>
      <c r="K828" s="1" t="s">
        <v>37</v>
      </c>
      <c r="L828" s="1" t="s">
        <v>37</v>
      </c>
      <c r="M828" s="1" t="s">
        <v>3401</v>
      </c>
      <c r="N828" s="1" t="s">
        <v>3399</v>
      </c>
      <c r="O828" s="1" t="s">
        <v>192</v>
      </c>
      <c r="P828" s="1" t="s">
        <v>44</v>
      </c>
      <c r="Q828">
        <v>0.2</v>
      </c>
      <c r="R828" s="1" t="s">
        <v>45</v>
      </c>
      <c r="S828">
        <v>4291</v>
      </c>
      <c r="T828" s="1" t="s">
        <v>3402</v>
      </c>
      <c r="U828">
        <v>14000</v>
      </c>
      <c r="V828">
        <v>54900</v>
      </c>
      <c r="W828">
        <v>68900</v>
      </c>
      <c r="X828">
        <v>1172</v>
      </c>
      <c r="Y828" s="1" t="s">
        <v>70</v>
      </c>
      <c r="Z828">
        <v>1985</v>
      </c>
      <c r="AA828" s="1" t="s">
        <v>71</v>
      </c>
      <c r="AB828" s="1" t="s">
        <v>49</v>
      </c>
      <c r="AC828">
        <v>3</v>
      </c>
      <c r="AD828">
        <v>1</v>
      </c>
      <c r="AE828">
        <v>1</v>
      </c>
    </row>
    <row r="829" spans="1:31" x14ac:dyDescent="0.25">
      <c r="A829">
        <v>827</v>
      </c>
      <c r="B829">
        <v>827</v>
      </c>
      <c r="C829" s="1" t="s">
        <v>3403</v>
      </c>
      <c r="D829" s="1" t="s">
        <v>449</v>
      </c>
      <c r="E829" s="1" t="s">
        <v>3404</v>
      </c>
      <c r="F829" s="1" t="s">
        <v>38</v>
      </c>
      <c r="G829" s="1" t="s">
        <v>192</v>
      </c>
      <c r="H829" s="2">
        <v>41323</v>
      </c>
      <c r="I829">
        <v>35000</v>
      </c>
      <c r="J829" s="1" t="s">
        <v>3405</v>
      </c>
      <c r="K829" s="1" t="s">
        <v>37</v>
      </c>
      <c r="L829" s="1" t="s">
        <v>37</v>
      </c>
      <c r="M829" s="1" t="s">
        <v>3406</v>
      </c>
      <c r="N829" s="1" t="s">
        <v>3404</v>
      </c>
      <c r="O829" s="1" t="s">
        <v>192</v>
      </c>
      <c r="P829" s="1" t="s">
        <v>44</v>
      </c>
      <c r="Q829">
        <v>0.14000000000000001</v>
      </c>
      <c r="R829" s="1" t="s">
        <v>45</v>
      </c>
      <c r="S829">
        <v>4291</v>
      </c>
      <c r="T829" s="1" t="s">
        <v>3407</v>
      </c>
      <c r="U829">
        <v>14000</v>
      </c>
      <c r="V829">
        <v>53800</v>
      </c>
      <c r="W829">
        <v>67800</v>
      </c>
      <c r="X829">
        <v>1152</v>
      </c>
      <c r="Y829" s="1" t="s">
        <v>70</v>
      </c>
      <c r="Z829">
        <v>1985</v>
      </c>
      <c r="AA829" s="1" t="s">
        <v>71</v>
      </c>
      <c r="AB829" s="1" t="s">
        <v>49</v>
      </c>
      <c r="AC829">
        <v>3</v>
      </c>
      <c r="AD829">
        <v>1</v>
      </c>
      <c r="AE829">
        <v>1</v>
      </c>
    </row>
    <row r="830" spans="1:31" x14ac:dyDescent="0.25">
      <c r="A830">
        <v>828</v>
      </c>
      <c r="B830">
        <v>828</v>
      </c>
      <c r="C830" s="1" t="s">
        <v>3408</v>
      </c>
      <c r="D830" s="1" t="s">
        <v>40</v>
      </c>
      <c r="E830" s="1" t="s">
        <v>3409</v>
      </c>
      <c r="F830" s="1" t="s">
        <v>38</v>
      </c>
      <c r="G830" s="1" t="s">
        <v>192</v>
      </c>
      <c r="H830" s="2">
        <v>41317</v>
      </c>
      <c r="I830">
        <v>108000</v>
      </c>
      <c r="J830" s="1" t="s">
        <v>3410</v>
      </c>
      <c r="K830" s="1" t="s">
        <v>37</v>
      </c>
      <c r="L830" s="1" t="s">
        <v>37</v>
      </c>
      <c r="M830" s="1" t="s">
        <v>3411</v>
      </c>
      <c r="N830" s="1" t="s">
        <v>3409</v>
      </c>
      <c r="O830" s="1" t="s">
        <v>192</v>
      </c>
      <c r="P830" s="1" t="s">
        <v>44</v>
      </c>
      <c r="Q830">
        <v>0.37</v>
      </c>
      <c r="R830" s="1" t="s">
        <v>45</v>
      </c>
      <c r="S830">
        <v>6027</v>
      </c>
      <c r="T830" s="1" t="s">
        <v>3412</v>
      </c>
      <c r="U830">
        <v>27500</v>
      </c>
      <c r="V830">
        <v>111700</v>
      </c>
      <c r="W830">
        <v>139200</v>
      </c>
      <c r="X830">
        <v>1991</v>
      </c>
      <c r="Y830" s="1" t="s">
        <v>70</v>
      </c>
      <c r="Z830">
        <v>1987</v>
      </c>
      <c r="AA830" s="1" t="s">
        <v>57</v>
      </c>
      <c r="AB830" s="1" t="s">
        <v>49</v>
      </c>
      <c r="AC830">
        <v>3</v>
      </c>
      <c r="AD830">
        <v>3</v>
      </c>
      <c r="AE830">
        <v>0</v>
      </c>
    </row>
    <row r="831" spans="1:31" x14ac:dyDescent="0.25">
      <c r="A831">
        <v>829</v>
      </c>
      <c r="B831">
        <v>829</v>
      </c>
      <c r="C831" s="1" t="s">
        <v>3413</v>
      </c>
      <c r="D831" s="1" t="s">
        <v>40</v>
      </c>
      <c r="E831" s="1" t="s">
        <v>3414</v>
      </c>
      <c r="F831" s="1" t="s">
        <v>38</v>
      </c>
      <c r="G831" s="1" t="s">
        <v>192</v>
      </c>
      <c r="H831" s="2">
        <v>41318</v>
      </c>
      <c r="I831">
        <v>138200</v>
      </c>
      <c r="J831" s="1" t="s">
        <v>3415</v>
      </c>
      <c r="K831" s="1" t="s">
        <v>37</v>
      </c>
      <c r="L831" s="1" t="s">
        <v>37</v>
      </c>
      <c r="M831" s="1" t="s">
        <v>3416</v>
      </c>
      <c r="N831" s="1" t="s">
        <v>3414</v>
      </c>
      <c r="O831" s="1" t="s">
        <v>192</v>
      </c>
      <c r="P831" s="1" t="s">
        <v>44</v>
      </c>
      <c r="Q831">
        <v>0.31</v>
      </c>
      <c r="R831" s="1" t="s">
        <v>45</v>
      </c>
      <c r="S831">
        <v>4291</v>
      </c>
      <c r="T831" s="1" t="s">
        <v>3417</v>
      </c>
      <c r="U831">
        <v>29500</v>
      </c>
      <c r="V831">
        <v>119500</v>
      </c>
      <c r="W831">
        <v>153800</v>
      </c>
      <c r="X831">
        <v>1958</v>
      </c>
      <c r="Y831" s="1" t="s">
        <v>70</v>
      </c>
      <c r="Z831">
        <v>1987</v>
      </c>
      <c r="AA831" s="1" t="s">
        <v>57</v>
      </c>
      <c r="AB831" s="1" t="s">
        <v>49</v>
      </c>
      <c r="AC831">
        <v>3</v>
      </c>
      <c r="AD831">
        <v>3</v>
      </c>
      <c r="AE831">
        <v>0</v>
      </c>
    </row>
    <row r="832" spans="1:31" x14ac:dyDescent="0.25">
      <c r="A832">
        <v>830</v>
      </c>
      <c r="B832">
        <v>830</v>
      </c>
      <c r="C832" s="1" t="s">
        <v>3418</v>
      </c>
      <c r="D832" s="1" t="s">
        <v>40</v>
      </c>
      <c r="E832" s="1" t="s">
        <v>3419</v>
      </c>
      <c r="F832" s="1" t="s">
        <v>38</v>
      </c>
      <c r="G832" s="1" t="s">
        <v>192</v>
      </c>
      <c r="H832" s="2">
        <v>41331</v>
      </c>
      <c r="I832">
        <v>133000</v>
      </c>
      <c r="J832" s="1" t="s">
        <v>3420</v>
      </c>
      <c r="K832" s="1" t="s">
        <v>37</v>
      </c>
      <c r="L832" s="1" t="s">
        <v>37</v>
      </c>
      <c r="M832" s="1" t="s">
        <v>3421</v>
      </c>
      <c r="N832" s="1" t="s">
        <v>3419</v>
      </c>
      <c r="O832" s="1" t="s">
        <v>192</v>
      </c>
      <c r="P832" s="1" t="s">
        <v>44</v>
      </c>
      <c r="Q832">
        <v>0.28999999999999998</v>
      </c>
      <c r="R832" s="1" t="s">
        <v>45</v>
      </c>
      <c r="S832">
        <v>6027</v>
      </c>
      <c r="T832" s="1" t="s">
        <v>3422</v>
      </c>
      <c r="U832">
        <v>27500</v>
      </c>
      <c r="V832">
        <v>106100</v>
      </c>
      <c r="W832">
        <v>133600</v>
      </c>
      <c r="X832">
        <v>1712</v>
      </c>
      <c r="Y832" s="1" t="s">
        <v>70</v>
      </c>
      <c r="Z832">
        <v>1987</v>
      </c>
      <c r="AA832" s="1" t="s">
        <v>57</v>
      </c>
      <c r="AB832" s="1" t="s">
        <v>49</v>
      </c>
      <c r="AC832">
        <v>3</v>
      </c>
      <c r="AD832">
        <v>2</v>
      </c>
      <c r="AE832">
        <v>0</v>
      </c>
    </row>
    <row r="833" spans="1:31" x14ac:dyDescent="0.25">
      <c r="A833">
        <v>831</v>
      </c>
      <c r="B833">
        <v>831</v>
      </c>
      <c r="C833" s="1" t="s">
        <v>3423</v>
      </c>
      <c r="D833" s="1" t="s">
        <v>40</v>
      </c>
      <c r="E833" s="1" t="s">
        <v>3424</v>
      </c>
      <c r="F833" s="1" t="s">
        <v>38</v>
      </c>
      <c r="G833" s="1" t="s">
        <v>192</v>
      </c>
      <c r="H833" s="2">
        <v>41312</v>
      </c>
      <c r="I833">
        <v>166300</v>
      </c>
      <c r="J833" s="1" t="s">
        <v>3425</v>
      </c>
      <c r="K833" s="1" t="s">
        <v>37</v>
      </c>
      <c r="L833" s="1" t="s">
        <v>37</v>
      </c>
      <c r="M833" s="1" t="s">
        <v>38</v>
      </c>
      <c r="N833" s="1" t="s">
        <v>38</v>
      </c>
      <c r="O833" s="1" t="s">
        <v>38</v>
      </c>
      <c r="P833" s="1" t="s">
        <v>38</v>
      </c>
      <c r="R833" s="1" t="s">
        <v>38</v>
      </c>
      <c r="T833" s="1" t="s">
        <v>38</v>
      </c>
      <c r="Y833" s="1" t="s">
        <v>38</v>
      </c>
      <c r="AA833" s="1" t="s">
        <v>38</v>
      </c>
      <c r="AB833" s="1" t="s">
        <v>38</v>
      </c>
    </row>
    <row r="834" spans="1:31" x14ac:dyDescent="0.25">
      <c r="A834">
        <v>832</v>
      </c>
      <c r="B834">
        <v>832</v>
      </c>
      <c r="C834" s="1" t="s">
        <v>3426</v>
      </c>
      <c r="D834" s="1" t="s">
        <v>40</v>
      </c>
      <c r="E834" s="1" t="s">
        <v>3427</v>
      </c>
      <c r="F834" s="1" t="s">
        <v>38</v>
      </c>
      <c r="G834" s="1" t="s">
        <v>192</v>
      </c>
      <c r="H834" s="2">
        <v>41333</v>
      </c>
      <c r="I834">
        <v>123500</v>
      </c>
      <c r="J834" s="1" t="s">
        <v>3428</v>
      </c>
      <c r="K834" s="1" t="s">
        <v>37</v>
      </c>
      <c r="L834" s="1" t="s">
        <v>37</v>
      </c>
      <c r="M834" s="1" t="s">
        <v>3429</v>
      </c>
      <c r="N834" s="1" t="s">
        <v>3427</v>
      </c>
      <c r="O834" s="1" t="s">
        <v>192</v>
      </c>
      <c r="P834" s="1" t="s">
        <v>44</v>
      </c>
      <c r="Q834">
        <v>0.23</v>
      </c>
      <c r="R834" s="1" t="s">
        <v>45</v>
      </c>
      <c r="S834">
        <v>6027</v>
      </c>
      <c r="T834" s="1" t="s">
        <v>3430</v>
      </c>
      <c r="U834">
        <v>27500</v>
      </c>
      <c r="V834">
        <v>82800</v>
      </c>
      <c r="W834">
        <v>110300</v>
      </c>
      <c r="X834">
        <v>1474</v>
      </c>
      <c r="Y834" s="1" t="s">
        <v>70</v>
      </c>
      <c r="Z834">
        <v>1980</v>
      </c>
      <c r="AA834" s="1" t="s">
        <v>71</v>
      </c>
      <c r="AB834" s="1" t="s">
        <v>49</v>
      </c>
      <c r="AC834">
        <v>3</v>
      </c>
      <c r="AD834">
        <v>2</v>
      </c>
      <c r="AE834">
        <v>0</v>
      </c>
    </row>
    <row r="835" spans="1:31" x14ac:dyDescent="0.25">
      <c r="A835">
        <v>833</v>
      </c>
      <c r="B835">
        <v>833</v>
      </c>
      <c r="C835" s="1" t="s">
        <v>3431</v>
      </c>
      <c r="D835" s="1" t="s">
        <v>40</v>
      </c>
      <c r="E835" s="1" t="s">
        <v>3432</v>
      </c>
      <c r="F835" s="1" t="s">
        <v>38</v>
      </c>
      <c r="G835" s="1" t="s">
        <v>192</v>
      </c>
      <c r="H835" s="2">
        <v>41313</v>
      </c>
      <c r="I835">
        <v>53150</v>
      </c>
      <c r="J835" s="1" t="s">
        <v>3433</v>
      </c>
      <c r="K835" s="1" t="s">
        <v>37</v>
      </c>
      <c r="L835" s="1" t="s">
        <v>37</v>
      </c>
      <c r="M835" s="1" t="s">
        <v>3434</v>
      </c>
      <c r="N835" s="1" t="s">
        <v>3432</v>
      </c>
      <c r="O835" s="1" t="s">
        <v>192</v>
      </c>
      <c r="P835" s="1" t="s">
        <v>44</v>
      </c>
      <c r="Q835">
        <v>0.23</v>
      </c>
      <c r="R835" s="1" t="s">
        <v>45</v>
      </c>
      <c r="S835">
        <v>6027</v>
      </c>
      <c r="T835" s="1" t="s">
        <v>3435</v>
      </c>
      <c r="U835">
        <v>27500</v>
      </c>
      <c r="V835">
        <v>84200</v>
      </c>
      <c r="W835">
        <v>111700</v>
      </c>
      <c r="X835">
        <v>1372</v>
      </c>
      <c r="Y835" s="1" t="s">
        <v>70</v>
      </c>
      <c r="Z835">
        <v>1983</v>
      </c>
      <c r="AA835" s="1" t="s">
        <v>57</v>
      </c>
      <c r="AB835" s="1" t="s">
        <v>49</v>
      </c>
      <c r="AC835">
        <v>3</v>
      </c>
      <c r="AD835">
        <v>2</v>
      </c>
      <c r="AE835">
        <v>0</v>
      </c>
    </row>
    <row r="836" spans="1:31" x14ac:dyDescent="0.25">
      <c r="A836">
        <v>834</v>
      </c>
      <c r="B836">
        <v>834</v>
      </c>
      <c r="C836" s="1" t="s">
        <v>3436</v>
      </c>
      <c r="D836" s="1" t="s">
        <v>449</v>
      </c>
      <c r="E836" s="1" t="s">
        <v>3437</v>
      </c>
      <c r="F836" s="1" t="s">
        <v>38</v>
      </c>
      <c r="G836" s="1" t="s">
        <v>192</v>
      </c>
      <c r="H836" s="2">
        <v>41320</v>
      </c>
      <c r="I836">
        <v>64900</v>
      </c>
      <c r="J836" s="1" t="s">
        <v>3438</v>
      </c>
      <c r="K836" s="1" t="s">
        <v>37</v>
      </c>
      <c r="L836" s="1" t="s">
        <v>37</v>
      </c>
      <c r="M836" s="1" t="s">
        <v>3439</v>
      </c>
      <c r="N836" s="1" t="s">
        <v>3437</v>
      </c>
      <c r="O836" s="1" t="s">
        <v>192</v>
      </c>
      <c r="P836" s="1" t="s">
        <v>44</v>
      </c>
      <c r="Q836">
        <v>0.09</v>
      </c>
      <c r="R836" s="1" t="s">
        <v>45</v>
      </c>
      <c r="S836">
        <v>4290</v>
      </c>
      <c r="T836" s="1" t="s">
        <v>3440</v>
      </c>
      <c r="U836">
        <v>13000</v>
      </c>
      <c r="V836">
        <v>52600</v>
      </c>
      <c r="W836">
        <v>65600</v>
      </c>
      <c r="X836">
        <v>1228</v>
      </c>
      <c r="Y836" s="1" t="s">
        <v>70</v>
      </c>
      <c r="Z836">
        <v>1985</v>
      </c>
      <c r="AA836" s="1" t="s">
        <v>71</v>
      </c>
      <c r="AB836" s="1" t="s">
        <v>49</v>
      </c>
      <c r="AC836">
        <v>2</v>
      </c>
      <c r="AD836">
        <v>1</v>
      </c>
      <c r="AE836">
        <v>1</v>
      </c>
    </row>
    <row r="837" spans="1:31" x14ac:dyDescent="0.25">
      <c r="A837">
        <v>835</v>
      </c>
      <c r="B837">
        <v>835</v>
      </c>
      <c r="C837" s="1" t="s">
        <v>3441</v>
      </c>
      <c r="D837" s="1" t="s">
        <v>40</v>
      </c>
      <c r="E837" s="1" t="s">
        <v>3442</v>
      </c>
      <c r="F837" s="1" t="s">
        <v>38</v>
      </c>
      <c r="G837" s="1" t="s">
        <v>192</v>
      </c>
      <c r="H837" s="2">
        <v>41318</v>
      </c>
      <c r="I837">
        <v>114750</v>
      </c>
      <c r="J837" s="1" t="s">
        <v>3443</v>
      </c>
      <c r="K837" s="1" t="s">
        <v>37</v>
      </c>
      <c r="L837" s="1" t="s">
        <v>37</v>
      </c>
      <c r="M837" s="1" t="s">
        <v>38</v>
      </c>
      <c r="N837" s="1" t="s">
        <v>38</v>
      </c>
      <c r="O837" s="1" t="s">
        <v>38</v>
      </c>
      <c r="P837" s="1" t="s">
        <v>38</v>
      </c>
      <c r="R837" s="1" t="s">
        <v>38</v>
      </c>
      <c r="T837" s="1" t="s">
        <v>38</v>
      </c>
      <c r="Y837" s="1" t="s">
        <v>38</v>
      </c>
      <c r="AA837" s="1" t="s">
        <v>38</v>
      </c>
      <c r="AB837" s="1" t="s">
        <v>38</v>
      </c>
    </row>
    <row r="838" spans="1:31" x14ac:dyDescent="0.25">
      <c r="A838">
        <v>836</v>
      </c>
      <c r="B838">
        <v>836</v>
      </c>
      <c r="C838" s="1" t="s">
        <v>3444</v>
      </c>
      <c r="D838" s="1" t="s">
        <v>108</v>
      </c>
      <c r="E838" s="1" t="s">
        <v>3445</v>
      </c>
      <c r="F838" s="1" t="s">
        <v>38</v>
      </c>
      <c r="G838" s="1" t="s">
        <v>192</v>
      </c>
      <c r="H838" s="2">
        <v>41310</v>
      </c>
      <c r="I838">
        <v>14000</v>
      </c>
      <c r="J838" s="1" t="s">
        <v>3446</v>
      </c>
      <c r="K838" s="1" t="s">
        <v>37</v>
      </c>
      <c r="L838" s="1" t="s">
        <v>37</v>
      </c>
      <c r="M838" s="1" t="s">
        <v>38</v>
      </c>
      <c r="N838" s="1" t="s">
        <v>38</v>
      </c>
      <c r="O838" s="1" t="s">
        <v>38</v>
      </c>
      <c r="P838" s="1" t="s">
        <v>38</v>
      </c>
      <c r="R838" s="1" t="s">
        <v>38</v>
      </c>
      <c r="T838" s="1" t="s">
        <v>38</v>
      </c>
      <c r="Y838" s="1" t="s">
        <v>38</v>
      </c>
      <c r="AA838" s="1" t="s">
        <v>38</v>
      </c>
      <c r="AB838" s="1" t="s">
        <v>38</v>
      </c>
    </row>
    <row r="839" spans="1:31" x14ac:dyDescent="0.25">
      <c r="A839">
        <v>837</v>
      </c>
      <c r="B839">
        <v>837</v>
      </c>
      <c r="C839" s="1" t="s">
        <v>3447</v>
      </c>
      <c r="D839" s="1" t="s">
        <v>32</v>
      </c>
      <c r="E839" s="1" t="s">
        <v>1658</v>
      </c>
      <c r="F839" s="1" t="s">
        <v>3448</v>
      </c>
      <c r="G839" s="1" t="s">
        <v>192</v>
      </c>
      <c r="H839" s="2">
        <v>41327</v>
      </c>
      <c r="I839">
        <v>88000</v>
      </c>
      <c r="J839" s="1" t="s">
        <v>3449</v>
      </c>
      <c r="K839" s="1" t="s">
        <v>37</v>
      </c>
      <c r="L839" s="1" t="s">
        <v>37</v>
      </c>
      <c r="M839" s="1" t="s">
        <v>38</v>
      </c>
      <c r="N839" s="1" t="s">
        <v>38</v>
      </c>
      <c r="O839" s="1" t="s">
        <v>38</v>
      </c>
      <c r="P839" s="1" t="s">
        <v>38</v>
      </c>
      <c r="R839" s="1" t="s">
        <v>38</v>
      </c>
      <c r="T839" s="1" t="s">
        <v>38</v>
      </c>
      <c r="Y839" s="1" t="s">
        <v>38</v>
      </c>
      <c r="AA839" s="1" t="s">
        <v>38</v>
      </c>
      <c r="AB839" s="1" t="s">
        <v>38</v>
      </c>
    </row>
    <row r="840" spans="1:31" x14ac:dyDescent="0.25">
      <c r="A840">
        <v>838</v>
      </c>
      <c r="B840">
        <v>838</v>
      </c>
      <c r="C840" s="1" t="s">
        <v>3450</v>
      </c>
      <c r="D840" s="1" t="s">
        <v>32</v>
      </c>
      <c r="E840" s="1" t="s">
        <v>1658</v>
      </c>
      <c r="F840" s="1" t="s">
        <v>3451</v>
      </c>
      <c r="G840" s="1" t="s">
        <v>192</v>
      </c>
      <c r="H840" s="2">
        <v>41320</v>
      </c>
      <c r="I840">
        <v>74500</v>
      </c>
      <c r="J840" s="1" t="s">
        <v>3452</v>
      </c>
      <c r="K840" s="1" t="s">
        <v>37</v>
      </c>
      <c r="L840" s="1" t="s">
        <v>37</v>
      </c>
      <c r="M840" s="1" t="s">
        <v>38</v>
      </c>
      <c r="N840" s="1" t="s">
        <v>38</v>
      </c>
      <c r="O840" s="1" t="s">
        <v>38</v>
      </c>
      <c r="P840" s="1" t="s">
        <v>38</v>
      </c>
      <c r="R840" s="1" t="s">
        <v>38</v>
      </c>
      <c r="T840" s="1" t="s">
        <v>38</v>
      </c>
      <c r="Y840" s="1" t="s">
        <v>38</v>
      </c>
      <c r="AA840" s="1" t="s">
        <v>38</v>
      </c>
      <c r="AB840" s="1" t="s">
        <v>38</v>
      </c>
    </row>
    <row r="841" spans="1:31" x14ac:dyDescent="0.25">
      <c r="A841">
        <v>839</v>
      </c>
      <c r="B841">
        <v>839</v>
      </c>
      <c r="C841" s="1" t="s">
        <v>3453</v>
      </c>
      <c r="D841" s="1" t="s">
        <v>40</v>
      </c>
      <c r="E841" s="1" t="s">
        <v>3454</v>
      </c>
      <c r="F841" s="1" t="s">
        <v>38</v>
      </c>
      <c r="G841" s="1" t="s">
        <v>192</v>
      </c>
      <c r="H841" s="2">
        <v>41320</v>
      </c>
      <c r="I841">
        <v>139000</v>
      </c>
      <c r="J841" s="1" t="s">
        <v>3455</v>
      </c>
      <c r="K841" s="1" t="s">
        <v>37</v>
      </c>
      <c r="L841" s="1" t="s">
        <v>37</v>
      </c>
      <c r="M841" s="1" t="s">
        <v>38</v>
      </c>
      <c r="N841" s="1" t="s">
        <v>38</v>
      </c>
      <c r="O841" s="1" t="s">
        <v>38</v>
      </c>
      <c r="P841" s="1" t="s">
        <v>38</v>
      </c>
      <c r="R841" s="1" t="s">
        <v>38</v>
      </c>
      <c r="T841" s="1" t="s">
        <v>38</v>
      </c>
      <c r="Y841" s="1" t="s">
        <v>38</v>
      </c>
      <c r="AA841" s="1" t="s">
        <v>38</v>
      </c>
      <c r="AB841" s="1" t="s">
        <v>38</v>
      </c>
    </row>
    <row r="842" spans="1:31" x14ac:dyDescent="0.25">
      <c r="A842">
        <v>840</v>
      </c>
      <c r="B842">
        <v>840</v>
      </c>
      <c r="C842" s="1" t="s">
        <v>3456</v>
      </c>
      <c r="D842" s="1" t="s">
        <v>40</v>
      </c>
      <c r="E842" s="1" t="s">
        <v>3457</v>
      </c>
      <c r="F842" s="1" t="s">
        <v>38</v>
      </c>
      <c r="G842" s="1" t="s">
        <v>192</v>
      </c>
      <c r="H842" s="2">
        <v>41327</v>
      </c>
      <c r="I842">
        <v>96500</v>
      </c>
      <c r="J842" s="1" t="s">
        <v>3458</v>
      </c>
      <c r="K842" s="1" t="s">
        <v>37</v>
      </c>
      <c r="L842" s="1" t="s">
        <v>37</v>
      </c>
      <c r="M842" s="1" t="s">
        <v>38</v>
      </c>
      <c r="N842" s="1" t="s">
        <v>38</v>
      </c>
      <c r="O842" s="1" t="s">
        <v>38</v>
      </c>
      <c r="P842" s="1" t="s">
        <v>38</v>
      </c>
      <c r="R842" s="1" t="s">
        <v>38</v>
      </c>
      <c r="T842" s="1" t="s">
        <v>38</v>
      </c>
      <c r="Y842" s="1" t="s">
        <v>38</v>
      </c>
      <c r="AA842" s="1" t="s">
        <v>38</v>
      </c>
      <c r="AB842" s="1" t="s">
        <v>38</v>
      </c>
    </row>
    <row r="843" spans="1:31" x14ac:dyDescent="0.25">
      <c r="A843">
        <v>841</v>
      </c>
      <c r="B843">
        <v>841</v>
      </c>
      <c r="C843" s="1" t="s">
        <v>3459</v>
      </c>
      <c r="D843" s="1" t="s">
        <v>40</v>
      </c>
      <c r="E843" s="1" t="s">
        <v>3460</v>
      </c>
      <c r="F843" s="1" t="s">
        <v>38</v>
      </c>
      <c r="G843" s="1" t="s">
        <v>192</v>
      </c>
      <c r="H843" s="2">
        <v>41313</v>
      </c>
      <c r="I843">
        <v>139990</v>
      </c>
      <c r="J843" s="1" t="s">
        <v>3461</v>
      </c>
      <c r="K843" s="1" t="s">
        <v>37</v>
      </c>
      <c r="L843" s="1" t="s">
        <v>37</v>
      </c>
      <c r="M843" s="1" t="s">
        <v>38</v>
      </c>
      <c r="N843" s="1" t="s">
        <v>38</v>
      </c>
      <c r="O843" s="1" t="s">
        <v>38</v>
      </c>
      <c r="P843" s="1" t="s">
        <v>38</v>
      </c>
      <c r="R843" s="1" t="s">
        <v>38</v>
      </c>
      <c r="T843" s="1" t="s">
        <v>38</v>
      </c>
      <c r="Y843" s="1" t="s">
        <v>38</v>
      </c>
      <c r="AA843" s="1" t="s">
        <v>38</v>
      </c>
      <c r="AB843" s="1" t="s">
        <v>38</v>
      </c>
    </row>
    <row r="844" spans="1:31" x14ac:dyDescent="0.25">
      <c r="A844">
        <v>842</v>
      </c>
      <c r="B844">
        <v>842</v>
      </c>
      <c r="C844" s="1" t="s">
        <v>3462</v>
      </c>
      <c r="D844" s="1" t="s">
        <v>40</v>
      </c>
      <c r="E844" s="1" t="s">
        <v>3463</v>
      </c>
      <c r="F844" s="1" t="s">
        <v>38</v>
      </c>
      <c r="G844" s="1" t="s">
        <v>192</v>
      </c>
      <c r="H844" s="2">
        <v>41319</v>
      </c>
      <c r="I844">
        <v>129000</v>
      </c>
      <c r="J844" s="1" t="s">
        <v>3464</v>
      </c>
      <c r="K844" s="1" t="s">
        <v>37</v>
      </c>
      <c r="L844" s="1" t="s">
        <v>37</v>
      </c>
      <c r="M844" s="1" t="s">
        <v>38</v>
      </c>
      <c r="N844" s="1" t="s">
        <v>38</v>
      </c>
      <c r="O844" s="1" t="s">
        <v>38</v>
      </c>
      <c r="P844" s="1" t="s">
        <v>38</v>
      </c>
      <c r="R844" s="1" t="s">
        <v>38</v>
      </c>
      <c r="T844" s="1" t="s">
        <v>38</v>
      </c>
      <c r="Y844" s="1" t="s">
        <v>38</v>
      </c>
      <c r="AA844" s="1" t="s">
        <v>38</v>
      </c>
      <c r="AB844" s="1" t="s">
        <v>38</v>
      </c>
    </row>
    <row r="845" spans="1:31" x14ac:dyDescent="0.25">
      <c r="A845">
        <v>843</v>
      </c>
      <c r="B845">
        <v>843</v>
      </c>
      <c r="C845" s="1" t="s">
        <v>3465</v>
      </c>
      <c r="D845" s="1" t="s">
        <v>40</v>
      </c>
      <c r="E845" s="1" t="s">
        <v>3466</v>
      </c>
      <c r="F845" s="1" t="s">
        <v>38</v>
      </c>
      <c r="G845" s="1" t="s">
        <v>192</v>
      </c>
      <c r="H845" s="2">
        <v>41318</v>
      </c>
      <c r="I845">
        <v>139990</v>
      </c>
      <c r="J845" s="1" t="s">
        <v>3467</v>
      </c>
      <c r="K845" s="1" t="s">
        <v>37</v>
      </c>
      <c r="L845" s="1" t="s">
        <v>37</v>
      </c>
      <c r="M845" s="1" t="s">
        <v>38</v>
      </c>
      <c r="N845" s="1" t="s">
        <v>38</v>
      </c>
      <c r="O845" s="1" t="s">
        <v>38</v>
      </c>
      <c r="P845" s="1" t="s">
        <v>38</v>
      </c>
      <c r="R845" s="1" t="s">
        <v>38</v>
      </c>
      <c r="T845" s="1" t="s">
        <v>38</v>
      </c>
      <c r="Y845" s="1" t="s">
        <v>38</v>
      </c>
      <c r="AA845" s="1" t="s">
        <v>38</v>
      </c>
      <c r="AB845" s="1" t="s">
        <v>38</v>
      </c>
    </row>
    <row r="846" spans="1:31" x14ac:dyDescent="0.25">
      <c r="A846">
        <v>844</v>
      </c>
      <c r="B846">
        <v>844</v>
      </c>
      <c r="C846" s="1" t="s">
        <v>3468</v>
      </c>
      <c r="D846" s="1" t="s">
        <v>40</v>
      </c>
      <c r="E846" s="1" t="s">
        <v>3469</v>
      </c>
      <c r="F846" s="1" t="s">
        <v>38</v>
      </c>
      <c r="G846" s="1" t="s">
        <v>192</v>
      </c>
      <c r="H846" s="2">
        <v>41331</v>
      </c>
      <c r="I846">
        <v>135900</v>
      </c>
      <c r="J846" s="1" t="s">
        <v>3470</v>
      </c>
      <c r="K846" s="1" t="s">
        <v>37</v>
      </c>
      <c r="L846" s="1" t="s">
        <v>37</v>
      </c>
      <c r="M846" s="1" t="s">
        <v>38</v>
      </c>
      <c r="N846" s="1" t="s">
        <v>38</v>
      </c>
      <c r="O846" s="1" t="s">
        <v>38</v>
      </c>
      <c r="P846" s="1" t="s">
        <v>38</v>
      </c>
      <c r="R846" s="1" t="s">
        <v>38</v>
      </c>
      <c r="T846" s="1" t="s">
        <v>38</v>
      </c>
      <c r="Y846" s="1" t="s">
        <v>38</v>
      </c>
      <c r="AA846" s="1" t="s">
        <v>38</v>
      </c>
      <c r="AB846" s="1" t="s">
        <v>38</v>
      </c>
    </row>
    <row r="847" spans="1:31" x14ac:dyDescent="0.25">
      <c r="A847">
        <v>845</v>
      </c>
      <c r="B847">
        <v>845</v>
      </c>
      <c r="C847" s="1" t="s">
        <v>3471</v>
      </c>
      <c r="D847" s="1" t="s">
        <v>32</v>
      </c>
      <c r="E847" s="1" t="s">
        <v>3472</v>
      </c>
      <c r="F847" s="1" t="s">
        <v>3473</v>
      </c>
      <c r="G847" s="1" t="s">
        <v>35</v>
      </c>
      <c r="H847" s="2">
        <v>41326</v>
      </c>
      <c r="I847">
        <v>170000</v>
      </c>
      <c r="J847" s="1" t="s">
        <v>3474</v>
      </c>
      <c r="K847" s="1" t="s">
        <v>37</v>
      </c>
      <c r="L847" s="1" t="s">
        <v>37</v>
      </c>
      <c r="M847" s="1" t="s">
        <v>38</v>
      </c>
      <c r="N847" s="1" t="s">
        <v>38</v>
      </c>
      <c r="O847" s="1" t="s">
        <v>38</v>
      </c>
      <c r="P847" s="1" t="s">
        <v>38</v>
      </c>
      <c r="R847" s="1" t="s">
        <v>38</v>
      </c>
      <c r="T847" s="1" t="s">
        <v>38</v>
      </c>
      <c r="Y847" s="1" t="s">
        <v>38</v>
      </c>
      <c r="AA847" s="1" t="s">
        <v>38</v>
      </c>
      <c r="AB847" s="1" t="s">
        <v>38</v>
      </c>
    </row>
    <row r="848" spans="1:31" x14ac:dyDescent="0.25">
      <c r="A848">
        <v>846</v>
      </c>
      <c r="B848">
        <v>846</v>
      </c>
      <c r="C848" s="1" t="s">
        <v>3475</v>
      </c>
      <c r="D848" s="1" t="s">
        <v>40</v>
      </c>
      <c r="E848" s="1" t="s">
        <v>3476</v>
      </c>
      <c r="F848" s="1" t="s">
        <v>38</v>
      </c>
      <c r="G848" s="1" t="s">
        <v>35</v>
      </c>
      <c r="H848" s="2">
        <v>41327</v>
      </c>
      <c r="I848">
        <v>58600</v>
      </c>
      <c r="J848" s="1" t="s">
        <v>3477</v>
      </c>
      <c r="K848" s="1" t="s">
        <v>37</v>
      </c>
      <c r="L848" s="1" t="s">
        <v>37</v>
      </c>
      <c r="M848" s="1" t="s">
        <v>3478</v>
      </c>
      <c r="N848" s="1" t="s">
        <v>3476</v>
      </c>
      <c r="O848" s="1" t="s">
        <v>35</v>
      </c>
      <c r="P848" s="1" t="s">
        <v>44</v>
      </c>
      <c r="Q848">
        <v>0.11</v>
      </c>
      <c r="R848" s="1" t="s">
        <v>45</v>
      </c>
      <c r="S848">
        <v>126</v>
      </c>
      <c r="T848" s="1" t="s">
        <v>3479</v>
      </c>
      <c r="U848">
        <v>40000</v>
      </c>
      <c r="V848">
        <v>54100</v>
      </c>
      <c r="W848">
        <v>94100</v>
      </c>
      <c r="X848">
        <v>1056</v>
      </c>
      <c r="Y848" s="1" t="s">
        <v>70</v>
      </c>
      <c r="Z848">
        <v>1988</v>
      </c>
      <c r="AA848" s="1" t="s">
        <v>71</v>
      </c>
      <c r="AB848" s="1" t="s">
        <v>85</v>
      </c>
      <c r="AC848">
        <v>3</v>
      </c>
      <c r="AD848">
        <v>1</v>
      </c>
      <c r="AE848">
        <v>0</v>
      </c>
    </row>
    <row r="849" spans="1:28" x14ac:dyDescent="0.25">
      <c r="A849">
        <v>847</v>
      </c>
      <c r="B849">
        <v>847</v>
      </c>
      <c r="C849" s="1" t="s">
        <v>3480</v>
      </c>
      <c r="D849" s="1" t="s">
        <v>40</v>
      </c>
      <c r="E849" s="1" t="s">
        <v>3481</v>
      </c>
      <c r="F849" s="1" t="s">
        <v>38</v>
      </c>
      <c r="G849" s="1" t="s">
        <v>35</v>
      </c>
      <c r="H849" s="2">
        <v>41320</v>
      </c>
      <c r="I849">
        <v>125000</v>
      </c>
      <c r="J849" s="1" t="s">
        <v>3482</v>
      </c>
      <c r="K849" s="1" t="s">
        <v>37</v>
      </c>
      <c r="L849" s="1" t="s">
        <v>37</v>
      </c>
      <c r="M849" s="1" t="s">
        <v>38</v>
      </c>
      <c r="N849" s="1" t="s">
        <v>38</v>
      </c>
      <c r="O849" s="1" t="s">
        <v>38</v>
      </c>
      <c r="P849" s="1" t="s">
        <v>38</v>
      </c>
      <c r="R849" s="1" t="s">
        <v>38</v>
      </c>
      <c r="T849" s="1" t="s">
        <v>38</v>
      </c>
      <c r="Y849" s="1" t="s">
        <v>38</v>
      </c>
      <c r="AA849" s="1" t="s">
        <v>38</v>
      </c>
      <c r="AB849" s="1" t="s">
        <v>38</v>
      </c>
    </row>
    <row r="850" spans="1:28" x14ac:dyDescent="0.25">
      <c r="A850">
        <v>848</v>
      </c>
      <c r="B850">
        <v>848</v>
      </c>
      <c r="C850" s="1" t="s">
        <v>3483</v>
      </c>
      <c r="D850" s="1" t="s">
        <v>32</v>
      </c>
      <c r="E850" s="1" t="s">
        <v>3484</v>
      </c>
      <c r="F850" s="1" t="s">
        <v>1412</v>
      </c>
      <c r="G850" s="1" t="s">
        <v>35</v>
      </c>
      <c r="H850" s="2">
        <v>41319</v>
      </c>
      <c r="I850">
        <v>305000</v>
      </c>
      <c r="J850" s="1" t="s">
        <v>3485</v>
      </c>
      <c r="K850" s="1" t="s">
        <v>37</v>
      </c>
      <c r="L850" s="1" t="s">
        <v>37</v>
      </c>
      <c r="M850" s="1" t="s">
        <v>38</v>
      </c>
      <c r="N850" s="1" t="s">
        <v>38</v>
      </c>
      <c r="O850" s="1" t="s">
        <v>38</v>
      </c>
      <c r="P850" s="1" t="s">
        <v>38</v>
      </c>
      <c r="R850" s="1" t="s">
        <v>38</v>
      </c>
      <c r="T850" s="1" t="s">
        <v>38</v>
      </c>
      <c r="Y850" s="1" t="s">
        <v>38</v>
      </c>
      <c r="AA850" s="1" t="s">
        <v>38</v>
      </c>
      <c r="AB850" s="1" t="s">
        <v>38</v>
      </c>
    </row>
    <row r="851" spans="1:28" x14ac:dyDescent="0.25">
      <c r="A851">
        <v>849</v>
      </c>
      <c r="B851">
        <v>849</v>
      </c>
      <c r="C851" s="1" t="s">
        <v>3486</v>
      </c>
      <c r="D851" s="1" t="s">
        <v>32</v>
      </c>
      <c r="E851" s="1" t="s">
        <v>3487</v>
      </c>
      <c r="F851" s="1" t="s">
        <v>38</v>
      </c>
      <c r="G851" s="1" t="s">
        <v>35</v>
      </c>
      <c r="H851" s="2">
        <v>41326</v>
      </c>
      <c r="I851">
        <v>315000</v>
      </c>
      <c r="J851" s="1" t="s">
        <v>3488</v>
      </c>
      <c r="K851" s="1" t="s">
        <v>37</v>
      </c>
      <c r="L851" s="1" t="s">
        <v>37</v>
      </c>
      <c r="M851" s="1" t="s">
        <v>38</v>
      </c>
      <c r="N851" s="1" t="s">
        <v>38</v>
      </c>
      <c r="O851" s="1" t="s">
        <v>38</v>
      </c>
      <c r="P851" s="1" t="s">
        <v>38</v>
      </c>
      <c r="R851" s="1" t="s">
        <v>38</v>
      </c>
      <c r="T851" s="1" t="s">
        <v>38</v>
      </c>
      <c r="Y851" s="1" t="s">
        <v>38</v>
      </c>
      <c r="AA851" s="1" t="s">
        <v>38</v>
      </c>
      <c r="AB851" s="1" t="s">
        <v>38</v>
      </c>
    </row>
    <row r="852" spans="1:28" x14ac:dyDescent="0.25">
      <c r="A852">
        <v>850</v>
      </c>
      <c r="B852">
        <v>850</v>
      </c>
      <c r="C852" s="1" t="s">
        <v>3489</v>
      </c>
      <c r="D852" s="1" t="s">
        <v>32</v>
      </c>
      <c r="E852" s="1" t="s">
        <v>3490</v>
      </c>
      <c r="F852" s="1" t="s">
        <v>38</v>
      </c>
      <c r="G852" s="1" t="s">
        <v>35</v>
      </c>
      <c r="H852" s="2">
        <v>41312</v>
      </c>
      <c r="I852">
        <v>394195</v>
      </c>
      <c r="J852" s="1" t="s">
        <v>3491</v>
      </c>
      <c r="K852" s="1" t="s">
        <v>37</v>
      </c>
      <c r="L852" s="1" t="s">
        <v>37</v>
      </c>
      <c r="M852" s="1" t="s">
        <v>38</v>
      </c>
      <c r="N852" s="1" t="s">
        <v>38</v>
      </c>
      <c r="O852" s="1" t="s">
        <v>38</v>
      </c>
      <c r="P852" s="1" t="s">
        <v>38</v>
      </c>
      <c r="R852" s="1" t="s">
        <v>38</v>
      </c>
      <c r="T852" s="1" t="s">
        <v>38</v>
      </c>
      <c r="Y852" s="1" t="s">
        <v>38</v>
      </c>
      <c r="AA852" s="1" t="s">
        <v>38</v>
      </c>
      <c r="AB852" s="1" t="s">
        <v>38</v>
      </c>
    </row>
    <row r="853" spans="1:28" x14ac:dyDescent="0.25">
      <c r="A853">
        <v>851</v>
      </c>
      <c r="B853">
        <v>851</v>
      </c>
      <c r="C853" s="1" t="s">
        <v>3492</v>
      </c>
      <c r="D853" s="1" t="s">
        <v>32</v>
      </c>
      <c r="E853" s="1" t="s">
        <v>3493</v>
      </c>
      <c r="F853" s="1" t="s">
        <v>38</v>
      </c>
      <c r="G853" s="1" t="s">
        <v>35</v>
      </c>
      <c r="H853" s="2">
        <v>41312</v>
      </c>
      <c r="I853">
        <v>300020</v>
      </c>
      <c r="J853" s="1" t="s">
        <v>3494</v>
      </c>
      <c r="K853" s="1" t="s">
        <v>37</v>
      </c>
      <c r="L853" s="1" t="s">
        <v>37</v>
      </c>
      <c r="M853" s="1" t="s">
        <v>38</v>
      </c>
      <c r="N853" s="1" t="s">
        <v>38</v>
      </c>
      <c r="O853" s="1" t="s">
        <v>38</v>
      </c>
      <c r="P853" s="1" t="s">
        <v>38</v>
      </c>
      <c r="R853" s="1" t="s">
        <v>38</v>
      </c>
      <c r="T853" s="1" t="s">
        <v>38</v>
      </c>
      <c r="Y853" s="1" t="s">
        <v>38</v>
      </c>
      <c r="AA853" s="1" t="s">
        <v>38</v>
      </c>
      <c r="AB853" s="1" t="s">
        <v>38</v>
      </c>
    </row>
    <row r="854" spans="1:28" x14ac:dyDescent="0.25">
      <c r="A854">
        <v>852</v>
      </c>
      <c r="B854">
        <v>852</v>
      </c>
      <c r="C854" s="1" t="s">
        <v>3495</v>
      </c>
      <c r="D854" s="1" t="s">
        <v>32</v>
      </c>
      <c r="E854" s="1" t="s">
        <v>3496</v>
      </c>
      <c r="F854" s="1" t="s">
        <v>38</v>
      </c>
      <c r="G854" s="1" t="s">
        <v>35</v>
      </c>
      <c r="H854" s="2">
        <v>41320</v>
      </c>
      <c r="I854">
        <v>238000</v>
      </c>
      <c r="J854" s="1" t="s">
        <v>3497</v>
      </c>
      <c r="K854" s="1" t="s">
        <v>37</v>
      </c>
      <c r="L854" s="1" t="s">
        <v>37</v>
      </c>
      <c r="M854" s="1" t="s">
        <v>38</v>
      </c>
      <c r="N854" s="1" t="s">
        <v>38</v>
      </c>
      <c r="O854" s="1" t="s">
        <v>38</v>
      </c>
      <c r="P854" s="1" t="s">
        <v>38</v>
      </c>
      <c r="R854" s="1" t="s">
        <v>38</v>
      </c>
      <c r="T854" s="1" t="s">
        <v>38</v>
      </c>
      <c r="Y854" s="1" t="s">
        <v>38</v>
      </c>
      <c r="AA854" s="1" t="s">
        <v>38</v>
      </c>
      <c r="AB854" s="1" t="s">
        <v>38</v>
      </c>
    </row>
    <row r="855" spans="1:28" x14ac:dyDescent="0.25">
      <c r="A855">
        <v>853</v>
      </c>
      <c r="B855">
        <v>853</v>
      </c>
      <c r="C855" s="1" t="s">
        <v>3498</v>
      </c>
      <c r="D855" s="1" t="s">
        <v>32</v>
      </c>
      <c r="E855" s="1" t="s">
        <v>3499</v>
      </c>
      <c r="F855" s="1" t="s">
        <v>38</v>
      </c>
      <c r="G855" s="1" t="s">
        <v>35</v>
      </c>
      <c r="H855" s="2">
        <v>41320</v>
      </c>
      <c r="I855">
        <v>202000</v>
      </c>
      <c r="J855" s="1" t="s">
        <v>3500</v>
      </c>
      <c r="K855" s="1" t="s">
        <v>37</v>
      </c>
      <c r="L855" s="1" t="s">
        <v>37</v>
      </c>
      <c r="M855" s="1" t="s">
        <v>38</v>
      </c>
      <c r="N855" s="1" t="s">
        <v>38</v>
      </c>
      <c r="O855" s="1" t="s">
        <v>38</v>
      </c>
      <c r="P855" s="1" t="s">
        <v>38</v>
      </c>
      <c r="R855" s="1" t="s">
        <v>38</v>
      </c>
      <c r="T855" s="1" t="s">
        <v>38</v>
      </c>
      <c r="Y855" s="1" t="s">
        <v>38</v>
      </c>
      <c r="AA855" s="1" t="s">
        <v>38</v>
      </c>
      <c r="AB855" s="1" t="s">
        <v>38</v>
      </c>
    </row>
    <row r="856" spans="1:28" x14ac:dyDescent="0.25">
      <c r="A856">
        <v>854</v>
      </c>
      <c r="B856">
        <v>854</v>
      </c>
      <c r="C856" s="1" t="s">
        <v>3501</v>
      </c>
      <c r="D856" s="1" t="s">
        <v>32</v>
      </c>
      <c r="E856" s="1" t="s">
        <v>1701</v>
      </c>
      <c r="F856" s="1" t="s">
        <v>3502</v>
      </c>
      <c r="G856" s="1" t="s">
        <v>35</v>
      </c>
      <c r="H856" s="2">
        <v>41327</v>
      </c>
      <c r="I856">
        <v>172000</v>
      </c>
      <c r="J856" s="1" t="s">
        <v>3503</v>
      </c>
      <c r="K856" s="1" t="s">
        <v>37</v>
      </c>
      <c r="L856" s="1" t="s">
        <v>37</v>
      </c>
      <c r="M856" s="1" t="s">
        <v>38</v>
      </c>
      <c r="N856" s="1" t="s">
        <v>38</v>
      </c>
      <c r="O856" s="1" t="s">
        <v>38</v>
      </c>
      <c r="P856" s="1" t="s">
        <v>38</v>
      </c>
      <c r="R856" s="1" t="s">
        <v>38</v>
      </c>
      <c r="T856" s="1" t="s">
        <v>38</v>
      </c>
      <c r="Y856" s="1" t="s">
        <v>38</v>
      </c>
      <c r="AA856" s="1" t="s">
        <v>38</v>
      </c>
      <c r="AB856" s="1" t="s">
        <v>38</v>
      </c>
    </row>
    <row r="857" spans="1:28" x14ac:dyDescent="0.25">
      <c r="A857">
        <v>855</v>
      </c>
      <c r="B857">
        <v>855</v>
      </c>
      <c r="C857" s="1" t="s">
        <v>3504</v>
      </c>
      <c r="D857" s="1" t="s">
        <v>32</v>
      </c>
      <c r="E857" s="1" t="s">
        <v>3505</v>
      </c>
      <c r="F857" s="1" t="s">
        <v>1709</v>
      </c>
      <c r="G857" s="1" t="s">
        <v>35</v>
      </c>
      <c r="H857" s="2">
        <v>41320</v>
      </c>
      <c r="I857">
        <v>450000</v>
      </c>
      <c r="J857" s="1" t="s">
        <v>3506</v>
      </c>
      <c r="K857" s="1" t="s">
        <v>37</v>
      </c>
      <c r="L857" s="1" t="s">
        <v>37</v>
      </c>
      <c r="M857" s="1" t="s">
        <v>38</v>
      </c>
      <c r="N857" s="1" t="s">
        <v>38</v>
      </c>
      <c r="O857" s="1" t="s">
        <v>38</v>
      </c>
      <c r="P857" s="1" t="s">
        <v>38</v>
      </c>
      <c r="R857" s="1" t="s">
        <v>38</v>
      </c>
      <c r="T857" s="1" t="s">
        <v>38</v>
      </c>
      <c r="Y857" s="1" t="s">
        <v>38</v>
      </c>
      <c r="AA857" s="1" t="s">
        <v>38</v>
      </c>
      <c r="AB857" s="1" t="s">
        <v>38</v>
      </c>
    </row>
    <row r="858" spans="1:28" x14ac:dyDescent="0.25">
      <c r="A858">
        <v>856</v>
      </c>
      <c r="B858">
        <v>856</v>
      </c>
      <c r="C858" s="1" t="s">
        <v>3507</v>
      </c>
      <c r="D858" s="1" t="s">
        <v>32</v>
      </c>
      <c r="E858" s="1" t="s">
        <v>1708</v>
      </c>
      <c r="F858" s="1" t="s">
        <v>3508</v>
      </c>
      <c r="G858" s="1" t="s">
        <v>35</v>
      </c>
      <c r="H858" s="2">
        <v>41332</v>
      </c>
      <c r="I858">
        <v>270000</v>
      </c>
      <c r="J858" s="1" t="s">
        <v>3509</v>
      </c>
      <c r="K858" s="1" t="s">
        <v>37</v>
      </c>
      <c r="L858" s="1" t="s">
        <v>37</v>
      </c>
      <c r="M858" s="1" t="s">
        <v>38</v>
      </c>
      <c r="N858" s="1" t="s">
        <v>38</v>
      </c>
      <c r="O858" s="1" t="s">
        <v>38</v>
      </c>
      <c r="P858" s="1" t="s">
        <v>38</v>
      </c>
      <c r="R858" s="1" t="s">
        <v>38</v>
      </c>
      <c r="T858" s="1" t="s">
        <v>38</v>
      </c>
      <c r="Y858" s="1" t="s">
        <v>38</v>
      </c>
      <c r="AA858" s="1" t="s">
        <v>38</v>
      </c>
      <c r="AB858" s="1" t="s">
        <v>38</v>
      </c>
    </row>
    <row r="859" spans="1:28" x14ac:dyDescent="0.25">
      <c r="A859">
        <v>857</v>
      </c>
      <c r="B859">
        <v>857</v>
      </c>
      <c r="C859" s="1" t="s">
        <v>3510</v>
      </c>
      <c r="D859" s="1" t="s">
        <v>32</v>
      </c>
      <c r="E859" s="1" t="s">
        <v>1725</v>
      </c>
      <c r="F859" s="1" t="s">
        <v>3511</v>
      </c>
      <c r="G859" s="1" t="s">
        <v>35</v>
      </c>
      <c r="H859" s="2">
        <v>41318</v>
      </c>
      <c r="I859">
        <v>160000</v>
      </c>
      <c r="J859" s="1" t="s">
        <v>3512</v>
      </c>
      <c r="K859" s="1" t="s">
        <v>37</v>
      </c>
      <c r="L859" s="1" t="s">
        <v>37</v>
      </c>
      <c r="M859" s="1" t="s">
        <v>38</v>
      </c>
      <c r="N859" s="1" t="s">
        <v>38</v>
      </c>
      <c r="O859" s="1" t="s">
        <v>38</v>
      </c>
      <c r="P859" s="1" t="s">
        <v>38</v>
      </c>
      <c r="R859" s="1" t="s">
        <v>38</v>
      </c>
      <c r="T859" s="1" t="s">
        <v>38</v>
      </c>
      <c r="Y859" s="1" t="s">
        <v>38</v>
      </c>
      <c r="AA859" s="1" t="s">
        <v>38</v>
      </c>
      <c r="AB859" s="1" t="s">
        <v>38</v>
      </c>
    </row>
    <row r="860" spans="1:28" x14ac:dyDescent="0.25">
      <c r="A860">
        <v>858</v>
      </c>
      <c r="B860">
        <v>858</v>
      </c>
      <c r="C860" s="1" t="s">
        <v>3513</v>
      </c>
      <c r="D860" s="1" t="s">
        <v>32</v>
      </c>
      <c r="E860" s="1" t="s">
        <v>3514</v>
      </c>
      <c r="F860" s="1" t="s">
        <v>3515</v>
      </c>
      <c r="G860" s="1" t="s">
        <v>35</v>
      </c>
      <c r="H860" s="2">
        <v>41324</v>
      </c>
      <c r="I860">
        <v>177000</v>
      </c>
      <c r="J860" s="1" t="s">
        <v>3516</v>
      </c>
      <c r="K860" s="1" t="s">
        <v>37</v>
      </c>
      <c r="L860" s="1" t="s">
        <v>37</v>
      </c>
      <c r="M860" s="1" t="s">
        <v>38</v>
      </c>
      <c r="N860" s="1" t="s">
        <v>38</v>
      </c>
      <c r="O860" s="1" t="s">
        <v>38</v>
      </c>
      <c r="P860" s="1" t="s">
        <v>38</v>
      </c>
      <c r="R860" s="1" t="s">
        <v>38</v>
      </c>
      <c r="T860" s="1" t="s">
        <v>38</v>
      </c>
      <c r="Y860" s="1" t="s">
        <v>38</v>
      </c>
      <c r="AA860" s="1" t="s">
        <v>38</v>
      </c>
      <c r="AB860" s="1" t="s">
        <v>38</v>
      </c>
    </row>
    <row r="861" spans="1:28" x14ac:dyDescent="0.25">
      <c r="A861">
        <v>859</v>
      </c>
      <c r="B861">
        <v>859</v>
      </c>
      <c r="C861" s="1" t="s">
        <v>3517</v>
      </c>
      <c r="D861" s="1" t="s">
        <v>32</v>
      </c>
      <c r="E861" s="1" t="s">
        <v>1732</v>
      </c>
      <c r="F861" s="1" t="s">
        <v>3518</v>
      </c>
      <c r="G861" s="1" t="s">
        <v>35</v>
      </c>
      <c r="H861" s="2">
        <v>41326</v>
      </c>
      <c r="I861">
        <v>290000</v>
      </c>
      <c r="J861" s="1" t="s">
        <v>3519</v>
      </c>
      <c r="K861" s="1" t="s">
        <v>37</v>
      </c>
      <c r="L861" s="1" t="s">
        <v>37</v>
      </c>
      <c r="M861" s="1" t="s">
        <v>38</v>
      </c>
      <c r="N861" s="1" t="s">
        <v>38</v>
      </c>
      <c r="O861" s="1" t="s">
        <v>38</v>
      </c>
      <c r="P861" s="1" t="s">
        <v>38</v>
      </c>
      <c r="R861" s="1" t="s">
        <v>38</v>
      </c>
      <c r="T861" s="1" t="s">
        <v>38</v>
      </c>
      <c r="Y861" s="1" t="s">
        <v>38</v>
      </c>
      <c r="AA861" s="1" t="s">
        <v>38</v>
      </c>
      <c r="AB861" s="1" t="s">
        <v>38</v>
      </c>
    </row>
    <row r="862" spans="1:28" x14ac:dyDescent="0.25">
      <c r="A862">
        <v>860</v>
      </c>
      <c r="B862">
        <v>860</v>
      </c>
      <c r="C862" s="1" t="s">
        <v>3520</v>
      </c>
      <c r="D862" s="1" t="s">
        <v>32</v>
      </c>
      <c r="E862" s="1" t="s">
        <v>1732</v>
      </c>
      <c r="F862" s="1" t="s">
        <v>3521</v>
      </c>
      <c r="G862" s="1" t="s">
        <v>35</v>
      </c>
      <c r="H862" s="2">
        <v>41318</v>
      </c>
      <c r="I862">
        <v>200000</v>
      </c>
      <c r="J862" s="1" t="s">
        <v>3522</v>
      </c>
      <c r="K862" s="1" t="s">
        <v>37</v>
      </c>
      <c r="L862" s="1" t="s">
        <v>37</v>
      </c>
      <c r="M862" s="1" t="s">
        <v>38</v>
      </c>
      <c r="N862" s="1" t="s">
        <v>38</v>
      </c>
      <c r="O862" s="1" t="s">
        <v>38</v>
      </c>
      <c r="P862" s="1" t="s">
        <v>38</v>
      </c>
      <c r="R862" s="1" t="s">
        <v>38</v>
      </c>
      <c r="T862" s="1" t="s">
        <v>38</v>
      </c>
      <c r="Y862" s="1" t="s">
        <v>38</v>
      </c>
      <c r="AA862" s="1" t="s">
        <v>38</v>
      </c>
      <c r="AB862" s="1" t="s">
        <v>38</v>
      </c>
    </row>
    <row r="863" spans="1:28" x14ac:dyDescent="0.25">
      <c r="A863">
        <v>861</v>
      </c>
      <c r="B863">
        <v>861</v>
      </c>
      <c r="C863" s="1" t="s">
        <v>3523</v>
      </c>
      <c r="D863" s="1" t="s">
        <v>32</v>
      </c>
      <c r="E863" s="1" t="s">
        <v>1732</v>
      </c>
      <c r="F863" s="1" t="s">
        <v>3524</v>
      </c>
      <c r="G863" s="1" t="s">
        <v>35</v>
      </c>
      <c r="H863" s="2">
        <v>41319</v>
      </c>
      <c r="I863">
        <v>234000</v>
      </c>
      <c r="J863" s="1" t="s">
        <v>3525</v>
      </c>
      <c r="K863" s="1" t="s">
        <v>37</v>
      </c>
      <c r="L863" s="1" t="s">
        <v>37</v>
      </c>
      <c r="M863" s="1" t="s">
        <v>38</v>
      </c>
      <c r="N863" s="1" t="s">
        <v>38</v>
      </c>
      <c r="O863" s="1" t="s">
        <v>38</v>
      </c>
      <c r="P863" s="1" t="s">
        <v>38</v>
      </c>
      <c r="R863" s="1" t="s">
        <v>38</v>
      </c>
      <c r="T863" s="1" t="s">
        <v>38</v>
      </c>
      <c r="Y863" s="1" t="s">
        <v>38</v>
      </c>
      <c r="AA863" s="1" t="s">
        <v>38</v>
      </c>
      <c r="AB863" s="1" t="s">
        <v>38</v>
      </c>
    </row>
    <row r="864" spans="1:28" x14ac:dyDescent="0.25">
      <c r="A864">
        <v>862</v>
      </c>
      <c r="B864">
        <v>862</v>
      </c>
      <c r="C864" s="1" t="s">
        <v>3526</v>
      </c>
      <c r="D864" s="1" t="s">
        <v>32</v>
      </c>
      <c r="E864" s="1" t="s">
        <v>1732</v>
      </c>
      <c r="F864" s="1" t="s">
        <v>3527</v>
      </c>
      <c r="G864" s="1" t="s">
        <v>35</v>
      </c>
      <c r="H864" s="2">
        <v>41317</v>
      </c>
      <c r="I864">
        <v>235000</v>
      </c>
      <c r="J864" s="1" t="s">
        <v>3528</v>
      </c>
      <c r="K864" s="1" t="s">
        <v>37</v>
      </c>
      <c r="L864" s="1" t="s">
        <v>37</v>
      </c>
      <c r="M864" s="1" t="s">
        <v>38</v>
      </c>
      <c r="N864" s="1" t="s">
        <v>38</v>
      </c>
      <c r="O864" s="1" t="s">
        <v>38</v>
      </c>
      <c r="P864" s="1" t="s">
        <v>38</v>
      </c>
      <c r="R864" s="1" t="s">
        <v>38</v>
      </c>
      <c r="T864" s="1" t="s">
        <v>38</v>
      </c>
      <c r="Y864" s="1" t="s">
        <v>38</v>
      </c>
      <c r="AA864" s="1" t="s">
        <v>38</v>
      </c>
      <c r="AB864" s="1" t="s">
        <v>38</v>
      </c>
    </row>
    <row r="865" spans="1:31" x14ac:dyDescent="0.25">
      <c r="A865">
        <v>863</v>
      </c>
      <c r="B865">
        <v>863</v>
      </c>
      <c r="C865" s="1" t="s">
        <v>3529</v>
      </c>
      <c r="D865" s="1" t="s">
        <v>32</v>
      </c>
      <c r="E865" s="1" t="s">
        <v>1732</v>
      </c>
      <c r="F865" s="1" t="s">
        <v>3530</v>
      </c>
      <c r="G865" s="1" t="s">
        <v>35</v>
      </c>
      <c r="H865" s="2">
        <v>41320</v>
      </c>
      <c r="I865">
        <v>332900</v>
      </c>
      <c r="J865" s="1" t="s">
        <v>3531</v>
      </c>
      <c r="K865" s="1" t="s">
        <v>37</v>
      </c>
      <c r="L865" s="1" t="s">
        <v>37</v>
      </c>
      <c r="M865" s="1" t="s">
        <v>38</v>
      </c>
      <c r="N865" s="1" t="s">
        <v>38</v>
      </c>
      <c r="O865" s="1" t="s">
        <v>38</v>
      </c>
      <c r="P865" s="1" t="s">
        <v>38</v>
      </c>
      <c r="R865" s="1" t="s">
        <v>38</v>
      </c>
      <c r="T865" s="1" t="s">
        <v>38</v>
      </c>
      <c r="Y865" s="1" t="s">
        <v>38</v>
      </c>
      <c r="AA865" s="1" t="s">
        <v>38</v>
      </c>
      <c r="AB865" s="1" t="s">
        <v>38</v>
      </c>
    </row>
    <row r="866" spans="1:31" x14ac:dyDescent="0.25">
      <c r="A866">
        <v>864</v>
      </c>
      <c r="B866">
        <v>864</v>
      </c>
      <c r="C866" s="1" t="s">
        <v>3532</v>
      </c>
      <c r="D866" s="1" t="s">
        <v>40</v>
      </c>
      <c r="E866" s="1" t="s">
        <v>3533</v>
      </c>
      <c r="F866" s="1" t="s">
        <v>38</v>
      </c>
      <c r="G866" s="1" t="s">
        <v>35</v>
      </c>
      <c r="H866" s="2">
        <v>41358</v>
      </c>
      <c r="I866">
        <v>7000</v>
      </c>
      <c r="J866" s="1" t="s">
        <v>3534</v>
      </c>
      <c r="K866" s="1" t="s">
        <v>37</v>
      </c>
      <c r="L866" s="1" t="s">
        <v>37</v>
      </c>
      <c r="M866" s="1" t="s">
        <v>3535</v>
      </c>
      <c r="N866" s="1" t="s">
        <v>3533</v>
      </c>
      <c r="O866" s="1" t="s">
        <v>35</v>
      </c>
      <c r="P866" s="1" t="s">
        <v>44</v>
      </c>
      <c r="Q866">
        <v>0.1</v>
      </c>
      <c r="R866" s="1" t="s">
        <v>45</v>
      </c>
      <c r="S866">
        <v>1426</v>
      </c>
      <c r="T866" s="1" t="s">
        <v>38</v>
      </c>
      <c r="U866">
        <v>7500</v>
      </c>
      <c r="V866">
        <v>0</v>
      </c>
      <c r="W866">
        <v>7500</v>
      </c>
      <c r="Y866" s="1" t="s">
        <v>38</v>
      </c>
      <c r="AA866" s="1" t="s">
        <v>38</v>
      </c>
      <c r="AB866" s="1" t="s">
        <v>38</v>
      </c>
    </row>
    <row r="867" spans="1:31" x14ac:dyDescent="0.25">
      <c r="A867">
        <v>865</v>
      </c>
      <c r="B867">
        <v>865</v>
      </c>
      <c r="C867" s="1" t="s">
        <v>3536</v>
      </c>
      <c r="D867" s="1" t="s">
        <v>40</v>
      </c>
      <c r="E867" s="1" t="s">
        <v>3537</v>
      </c>
      <c r="F867" s="1" t="s">
        <v>38</v>
      </c>
      <c r="G867" s="1" t="s">
        <v>35</v>
      </c>
      <c r="H867" s="2">
        <v>41353</v>
      </c>
      <c r="I867">
        <v>68000</v>
      </c>
      <c r="J867" s="1" t="s">
        <v>3538</v>
      </c>
      <c r="K867" s="1" t="s">
        <v>37</v>
      </c>
      <c r="L867" s="1" t="s">
        <v>37</v>
      </c>
      <c r="M867" s="1" t="s">
        <v>3539</v>
      </c>
      <c r="N867" s="1" t="s">
        <v>3537</v>
      </c>
      <c r="O867" s="1" t="s">
        <v>35</v>
      </c>
      <c r="P867" s="1" t="s">
        <v>44</v>
      </c>
      <c r="Q867">
        <v>0.25</v>
      </c>
      <c r="R867" s="1" t="s">
        <v>45</v>
      </c>
      <c r="S867">
        <v>3127</v>
      </c>
      <c r="T867" s="1" t="s">
        <v>3540</v>
      </c>
      <c r="U867">
        <v>20000</v>
      </c>
      <c r="V867">
        <v>70700</v>
      </c>
      <c r="W867">
        <v>90700</v>
      </c>
      <c r="X867">
        <v>1012</v>
      </c>
      <c r="Y867" s="1" t="s">
        <v>70</v>
      </c>
      <c r="Z867">
        <v>1954</v>
      </c>
      <c r="AA867" s="1" t="s">
        <v>71</v>
      </c>
      <c r="AB867" s="1" t="s">
        <v>85</v>
      </c>
      <c r="AC867">
        <v>2</v>
      </c>
      <c r="AD867">
        <v>1</v>
      </c>
      <c r="AE867">
        <v>0</v>
      </c>
    </row>
    <row r="868" spans="1:31" x14ac:dyDescent="0.25">
      <c r="A868">
        <v>866</v>
      </c>
      <c r="B868">
        <v>866</v>
      </c>
      <c r="C868" s="1" t="s">
        <v>3541</v>
      </c>
      <c r="D868" s="1" t="s">
        <v>40</v>
      </c>
      <c r="E868" s="1" t="s">
        <v>3542</v>
      </c>
      <c r="F868" s="1" t="s">
        <v>38</v>
      </c>
      <c r="G868" s="1" t="s">
        <v>35</v>
      </c>
      <c r="H868" s="2">
        <v>41341</v>
      </c>
      <c r="I868">
        <v>160000</v>
      </c>
      <c r="J868" s="1" t="s">
        <v>3543</v>
      </c>
      <c r="K868" s="1" t="s">
        <v>37</v>
      </c>
      <c r="L868" s="1" t="s">
        <v>37</v>
      </c>
      <c r="M868" s="1" t="s">
        <v>3544</v>
      </c>
      <c r="N868" s="1" t="s">
        <v>3542</v>
      </c>
      <c r="O868" s="1" t="s">
        <v>35</v>
      </c>
      <c r="P868" s="1" t="s">
        <v>44</v>
      </c>
      <c r="Q868">
        <v>0.25</v>
      </c>
      <c r="R868" s="1" t="s">
        <v>45</v>
      </c>
      <c r="S868">
        <v>3127</v>
      </c>
      <c r="T868" s="1" t="s">
        <v>3545</v>
      </c>
      <c r="U868">
        <v>20000</v>
      </c>
      <c r="V868">
        <v>147300</v>
      </c>
      <c r="W868">
        <v>167300</v>
      </c>
      <c r="X868">
        <v>1526.5</v>
      </c>
      <c r="Y868" s="1" t="s">
        <v>47</v>
      </c>
      <c r="Z868">
        <v>1950</v>
      </c>
      <c r="AA868" s="1" t="s">
        <v>48</v>
      </c>
      <c r="AB868" s="1" t="s">
        <v>49</v>
      </c>
      <c r="AC868">
        <v>3</v>
      </c>
      <c r="AD868">
        <v>2</v>
      </c>
      <c r="AE868">
        <v>0</v>
      </c>
    </row>
    <row r="869" spans="1:31" x14ac:dyDescent="0.25">
      <c r="A869">
        <v>867</v>
      </c>
      <c r="B869">
        <v>867</v>
      </c>
      <c r="C869" s="1" t="s">
        <v>3546</v>
      </c>
      <c r="D869" s="1" t="s">
        <v>40</v>
      </c>
      <c r="E869" s="1" t="s">
        <v>3547</v>
      </c>
      <c r="F869" s="1" t="s">
        <v>38</v>
      </c>
      <c r="G869" s="1" t="s">
        <v>35</v>
      </c>
      <c r="H869" s="2">
        <v>41340</v>
      </c>
      <c r="I869">
        <v>34000</v>
      </c>
      <c r="J869" s="1" t="s">
        <v>3548</v>
      </c>
      <c r="K869" s="1" t="s">
        <v>37</v>
      </c>
      <c r="L869" s="1" t="s">
        <v>37</v>
      </c>
      <c r="M869" s="1" t="s">
        <v>3549</v>
      </c>
      <c r="N869" s="1" t="s">
        <v>3547</v>
      </c>
      <c r="O869" s="1" t="s">
        <v>35</v>
      </c>
      <c r="P869" s="1" t="s">
        <v>44</v>
      </c>
      <c r="Q869">
        <v>0.34</v>
      </c>
      <c r="R869" s="1" t="s">
        <v>45</v>
      </c>
      <c r="S869">
        <v>3130</v>
      </c>
      <c r="T869" s="1" t="s">
        <v>3550</v>
      </c>
      <c r="U869">
        <v>18000</v>
      </c>
      <c r="V869">
        <v>43500</v>
      </c>
      <c r="W869">
        <v>61500</v>
      </c>
      <c r="X869">
        <v>768</v>
      </c>
      <c r="Y869" s="1" t="s">
        <v>70</v>
      </c>
      <c r="Z869">
        <v>1950</v>
      </c>
      <c r="AA869" s="1" t="s">
        <v>71</v>
      </c>
      <c r="AB869" s="1" t="s">
        <v>49</v>
      </c>
      <c r="AC869">
        <v>2</v>
      </c>
      <c r="AD869">
        <v>1</v>
      </c>
      <c r="AE869">
        <v>0</v>
      </c>
    </row>
    <row r="870" spans="1:31" x14ac:dyDescent="0.25">
      <c r="A870">
        <v>868</v>
      </c>
      <c r="B870">
        <v>868</v>
      </c>
      <c r="C870" s="1" t="s">
        <v>3551</v>
      </c>
      <c r="D870" s="1" t="s">
        <v>40</v>
      </c>
      <c r="E870" s="1" t="s">
        <v>3552</v>
      </c>
      <c r="F870" s="1" t="s">
        <v>38</v>
      </c>
      <c r="G870" s="1" t="s">
        <v>35</v>
      </c>
      <c r="H870" s="2">
        <v>41342</v>
      </c>
      <c r="I870">
        <v>120400</v>
      </c>
      <c r="J870" s="1" t="s">
        <v>3553</v>
      </c>
      <c r="K870" s="1" t="s">
        <v>37</v>
      </c>
      <c r="L870" s="1" t="s">
        <v>37</v>
      </c>
      <c r="M870" s="1" t="s">
        <v>3554</v>
      </c>
      <c r="N870" s="1" t="s">
        <v>3552</v>
      </c>
      <c r="O870" s="1" t="s">
        <v>35</v>
      </c>
      <c r="P870" s="1" t="s">
        <v>44</v>
      </c>
      <c r="Q870">
        <v>0.38</v>
      </c>
      <c r="R870" s="1" t="s">
        <v>45</v>
      </c>
      <c r="S870">
        <v>3130</v>
      </c>
      <c r="T870" s="1" t="s">
        <v>3555</v>
      </c>
      <c r="U870">
        <v>25000</v>
      </c>
      <c r="V870">
        <v>100700</v>
      </c>
      <c r="W870">
        <v>125700</v>
      </c>
      <c r="X870">
        <v>1300</v>
      </c>
      <c r="Y870" s="1" t="s">
        <v>70</v>
      </c>
      <c r="Z870">
        <v>1969</v>
      </c>
      <c r="AA870" s="1" t="s">
        <v>48</v>
      </c>
      <c r="AB870" s="1" t="s">
        <v>49</v>
      </c>
      <c r="AC870">
        <v>2</v>
      </c>
      <c r="AD870">
        <v>1</v>
      </c>
      <c r="AE870">
        <v>0</v>
      </c>
    </row>
    <row r="871" spans="1:31" x14ac:dyDescent="0.25">
      <c r="A871">
        <v>869</v>
      </c>
      <c r="B871">
        <v>869</v>
      </c>
      <c r="C871" s="1" t="s">
        <v>3556</v>
      </c>
      <c r="D871" s="1" t="s">
        <v>40</v>
      </c>
      <c r="E871" s="1" t="s">
        <v>3557</v>
      </c>
      <c r="F871" s="1" t="s">
        <v>38</v>
      </c>
      <c r="G871" s="1" t="s">
        <v>35</v>
      </c>
      <c r="H871" s="2">
        <v>41354</v>
      </c>
      <c r="I871">
        <v>52000</v>
      </c>
      <c r="J871" s="1" t="s">
        <v>3558</v>
      </c>
      <c r="K871" s="1" t="s">
        <v>37</v>
      </c>
      <c r="L871" s="1" t="s">
        <v>37</v>
      </c>
      <c r="M871" s="1" t="s">
        <v>3559</v>
      </c>
      <c r="N871" s="1" t="s">
        <v>3557</v>
      </c>
      <c r="O871" s="1" t="s">
        <v>35</v>
      </c>
      <c r="P871" s="1" t="s">
        <v>44</v>
      </c>
      <c r="Q871">
        <v>0.27</v>
      </c>
      <c r="R871" s="1" t="s">
        <v>45</v>
      </c>
      <c r="S871">
        <v>3130</v>
      </c>
      <c r="T871" s="1" t="s">
        <v>3560</v>
      </c>
      <c r="U871">
        <v>18000</v>
      </c>
      <c r="V871">
        <v>42000</v>
      </c>
      <c r="W871">
        <v>60400</v>
      </c>
      <c r="X871">
        <v>720</v>
      </c>
      <c r="Y871" s="1" t="s">
        <v>70</v>
      </c>
      <c r="Z871">
        <v>1949</v>
      </c>
      <c r="AA871" s="1" t="s">
        <v>71</v>
      </c>
      <c r="AB871" s="1" t="s">
        <v>49</v>
      </c>
      <c r="AC871">
        <v>2</v>
      </c>
      <c r="AD871">
        <v>1</v>
      </c>
      <c r="AE871">
        <v>0</v>
      </c>
    </row>
    <row r="872" spans="1:31" x14ac:dyDescent="0.25">
      <c r="A872">
        <v>870</v>
      </c>
      <c r="B872">
        <v>870</v>
      </c>
      <c r="C872" s="1" t="s">
        <v>3561</v>
      </c>
      <c r="D872" s="1" t="s">
        <v>40</v>
      </c>
      <c r="E872" s="1" t="s">
        <v>3562</v>
      </c>
      <c r="F872" s="1" t="s">
        <v>38</v>
      </c>
      <c r="G872" s="1" t="s">
        <v>35</v>
      </c>
      <c r="H872" s="2">
        <v>41354</v>
      </c>
      <c r="I872">
        <v>35000</v>
      </c>
      <c r="J872" s="1" t="s">
        <v>3563</v>
      </c>
      <c r="K872" s="1" t="s">
        <v>37</v>
      </c>
      <c r="L872" s="1" t="s">
        <v>37</v>
      </c>
      <c r="M872" s="1" t="s">
        <v>3564</v>
      </c>
      <c r="N872" s="1" t="s">
        <v>3562</v>
      </c>
      <c r="O872" s="1" t="s">
        <v>35</v>
      </c>
      <c r="P872" s="1" t="s">
        <v>44</v>
      </c>
      <c r="Q872">
        <v>0.26</v>
      </c>
      <c r="R872" s="1" t="s">
        <v>45</v>
      </c>
      <c r="S872">
        <v>3126</v>
      </c>
      <c r="T872" s="1" t="s">
        <v>3565</v>
      </c>
      <c r="U872">
        <v>26000</v>
      </c>
      <c r="V872">
        <v>43200</v>
      </c>
      <c r="W872">
        <v>71000</v>
      </c>
      <c r="X872">
        <v>700</v>
      </c>
      <c r="Y872" s="1" t="s">
        <v>56</v>
      </c>
      <c r="Z872">
        <v>1947</v>
      </c>
      <c r="AA872" s="1" t="s">
        <v>71</v>
      </c>
      <c r="AB872" s="1" t="s">
        <v>85</v>
      </c>
      <c r="AC872">
        <v>2</v>
      </c>
      <c r="AD872">
        <v>1</v>
      </c>
      <c r="AE872">
        <v>0</v>
      </c>
    </row>
    <row r="873" spans="1:31" x14ac:dyDescent="0.25">
      <c r="A873">
        <v>871</v>
      </c>
      <c r="B873">
        <v>871</v>
      </c>
      <c r="C873" s="1" t="s">
        <v>3566</v>
      </c>
      <c r="D873" s="1" t="s">
        <v>40</v>
      </c>
      <c r="E873" s="1" t="s">
        <v>3567</v>
      </c>
      <c r="F873" s="1" t="s">
        <v>38</v>
      </c>
      <c r="G873" s="1" t="s">
        <v>35</v>
      </c>
      <c r="H873" s="2">
        <v>41358</v>
      </c>
      <c r="I873">
        <v>114900</v>
      </c>
      <c r="J873" s="1" t="s">
        <v>3568</v>
      </c>
      <c r="K873" s="1" t="s">
        <v>37</v>
      </c>
      <c r="L873" s="1" t="s">
        <v>37</v>
      </c>
      <c r="M873" s="1" t="s">
        <v>3569</v>
      </c>
      <c r="N873" s="1" t="s">
        <v>3567</v>
      </c>
      <c r="O873" s="1" t="s">
        <v>35</v>
      </c>
      <c r="P873" s="1" t="s">
        <v>44</v>
      </c>
      <c r="Q873">
        <v>0.18</v>
      </c>
      <c r="R873" s="1" t="s">
        <v>45</v>
      </c>
      <c r="S873">
        <v>3179</v>
      </c>
      <c r="T873" s="1" t="s">
        <v>3570</v>
      </c>
      <c r="U873">
        <v>16000</v>
      </c>
      <c r="V873">
        <v>76000</v>
      </c>
      <c r="W873">
        <v>92000</v>
      </c>
      <c r="X873">
        <v>900</v>
      </c>
      <c r="Y873" s="1" t="s">
        <v>70</v>
      </c>
      <c r="Z873">
        <v>1952</v>
      </c>
      <c r="AA873" s="1" t="s">
        <v>48</v>
      </c>
      <c r="AB873" s="1" t="s">
        <v>85</v>
      </c>
      <c r="AC873">
        <v>2</v>
      </c>
      <c r="AD873">
        <v>1</v>
      </c>
      <c r="AE873">
        <v>0</v>
      </c>
    </row>
    <row r="874" spans="1:31" x14ac:dyDescent="0.25">
      <c r="A874">
        <v>872</v>
      </c>
      <c r="B874">
        <v>872</v>
      </c>
      <c r="C874" s="1" t="s">
        <v>3571</v>
      </c>
      <c r="D874" s="1" t="s">
        <v>136</v>
      </c>
      <c r="E874" s="1" t="s">
        <v>3572</v>
      </c>
      <c r="F874" s="1" t="s">
        <v>38</v>
      </c>
      <c r="G874" s="1" t="s">
        <v>35</v>
      </c>
      <c r="H874" s="2">
        <v>41334</v>
      </c>
      <c r="I874">
        <v>141500</v>
      </c>
      <c r="J874" s="1" t="s">
        <v>3573</v>
      </c>
      <c r="K874" s="1" t="s">
        <v>37</v>
      </c>
      <c r="L874" s="1" t="s">
        <v>37</v>
      </c>
      <c r="M874" s="1" t="s">
        <v>3574</v>
      </c>
      <c r="N874" s="1" t="s">
        <v>3572</v>
      </c>
      <c r="O874" s="1" t="s">
        <v>35</v>
      </c>
      <c r="P874" s="1" t="s">
        <v>44</v>
      </c>
      <c r="Q874">
        <v>0.46</v>
      </c>
      <c r="R874" s="1" t="s">
        <v>45</v>
      </c>
      <c r="S874">
        <v>3126</v>
      </c>
      <c r="T874" s="1" t="s">
        <v>3575</v>
      </c>
      <c r="U874">
        <v>26000</v>
      </c>
      <c r="V874">
        <v>102000</v>
      </c>
      <c r="W874">
        <v>128000</v>
      </c>
      <c r="X874">
        <v>1620</v>
      </c>
      <c r="Y874" s="1" t="s">
        <v>47</v>
      </c>
      <c r="Z874">
        <v>1942</v>
      </c>
      <c r="AA874" s="1" t="s">
        <v>71</v>
      </c>
      <c r="AB874" s="1" t="s">
        <v>49</v>
      </c>
      <c r="AC874">
        <v>3</v>
      </c>
      <c r="AD874">
        <v>2</v>
      </c>
      <c r="AE874">
        <v>0</v>
      </c>
    </row>
    <row r="875" spans="1:31" x14ac:dyDescent="0.25">
      <c r="A875">
        <v>873</v>
      </c>
      <c r="B875">
        <v>873</v>
      </c>
      <c r="C875" s="1" t="s">
        <v>3576</v>
      </c>
      <c r="D875" s="1" t="s">
        <v>40</v>
      </c>
      <c r="E875" s="1" t="s">
        <v>3577</v>
      </c>
      <c r="F875" s="1" t="s">
        <v>38</v>
      </c>
      <c r="G875" s="1" t="s">
        <v>35</v>
      </c>
      <c r="H875" s="2">
        <v>41347</v>
      </c>
      <c r="I875">
        <v>175000</v>
      </c>
      <c r="J875" s="1" t="s">
        <v>3578</v>
      </c>
      <c r="K875" s="1" t="s">
        <v>37</v>
      </c>
      <c r="L875" s="1" t="s">
        <v>37</v>
      </c>
      <c r="M875" s="1" t="s">
        <v>3579</v>
      </c>
      <c r="N875" s="1" t="s">
        <v>3577</v>
      </c>
      <c r="O875" s="1" t="s">
        <v>35</v>
      </c>
      <c r="P875" s="1" t="s">
        <v>44</v>
      </c>
      <c r="Q875">
        <v>0.26</v>
      </c>
      <c r="R875" s="1" t="s">
        <v>45</v>
      </c>
      <c r="S875">
        <v>3126</v>
      </c>
      <c r="T875" s="1" t="s">
        <v>3580</v>
      </c>
      <c r="U875">
        <v>26000</v>
      </c>
      <c r="V875">
        <v>85300</v>
      </c>
      <c r="W875">
        <v>114500</v>
      </c>
      <c r="X875">
        <v>1405</v>
      </c>
      <c r="Y875" s="1" t="s">
        <v>47</v>
      </c>
      <c r="Z875">
        <v>1941</v>
      </c>
      <c r="AA875" s="1" t="s">
        <v>71</v>
      </c>
      <c r="AB875" s="1" t="s">
        <v>85</v>
      </c>
      <c r="AC875">
        <v>4</v>
      </c>
      <c r="AD875">
        <v>2</v>
      </c>
      <c r="AE875">
        <v>0</v>
      </c>
    </row>
    <row r="876" spans="1:31" x14ac:dyDescent="0.25">
      <c r="A876">
        <v>874</v>
      </c>
      <c r="B876">
        <v>874</v>
      </c>
      <c r="C876" s="1" t="s">
        <v>3581</v>
      </c>
      <c r="D876" s="1" t="s">
        <v>40</v>
      </c>
      <c r="E876" s="1" t="s">
        <v>3582</v>
      </c>
      <c r="F876" s="1" t="s">
        <v>38</v>
      </c>
      <c r="G876" s="1" t="s">
        <v>35</v>
      </c>
      <c r="H876" s="2">
        <v>41353</v>
      </c>
      <c r="I876">
        <v>39000</v>
      </c>
      <c r="J876" s="1" t="s">
        <v>3583</v>
      </c>
      <c r="K876" s="1" t="s">
        <v>37</v>
      </c>
      <c r="L876" s="1" t="s">
        <v>37</v>
      </c>
      <c r="M876" s="1" t="s">
        <v>3584</v>
      </c>
      <c r="N876" s="1" t="s">
        <v>3582</v>
      </c>
      <c r="O876" s="1" t="s">
        <v>35</v>
      </c>
      <c r="P876" s="1" t="s">
        <v>44</v>
      </c>
      <c r="Q876">
        <v>0.17</v>
      </c>
      <c r="R876" s="1" t="s">
        <v>45</v>
      </c>
      <c r="S876">
        <v>3179</v>
      </c>
      <c r="T876" s="1" t="s">
        <v>3585</v>
      </c>
      <c r="U876">
        <v>16000</v>
      </c>
      <c r="V876">
        <v>53000</v>
      </c>
      <c r="W876">
        <v>69000</v>
      </c>
      <c r="X876">
        <v>1120</v>
      </c>
      <c r="Y876" s="1" t="s">
        <v>70</v>
      </c>
      <c r="Z876">
        <v>1910</v>
      </c>
      <c r="AA876" s="1" t="s">
        <v>71</v>
      </c>
      <c r="AB876" s="1" t="s">
        <v>85</v>
      </c>
      <c r="AC876">
        <v>2</v>
      </c>
      <c r="AD876">
        <v>1</v>
      </c>
      <c r="AE876">
        <v>0</v>
      </c>
    </row>
    <row r="877" spans="1:31" x14ac:dyDescent="0.25">
      <c r="A877">
        <v>875</v>
      </c>
      <c r="B877">
        <v>875</v>
      </c>
      <c r="C877" s="1" t="s">
        <v>3586</v>
      </c>
      <c r="D877" s="1" t="s">
        <v>40</v>
      </c>
      <c r="E877" s="1" t="s">
        <v>3587</v>
      </c>
      <c r="F877" s="1" t="s">
        <v>38</v>
      </c>
      <c r="G877" s="1" t="s">
        <v>35</v>
      </c>
      <c r="H877" s="2">
        <v>41351</v>
      </c>
      <c r="I877">
        <v>109000</v>
      </c>
      <c r="J877" s="1" t="s">
        <v>3588</v>
      </c>
      <c r="K877" s="1" t="s">
        <v>37</v>
      </c>
      <c r="L877" s="1" t="s">
        <v>37</v>
      </c>
      <c r="M877" s="1" t="s">
        <v>3589</v>
      </c>
      <c r="N877" s="1" t="s">
        <v>3587</v>
      </c>
      <c r="O877" s="1" t="s">
        <v>35</v>
      </c>
      <c r="P877" s="1" t="s">
        <v>44</v>
      </c>
      <c r="Q877">
        <v>0.34</v>
      </c>
      <c r="R877" s="1" t="s">
        <v>45</v>
      </c>
      <c r="S877">
        <v>3131</v>
      </c>
      <c r="T877" s="1" t="s">
        <v>3590</v>
      </c>
      <c r="U877">
        <v>25000</v>
      </c>
      <c r="V877">
        <v>66500</v>
      </c>
      <c r="W877">
        <v>91500</v>
      </c>
      <c r="X877">
        <v>950</v>
      </c>
      <c r="Y877" s="1" t="s">
        <v>70</v>
      </c>
      <c r="Z877">
        <v>1954</v>
      </c>
      <c r="AA877" s="1" t="s">
        <v>48</v>
      </c>
      <c r="AB877" s="1" t="s">
        <v>49</v>
      </c>
      <c r="AC877">
        <v>3</v>
      </c>
      <c r="AD877">
        <v>1</v>
      </c>
      <c r="AE877">
        <v>0</v>
      </c>
    </row>
    <row r="878" spans="1:31" x14ac:dyDescent="0.25">
      <c r="A878">
        <v>876</v>
      </c>
      <c r="B878">
        <v>876</v>
      </c>
      <c r="C878" s="1" t="s">
        <v>3591</v>
      </c>
      <c r="D878" s="1" t="s">
        <v>32</v>
      </c>
      <c r="E878" s="1" t="s">
        <v>1831</v>
      </c>
      <c r="F878" s="1" t="s">
        <v>3592</v>
      </c>
      <c r="G878" s="1" t="s">
        <v>35</v>
      </c>
      <c r="H878" s="2">
        <v>41340</v>
      </c>
      <c r="I878">
        <v>39900</v>
      </c>
      <c r="J878" s="1" t="s">
        <v>3593</v>
      </c>
      <c r="K878" s="1" t="s">
        <v>37</v>
      </c>
      <c r="L878" s="1" t="s">
        <v>37</v>
      </c>
      <c r="M878" s="1" t="s">
        <v>38</v>
      </c>
      <c r="N878" s="1" t="s">
        <v>38</v>
      </c>
      <c r="O878" s="1" t="s">
        <v>38</v>
      </c>
      <c r="P878" s="1" t="s">
        <v>38</v>
      </c>
      <c r="R878" s="1" t="s">
        <v>38</v>
      </c>
      <c r="T878" s="1" t="s">
        <v>38</v>
      </c>
      <c r="Y878" s="1" t="s">
        <v>38</v>
      </c>
      <c r="AA878" s="1" t="s">
        <v>38</v>
      </c>
      <c r="AB878" s="1" t="s">
        <v>38</v>
      </c>
    </row>
    <row r="879" spans="1:31" x14ac:dyDescent="0.25">
      <c r="A879">
        <v>877</v>
      </c>
      <c r="B879">
        <v>877</v>
      </c>
      <c r="C879" s="1" t="s">
        <v>3594</v>
      </c>
      <c r="D879" s="1" t="s">
        <v>404</v>
      </c>
      <c r="E879" s="1" t="s">
        <v>3595</v>
      </c>
      <c r="F879" s="1" t="s">
        <v>3596</v>
      </c>
      <c r="G879" s="1" t="s">
        <v>35</v>
      </c>
      <c r="H879" s="2">
        <v>41345</v>
      </c>
      <c r="I879">
        <v>14000</v>
      </c>
      <c r="J879" s="1" t="s">
        <v>3597</v>
      </c>
      <c r="K879" s="1" t="s">
        <v>37</v>
      </c>
      <c r="L879" s="1" t="s">
        <v>37</v>
      </c>
      <c r="M879" s="1" t="s">
        <v>38</v>
      </c>
      <c r="N879" s="1" t="s">
        <v>38</v>
      </c>
      <c r="O879" s="1" t="s">
        <v>38</v>
      </c>
      <c r="P879" s="1" t="s">
        <v>38</v>
      </c>
      <c r="R879" s="1" t="s">
        <v>38</v>
      </c>
      <c r="T879" s="1" t="s">
        <v>38</v>
      </c>
      <c r="Y879" s="1" t="s">
        <v>38</v>
      </c>
      <c r="AA879" s="1" t="s">
        <v>38</v>
      </c>
      <c r="AB879" s="1" t="s">
        <v>38</v>
      </c>
    </row>
    <row r="880" spans="1:31" x14ac:dyDescent="0.25">
      <c r="A880">
        <v>878</v>
      </c>
      <c r="B880">
        <v>878</v>
      </c>
      <c r="C880" s="1" t="s">
        <v>3598</v>
      </c>
      <c r="D880" s="1" t="s">
        <v>40</v>
      </c>
      <c r="E880" s="1" t="s">
        <v>3599</v>
      </c>
      <c r="F880" s="1" t="s">
        <v>38</v>
      </c>
      <c r="G880" s="1" t="s">
        <v>35</v>
      </c>
      <c r="H880" s="2">
        <v>41355</v>
      </c>
      <c r="I880">
        <v>97900</v>
      </c>
      <c r="J880" s="1" t="s">
        <v>3600</v>
      </c>
      <c r="K880" s="1" t="s">
        <v>37</v>
      </c>
      <c r="L880" s="1" t="s">
        <v>37</v>
      </c>
      <c r="M880" s="1" t="s">
        <v>3601</v>
      </c>
      <c r="N880" s="1" t="s">
        <v>3599</v>
      </c>
      <c r="O880" s="1" t="s">
        <v>35</v>
      </c>
      <c r="P880" s="1" t="s">
        <v>44</v>
      </c>
      <c r="Q880">
        <v>0.24</v>
      </c>
      <c r="R880" s="1" t="s">
        <v>45</v>
      </c>
      <c r="S880">
        <v>3926</v>
      </c>
      <c r="T880" s="1" t="s">
        <v>3602</v>
      </c>
      <c r="U880">
        <v>21500</v>
      </c>
      <c r="V880">
        <v>63900</v>
      </c>
      <c r="W880">
        <v>85400</v>
      </c>
      <c r="X880">
        <v>984</v>
      </c>
      <c r="Y880" s="1" t="s">
        <v>70</v>
      </c>
      <c r="Z880">
        <v>1962</v>
      </c>
      <c r="AA880" s="1" t="s">
        <v>48</v>
      </c>
      <c r="AB880" s="1" t="s">
        <v>49</v>
      </c>
      <c r="AC880">
        <v>3</v>
      </c>
      <c r="AD880">
        <v>1</v>
      </c>
      <c r="AE880">
        <v>0</v>
      </c>
    </row>
    <row r="881" spans="1:31" x14ac:dyDescent="0.25">
      <c r="A881">
        <v>879</v>
      </c>
      <c r="B881">
        <v>879</v>
      </c>
      <c r="C881" s="1" t="s">
        <v>3603</v>
      </c>
      <c r="D881" s="1" t="s">
        <v>40</v>
      </c>
      <c r="E881" s="1" t="s">
        <v>3604</v>
      </c>
      <c r="F881" s="1" t="s">
        <v>38</v>
      </c>
      <c r="G881" s="1" t="s">
        <v>35</v>
      </c>
      <c r="H881" s="2">
        <v>41334</v>
      </c>
      <c r="I881">
        <v>160000</v>
      </c>
      <c r="J881" s="1" t="s">
        <v>3605</v>
      </c>
      <c r="K881" s="1" t="s">
        <v>37</v>
      </c>
      <c r="L881" s="1" t="s">
        <v>37</v>
      </c>
      <c r="M881" s="1" t="s">
        <v>3606</v>
      </c>
      <c r="N881" s="1" t="s">
        <v>3604</v>
      </c>
      <c r="O881" s="1" t="s">
        <v>35</v>
      </c>
      <c r="P881" s="1" t="s">
        <v>44</v>
      </c>
      <c r="Q881">
        <v>0.33</v>
      </c>
      <c r="R881" s="1" t="s">
        <v>45</v>
      </c>
      <c r="S881">
        <v>4026</v>
      </c>
      <c r="T881" s="1" t="s">
        <v>3607</v>
      </c>
      <c r="U881">
        <v>30200</v>
      </c>
      <c r="V881">
        <v>143300</v>
      </c>
      <c r="W881">
        <v>173500</v>
      </c>
      <c r="X881">
        <v>2250</v>
      </c>
      <c r="Y881" s="1" t="s">
        <v>56</v>
      </c>
      <c r="Z881">
        <v>1962</v>
      </c>
      <c r="AA881" s="1" t="s">
        <v>48</v>
      </c>
      <c r="AB881" s="1" t="s">
        <v>49</v>
      </c>
      <c r="AC881">
        <v>4</v>
      </c>
      <c r="AD881">
        <v>1</v>
      </c>
      <c r="AE881">
        <v>2</v>
      </c>
    </row>
    <row r="882" spans="1:31" x14ac:dyDescent="0.25">
      <c r="A882">
        <v>880</v>
      </c>
      <c r="B882">
        <v>880</v>
      </c>
      <c r="C882" s="1" t="s">
        <v>3608</v>
      </c>
      <c r="D882" s="1" t="s">
        <v>40</v>
      </c>
      <c r="E882" s="1" t="s">
        <v>3609</v>
      </c>
      <c r="F882" s="1" t="s">
        <v>38</v>
      </c>
      <c r="G882" s="1" t="s">
        <v>35</v>
      </c>
      <c r="H882" s="2">
        <v>41344</v>
      </c>
      <c r="I882">
        <v>252500</v>
      </c>
      <c r="J882" s="1" t="s">
        <v>3610</v>
      </c>
      <c r="K882" s="1" t="s">
        <v>37</v>
      </c>
      <c r="L882" s="1" t="s">
        <v>37</v>
      </c>
      <c r="M882" s="1" t="s">
        <v>3611</v>
      </c>
      <c r="N882" s="1" t="s">
        <v>3609</v>
      </c>
      <c r="O882" s="1" t="s">
        <v>35</v>
      </c>
      <c r="P882" s="1" t="s">
        <v>44</v>
      </c>
      <c r="Q882">
        <v>0.96</v>
      </c>
      <c r="R882" s="1" t="s">
        <v>45</v>
      </c>
      <c r="S882">
        <v>4026</v>
      </c>
      <c r="T882" s="1" t="s">
        <v>3612</v>
      </c>
      <c r="U882">
        <v>38500</v>
      </c>
      <c r="V882">
        <v>233800</v>
      </c>
      <c r="W882">
        <v>272300</v>
      </c>
      <c r="X882">
        <v>2413</v>
      </c>
      <c r="Y882" s="1" t="s">
        <v>63</v>
      </c>
      <c r="Z882">
        <v>1962</v>
      </c>
      <c r="AA882" s="1" t="s">
        <v>48</v>
      </c>
      <c r="AB882" s="1" t="s">
        <v>49</v>
      </c>
      <c r="AC882">
        <v>3</v>
      </c>
      <c r="AD882">
        <v>1</v>
      </c>
      <c r="AE882">
        <v>0</v>
      </c>
    </row>
    <row r="883" spans="1:31" x14ac:dyDescent="0.25">
      <c r="A883">
        <v>881</v>
      </c>
      <c r="B883">
        <v>881</v>
      </c>
      <c r="C883" s="1" t="s">
        <v>3613</v>
      </c>
      <c r="D883" s="1" t="s">
        <v>40</v>
      </c>
      <c r="E883" s="1" t="s">
        <v>3614</v>
      </c>
      <c r="F883" s="1" t="s">
        <v>38</v>
      </c>
      <c r="G883" s="1" t="s">
        <v>35</v>
      </c>
      <c r="H883" s="2">
        <v>41338</v>
      </c>
      <c r="I883">
        <v>190000</v>
      </c>
      <c r="J883" s="1" t="s">
        <v>3615</v>
      </c>
      <c r="K883" s="1" t="s">
        <v>37</v>
      </c>
      <c r="L883" s="1" t="s">
        <v>37</v>
      </c>
      <c r="M883" s="1" t="s">
        <v>3616</v>
      </c>
      <c r="N883" s="1" t="s">
        <v>3614</v>
      </c>
      <c r="O883" s="1" t="s">
        <v>35</v>
      </c>
      <c r="P883" s="1" t="s">
        <v>44</v>
      </c>
      <c r="Q883">
        <v>0.45</v>
      </c>
      <c r="R883" s="1" t="s">
        <v>45</v>
      </c>
      <c r="S883">
        <v>4026</v>
      </c>
      <c r="T883" s="1" t="s">
        <v>3617</v>
      </c>
      <c r="U883">
        <v>36800</v>
      </c>
      <c r="V883">
        <v>166800</v>
      </c>
      <c r="W883">
        <v>203600</v>
      </c>
      <c r="X883">
        <v>1278</v>
      </c>
      <c r="Y883" s="1" t="s">
        <v>70</v>
      </c>
      <c r="Z883">
        <v>1955</v>
      </c>
      <c r="AA883" s="1" t="s">
        <v>48</v>
      </c>
      <c r="AB883" s="1" t="s">
        <v>49</v>
      </c>
      <c r="AC883">
        <v>2</v>
      </c>
      <c r="AD883">
        <v>1</v>
      </c>
      <c r="AE883">
        <v>1</v>
      </c>
    </row>
    <row r="884" spans="1:31" x14ac:dyDescent="0.25">
      <c r="A884">
        <v>882</v>
      </c>
      <c r="B884">
        <v>882</v>
      </c>
      <c r="C884" s="1" t="s">
        <v>3618</v>
      </c>
      <c r="D884" s="1" t="s">
        <v>40</v>
      </c>
      <c r="E884" s="1" t="s">
        <v>3619</v>
      </c>
      <c r="F884" s="1" t="s">
        <v>38</v>
      </c>
      <c r="G884" s="1" t="s">
        <v>35</v>
      </c>
      <c r="H884" s="2">
        <v>41352</v>
      </c>
      <c r="I884">
        <v>153300</v>
      </c>
      <c r="J884" s="1" t="s">
        <v>3620</v>
      </c>
      <c r="K884" s="1" t="s">
        <v>37</v>
      </c>
      <c r="L884" s="1" t="s">
        <v>37</v>
      </c>
      <c r="M884" s="1" t="s">
        <v>3621</v>
      </c>
      <c r="N884" s="1" t="s">
        <v>3619</v>
      </c>
      <c r="O884" s="1" t="s">
        <v>35</v>
      </c>
      <c r="P884" s="1" t="s">
        <v>44</v>
      </c>
      <c r="Q884">
        <v>0.91</v>
      </c>
      <c r="R884" s="1" t="s">
        <v>45</v>
      </c>
      <c r="S884">
        <v>4026</v>
      </c>
      <c r="T884" s="1" t="s">
        <v>3622</v>
      </c>
      <c r="U884">
        <v>36800</v>
      </c>
      <c r="V884">
        <v>186800</v>
      </c>
      <c r="W884">
        <v>230900</v>
      </c>
      <c r="X884">
        <v>1507</v>
      </c>
      <c r="Y884" s="1" t="s">
        <v>56</v>
      </c>
      <c r="Z884">
        <v>1955</v>
      </c>
      <c r="AA884" s="1" t="s">
        <v>57</v>
      </c>
      <c r="AB884" s="1" t="s">
        <v>49</v>
      </c>
      <c r="AC884">
        <v>3</v>
      </c>
      <c r="AD884">
        <v>2</v>
      </c>
      <c r="AE884">
        <v>0</v>
      </c>
    </row>
    <row r="885" spans="1:31" x14ac:dyDescent="0.25">
      <c r="A885">
        <v>883</v>
      </c>
      <c r="B885">
        <v>883</v>
      </c>
      <c r="C885" s="1" t="s">
        <v>3623</v>
      </c>
      <c r="D885" s="1" t="s">
        <v>40</v>
      </c>
      <c r="E885" s="1" t="s">
        <v>3624</v>
      </c>
      <c r="F885" s="1" t="s">
        <v>38</v>
      </c>
      <c r="G885" s="1" t="s">
        <v>35</v>
      </c>
      <c r="H885" s="2">
        <v>41354</v>
      </c>
      <c r="I885">
        <v>178000</v>
      </c>
      <c r="J885" s="1" t="s">
        <v>3625</v>
      </c>
      <c r="K885" s="1" t="s">
        <v>37</v>
      </c>
      <c r="L885" s="1" t="s">
        <v>37</v>
      </c>
      <c r="M885" s="1" t="s">
        <v>3626</v>
      </c>
      <c r="N885" s="1" t="s">
        <v>3624</v>
      </c>
      <c r="O885" s="1" t="s">
        <v>35</v>
      </c>
      <c r="P885" s="1" t="s">
        <v>44</v>
      </c>
      <c r="Q885">
        <v>0.46</v>
      </c>
      <c r="R885" s="1" t="s">
        <v>45</v>
      </c>
      <c r="S885">
        <v>4026</v>
      </c>
      <c r="T885" s="1" t="s">
        <v>3627</v>
      </c>
      <c r="U885">
        <v>47000</v>
      </c>
      <c r="V885">
        <v>157900</v>
      </c>
      <c r="W885">
        <v>204900</v>
      </c>
      <c r="X885">
        <v>1503</v>
      </c>
      <c r="Y885" s="1" t="s">
        <v>70</v>
      </c>
      <c r="Z885">
        <v>1963</v>
      </c>
      <c r="AA885" s="1" t="s">
        <v>48</v>
      </c>
      <c r="AB885" s="1" t="s">
        <v>49</v>
      </c>
      <c r="AC885">
        <v>2</v>
      </c>
      <c r="AD885">
        <v>2</v>
      </c>
      <c r="AE885">
        <v>0</v>
      </c>
    </row>
    <row r="886" spans="1:31" x14ac:dyDescent="0.25">
      <c r="A886">
        <v>884</v>
      </c>
      <c r="B886">
        <v>884</v>
      </c>
      <c r="C886" s="1" t="s">
        <v>3628</v>
      </c>
      <c r="D886" s="1" t="s">
        <v>40</v>
      </c>
      <c r="E886" s="1" t="s">
        <v>3629</v>
      </c>
      <c r="F886" s="1" t="s">
        <v>38</v>
      </c>
      <c r="G886" s="1" t="s">
        <v>35</v>
      </c>
      <c r="H886" s="2">
        <v>41339</v>
      </c>
      <c r="I886">
        <v>78000</v>
      </c>
      <c r="J886" s="1" t="s">
        <v>3630</v>
      </c>
      <c r="K886" s="1" t="s">
        <v>37</v>
      </c>
      <c r="L886" s="1" t="s">
        <v>37</v>
      </c>
      <c r="M886" s="1" t="s">
        <v>3631</v>
      </c>
      <c r="N886" s="1" t="s">
        <v>3629</v>
      </c>
      <c r="O886" s="1" t="s">
        <v>35</v>
      </c>
      <c r="P886" s="1" t="s">
        <v>44</v>
      </c>
      <c r="Q886">
        <v>0.27</v>
      </c>
      <c r="R886" s="1" t="s">
        <v>45</v>
      </c>
      <c r="S886">
        <v>4026</v>
      </c>
      <c r="T886" s="1" t="s">
        <v>3632</v>
      </c>
      <c r="U886">
        <v>35500</v>
      </c>
      <c r="V886">
        <v>169500</v>
      </c>
      <c r="W886">
        <v>205000</v>
      </c>
      <c r="X886">
        <v>1863</v>
      </c>
      <c r="Y886" s="1" t="s">
        <v>70</v>
      </c>
      <c r="Z886">
        <v>1958</v>
      </c>
      <c r="AA886" s="1" t="s">
        <v>48</v>
      </c>
      <c r="AB886" s="1" t="s">
        <v>49</v>
      </c>
      <c r="AC886">
        <v>3</v>
      </c>
      <c r="AD886">
        <v>1</v>
      </c>
      <c r="AE886">
        <v>1</v>
      </c>
    </row>
    <row r="887" spans="1:31" x14ac:dyDescent="0.25">
      <c r="A887">
        <v>885</v>
      </c>
      <c r="B887">
        <v>885</v>
      </c>
      <c r="C887" s="1" t="s">
        <v>3633</v>
      </c>
      <c r="D887" s="1" t="s">
        <v>40</v>
      </c>
      <c r="E887" s="1" t="s">
        <v>3634</v>
      </c>
      <c r="F887" s="1" t="s">
        <v>38</v>
      </c>
      <c r="G887" s="1" t="s">
        <v>35</v>
      </c>
      <c r="H887" s="2">
        <v>41348</v>
      </c>
      <c r="I887">
        <v>207000</v>
      </c>
      <c r="J887" s="1" t="s">
        <v>3635</v>
      </c>
      <c r="K887" s="1" t="s">
        <v>37</v>
      </c>
      <c r="L887" s="1" t="s">
        <v>37</v>
      </c>
      <c r="M887" s="1" t="s">
        <v>3636</v>
      </c>
      <c r="N887" s="1" t="s">
        <v>3634</v>
      </c>
      <c r="O887" s="1" t="s">
        <v>35</v>
      </c>
      <c r="P887" s="1" t="s">
        <v>44</v>
      </c>
      <c r="Q887">
        <v>0.36</v>
      </c>
      <c r="R887" s="1" t="s">
        <v>45</v>
      </c>
      <c r="S887">
        <v>4026</v>
      </c>
      <c r="T887" s="1" t="s">
        <v>3637</v>
      </c>
      <c r="U887">
        <v>38500</v>
      </c>
      <c r="V887">
        <v>188800</v>
      </c>
      <c r="W887">
        <v>227300</v>
      </c>
      <c r="X887">
        <v>1788.75</v>
      </c>
      <c r="Y887" s="1" t="s">
        <v>63</v>
      </c>
      <c r="Z887">
        <v>1962</v>
      </c>
      <c r="AA887" s="1" t="s">
        <v>48</v>
      </c>
      <c r="AB887" s="1" t="s">
        <v>49</v>
      </c>
      <c r="AC887">
        <v>3</v>
      </c>
      <c r="AD887">
        <v>1</v>
      </c>
      <c r="AE887">
        <v>1</v>
      </c>
    </row>
    <row r="888" spans="1:31" x14ac:dyDescent="0.25">
      <c r="A888">
        <v>886</v>
      </c>
      <c r="B888">
        <v>886</v>
      </c>
      <c r="C888" s="1" t="s">
        <v>3638</v>
      </c>
      <c r="D888" s="1" t="s">
        <v>40</v>
      </c>
      <c r="E888" s="1" t="s">
        <v>3639</v>
      </c>
      <c r="F888" s="1" t="s">
        <v>38</v>
      </c>
      <c r="G888" s="1" t="s">
        <v>35</v>
      </c>
      <c r="H888" s="2">
        <v>41348</v>
      </c>
      <c r="I888">
        <v>257500</v>
      </c>
      <c r="J888" s="1" t="s">
        <v>3640</v>
      </c>
      <c r="K888" s="1" t="s">
        <v>37</v>
      </c>
      <c r="L888" s="1" t="s">
        <v>37</v>
      </c>
      <c r="M888" s="1" t="s">
        <v>3641</v>
      </c>
      <c r="N888" s="1" t="s">
        <v>3639</v>
      </c>
      <c r="O888" s="1" t="s">
        <v>35</v>
      </c>
      <c r="P888" s="1" t="s">
        <v>44</v>
      </c>
      <c r="Q888">
        <v>0.96</v>
      </c>
      <c r="R888" s="1" t="s">
        <v>45</v>
      </c>
      <c r="S888">
        <v>4026</v>
      </c>
      <c r="T888" s="1" t="s">
        <v>3642</v>
      </c>
      <c r="U888">
        <v>38500</v>
      </c>
      <c r="V888">
        <v>207200</v>
      </c>
      <c r="W888">
        <v>262500</v>
      </c>
      <c r="X888">
        <v>2350</v>
      </c>
      <c r="Y888" s="1" t="s">
        <v>56</v>
      </c>
      <c r="Z888">
        <v>1963</v>
      </c>
      <c r="AA888" s="1" t="s">
        <v>48</v>
      </c>
      <c r="AB888" s="1" t="s">
        <v>49</v>
      </c>
      <c r="AC888">
        <v>4</v>
      </c>
      <c r="AD888">
        <v>2</v>
      </c>
      <c r="AE888">
        <v>1</v>
      </c>
    </row>
    <row r="889" spans="1:31" x14ac:dyDescent="0.25">
      <c r="A889">
        <v>887</v>
      </c>
      <c r="B889">
        <v>887</v>
      </c>
      <c r="C889" s="1" t="s">
        <v>3643</v>
      </c>
      <c r="D889" s="1" t="s">
        <v>32</v>
      </c>
      <c r="E889" s="1" t="s">
        <v>3644</v>
      </c>
      <c r="F889" s="1" t="s">
        <v>1906</v>
      </c>
      <c r="G889" s="1" t="s">
        <v>35</v>
      </c>
      <c r="H889" s="2">
        <v>41352</v>
      </c>
      <c r="I889">
        <v>80000</v>
      </c>
      <c r="J889" s="1" t="s">
        <v>3645</v>
      </c>
      <c r="K889" s="1" t="s">
        <v>37</v>
      </c>
      <c r="L889" s="1" t="s">
        <v>37</v>
      </c>
      <c r="M889" s="1" t="s">
        <v>38</v>
      </c>
      <c r="N889" s="1" t="s">
        <v>38</v>
      </c>
      <c r="O889" s="1" t="s">
        <v>38</v>
      </c>
      <c r="P889" s="1" t="s">
        <v>38</v>
      </c>
      <c r="R889" s="1" t="s">
        <v>38</v>
      </c>
      <c r="T889" s="1" t="s">
        <v>38</v>
      </c>
      <c r="Y889" s="1" t="s">
        <v>38</v>
      </c>
      <c r="AA889" s="1" t="s">
        <v>38</v>
      </c>
      <c r="AB889" s="1" t="s">
        <v>38</v>
      </c>
    </row>
    <row r="890" spans="1:31" x14ac:dyDescent="0.25">
      <c r="A890">
        <v>888</v>
      </c>
      <c r="B890">
        <v>888</v>
      </c>
      <c r="C890" s="1" t="s">
        <v>3646</v>
      </c>
      <c r="D890" s="1" t="s">
        <v>40</v>
      </c>
      <c r="E890" s="1" t="s">
        <v>3647</v>
      </c>
      <c r="F890" s="1" t="s">
        <v>38</v>
      </c>
      <c r="G890" s="1" t="s">
        <v>35</v>
      </c>
      <c r="H890" s="2">
        <v>41344</v>
      </c>
      <c r="I890">
        <v>155000</v>
      </c>
      <c r="J890" s="1" t="s">
        <v>3648</v>
      </c>
      <c r="K890" s="1" t="s">
        <v>37</v>
      </c>
      <c r="L890" s="1" t="s">
        <v>37</v>
      </c>
      <c r="M890" s="1" t="s">
        <v>3649</v>
      </c>
      <c r="N890" s="1" t="s">
        <v>3647</v>
      </c>
      <c r="O890" s="1" t="s">
        <v>35</v>
      </c>
      <c r="P890" s="1" t="s">
        <v>44</v>
      </c>
      <c r="Q890">
        <v>0.3</v>
      </c>
      <c r="R890" s="1" t="s">
        <v>45</v>
      </c>
      <c r="S890">
        <v>4028</v>
      </c>
      <c r="T890" s="1" t="s">
        <v>3650</v>
      </c>
      <c r="U890">
        <v>28800</v>
      </c>
      <c r="V890">
        <v>103600</v>
      </c>
      <c r="W890">
        <v>132400</v>
      </c>
      <c r="X890">
        <v>1200</v>
      </c>
      <c r="Y890" s="1" t="s">
        <v>70</v>
      </c>
      <c r="Z890">
        <v>1966</v>
      </c>
      <c r="AA890" s="1" t="s">
        <v>48</v>
      </c>
      <c r="AB890" s="1" t="s">
        <v>49</v>
      </c>
      <c r="AC890">
        <v>3</v>
      </c>
      <c r="AD890">
        <v>1</v>
      </c>
      <c r="AE890">
        <v>1</v>
      </c>
    </row>
    <row r="891" spans="1:31" x14ac:dyDescent="0.25">
      <c r="A891">
        <v>889</v>
      </c>
      <c r="B891">
        <v>889</v>
      </c>
      <c r="C891" s="1" t="s">
        <v>3651</v>
      </c>
      <c r="D891" s="1" t="s">
        <v>40</v>
      </c>
      <c r="E891" s="1" t="s">
        <v>3652</v>
      </c>
      <c r="F891" s="1" t="s">
        <v>38</v>
      </c>
      <c r="G891" s="1" t="s">
        <v>35</v>
      </c>
      <c r="H891" s="2">
        <v>41355</v>
      </c>
      <c r="I891">
        <v>157903</v>
      </c>
      <c r="J891" s="1" t="s">
        <v>3653</v>
      </c>
      <c r="K891" s="1" t="s">
        <v>37</v>
      </c>
      <c r="L891" s="1" t="s">
        <v>37</v>
      </c>
      <c r="M891" s="1" t="s">
        <v>3654</v>
      </c>
      <c r="N891" s="1" t="s">
        <v>3652</v>
      </c>
      <c r="O891" s="1" t="s">
        <v>35</v>
      </c>
      <c r="P891" s="1" t="s">
        <v>44</v>
      </c>
      <c r="Q891">
        <v>0.5</v>
      </c>
      <c r="R891" s="1" t="s">
        <v>45</v>
      </c>
      <c r="S891">
        <v>4028</v>
      </c>
      <c r="T891" s="1" t="s">
        <v>3655</v>
      </c>
      <c r="U891">
        <v>32000</v>
      </c>
      <c r="V891">
        <v>123700</v>
      </c>
      <c r="W891">
        <v>155700</v>
      </c>
      <c r="X891">
        <v>1677</v>
      </c>
      <c r="Y891" s="1" t="s">
        <v>63</v>
      </c>
      <c r="Z891">
        <v>1959</v>
      </c>
      <c r="AA891" s="1" t="s">
        <v>48</v>
      </c>
      <c r="AB891" s="1" t="s">
        <v>49</v>
      </c>
      <c r="AC891">
        <v>3</v>
      </c>
      <c r="AD891">
        <v>2</v>
      </c>
      <c r="AE891">
        <v>0</v>
      </c>
    </row>
    <row r="892" spans="1:31" x14ac:dyDescent="0.25">
      <c r="A892">
        <v>890</v>
      </c>
      <c r="B892">
        <v>890</v>
      </c>
      <c r="C892" s="1" t="s">
        <v>3656</v>
      </c>
      <c r="D892" s="1" t="s">
        <v>40</v>
      </c>
      <c r="E892" s="1" t="s">
        <v>3657</v>
      </c>
      <c r="F892" s="1" t="s">
        <v>38</v>
      </c>
      <c r="G892" s="1" t="s">
        <v>35</v>
      </c>
      <c r="H892" s="2">
        <v>41351</v>
      </c>
      <c r="I892">
        <v>163500</v>
      </c>
      <c r="J892" s="1" t="s">
        <v>3658</v>
      </c>
      <c r="K892" s="1" t="s">
        <v>37</v>
      </c>
      <c r="L892" s="1" t="s">
        <v>37</v>
      </c>
      <c r="M892" s="1" t="s">
        <v>3659</v>
      </c>
      <c r="N892" s="1" t="s">
        <v>3657</v>
      </c>
      <c r="O892" s="1" t="s">
        <v>35</v>
      </c>
      <c r="P892" s="1" t="s">
        <v>44</v>
      </c>
      <c r="Q892">
        <v>0.25</v>
      </c>
      <c r="R892" s="1" t="s">
        <v>45</v>
      </c>
      <c r="S892">
        <v>4028</v>
      </c>
      <c r="T892" s="1" t="s">
        <v>3660</v>
      </c>
      <c r="U892">
        <v>32000</v>
      </c>
      <c r="V892">
        <v>137700</v>
      </c>
      <c r="W892">
        <v>169700</v>
      </c>
      <c r="X892">
        <v>1605</v>
      </c>
      <c r="Y892" s="1" t="s">
        <v>70</v>
      </c>
      <c r="Z892">
        <v>1967</v>
      </c>
      <c r="AA892" s="1" t="s">
        <v>48</v>
      </c>
      <c r="AB892" s="1" t="s">
        <v>49</v>
      </c>
      <c r="AC892">
        <v>3</v>
      </c>
      <c r="AD892">
        <v>1</v>
      </c>
      <c r="AE892">
        <v>1</v>
      </c>
    </row>
    <row r="893" spans="1:31" x14ac:dyDescent="0.25">
      <c r="A893">
        <v>891</v>
      </c>
      <c r="B893">
        <v>891</v>
      </c>
      <c r="C893" s="1" t="s">
        <v>3661</v>
      </c>
      <c r="D893" s="1" t="s">
        <v>32</v>
      </c>
      <c r="E893" s="1" t="s">
        <v>3662</v>
      </c>
      <c r="F893" s="1" t="s">
        <v>38</v>
      </c>
      <c r="G893" s="1" t="s">
        <v>35</v>
      </c>
      <c r="H893" s="2">
        <v>41347</v>
      </c>
      <c r="I893">
        <v>70000</v>
      </c>
      <c r="J893" s="1" t="s">
        <v>3663</v>
      </c>
      <c r="K893" s="1" t="s">
        <v>37</v>
      </c>
      <c r="L893" s="1" t="s">
        <v>37</v>
      </c>
      <c r="M893" s="1" t="s">
        <v>38</v>
      </c>
      <c r="N893" s="1" t="s">
        <v>38</v>
      </c>
      <c r="O893" s="1" t="s">
        <v>38</v>
      </c>
      <c r="P893" s="1" t="s">
        <v>38</v>
      </c>
      <c r="R893" s="1" t="s">
        <v>38</v>
      </c>
      <c r="T893" s="1" t="s">
        <v>38</v>
      </c>
      <c r="Y893" s="1" t="s">
        <v>38</v>
      </c>
      <c r="AA893" s="1" t="s">
        <v>38</v>
      </c>
      <c r="AB893" s="1" t="s">
        <v>38</v>
      </c>
    </row>
    <row r="894" spans="1:31" x14ac:dyDescent="0.25">
      <c r="A894">
        <v>892</v>
      </c>
      <c r="B894">
        <v>892</v>
      </c>
      <c r="C894" s="1" t="s">
        <v>3664</v>
      </c>
      <c r="D894" s="1" t="s">
        <v>32</v>
      </c>
      <c r="E894" s="1" t="s">
        <v>3665</v>
      </c>
      <c r="F894" s="1" t="s">
        <v>38</v>
      </c>
      <c r="G894" s="1" t="s">
        <v>35</v>
      </c>
      <c r="H894" s="2">
        <v>41338</v>
      </c>
      <c r="I894">
        <v>134000</v>
      </c>
      <c r="J894" s="1" t="s">
        <v>3666</v>
      </c>
      <c r="K894" s="1" t="s">
        <v>37</v>
      </c>
      <c r="L894" s="1" t="s">
        <v>37</v>
      </c>
      <c r="M894" s="1" t="s">
        <v>38</v>
      </c>
      <c r="N894" s="1" t="s">
        <v>38</v>
      </c>
      <c r="O894" s="1" t="s">
        <v>38</v>
      </c>
      <c r="P894" s="1" t="s">
        <v>38</v>
      </c>
      <c r="R894" s="1" t="s">
        <v>38</v>
      </c>
      <c r="T894" s="1" t="s">
        <v>38</v>
      </c>
      <c r="Y894" s="1" t="s">
        <v>38</v>
      </c>
      <c r="AA894" s="1" t="s">
        <v>38</v>
      </c>
      <c r="AB894" s="1" t="s">
        <v>38</v>
      </c>
    </row>
    <row r="895" spans="1:31" x14ac:dyDescent="0.25">
      <c r="A895">
        <v>893</v>
      </c>
      <c r="B895">
        <v>893</v>
      </c>
      <c r="C895" s="1" t="s">
        <v>3667</v>
      </c>
      <c r="D895" s="1" t="s">
        <v>40</v>
      </c>
      <c r="E895" s="1" t="s">
        <v>3668</v>
      </c>
      <c r="F895" s="1" t="s">
        <v>38</v>
      </c>
      <c r="G895" s="1" t="s">
        <v>35</v>
      </c>
      <c r="H895" s="2">
        <v>41334</v>
      </c>
      <c r="I895">
        <v>259900</v>
      </c>
      <c r="J895" s="1" t="s">
        <v>3669</v>
      </c>
      <c r="K895" s="1" t="s">
        <v>37</v>
      </c>
      <c r="L895" s="1" t="s">
        <v>37</v>
      </c>
      <c r="M895" s="1" t="s">
        <v>3670</v>
      </c>
      <c r="N895" s="1" t="s">
        <v>3668</v>
      </c>
      <c r="O895" s="1" t="s">
        <v>35</v>
      </c>
      <c r="P895" s="1" t="s">
        <v>44</v>
      </c>
      <c r="Q895">
        <v>0.6</v>
      </c>
      <c r="R895" s="1" t="s">
        <v>45</v>
      </c>
      <c r="S895">
        <v>4026</v>
      </c>
      <c r="T895" s="1" t="s">
        <v>3671</v>
      </c>
      <c r="U895">
        <v>47000</v>
      </c>
      <c r="V895">
        <v>242500</v>
      </c>
      <c r="W895">
        <v>289500</v>
      </c>
      <c r="X895">
        <v>1922</v>
      </c>
      <c r="Y895" s="1" t="s">
        <v>70</v>
      </c>
      <c r="Z895">
        <v>1961</v>
      </c>
      <c r="AA895" s="1" t="s">
        <v>48</v>
      </c>
      <c r="AB895" s="1" t="s">
        <v>49</v>
      </c>
      <c r="AC895">
        <v>3</v>
      </c>
      <c r="AD895">
        <v>2</v>
      </c>
      <c r="AE895">
        <v>0</v>
      </c>
    </row>
    <row r="896" spans="1:31" x14ac:dyDescent="0.25">
      <c r="A896">
        <v>894</v>
      </c>
      <c r="B896">
        <v>894</v>
      </c>
      <c r="C896" s="1" t="s">
        <v>3672</v>
      </c>
      <c r="D896" s="1" t="s">
        <v>40</v>
      </c>
      <c r="E896" s="1" t="s">
        <v>3673</v>
      </c>
      <c r="F896" s="1" t="s">
        <v>38</v>
      </c>
      <c r="G896" s="1" t="s">
        <v>35</v>
      </c>
      <c r="H896" s="2">
        <v>41345</v>
      </c>
      <c r="I896">
        <v>105000</v>
      </c>
      <c r="J896" s="1" t="s">
        <v>3674</v>
      </c>
      <c r="K896" s="1" t="s">
        <v>37</v>
      </c>
      <c r="L896" s="1" t="s">
        <v>37</v>
      </c>
      <c r="M896" s="1" t="s">
        <v>3675</v>
      </c>
      <c r="N896" s="1" t="s">
        <v>3673</v>
      </c>
      <c r="O896" s="1" t="s">
        <v>35</v>
      </c>
      <c r="P896" s="1" t="s">
        <v>44</v>
      </c>
      <c r="Q896">
        <v>0.28000000000000003</v>
      </c>
      <c r="R896" s="1" t="s">
        <v>45</v>
      </c>
      <c r="S896">
        <v>3927</v>
      </c>
      <c r="T896" s="1" t="s">
        <v>3676</v>
      </c>
      <c r="U896">
        <v>26000</v>
      </c>
      <c r="V896">
        <v>95800</v>
      </c>
      <c r="W896">
        <v>123000</v>
      </c>
      <c r="X896">
        <v>1559</v>
      </c>
      <c r="Y896" s="1" t="s">
        <v>70</v>
      </c>
      <c r="Z896">
        <v>1960</v>
      </c>
      <c r="AA896" s="1" t="s">
        <v>48</v>
      </c>
      <c r="AB896" s="1" t="s">
        <v>49</v>
      </c>
      <c r="AC896">
        <v>3</v>
      </c>
      <c r="AD896">
        <v>1</v>
      </c>
      <c r="AE896">
        <v>1</v>
      </c>
    </row>
    <row r="897" spans="1:31" x14ac:dyDescent="0.25">
      <c r="A897">
        <v>895</v>
      </c>
      <c r="B897">
        <v>895</v>
      </c>
      <c r="C897" s="1" t="s">
        <v>3677</v>
      </c>
      <c r="D897" s="1" t="s">
        <v>40</v>
      </c>
      <c r="E897" s="1" t="s">
        <v>3678</v>
      </c>
      <c r="F897" s="1" t="s">
        <v>38</v>
      </c>
      <c r="G897" s="1" t="s">
        <v>35</v>
      </c>
      <c r="H897" s="2">
        <v>41355</v>
      </c>
      <c r="I897">
        <v>139000</v>
      </c>
      <c r="J897" s="1" t="s">
        <v>3679</v>
      </c>
      <c r="K897" s="1" t="s">
        <v>37</v>
      </c>
      <c r="L897" s="1" t="s">
        <v>37</v>
      </c>
      <c r="M897" s="1" t="s">
        <v>3680</v>
      </c>
      <c r="N897" s="1" t="s">
        <v>3678</v>
      </c>
      <c r="O897" s="1" t="s">
        <v>35</v>
      </c>
      <c r="P897" s="1" t="s">
        <v>44</v>
      </c>
      <c r="Q897">
        <v>0.28000000000000003</v>
      </c>
      <c r="R897" s="1" t="s">
        <v>45</v>
      </c>
      <c r="S897">
        <v>3927</v>
      </c>
      <c r="T897" s="1" t="s">
        <v>3681</v>
      </c>
      <c r="U897">
        <v>26000</v>
      </c>
      <c r="V897">
        <v>113600</v>
      </c>
      <c r="W897">
        <v>139600</v>
      </c>
      <c r="X897">
        <v>1500</v>
      </c>
      <c r="Y897" s="1" t="s">
        <v>70</v>
      </c>
      <c r="Z897">
        <v>1964</v>
      </c>
      <c r="AA897" s="1" t="s">
        <v>48</v>
      </c>
      <c r="AB897" s="1" t="s">
        <v>49</v>
      </c>
      <c r="AC897">
        <v>3</v>
      </c>
      <c r="AD897">
        <v>2</v>
      </c>
      <c r="AE897">
        <v>0</v>
      </c>
    </row>
    <row r="898" spans="1:31" x14ac:dyDescent="0.25">
      <c r="A898">
        <v>896</v>
      </c>
      <c r="B898">
        <v>896</v>
      </c>
      <c r="C898" s="1" t="s">
        <v>3682</v>
      </c>
      <c r="D898" s="1" t="s">
        <v>40</v>
      </c>
      <c r="E898" s="1" t="s">
        <v>3683</v>
      </c>
      <c r="F898" s="1" t="s">
        <v>38</v>
      </c>
      <c r="G898" s="1" t="s">
        <v>35</v>
      </c>
      <c r="H898" s="2">
        <v>41348</v>
      </c>
      <c r="I898">
        <v>134000</v>
      </c>
      <c r="J898" s="1" t="s">
        <v>3684</v>
      </c>
      <c r="K898" s="1" t="s">
        <v>37</v>
      </c>
      <c r="L898" s="1" t="s">
        <v>37</v>
      </c>
      <c r="M898" s="1" t="s">
        <v>3685</v>
      </c>
      <c r="N898" s="1" t="s">
        <v>3683</v>
      </c>
      <c r="O898" s="1" t="s">
        <v>35</v>
      </c>
      <c r="P898" s="1" t="s">
        <v>44</v>
      </c>
      <c r="Q898">
        <v>0.59</v>
      </c>
      <c r="R898" s="1" t="s">
        <v>45</v>
      </c>
      <c r="S898">
        <v>3927</v>
      </c>
      <c r="T898" s="1" t="s">
        <v>3686</v>
      </c>
      <c r="U898">
        <v>21000</v>
      </c>
      <c r="V898">
        <v>77900</v>
      </c>
      <c r="W898">
        <v>105900</v>
      </c>
      <c r="X898">
        <v>1325</v>
      </c>
      <c r="Y898" s="1" t="s">
        <v>70</v>
      </c>
      <c r="Z898">
        <v>1959</v>
      </c>
      <c r="AA898" s="1" t="s">
        <v>48</v>
      </c>
      <c r="AB898" s="1" t="s">
        <v>49</v>
      </c>
      <c r="AC898">
        <v>2</v>
      </c>
      <c r="AD898">
        <v>1</v>
      </c>
      <c r="AE898">
        <v>0</v>
      </c>
    </row>
    <row r="899" spans="1:31" x14ac:dyDescent="0.25">
      <c r="A899">
        <v>897</v>
      </c>
      <c r="B899">
        <v>897</v>
      </c>
      <c r="C899" s="1" t="s">
        <v>3687</v>
      </c>
      <c r="D899" s="1" t="s">
        <v>40</v>
      </c>
      <c r="E899" s="1" t="s">
        <v>3688</v>
      </c>
      <c r="F899" s="1" t="s">
        <v>38</v>
      </c>
      <c r="G899" s="1" t="s">
        <v>35</v>
      </c>
      <c r="H899" s="2">
        <v>41341</v>
      </c>
      <c r="I899">
        <v>154900</v>
      </c>
      <c r="J899" s="1" t="s">
        <v>3689</v>
      </c>
      <c r="K899" s="1" t="s">
        <v>37</v>
      </c>
      <c r="L899" s="1" t="s">
        <v>37</v>
      </c>
      <c r="M899" s="1" t="s">
        <v>3690</v>
      </c>
      <c r="N899" s="1" t="s">
        <v>3688</v>
      </c>
      <c r="O899" s="1" t="s">
        <v>35</v>
      </c>
      <c r="P899" s="1" t="s">
        <v>44</v>
      </c>
      <c r="Q899">
        <v>0.35</v>
      </c>
      <c r="R899" s="1" t="s">
        <v>45</v>
      </c>
      <c r="S899">
        <v>3927</v>
      </c>
      <c r="T899" s="1" t="s">
        <v>3691</v>
      </c>
      <c r="U899">
        <v>21000</v>
      </c>
      <c r="V899">
        <v>118300</v>
      </c>
      <c r="W899">
        <v>140400</v>
      </c>
      <c r="X899">
        <v>3115</v>
      </c>
      <c r="Y899" s="1" t="s">
        <v>63</v>
      </c>
      <c r="Z899">
        <v>1957</v>
      </c>
      <c r="AA899" s="1" t="s">
        <v>48</v>
      </c>
      <c r="AB899" s="1" t="s">
        <v>49</v>
      </c>
      <c r="AC899">
        <v>3</v>
      </c>
      <c r="AD899">
        <v>2</v>
      </c>
      <c r="AE899">
        <v>0</v>
      </c>
    </row>
    <row r="900" spans="1:31" x14ac:dyDescent="0.25">
      <c r="A900">
        <v>898</v>
      </c>
      <c r="B900">
        <v>898</v>
      </c>
      <c r="C900" s="1" t="s">
        <v>3692</v>
      </c>
      <c r="D900" s="1" t="s">
        <v>40</v>
      </c>
      <c r="E900" s="1" t="s">
        <v>3693</v>
      </c>
      <c r="F900" s="1" t="s">
        <v>38</v>
      </c>
      <c r="G900" s="1" t="s">
        <v>35</v>
      </c>
      <c r="H900" s="2">
        <v>41351</v>
      </c>
      <c r="I900">
        <v>325000</v>
      </c>
      <c r="J900" s="1" t="s">
        <v>3694</v>
      </c>
      <c r="K900" s="1" t="s">
        <v>37</v>
      </c>
      <c r="L900" s="1" t="s">
        <v>37</v>
      </c>
      <c r="M900" s="1" t="s">
        <v>3695</v>
      </c>
      <c r="N900" s="1" t="s">
        <v>3693</v>
      </c>
      <c r="O900" s="1" t="s">
        <v>35</v>
      </c>
      <c r="P900" s="1" t="s">
        <v>44</v>
      </c>
      <c r="Q900">
        <v>0.46</v>
      </c>
      <c r="R900" s="1" t="s">
        <v>45</v>
      </c>
      <c r="S900">
        <v>4026</v>
      </c>
      <c r="T900" s="1" t="s">
        <v>3696</v>
      </c>
      <c r="U900">
        <v>55000</v>
      </c>
      <c r="V900">
        <v>261900</v>
      </c>
      <c r="W900">
        <v>316900</v>
      </c>
      <c r="X900">
        <v>2158</v>
      </c>
      <c r="Y900" s="1" t="s">
        <v>47</v>
      </c>
      <c r="Z900">
        <v>1965</v>
      </c>
      <c r="AA900" s="1" t="s">
        <v>48</v>
      </c>
      <c r="AB900" s="1" t="s">
        <v>64</v>
      </c>
      <c r="AC900">
        <v>3</v>
      </c>
      <c r="AD900">
        <v>2</v>
      </c>
      <c r="AE900">
        <v>0</v>
      </c>
    </row>
    <row r="901" spans="1:31" x14ac:dyDescent="0.25">
      <c r="A901">
        <v>899</v>
      </c>
      <c r="B901">
        <v>899</v>
      </c>
      <c r="C901" s="1" t="s">
        <v>3697</v>
      </c>
      <c r="D901" s="1" t="s">
        <v>40</v>
      </c>
      <c r="E901" s="1" t="s">
        <v>3698</v>
      </c>
      <c r="F901" s="1" t="s">
        <v>38</v>
      </c>
      <c r="G901" s="1" t="s">
        <v>35</v>
      </c>
      <c r="H901" s="2">
        <v>41341</v>
      </c>
      <c r="I901">
        <v>291000</v>
      </c>
      <c r="J901" s="1" t="s">
        <v>3699</v>
      </c>
      <c r="K901" s="1" t="s">
        <v>37</v>
      </c>
      <c r="L901" s="1" t="s">
        <v>37</v>
      </c>
      <c r="M901" s="1" t="s">
        <v>3700</v>
      </c>
      <c r="N901" s="1" t="s">
        <v>3698</v>
      </c>
      <c r="O901" s="1" t="s">
        <v>35</v>
      </c>
      <c r="P901" s="1" t="s">
        <v>44</v>
      </c>
      <c r="Q901">
        <v>0.5</v>
      </c>
      <c r="R901" s="1" t="s">
        <v>45</v>
      </c>
      <c r="S901">
        <v>4026</v>
      </c>
      <c r="T901" s="1" t="s">
        <v>3701</v>
      </c>
      <c r="U901">
        <v>55000</v>
      </c>
      <c r="V901">
        <v>227600</v>
      </c>
      <c r="W901">
        <v>282600</v>
      </c>
      <c r="X901">
        <v>2416.7800299999999</v>
      </c>
      <c r="Y901" s="1" t="s">
        <v>63</v>
      </c>
      <c r="Z901">
        <v>1962</v>
      </c>
      <c r="AA901" s="1" t="s">
        <v>48</v>
      </c>
      <c r="AB901" s="1" t="s">
        <v>64</v>
      </c>
      <c r="AC901">
        <v>3</v>
      </c>
      <c r="AD901">
        <v>2</v>
      </c>
      <c r="AE901">
        <v>0</v>
      </c>
    </row>
    <row r="902" spans="1:31" x14ac:dyDescent="0.25">
      <c r="A902">
        <v>900</v>
      </c>
      <c r="B902">
        <v>900</v>
      </c>
      <c r="C902" s="1" t="s">
        <v>3702</v>
      </c>
      <c r="D902" s="1" t="s">
        <v>40</v>
      </c>
      <c r="E902" s="1" t="s">
        <v>3703</v>
      </c>
      <c r="F902" s="1" t="s">
        <v>38</v>
      </c>
      <c r="G902" s="1" t="s">
        <v>168</v>
      </c>
      <c r="H902" s="2">
        <v>41348</v>
      </c>
      <c r="I902">
        <v>380500</v>
      </c>
      <c r="J902" s="1" t="s">
        <v>3704</v>
      </c>
      <c r="K902" s="1" t="s">
        <v>37</v>
      </c>
      <c r="L902" s="1" t="s">
        <v>37</v>
      </c>
      <c r="M902" s="1" t="s">
        <v>3705</v>
      </c>
      <c r="N902" s="1" t="s">
        <v>3703</v>
      </c>
      <c r="O902" s="1" t="s">
        <v>168</v>
      </c>
      <c r="P902" s="1" t="s">
        <v>44</v>
      </c>
      <c r="Q902">
        <v>0.38</v>
      </c>
      <c r="R902" s="1" t="s">
        <v>45</v>
      </c>
      <c r="S902">
        <v>4027</v>
      </c>
      <c r="T902" s="1" t="s">
        <v>3706</v>
      </c>
      <c r="U902">
        <v>60000</v>
      </c>
      <c r="V902">
        <v>282100</v>
      </c>
      <c r="W902">
        <v>342100</v>
      </c>
      <c r="X902">
        <v>3257</v>
      </c>
      <c r="Y902" s="1" t="s">
        <v>70</v>
      </c>
      <c r="Z902">
        <v>1987</v>
      </c>
      <c r="AA902" s="1" t="s">
        <v>48</v>
      </c>
      <c r="AB902" s="1" t="s">
        <v>64</v>
      </c>
      <c r="AC902">
        <v>4</v>
      </c>
      <c r="AD902">
        <v>3</v>
      </c>
      <c r="AE902">
        <v>0</v>
      </c>
    </row>
    <row r="903" spans="1:31" x14ac:dyDescent="0.25">
      <c r="A903">
        <v>901</v>
      </c>
      <c r="B903">
        <v>901</v>
      </c>
      <c r="C903" s="1" t="s">
        <v>3707</v>
      </c>
      <c r="D903" s="1" t="s">
        <v>32</v>
      </c>
      <c r="E903" s="1" t="s">
        <v>3708</v>
      </c>
      <c r="F903" s="1" t="s">
        <v>38</v>
      </c>
      <c r="G903" s="1" t="s">
        <v>168</v>
      </c>
      <c r="H903" s="2">
        <v>41344</v>
      </c>
      <c r="I903">
        <v>137000</v>
      </c>
      <c r="J903" s="1" t="s">
        <v>3709</v>
      </c>
      <c r="K903" s="1" t="s">
        <v>37</v>
      </c>
      <c r="L903" s="1" t="s">
        <v>37</v>
      </c>
      <c r="M903" s="1" t="s">
        <v>38</v>
      </c>
      <c r="N903" s="1" t="s">
        <v>38</v>
      </c>
      <c r="O903" s="1" t="s">
        <v>38</v>
      </c>
      <c r="P903" s="1" t="s">
        <v>38</v>
      </c>
      <c r="R903" s="1" t="s">
        <v>38</v>
      </c>
      <c r="T903" s="1" t="s">
        <v>38</v>
      </c>
      <c r="Y903" s="1" t="s">
        <v>38</v>
      </c>
      <c r="AA903" s="1" t="s">
        <v>38</v>
      </c>
      <c r="AB903" s="1" t="s">
        <v>38</v>
      </c>
    </row>
    <row r="904" spans="1:31" x14ac:dyDescent="0.25">
      <c r="A904">
        <v>902</v>
      </c>
      <c r="B904">
        <v>902</v>
      </c>
      <c r="C904" s="1" t="s">
        <v>3710</v>
      </c>
      <c r="D904" s="1" t="s">
        <v>32</v>
      </c>
      <c r="E904" s="1" t="s">
        <v>3711</v>
      </c>
      <c r="F904" s="1" t="s">
        <v>38</v>
      </c>
      <c r="G904" s="1" t="s">
        <v>168</v>
      </c>
      <c r="H904" s="2">
        <v>41354</v>
      </c>
      <c r="I904">
        <v>227500</v>
      </c>
      <c r="J904" s="1" t="s">
        <v>3712</v>
      </c>
      <c r="K904" s="1" t="s">
        <v>37</v>
      </c>
      <c r="L904" s="1" t="s">
        <v>37</v>
      </c>
      <c r="M904" s="1" t="s">
        <v>38</v>
      </c>
      <c r="N904" s="1" t="s">
        <v>38</v>
      </c>
      <c r="O904" s="1" t="s">
        <v>38</v>
      </c>
      <c r="P904" s="1" t="s">
        <v>38</v>
      </c>
      <c r="R904" s="1" t="s">
        <v>38</v>
      </c>
      <c r="T904" s="1" t="s">
        <v>38</v>
      </c>
      <c r="Y904" s="1" t="s">
        <v>38</v>
      </c>
      <c r="AA904" s="1" t="s">
        <v>38</v>
      </c>
      <c r="AB904" s="1" t="s">
        <v>38</v>
      </c>
    </row>
    <row r="905" spans="1:31" x14ac:dyDescent="0.25">
      <c r="A905">
        <v>903</v>
      </c>
      <c r="B905">
        <v>903</v>
      </c>
      <c r="C905" s="1" t="s">
        <v>3713</v>
      </c>
      <c r="D905" s="1" t="s">
        <v>404</v>
      </c>
      <c r="E905" s="1" t="s">
        <v>3714</v>
      </c>
      <c r="F905" s="1" t="s">
        <v>2240</v>
      </c>
      <c r="G905" s="1" t="s">
        <v>168</v>
      </c>
      <c r="H905" s="2">
        <v>41355</v>
      </c>
      <c r="I905">
        <v>215000</v>
      </c>
      <c r="J905" s="1" t="s">
        <v>3715</v>
      </c>
      <c r="K905" s="1" t="s">
        <v>37</v>
      </c>
      <c r="L905" s="1" t="s">
        <v>37</v>
      </c>
      <c r="M905" s="1" t="s">
        <v>38</v>
      </c>
      <c r="N905" s="1" t="s">
        <v>38</v>
      </c>
      <c r="O905" s="1" t="s">
        <v>38</v>
      </c>
      <c r="P905" s="1" t="s">
        <v>38</v>
      </c>
      <c r="R905" s="1" t="s">
        <v>38</v>
      </c>
      <c r="T905" s="1" t="s">
        <v>38</v>
      </c>
      <c r="Y905" s="1" t="s">
        <v>38</v>
      </c>
      <c r="AA905" s="1" t="s">
        <v>38</v>
      </c>
      <c r="AB905" s="1" t="s">
        <v>38</v>
      </c>
    </row>
    <row r="906" spans="1:31" x14ac:dyDescent="0.25">
      <c r="A906">
        <v>904</v>
      </c>
      <c r="B906">
        <v>904</v>
      </c>
      <c r="C906" s="1" t="s">
        <v>3716</v>
      </c>
      <c r="D906" s="1" t="s">
        <v>32</v>
      </c>
      <c r="E906" s="1" t="s">
        <v>3717</v>
      </c>
      <c r="F906" s="1" t="s">
        <v>38</v>
      </c>
      <c r="G906" s="1" t="s">
        <v>168</v>
      </c>
      <c r="H906" s="2">
        <v>41340</v>
      </c>
      <c r="I906">
        <v>209000</v>
      </c>
      <c r="J906" s="1" t="s">
        <v>3718</v>
      </c>
      <c r="K906" s="1" t="s">
        <v>37</v>
      </c>
      <c r="L906" s="1" t="s">
        <v>37</v>
      </c>
      <c r="M906" s="1" t="s">
        <v>38</v>
      </c>
      <c r="N906" s="1" t="s">
        <v>38</v>
      </c>
      <c r="O906" s="1" t="s">
        <v>38</v>
      </c>
      <c r="P906" s="1" t="s">
        <v>38</v>
      </c>
      <c r="R906" s="1" t="s">
        <v>38</v>
      </c>
      <c r="T906" s="1" t="s">
        <v>38</v>
      </c>
      <c r="Y906" s="1" t="s">
        <v>38</v>
      </c>
      <c r="AA906" s="1" t="s">
        <v>38</v>
      </c>
      <c r="AB906" s="1" t="s">
        <v>38</v>
      </c>
    </row>
    <row r="907" spans="1:31" x14ac:dyDescent="0.25">
      <c r="A907">
        <v>905</v>
      </c>
      <c r="B907">
        <v>905</v>
      </c>
      <c r="C907" s="1" t="s">
        <v>3719</v>
      </c>
      <c r="D907" s="1" t="s">
        <v>32</v>
      </c>
      <c r="E907" s="1" t="s">
        <v>3720</v>
      </c>
      <c r="F907" s="1" t="s">
        <v>38</v>
      </c>
      <c r="G907" s="1" t="s">
        <v>168</v>
      </c>
      <c r="H907" s="2">
        <v>41346</v>
      </c>
      <c r="I907">
        <v>210000</v>
      </c>
      <c r="J907" s="1" t="s">
        <v>3721</v>
      </c>
      <c r="K907" s="1" t="s">
        <v>37</v>
      </c>
      <c r="L907" s="1" t="s">
        <v>37</v>
      </c>
      <c r="M907" s="1" t="s">
        <v>38</v>
      </c>
      <c r="N907" s="1" t="s">
        <v>38</v>
      </c>
      <c r="O907" s="1" t="s">
        <v>38</v>
      </c>
      <c r="P907" s="1" t="s">
        <v>38</v>
      </c>
      <c r="R907" s="1" t="s">
        <v>38</v>
      </c>
      <c r="T907" s="1" t="s">
        <v>38</v>
      </c>
      <c r="Y907" s="1" t="s">
        <v>38</v>
      </c>
      <c r="AA907" s="1" t="s">
        <v>38</v>
      </c>
      <c r="AB907" s="1" t="s">
        <v>38</v>
      </c>
    </row>
    <row r="908" spans="1:31" x14ac:dyDescent="0.25">
      <c r="A908">
        <v>906</v>
      </c>
      <c r="B908">
        <v>906</v>
      </c>
      <c r="C908" s="1" t="s">
        <v>3722</v>
      </c>
      <c r="D908" s="1" t="s">
        <v>32</v>
      </c>
      <c r="E908" s="1" t="s">
        <v>3723</v>
      </c>
      <c r="F908" s="1" t="s">
        <v>38</v>
      </c>
      <c r="G908" s="1" t="s">
        <v>35</v>
      </c>
      <c r="H908" s="2">
        <v>41341</v>
      </c>
      <c r="I908">
        <v>178000</v>
      </c>
      <c r="J908" s="1" t="s">
        <v>3724</v>
      </c>
      <c r="K908" s="1" t="s">
        <v>37</v>
      </c>
      <c r="L908" s="1" t="s">
        <v>37</v>
      </c>
      <c r="M908" s="1" t="s">
        <v>38</v>
      </c>
      <c r="N908" s="1" t="s">
        <v>38</v>
      </c>
      <c r="O908" s="1" t="s">
        <v>38</v>
      </c>
      <c r="P908" s="1" t="s">
        <v>38</v>
      </c>
      <c r="R908" s="1" t="s">
        <v>38</v>
      </c>
      <c r="T908" s="1" t="s">
        <v>38</v>
      </c>
      <c r="Y908" s="1" t="s">
        <v>38</v>
      </c>
      <c r="AA908" s="1" t="s">
        <v>38</v>
      </c>
      <c r="AB908" s="1" t="s">
        <v>38</v>
      </c>
    </row>
    <row r="909" spans="1:31" x14ac:dyDescent="0.25">
      <c r="A909">
        <v>907</v>
      </c>
      <c r="B909">
        <v>907</v>
      </c>
      <c r="C909" s="1" t="s">
        <v>3725</v>
      </c>
      <c r="D909" s="1" t="s">
        <v>40</v>
      </c>
      <c r="E909" s="1" t="s">
        <v>3726</v>
      </c>
      <c r="F909" s="1" t="s">
        <v>38</v>
      </c>
      <c r="G909" s="1" t="s">
        <v>35</v>
      </c>
      <c r="H909" s="2">
        <v>41334</v>
      </c>
      <c r="I909">
        <v>165000</v>
      </c>
      <c r="J909" s="1" t="s">
        <v>3727</v>
      </c>
      <c r="K909" s="1" t="s">
        <v>37</v>
      </c>
      <c r="L909" s="1" t="s">
        <v>37</v>
      </c>
      <c r="M909" s="1" t="s">
        <v>3728</v>
      </c>
      <c r="N909" s="1" t="s">
        <v>3726</v>
      </c>
      <c r="O909" s="1" t="s">
        <v>35</v>
      </c>
      <c r="P909" s="1" t="s">
        <v>44</v>
      </c>
      <c r="Q909">
        <v>0.39</v>
      </c>
      <c r="R909" s="1" t="s">
        <v>45</v>
      </c>
      <c r="S909">
        <v>4028</v>
      </c>
      <c r="T909" s="1" t="s">
        <v>3729</v>
      </c>
      <c r="U909">
        <v>36500</v>
      </c>
      <c r="V909">
        <v>133900</v>
      </c>
      <c r="W909">
        <v>170400</v>
      </c>
      <c r="X909">
        <v>2014</v>
      </c>
      <c r="Y909" s="1" t="s">
        <v>63</v>
      </c>
      <c r="Z909">
        <v>1965</v>
      </c>
      <c r="AA909" s="1" t="s">
        <v>48</v>
      </c>
      <c r="AB909" s="1" t="s">
        <v>49</v>
      </c>
      <c r="AC909">
        <v>3</v>
      </c>
      <c r="AD909">
        <v>2</v>
      </c>
      <c r="AE909">
        <v>1</v>
      </c>
    </row>
    <row r="910" spans="1:31" x14ac:dyDescent="0.25">
      <c r="A910">
        <v>908</v>
      </c>
      <c r="B910">
        <v>908</v>
      </c>
      <c r="C910" s="1" t="s">
        <v>3730</v>
      </c>
      <c r="D910" s="1" t="s">
        <v>32</v>
      </c>
      <c r="E910" s="1" t="s">
        <v>3731</v>
      </c>
      <c r="F910" s="1" t="s">
        <v>38</v>
      </c>
      <c r="G910" s="1" t="s">
        <v>35</v>
      </c>
      <c r="H910" s="2">
        <v>41340</v>
      </c>
      <c r="I910">
        <v>111500</v>
      </c>
      <c r="J910" s="1" t="s">
        <v>3732</v>
      </c>
      <c r="K910" s="1" t="s">
        <v>37</v>
      </c>
      <c r="L910" s="1" t="s">
        <v>37</v>
      </c>
      <c r="M910" s="1" t="s">
        <v>38</v>
      </c>
      <c r="N910" s="1" t="s">
        <v>38</v>
      </c>
      <c r="O910" s="1" t="s">
        <v>38</v>
      </c>
      <c r="P910" s="1" t="s">
        <v>38</v>
      </c>
      <c r="R910" s="1" t="s">
        <v>38</v>
      </c>
      <c r="T910" s="1" t="s">
        <v>38</v>
      </c>
      <c r="Y910" s="1" t="s">
        <v>38</v>
      </c>
      <c r="AA910" s="1" t="s">
        <v>38</v>
      </c>
      <c r="AB910" s="1" t="s">
        <v>38</v>
      </c>
    </row>
    <row r="911" spans="1:31" x14ac:dyDescent="0.25">
      <c r="A911">
        <v>909</v>
      </c>
      <c r="B911">
        <v>909</v>
      </c>
      <c r="C911" s="1" t="s">
        <v>3733</v>
      </c>
      <c r="D911" s="1" t="s">
        <v>32</v>
      </c>
      <c r="E911" s="1" t="s">
        <v>3734</v>
      </c>
      <c r="F911" s="1" t="s">
        <v>38</v>
      </c>
      <c r="G911" s="1" t="s">
        <v>35</v>
      </c>
      <c r="H911" s="2">
        <v>41334</v>
      </c>
      <c r="I911">
        <v>113500</v>
      </c>
      <c r="J911" s="1" t="s">
        <v>3735</v>
      </c>
      <c r="K911" s="1" t="s">
        <v>37</v>
      </c>
      <c r="L911" s="1" t="s">
        <v>37</v>
      </c>
      <c r="M911" s="1" t="s">
        <v>38</v>
      </c>
      <c r="N911" s="1" t="s">
        <v>38</v>
      </c>
      <c r="O911" s="1" t="s">
        <v>38</v>
      </c>
      <c r="P911" s="1" t="s">
        <v>38</v>
      </c>
      <c r="R911" s="1" t="s">
        <v>38</v>
      </c>
      <c r="T911" s="1" t="s">
        <v>38</v>
      </c>
      <c r="Y911" s="1" t="s">
        <v>38</v>
      </c>
      <c r="AA911" s="1" t="s">
        <v>38</v>
      </c>
      <c r="AB911" s="1" t="s">
        <v>38</v>
      </c>
    </row>
    <row r="912" spans="1:31" x14ac:dyDescent="0.25">
      <c r="A912">
        <v>910</v>
      </c>
      <c r="B912">
        <v>910</v>
      </c>
      <c r="C912" s="1" t="s">
        <v>3736</v>
      </c>
      <c r="D912" s="1" t="s">
        <v>32</v>
      </c>
      <c r="E912" s="1" t="s">
        <v>3737</v>
      </c>
      <c r="F912" s="1" t="s">
        <v>38</v>
      </c>
      <c r="G912" s="1" t="s">
        <v>35</v>
      </c>
      <c r="H912" s="2">
        <v>41339</v>
      </c>
      <c r="I912">
        <v>110000</v>
      </c>
      <c r="J912" s="1" t="s">
        <v>3738</v>
      </c>
      <c r="K912" s="1" t="s">
        <v>37</v>
      </c>
      <c r="L912" s="1" t="s">
        <v>37</v>
      </c>
      <c r="M912" s="1" t="s">
        <v>38</v>
      </c>
      <c r="N912" s="1" t="s">
        <v>38</v>
      </c>
      <c r="O912" s="1" t="s">
        <v>38</v>
      </c>
      <c r="P912" s="1" t="s">
        <v>38</v>
      </c>
      <c r="R912" s="1" t="s">
        <v>38</v>
      </c>
      <c r="T912" s="1" t="s">
        <v>38</v>
      </c>
      <c r="Y912" s="1" t="s">
        <v>38</v>
      </c>
      <c r="AA912" s="1" t="s">
        <v>38</v>
      </c>
      <c r="AB912" s="1" t="s">
        <v>38</v>
      </c>
    </row>
    <row r="913" spans="1:31" x14ac:dyDescent="0.25">
      <c r="A913">
        <v>911</v>
      </c>
      <c r="B913">
        <v>911</v>
      </c>
      <c r="C913" s="1" t="s">
        <v>3739</v>
      </c>
      <c r="D913" s="1" t="s">
        <v>32</v>
      </c>
      <c r="E913" s="1" t="s">
        <v>3740</v>
      </c>
      <c r="F913" s="1" t="s">
        <v>38</v>
      </c>
      <c r="G913" s="1" t="s">
        <v>35</v>
      </c>
      <c r="H913" s="2">
        <v>41344</v>
      </c>
      <c r="I913">
        <v>169900</v>
      </c>
      <c r="J913" s="1" t="s">
        <v>3741</v>
      </c>
      <c r="K913" s="1" t="s">
        <v>37</v>
      </c>
      <c r="L913" s="1" t="s">
        <v>37</v>
      </c>
      <c r="M913" s="1" t="s">
        <v>38</v>
      </c>
      <c r="N913" s="1" t="s">
        <v>38</v>
      </c>
      <c r="O913" s="1" t="s">
        <v>38</v>
      </c>
      <c r="P913" s="1" t="s">
        <v>38</v>
      </c>
      <c r="R913" s="1" t="s">
        <v>38</v>
      </c>
      <c r="T913" s="1" t="s">
        <v>38</v>
      </c>
      <c r="Y913" s="1" t="s">
        <v>38</v>
      </c>
      <c r="AA913" s="1" t="s">
        <v>38</v>
      </c>
      <c r="AB913" s="1" t="s">
        <v>38</v>
      </c>
    </row>
    <row r="914" spans="1:31" x14ac:dyDescent="0.25">
      <c r="A914">
        <v>912</v>
      </c>
      <c r="B914">
        <v>912</v>
      </c>
      <c r="C914" s="1" t="s">
        <v>3742</v>
      </c>
      <c r="D914" s="1" t="s">
        <v>32</v>
      </c>
      <c r="E914" s="1" t="s">
        <v>3743</v>
      </c>
      <c r="F914" s="1" t="s">
        <v>38</v>
      </c>
      <c r="G914" s="1" t="s">
        <v>35</v>
      </c>
      <c r="H914" s="2">
        <v>41346</v>
      </c>
      <c r="I914">
        <v>132000</v>
      </c>
      <c r="J914" s="1" t="s">
        <v>3744</v>
      </c>
      <c r="K914" s="1" t="s">
        <v>37</v>
      </c>
      <c r="L914" s="1" t="s">
        <v>37</v>
      </c>
      <c r="M914" s="1" t="s">
        <v>38</v>
      </c>
      <c r="N914" s="1" t="s">
        <v>38</v>
      </c>
      <c r="O914" s="1" t="s">
        <v>38</v>
      </c>
      <c r="P914" s="1" t="s">
        <v>38</v>
      </c>
      <c r="R914" s="1" t="s">
        <v>38</v>
      </c>
      <c r="T914" s="1" t="s">
        <v>38</v>
      </c>
      <c r="Y914" s="1" t="s">
        <v>38</v>
      </c>
      <c r="AA914" s="1" t="s">
        <v>38</v>
      </c>
      <c r="AB914" s="1" t="s">
        <v>38</v>
      </c>
    </row>
    <row r="915" spans="1:31" x14ac:dyDescent="0.25">
      <c r="A915">
        <v>913</v>
      </c>
      <c r="B915">
        <v>913</v>
      </c>
      <c r="C915" s="1" t="s">
        <v>3745</v>
      </c>
      <c r="D915" s="1" t="s">
        <v>32</v>
      </c>
      <c r="E915" s="1" t="s">
        <v>3746</v>
      </c>
      <c r="F915" s="1" t="s">
        <v>38</v>
      </c>
      <c r="G915" s="1" t="s">
        <v>35</v>
      </c>
      <c r="H915" s="2">
        <v>41359</v>
      </c>
      <c r="I915">
        <v>120500</v>
      </c>
      <c r="J915" s="1" t="s">
        <v>3747</v>
      </c>
      <c r="K915" s="1" t="s">
        <v>37</v>
      </c>
      <c r="L915" s="1" t="s">
        <v>37</v>
      </c>
      <c r="M915" s="1" t="s">
        <v>38</v>
      </c>
      <c r="N915" s="1" t="s">
        <v>38</v>
      </c>
      <c r="O915" s="1" t="s">
        <v>38</v>
      </c>
      <c r="P915" s="1" t="s">
        <v>38</v>
      </c>
      <c r="R915" s="1" t="s">
        <v>38</v>
      </c>
      <c r="T915" s="1" t="s">
        <v>38</v>
      </c>
      <c r="Y915" s="1" t="s">
        <v>38</v>
      </c>
      <c r="AA915" s="1" t="s">
        <v>38</v>
      </c>
      <c r="AB915" s="1" t="s">
        <v>38</v>
      </c>
    </row>
    <row r="916" spans="1:31" x14ac:dyDescent="0.25">
      <c r="A916">
        <v>914</v>
      </c>
      <c r="B916">
        <v>914</v>
      </c>
      <c r="C916" s="1" t="s">
        <v>3748</v>
      </c>
      <c r="D916" s="1" t="s">
        <v>40</v>
      </c>
      <c r="E916" s="1" t="s">
        <v>3749</v>
      </c>
      <c r="F916" s="1" t="s">
        <v>38</v>
      </c>
      <c r="G916" s="1" t="s">
        <v>192</v>
      </c>
      <c r="H916" s="2">
        <v>41344</v>
      </c>
      <c r="I916">
        <v>85000</v>
      </c>
      <c r="J916" s="1" t="s">
        <v>3750</v>
      </c>
      <c r="K916" s="1" t="s">
        <v>37</v>
      </c>
      <c r="L916" s="1" t="s">
        <v>37</v>
      </c>
      <c r="M916" s="1" t="s">
        <v>3751</v>
      </c>
      <c r="N916" s="1" t="s">
        <v>3749</v>
      </c>
      <c r="O916" s="1" t="s">
        <v>192</v>
      </c>
      <c r="P916" s="1" t="s">
        <v>44</v>
      </c>
      <c r="Q916">
        <v>0.26</v>
      </c>
      <c r="R916" s="1" t="s">
        <v>45</v>
      </c>
      <c r="S916">
        <v>3929</v>
      </c>
      <c r="T916" s="1" t="s">
        <v>3752</v>
      </c>
      <c r="U916">
        <v>24000</v>
      </c>
      <c r="V916">
        <v>70700</v>
      </c>
      <c r="W916">
        <v>94700</v>
      </c>
      <c r="X916">
        <v>1266</v>
      </c>
      <c r="Y916" s="1" t="s">
        <v>70</v>
      </c>
      <c r="Z916">
        <v>1970</v>
      </c>
      <c r="AA916" s="1" t="s">
        <v>48</v>
      </c>
      <c r="AB916" s="1" t="s">
        <v>49</v>
      </c>
      <c r="AC916">
        <v>3</v>
      </c>
      <c r="AD916">
        <v>1</v>
      </c>
      <c r="AE916">
        <v>0</v>
      </c>
    </row>
    <row r="917" spans="1:31" x14ac:dyDescent="0.25">
      <c r="A917">
        <v>915</v>
      </c>
      <c r="B917">
        <v>915</v>
      </c>
      <c r="C917" s="1" t="s">
        <v>3753</v>
      </c>
      <c r="D917" s="1" t="s">
        <v>40</v>
      </c>
      <c r="E917" s="1" t="s">
        <v>3754</v>
      </c>
      <c r="F917" s="1" t="s">
        <v>38</v>
      </c>
      <c r="G917" s="1" t="s">
        <v>192</v>
      </c>
      <c r="H917" s="2">
        <v>41341</v>
      </c>
      <c r="I917">
        <v>87000</v>
      </c>
      <c r="J917" s="1" t="s">
        <v>3755</v>
      </c>
      <c r="K917" s="1" t="s">
        <v>37</v>
      </c>
      <c r="L917" s="1" t="s">
        <v>37</v>
      </c>
      <c r="M917" s="1" t="s">
        <v>3132</v>
      </c>
      <c r="N917" s="1" t="s">
        <v>3754</v>
      </c>
      <c r="O917" s="1" t="s">
        <v>192</v>
      </c>
      <c r="P917" s="1" t="s">
        <v>44</v>
      </c>
      <c r="Q917">
        <v>0.24</v>
      </c>
      <c r="R917" s="1" t="s">
        <v>45</v>
      </c>
      <c r="S917">
        <v>3929</v>
      </c>
      <c r="T917" s="1" t="s">
        <v>3756</v>
      </c>
      <c r="U917">
        <v>24000</v>
      </c>
      <c r="V917">
        <v>77000</v>
      </c>
      <c r="W917">
        <v>101000</v>
      </c>
      <c r="X917">
        <v>1650</v>
      </c>
      <c r="Y917" s="1" t="s">
        <v>63</v>
      </c>
      <c r="Z917">
        <v>1973</v>
      </c>
      <c r="AA917" s="1" t="s">
        <v>48</v>
      </c>
      <c r="AB917" s="1" t="s">
        <v>49</v>
      </c>
      <c r="AC917">
        <v>3</v>
      </c>
      <c r="AD917">
        <v>1</v>
      </c>
      <c r="AE917">
        <v>1</v>
      </c>
    </row>
    <row r="918" spans="1:31" x14ac:dyDescent="0.25">
      <c r="A918">
        <v>916</v>
      </c>
      <c r="B918">
        <v>916</v>
      </c>
      <c r="C918" s="1" t="s">
        <v>3757</v>
      </c>
      <c r="D918" s="1" t="s">
        <v>40</v>
      </c>
      <c r="E918" s="1" t="s">
        <v>3758</v>
      </c>
      <c r="F918" s="1" t="s">
        <v>38</v>
      </c>
      <c r="G918" s="1" t="s">
        <v>192</v>
      </c>
      <c r="H918" s="2">
        <v>41358</v>
      </c>
      <c r="I918">
        <v>119000</v>
      </c>
      <c r="J918" s="1" t="s">
        <v>3759</v>
      </c>
      <c r="K918" s="1" t="s">
        <v>37</v>
      </c>
      <c r="L918" s="1" t="s">
        <v>37</v>
      </c>
      <c r="M918" s="1" t="s">
        <v>3760</v>
      </c>
      <c r="N918" s="1" t="s">
        <v>3758</v>
      </c>
      <c r="O918" s="1" t="s">
        <v>192</v>
      </c>
      <c r="P918" s="1" t="s">
        <v>44</v>
      </c>
      <c r="Q918">
        <v>0.25</v>
      </c>
      <c r="R918" s="1" t="s">
        <v>45</v>
      </c>
      <c r="S918">
        <v>3929</v>
      </c>
      <c r="T918" s="1" t="s">
        <v>3761</v>
      </c>
      <c r="U918">
        <v>24000</v>
      </c>
      <c r="V918">
        <v>83200</v>
      </c>
      <c r="W918">
        <v>107200</v>
      </c>
      <c r="X918">
        <v>2000</v>
      </c>
      <c r="Y918" s="1" t="s">
        <v>56</v>
      </c>
      <c r="Z918">
        <v>1973</v>
      </c>
      <c r="AA918" s="1" t="s">
        <v>48</v>
      </c>
      <c r="AB918" s="1" t="s">
        <v>49</v>
      </c>
      <c r="AC918">
        <v>3</v>
      </c>
      <c r="AD918">
        <v>2</v>
      </c>
      <c r="AE918">
        <v>0</v>
      </c>
    </row>
    <row r="919" spans="1:31" x14ac:dyDescent="0.25">
      <c r="A919">
        <v>917</v>
      </c>
      <c r="B919">
        <v>917</v>
      </c>
      <c r="C919" s="1" t="s">
        <v>3762</v>
      </c>
      <c r="D919" s="1" t="s">
        <v>40</v>
      </c>
      <c r="E919" s="1" t="s">
        <v>3763</v>
      </c>
      <c r="F919" s="1" t="s">
        <v>38</v>
      </c>
      <c r="G919" s="1" t="s">
        <v>35</v>
      </c>
      <c r="H919" s="2">
        <v>41362</v>
      </c>
      <c r="I919">
        <v>128200</v>
      </c>
      <c r="J919" s="1" t="s">
        <v>3764</v>
      </c>
      <c r="K919" s="1" t="s">
        <v>37</v>
      </c>
      <c r="L919" s="1" t="s">
        <v>37</v>
      </c>
      <c r="M919" s="1" t="s">
        <v>3765</v>
      </c>
      <c r="N919" s="1" t="s">
        <v>3763</v>
      </c>
      <c r="O919" s="1" t="s">
        <v>35</v>
      </c>
      <c r="P919" s="1" t="s">
        <v>44</v>
      </c>
      <c r="Q919">
        <v>0.48</v>
      </c>
      <c r="R919" s="1" t="s">
        <v>45</v>
      </c>
      <c r="S919">
        <v>3929</v>
      </c>
      <c r="T919" s="1" t="s">
        <v>3766</v>
      </c>
      <c r="U919">
        <v>24000</v>
      </c>
      <c r="V919">
        <v>86200</v>
      </c>
      <c r="W919">
        <v>110200</v>
      </c>
      <c r="X919">
        <v>1190</v>
      </c>
      <c r="Y919" s="1" t="s">
        <v>63</v>
      </c>
      <c r="Z919">
        <v>1988</v>
      </c>
      <c r="AA919" s="1" t="s">
        <v>71</v>
      </c>
      <c r="AB919" s="1" t="s">
        <v>49</v>
      </c>
      <c r="AC919">
        <v>3</v>
      </c>
      <c r="AD919">
        <v>2</v>
      </c>
      <c r="AE919">
        <v>0</v>
      </c>
    </row>
    <row r="920" spans="1:31" x14ac:dyDescent="0.25">
      <c r="A920">
        <v>918</v>
      </c>
      <c r="B920">
        <v>918</v>
      </c>
      <c r="C920" s="1" t="s">
        <v>3767</v>
      </c>
      <c r="D920" s="1" t="s">
        <v>32</v>
      </c>
      <c r="E920" s="1" t="s">
        <v>3768</v>
      </c>
      <c r="F920" s="1" t="s">
        <v>3769</v>
      </c>
      <c r="G920" s="1" t="s">
        <v>35</v>
      </c>
      <c r="H920" s="2">
        <v>41355</v>
      </c>
      <c r="I920">
        <v>54000</v>
      </c>
      <c r="J920" s="1" t="s">
        <v>3770</v>
      </c>
      <c r="K920" s="1" t="s">
        <v>37</v>
      </c>
      <c r="L920" s="1" t="s">
        <v>37</v>
      </c>
      <c r="M920" s="1" t="s">
        <v>38</v>
      </c>
      <c r="N920" s="1" t="s">
        <v>38</v>
      </c>
      <c r="O920" s="1" t="s">
        <v>38</v>
      </c>
      <c r="P920" s="1" t="s">
        <v>38</v>
      </c>
      <c r="R920" s="1" t="s">
        <v>38</v>
      </c>
      <c r="T920" s="1" t="s">
        <v>38</v>
      </c>
      <c r="Y920" s="1" t="s">
        <v>38</v>
      </c>
      <c r="AA920" s="1" t="s">
        <v>38</v>
      </c>
      <c r="AB920" s="1" t="s">
        <v>38</v>
      </c>
    </row>
    <row r="921" spans="1:31" x14ac:dyDescent="0.25">
      <c r="A921">
        <v>919</v>
      </c>
      <c r="B921">
        <v>919</v>
      </c>
      <c r="C921" s="1" t="s">
        <v>3771</v>
      </c>
      <c r="D921" s="1" t="s">
        <v>40</v>
      </c>
      <c r="E921" s="1" t="s">
        <v>3772</v>
      </c>
      <c r="F921" s="1" t="s">
        <v>38</v>
      </c>
      <c r="G921" s="1" t="s">
        <v>192</v>
      </c>
      <c r="H921" s="2">
        <v>41348</v>
      </c>
      <c r="I921">
        <v>146000</v>
      </c>
      <c r="J921" s="1" t="s">
        <v>3773</v>
      </c>
      <c r="K921" s="1" t="s">
        <v>37</v>
      </c>
      <c r="L921" s="1" t="s">
        <v>37</v>
      </c>
      <c r="M921" s="1" t="s">
        <v>3774</v>
      </c>
      <c r="N921" s="1" t="s">
        <v>3772</v>
      </c>
      <c r="O921" s="1" t="s">
        <v>192</v>
      </c>
      <c r="P921" s="1" t="s">
        <v>44</v>
      </c>
      <c r="Q921">
        <v>0.27</v>
      </c>
      <c r="R921" s="1" t="s">
        <v>45</v>
      </c>
      <c r="S921">
        <v>3929</v>
      </c>
      <c r="T921" s="1" t="s">
        <v>3775</v>
      </c>
      <c r="U921">
        <v>24000</v>
      </c>
      <c r="V921">
        <v>96400</v>
      </c>
      <c r="W921">
        <v>120400</v>
      </c>
      <c r="X921">
        <v>1872</v>
      </c>
      <c r="Y921" s="1" t="s">
        <v>63</v>
      </c>
      <c r="Z921">
        <v>1973</v>
      </c>
      <c r="AA921" s="1" t="s">
        <v>57</v>
      </c>
      <c r="AB921" s="1" t="s">
        <v>49</v>
      </c>
      <c r="AC921">
        <v>3</v>
      </c>
      <c r="AD921">
        <v>1</v>
      </c>
      <c r="AE921">
        <v>1</v>
      </c>
    </row>
    <row r="922" spans="1:31" x14ac:dyDescent="0.25">
      <c r="A922">
        <v>920</v>
      </c>
      <c r="B922">
        <v>920</v>
      </c>
      <c r="C922" s="1" t="s">
        <v>3776</v>
      </c>
      <c r="D922" s="1" t="s">
        <v>40</v>
      </c>
      <c r="E922" s="1" t="s">
        <v>3777</v>
      </c>
      <c r="F922" s="1" t="s">
        <v>38</v>
      </c>
      <c r="G922" s="1" t="s">
        <v>192</v>
      </c>
      <c r="H922" s="2">
        <v>41334</v>
      </c>
      <c r="I922">
        <v>130000</v>
      </c>
      <c r="J922" s="1" t="s">
        <v>3778</v>
      </c>
      <c r="K922" s="1" t="s">
        <v>37</v>
      </c>
      <c r="L922" s="1" t="s">
        <v>37</v>
      </c>
      <c r="M922" s="1" t="s">
        <v>3779</v>
      </c>
      <c r="N922" s="1" t="s">
        <v>3777</v>
      </c>
      <c r="O922" s="1" t="s">
        <v>192</v>
      </c>
      <c r="P922" s="1" t="s">
        <v>44</v>
      </c>
      <c r="Q922">
        <v>0.25</v>
      </c>
      <c r="R922" s="1" t="s">
        <v>45</v>
      </c>
      <c r="S922">
        <v>3929</v>
      </c>
      <c r="T922" s="1" t="s">
        <v>3780</v>
      </c>
      <c r="U922">
        <v>24000</v>
      </c>
      <c r="V922">
        <v>87500</v>
      </c>
      <c r="W922">
        <v>111500</v>
      </c>
      <c r="X922">
        <v>1250</v>
      </c>
      <c r="Y922" s="1" t="s">
        <v>63</v>
      </c>
      <c r="Z922">
        <v>1973</v>
      </c>
      <c r="AA922" s="1" t="s">
        <v>48</v>
      </c>
      <c r="AB922" s="1" t="s">
        <v>49</v>
      </c>
      <c r="AC922">
        <v>3</v>
      </c>
      <c r="AD922">
        <v>1</v>
      </c>
      <c r="AE922">
        <v>1</v>
      </c>
    </row>
    <row r="923" spans="1:31" x14ac:dyDescent="0.25">
      <c r="A923">
        <v>921</v>
      </c>
      <c r="B923">
        <v>921</v>
      </c>
      <c r="C923" s="1" t="s">
        <v>3781</v>
      </c>
      <c r="D923" s="1" t="s">
        <v>40</v>
      </c>
      <c r="E923" s="1" t="s">
        <v>3782</v>
      </c>
      <c r="F923" s="1" t="s">
        <v>38</v>
      </c>
      <c r="G923" s="1" t="s">
        <v>35</v>
      </c>
      <c r="H923" s="2">
        <v>41339</v>
      </c>
      <c r="I923">
        <v>43000</v>
      </c>
      <c r="J923" s="1" t="s">
        <v>3783</v>
      </c>
      <c r="K923" s="1" t="s">
        <v>37</v>
      </c>
      <c r="L923" s="1" t="s">
        <v>37</v>
      </c>
      <c r="M923" s="1" t="s">
        <v>3784</v>
      </c>
      <c r="N923" s="1" t="s">
        <v>3782</v>
      </c>
      <c r="O923" s="1" t="s">
        <v>35</v>
      </c>
      <c r="P923" s="1" t="s">
        <v>44</v>
      </c>
      <c r="Q923">
        <v>0.33</v>
      </c>
      <c r="R923" s="1" t="s">
        <v>45</v>
      </c>
      <c r="S923">
        <v>3929</v>
      </c>
      <c r="T923" s="1" t="s">
        <v>3785</v>
      </c>
      <c r="U923">
        <v>12000</v>
      </c>
      <c r="V923">
        <v>38800</v>
      </c>
      <c r="W923">
        <v>50800</v>
      </c>
      <c r="X923">
        <v>1192</v>
      </c>
      <c r="Y923" s="1" t="s">
        <v>63</v>
      </c>
      <c r="Z923">
        <v>1989</v>
      </c>
      <c r="AA923" s="1" t="s">
        <v>71</v>
      </c>
      <c r="AB923" s="1" t="s">
        <v>49</v>
      </c>
      <c r="AC923">
        <v>3</v>
      </c>
      <c r="AD923">
        <v>2</v>
      </c>
      <c r="AE923">
        <v>0</v>
      </c>
    </row>
    <row r="924" spans="1:31" x14ac:dyDescent="0.25">
      <c r="A924">
        <v>922</v>
      </c>
      <c r="B924">
        <v>922</v>
      </c>
      <c r="C924" s="1" t="s">
        <v>3786</v>
      </c>
      <c r="D924" s="1" t="s">
        <v>40</v>
      </c>
      <c r="E924" s="1" t="s">
        <v>3787</v>
      </c>
      <c r="F924" s="1" t="s">
        <v>38</v>
      </c>
      <c r="G924" s="1" t="s">
        <v>192</v>
      </c>
      <c r="H924" s="2">
        <v>41347</v>
      </c>
      <c r="I924">
        <v>124000</v>
      </c>
      <c r="J924" s="1" t="s">
        <v>3788</v>
      </c>
      <c r="K924" s="1" t="s">
        <v>37</v>
      </c>
      <c r="L924" s="1" t="s">
        <v>37</v>
      </c>
      <c r="M924" s="1" t="s">
        <v>3789</v>
      </c>
      <c r="N924" s="1" t="s">
        <v>3787</v>
      </c>
      <c r="O924" s="1" t="s">
        <v>192</v>
      </c>
      <c r="P924" s="1" t="s">
        <v>44</v>
      </c>
      <c r="Q924">
        <v>0.24</v>
      </c>
      <c r="R924" s="1" t="s">
        <v>45</v>
      </c>
      <c r="S924">
        <v>3929</v>
      </c>
      <c r="T924" s="1" t="s">
        <v>3790</v>
      </c>
      <c r="U924">
        <v>24000</v>
      </c>
      <c r="V924">
        <v>88900</v>
      </c>
      <c r="W924">
        <v>112900</v>
      </c>
      <c r="X924">
        <v>1204</v>
      </c>
      <c r="Y924" s="1" t="s">
        <v>63</v>
      </c>
      <c r="Z924">
        <v>1987</v>
      </c>
      <c r="AA924" s="1" t="s">
        <v>71</v>
      </c>
      <c r="AB924" s="1" t="s">
        <v>49</v>
      </c>
      <c r="AC924">
        <v>3</v>
      </c>
      <c r="AD924">
        <v>2</v>
      </c>
      <c r="AE924">
        <v>0</v>
      </c>
    </row>
    <row r="925" spans="1:31" x14ac:dyDescent="0.25">
      <c r="A925">
        <v>923</v>
      </c>
      <c r="B925">
        <v>923</v>
      </c>
      <c r="C925" s="1" t="s">
        <v>3791</v>
      </c>
      <c r="D925" s="1" t="s">
        <v>32</v>
      </c>
      <c r="E925" s="1" t="s">
        <v>3792</v>
      </c>
      <c r="F925" s="1" t="s">
        <v>38</v>
      </c>
      <c r="G925" s="1" t="s">
        <v>168</v>
      </c>
      <c r="H925" s="2">
        <v>41337</v>
      </c>
      <c r="I925">
        <v>170000</v>
      </c>
      <c r="J925" s="1" t="s">
        <v>3793</v>
      </c>
      <c r="K925" s="1" t="s">
        <v>37</v>
      </c>
      <c r="L925" s="1" t="s">
        <v>37</v>
      </c>
      <c r="M925" s="1" t="s">
        <v>38</v>
      </c>
      <c r="N925" s="1" t="s">
        <v>38</v>
      </c>
      <c r="O925" s="1" t="s">
        <v>38</v>
      </c>
      <c r="P925" s="1" t="s">
        <v>38</v>
      </c>
      <c r="R925" s="1" t="s">
        <v>38</v>
      </c>
      <c r="T925" s="1" t="s">
        <v>38</v>
      </c>
      <c r="Y925" s="1" t="s">
        <v>38</v>
      </c>
      <c r="AA925" s="1" t="s">
        <v>38</v>
      </c>
      <c r="AB925" s="1" t="s">
        <v>38</v>
      </c>
    </row>
    <row r="926" spans="1:31" x14ac:dyDescent="0.25">
      <c r="A926">
        <v>924</v>
      </c>
      <c r="B926">
        <v>924</v>
      </c>
      <c r="C926" s="1" t="s">
        <v>3794</v>
      </c>
      <c r="D926" s="1" t="s">
        <v>32</v>
      </c>
      <c r="E926" s="1" t="s">
        <v>203</v>
      </c>
      <c r="F926" s="1" t="s">
        <v>3795</v>
      </c>
      <c r="G926" s="1" t="s">
        <v>168</v>
      </c>
      <c r="H926" s="2">
        <v>41340</v>
      </c>
      <c r="I926">
        <v>265000</v>
      </c>
      <c r="J926" s="1" t="s">
        <v>3796</v>
      </c>
      <c r="K926" s="1" t="s">
        <v>37</v>
      </c>
      <c r="L926" s="1" t="s">
        <v>37</v>
      </c>
      <c r="M926" s="1" t="s">
        <v>38</v>
      </c>
      <c r="N926" s="1" t="s">
        <v>38</v>
      </c>
      <c r="O926" s="1" t="s">
        <v>38</v>
      </c>
      <c r="P926" s="1" t="s">
        <v>38</v>
      </c>
      <c r="R926" s="1" t="s">
        <v>38</v>
      </c>
      <c r="T926" s="1" t="s">
        <v>38</v>
      </c>
      <c r="Y926" s="1" t="s">
        <v>38</v>
      </c>
      <c r="AA926" s="1" t="s">
        <v>38</v>
      </c>
      <c r="AB926" s="1" t="s">
        <v>38</v>
      </c>
    </row>
    <row r="927" spans="1:31" x14ac:dyDescent="0.25">
      <c r="A927">
        <v>925</v>
      </c>
      <c r="B927">
        <v>925</v>
      </c>
      <c r="C927" s="1" t="s">
        <v>3797</v>
      </c>
      <c r="D927" s="1" t="s">
        <v>32</v>
      </c>
      <c r="E927" s="1" t="s">
        <v>210</v>
      </c>
      <c r="F927" s="1" t="s">
        <v>3798</v>
      </c>
      <c r="G927" s="1" t="s">
        <v>168</v>
      </c>
      <c r="H927" s="2">
        <v>41347</v>
      </c>
      <c r="I927">
        <v>175000</v>
      </c>
      <c r="J927" s="1" t="s">
        <v>3799</v>
      </c>
      <c r="K927" s="1" t="s">
        <v>37</v>
      </c>
      <c r="L927" s="1" t="s">
        <v>37</v>
      </c>
      <c r="M927" s="1" t="s">
        <v>38</v>
      </c>
      <c r="N927" s="1" t="s">
        <v>38</v>
      </c>
      <c r="O927" s="1" t="s">
        <v>38</v>
      </c>
      <c r="P927" s="1" t="s">
        <v>38</v>
      </c>
      <c r="R927" s="1" t="s">
        <v>38</v>
      </c>
      <c r="T927" s="1" t="s">
        <v>38</v>
      </c>
      <c r="Y927" s="1" t="s">
        <v>38</v>
      </c>
      <c r="AA927" s="1" t="s">
        <v>38</v>
      </c>
      <c r="AB927" s="1" t="s">
        <v>38</v>
      </c>
    </row>
    <row r="928" spans="1:31" x14ac:dyDescent="0.25">
      <c r="A928">
        <v>926</v>
      </c>
      <c r="B928">
        <v>926</v>
      </c>
      <c r="C928" s="1" t="s">
        <v>3800</v>
      </c>
      <c r="D928" s="1" t="s">
        <v>40</v>
      </c>
      <c r="E928" s="1" t="s">
        <v>3801</v>
      </c>
      <c r="F928" s="1" t="s">
        <v>38</v>
      </c>
      <c r="G928" s="1" t="s">
        <v>168</v>
      </c>
      <c r="H928" s="2">
        <v>41360</v>
      </c>
      <c r="I928">
        <v>318150</v>
      </c>
      <c r="J928" s="1" t="s">
        <v>3802</v>
      </c>
      <c r="K928" s="1" t="s">
        <v>37</v>
      </c>
      <c r="L928" s="1" t="s">
        <v>37</v>
      </c>
      <c r="M928" s="1" t="s">
        <v>3803</v>
      </c>
      <c r="N928" s="1" t="s">
        <v>3801</v>
      </c>
      <c r="O928" s="1" t="s">
        <v>168</v>
      </c>
      <c r="P928" s="1" t="s">
        <v>44</v>
      </c>
      <c r="Q928">
        <v>1.1000000000000001</v>
      </c>
      <c r="R928" s="1" t="s">
        <v>45</v>
      </c>
      <c r="S928">
        <v>4027</v>
      </c>
      <c r="T928" s="1" t="s">
        <v>3804</v>
      </c>
      <c r="U928">
        <v>68200</v>
      </c>
      <c r="V928">
        <v>286900</v>
      </c>
      <c r="W928">
        <v>355100</v>
      </c>
      <c r="X928">
        <v>2936</v>
      </c>
      <c r="Y928" s="1" t="s">
        <v>63</v>
      </c>
      <c r="Z928">
        <v>1978</v>
      </c>
      <c r="AA928" s="1" t="s">
        <v>48</v>
      </c>
      <c r="AB928" s="1" t="s">
        <v>64</v>
      </c>
      <c r="AC928">
        <v>4</v>
      </c>
      <c r="AD928">
        <v>2</v>
      </c>
      <c r="AE928">
        <v>0</v>
      </c>
    </row>
    <row r="929" spans="1:31" x14ac:dyDescent="0.25">
      <c r="A929">
        <v>927</v>
      </c>
      <c r="B929">
        <v>927</v>
      </c>
      <c r="C929" s="1" t="s">
        <v>3805</v>
      </c>
      <c r="D929" s="1" t="s">
        <v>40</v>
      </c>
      <c r="E929" s="1" t="s">
        <v>3806</v>
      </c>
      <c r="F929" s="1" t="s">
        <v>38</v>
      </c>
      <c r="G929" s="1" t="s">
        <v>168</v>
      </c>
      <c r="H929" s="2">
        <v>41346</v>
      </c>
      <c r="I929">
        <v>309000</v>
      </c>
      <c r="J929" s="1" t="s">
        <v>3807</v>
      </c>
      <c r="K929" s="1" t="s">
        <v>37</v>
      </c>
      <c r="L929" s="1" t="s">
        <v>37</v>
      </c>
      <c r="M929" s="1" t="s">
        <v>38</v>
      </c>
      <c r="N929" s="1" t="s">
        <v>38</v>
      </c>
      <c r="O929" s="1" t="s">
        <v>38</v>
      </c>
      <c r="P929" s="1" t="s">
        <v>38</v>
      </c>
      <c r="R929" s="1" t="s">
        <v>38</v>
      </c>
      <c r="T929" s="1" t="s">
        <v>38</v>
      </c>
      <c r="Y929" s="1" t="s">
        <v>38</v>
      </c>
      <c r="AA929" s="1" t="s">
        <v>38</v>
      </c>
      <c r="AB929" s="1" t="s">
        <v>38</v>
      </c>
    </row>
    <row r="930" spans="1:31" x14ac:dyDescent="0.25">
      <c r="A930">
        <v>928</v>
      </c>
      <c r="B930">
        <v>928</v>
      </c>
      <c r="C930" s="1" t="s">
        <v>3808</v>
      </c>
      <c r="D930" s="1" t="s">
        <v>40</v>
      </c>
      <c r="E930" s="1" t="s">
        <v>3809</v>
      </c>
      <c r="F930" s="1" t="s">
        <v>38</v>
      </c>
      <c r="G930" s="1" t="s">
        <v>168</v>
      </c>
      <c r="H930" s="2">
        <v>41334</v>
      </c>
      <c r="I930">
        <v>306250</v>
      </c>
      <c r="J930" s="1" t="s">
        <v>3810</v>
      </c>
      <c r="K930" s="1" t="s">
        <v>37</v>
      </c>
      <c r="L930" s="1" t="s">
        <v>37</v>
      </c>
      <c r="M930" s="1" t="s">
        <v>3811</v>
      </c>
      <c r="N930" s="1" t="s">
        <v>3809</v>
      </c>
      <c r="O930" s="1" t="s">
        <v>168</v>
      </c>
      <c r="P930" s="1" t="s">
        <v>44</v>
      </c>
      <c r="Q930">
        <v>1.1000000000000001</v>
      </c>
      <c r="R930" s="1" t="s">
        <v>45</v>
      </c>
      <c r="S930">
        <v>4027</v>
      </c>
      <c r="T930" s="1" t="s">
        <v>3812</v>
      </c>
      <c r="U930">
        <v>68200</v>
      </c>
      <c r="V930">
        <v>205300</v>
      </c>
      <c r="W930">
        <v>273500</v>
      </c>
      <c r="X930">
        <v>1960</v>
      </c>
      <c r="Y930" s="1" t="s">
        <v>70</v>
      </c>
      <c r="Z930">
        <v>1976</v>
      </c>
      <c r="AA930" s="1" t="s">
        <v>48</v>
      </c>
      <c r="AB930" s="1" t="s">
        <v>64</v>
      </c>
      <c r="AC930">
        <v>3</v>
      </c>
      <c r="AD930">
        <v>2</v>
      </c>
      <c r="AE930">
        <v>0</v>
      </c>
    </row>
    <row r="931" spans="1:31" x14ac:dyDescent="0.25">
      <c r="A931">
        <v>929</v>
      </c>
      <c r="B931">
        <v>929</v>
      </c>
      <c r="C931" s="1" t="s">
        <v>3813</v>
      </c>
      <c r="D931" s="1" t="s">
        <v>40</v>
      </c>
      <c r="E931" s="1" t="s">
        <v>3814</v>
      </c>
      <c r="F931" s="1" t="s">
        <v>38</v>
      </c>
      <c r="G931" s="1" t="s">
        <v>35</v>
      </c>
      <c r="H931" s="2">
        <v>41353</v>
      </c>
      <c r="I931">
        <v>148000</v>
      </c>
      <c r="J931" s="1" t="s">
        <v>3815</v>
      </c>
      <c r="K931" s="1" t="s">
        <v>37</v>
      </c>
      <c r="L931" s="1" t="s">
        <v>37</v>
      </c>
      <c r="M931" s="1" t="s">
        <v>38</v>
      </c>
      <c r="N931" s="1" t="s">
        <v>38</v>
      </c>
      <c r="O931" s="1" t="s">
        <v>38</v>
      </c>
      <c r="P931" s="1" t="s">
        <v>38</v>
      </c>
      <c r="R931" s="1" t="s">
        <v>38</v>
      </c>
      <c r="T931" s="1" t="s">
        <v>38</v>
      </c>
      <c r="Y931" s="1" t="s">
        <v>38</v>
      </c>
      <c r="AA931" s="1" t="s">
        <v>38</v>
      </c>
      <c r="AB931" s="1" t="s">
        <v>38</v>
      </c>
    </row>
    <row r="932" spans="1:31" x14ac:dyDescent="0.25">
      <c r="A932">
        <v>930</v>
      </c>
      <c r="B932">
        <v>930</v>
      </c>
      <c r="C932" s="1" t="s">
        <v>3816</v>
      </c>
      <c r="D932" s="1" t="s">
        <v>40</v>
      </c>
      <c r="E932" s="1" t="s">
        <v>3817</v>
      </c>
      <c r="F932" s="1" t="s">
        <v>38</v>
      </c>
      <c r="G932" s="1" t="s">
        <v>35</v>
      </c>
      <c r="H932" s="2">
        <v>41338</v>
      </c>
      <c r="I932">
        <v>220000</v>
      </c>
      <c r="J932" s="1" t="s">
        <v>3818</v>
      </c>
      <c r="K932" s="1" t="s">
        <v>37</v>
      </c>
      <c r="L932" s="1" t="s">
        <v>37</v>
      </c>
      <c r="M932" s="1" t="s">
        <v>38</v>
      </c>
      <c r="N932" s="1" t="s">
        <v>38</v>
      </c>
      <c r="O932" s="1" t="s">
        <v>38</v>
      </c>
      <c r="P932" s="1" t="s">
        <v>38</v>
      </c>
      <c r="R932" s="1" t="s">
        <v>38</v>
      </c>
      <c r="T932" s="1" t="s">
        <v>38</v>
      </c>
      <c r="Y932" s="1" t="s">
        <v>38</v>
      </c>
      <c r="AA932" s="1" t="s">
        <v>38</v>
      </c>
      <c r="AB932" s="1" t="s">
        <v>38</v>
      </c>
    </row>
    <row r="933" spans="1:31" x14ac:dyDescent="0.25">
      <c r="A933">
        <v>931</v>
      </c>
      <c r="B933">
        <v>931</v>
      </c>
      <c r="C933" s="1" t="s">
        <v>3819</v>
      </c>
      <c r="D933" s="1" t="s">
        <v>40</v>
      </c>
      <c r="E933" s="1" t="s">
        <v>3820</v>
      </c>
      <c r="F933" s="1" t="s">
        <v>38</v>
      </c>
      <c r="G933" s="1" t="s">
        <v>168</v>
      </c>
      <c r="H933" s="2">
        <v>41361</v>
      </c>
      <c r="I933">
        <v>329000</v>
      </c>
      <c r="J933" s="1" t="s">
        <v>3821</v>
      </c>
      <c r="K933" s="1" t="s">
        <v>37</v>
      </c>
      <c r="L933" s="1" t="s">
        <v>37</v>
      </c>
      <c r="M933" s="1" t="s">
        <v>38</v>
      </c>
      <c r="N933" s="1" t="s">
        <v>38</v>
      </c>
      <c r="O933" s="1" t="s">
        <v>38</v>
      </c>
      <c r="P933" s="1" t="s">
        <v>38</v>
      </c>
      <c r="R933" s="1" t="s">
        <v>38</v>
      </c>
      <c r="T933" s="1" t="s">
        <v>38</v>
      </c>
      <c r="Y933" s="1" t="s">
        <v>38</v>
      </c>
      <c r="AA933" s="1" t="s">
        <v>38</v>
      </c>
      <c r="AB933" s="1" t="s">
        <v>38</v>
      </c>
    </row>
    <row r="934" spans="1:31" x14ac:dyDescent="0.25">
      <c r="A934">
        <v>932</v>
      </c>
      <c r="B934">
        <v>932</v>
      </c>
      <c r="C934" s="1" t="s">
        <v>3822</v>
      </c>
      <c r="D934" s="1" t="s">
        <v>40</v>
      </c>
      <c r="E934" s="1" t="s">
        <v>3823</v>
      </c>
      <c r="F934" s="1" t="s">
        <v>38</v>
      </c>
      <c r="G934" s="1" t="s">
        <v>35</v>
      </c>
      <c r="H934" s="2">
        <v>41337</v>
      </c>
      <c r="I934">
        <v>164500</v>
      </c>
      <c r="J934" s="1" t="s">
        <v>3824</v>
      </c>
      <c r="K934" s="1" t="s">
        <v>37</v>
      </c>
      <c r="L934" s="1" t="s">
        <v>37</v>
      </c>
      <c r="M934" s="1" t="s">
        <v>3825</v>
      </c>
      <c r="N934" s="1" t="s">
        <v>3823</v>
      </c>
      <c r="O934" s="1" t="s">
        <v>35</v>
      </c>
      <c r="P934" s="1" t="s">
        <v>44</v>
      </c>
      <c r="Q934">
        <v>0.63</v>
      </c>
      <c r="R934" s="1" t="s">
        <v>45</v>
      </c>
      <c r="S934">
        <v>4079</v>
      </c>
      <c r="T934" s="1" t="s">
        <v>3826</v>
      </c>
      <c r="U934">
        <v>30000</v>
      </c>
      <c r="V934">
        <v>130200</v>
      </c>
      <c r="W934">
        <v>160200</v>
      </c>
      <c r="X934">
        <v>2012.5</v>
      </c>
      <c r="Y934" s="1" t="s">
        <v>63</v>
      </c>
      <c r="Z934">
        <v>1968</v>
      </c>
      <c r="AA934" s="1" t="s">
        <v>48</v>
      </c>
      <c r="AB934" s="1" t="s">
        <v>49</v>
      </c>
      <c r="AC934">
        <v>3</v>
      </c>
      <c r="AD934">
        <v>1</v>
      </c>
      <c r="AE934">
        <v>0</v>
      </c>
    </row>
    <row r="935" spans="1:31" x14ac:dyDescent="0.25">
      <c r="A935">
        <v>933</v>
      </c>
      <c r="B935">
        <v>933</v>
      </c>
      <c r="C935" s="1" t="s">
        <v>3827</v>
      </c>
      <c r="D935" s="1" t="s">
        <v>40</v>
      </c>
      <c r="E935" s="1" t="s">
        <v>3828</v>
      </c>
      <c r="F935" s="1" t="s">
        <v>38</v>
      </c>
      <c r="G935" s="1" t="s">
        <v>35</v>
      </c>
      <c r="H935" s="2">
        <v>41334</v>
      </c>
      <c r="I935">
        <v>197000</v>
      </c>
      <c r="J935" s="1" t="s">
        <v>3829</v>
      </c>
      <c r="K935" s="1" t="s">
        <v>37</v>
      </c>
      <c r="L935" s="1" t="s">
        <v>37</v>
      </c>
      <c r="M935" s="1" t="s">
        <v>38</v>
      </c>
      <c r="N935" s="1" t="s">
        <v>38</v>
      </c>
      <c r="O935" s="1" t="s">
        <v>38</v>
      </c>
      <c r="P935" s="1" t="s">
        <v>38</v>
      </c>
      <c r="R935" s="1" t="s">
        <v>38</v>
      </c>
      <c r="T935" s="1" t="s">
        <v>38</v>
      </c>
      <c r="Y935" s="1" t="s">
        <v>38</v>
      </c>
      <c r="AA935" s="1" t="s">
        <v>38</v>
      </c>
      <c r="AB935" s="1" t="s">
        <v>38</v>
      </c>
    </row>
    <row r="936" spans="1:31" x14ac:dyDescent="0.25">
      <c r="A936">
        <v>934</v>
      </c>
      <c r="B936">
        <v>934</v>
      </c>
      <c r="C936" s="1" t="s">
        <v>3830</v>
      </c>
      <c r="D936" s="1" t="s">
        <v>40</v>
      </c>
      <c r="E936" s="1" t="s">
        <v>3831</v>
      </c>
      <c r="F936" s="1" t="s">
        <v>38</v>
      </c>
      <c r="G936" s="1" t="s">
        <v>168</v>
      </c>
      <c r="H936" s="2">
        <v>41334</v>
      </c>
      <c r="I936">
        <v>322000</v>
      </c>
      <c r="J936" s="1" t="s">
        <v>3832</v>
      </c>
      <c r="K936" s="1" t="s">
        <v>37</v>
      </c>
      <c r="L936" s="1" t="s">
        <v>37</v>
      </c>
      <c r="M936" s="1" t="s">
        <v>38</v>
      </c>
      <c r="N936" s="1" t="s">
        <v>38</v>
      </c>
      <c r="O936" s="1" t="s">
        <v>38</v>
      </c>
      <c r="P936" s="1" t="s">
        <v>38</v>
      </c>
      <c r="R936" s="1" t="s">
        <v>38</v>
      </c>
      <c r="T936" s="1" t="s">
        <v>38</v>
      </c>
      <c r="Y936" s="1" t="s">
        <v>38</v>
      </c>
      <c r="AA936" s="1" t="s">
        <v>38</v>
      </c>
      <c r="AB936" s="1" t="s">
        <v>38</v>
      </c>
    </row>
    <row r="937" spans="1:31" x14ac:dyDescent="0.25">
      <c r="A937">
        <v>935</v>
      </c>
      <c r="B937">
        <v>935</v>
      </c>
      <c r="C937" s="1" t="s">
        <v>3833</v>
      </c>
      <c r="D937" s="1" t="s">
        <v>40</v>
      </c>
      <c r="E937" s="1" t="s">
        <v>3834</v>
      </c>
      <c r="F937" s="1" t="s">
        <v>38</v>
      </c>
      <c r="G937" s="1" t="s">
        <v>35</v>
      </c>
      <c r="H937" s="2">
        <v>41344</v>
      </c>
      <c r="I937">
        <v>166000</v>
      </c>
      <c r="J937" s="1" t="s">
        <v>3835</v>
      </c>
      <c r="K937" s="1" t="s">
        <v>37</v>
      </c>
      <c r="L937" s="1" t="s">
        <v>37</v>
      </c>
      <c r="M937" s="1" t="s">
        <v>38</v>
      </c>
      <c r="N937" s="1" t="s">
        <v>38</v>
      </c>
      <c r="O937" s="1" t="s">
        <v>38</v>
      </c>
      <c r="P937" s="1" t="s">
        <v>38</v>
      </c>
      <c r="R937" s="1" t="s">
        <v>38</v>
      </c>
      <c r="T937" s="1" t="s">
        <v>38</v>
      </c>
      <c r="Y937" s="1" t="s">
        <v>38</v>
      </c>
      <c r="AA937" s="1" t="s">
        <v>38</v>
      </c>
      <c r="AB937" s="1" t="s">
        <v>38</v>
      </c>
    </row>
    <row r="938" spans="1:31" x14ac:dyDescent="0.25">
      <c r="A938">
        <v>936</v>
      </c>
      <c r="B938">
        <v>936</v>
      </c>
      <c r="C938" s="1" t="s">
        <v>3836</v>
      </c>
      <c r="D938" s="1" t="s">
        <v>40</v>
      </c>
      <c r="E938" s="1" t="s">
        <v>3837</v>
      </c>
      <c r="F938" s="1" t="s">
        <v>38</v>
      </c>
      <c r="G938" s="1" t="s">
        <v>35</v>
      </c>
      <c r="H938" s="2">
        <v>41345</v>
      </c>
      <c r="I938">
        <v>177000</v>
      </c>
      <c r="J938" s="1" t="s">
        <v>3838</v>
      </c>
      <c r="K938" s="1" t="s">
        <v>37</v>
      </c>
      <c r="L938" s="1" t="s">
        <v>37</v>
      </c>
      <c r="M938" s="1" t="s">
        <v>38</v>
      </c>
      <c r="N938" s="1" t="s">
        <v>38</v>
      </c>
      <c r="O938" s="1" t="s">
        <v>38</v>
      </c>
      <c r="P938" s="1" t="s">
        <v>38</v>
      </c>
      <c r="R938" s="1" t="s">
        <v>38</v>
      </c>
      <c r="T938" s="1" t="s">
        <v>38</v>
      </c>
      <c r="Y938" s="1" t="s">
        <v>38</v>
      </c>
      <c r="AA938" s="1" t="s">
        <v>38</v>
      </c>
      <c r="AB938" s="1" t="s">
        <v>38</v>
      </c>
    </row>
    <row r="939" spans="1:31" x14ac:dyDescent="0.25">
      <c r="A939">
        <v>937</v>
      </c>
      <c r="B939">
        <v>937</v>
      </c>
      <c r="C939" s="1" t="s">
        <v>3839</v>
      </c>
      <c r="D939" s="1" t="s">
        <v>40</v>
      </c>
      <c r="E939" s="1" t="s">
        <v>3840</v>
      </c>
      <c r="F939" s="1" t="s">
        <v>38</v>
      </c>
      <c r="G939" s="1" t="s">
        <v>35</v>
      </c>
      <c r="H939" s="2">
        <v>41354</v>
      </c>
      <c r="I939">
        <v>362500</v>
      </c>
      <c r="J939" s="1" t="s">
        <v>3841</v>
      </c>
      <c r="K939" s="1" t="s">
        <v>37</v>
      </c>
      <c r="L939" s="1" t="s">
        <v>37</v>
      </c>
      <c r="M939" s="1" t="s">
        <v>38</v>
      </c>
      <c r="N939" s="1" t="s">
        <v>38</v>
      </c>
      <c r="O939" s="1" t="s">
        <v>38</v>
      </c>
      <c r="P939" s="1" t="s">
        <v>38</v>
      </c>
      <c r="R939" s="1" t="s">
        <v>38</v>
      </c>
      <c r="T939" s="1" t="s">
        <v>38</v>
      </c>
      <c r="Y939" s="1" t="s">
        <v>38</v>
      </c>
      <c r="AA939" s="1" t="s">
        <v>38</v>
      </c>
      <c r="AB939" s="1" t="s">
        <v>38</v>
      </c>
    </row>
    <row r="940" spans="1:31" x14ac:dyDescent="0.25">
      <c r="A940">
        <v>938</v>
      </c>
      <c r="B940">
        <v>938</v>
      </c>
      <c r="C940" s="1" t="s">
        <v>3842</v>
      </c>
      <c r="D940" s="1" t="s">
        <v>40</v>
      </c>
      <c r="E940" s="1" t="s">
        <v>3843</v>
      </c>
      <c r="F940" s="1" t="s">
        <v>38</v>
      </c>
      <c r="G940" s="1" t="s">
        <v>35</v>
      </c>
      <c r="H940" s="2">
        <v>41355</v>
      </c>
      <c r="I940">
        <v>340000</v>
      </c>
      <c r="J940" s="1" t="s">
        <v>3844</v>
      </c>
      <c r="K940" s="1" t="s">
        <v>37</v>
      </c>
      <c r="L940" s="1" t="s">
        <v>37</v>
      </c>
      <c r="M940" s="1" t="s">
        <v>38</v>
      </c>
      <c r="N940" s="1" t="s">
        <v>38</v>
      </c>
      <c r="O940" s="1" t="s">
        <v>38</v>
      </c>
      <c r="P940" s="1" t="s">
        <v>38</v>
      </c>
      <c r="R940" s="1" t="s">
        <v>38</v>
      </c>
      <c r="T940" s="1" t="s">
        <v>38</v>
      </c>
      <c r="Y940" s="1" t="s">
        <v>38</v>
      </c>
      <c r="AA940" s="1" t="s">
        <v>38</v>
      </c>
      <c r="AB940" s="1" t="s">
        <v>38</v>
      </c>
    </row>
    <row r="941" spans="1:31" x14ac:dyDescent="0.25">
      <c r="A941">
        <v>939</v>
      </c>
      <c r="B941">
        <v>939</v>
      </c>
      <c r="C941" s="1" t="s">
        <v>3845</v>
      </c>
      <c r="D941" s="1" t="s">
        <v>40</v>
      </c>
      <c r="E941" s="1" t="s">
        <v>3846</v>
      </c>
      <c r="F941" s="1" t="s">
        <v>38</v>
      </c>
      <c r="G941" s="1" t="s">
        <v>35</v>
      </c>
      <c r="H941" s="2">
        <v>41358</v>
      </c>
      <c r="I941">
        <v>220000</v>
      </c>
      <c r="J941" s="1" t="s">
        <v>3847</v>
      </c>
      <c r="K941" s="1" t="s">
        <v>37</v>
      </c>
      <c r="L941" s="1" t="s">
        <v>37</v>
      </c>
      <c r="M941" s="1" t="s">
        <v>38</v>
      </c>
      <c r="N941" s="1" t="s">
        <v>38</v>
      </c>
      <c r="O941" s="1" t="s">
        <v>38</v>
      </c>
      <c r="P941" s="1" t="s">
        <v>38</v>
      </c>
      <c r="R941" s="1" t="s">
        <v>38</v>
      </c>
      <c r="T941" s="1" t="s">
        <v>38</v>
      </c>
      <c r="Y941" s="1" t="s">
        <v>38</v>
      </c>
      <c r="AA941" s="1" t="s">
        <v>38</v>
      </c>
      <c r="AB941" s="1" t="s">
        <v>38</v>
      </c>
    </row>
    <row r="942" spans="1:31" x14ac:dyDescent="0.25">
      <c r="A942">
        <v>940</v>
      </c>
      <c r="B942">
        <v>940</v>
      </c>
      <c r="C942" s="1" t="s">
        <v>3848</v>
      </c>
      <c r="D942" s="1" t="s">
        <v>32</v>
      </c>
      <c r="E942" s="1" t="s">
        <v>3849</v>
      </c>
      <c r="F942" s="1" t="s">
        <v>38</v>
      </c>
      <c r="G942" s="1" t="s">
        <v>192</v>
      </c>
      <c r="H942" s="2">
        <v>41361</v>
      </c>
      <c r="I942">
        <v>118000</v>
      </c>
      <c r="J942" s="1" t="s">
        <v>3850</v>
      </c>
      <c r="K942" s="1" t="s">
        <v>37</v>
      </c>
      <c r="L942" s="1" t="s">
        <v>37</v>
      </c>
      <c r="M942" s="1" t="s">
        <v>38</v>
      </c>
      <c r="N942" s="1" t="s">
        <v>38</v>
      </c>
      <c r="O942" s="1" t="s">
        <v>38</v>
      </c>
      <c r="P942" s="1" t="s">
        <v>38</v>
      </c>
      <c r="R942" s="1" t="s">
        <v>38</v>
      </c>
      <c r="T942" s="1" t="s">
        <v>38</v>
      </c>
      <c r="Y942" s="1" t="s">
        <v>38</v>
      </c>
      <c r="AA942" s="1" t="s">
        <v>38</v>
      </c>
      <c r="AB942" s="1" t="s">
        <v>38</v>
      </c>
    </row>
    <row r="943" spans="1:31" x14ac:dyDescent="0.25">
      <c r="A943">
        <v>941</v>
      </c>
      <c r="B943">
        <v>941</v>
      </c>
      <c r="C943" s="1" t="s">
        <v>3851</v>
      </c>
      <c r="D943" s="1" t="s">
        <v>32</v>
      </c>
      <c r="E943" s="1" t="s">
        <v>3852</v>
      </c>
      <c r="F943" s="1" t="s">
        <v>38</v>
      </c>
      <c r="G943" s="1" t="s">
        <v>192</v>
      </c>
      <c r="H943" s="2">
        <v>41355</v>
      </c>
      <c r="I943">
        <v>117500</v>
      </c>
      <c r="J943" s="1" t="s">
        <v>3853</v>
      </c>
      <c r="K943" s="1" t="s">
        <v>37</v>
      </c>
      <c r="L943" s="1" t="s">
        <v>37</v>
      </c>
      <c r="M943" s="1" t="s">
        <v>38</v>
      </c>
      <c r="N943" s="1" t="s">
        <v>38</v>
      </c>
      <c r="O943" s="1" t="s">
        <v>38</v>
      </c>
      <c r="P943" s="1" t="s">
        <v>38</v>
      </c>
      <c r="R943" s="1" t="s">
        <v>38</v>
      </c>
      <c r="T943" s="1" t="s">
        <v>38</v>
      </c>
      <c r="Y943" s="1" t="s">
        <v>38</v>
      </c>
      <c r="AA943" s="1" t="s">
        <v>38</v>
      </c>
      <c r="AB943" s="1" t="s">
        <v>38</v>
      </c>
    </row>
    <row r="944" spans="1:31" x14ac:dyDescent="0.25">
      <c r="A944">
        <v>942</v>
      </c>
      <c r="B944">
        <v>942</v>
      </c>
      <c r="C944" s="1" t="s">
        <v>3854</v>
      </c>
      <c r="D944" s="1" t="s">
        <v>40</v>
      </c>
      <c r="E944" s="1" t="s">
        <v>3855</v>
      </c>
      <c r="F944" s="1" t="s">
        <v>38</v>
      </c>
      <c r="G944" s="1" t="s">
        <v>35</v>
      </c>
      <c r="H944" s="2">
        <v>41347</v>
      </c>
      <c r="I944">
        <v>160000</v>
      </c>
      <c r="J944" s="1" t="s">
        <v>3856</v>
      </c>
      <c r="K944" s="1" t="s">
        <v>37</v>
      </c>
      <c r="L944" s="1" t="s">
        <v>37</v>
      </c>
      <c r="M944" s="1" t="s">
        <v>38</v>
      </c>
      <c r="N944" s="1" t="s">
        <v>38</v>
      </c>
      <c r="O944" s="1" t="s">
        <v>38</v>
      </c>
      <c r="P944" s="1" t="s">
        <v>38</v>
      </c>
      <c r="R944" s="1" t="s">
        <v>38</v>
      </c>
      <c r="T944" s="1" t="s">
        <v>38</v>
      </c>
      <c r="Y944" s="1" t="s">
        <v>38</v>
      </c>
      <c r="AA944" s="1" t="s">
        <v>38</v>
      </c>
      <c r="AB944" s="1" t="s">
        <v>38</v>
      </c>
    </row>
    <row r="945" spans="1:28" x14ac:dyDescent="0.25">
      <c r="A945">
        <v>943</v>
      </c>
      <c r="B945">
        <v>943</v>
      </c>
      <c r="C945" s="1" t="s">
        <v>3857</v>
      </c>
      <c r="D945" s="1" t="s">
        <v>40</v>
      </c>
      <c r="E945" s="1" t="s">
        <v>3858</v>
      </c>
      <c r="F945" s="1" t="s">
        <v>38</v>
      </c>
      <c r="G945" s="1" t="s">
        <v>35</v>
      </c>
      <c r="H945" s="2">
        <v>41341</v>
      </c>
      <c r="I945">
        <v>205000</v>
      </c>
      <c r="J945" s="1" t="s">
        <v>3859</v>
      </c>
      <c r="K945" s="1" t="s">
        <v>37</v>
      </c>
      <c r="L945" s="1" t="s">
        <v>37</v>
      </c>
      <c r="M945" s="1" t="s">
        <v>38</v>
      </c>
      <c r="N945" s="1" t="s">
        <v>38</v>
      </c>
      <c r="O945" s="1" t="s">
        <v>38</v>
      </c>
      <c r="P945" s="1" t="s">
        <v>38</v>
      </c>
      <c r="R945" s="1" t="s">
        <v>38</v>
      </c>
      <c r="T945" s="1" t="s">
        <v>38</v>
      </c>
      <c r="Y945" s="1" t="s">
        <v>38</v>
      </c>
      <c r="AA945" s="1" t="s">
        <v>38</v>
      </c>
      <c r="AB945" s="1" t="s">
        <v>38</v>
      </c>
    </row>
    <row r="946" spans="1:28" x14ac:dyDescent="0.25">
      <c r="A946">
        <v>944</v>
      </c>
      <c r="B946">
        <v>944</v>
      </c>
      <c r="C946" s="1" t="s">
        <v>3860</v>
      </c>
      <c r="D946" s="1" t="s">
        <v>40</v>
      </c>
      <c r="E946" s="1" t="s">
        <v>3861</v>
      </c>
      <c r="F946" s="1" t="s">
        <v>38</v>
      </c>
      <c r="G946" s="1" t="s">
        <v>35</v>
      </c>
      <c r="H946" s="2">
        <v>41341</v>
      </c>
      <c r="I946">
        <v>162000</v>
      </c>
      <c r="J946" s="1" t="s">
        <v>3862</v>
      </c>
      <c r="K946" s="1" t="s">
        <v>37</v>
      </c>
      <c r="L946" s="1" t="s">
        <v>37</v>
      </c>
      <c r="M946" s="1" t="s">
        <v>38</v>
      </c>
      <c r="N946" s="1" t="s">
        <v>38</v>
      </c>
      <c r="O946" s="1" t="s">
        <v>38</v>
      </c>
      <c r="P946" s="1" t="s">
        <v>38</v>
      </c>
      <c r="R946" s="1" t="s">
        <v>38</v>
      </c>
      <c r="T946" s="1" t="s">
        <v>38</v>
      </c>
      <c r="Y946" s="1" t="s">
        <v>38</v>
      </c>
      <c r="AA946" s="1" t="s">
        <v>38</v>
      </c>
      <c r="AB946" s="1" t="s">
        <v>38</v>
      </c>
    </row>
    <row r="947" spans="1:28" x14ac:dyDescent="0.25">
      <c r="A947">
        <v>945</v>
      </c>
      <c r="B947">
        <v>945</v>
      </c>
      <c r="C947" s="1" t="s">
        <v>3863</v>
      </c>
      <c r="D947" s="1" t="s">
        <v>108</v>
      </c>
      <c r="E947" s="1" t="s">
        <v>3864</v>
      </c>
      <c r="F947" s="1" t="s">
        <v>38</v>
      </c>
      <c r="G947" s="1" t="s">
        <v>192</v>
      </c>
      <c r="H947" s="2">
        <v>41352</v>
      </c>
      <c r="I947">
        <v>40000</v>
      </c>
      <c r="J947" s="1" t="s">
        <v>3865</v>
      </c>
      <c r="K947" s="1" t="s">
        <v>37</v>
      </c>
      <c r="L947" s="1" t="s">
        <v>37</v>
      </c>
      <c r="M947" s="1" t="s">
        <v>38</v>
      </c>
      <c r="N947" s="1" t="s">
        <v>38</v>
      </c>
      <c r="O947" s="1" t="s">
        <v>38</v>
      </c>
      <c r="P947" s="1" t="s">
        <v>38</v>
      </c>
      <c r="R947" s="1" t="s">
        <v>38</v>
      </c>
      <c r="T947" s="1" t="s">
        <v>38</v>
      </c>
      <c r="Y947" s="1" t="s">
        <v>38</v>
      </c>
      <c r="AA947" s="1" t="s">
        <v>38</v>
      </c>
      <c r="AB947" s="1" t="s">
        <v>38</v>
      </c>
    </row>
    <row r="948" spans="1:28" x14ac:dyDescent="0.25">
      <c r="A948">
        <v>946</v>
      </c>
      <c r="B948">
        <v>946</v>
      </c>
      <c r="C948" s="1" t="s">
        <v>3866</v>
      </c>
      <c r="D948" s="1" t="s">
        <v>108</v>
      </c>
      <c r="E948" s="1" t="s">
        <v>3867</v>
      </c>
      <c r="F948" s="1" t="s">
        <v>38</v>
      </c>
      <c r="G948" s="1" t="s">
        <v>35</v>
      </c>
      <c r="H948" s="2">
        <v>41362</v>
      </c>
      <c r="I948">
        <v>45000</v>
      </c>
      <c r="J948" s="1" t="s">
        <v>3868</v>
      </c>
      <c r="K948" s="1" t="s">
        <v>37</v>
      </c>
      <c r="L948" s="1" t="s">
        <v>37</v>
      </c>
      <c r="M948" s="1" t="s">
        <v>38</v>
      </c>
      <c r="N948" s="1" t="s">
        <v>38</v>
      </c>
      <c r="O948" s="1" t="s">
        <v>38</v>
      </c>
      <c r="P948" s="1" t="s">
        <v>38</v>
      </c>
      <c r="R948" s="1" t="s">
        <v>38</v>
      </c>
      <c r="T948" s="1" t="s">
        <v>38</v>
      </c>
      <c r="Y948" s="1" t="s">
        <v>38</v>
      </c>
      <c r="AA948" s="1" t="s">
        <v>38</v>
      </c>
      <c r="AB948" s="1" t="s">
        <v>38</v>
      </c>
    </row>
    <row r="949" spans="1:28" x14ac:dyDescent="0.25">
      <c r="A949">
        <v>947</v>
      </c>
      <c r="B949">
        <v>947</v>
      </c>
      <c r="C949" s="1" t="s">
        <v>3869</v>
      </c>
      <c r="D949" s="1" t="s">
        <v>40</v>
      </c>
      <c r="E949" s="1" t="s">
        <v>3870</v>
      </c>
      <c r="F949" s="1" t="s">
        <v>38</v>
      </c>
      <c r="G949" s="1" t="s">
        <v>192</v>
      </c>
      <c r="H949" s="2">
        <v>41354</v>
      </c>
      <c r="I949">
        <v>231900</v>
      </c>
      <c r="J949" s="1" t="s">
        <v>3871</v>
      </c>
      <c r="K949" s="1" t="s">
        <v>37</v>
      </c>
      <c r="L949" s="1" t="s">
        <v>37</v>
      </c>
      <c r="M949" s="1" t="s">
        <v>38</v>
      </c>
      <c r="N949" s="1" t="s">
        <v>38</v>
      </c>
      <c r="O949" s="1" t="s">
        <v>38</v>
      </c>
      <c r="P949" s="1" t="s">
        <v>38</v>
      </c>
      <c r="R949" s="1" t="s">
        <v>38</v>
      </c>
      <c r="T949" s="1" t="s">
        <v>38</v>
      </c>
      <c r="Y949" s="1" t="s">
        <v>38</v>
      </c>
      <c r="AA949" s="1" t="s">
        <v>38</v>
      </c>
      <c r="AB949" s="1" t="s">
        <v>38</v>
      </c>
    </row>
    <row r="950" spans="1:28" x14ac:dyDescent="0.25">
      <c r="A950">
        <v>948</v>
      </c>
      <c r="B950">
        <v>948</v>
      </c>
      <c r="C950" s="1" t="s">
        <v>3872</v>
      </c>
      <c r="D950" s="1" t="s">
        <v>40</v>
      </c>
      <c r="E950" s="1" t="s">
        <v>3873</v>
      </c>
      <c r="F950" s="1" t="s">
        <v>38</v>
      </c>
      <c r="G950" s="1" t="s">
        <v>192</v>
      </c>
      <c r="H950" s="2">
        <v>41353</v>
      </c>
      <c r="I950">
        <v>232900</v>
      </c>
      <c r="J950" s="1" t="s">
        <v>3874</v>
      </c>
      <c r="K950" s="1" t="s">
        <v>37</v>
      </c>
      <c r="L950" s="1" t="s">
        <v>37</v>
      </c>
      <c r="M950" s="1" t="s">
        <v>38</v>
      </c>
      <c r="N950" s="1" t="s">
        <v>38</v>
      </c>
      <c r="O950" s="1" t="s">
        <v>38</v>
      </c>
      <c r="P950" s="1" t="s">
        <v>38</v>
      </c>
      <c r="R950" s="1" t="s">
        <v>38</v>
      </c>
      <c r="T950" s="1" t="s">
        <v>38</v>
      </c>
      <c r="Y950" s="1" t="s">
        <v>38</v>
      </c>
      <c r="AA950" s="1" t="s">
        <v>38</v>
      </c>
      <c r="AB950" s="1" t="s">
        <v>38</v>
      </c>
    </row>
    <row r="951" spans="1:28" x14ac:dyDescent="0.25">
      <c r="A951">
        <v>949</v>
      </c>
      <c r="B951">
        <v>949</v>
      </c>
      <c r="C951" s="1" t="s">
        <v>3875</v>
      </c>
      <c r="D951" s="1" t="s">
        <v>40</v>
      </c>
      <c r="E951" s="1" t="s">
        <v>3876</v>
      </c>
      <c r="F951" s="1" t="s">
        <v>38</v>
      </c>
      <c r="G951" s="1" t="s">
        <v>192</v>
      </c>
      <c r="H951" s="2">
        <v>41341</v>
      </c>
      <c r="I951">
        <v>140390</v>
      </c>
      <c r="J951" s="1" t="s">
        <v>3877</v>
      </c>
      <c r="K951" s="1" t="s">
        <v>37</v>
      </c>
      <c r="L951" s="1" t="s">
        <v>37</v>
      </c>
      <c r="M951" s="1" t="s">
        <v>38</v>
      </c>
      <c r="N951" s="1" t="s">
        <v>38</v>
      </c>
      <c r="O951" s="1" t="s">
        <v>38</v>
      </c>
      <c r="P951" s="1" t="s">
        <v>38</v>
      </c>
      <c r="R951" s="1" t="s">
        <v>38</v>
      </c>
      <c r="T951" s="1" t="s">
        <v>38</v>
      </c>
      <c r="Y951" s="1" t="s">
        <v>38</v>
      </c>
      <c r="AA951" s="1" t="s">
        <v>38</v>
      </c>
      <c r="AB951" s="1" t="s">
        <v>38</v>
      </c>
    </row>
    <row r="952" spans="1:28" x14ac:dyDescent="0.25">
      <c r="A952">
        <v>950</v>
      </c>
      <c r="B952">
        <v>950</v>
      </c>
      <c r="C952" s="1" t="s">
        <v>3878</v>
      </c>
      <c r="D952" s="1" t="s">
        <v>40</v>
      </c>
      <c r="E952" s="1" t="s">
        <v>3879</v>
      </c>
      <c r="F952" s="1" t="s">
        <v>38</v>
      </c>
      <c r="G952" s="1" t="s">
        <v>192</v>
      </c>
      <c r="H952" s="2">
        <v>41346</v>
      </c>
      <c r="I952">
        <v>158310</v>
      </c>
      <c r="J952" s="1" t="s">
        <v>3880</v>
      </c>
      <c r="K952" s="1" t="s">
        <v>37</v>
      </c>
      <c r="L952" s="1" t="s">
        <v>37</v>
      </c>
      <c r="M952" s="1" t="s">
        <v>38</v>
      </c>
      <c r="N952" s="1" t="s">
        <v>38</v>
      </c>
      <c r="O952" s="1" t="s">
        <v>38</v>
      </c>
      <c r="P952" s="1" t="s">
        <v>38</v>
      </c>
      <c r="R952" s="1" t="s">
        <v>38</v>
      </c>
      <c r="T952" s="1" t="s">
        <v>38</v>
      </c>
      <c r="Y952" s="1" t="s">
        <v>38</v>
      </c>
      <c r="AA952" s="1" t="s">
        <v>38</v>
      </c>
      <c r="AB952" s="1" t="s">
        <v>38</v>
      </c>
    </row>
    <row r="953" spans="1:28" x14ac:dyDescent="0.25">
      <c r="A953">
        <v>951</v>
      </c>
      <c r="B953">
        <v>951</v>
      </c>
      <c r="C953" s="1" t="s">
        <v>3881</v>
      </c>
      <c r="D953" s="1" t="s">
        <v>40</v>
      </c>
      <c r="E953" s="1" t="s">
        <v>3882</v>
      </c>
      <c r="F953" s="1" t="s">
        <v>38</v>
      </c>
      <c r="G953" s="1" t="s">
        <v>35</v>
      </c>
      <c r="H953" s="2">
        <v>41347</v>
      </c>
      <c r="I953">
        <v>289900</v>
      </c>
      <c r="J953" s="1" t="s">
        <v>3883</v>
      </c>
      <c r="K953" s="1" t="s">
        <v>37</v>
      </c>
      <c r="L953" s="1" t="s">
        <v>37</v>
      </c>
      <c r="M953" s="1" t="s">
        <v>38</v>
      </c>
      <c r="N953" s="1" t="s">
        <v>38</v>
      </c>
      <c r="O953" s="1" t="s">
        <v>38</v>
      </c>
      <c r="P953" s="1" t="s">
        <v>38</v>
      </c>
      <c r="R953" s="1" t="s">
        <v>38</v>
      </c>
      <c r="T953" s="1" t="s">
        <v>38</v>
      </c>
      <c r="Y953" s="1" t="s">
        <v>38</v>
      </c>
      <c r="AA953" s="1" t="s">
        <v>38</v>
      </c>
      <c r="AB953" s="1" t="s">
        <v>38</v>
      </c>
    </row>
    <row r="954" spans="1:28" x14ac:dyDescent="0.25">
      <c r="A954">
        <v>952</v>
      </c>
      <c r="B954">
        <v>952</v>
      </c>
      <c r="C954" s="1" t="s">
        <v>3884</v>
      </c>
      <c r="D954" s="1" t="s">
        <v>40</v>
      </c>
      <c r="E954" s="1" t="s">
        <v>3885</v>
      </c>
      <c r="F954" s="1" t="s">
        <v>38</v>
      </c>
      <c r="G954" s="1" t="s">
        <v>35</v>
      </c>
      <c r="H954" s="2">
        <v>41334</v>
      </c>
      <c r="I954">
        <v>265000</v>
      </c>
      <c r="J954" s="1" t="s">
        <v>3886</v>
      </c>
      <c r="K954" s="1" t="s">
        <v>37</v>
      </c>
      <c r="L954" s="1" t="s">
        <v>37</v>
      </c>
      <c r="M954" s="1" t="s">
        <v>38</v>
      </c>
      <c r="N954" s="1" t="s">
        <v>38</v>
      </c>
      <c r="O954" s="1" t="s">
        <v>38</v>
      </c>
      <c r="P954" s="1" t="s">
        <v>38</v>
      </c>
      <c r="R954" s="1" t="s">
        <v>38</v>
      </c>
      <c r="T954" s="1" t="s">
        <v>38</v>
      </c>
      <c r="Y954" s="1" t="s">
        <v>38</v>
      </c>
      <c r="AA954" s="1" t="s">
        <v>38</v>
      </c>
      <c r="AB954" s="1" t="s">
        <v>38</v>
      </c>
    </row>
    <row r="955" spans="1:28" x14ac:dyDescent="0.25">
      <c r="A955">
        <v>953</v>
      </c>
      <c r="B955">
        <v>953</v>
      </c>
      <c r="C955" s="1" t="s">
        <v>3887</v>
      </c>
      <c r="D955" s="1" t="s">
        <v>40</v>
      </c>
      <c r="E955" s="1" t="s">
        <v>3888</v>
      </c>
      <c r="F955" s="1" t="s">
        <v>38</v>
      </c>
      <c r="G955" s="1" t="s">
        <v>35</v>
      </c>
      <c r="H955" s="2">
        <v>41344</v>
      </c>
      <c r="I955">
        <v>310000</v>
      </c>
      <c r="J955" s="1" t="s">
        <v>3889</v>
      </c>
      <c r="K955" s="1" t="s">
        <v>37</v>
      </c>
      <c r="L955" s="1" t="s">
        <v>37</v>
      </c>
      <c r="M955" s="1" t="s">
        <v>38</v>
      </c>
      <c r="N955" s="1" t="s">
        <v>38</v>
      </c>
      <c r="O955" s="1" t="s">
        <v>38</v>
      </c>
      <c r="P955" s="1" t="s">
        <v>38</v>
      </c>
      <c r="R955" s="1" t="s">
        <v>38</v>
      </c>
      <c r="T955" s="1" t="s">
        <v>38</v>
      </c>
      <c r="Y955" s="1" t="s">
        <v>38</v>
      </c>
      <c r="AA955" s="1" t="s">
        <v>38</v>
      </c>
      <c r="AB955" s="1" t="s">
        <v>38</v>
      </c>
    </row>
    <row r="956" spans="1:28" x14ac:dyDescent="0.25">
      <c r="A956">
        <v>954</v>
      </c>
      <c r="B956">
        <v>954</v>
      </c>
      <c r="C956" s="1" t="s">
        <v>3890</v>
      </c>
      <c r="D956" s="1" t="s">
        <v>40</v>
      </c>
      <c r="E956" s="1" t="s">
        <v>3891</v>
      </c>
      <c r="F956" s="1" t="s">
        <v>38</v>
      </c>
      <c r="G956" s="1" t="s">
        <v>35</v>
      </c>
      <c r="H956" s="2">
        <v>41360</v>
      </c>
      <c r="I956">
        <v>242000</v>
      </c>
      <c r="J956" s="1" t="s">
        <v>3892</v>
      </c>
      <c r="K956" s="1" t="s">
        <v>37</v>
      </c>
      <c r="L956" s="1" t="s">
        <v>37</v>
      </c>
      <c r="M956" s="1" t="s">
        <v>38</v>
      </c>
      <c r="N956" s="1" t="s">
        <v>38</v>
      </c>
      <c r="O956" s="1" t="s">
        <v>38</v>
      </c>
      <c r="P956" s="1" t="s">
        <v>38</v>
      </c>
      <c r="R956" s="1" t="s">
        <v>38</v>
      </c>
      <c r="T956" s="1" t="s">
        <v>38</v>
      </c>
      <c r="Y956" s="1" t="s">
        <v>38</v>
      </c>
      <c r="AA956" s="1" t="s">
        <v>38</v>
      </c>
      <c r="AB956" s="1" t="s">
        <v>38</v>
      </c>
    </row>
    <row r="957" spans="1:28" x14ac:dyDescent="0.25">
      <c r="A957">
        <v>955</v>
      </c>
      <c r="B957">
        <v>955</v>
      </c>
      <c r="C957" s="1" t="s">
        <v>3893</v>
      </c>
      <c r="D957" s="1" t="s">
        <v>108</v>
      </c>
      <c r="E957" s="1" t="s">
        <v>3894</v>
      </c>
      <c r="F957" s="1" t="s">
        <v>38</v>
      </c>
      <c r="G957" s="1" t="s">
        <v>35</v>
      </c>
      <c r="H957" s="2">
        <v>41362</v>
      </c>
      <c r="I957">
        <v>45000</v>
      </c>
      <c r="J957" s="1" t="s">
        <v>3895</v>
      </c>
      <c r="K957" s="1" t="s">
        <v>37</v>
      </c>
      <c r="L957" s="1" t="s">
        <v>37</v>
      </c>
      <c r="M957" s="1" t="s">
        <v>38</v>
      </c>
      <c r="N957" s="1" t="s">
        <v>38</v>
      </c>
      <c r="O957" s="1" t="s">
        <v>38</v>
      </c>
      <c r="P957" s="1" t="s">
        <v>38</v>
      </c>
      <c r="R957" s="1" t="s">
        <v>38</v>
      </c>
      <c r="T957" s="1" t="s">
        <v>38</v>
      </c>
      <c r="Y957" s="1" t="s">
        <v>38</v>
      </c>
      <c r="AA957" s="1" t="s">
        <v>38</v>
      </c>
      <c r="AB957" s="1" t="s">
        <v>38</v>
      </c>
    </row>
    <row r="958" spans="1:28" x14ac:dyDescent="0.25">
      <c r="A958">
        <v>956</v>
      </c>
      <c r="B958">
        <v>956</v>
      </c>
      <c r="C958" s="1" t="s">
        <v>3896</v>
      </c>
      <c r="D958" s="1" t="s">
        <v>108</v>
      </c>
      <c r="E958" s="1" t="s">
        <v>3897</v>
      </c>
      <c r="F958" s="1" t="s">
        <v>38</v>
      </c>
      <c r="G958" s="1" t="s">
        <v>35</v>
      </c>
      <c r="H958" s="2">
        <v>41345</v>
      </c>
      <c r="I958">
        <v>45000</v>
      </c>
      <c r="J958" s="1" t="s">
        <v>3898</v>
      </c>
      <c r="K958" s="1" t="s">
        <v>37</v>
      </c>
      <c r="L958" s="1" t="s">
        <v>37</v>
      </c>
      <c r="M958" s="1" t="s">
        <v>38</v>
      </c>
      <c r="N958" s="1" t="s">
        <v>38</v>
      </c>
      <c r="O958" s="1" t="s">
        <v>38</v>
      </c>
      <c r="P958" s="1" t="s">
        <v>38</v>
      </c>
      <c r="R958" s="1" t="s">
        <v>38</v>
      </c>
      <c r="T958" s="1" t="s">
        <v>38</v>
      </c>
      <c r="Y958" s="1" t="s">
        <v>38</v>
      </c>
      <c r="AA958" s="1" t="s">
        <v>38</v>
      </c>
      <c r="AB958" s="1" t="s">
        <v>38</v>
      </c>
    </row>
    <row r="959" spans="1:28" x14ac:dyDescent="0.25">
      <c r="A959">
        <v>957</v>
      </c>
      <c r="B959">
        <v>957</v>
      </c>
      <c r="C959" s="1" t="s">
        <v>301</v>
      </c>
      <c r="D959" s="1" t="s">
        <v>40</v>
      </c>
      <c r="E959" s="1" t="s">
        <v>302</v>
      </c>
      <c r="F959" s="1" t="s">
        <v>38</v>
      </c>
      <c r="G959" s="1" t="s">
        <v>35</v>
      </c>
      <c r="H959" s="2">
        <v>41353</v>
      </c>
      <c r="I959">
        <v>214900</v>
      </c>
      <c r="J959" s="1" t="s">
        <v>3899</v>
      </c>
      <c r="K959" s="1" t="s">
        <v>37</v>
      </c>
      <c r="L959" s="1" t="s">
        <v>37</v>
      </c>
      <c r="M959" s="1" t="s">
        <v>38</v>
      </c>
      <c r="N959" s="1" t="s">
        <v>38</v>
      </c>
      <c r="O959" s="1" t="s">
        <v>38</v>
      </c>
      <c r="P959" s="1" t="s">
        <v>38</v>
      </c>
      <c r="R959" s="1" t="s">
        <v>38</v>
      </c>
      <c r="T959" s="1" t="s">
        <v>38</v>
      </c>
      <c r="Y959" s="1" t="s">
        <v>38</v>
      </c>
      <c r="AA959" s="1" t="s">
        <v>38</v>
      </c>
      <c r="AB959" s="1" t="s">
        <v>38</v>
      </c>
    </row>
    <row r="960" spans="1:28" x14ac:dyDescent="0.25">
      <c r="A960">
        <v>958</v>
      </c>
      <c r="B960">
        <v>958</v>
      </c>
      <c r="C960" s="1" t="s">
        <v>3900</v>
      </c>
      <c r="D960" s="1" t="s">
        <v>40</v>
      </c>
      <c r="E960" s="1" t="s">
        <v>3901</v>
      </c>
      <c r="F960" s="1" t="s">
        <v>38</v>
      </c>
      <c r="G960" s="1" t="s">
        <v>192</v>
      </c>
      <c r="H960" s="2">
        <v>41348</v>
      </c>
      <c r="I960">
        <v>163000</v>
      </c>
      <c r="J960" s="1" t="s">
        <v>3902</v>
      </c>
      <c r="K960" s="1" t="s">
        <v>37</v>
      </c>
      <c r="L960" s="1" t="s">
        <v>37</v>
      </c>
      <c r="M960" s="1" t="s">
        <v>38</v>
      </c>
      <c r="N960" s="1" t="s">
        <v>38</v>
      </c>
      <c r="O960" s="1" t="s">
        <v>38</v>
      </c>
      <c r="P960" s="1" t="s">
        <v>38</v>
      </c>
      <c r="R960" s="1" t="s">
        <v>38</v>
      </c>
      <c r="T960" s="1" t="s">
        <v>38</v>
      </c>
      <c r="Y960" s="1" t="s">
        <v>38</v>
      </c>
      <c r="AA960" s="1" t="s">
        <v>38</v>
      </c>
      <c r="AB960" s="1" t="s">
        <v>38</v>
      </c>
    </row>
    <row r="961" spans="1:31" x14ac:dyDescent="0.25">
      <c r="A961">
        <v>959</v>
      </c>
      <c r="B961">
        <v>959</v>
      </c>
      <c r="C961" s="1" t="s">
        <v>3903</v>
      </c>
      <c r="D961" s="1" t="s">
        <v>40</v>
      </c>
      <c r="E961" s="1" t="s">
        <v>3904</v>
      </c>
      <c r="F961" s="1" t="s">
        <v>38</v>
      </c>
      <c r="G961" s="1" t="s">
        <v>192</v>
      </c>
      <c r="H961" s="2">
        <v>41345</v>
      </c>
      <c r="I961">
        <v>200000</v>
      </c>
      <c r="J961" s="1" t="s">
        <v>3905</v>
      </c>
      <c r="K961" s="1" t="s">
        <v>37</v>
      </c>
      <c r="L961" s="1" t="s">
        <v>37</v>
      </c>
      <c r="M961" s="1" t="s">
        <v>38</v>
      </c>
      <c r="N961" s="1" t="s">
        <v>38</v>
      </c>
      <c r="O961" s="1" t="s">
        <v>38</v>
      </c>
      <c r="P961" s="1" t="s">
        <v>38</v>
      </c>
      <c r="R961" s="1" t="s">
        <v>38</v>
      </c>
      <c r="T961" s="1" t="s">
        <v>38</v>
      </c>
      <c r="Y961" s="1" t="s">
        <v>38</v>
      </c>
      <c r="AA961" s="1" t="s">
        <v>38</v>
      </c>
      <c r="AB961" s="1" t="s">
        <v>38</v>
      </c>
    </row>
    <row r="962" spans="1:31" x14ac:dyDescent="0.25">
      <c r="A962">
        <v>960</v>
      </c>
      <c r="B962">
        <v>960</v>
      </c>
      <c r="C962" s="1" t="s">
        <v>3906</v>
      </c>
      <c r="D962" s="1" t="s">
        <v>40</v>
      </c>
      <c r="E962" s="1" t="s">
        <v>3907</v>
      </c>
      <c r="F962" s="1" t="s">
        <v>38</v>
      </c>
      <c r="G962" s="1" t="s">
        <v>168</v>
      </c>
      <c r="H962" s="2">
        <v>41334</v>
      </c>
      <c r="I962">
        <v>183500</v>
      </c>
      <c r="J962" s="1" t="s">
        <v>3908</v>
      </c>
      <c r="K962" s="1" t="s">
        <v>37</v>
      </c>
      <c r="L962" s="1" t="s">
        <v>37</v>
      </c>
      <c r="M962" s="1" t="s">
        <v>38</v>
      </c>
      <c r="N962" s="1" t="s">
        <v>38</v>
      </c>
      <c r="O962" s="1" t="s">
        <v>38</v>
      </c>
      <c r="P962" s="1" t="s">
        <v>38</v>
      </c>
      <c r="R962" s="1" t="s">
        <v>38</v>
      </c>
      <c r="T962" s="1" t="s">
        <v>38</v>
      </c>
      <c r="Y962" s="1" t="s">
        <v>38</v>
      </c>
      <c r="AA962" s="1" t="s">
        <v>38</v>
      </c>
      <c r="AB962" s="1" t="s">
        <v>38</v>
      </c>
    </row>
    <row r="963" spans="1:31" x14ac:dyDescent="0.25">
      <c r="A963">
        <v>961</v>
      </c>
      <c r="B963">
        <v>961</v>
      </c>
      <c r="C963" s="1" t="s">
        <v>3909</v>
      </c>
      <c r="D963" s="1" t="s">
        <v>40</v>
      </c>
      <c r="E963" s="1" t="s">
        <v>3910</v>
      </c>
      <c r="F963" s="1" t="s">
        <v>38</v>
      </c>
      <c r="G963" s="1" t="s">
        <v>168</v>
      </c>
      <c r="H963" s="2">
        <v>41341</v>
      </c>
      <c r="I963">
        <v>202000</v>
      </c>
      <c r="J963" s="1" t="s">
        <v>3911</v>
      </c>
      <c r="K963" s="1" t="s">
        <v>37</v>
      </c>
      <c r="L963" s="1" t="s">
        <v>37</v>
      </c>
      <c r="M963" s="1" t="s">
        <v>38</v>
      </c>
      <c r="N963" s="1" t="s">
        <v>38</v>
      </c>
      <c r="O963" s="1" t="s">
        <v>38</v>
      </c>
      <c r="P963" s="1" t="s">
        <v>38</v>
      </c>
      <c r="R963" s="1" t="s">
        <v>38</v>
      </c>
      <c r="T963" s="1" t="s">
        <v>38</v>
      </c>
      <c r="Y963" s="1" t="s">
        <v>38</v>
      </c>
      <c r="AA963" s="1" t="s">
        <v>38</v>
      </c>
      <c r="AB963" s="1" t="s">
        <v>38</v>
      </c>
    </row>
    <row r="964" spans="1:31" x14ac:dyDescent="0.25">
      <c r="A964">
        <v>962</v>
      </c>
      <c r="B964">
        <v>962</v>
      </c>
      <c r="C964" s="1" t="s">
        <v>3912</v>
      </c>
      <c r="D964" s="1" t="s">
        <v>40</v>
      </c>
      <c r="E964" s="1" t="s">
        <v>3913</v>
      </c>
      <c r="F964" s="1" t="s">
        <v>38</v>
      </c>
      <c r="G964" s="1" t="s">
        <v>168</v>
      </c>
      <c r="H964" s="2">
        <v>41347</v>
      </c>
      <c r="I964">
        <v>302000</v>
      </c>
      <c r="J964" s="1" t="s">
        <v>3914</v>
      </c>
      <c r="K964" s="1" t="s">
        <v>37</v>
      </c>
      <c r="L964" s="1" t="s">
        <v>37</v>
      </c>
      <c r="M964" s="1" t="s">
        <v>38</v>
      </c>
      <c r="N964" s="1" t="s">
        <v>38</v>
      </c>
      <c r="O964" s="1" t="s">
        <v>38</v>
      </c>
      <c r="P964" s="1" t="s">
        <v>38</v>
      </c>
      <c r="R964" s="1" t="s">
        <v>38</v>
      </c>
      <c r="T964" s="1" t="s">
        <v>38</v>
      </c>
      <c r="Y964" s="1" t="s">
        <v>38</v>
      </c>
      <c r="AA964" s="1" t="s">
        <v>38</v>
      </c>
      <c r="AB964" s="1" t="s">
        <v>38</v>
      </c>
    </row>
    <row r="965" spans="1:31" x14ac:dyDescent="0.25">
      <c r="A965">
        <v>963</v>
      </c>
      <c r="B965">
        <v>963</v>
      </c>
      <c r="C965" s="1" t="s">
        <v>3915</v>
      </c>
      <c r="D965" s="1" t="s">
        <v>40</v>
      </c>
      <c r="E965" s="1" t="s">
        <v>3916</v>
      </c>
      <c r="F965" s="1" t="s">
        <v>38</v>
      </c>
      <c r="G965" s="1" t="s">
        <v>168</v>
      </c>
      <c r="H965" s="2">
        <v>41354</v>
      </c>
      <c r="I965">
        <v>201000</v>
      </c>
      <c r="J965" s="1" t="s">
        <v>3917</v>
      </c>
      <c r="K965" s="1" t="s">
        <v>37</v>
      </c>
      <c r="L965" s="1" t="s">
        <v>37</v>
      </c>
      <c r="M965" s="1" t="s">
        <v>38</v>
      </c>
      <c r="N965" s="1" t="s">
        <v>38</v>
      </c>
      <c r="O965" s="1" t="s">
        <v>38</v>
      </c>
      <c r="P965" s="1" t="s">
        <v>38</v>
      </c>
      <c r="R965" s="1" t="s">
        <v>38</v>
      </c>
      <c r="T965" s="1" t="s">
        <v>38</v>
      </c>
      <c r="Y965" s="1" t="s">
        <v>38</v>
      </c>
      <c r="AA965" s="1" t="s">
        <v>38</v>
      </c>
      <c r="AB965" s="1" t="s">
        <v>38</v>
      </c>
    </row>
    <row r="966" spans="1:31" x14ac:dyDescent="0.25">
      <c r="A966">
        <v>964</v>
      </c>
      <c r="B966">
        <v>964</v>
      </c>
      <c r="C966" s="1" t="s">
        <v>3918</v>
      </c>
      <c r="D966" s="1" t="s">
        <v>32</v>
      </c>
      <c r="E966" s="1" t="s">
        <v>3919</v>
      </c>
      <c r="F966" s="1" t="s">
        <v>38</v>
      </c>
      <c r="G966" s="1" t="s">
        <v>168</v>
      </c>
      <c r="H966" s="2">
        <v>41348</v>
      </c>
      <c r="I966">
        <v>161500</v>
      </c>
      <c r="J966" s="1" t="s">
        <v>3920</v>
      </c>
      <c r="K966" s="1" t="s">
        <v>37</v>
      </c>
      <c r="L966" s="1" t="s">
        <v>37</v>
      </c>
      <c r="M966" s="1" t="s">
        <v>38</v>
      </c>
      <c r="N966" s="1" t="s">
        <v>38</v>
      </c>
      <c r="O966" s="1" t="s">
        <v>38</v>
      </c>
      <c r="P966" s="1" t="s">
        <v>38</v>
      </c>
      <c r="R966" s="1" t="s">
        <v>38</v>
      </c>
      <c r="T966" s="1" t="s">
        <v>38</v>
      </c>
      <c r="Y966" s="1" t="s">
        <v>38</v>
      </c>
      <c r="AA966" s="1" t="s">
        <v>38</v>
      </c>
      <c r="AB966" s="1" t="s">
        <v>38</v>
      </c>
    </row>
    <row r="967" spans="1:31" x14ac:dyDescent="0.25">
      <c r="A967">
        <v>965</v>
      </c>
      <c r="B967">
        <v>965</v>
      </c>
      <c r="C967" s="1" t="s">
        <v>3921</v>
      </c>
      <c r="D967" s="1" t="s">
        <v>32</v>
      </c>
      <c r="E967" s="1" t="s">
        <v>3922</v>
      </c>
      <c r="F967" s="1" t="s">
        <v>38</v>
      </c>
      <c r="G967" s="1" t="s">
        <v>168</v>
      </c>
      <c r="H967" s="2">
        <v>41346</v>
      </c>
      <c r="I967">
        <v>173000</v>
      </c>
      <c r="J967" s="1" t="s">
        <v>3923</v>
      </c>
      <c r="K967" s="1" t="s">
        <v>37</v>
      </c>
      <c r="L967" s="1" t="s">
        <v>37</v>
      </c>
      <c r="M967" s="1" t="s">
        <v>38</v>
      </c>
      <c r="N967" s="1" t="s">
        <v>38</v>
      </c>
      <c r="O967" s="1" t="s">
        <v>38</v>
      </c>
      <c r="P967" s="1" t="s">
        <v>38</v>
      </c>
      <c r="R967" s="1" t="s">
        <v>38</v>
      </c>
      <c r="T967" s="1" t="s">
        <v>38</v>
      </c>
      <c r="Y967" s="1" t="s">
        <v>38</v>
      </c>
      <c r="AA967" s="1" t="s">
        <v>38</v>
      </c>
      <c r="AB967" s="1" t="s">
        <v>38</v>
      </c>
    </row>
    <row r="968" spans="1:31" x14ac:dyDescent="0.25">
      <c r="A968">
        <v>966</v>
      </c>
      <c r="B968">
        <v>966</v>
      </c>
      <c r="C968" s="1" t="s">
        <v>3924</v>
      </c>
      <c r="D968" s="1" t="s">
        <v>32</v>
      </c>
      <c r="E968" s="1" t="s">
        <v>3925</v>
      </c>
      <c r="F968" s="1" t="s">
        <v>38</v>
      </c>
      <c r="G968" s="1" t="s">
        <v>168</v>
      </c>
      <c r="H968" s="2">
        <v>41338</v>
      </c>
      <c r="I968">
        <v>149000</v>
      </c>
      <c r="J968" s="1" t="s">
        <v>3926</v>
      </c>
      <c r="K968" s="1" t="s">
        <v>37</v>
      </c>
      <c r="L968" s="1" t="s">
        <v>37</v>
      </c>
      <c r="M968" s="1" t="s">
        <v>38</v>
      </c>
      <c r="N968" s="1" t="s">
        <v>38</v>
      </c>
      <c r="O968" s="1" t="s">
        <v>38</v>
      </c>
      <c r="P968" s="1" t="s">
        <v>38</v>
      </c>
      <c r="R968" s="1" t="s">
        <v>38</v>
      </c>
      <c r="T968" s="1" t="s">
        <v>38</v>
      </c>
      <c r="Y968" s="1" t="s">
        <v>38</v>
      </c>
      <c r="AA968" s="1" t="s">
        <v>38</v>
      </c>
      <c r="AB968" s="1" t="s">
        <v>38</v>
      </c>
    </row>
    <row r="969" spans="1:31" x14ac:dyDescent="0.25">
      <c r="A969">
        <v>967</v>
      </c>
      <c r="B969">
        <v>967</v>
      </c>
      <c r="C969" s="1" t="s">
        <v>3927</v>
      </c>
      <c r="D969" s="1" t="s">
        <v>40</v>
      </c>
      <c r="E969" s="1" t="s">
        <v>3928</v>
      </c>
      <c r="F969" s="1" t="s">
        <v>38</v>
      </c>
      <c r="G969" s="1" t="s">
        <v>192</v>
      </c>
      <c r="H969" s="2">
        <v>41348</v>
      </c>
      <c r="I969">
        <v>135000</v>
      </c>
      <c r="J969" s="1" t="s">
        <v>3929</v>
      </c>
      <c r="K969" s="1" t="s">
        <v>37</v>
      </c>
      <c r="L969" s="1" t="s">
        <v>37</v>
      </c>
      <c r="M969" s="1" t="s">
        <v>38</v>
      </c>
      <c r="N969" s="1" t="s">
        <v>38</v>
      </c>
      <c r="O969" s="1" t="s">
        <v>38</v>
      </c>
      <c r="P969" s="1" t="s">
        <v>38</v>
      </c>
      <c r="R969" s="1" t="s">
        <v>38</v>
      </c>
      <c r="T969" s="1" t="s">
        <v>38</v>
      </c>
      <c r="Y969" s="1" t="s">
        <v>38</v>
      </c>
      <c r="AA969" s="1" t="s">
        <v>38</v>
      </c>
      <c r="AB969" s="1" t="s">
        <v>38</v>
      </c>
    </row>
    <row r="970" spans="1:31" x14ac:dyDescent="0.25">
      <c r="A970">
        <v>968</v>
      </c>
      <c r="B970">
        <v>968</v>
      </c>
      <c r="C970" s="1" t="s">
        <v>3930</v>
      </c>
      <c r="D970" s="1" t="s">
        <v>40</v>
      </c>
      <c r="E970" s="1" t="s">
        <v>3931</v>
      </c>
      <c r="F970" s="1" t="s">
        <v>38</v>
      </c>
      <c r="G970" s="1" t="s">
        <v>192</v>
      </c>
      <c r="H970" s="2">
        <v>41334</v>
      </c>
      <c r="I970">
        <v>187000</v>
      </c>
      <c r="J970" s="1" t="s">
        <v>3932</v>
      </c>
      <c r="K970" s="1" t="s">
        <v>37</v>
      </c>
      <c r="L970" s="1" t="s">
        <v>37</v>
      </c>
      <c r="M970" s="1" t="s">
        <v>38</v>
      </c>
      <c r="N970" s="1" t="s">
        <v>38</v>
      </c>
      <c r="O970" s="1" t="s">
        <v>38</v>
      </c>
      <c r="P970" s="1" t="s">
        <v>38</v>
      </c>
      <c r="R970" s="1" t="s">
        <v>38</v>
      </c>
      <c r="T970" s="1" t="s">
        <v>38</v>
      </c>
      <c r="Y970" s="1" t="s">
        <v>38</v>
      </c>
      <c r="AA970" s="1" t="s">
        <v>38</v>
      </c>
      <c r="AB970" s="1" t="s">
        <v>38</v>
      </c>
    </row>
    <row r="971" spans="1:31" x14ac:dyDescent="0.25">
      <c r="A971">
        <v>969</v>
      </c>
      <c r="B971">
        <v>969</v>
      </c>
      <c r="C971" s="1" t="s">
        <v>3933</v>
      </c>
      <c r="D971" s="1" t="s">
        <v>108</v>
      </c>
      <c r="E971" s="1" t="s">
        <v>3934</v>
      </c>
      <c r="F971" s="1" t="s">
        <v>38</v>
      </c>
      <c r="G971" s="1" t="s">
        <v>192</v>
      </c>
      <c r="H971" s="2">
        <v>41347</v>
      </c>
      <c r="I971">
        <v>25000</v>
      </c>
      <c r="J971" s="1" t="s">
        <v>3935</v>
      </c>
      <c r="K971" s="1" t="s">
        <v>37</v>
      </c>
      <c r="L971" s="1" t="s">
        <v>37</v>
      </c>
      <c r="M971" s="1" t="s">
        <v>38</v>
      </c>
      <c r="N971" s="1" t="s">
        <v>38</v>
      </c>
      <c r="O971" s="1" t="s">
        <v>38</v>
      </c>
      <c r="P971" s="1" t="s">
        <v>38</v>
      </c>
      <c r="R971" s="1" t="s">
        <v>38</v>
      </c>
      <c r="T971" s="1" t="s">
        <v>38</v>
      </c>
      <c r="Y971" s="1" t="s">
        <v>38</v>
      </c>
      <c r="AA971" s="1" t="s">
        <v>38</v>
      </c>
      <c r="AB971" s="1" t="s">
        <v>38</v>
      </c>
    </row>
    <row r="972" spans="1:31" x14ac:dyDescent="0.25">
      <c r="A972">
        <v>970</v>
      </c>
      <c r="B972">
        <v>970</v>
      </c>
      <c r="C972" s="1" t="s">
        <v>3936</v>
      </c>
      <c r="D972" s="1" t="s">
        <v>40</v>
      </c>
      <c r="E972" s="1" t="s">
        <v>3937</v>
      </c>
      <c r="F972" s="1" t="s">
        <v>38</v>
      </c>
      <c r="G972" s="1" t="s">
        <v>192</v>
      </c>
      <c r="H972" s="2">
        <v>41347</v>
      </c>
      <c r="I972">
        <v>208500</v>
      </c>
      <c r="J972" s="1" t="s">
        <v>3938</v>
      </c>
      <c r="K972" s="1" t="s">
        <v>37</v>
      </c>
      <c r="L972" s="1" t="s">
        <v>37</v>
      </c>
      <c r="M972" s="1" t="s">
        <v>38</v>
      </c>
      <c r="N972" s="1" t="s">
        <v>38</v>
      </c>
      <c r="O972" s="1" t="s">
        <v>38</v>
      </c>
      <c r="P972" s="1" t="s">
        <v>38</v>
      </c>
      <c r="R972" s="1" t="s">
        <v>38</v>
      </c>
      <c r="T972" s="1" t="s">
        <v>38</v>
      </c>
      <c r="Y972" s="1" t="s">
        <v>38</v>
      </c>
      <c r="AA972" s="1" t="s">
        <v>38</v>
      </c>
      <c r="AB972" s="1" t="s">
        <v>38</v>
      </c>
    </row>
    <row r="973" spans="1:31" x14ac:dyDescent="0.25">
      <c r="A973">
        <v>971</v>
      </c>
      <c r="B973">
        <v>971</v>
      </c>
      <c r="C973" s="1" t="s">
        <v>3939</v>
      </c>
      <c r="D973" s="1" t="s">
        <v>40</v>
      </c>
      <c r="E973" s="1" t="s">
        <v>3940</v>
      </c>
      <c r="F973" s="1" t="s">
        <v>38</v>
      </c>
      <c r="G973" s="1" t="s">
        <v>347</v>
      </c>
      <c r="H973" s="2">
        <v>41355</v>
      </c>
      <c r="I973">
        <v>327000</v>
      </c>
      <c r="J973" s="1" t="s">
        <v>3941</v>
      </c>
      <c r="K973" s="1" t="s">
        <v>37</v>
      </c>
      <c r="L973" s="1" t="s">
        <v>37</v>
      </c>
      <c r="M973" s="1" t="s">
        <v>38</v>
      </c>
      <c r="N973" s="1" t="s">
        <v>38</v>
      </c>
      <c r="O973" s="1" t="s">
        <v>38</v>
      </c>
      <c r="P973" s="1" t="s">
        <v>38</v>
      </c>
      <c r="R973" s="1" t="s">
        <v>38</v>
      </c>
      <c r="T973" s="1" t="s">
        <v>38</v>
      </c>
      <c r="Y973" s="1" t="s">
        <v>38</v>
      </c>
      <c r="AA973" s="1" t="s">
        <v>38</v>
      </c>
      <c r="AB973" s="1" t="s">
        <v>38</v>
      </c>
    </row>
    <row r="974" spans="1:31" x14ac:dyDescent="0.25">
      <c r="A974">
        <v>972</v>
      </c>
      <c r="B974">
        <v>972</v>
      </c>
      <c r="C974" s="1" t="s">
        <v>3942</v>
      </c>
      <c r="D974" s="1" t="s">
        <v>40</v>
      </c>
      <c r="E974" s="1" t="s">
        <v>3943</v>
      </c>
      <c r="F974" s="1" t="s">
        <v>38</v>
      </c>
      <c r="G974" s="1" t="s">
        <v>347</v>
      </c>
      <c r="H974" s="2">
        <v>41349</v>
      </c>
      <c r="I974">
        <v>279900</v>
      </c>
      <c r="J974" s="1" t="s">
        <v>3944</v>
      </c>
      <c r="K974" s="1" t="s">
        <v>37</v>
      </c>
      <c r="L974" s="1" t="s">
        <v>37</v>
      </c>
      <c r="M974" s="1" t="s">
        <v>38</v>
      </c>
      <c r="N974" s="1" t="s">
        <v>38</v>
      </c>
      <c r="O974" s="1" t="s">
        <v>38</v>
      </c>
      <c r="P974" s="1" t="s">
        <v>38</v>
      </c>
      <c r="R974" s="1" t="s">
        <v>38</v>
      </c>
      <c r="T974" s="1" t="s">
        <v>38</v>
      </c>
      <c r="Y974" s="1" t="s">
        <v>38</v>
      </c>
      <c r="AA974" s="1" t="s">
        <v>38</v>
      </c>
      <c r="AB974" s="1" t="s">
        <v>38</v>
      </c>
    </row>
    <row r="975" spans="1:31" x14ac:dyDescent="0.25">
      <c r="A975">
        <v>973</v>
      </c>
      <c r="B975">
        <v>973</v>
      </c>
      <c r="C975" s="1" t="s">
        <v>3945</v>
      </c>
      <c r="D975" s="1" t="s">
        <v>40</v>
      </c>
      <c r="E975" s="1" t="s">
        <v>3946</v>
      </c>
      <c r="F975" s="1" t="s">
        <v>38</v>
      </c>
      <c r="G975" s="1" t="s">
        <v>347</v>
      </c>
      <c r="H975" s="2">
        <v>41341</v>
      </c>
      <c r="I975">
        <v>267217</v>
      </c>
      <c r="J975" s="1" t="s">
        <v>3947</v>
      </c>
      <c r="K975" s="1" t="s">
        <v>37</v>
      </c>
      <c r="L975" s="1" t="s">
        <v>37</v>
      </c>
      <c r="M975" s="1" t="s">
        <v>38</v>
      </c>
      <c r="N975" s="1" t="s">
        <v>38</v>
      </c>
      <c r="O975" s="1" t="s">
        <v>38</v>
      </c>
      <c r="P975" s="1" t="s">
        <v>38</v>
      </c>
      <c r="R975" s="1" t="s">
        <v>38</v>
      </c>
      <c r="T975" s="1" t="s">
        <v>38</v>
      </c>
      <c r="Y975" s="1" t="s">
        <v>38</v>
      </c>
      <c r="AA975" s="1" t="s">
        <v>38</v>
      </c>
      <c r="AB975" s="1" t="s">
        <v>38</v>
      </c>
    </row>
    <row r="976" spans="1:31" x14ac:dyDescent="0.25">
      <c r="A976">
        <v>974</v>
      </c>
      <c r="B976">
        <v>974</v>
      </c>
      <c r="C976" s="1" t="s">
        <v>3948</v>
      </c>
      <c r="D976" s="1" t="s">
        <v>40</v>
      </c>
      <c r="E976" s="1" t="s">
        <v>3949</v>
      </c>
      <c r="F976" s="1" t="s">
        <v>38</v>
      </c>
      <c r="G976" s="1" t="s">
        <v>35</v>
      </c>
      <c r="H976" s="2">
        <v>41340</v>
      </c>
      <c r="I976">
        <v>84500</v>
      </c>
      <c r="J976" s="1" t="s">
        <v>3950</v>
      </c>
      <c r="K976" s="1" t="s">
        <v>37</v>
      </c>
      <c r="L976" s="1" t="s">
        <v>37</v>
      </c>
      <c r="M976" s="1" t="s">
        <v>3951</v>
      </c>
      <c r="N976" s="1" t="s">
        <v>3949</v>
      </c>
      <c r="O976" s="1" t="s">
        <v>35</v>
      </c>
      <c r="P976" s="1" t="s">
        <v>44</v>
      </c>
      <c r="Q976">
        <v>0.2</v>
      </c>
      <c r="R976" s="1" t="s">
        <v>45</v>
      </c>
      <c r="S976">
        <v>3330</v>
      </c>
      <c r="T976" s="1" t="s">
        <v>3952</v>
      </c>
      <c r="U976">
        <v>32000</v>
      </c>
      <c r="V976">
        <v>51000</v>
      </c>
      <c r="W976">
        <v>83000</v>
      </c>
      <c r="X976">
        <v>768</v>
      </c>
      <c r="Y976" s="1" t="s">
        <v>70</v>
      </c>
      <c r="Z976">
        <v>1950</v>
      </c>
      <c r="AA976" s="1" t="s">
        <v>71</v>
      </c>
      <c r="AB976" s="1" t="s">
        <v>49</v>
      </c>
      <c r="AC976">
        <v>2</v>
      </c>
      <c r="AD976">
        <v>1</v>
      </c>
      <c r="AE976">
        <v>0</v>
      </c>
    </row>
    <row r="977" spans="1:31" x14ac:dyDescent="0.25">
      <c r="A977">
        <v>975</v>
      </c>
      <c r="B977">
        <v>975</v>
      </c>
      <c r="C977" s="1" t="s">
        <v>3953</v>
      </c>
      <c r="D977" s="1" t="s">
        <v>40</v>
      </c>
      <c r="E977" s="1" t="s">
        <v>3954</v>
      </c>
      <c r="F977" s="1" t="s">
        <v>38</v>
      </c>
      <c r="G977" s="1" t="s">
        <v>35</v>
      </c>
      <c r="H977" s="2">
        <v>41338</v>
      </c>
      <c r="I977">
        <v>210000</v>
      </c>
      <c r="J977" s="1" t="s">
        <v>3955</v>
      </c>
      <c r="K977" s="1" t="s">
        <v>37</v>
      </c>
      <c r="L977" s="1" t="s">
        <v>37</v>
      </c>
      <c r="M977" s="1" t="s">
        <v>3956</v>
      </c>
      <c r="N977" s="1" t="s">
        <v>3957</v>
      </c>
      <c r="O977" s="1" t="s">
        <v>35</v>
      </c>
      <c r="P977" s="1" t="s">
        <v>44</v>
      </c>
      <c r="Q977">
        <v>0.11</v>
      </c>
      <c r="R977" s="1" t="s">
        <v>45</v>
      </c>
      <c r="S977">
        <v>2526</v>
      </c>
      <c r="T977" s="1" t="s">
        <v>3958</v>
      </c>
      <c r="U977">
        <v>120000</v>
      </c>
      <c r="V977">
        <v>69400</v>
      </c>
      <c r="W977">
        <v>189400</v>
      </c>
      <c r="X977">
        <v>816</v>
      </c>
      <c r="Y977" s="1" t="s">
        <v>70</v>
      </c>
      <c r="Z977">
        <v>1952</v>
      </c>
      <c r="AA977" s="1" t="s">
        <v>71</v>
      </c>
      <c r="AB977" s="1" t="s">
        <v>49</v>
      </c>
      <c r="AC977">
        <v>2</v>
      </c>
      <c r="AD977">
        <v>1</v>
      </c>
      <c r="AE977">
        <v>0</v>
      </c>
    </row>
    <row r="978" spans="1:31" x14ac:dyDescent="0.25">
      <c r="A978">
        <v>976</v>
      </c>
      <c r="B978">
        <v>976</v>
      </c>
      <c r="C978" s="1" t="s">
        <v>3959</v>
      </c>
      <c r="D978" s="1" t="s">
        <v>3960</v>
      </c>
      <c r="E978" s="1" t="s">
        <v>3961</v>
      </c>
      <c r="F978" s="1" t="s">
        <v>38</v>
      </c>
      <c r="G978" s="1" t="s">
        <v>35</v>
      </c>
      <c r="H978" s="2">
        <v>41348</v>
      </c>
      <c r="I978">
        <v>120000</v>
      </c>
      <c r="J978" s="1" t="s">
        <v>3962</v>
      </c>
      <c r="K978" s="1" t="s">
        <v>37</v>
      </c>
      <c r="L978" s="1" t="s">
        <v>37</v>
      </c>
      <c r="M978" s="1" t="s">
        <v>3963</v>
      </c>
      <c r="N978" s="1" t="s">
        <v>3961</v>
      </c>
      <c r="O978" s="1" t="s">
        <v>35</v>
      </c>
      <c r="P978" s="1" t="s">
        <v>44</v>
      </c>
      <c r="Q978">
        <v>0.21</v>
      </c>
      <c r="R978" s="1" t="s">
        <v>45</v>
      </c>
      <c r="S978">
        <v>1129</v>
      </c>
      <c r="T978" s="1" t="s">
        <v>3964</v>
      </c>
      <c r="U978">
        <v>13200</v>
      </c>
      <c r="V978">
        <v>107000</v>
      </c>
      <c r="W978">
        <v>120200</v>
      </c>
      <c r="X978">
        <v>2765</v>
      </c>
      <c r="Y978" s="1" t="s">
        <v>70</v>
      </c>
      <c r="Z978">
        <v>1970</v>
      </c>
      <c r="AA978" s="1" t="s">
        <v>48</v>
      </c>
      <c r="AB978" s="1" t="s">
        <v>85</v>
      </c>
      <c r="AC978">
        <v>8</v>
      </c>
      <c r="AD978">
        <v>4</v>
      </c>
      <c r="AE978">
        <v>0</v>
      </c>
    </row>
    <row r="979" spans="1:31" x14ac:dyDescent="0.25">
      <c r="A979">
        <v>977</v>
      </c>
      <c r="B979">
        <v>977</v>
      </c>
      <c r="C979" s="1" t="s">
        <v>3965</v>
      </c>
      <c r="D979" s="1" t="s">
        <v>40</v>
      </c>
      <c r="E979" s="1" t="s">
        <v>3966</v>
      </c>
      <c r="F979" s="1" t="s">
        <v>38</v>
      </c>
      <c r="G979" s="1" t="s">
        <v>35</v>
      </c>
      <c r="H979" s="2">
        <v>41360</v>
      </c>
      <c r="I979">
        <v>60000</v>
      </c>
      <c r="J979" s="1" t="s">
        <v>3967</v>
      </c>
      <c r="K979" s="1" t="s">
        <v>37</v>
      </c>
      <c r="L979" s="1" t="s">
        <v>37</v>
      </c>
      <c r="M979" s="1" t="s">
        <v>3968</v>
      </c>
      <c r="N979" s="1" t="s">
        <v>3966</v>
      </c>
      <c r="O979" s="1" t="s">
        <v>35</v>
      </c>
      <c r="P979" s="1" t="s">
        <v>44</v>
      </c>
      <c r="Q979">
        <v>0.23</v>
      </c>
      <c r="R979" s="1" t="s">
        <v>45</v>
      </c>
      <c r="S979">
        <v>326</v>
      </c>
      <c r="T979" s="1" t="s">
        <v>3969</v>
      </c>
      <c r="U979">
        <v>7500</v>
      </c>
      <c r="V979">
        <v>78500</v>
      </c>
      <c r="W979">
        <v>86000</v>
      </c>
      <c r="X979">
        <v>1636</v>
      </c>
      <c r="Y979" s="1" t="s">
        <v>70</v>
      </c>
      <c r="Z979">
        <v>1930</v>
      </c>
      <c r="AA979" s="1" t="s">
        <v>48</v>
      </c>
      <c r="AB979" s="1" t="s">
        <v>85</v>
      </c>
      <c r="AC979">
        <v>3</v>
      </c>
      <c r="AD979">
        <v>1</v>
      </c>
      <c r="AE979">
        <v>0</v>
      </c>
    </row>
    <row r="980" spans="1:31" x14ac:dyDescent="0.25">
      <c r="A980">
        <v>978</v>
      </c>
      <c r="B980">
        <v>978</v>
      </c>
      <c r="C980" s="1" t="s">
        <v>3970</v>
      </c>
      <c r="D980" s="1" t="s">
        <v>32</v>
      </c>
      <c r="E980" s="1" t="s">
        <v>3971</v>
      </c>
      <c r="F980" s="1" t="s">
        <v>3972</v>
      </c>
      <c r="G980" s="1" t="s">
        <v>35</v>
      </c>
      <c r="H980" s="2">
        <v>41346</v>
      </c>
      <c r="I980">
        <v>190000</v>
      </c>
      <c r="J980" s="1" t="s">
        <v>3973</v>
      </c>
      <c r="K980" s="1" t="s">
        <v>37</v>
      </c>
      <c r="L980" s="1" t="s">
        <v>37</v>
      </c>
      <c r="M980" s="1" t="s">
        <v>38</v>
      </c>
      <c r="N980" s="1" t="s">
        <v>38</v>
      </c>
      <c r="O980" s="1" t="s">
        <v>38</v>
      </c>
      <c r="P980" s="1" t="s">
        <v>38</v>
      </c>
      <c r="R980" s="1" t="s">
        <v>38</v>
      </c>
      <c r="T980" s="1" t="s">
        <v>38</v>
      </c>
      <c r="Y980" s="1" t="s">
        <v>38</v>
      </c>
      <c r="AA980" s="1" t="s">
        <v>38</v>
      </c>
      <c r="AB980" s="1" t="s">
        <v>38</v>
      </c>
    </row>
    <row r="981" spans="1:31" x14ac:dyDescent="0.25">
      <c r="A981">
        <v>979</v>
      </c>
      <c r="B981">
        <v>979</v>
      </c>
      <c r="C981" s="1" t="s">
        <v>3974</v>
      </c>
      <c r="D981" s="1" t="s">
        <v>32</v>
      </c>
      <c r="E981" s="1" t="s">
        <v>3971</v>
      </c>
      <c r="F981" s="1" t="s">
        <v>3975</v>
      </c>
      <c r="G981" s="1" t="s">
        <v>35</v>
      </c>
      <c r="H981" s="2">
        <v>41337</v>
      </c>
      <c r="I981">
        <v>185000</v>
      </c>
      <c r="J981" s="1" t="s">
        <v>3976</v>
      </c>
      <c r="K981" s="1" t="s">
        <v>37</v>
      </c>
      <c r="L981" s="1" t="s">
        <v>37</v>
      </c>
      <c r="M981" s="1" t="s">
        <v>38</v>
      </c>
      <c r="N981" s="1" t="s">
        <v>38</v>
      </c>
      <c r="O981" s="1" t="s">
        <v>38</v>
      </c>
      <c r="P981" s="1" t="s">
        <v>38</v>
      </c>
      <c r="R981" s="1" t="s">
        <v>38</v>
      </c>
      <c r="T981" s="1" t="s">
        <v>38</v>
      </c>
      <c r="Y981" s="1" t="s">
        <v>38</v>
      </c>
      <c r="AA981" s="1" t="s">
        <v>38</v>
      </c>
      <c r="AB981" s="1" t="s">
        <v>38</v>
      </c>
    </row>
    <row r="982" spans="1:31" x14ac:dyDescent="0.25">
      <c r="A982">
        <v>980</v>
      </c>
      <c r="B982">
        <v>980</v>
      </c>
      <c r="C982" s="1" t="s">
        <v>3977</v>
      </c>
      <c r="D982" s="1" t="s">
        <v>32</v>
      </c>
      <c r="E982" s="1" t="s">
        <v>397</v>
      </c>
      <c r="F982" s="1" t="s">
        <v>3978</v>
      </c>
      <c r="G982" s="1" t="s">
        <v>35</v>
      </c>
      <c r="H982" s="2">
        <v>41339</v>
      </c>
      <c r="I982">
        <v>850000</v>
      </c>
      <c r="J982" s="1" t="s">
        <v>3979</v>
      </c>
      <c r="K982" s="1" t="s">
        <v>37</v>
      </c>
      <c r="L982" s="1" t="s">
        <v>37</v>
      </c>
      <c r="M982" s="1" t="s">
        <v>38</v>
      </c>
      <c r="N982" s="1" t="s">
        <v>38</v>
      </c>
      <c r="O982" s="1" t="s">
        <v>38</v>
      </c>
      <c r="P982" s="1" t="s">
        <v>38</v>
      </c>
      <c r="R982" s="1" t="s">
        <v>38</v>
      </c>
      <c r="T982" s="1" t="s">
        <v>38</v>
      </c>
      <c r="Y982" s="1" t="s">
        <v>38</v>
      </c>
      <c r="AA982" s="1" t="s">
        <v>38</v>
      </c>
      <c r="AB982" s="1" t="s">
        <v>38</v>
      </c>
    </row>
    <row r="983" spans="1:31" x14ac:dyDescent="0.25">
      <c r="A983">
        <v>981</v>
      </c>
      <c r="B983">
        <v>981</v>
      </c>
      <c r="C983" s="1" t="s">
        <v>3980</v>
      </c>
      <c r="D983" s="1" t="s">
        <v>32</v>
      </c>
      <c r="E983" s="1" t="s">
        <v>397</v>
      </c>
      <c r="F983" s="1" t="s">
        <v>3981</v>
      </c>
      <c r="G983" s="1" t="s">
        <v>35</v>
      </c>
      <c r="H983" s="2">
        <v>41352</v>
      </c>
      <c r="I983">
        <v>432000</v>
      </c>
      <c r="J983" s="1" t="s">
        <v>3982</v>
      </c>
      <c r="K983" s="1" t="s">
        <v>37</v>
      </c>
      <c r="L983" s="1" t="s">
        <v>37</v>
      </c>
      <c r="M983" s="1" t="s">
        <v>38</v>
      </c>
      <c r="N983" s="1" t="s">
        <v>38</v>
      </c>
      <c r="O983" s="1" t="s">
        <v>38</v>
      </c>
      <c r="P983" s="1" t="s">
        <v>38</v>
      </c>
      <c r="R983" s="1" t="s">
        <v>38</v>
      </c>
      <c r="T983" s="1" t="s">
        <v>38</v>
      </c>
      <c r="Y983" s="1" t="s">
        <v>38</v>
      </c>
      <c r="AA983" s="1" t="s">
        <v>38</v>
      </c>
      <c r="AB983" s="1" t="s">
        <v>38</v>
      </c>
    </row>
    <row r="984" spans="1:31" x14ac:dyDescent="0.25">
      <c r="A984">
        <v>982</v>
      </c>
      <c r="B984">
        <v>982</v>
      </c>
      <c r="C984" s="1" t="s">
        <v>3983</v>
      </c>
      <c r="D984" s="1" t="s">
        <v>32</v>
      </c>
      <c r="E984" s="1" t="s">
        <v>397</v>
      </c>
      <c r="F984" s="1" t="s">
        <v>3984</v>
      </c>
      <c r="G984" s="1" t="s">
        <v>35</v>
      </c>
      <c r="H984" s="2">
        <v>41334</v>
      </c>
      <c r="I984">
        <v>330000</v>
      </c>
      <c r="J984" s="1" t="s">
        <v>3985</v>
      </c>
      <c r="K984" s="1" t="s">
        <v>37</v>
      </c>
      <c r="L984" s="1" t="s">
        <v>37</v>
      </c>
      <c r="M984" s="1" t="s">
        <v>38</v>
      </c>
      <c r="N984" s="1" t="s">
        <v>38</v>
      </c>
      <c r="O984" s="1" t="s">
        <v>38</v>
      </c>
      <c r="P984" s="1" t="s">
        <v>38</v>
      </c>
      <c r="R984" s="1" t="s">
        <v>38</v>
      </c>
      <c r="T984" s="1" t="s">
        <v>38</v>
      </c>
      <c r="Y984" s="1" t="s">
        <v>38</v>
      </c>
      <c r="AA984" s="1" t="s">
        <v>38</v>
      </c>
      <c r="AB984" s="1" t="s">
        <v>38</v>
      </c>
    </row>
    <row r="985" spans="1:31" x14ac:dyDescent="0.25">
      <c r="A985">
        <v>983</v>
      </c>
      <c r="B985">
        <v>983</v>
      </c>
      <c r="C985" s="1" t="s">
        <v>3986</v>
      </c>
      <c r="D985" s="1" t="s">
        <v>32</v>
      </c>
      <c r="E985" s="1" t="s">
        <v>405</v>
      </c>
      <c r="F985" s="1" t="s">
        <v>3987</v>
      </c>
      <c r="G985" s="1" t="s">
        <v>35</v>
      </c>
      <c r="H985" s="2">
        <v>41345</v>
      </c>
      <c r="I985">
        <v>230000</v>
      </c>
      <c r="J985" s="1" t="s">
        <v>3988</v>
      </c>
      <c r="K985" s="1" t="s">
        <v>37</v>
      </c>
      <c r="L985" s="1" t="s">
        <v>37</v>
      </c>
      <c r="M985" s="1" t="s">
        <v>38</v>
      </c>
      <c r="N985" s="1" t="s">
        <v>38</v>
      </c>
      <c r="O985" s="1" t="s">
        <v>38</v>
      </c>
      <c r="P985" s="1" t="s">
        <v>38</v>
      </c>
      <c r="R985" s="1" t="s">
        <v>38</v>
      </c>
      <c r="T985" s="1" t="s">
        <v>38</v>
      </c>
      <c r="Y985" s="1" t="s">
        <v>38</v>
      </c>
      <c r="AA985" s="1" t="s">
        <v>38</v>
      </c>
      <c r="AB985" s="1" t="s">
        <v>38</v>
      </c>
    </row>
    <row r="986" spans="1:31" x14ac:dyDescent="0.25">
      <c r="A986">
        <v>984</v>
      </c>
      <c r="B986">
        <v>984</v>
      </c>
      <c r="C986" s="1" t="s">
        <v>3989</v>
      </c>
      <c r="D986" s="1" t="s">
        <v>32</v>
      </c>
      <c r="E986" s="1" t="s">
        <v>405</v>
      </c>
      <c r="F986" s="1" t="s">
        <v>3990</v>
      </c>
      <c r="G986" s="1" t="s">
        <v>35</v>
      </c>
      <c r="H986" s="2">
        <v>41355</v>
      </c>
      <c r="I986">
        <v>257500</v>
      </c>
      <c r="J986" s="1" t="s">
        <v>3991</v>
      </c>
      <c r="K986" s="1" t="s">
        <v>37</v>
      </c>
      <c r="L986" s="1" t="s">
        <v>37</v>
      </c>
      <c r="M986" s="1" t="s">
        <v>38</v>
      </c>
      <c r="N986" s="1" t="s">
        <v>38</v>
      </c>
      <c r="O986" s="1" t="s">
        <v>38</v>
      </c>
      <c r="P986" s="1" t="s">
        <v>38</v>
      </c>
      <c r="R986" s="1" t="s">
        <v>38</v>
      </c>
      <c r="T986" s="1" t="s">
        <v>38</v>
      </c>
      <c r="Y986" s="1" t="s">
        <v>38</v>
      </c>
      <c r="AA986" s="1" t="s">
        <v>38</v>
      </c>
      <c r="AB986" s="1" t="s">
        <v>38</v>
      </c>
    </row>
    <row r="987" spans="1:31" x14ac:dyDescent="0.25">
      <c r="A987">
        <v>985</v>
      </c>
      <c r="B987">
        <v>985</v>
      </c>
      <c r="C987" s="1" t="s">
        <v>3992</v>
      </c>
      <c r="D987" s="1" t="s">
        <v>136</v>
      </c>
      <c r="E987" s="1" t="s">
        <v>3993</v>
      </c>
      <c r="F987" s="1" t="s">
        <v>38</v>
      </c>
      <c r="G987" s="1" t="s">
        <v>35</v>
      </c>
      <c r="H987" s="2">
        <v>41347</v>
      </c>
      <c r="I987">
        <v>155000</v>
      </c>
      <c r="J987" s="1" t="s">
        <v>3994</v>
      </c>
      <c r="K987" s="1" t="s">
        <v>37</v>
      </c>
      <c r="L987" s="1" t="s">
        <v>37</v>
      </c>
      <c r="M987" s="1" t="s">
        <v>3995</v>
      </c>
      <c r="N987" s="1" t="s">
        <v>3993</v>
      </c>
      <c r="O987" s="1" t="s">
        <v>35</v>
      </c>
      <c r="P987" s="1" t="s">
        <v>44</v>
      </c>
      <c r="Q987">
        <v>1.03</v>
      </c>
      <c r="R987" s="1" t="s">
        <v>45</v>
      </c>
      <c r="S987">
        <v>4426</v>
      </c>
      <c r="T987" s="1" t="s">
        <v>3996</v>
      </c>
      <c r="U987">
        <v>115000</v>
      </c>
      <c r="V987">
        <v>147700</v>
      </c>
      <c r="W987">
        <v>262700</v>
      </c>
      <c r="X987">
        <v>1664</v>
      </c>
      <c r="Y987" s="1" t="s">
        <v>63</v>
      </c>
      <c r="Z987">
        <v>1957</v>
      </c>
      <c r="AA987" s="1" t="s">
        <v>48</v>
      </c>
      <c r="AB987" s="1" t="s">
        <v>49</v>
      </c>
      <c r="AC987">
        <v>4</v>
      </c>
      <c r="AD987">
        <v>1</v>
      </c>
      <c r="AE987">
        <v>1</v>
      </c>
    </row>
    <row r="988" spans="1:31" x14ac:dyDescent="0.25">
      <c r="A988">
        <v>986</v>
      </c>
      <c r="B988">
        <v>986</v>
      </c>
      <c r="C988" s="1" t="s">
        <v>3997</v>
      </c>
      <c r="D988" s="1" t="s">
        <v>40</v>
      </c>
      <c r="E988" s="1" t="s">
        <v>3998</v>
      </c>
      <c r="F988" s="1" t="s">
        <v>38</v>
      </c>
      <c r="G988" s="1" t="s">
        <v>35</v>
      </c>
      <c r="H988" s="2">
        <v>41351</v>
      </c>
      <c r="I988">
        <v>295000</v>
      </c>
      <c r="J988" s="1" t="s">
        <v>3999</v>
      </c>
      <c r="K988" s="1" t="s">
        <v>37</v>
      </c>
      <c r="L988" s="1" t="s">
        <v>37</v>
      </c>
      <c r="M988" s="1" t="s">
        <v>4000</v>
      </c>
      <c r="N988" s="1" t="s">
        <v>3998</v>
      </c>
      <c r="O988" s="1" t="s">
        <v>35</v>
      </c>
      <c r="P988" s="1" t="s">
        <v>44</v>
      </c>
      <c r="Q988">
        <v>1.17</v>
      </c>
      <c r="R988" s="1" t="s">
        <v>45</v>
      </c>
      <c r="S988">
        <v>4426</v>
      </c>
      <c r="T988" s="1" t="s">
        <v>4001</v>
      </c>
      <c r="U988">
        <v>115000</v>
      </c>
      <c r="V988">
        <v>183500</v>
      </c>
      <c r="W988">
        <v>298500</v>
      </c>
      <c r="X988">
        <v>2675</v>
      </c>
      <c r="Y988" s="1" t="s">
        <v>47</v>
      </c>
      <c r="Z988">
        <v>1953</v>
      </c>
      <c r="AA988" s="1" t="s">
        <v>48</v>
      </c>
      <c r="AB988" s="1" t="s">
        <v>49</v>
      </c>
      <c r="AC988">
        <v>3</v>
      </c>
      <c r="AD988">
        <v>3</v>
      </c>
      <c r="AE988">
        <v>0</v>
      </c>
    </row>
    <row r="989" spans="1:31" x14ac:dyDescent="0.25">
      <c r="A989">
        <v>987</v>
      </c>
      <c r="B989">
        <v>987</v>
      </c>
      <c r="C989" s="1" t="s">
        <v>4002</v>
      </c>
      <c r="D989" s="1" t="s">
        <v>40</v>
      </c>
      <c r="E989" s="1" t="s">
        <v>4003</v>
      </c>
      <c r="F989" s="1" t="s">
        <v>38</v>
      </c>
      <c r="G989" s="1" t="s">
        <v>35</v>
      </c>
      <c r="H989" s="2">
        <v>41334</v>
      </c>
      <c r="I989">
        <v>574000</v>
      </c>
      <c r="J989" s="1" t="s">
        <v>4004</v>
      </c>
      <c r="K989" s="1" t="s">
        <v>37</v>
      </c>
      <c r="L989" s="1" t="s">
        <v>37</v>
      </c>
      <c r="M989" s="1" t="s">
        <v>4005</v>
      </c>
      <c r="N989" s="1" t="s">
        <v>4003</v>
      </c>
      <c r="O989" s="1" t="s">
        <v>35</v>
      </c>
      <c r="P989" s="1" t="s">
        <v>44</v>
      </c>
      <c r="Q989">
        <v>0.17</v>
      </c>
      <c r="R989" s="1" t="s">
        <v>45</v>
      </c>
      <c r="S989">
        <v>2526</v>
      </c>
      <c r="T989" s="1" t="s">
        <v>4006</v>
      </c>
      <c r="U989">
        <v>150000</v>
      </c>
      <c r="V989">
        <v>391200</v>
      </c>
      <c r="W989">
        <v>573200</v>
      </c>
      <c r="X989">
        <v>3270</v>
      </c>
      <c r="Y989" s="1" t="s">
        <v>70</v>
      </c>
      <c r="Z989">
        <v>2012</v>
      </c>
      <c r="AA989" s="1" t="s">
        <v>71</v>
      </c>
      <c r="AB989" s="1" t="s">
        <v>64</v>
      </c>
      <c r="AC989">
        <v>4</v>
      </c>
      <c r="AD989">
        <v>3</v>
      </c>
      <c r="AE989">
        <v>0</v>
      </c>
    </row>
    <row r="990" spans="1:31" x14ac:dyDescent="0.25">
      <c r="A990">
        <v>988</v>
      </c>
      <c r="B990">
        <v>988</v>
      </c>
      <c r="C990" s="1" t="s">
        <v>4007</v>
      </c>
      <c r="D990" s="1" t="s">
        <v>40</v>
      </c>
      <c r="E990" s="1" t="s">
        <v>4008</v>
      </c>
      <c r="F990" s="1" t="s">
        <v>38</v>
      </c>
      <c r="G990" s="1" t="s">
        <v>35</v>
      </c>
      <c r="H990" s="2">
        <v>41340</v>
      </c>
      <c r="I990">
        <v>593224</v>
      </c>
      <c r="J990" s="1" t="s">
        <v>4009</v>
      </c>
      <c r="K990" s="1" t="s">
        <v>37</v>
      </c>
      <c r="L990" s="1" t="s">
        <v>37</v>
      </c>
      <c r="M990" s="1" t="s">
        <v>4010</v>
      </c>
      <c r="N990" s="1" t="s">
        <v>4008</v>
      </c>
      <c r="O990" s="1" t="s">
        <v>35</v>
      </c>
      <c r="P990" s="1" t="s">
        <v>44</v>
      </c>
      <c r="Q990">
        <v>0.2</v>
      </c>
      <c r="R990" s="1" t="s">
        <v>45</v>
      </c>
      <c r="S990">
        <v>2526</v>
      </c>
      <c r="T990" s="1" t="s">
        <v>4011</v>
      </c>
      <c r="U990">
        <v>150000</v>
      </c>
      <c r="V990">
        <v>416200</v>
      </c>
      <c r="W990">
        <v>581100</v>
      </c>
      <c r="X990">
        <v>3115</v>
      </c>
      <c r="Y990" s="1" t="s">
        <v>70</v>
      </c>
      <c r="Z990">
        <v>2013</v>
      </c>
      <c r="AA990" s="1" t="s">
        <v>71</v>
      </c>
      <c r="AB990" s="1" t="s">
        <v>64</v>
      </c>
      <c r="AC990">
        <v>4</v>
      </c>
      <c r="AD990">
        <v>3</v>
      </c>
      <c r="AE990">
        <v>1</v>
      </c>
    </row>
    <row r="991" spans="1:31" x14ac:dyDescent="0.25">
      <c r="A991">
        <v>989</v>
      </c>
      <c r="B991">
        <v>989</v>
      </c>
      <c r="C991" s="1" t="s">
        <v>4012</v>
      </c>
      <c r="D991" s="1" t="s">
        <v>40</v>
      </c>
      <c r="E991" s="1" t="s">
        <v>4013</v>
      </c>
      <c r="F991" s="1" t="s">
        <v>38</v>
      </c>
      <c r="G991" s="1" t="s">
        <v>35</v>
      </c>
      <c r="H991" s="2">
        <v>41361</v>
      </c>
      <c r="I991">
        <v>292000</v>
      </c>
      <c r="J991" s="1" t="s">
        <v>4014</v>
      </c>
      <c r="K991" s="1" t="s">
        <v>37</v>
      </c>
      <c r="L991" s="1" t="s">
        <v>37</v>
      </c>
      <c r="M991" s="1" t="s">
        <v>4015</v>
      </c>
      <c r="N991" s="1" t="s">
        <v>4013</v>
      </c>
      <c r="O991" s="1" t="s">
        <v>35</v>
      </c>
      <c r="P991" s="1" t="s">
        <v>44</v>
      </c>
      <c r="Q991">
        <v>0.34</v>
      </c>
      <c r="R991" s="1" t="s">
        <v>45</v>
      </c>
      <c r="S991">
        <v>3332</v>
      </c>
      <c r="T991" s="1" t="s">
        <v>4016</v>
      </c>
      <c r="U991">
        <v>65000</v>
      </c>
      <c r="V991">
        <v>185900</v>
      </c>
      <c r="W991">
        <v>250900</v>
      </c>
      <c r="X991">
        <v>1444</v>
      </c>
      <c r="Y991" s="1" t="s">
        <v>70</v>
      </c>
      <c r="Z991">
        <v>1964</v>
      </c>
      <c r="AA991" s="1" t="s">
        <v>48</v>
      </c>
      <c r="AB991" s="1" t="s">
        <v>64</v>
      </c>
      <c r="AC991">
        <v>3</v>
      </c>
      <c r="AD991">
        <v>2</v>
      </c>
      <c r="AE991">
        <v>0</v>
      </c>
    </row>
    <row r="992" spans="1:31" x14ac:dyDescent="0.25">
      <c r="A992">
        <v>990</v>
      </c>
      <c r="B992">
        <v>990</v>
      </c>
      <c r="C992" s="1" t="s">
        <v>4017</v>
      </c>
      <c r="D992" s="1" t="s">
        <v>40</v>
      </c>
      <c r="E992" s="1" t="s">
        <v>4018</v>
      </c>
      <c r="F992" s="1" t="s">
        <v>38</v>
      </c>
      <c r="G992" s="1" t="s">
        <v>35</v>
      </c>
      <c r="H992" s="2">
        <v>41341</v>
      </c>
      <c r="I992">
        <v>290000</v>
      </c>
      <c r="J992" s="1" t="s">
        <v>4019</v>
      </c>
      <c r="K992" s="1" t="s">
        <v>37</v>
      </c>
      <c r="L992" s="1" t="s">
        <v>37</v>
      </c>
      <c r="M992" s="1" t="s">
        <v>4020</v>
      </c>
      <c r="N992" s="1" t="s">
        <v>4018</v>
      </c>
      <c r="O992" s="1" t="s">
        <v>35</v>
      </c>
      <c r="P992" s="1" t="s">
        <v>44</v>
      </c>
      <c r="Q992">
        <v>0.32</v>
      </c>
      <c r="R992" s="1" t="s">
        <v>45</v>
      </c>
      <c r="S992">
        <v>3332</v>
      </c>
      <c r="T992" s="1" t="s">
        <v>4021</v>
      </c>
      <c r="U992">
        <v>65000</v>
      </c>
      <c r="V992">
        <v>184700</v>
      </c>
      <c r="W992">
        <v>249700</v>
      </c>
      <c r="X992">
        <v>1444</v>
      </c>
      <c r="Y992" s="1" t="s">
        <v>70</v>
      </c>
      <c r="Z992">
        <v>1948</v>
      </c>
      <c r="AA992" s="1" t="s">
        <v>48</v>
      </c>
      <c r="AB992" s="1" t="s">
        <v>64</v>
      </c>
      <c r="AC992">
        <v>3</v>
      </c>
      <c r="AD992">
        <v>2</v>
      </c>
      <c r="AE992">
        <v>0</v>
      </c>
    </row>
    <row r="993" spans="1:31" x14ac:dyDescent="0.25">
      <c r="A993">
        <v>991</v>
      </c>
      <c r="B993">
        <v>991</v>
      </c>
      <c r="C993" s="1" t="s">
        <v>4022</v>
      </c>
      <c r="D993" s="1" t="s">
        <v>40</v>
      </c>
      <c r="E993" s="1" t="s">
        <v>4023</v>
      </c>
      <c r="F993" s="1" t="s">
        <v>38</v>
      </c>
      <c r="G993" s="1" t="s">
        <v>35</v>
      </c>
      <c r="H993" s="2">
        <v>41361</v>
      </c>
      <c r="I993">
        <v>299900</v>
      </c>
      <c r="J993" s="1" t="s">
        <v>4024</v>
      </c>
      <c r="K993" s="1" t="s">
        <v>37</v>
      </c>
      <c r="L993" s="1" t="s">
        <v>37</v>
      </c>
      <c r="M993" s="1" t="s">
        <v>38</v>
      </c>
      <c r="N993" s="1" t="s">
        <v>38</v>
      </c>
      <c r="O993" s="1" t="s">
        <v>38</v>
      </c>
      <c r="P993" s="1" t="s">
        <v>38</v>
      </c>
      <c r="R993" s="1" t="s">
        <v>38</v>
      </c>
      <c r="T993" s="1" t="s">
        <v>38</v>
      </c>
      <c r="Y993" s="1" t="s">
        <v>38</v>
      </c>
      <c r="AA993" s="1" t="s">
        <v>38</v>
      </c>
      <c r="AB993" s="1" t="s">
        <v>38</v>
      </c>
    </row>
    <row r="994" spans="1:31" x14ac:dyDescent="0.25">
      <c r="A994">
        <v>992</v>
      </c>
      <c r="B994">
        <v>992</v>
      </c>
      <c r="C994" s="1" t="s">
        <v>4025</v>
      </c>
      <c r="D994" s="1" t="s">
        <v>40</v>
      </c>
      <c r="E994" s="1" t="s">
        <v>4026</v>
      </c>
      <c r="F994" s="1" t="s">
        <v>38</v>
      </c>
      <c r="G994" s="1" t="s">
        <v>35</v>
      </c>
      <c r="H994" s="2">
        <v>41355</v>
      </c>
      <c r="I994">
        <v>535000</v>
      </c>
      <c r="J994" s="1" t="s">
        <v>4027</v>
      </c>
      <c r="K994" s="1" t="s">
        <v>37</v>
      </c>
      <c r="L994" s="1" t="s">
        <v>37</v>
      </c>
      <c r="M994" s="1" t="s">
        <v>4028</v>
      </c>
      <c r="N994" s="1" t="s">
        <v>4026</v>
      </c>
      <c r="O994" s="1" t="s">
        <v>35</v>
      </c>
      <c r="P994" s="1" t="s">
        <v>44</v>
      </c>
      <c r="Q994">
        <v>0.27</v>
      </c>
      <c r="R994" s="1" t="s">
        <v>45</v>
      </c>
      <c r="S994">
        <v>2626</v>
      </c>
      <c r="T994" s="1" t="s">
        <v>4029</v>
      </c>
      <c r="U994">
        <v>175000</v>
      </c>
      <c r="V994">
        <v>292700</v>
      </c>
      <c r="W994">
        <v>512800</v>
      </c>
      <c r="X994">
        <v>2430.40002</v>
      </c>
      <c r="Y994" s="1" t="s">
        <v>47</v>
      </c>
      <c r="Z994">
        <v>1915</v>
      </c>
      <c r="AA994" s="1" t="s">
        <v>71</v>
      </c>
      <c r="AB994" s="1" t="s">
        <v>64</v>
      </c>
      <c r="AC994">
        <v>4</v>
      </c>
      <c r="AD994">
        <v>2</v>
      </c>
      <c r="AE994">
        <v>0</v>
      </c>
    </row>
    <row r="995" spans="1:31" x14ac:dyDescent="0.25">
      <c r="A995">
        <v>993</v>
      </c>
      <c r="B995">
        <v>993</v>
      </c>
      <c r="C995" s="1" t="s">
        <v>4030</v>
      </c>
      <c r="D995" s="1" t="s">
        <v>32</v>
      </c>
      <c r="E995" s="1" t="s">
        <v>4031</v>
      </c>
      <c r="F995" s="1" t="s">
        <v>38</v>
      </c>
      <c r="G995" s="1" t="s">
        <v>35</v>
      </c>
      <c r="H995" s="2">
        <v>41351</v>
      </c>
      <c r="I995">
        <v>228500</v>
      </c>
      <c r="J995" s="1" t="s">
        <v>4032</v>
      </c>
      <c r="K995" s="1" t="s">
        <v>37</v>
      </c>
      <c r="L995" s="1" t="s">
        <v>37</v>
      </c>
      <c r="M995" s="1" t="s">
        <v>38</v>
      </c>
      <c r="N995" s="1" t="s">
        <v>38</v>
      </c>
      <c r="O995" s="1" t="s">
        <v>38</v>
      </c>
      <c r="P995" s="1" t="s">
        <v>38</v>
      </c>
      <c r="R995" s="1" t="s">
        <v>38</v>
      </c>
      <c r="T995" s="1" t="s">
        <v>38</v>
      </c>
      <c r="Y995" s="1" t="s">
        <v>38</v>
      </c>
      <c r="AA995" s="1" t="s">
        <v>38</v>
      </c>
      <c r="AB995" s="1" t="s">
        <v>38</v>
      </c>
    </row>
    <row r="996" spans="1:31" x14ac:dyDescent="0.25">
      <c r="A996">
        <v>994</v>
      </c>
      <c r="B996">
        <v>994</v>
      </c>
      <c r="C996" s="1" t="s">
        <v>4033</v>
      </c>
      <c r="D996" s="1" t="s">
        <v>32</v>
      </c>
      <c r="E996" s="1" t="s">
        <v>4034</v>
      </c>
      <c r="F996" s="1" t="s">
        <v>38</v>
      </c>
      <c r="G996" s="1" t="s">
        <v>35</v>
      </c>
      <c r="H996" s="2">
        <v>41353</v>
      </c>
      <c r="I996">
        <v>449900</v>
      </c>
      <c r="J996" s="1" t="s">
        <v>4035</v>
      </c>
      <c r="K996" s="1" t="s">
        <v>37</v>
      </c>
      <c r="L996" s="1" t="s">
        <v>37</v>
      </c>
      <c r="M996" s="1" t="s">
        <v>38</v>
      </c>
      <c r="N996" s="1" t="s">
        <v>38</v>
      </c>
      <c r="O996" s="1" t="s">
        <v>38</v>
      </c>
      <c r="P996" s="1" t="s">
        <v>38</v>
      </c>
      <c r="R996" s="1" t="s">
        <v>38</v>
      </c>
      <c r="T996" s="1" t="s">
        <v>38</v>
      </c>
      <c r="Y996" s="1" t="s">
        <v>38</v>
      </c>
      <c r="AA996" s="1" t="s">
        <v>38</v>
      </c>
      <c r="AB996" s="1" t="s">
        <v>38</v>
      </c>
    </row>
    <row r="997" spans="1:31" x14ac:dyDescent="0.25">
      <c r="A997">
        <v>995</v>
      </c>
      <c r="B997">
        <v>995</v>
      </c>
      <c r="C997" s="1" t="s">
        <v>4036</v>
      </c>
      <c r="D997" s="1" t="s">
        <v>40</v>
      </c>
      <c r="E997" s="1" t="s">
        <v>4037</v>
      </c>
      <c r="F997" s="1" t="s">
        <v>38</v>
      </c>
      <c r="G997" s="1" t="s">
        <v>35</v>
      </c>
      <c r="H997" s="2">
        <v>41348</v>
      </c>
      <c r="I997">
        <v>370000</v>
      </c>
      <c r="J997" s="1" t="s">
        <v>4038</v>
      </c>
      <c r="K997" s="1" t="s">
        <v>37</v>
      </c>
      <c r="L997" s="1" t="s">
        <v>37</v>
      </c>
      <c r="M997" s="1" t="s">
        <v>4039</v>
      </c>
      <c r="N997" s="1" t="s">
        <v>4037</v>
      </c>
      <c r="O997" s="1" t="s">
        <v>35</v>
      </c>
      <c r="P997" s="1" t="s">
        <v>44</v>
      </c>
      <c r="Q997">
        <v>0.96</v>
      </c>
      <c r="R997" s="1" t="s">
        <v>45</v>
      </c>
      <c r="S997">
        <v>4427</v>
      </c>
      <c r="T997" s="1" t="s">
        <v>4040</v>
      </c>
      <c r="U997">
        <v>120000</v>
      </c>
      <c r="V997">
        <v>250000</v>
      </c>
      <c r="W997">
        <v>370000</v>
      </c>
      <c r="X997">
        <v>2492</v>
      </c>
      <c r="Y997" s="1" t="s">
        <v>70</v>
      </c>
      <c r="Z997">
        <v>1954</v>
      </c>
      <c r="AA997" s="1" t="s">
        <v>48</v>
      </c>
      <c r="AB997" s="1" t="s">
        <v>64</v>
      </c>
      <c r="AC997">
        <v>4</v>
      </c>
      <c r="AD997">
        <v>3</v>
      </c>
      <c r="AE997">
        <v>0</v>
      </c>
    </row>
    <row r="998" spans="1:31" x14ac:dyDescent="0.25">
      <c r="A998">
        <v>996</v>
      </c>
      <c r="B998">
        <v>996</v>
      </c>
      <c r="C998" s="1" t="s">
        <v>4041</v>
      </c>
      <c r="D998" s="1" t="s">
        <v>136</v>
      </c>
      <c r="E998" s="1" t="s">
        <v>4042</v>
      </c>
      <c r="F998" s="1" t="s">
        <v>38</v>
      </c>
      <c r="G998" s="1" t="s">
        <v>35</v>
      </c>
      <c r="H998" s="2">
        <v>41361</v>
      </c>
      <c r="I998">
        <v>350000</v>
      </c>
      <c r="J998" s="1" t="s">
        <v>4043</v>
      </c>
      <c r="K998" s="1" t="s">
        <v>37</v>
      </c>
      <c r="L998" s="1" t="s">
        <v>37</v>
      </c>
      <c r="M998" s="1" t="s">
        <v>4044</v>
      </c>
      <c r="N998" s="1" t="s">
        <v>4042</v>
      </c>
      <c r="O998" s="1" t="s">
        <v>35</v>
      </c>
      <c r="P998" s="1" t="s">
        <v>44</v>
      </c>
      <c r="Q998">
        <v>0.2</v>
      </c>
      <c r="R998" s="1" t="s">
        <v>45</v>
      </c>
      <c r="S998">
        <v>2626</v>
      </c>
      <c r="T998" s="1" t="s">
        <v>4045</v>
      </c>
      <c r="U998">
        <v>195000</v>
      </c>
      <c r="V998">
        <v>85400</v>
      </c>
      <c r="W998">
        <v>286300</v>
      </c>
      <c r="X998">
        <v>1666</v>
      </c>
      <c r="Y998" s="1" t="s">
        <v>70</v>
      </c>
      <c r="Z998">
        <v>1950</v>
      </c>
      <c r="AA998" s="1" t="s">
        <v>57</v>
      </c>
      <c r="AB998" s="1" t="s">
        <v>64</v>
      </c>
      <c r="AC998">
        <v>2</v>
      </c>
      <c r="AD998">
        <v>2</v>
      </c>
      <c r="AE998">
        <v>0</v>
      </c>
    </row>
    <row r="999" spans="1:31" x14ac:dyDescent="0.25">
      <c r="A999">
        <v>997</v>
      </c>
      <c r="B999">
        <v>997</v>
      </c>
      <c r="C999" s="1" t="s">
        <v>4046</v>
      </c>
      <c r="D999" s="1" t="s">
        <v>136</v>
      </c>
      <c r="E999" s="1" t="s">
        <v>4047</v>
      </c>
      <c r="F999" s="1" t="s">
        <v>38</v>
      </c>
      <c r="G999" s="1" t="s">
        <v>35</v>
      </c>
      <c r="H999" s="2">
        <v>41361</v>
      </c>
      <c r="I999">
        <v>475000</v>
      </c>
      <c r="J999" s="1" t="s">
        <v>4048</v>
      </c>
      <c r="K999" s="1" t="s">
        <v>37</v>
      </c>
      <c r="L999" s="1" t="s">
        <v>37</v>
      </c>
      <c r="M999" s="1" t="s">
        <v>4044</v>
      </c>
      <c r="N999" s="1" t="s">
        <v>4049</v>
      </c>
      <c r="O999" s="1" t="s">
        <v>35</v>
      </c>
      <c r="P999" s="1" t="s">
        <v>44</v>
      </c>
      <c r="Q999">
        <v>0.22</v>
      </c>
      <c r="R999" s="1" t="s">
        <v>45</v>
      </c>
      <c r="S999">
        <v>2626</v>
      </c>
      <c r="T999" s="1" t="s">
        <v>4050</v>
      </c>
      <c r="U999">
        <v>195000</v>
      </c>
      <c r="V999">
        <v>84900</v>
      </c>
      <c r="W999">
        <v>285200</v>
      </c>
      <c r="X999">
        <v>2720</v>
      </c>
      <c r="Y999" s="1" t="s">
        <v>70</v>
      </c>
      <c r="Z999">
        <v>1940</v>
      </c>
      <c r="AA999" s="1" t="s">
        <v>48</v>
      </c>
      <c r="AB999" s="1" t="s">
        <v>49</v>
      </c>
      <c r="AC999">
        <v>4</v>
      </c>
      <c r="AD999">
        <v>2</v>
      </c>
      <c r="AE999">
        <v>0</v>
      </c>
    </row>
    <row r="1000" spans="1:31" x14ac:dyDescent="0.25">
      <c r="A1000">
        <v>998</v>
      </c>
      <c r="B1000">
        <v>998</v>
      </c>
      <c r="C1000" s="1" t="s">
        <v>4051</v>
      </c>
      <c r="D1000" s="1" t="s">
        <v>32</v>
      </c>
      <c r="E1000" s="1" t="s">
        <v>436</v>
      </c>
      <c r="F1000" s="1" t="s">
        <v>4052</v>
      </c>
      <c r="G1000" s="1" t="s">
        <v>35</v>
      </c>
      <c r="H1000" s="2">
        <v>41346</v>
      </c>
      <c r="I1000">
        <v>183750</v>
      </c>
      <c r="J1000" s="1" t="s">
        <v>4053</v>
      </c>
      <c r="K1000" s="1" t="s">
        <v>37</v>
      </c>
      <c r="L1000" s="1" t="s">
        <v>37</v>
      </c>
      <c r="M1000" s="1" t="s">
        <v>38</v>
      </c>
      <c r="N1000" s="1" t="s">
        <v>38</v>
      </c>
      <c r="O1000" s="1" t="s">
        <v>38</v>
      </c>
      <c r="P1000" s="1" t="s">
        <v>38</v>
      </c>
      <c r="R1000" s="1" t="s">
        <v>38</v>
      </c>
      <c r="T1000" s="1" t="s">
        <v>38</v>
      </c>
      <c r="Y1000" s="1" t="s">
        <v>38</v>
      </c>
      <c r="AA1000" s="1" t="s">
        <v>38</v>
      </c>
      <c r="AB1000" s="1" t="s">
        <v>38</v>
      </c>
    </row>
    <row r="1001" spans="1:31" x14ac:dyDescent="0.25">
      <c r="A1001">
        <v>999</v>
      </c>
      <c r="B1001">
        <v>999</v>
      </c>
      <c r="C1001" s="1" t="s">
        <v>4054</v>
      </c>
      <c r="D1001" s="1" t="s">
        <v>32</v>
      </c>
      <c r="E1001" s="1" t="s">
        <v>2129</v>
      </c>
      <c r="F1001" s="1" t="s">
        <v>4055</v>
      </c>
      <c r="G1001" s="1" t="s">
        <v>35</v>
      </c>
      <c r="H1001" s="2">
        <v>41362</v>
      </c>
      <c r="I1001">
        <v>175000</v>
      </c>
      <c r="J1001" s="1" t="s">
        <v>4056</v>
      </c>
      <c r="K1001" s="1" t="s">
        <v>37</v>
      </c>
      <c r="L1001" s="1" t="s">
        <v>37</v>
      </c>
      <c r="M1001" s="1" t="s">
        <v>38</v>
      </c>
      <c r="N1001" s="1" t="s">
        <v>38</v>
      </c>
      <c r="O1001" s="1" t="s">
        <v>38</v>
      </c>
      <c r="P1001" s="1" t="s">
        <v>38</v>
      </c>
      <c r="R1001" s="1" t="s">
        <v>38</v>
      </c>
      <c r="T1001" s="1" t="s">
        <v>38</v>
      </c>
      <c r="Y1001" s="1" t="s">
        <v>38</v>
      </c>
      <c r="AA1001" s="1" t="s">
        <v>38</v>
      </c>
      <c r="AB1001" s="1" t="s">
        <v>38</v>
      </c>
    </row>
    <row r="1002" spans="1:31" x14ac:dyDescent="0.25">
      <c r="A1002">
        <v>1000</v>
      </c>
      <c r="B1002">
        <v>1000</v>
      </c>
      <c r="C1002" s="1" t="s">
        <v>4057</v>
      </c>
      <c r="D1002" s="1" t="s">
        <v>32</v>
      </c>
      <c r="E1002" s="1" t="s">
        <v>4058</v>
      </c>
      <c r="F1002" s="1" t="s">
        <v>4059</v>
      </c>
      <c r="G1002" s="1" t="s">
        <v>35</v>
      </c>
      <c r="H1002" s="2">
        <v>41348</v>
      </c>
      <c r="I1002">
        <v>195000</v>
      </c>
      <c r="J1002" s="1" t="s">
        <v>4060</v>
      </c>
      <c r="K1002" s="1" t="s">
        <v>37</v>
      </c>
      <c r="L1002" s="1" t="s">
        <v>37</v>
      </c>
      <c r="M1002" s="1" t="s">
        <v>38</v>
      </c>
      <c r="N1002" s="1" t="s">
        <v>38</v>
      </c>
      <c r="O1002" s="1" t="s">
        <v>38</v>
      </c>
      <c r="P1002" s="1" t="s">
        <v>38</v>
      </c>
      <c r="R1002" s="1" t="s">
        <v>38</v>
      </c>
      <c r="T1002" s="1" t="s">
        <v>38</v>
      </c>
      <c r="Y1002" s="1" t="s">
        <v>38</v>
      </c>
      <c r="AA1002" s="1" t="s">
        <v>38</v>
      </c>
      <c r="AB1002" s="1" t="s">
        <v>38</v>
      </c>
    </row>
    <row r="1003" spans="1:31" x14ac:dyDescent="0.25">
      <c r="A1003">
        <v>1001</v>
      </c>
      <c r="B1003">
        <v>1001</v>
      </c>
      <c r="C1003" s="1" t="s">
        <v>4061</v>
      </c>
      <c r="D1003" s="1" t="s">
        <v>40</v>
      </c>
      <c r="E1003" s="1" t="s">
        <v>4062</v>
      </c>
      <c r="F1003" s="1" t="s">
        <v>38</v>
      </c>
      <c r="G1003" s="1" t="s">
        <v>35</v>
      </c>
      <c r="H1003" s="2">
        <v>41353</v>
      </c>
      <c r="I1003">
        <v>195000</v>
      </c>
      <c r="J1003" s="1" t="s">
        <v>4063</v>
      </c>
      <c r="K1003" s="1" t="s">
        <v>37</v>
      </c>
      <c r="L1003" s="1" t="s">
        <v>37</v>
      </c>
      <c r="M1003" s="1" t="s">
        <v>4064</v>
      </c>
      <c r="N1003" s="1" t="s">
        <v>4062</v>
      </c>
      <c r="O1003" s="1" t="s">
        <v>35</v>
      </c>
      <c r="P1003" s="1" t="s">
        <v>44</v>
      </c>
      <c r="Q1003">
        <v>0.18</v>
      </c>
      <c r="R1003" s="1" t="s">
        <v>45</v>
      </c>
      <c r="S1003">
        <v>2526</v>
      </c>
      <c r="T1003" s="1" t="s">
        <v>4065</v>
      </c>
      <c r="U1003">
        <v>150000</v>
      </c>
      <c r="V1003">
        <v>423700</v>
      </c>
      <c r="W1003">
        <v>588300</v>
      </c>
      <c r="X1003">
        <v>3186</v>
      </c>
      <c r="Y1003" s="1" t="s">
        <v>70</v>
      </c>
      <c r="Z1003">
        <v>2014</v>
      </c>
      <c r="AA1003" s="1" t="s">
        <v>71</v>
      </c>
      <c r="AB1003" s="1" t="s">
        <v>64</v>
      </c>
      <c r="AC1003">
        <v>4</v>
      </c>
      <c r="AD1003">
        <v>3</v>
      </c>
      <c r="AE1003">
        <v>1</v>
      </c>
    </row>
    <row r="1004" spans="1:31" x14ac:dyDescent="0.25">
      <c r="A1004">
        <v>1002</v>
      </c>
      <c r="B1004">
        <v>1002</v>
      </c>
      <c r="C1004" s="1" t="s">
        <v>4066</v>
      </c>
      <c r="D1004" s="1" t="s">
        <v>40</v>
      </c>
      <c r="E1004" s="1" t="s">
        <v>4067</v>
      </c>
      <c r="F1004" s="1" t="s">
        <v>38</v>
      </c>
      <c r="G1004" s="1" t="s">
        <v>35</v>
      </c>
      <c r="H1004" s="2">
        <v>41355</v>
      </c>
      <c r="I1004">
        <v>300000</v>
      </c>
      <c r="J1004" s="1" t="s">
        <v>4068</v>
      </c>
      <c r="K1004" s="1" t="s">
        <v>37</v>
      </c>
      <c r="L1004" s="1" t="s">
        <v>37</v>
      </c>
      <c r="M1004" s="1" t="s">
        <v>38</v>
      </c>
      <c r="N1004" s="1" t="s">
        <v>38</v>
      </c>
      <c r="O1004" s="1" t="s">
        <v>38</v>
      </c>
      <c r="P1004" s="1" t="s">
        <v>38</v>
      </c>
      <c r="R1004" s="1" t="s">
        <v>38</v>
      </c>
      <c r="T1004" s="1" t="s">
        <v>38</v>
      </c>
      <c r="Y1004" s="1" t="s">
        <v>38</v>
      </c>
      <c r="AA1004" s="1" t="s">
        <v>38</v>
      </c>
      <c r="AB1004" s="1" t="s">
        <v>38</v>
      </c>
    </row>
    <row r="1005" spans="1:31" x14ac:dyDescent="0.25">
      <c r="A1005">
        <v>1003</v>
      </c>
      <c r="B1005">
        <v>1003</v>
      </c>
      <c r="C1005" s="1" t="s">
        <v>4069</v>
      </c>
      <c r="D1005" s="1" t="s">
        <v>32</v>
      </c>
      <c r="E1005" s="1" t="s">
        <v>4070</v>
      </c>
      <c r="F1005" s="1" t="s">
        <v>38</v>
      </c>
      <c r="G1005" s="1" t="s">
        <v>35</v>
      </c>
      <c r="H1005" s="2">
        <v>41361</v>
      </c>
      <c r="I1005">
        <v>227500</v>
      </c>
      <c r="J1005" s="1" t="s">
        <v>4071</v>
      </c>
      <c r="K1005" s="1" t="s">
        <v>37</v>
      </c>
      <c r="L1005" s="1" t="s">
        <v>37</v>
      </c>
      <c r="M1005" s="1" t="s">
        <v>38</v>
      </c>
      <c r="N1005" s="1" t="s">
        <v>38</v>
      </c>
      <c r="O1005" s="1" t="s">
        <v>38</v>
      </c>
      <c r="P1005" s="1" t="s">
        <v>38</v>
      </c>
      <c r="R1005" s="1" t="s">
        <v>38</v>
      </c>
      <c r="T1005" s="1" t="s">
        <v>38</v>
      </c>
      <c r="Y1005" s="1" t="s">
        <v>38</v>
      </c>
      <c r="AA1005" s="1" t="s">
        <v>38</v>
      </c>
      <c r="AB1005" s="1" t="s">
        <v>38</v>
      </c>
    </row>
    <row r="1006" spans="1:31" x14ac:dyDescent="0.25">
      <c r="A1006">
        <v>1004</v>
      </c>
      <c r="B1006">
        <v>1004</v>
      </c>
      <c r="C1006" s="1" t="s">
        <v>4072</v>
      </c>
      <c r="D1006" s="1" t="s">
        <v>40</v>
      </c>
      <c r="E1006" s="1" t="s">
        <v>4073</v>
      </c>
      <c r="F1006" s="1" t="s">
        <v>38</v>
      </c>
      <c r="G1006" s="1" t="s">
        <v>35</v>
      </c>
      <c r="H1006" s="2">
        <v>41348</v>
      </c>
      <c r="I1006">
        <v>272000</v>
      </c>
      <c r="J1006" s="1" t="s">
        <v>4074</v>
      </c>
      <c r="K1006" s="1" t="s">
        <v>37</v>
      </c>
      <c r="L1006" s="1" t="s">
        <v>37</v>
      </c>
      <c r="M1006" s="1" t="s">
        <v>38</v>
      </c>
      <c r="N1006" s="1" t="s">
        <v>38</v>
      </c>
      <c r="O1006" s="1" t="s">
        <v>38</v>
      </c>
      <c r="P1006" s="1" t="s">
        <v>38</v>
      </c>
      <c r="R1006" s="1" t="s">
        <v>38</v>
      </c>
      <c r="T1006" s="1" t="s">
        <v>38</v>
      </c>
      <c r="Y1006" s="1" t="s">
        <v>38</v>
      </c>
      <c r="AA1006" s="1" t="s">
        <v>38</v>
      </c>
      <c r="AB1006" s="1" t="s">
        <v>38</v>
      </c>
    </row>
    <row r="1007" spans="1:31" x14ac:dyDescent="0.25">
      <c r="A1007">
        <v>1005</v>
      </c>
      <c r="B1007">
        <v>1005</v>
      </c>
      <c r="C1007" s="1" t="s">
        <v>4075</v>
      </c>
      <c r="D1007" s="1" t="s">
        <v>32</v>
      </c>
      <c r="E1007" s="1" t="s">
        <v>4076</v>
      </c>
      <c r="F1007" s="1" t="s">
        <v>4077</v>
      </c>
      <c r="G1007" s="1" t="s">
        <v>35</v>
      </c>
      <c r="H1007" s="2">
        <v>41348</v>
      </c>
      <c r="I1007">
        <v>295000</v>
      </c>
      <c r="J1007" s="1" t="s">
        <v>4078</v>
      </c>
      <c r="K1007" s="1" t="s">
        <v>37</v>
      </c>
      <c r="L1007" s="1" t="s">
        <v>37</v>
      </c>
      <c r="M1007" s="1" t="s">
        <v>38</v>
      </c>
      <c r="N1007" s="1" t="s">
        <v>38</v>
      </c>
      <c r="O1007" s="1" t="s">
        <v>38</v>
      </c>
      <c r="P1007" s="1" t="s">
        <v>38</v>
      </c>
      <c r="R1007" s="1" t="s">
        <v>38</v>
      </c>
      <c r="T1007" s="1" t="s">
        <v>38</v>
      </c>
      <c r="Y1007" s="1" t="s">
        <v>38</v>
      </c>
      <c r="AA1007" s="1" t="s">
        <v>38</v>
      </c>
      <c r="AB1007" s="1" t="s">
        <v>38</v>
      </c>
    </row>
    <row r="1008" spans="1:31" x14ac:dyDescent="0.25">
      <c r="A1008">
        <v>1006</v>
      </c>
      <c r="B1008">
        <v>1006</v>
      </c>
      <c r="C1008" s="1" t="s">
        <v>4079</v>
      </c>
      <c r="D1008" s="1" t="s">
        <v>404</v>
      </c>
      <c r="E1008" s="1" t="s">
        <v>4080</v>
      </c>
      <c r="F1008" s="1" t="s">
        <v>4081</v>
      </c>
      <c r="G1008" s="1" t="s">
        <v>35</v>
      </c>
      <c r="H1008" s="2">
        <v>41348</v>
      </c>
      <c r="I1008">
        <v>380000</v>
      </c>
      <c r="J1008" s="1" t="s">
        <v>4082</v>
      </c>
      <c r="K1008" s="1" t="s">
        <v>37</v>
      </c>
      <c r="L1008" s="1" t="s">
        <v>37</v>
      </c>
      <c r="M1008" s="1" t="s">
        <v>38</v>
      </c>
      <c r="N1008" s="1" t="s">
        <v>38</v>
      </c>
      <c r="O1008" s="1" t="s">
        <v>38</v>
      </c>
      <c r="P1008" s="1" t="s">
        <v>38</v>
      </c>
      <c r="R1008" s="1" t="s">
        <v>38</v>
      </c>
      <c r="T1008" s="1" t="s">
        <v>38</v>
      </c>
      <c r="Y1008" s="1" t="s">
        <v>38</v>
      </c>
      <c r="AA1008" s="1" t="s">
        <v>38</v>
      </c>
      <c r="AB1008" s="1" t="s">
        <v>38</v>
      </c>
    </row>
    <row r="1009" spans="1:31" x14ac:dyDescent="0.25">
      <c r="A1009">
        <v>1007</v>
      </c>
      <c r="B1009">
        <v>1007</v>
      </c>
      <c r="C1009" s="1" t="s">
        <v>4083</v>
      </c>
      <c r="D1009" s="1" t="s">
        <v>404</v>
      </c>
      <c r="E1009" s="1" t="s">
        <v>4084</v>
      </c>
      <c r="F1009" s="1" t="s">
        <v>38</v>
      </c>
      <c r="G1009" s="1" t="s">
        <v>35</v>
      </c>
      <c r="H1009" s="2">
        <v>41340</v>
      </c>
      <c r="I1009">
        <v>935000</v>
      </c>
      <c r="J1009" s="1" t="s">
        <v>4085</v>
      </c>
      <c r="K1009" s="1" t="s">
        <v>37</v>
      </c>
      <c r="L1009" s="1" t="s">
        <v>244</v>
      </c>
      <c r="M1009" s="1" t="s">
        <v>38</v>
      </c>
      <c r="N1009" s="1" t="s">
        <v>38</v>
      </c>
      <c r="O1009" s="1" t="s">
        <v>38</v>
      </c>
      <c r="P1009" s="1" t="s">
        <v>38</v>
      </c>
      <c r="R1009" s="1" t="s">
        <v>38</v>
      </c>
      <c r="T1009" s="1" t="s">
        <v>38</v>
      </c>
      <c r="Y1009" s="1" t="s">
        <v>38</v>
      </c>
      <c r="AA1009" s="1" t="s">
        <v>38</v>
      </c>
      <c r="AB1009" s="1" t="s">
        <v>38</v>
      </c>
    </row>
    <row r="1010" spans="1:31" x14ac:dyDescent="0.25">
      <c r="A1010">
        <v>1008</v>
      </c>
      <c r="B1010">
        <v>1008</v>
      </c>
      <c r="C1010" s="1" t="s">
        <v>4086</v>
      </c>
      <c r="D1010" s="1" t="s">
        <v>404</v>
      </c>
      <c r="E1010" s="1" t="s">
        <v>4087</v>
      </c>
      <c r="F1010" s="1" t="s">
        <v>38</v>
      </c>
      <c r="G1010" s="1" t="s">
        <v>35</v>
      </c>
      <c r="H1010" s="2">
        <v>41340</v>
      </c>
      <c r="I1010">
        <v>935000</v>
      </c>
      <c r="J1010" s="1" t="s">
        <v>4085</v>
      </c>
      <c r="K1010" s="1" t="s">
        <v>37</v>
      </c>
      <c r="L1010" s="1" t="s">
        <v>244</v>
      </c>
      <c r="M1010" s="1" t="s">
        <v>38</v>
      </c>
      <c r="N1010" s="1" t="s">
        <v>38</v>
      </c>
      <c r="O1010" s="1" t="s">
        <v>38</v>
      </c>
      <c r="P1010" s="1" t="s">
        <v>38</v>
      </c>
      <c r="R1010" s="1" t="s">
        <v>38</v>
      </c>
      <c r="T1010" s="1" t="s">
        <v>38</v>
      </c>
      <c r="Y1010" s="1" t="s">
        <v>38</v>
      </c>
      <c r="AA1010" s="1" t="s">
        <v>38</v>
      </c>
      <c r="AB1010" s="1" t="s">
        <v>38</v>
      </c>
    </row>
    <row r="1011" spans="1:31" x14ac:dyDescent="0.25">
      <c r="A1011">
        <v>1009</v>
      </c>
      <c r="B1011">
        <v>1009</v>
      </c>
      <c r="C1011" s="1" t="s">
        <v>4088</v>
      </c>
      <c r="D1011" s="1" t="s">
        <v>404</v>
      </c>
      <c r="E1011" s="1" t="s">
        <v>4089</v>
      </c>
      <c r="F1011" s="1" t="s">
        <v>4090</v>
      </c>
      <c r="G1011" s="1" t="s">
        <v>35</v>
      </c>
      <c r="H1011" s="2">
        <v>41347</v>
      </c>
      <c r="I1011">
        <v>205000</v>
      </c>
      <c r="J1011" s="1" t="s">
        <v>4091</v>
      </c>
      <c r="K1011" s="1" t="s">
        <v>37</v>
      </c>
      <c r="L1011" s="1" t="s">
        <v>37</v>
      </c>
      <c r="M1011" s="1" t="s">
        <v>38</v>
      </c>
      <c r="N1011" s="1" t="s">
        <v>38</v>
      </c>
      <c r="O1011" s="1" t="s">
        <v>38</v>
      </c>
      <c r="P1011" s="1" t="s">
        <v>38</v>
      </c>
      <c r="R1011" s="1" t="s">
        <v>38</v>
      </c>
      <c r="T1011" s="1" t="s">
        <v>38</v>
      </c>
      <c r="Y1011" s="1" t="s">
        <v>38</v>
      </c>
      <c r="AA1011" s="1" t="s">
        <v>38</v>
      </c>
      <c r="AB1011" s="1" t="s">
        <v>38</v>
      </c>
    </row>
    <row r="1012" spans="1:31" x14ac:dyDescent="0.25">
      <c r="A1012">
        <v>1010</v>
      </c>
      <c r="B1012">
        <v>1010</v>
      </c>
      <c r="C1012" s="1" t="s">
        <v>4092</v>
      </c>
      <c r="D1012" s="1" t="s">
        <v>32</v>
      </c>
      <c r="E1012" s="1" t="s">
        <v>4093</v>
      </c>
      <c r="F1012" s="1" t="s">
        <v>4094</v>
      </c>
      <c r="G1012" s="1" t="s">
        <v>35</v>
      </c>
      <c r="H1012" s="2">
        <v>41353</v>
      </c>
      <c r="I1012">
        <v>319000</v>
      </c>
      <c r="J1012" s="1" t="s">
        <v>4095</v>
      </c>
      <c r="K1012" s="1" t="s">
        <v>37</v>
      </c>
      <c r="L1012" s="1" t="s">
        <v>37</v>
      </c>
      <c r="M1012" s="1" t="s">
        <v>38</v>
      </c>
      <c r="N1012" s="1" t="s">
        <v>38</v>
      </c>
      <c r="O1012" s="1" t="s">
        <v>38</v>
      </c>
      <c r="P1012" s="1" t="s">
        <v>38</v>
      </c>
      <c r="R1012" s="1" t="s">
        <v>38</v>
      </c>
      <c r="T1012" s="1" t="s">
        <v>38</v>
      </c>
      <c r="Y1012" s="1" t="s">
        <v>38</v>
      </c>
      <c r="AA1012" s="1" t="s">
        <v>38</v>
      </c>
      <c r="AB1012" s="1" t="s">
        <v>38</v>
      </c>
    </row>
    <row r="1013" spans="1:31" x14ac:dyDescent="0.25">
      <c r="A1013">
        <v>1011</v>
      </c>
      <c r="B1013">
        <v>1011</v>
      </c>
      <c r="C1013" s="1" t="s">
        <v>4096</v>
      </c>
      <c r="D1013" s="1" t="s">
        <v>40</v>
      </c>
      <c r="E1013" s="1" t="s">
        <v>4097</v>
      </c>
      <c r="F1013" s="1" t="s">
        <v>38</v>
      </c>
      <c r="G1013" s="1" t="s">
        <v>35</v>
      </c>
      <c r="H1013" s="2">
        <v>41355</v>
      </c>
      <c r="I1013">
        <v>656000</v>
      </c>
      <c r="J1013" s="1" t="s">
        <v>4098</v>
      </c>
      <c r="K1013" s="1" t="s">
        <v>37</v>
      </c>
      <c r="L1013" s="1" t="s">
        <v>37</v>
      </c>
      <c r="M1013" s="1" t="s">
        <v>4099</v>
      </c>
      <c r="N1013" s="1" t="s">
        <v>4097</v>
      </c>
      <c r="O1013" s="1" t="s">
        <v>35</v>
      </c>
      <c r="P1013" s="1" t="s">
        <v>44</v>
      </c>
      <c r="Q1013">
        <v>0.23</v>
      </c>
      <c r="R1013" s="1" t="s">
        <v>45</v>
      </c>
      <c r="S1013">
        <v>2626</v>
      </c>
      <c r="T1013" s="1" t="s">
        <v>4100</v>
      </c>
      <c r="U1013">
        <v>190800</v>
      </c>
      <c r="V1013">
        <v>355400</v>
      </c>
      <c r="W1013">
        <v>551300</v>
      </c>
      <c r="X1013">
        <v>3157</v>
      </c>
      <c r="Y1013" s="1" t="s">
        <v>70</v>
      </c>
      <c r="Z1013">
        <v>1930</v>
      </c>
      <c r="AA1013" s="1" t="s">
        <v>71</v>
      </c>
      <c r="AB1013" s="1" t="s">
        <v>64</v>
      </c>
      <c r="AC1013">
        <v>3</v>
      </c>
      <c r="AD1013">
        <v>2</v>
      </c>
      <c r="AE1013">
        <v>0</v>
      </c>
    </row>
    <row r="1014" spans="1:31" x14ac:dyDescent="0.25">
      <c r="A1014">
        <v>1012</v>
      </c>
      <c r="B1014">
        <v>1012</v>
      </c>
      <c r="C1014" s="1" t="s">
        <v>4101</v>
      </c>
      <c r="D1014" s="1" t="s">
        <v>32</v>
      </c>
      <c r="E1014" s="1" t="s">
        <v>469</v>
      </c>
      <c r="F1014" s="1" t="s">
        <v>4102</v>
      </c>
      <c r="G1014" s="1" t="s">
        <v>35</v>
      </c>
      <c r="H1014" s="2">
        <v>41337</v>
      </c>
      <c r="I1014">
        <v>145000</v>
      </c>
      <c r="J1014" s="1" t="s">
        <v>4103</v>
      </c>
      <c r="K1014" s="1" t="s">
        <v>37</v>
      </c>
      <c r="L1014" s="1" t="s">
        <v>37</v>
      </c>
      <c r="M1014" s="1" t="s">
        <v>38</v>
      </c>
      <c r="N1014" s="1" t="s">
        <v>38</v>
      </c>
      <c r="O1014" s="1" t="s">
        <v>38</v>
      </c>
      <c r="P1014" s="1" t="s">
        <v>38</v>
      </c>
      <c r="R1014" s="1" t="s">
        <v>38</v>
      </c>
      <c r="T1014" s="1" t="s">
        <v>38</v>
      </c>
      <c r="Y1014" s="1" t="s">
        <v>38</v>
      </c>
      <c r="AA1014" s="1" t="s">
        <v>38</v>
      </c>
      <c r="AB1014" s="1" t="s">
        <v>38</v>
      </c>
    </row>
    <row r="1015" spans="1:31" x14ac:dyDescent="0.25">
      <c r="A1015">
        <v>1013</v>
      </c>
      <c r="B1015">
        <v>1013</v>
      </c>
      <c r="C1015" s="1" t="s">
        <v>4104</v>
      </c>
      <c r="D1015" s="1" t="s">
        <v>32</v>
      </c>
      <c r="E1015" s="1" t="s">
        <v>469</v>
      </c>
      <c r="F1015" s="1" t="s">
        <v>4105</v>
      </c>
      <c r="G1015" s="1" t="s">
        <v>35</v>
      </c>
      <c r="H1015" s="2">
        <v>41354</v>
      </c>
      <c r="I1015">
        <v>123000</v>
      </c>
      <c r="J1015" s="1" t="s">
        <v>4106</v>
      </c>
      <c r="K1015" s="1" t="s">
        <v>37</v>
      </c>
      <c r="L1015" s="1" t="s">
        <v>37</v>
      </c>
      <c r="M1015" s="1" t="s">
        <v>38</v>
      </c>
      <c r="N1015" s="1" t="s">
        <v>38</v>
      </c>
      <c r="O1015" s="1" t="s">
        <v>38</v>
      </c>
      <c r="P1015" s="1" t="s">
        <v>38</v>
      </c>
      <c r="R1015" s="1" t="s">
        <v>38</v>
      </c>
      <c r="T1015" s="1" t="s">
        <v>38</v>
      </c>
      <c r="Y1015" s="1" t="s">
        <v>38</v>
      </c>
      <c r="AA1015" s="1" t="s">
        <v>38</v>
      </c>
      <c r="AB1015" s="1" t="s">
        <v>38</v>
      </c>
    </row>
    <row r="1016" spans="1:31" x14ac:dyDescent="0.25">
      <c r="A1016">
        <v>1014</v>
      </c>
      <c r="B1016">
        <v>1014</v>
      </c>
      <c r="C1016" s="1" t="s">
        <v>4107</v>
      </c>
      <c r="D1016" s="1" t="s">
        <v>136</v>
      </c>
      <c r="E1016" s="1" t="s">
        <v>4108</v>
      </c>
      <c r="F1016" s="1" t="s">
        <v>38</v>
      </c>
      <c r="G1016" s="1" t="s">
        <v>35</v>
      </c>
      <c r="H1016" s="2">
        <v>41346</v>
      </c>
      <c r="I1016">
        <v>285000</v>
      </c>
      <c r="J1016" s="1" t="s">
        <v>4109</v>
      </c>
      <c r="K1016" s="1" t="s">
        <v>37</v>
      </c>
      <c r="L1016" s="1" t="s">
        <v>37</v>
      </c>
      <c r="M1016" s="1" t="s">
        <v>4110</v>
      </c>
      <c r="N1016" s="1" t="s">
        <v>4108</v>
      </c>
      <c r="O1016" s="1" t="s">
        <v>35</v>
      </c>
      <c r="P1016" s="1" t="s">
        <v>44</v>
      </c>
      <c r="Q1016">
        <v>0.2</v>
      </c>
      <c r="R1016" s="1" t="s">
        <v>45</v>
      </c>
      <c r="S1016">
        <v>2426</v>
      </c>
      <c r="T1016" s="1" t="s">
        <v>4111</v>
      </c>
      <c r="U1016">
        <v>214500</v>
      </c>
      <c r="V1016">
        <v>78400</v>
      </c>
      <c r="W1016">
        <v>299400</v>
      </c>
      <c r="X1016">
        <v>1732</v>
      </c>
      <c r="Y1016" s="1" t="s">
        <v>47</v>
      </c>
      <c r="Z1016">
        <v>1935</v>
      </c>
      <c r="AA1016" s="1" t="s">
        <v>48</v>
      </c>
      <c r="AB1016" s="1" t="s">
        <v>49</v>
      </c>
      <c r="AC1016">
        <v>3</v>
      </c>
      <c r="AD1016">
        <v>2</v>
      </c>
      <c r="AE1016">
        <v>0</v>
      </c>
    </row>
    <row r="1017" spans="1:31" x14ac:dyDescent="0.25">
      <c r="A1017">
        <v>1015</v>
      </c>
      <c r="B1017">
        <v>1015</v>
      </c>
      <c r="C1017" s="1" t="s">
        <v>4112</v>
      </c>
      <c r="D1017" s="1" t="s">
        <v>404</v>
      </c>
      <c r="E1017" s="1" t="s">
        <v>4113</v>
      </c>
      <c r="F1017" s="1" t="s">
        <v>38</v>
      </c>
      <c r="G1017" s="1" t="s">
        <v>35</v>
      </c>
      <c r="H1017" s="2">
        <v>41361</v>
      </c>
      <c r="I1017">
        <v>243000</v>
      </c>
      <c r="J1017" s="1" t="s">
        <v>4114</v>
      </c>
      <c r="K1017" s="1" t="s">
        <v>37</v>
      </c>
      <c r="L1017" s="1" t="s">
        <v>37</v>
      </c>
      <c r="M1017" s="1" t="s">
        <v>38</v>
      </c>
      <c r="N1017" s="1" t="s">
        <v>38</v>
      </c>
      <c r="O1017" s="1" t="s">
        <v>38</v>
      </c>
      <c r="P1017" s="1" t="s">
        <v>38</v>
      </c>
      <c r="R1017" s="1" t="s">
        <v>38</v>
      </c>
      <c r="T1017" s="1" t="s">
        <v>38</v>
      </c>
      <c r="Y1017" s="1" t="s">
        <v>38</v>
      </c>
      <c r="AA1017" s="1" t="s">
        <v>38</v>
      </c>
      <c r="AB1017" s="1" t="s">
        <v>38</v>
      </c>
    </row>
    <row r="1018" spans="1:31" x14ac:dyDescent="0.25">
      <c r="A1018">
        <v>1016</v>
      </c>
      <c r="B1018">
        <v>1016</v>
      </c>
      <c r="C1018" s="1" t="s">
        <v>4115</v>
      </c>
      <c r="D1018" s="1" t="s">
        <v>40</v>
      </c>
      <c r="E1018" s="1" t="s">
        <v>4116</v>
      </c>
      <c r="F1018" s="1" t="s">
        <v>38</v>
      </c>
      <c r="G1018" s="1" t="s">
        <v>35</v>
      </c>
      <c r="H1018" s="2">
        <v>41347</v>
      </c>
      <c r="I1018">
        <v>1500000</v>
      </c>
      <c r="J1018" s="1" t="s">
        <v>4117</v>
      </c>
      <c r="K1018" s="1" t="s">
        <v>37</v>
      </c>
      <c r="L1018" s="1" t="s">
        <v>37</v>
      </c>
      <c r="M1018" s="1" t="s">
        <v>4118</v>
      </c>
      <c r="N1018" s="1" t="s">
        <v>4116</v>
      </c>
      <c r="O1018" s="1" t="s">
        <v>35</v>
      </c>
      <c r="P1018" s="1" t="s">
        <v>44</v>
      </c>
      <c r="Q1018">
        <v>0.23</v>
      </c>
      <c r="R1018" s="1" t="s">
        <v>45</v>
      </c>
      <c r="S1018">
        <v>2626</v>
      </c>
      <c r="T1018" s="1" t="s">
        <v>4119</v>
      </c>
      <c r="U1018">
        <v>195000</v>
      </c>
      <c r="V1018">
        <v>749400</v>
      </c>
      <c r="W1018">
        <v>944400</v>
      </c>
      <c r="X1018">
        <v>5219.2000500000004</v>
      </c>
      <c r="Y1018" s="1" t="s">
        <v>63</v>
      </c>
      <c r="Z1018">
        <v>1920</v>
      </c>
      <c r="AA1018" s="1" t="s">
        <v>48</v>
      </c>
      <c r="AB1018" s="1" t="s">
        <v>64</v>
      </c>
      <c r="AC1018">
        <v>5</v>
      </c>
      <c r="AD1018">
        <v>5</v>
      </c>
      <c r="AE1018">
        <v>0</v>
      </c>
    </row>
    <row r="1019" spans="1:31" x14ac:dyDescent="0.25">
      <c r="A1019">
        <v>1017</v>
      </c>
      <c r="B1019">
        <v>1017</v>
      </c>
      <c r="C1019" s="1" t="s">
        <v>4120</v>
      </c>
      <c r="D1019" s="1" t="s">
        <v>32</v>
      </c>
      <c r="E1019" s="1" t="s">
        <v>4121</v>
      </c>
      <c r="F1019" s="1" t="s">
        <v>4122</v>
      </c>
      <c r="G1019" s="1" t="s">
        <v>35</v>
      </c>
      <c r="H1019" s="2">
        <v>41348</v>
      </c>
      <c r="I1019">
        <v>219000</v>
      </c>
      <c r="J1019" s="1" t="s">
        <v>4123</v>
      </c>
      <c r="K1019" s="1" t="s">
        <v>37</v>
      </c>
      <c r="L1019" s="1" t="s">
        <v>37</v>
      </c>
      <c r="M1019" s="1" t="s">
        <v>38</v>
      </c>
      <c r="N1019" s="1" t="s">
        <v>38</v>
      </c>
      <c r="O1019" s="1" t="s">
        <v>38</v>
      </c>
      <c r="P1019" s="1" t="s">
        <v>38</v>
      </c>
      <c r="R1019" s="1" t="s">
        <v>38</v>
      </c>
      <c r="T1019" s="1" t="s">
        <v>38</v>
      </c>
      <c r="Y1019" s="1" t="s">
        <v>38</v>
      </c>
      <c r="AA1019" s="1" t="s">
        <v>38</v>
      </c>
      <c r="AB1019" s="1" t="s">
        <v>38</v>
      </c>
    </row>
    <row r="1020" spans="1:31" x14ac:dyDescent="0.25">
      <c r="A1020">
        <v>1018</v>
      </c>
      <c r="B1020">
        <v>1018</v>
      </c>
      <c r="C1020" s="1" t="s">
        <v>4124</v>
      </c>
      <c r="D1020" s="1" t="s">
        <v>32</v>
      </c>
      <c r="E1020" s="1" t="s">
        <v>4125</v>
      </c>
      <c r="F1020" s="1" t="s">
        <v>4126</v>
      </c>
      <c r="G1020" s="1" t="s">
        <v>35</v>
      </c>
      <c r="H1020" s="2">
        <v>41358</v>
      </c>
      <c r="I1020">
        <v>154000</v>
      </c>
      <c r="J1020" s="1" t="s">
        <v>4127</v>
      </c>
      <c r="K1020" s="1" t="s">
        <v>37</v>
      </c>
      <c r="L1020" s="1" t="s">
        <v>37</v>
      </c>
      <c r="M1020" s="1" t="s">
        <v>38</v>
      </c>
      <c r="N1020" s="1" t="s">
        <v>38</v>
      </c>
      <c r="O1020" s="1" t="s">
        <v>38</v>
      </c>
      <c r="P1020" s="1" t="s">
        <v>38</v>
      </c>
      <c r="R1020" s="1" t="s">
        <v>38</v>
      </c>
      <c r="T1020" s="1" t="s">
        <v>38</v>
      </c>
      <c r="Y1020" s="1" t="s">
        <v>38</v>
      </c>
      <c r="AA1020" s="1" t="s">
        <v>38</v>
      </c>
      <c r="AB1020" s="1" t="s">
        <v>38</v>
      </c>
    </row>
    <row r="1021" spans="1:31" x14ac:dyDescent="0.25">
      <c r="A1021">
        <v>1019</v>
      </c>
      <c r="B1021">
        <v>1019</v>
      </c>
      <c r="C1021" s="1" t="s">
        <v>4128</v>
      </c>
      <c r="D1021" s="1" t="s">
        <v>136</v>
      </c>
      <c r="E1021" s="1" t="s">
        <v>4129</v>
      </c>
      <c r="F1021" s="1" t="s">
        <v>38</v>
      </c>
      <c r="G1021" s="1" t="s">
        <v>35</v>
      </c>
      <c r="H1021" s="2">
        <v>41341</v>
      </c>
      <c r="I1021">
        <v>452000</v>
      </c>
      <c r="J1021" s="1" t="s">
        <v>4130</v>
      </c>
      <c r="K1021" s="1" t="s">
        <v>37</v>
      </c>
      <c r="L1021" s="1" t="s">
        <v>37</v>
      </c>
      <c r="M1021" s="1" t="s">
        <v>38</v>
      </c>
      <c r="N1021" s="1" t="s">
        <v>38</v>
      </c>
      <c r="O1021" s="1" t="s">
        <v>38</v>
      </c>
      <c r="P1021" s="1" t="s">
        <v>38</v>
      </c>
      <c r="R1021" s="1" t="s">
        <v>38</v>
      </c>
      <c r="T1021" s="1" t="s">
        <v>38</v>
      </c>
      <c r="Y1021" s="1" t="s">
        <v>38</v>
      </c>
      <c r="AA1021" s="1" t="s">
        <v>38</v>
      </c>
      <c r="AB1021" s="1" t="s">
        <v>38</v>
      </c>
    </row>
    <row r="1022" spans="1:31" x14ac:dyDescent="0.25">
      <c r="A1022">
        <v>1020</v>
      </c>
      <c r="B1022">
        <v>1020</v>
      </c>
      <c r="C1022" s="1" t="s">
        <v>4131</v>
      </c>
      <c r="D1022" s="1" t="s">
        <v>40</v>
      </c>
      <c r="E1022" s="1" t="s">
        <v>4132</v>
      </c>
      <c r="F1022" s="1" t="s">
        <v>38</v>
      </c>
      <c r="G1022" s="1" t="s">
        <v>35</v>
      </c>
      <c r="H1022" s="2">
        <v>41348</v>
      </c>
      <c r="I1022">
        <v>863000</v>
      </c>
      <c r="J1022" s="1" t="s">
        <v>4133</v>
      </c>
      <c r="K1022" s="1" t="s">
        <v>37</v>
      </c>
      <c r="L1022" s="1" t="s">
        <v>37</v>
      </c>
      <c r="M1022" s="1" t="s">
        <v>4134</v>
      </c>
      <c r="N1022" s="1" t="s">
        <v>4132</v>
      </c>
      <c r="O1022" s="1" t="s">
        <v>35</v>
      </c>
      <c r="P1022" s="1" t="s">
        <v>44</v>
      </c>
      <c r="Q1022">
        <v>0.28000000000000003</v>
      </c>
      <c r="R1022" s="1" t="s">
        <v>45</v>
      </c>
      <c r="S1022">
        <v>2426</v>
      </c>
      <c r="T1022" s="1" t="s">
        <v>4135</v>
      </c>
      <c r="U1022">
        <v>214500</v>
      </c>
      <c r="V1022">
        <v>465000</v>
      </c>
      <c r="W1022">
        <v>679500</v>
      </c>
      <c r="X1022">
        <v>5203</v>
      </c>
      <c r="Y1022" s="1" t="s">
        <v>70</v>
      </c>
      <c r="Z1022">
        <v>2003</v>
      </c>
      <c r="AA1022" s="1" t="s">
        <v>48</v>
      </c>
      <c r="AB1022" s="1" t="s">
        <v>64</v>
      </c>
      <c r="AC1022">
        <v>4</v>
      </c>
      <c r="AD1022">
        <v>4</v>
      </c>
      <c r="AE1022">
        <v>0</v>
      </c>
    </row>
    <row r="1023" spans="1:31" x14ac:dyDescent="0.25">
      <c r="A1023">
        <v>1021</v>
      </c>
      <c r="B1023">
        <v>1021</v>
      </c>
      <c r="C1023" s="1" t="s">
        <v>4136</v>
      </c>
      <c r="D1023" s="1" t="s">
        <v>40</v>
      </c>
      <c r="E1023" s="1" t="s">
        <v>4137</v>
      </c>
      <c r="F1023" s="1" t="s">
        <v>38</v>
      </c>
      <c r="G1023" s="1" t="s">
        <v>35</v>
      </c>
      <c r="H1023" s="2">
        <v>41337</v>
      </c>
      <c r="I1023">
        <v>630000</v>
      </c>
      <c r="J1023" s="1" t="s">
        <v>4138</v>
      </c>
      <c r="K1023" s="1" t="s">
        <v>37</v>
      </c>
      <c r="L1023" s="1" t="s">
        <v>37</v>
      </c>
      <c r="M1023" s="1" t="s">
        <v>4139</v>
      </c>
      <c r="N1023" s="1" t="s">
        <v>4137</v>
      </c>
      <c r="O1023" s="1" t="s">
        <v>35</v>
      </c>
      <c r="P1023" s="1" t="s">
        <v>44</v>
      </c>
      <c r="Q1023">
        <v>0.28000000000000003</v>
      </c>
      <c r="R1023" s="1" t="s">
        <v>45</v>
      </c>
      <c r="S1023">
        <v>2626</v>
      </c>
      <c r="T1023" s="1" t="s">
        <v>4140</v>
      </c>
      <c r="U1023">
        <v>200000</v>
      </c>
      <c r="V1023">
        <v>395200</v>
      </c>
      <c r="W1023">
        <v>606000</v>
      </c>
      <c r="X1023">
        <v>2425.44</v>
      </c>
      <c r="Y1023" s="1" t="s">
        <v>47</v>
      </c>
      <c r="Z1023">
        <v>1920</v>
      </c>
      <c r="AA1023" s="1" t="s">
        <v>48</v>
      </c>
      <c r="AB1023" s="1" t="s">
        <v>64</v>
      </c>
      <c r="AC1023">
        <v>2</v>
      </c>
      <c r="AD1023">
        <v>2</v>
      </c>
      <c r="AE1023">
        <v>0</v>
      </c>
    </row>
    <row r="1024" spans="1:31" x14ac:dyDescent="0.25">
      <c r="A1024">
        <v>1022</v>
      </c>
      <c r="B1024">
        <v>1022</v>
      </c>
      <c r="C1024" s="1" t="s">
        <v>4141</v>
      </c>
      <c r="D1024" s="1" t="s">
        <v>136</v>
      </c>
      <c r="E1024" s="1" t="s">
        <v>4142</v>
      </c>
      <c r="F1024" s="1" t="s">
        <v>38</v>
      </c>
      <c r="G1024" s="1" t="s">
        <v>35</v>
      </c>
      <c r="H1024" s="2">
        <v>41359</v>
      </c>
      <c r="I1024">
        <v>350000</v>
      </c>
      <c r="J1024" s="1" t="s">
        <v>4143</v>
      </c>
      <c r="K1024" s="1" t="s">
        <v>37</v>
      </c>
      <c r="L1024" s="1" t="s">
        <v>37</v>
      </c>
      <c r="M1024" s="1" t="s">
        <v>38</v>
      </c>
      <c r="N1024" s="1" t="s">
        <v>38</v>
      </c>
      <c r="O1024" s="1" t="s">
        <v>38</v>
      </c>
      <c r="P1024" s="1" t="s">
        <v>38</v>
      </c>
      <c r="R1024" s="1" t="s">
        <v>38</v>
      </c>
      <c r="T1024" s="1" t="s">
        <v>38</v>
      </c>
      <c r="Y1024" s="1" t="s">
        <v>38</v>
      </c>
      <c r="AA1024" s="1" t="s">
        <v>38</v>
      </c>
      <c r="AB1024" s="1" t="s">
        <v>38</v>
      </c>
    </row>
    <row r="1025" spans="1:31" x14ac:dyDescent="0.25">
      <c r="A1025">
        <v>1023</v>
      </c>
      <c r="B1025">
        <v>1023</v>
      </c>
      <c r="C1025" s="1" t="s">
        <v>4144</v>
      </c>
      <c r="D1025" s="1" t="s">
        <v>40</v>
      </c>
      <c r="E1025" s="1" t="s">
        <v>4145</v>
      </c>
      <c r="F1025" s="1" t="s">
        <v>38</v>
      </c>
      <c r="G1025" s="1" t="s">
        <v>35</v>
      </c>
      <c r="H1025" s="2">
        <v>41338</v>
      </c>
      <c r="I1025">
        <v>825000</v>
      </c>
      <c r="J1025" s="1" t="s">
        <v>4146</v>
      </c>
      <c r="K1025" s="1" t="s">
        <v>37</v>
      </c>
      <c r="L1025" s="1" t="s">
        <v>37</v>
      </c>
      <c r="M1025" s="1" t="s">
        <v>4147</v>
      </c>
      <c r="N1025" s="1" t="s">
        <v>4145</v>
      </c>
      <c r="O1025" s="1" t="s">
        <v>35</v>
      </c>
      <c r="P1025" s="1" t="s">
        <v>44</v>
      </c>
      <c r="Q1025">
        <v>0.18</v>
      </c>
      <c r="R1025" s="1" t="s">
        <v>45</v>
      </c>
      <c r="S1025">
        <v>2426</v>
      </c>
      <c r="T1025" s="1" t="s">
        <v>4148</v>
      </c>
      <c r="U1025">
        <v>214500</v>
      </c>
      <c r="V1025">
        <v>597000</v>
      </c>
      <c r="W1025">
        <v>811500</v>
      </c>
      <c r="X1025">
        <v>4229</v>
      </c>
      <c r="Y1025" s="1" t="s">
        <v>70</v>
      </c>
      <c r="Z1025">
        <v>2013</v>
      </c>
      <c r="AA1025" s="1" t="s">
        <v>71</v>
      </c>
      <c r="AB1025" s="1" t="s">
        <v>64</v>
      </c>
      <c r="AC1025">
        <v>4</v>
      </c>
      <c r="AD1025">
        <v>3</v>
      </c>
      <c r="AE1025">
        <v>1</v>
      </c>
    </row>
    <row r="1026" spans="1:31" x14ac:dyDescent="0.25">
      <c r="A1026">
        <v>1024</v>
      </c>
      <c r="B1026">
        <v>1024</v>
      </c>
      <c r="C1026" s="1" t="s">
        <v>4149</v>
      </c>
      <c r="D1026" s="1" t="s">
        <v>40</v>
      </c>
      <c r="E1026" s="1" t="s">
        <v>4150</v>
      </c>
      <c r="F1026" s="1" t="s">
        <v>38</v>
      </c>
      <c r="G1026" s="1" t="s">
        <v>35</v>
      </c>
      <c r="H1026" s="2">
        <v>41348</v>
      </c>
      <c r="I1026">
        <v>424000</v>
      </c>
      <c r="J1026" s="1" t="s">
        <v>4151</v>
      </c>
      <c r="K1026" s="1" t="s">
        <v>37</v>
      </c>
      <c r="L1026" s="1" t="s">
        <v>37</v>
      </c>
      <c r="M1026" s="1" t="s">
        <v>4152</v>
      </c>
      <c r="N1026" s="1" t="s">
        <v>4150</v>
      </c>
      <c r="O1026" s="1" t="s">
        <v>35</v>
      </c>
      <c r="P1026" s="1" t="s">
        <v>44</v>
      </c>
      <c r="Q1026">
        <v>0.18</v>
      </c>
      <c r="R1026" s="1" t="s">
        <v>45</v>
      </c>
      <c r="S1026">
        <v>2426</v>
      </c>
      <c r="T1026" s="1" t="s">
        <v>4153</v>
      </c>
      <c r="U1026">
        <v>214500</v>
      </c>
      <c r="V1026">
        <v>178000</v>
      </c>
      <c r="W1026">
        <v>392500</v>
      </c>
      <c r="X1026">
        <v>1703</v>
      </c>
      <c r="Y1026" s="1" t="s">
        <v>70</v>
      </c>
      <c r="Z1026">
        <v>1930</v>
      </c>
      <c r="AA1026" s="1" t="s">
        <v>71</v>
      </c>
      <c r="AB1026" s="1" t="s">
        <v>49</v>
      </c>
      <c r="AC1026">
        <v>4</v>
      </c>
      <c r="AD1026">
        <v>2</v>
      </c>
      <c r="AE1026">
        <v>1</v>
      </c>
    </row>
    <row r="1027" spans="1:31" x14ac:dyDescent="0.25">
      <c r="A1027">
        <v>1025</v>
      </c>
      <c r="B1027">
        <v>1025</v>
      </c>
      <c r="C1027" s="1" t="s">
        <v>4154</v>
      </c>
      <c r="D1027" s="1" t="s">
        <v>136</v>
      </c>
      <c r="E1027" s="1" t="s">
        <v>4155</v>
      </c>
      <c r="F1027" s="1" t="s">
        <v>38</v>
      </c>
      <c r="G1027" s="1" t="s">
        <v>35</v>
      </c>
      <c r="H1027" s="2">
        <v>41340</v>
      </c>
      <c r="I1027">
        <v>167000</v>
      </c>
      <c r="J1027" s="1" t="s">
        <v>4156</v>
      </c>
      <c r="K1027" s="1" t="s">
        <v>37</v>
      </c>
      <c r="L1027" s="1" t="s">
        <v>37</v>
      </c>
      <c r="M1027" s="1" t="s">
        <v>4157</v>
      </c>
      <c r="N1027" s="1" t="s">
        <v>4155</v>
      </c>
      <c r="O1027" s="1" t="s">
        <v>35</v>
      </c>
      <c r="P1027" s="1" t="s">
        <v>44</v>
      </c>
      <c r="Q1027">
        <v>0.17</v>
      </c>
      <c r="R1027" s="1" t="s">
        <v>45</v>
      </c>
      <c r="S1027">
        <v>2426</v>
      </c>
      <c r="T1027" s="1" t="s">
        <v>4158</v>
      </c>
      <c r="U1027">
        <v>214500</v>
      </c>
      <c r="V1027">
        <v>201700</v>
      </c>
      <c r="W1027">
        <v>416200</v>
      </c>
      <c r="X1027">
        <v>2466</v>
      </c>
      <c r="Y1027" s="1" t="s">
        <v>47</v>
      </c>
      <c r="Z1027">
        <v>1931</v>
      </c>
      <c r="AA1027" s="1" t="s">
        <v>48</v>
      </c>
      <c r="AB1027" s="1" t="s">
        <v>49</v>
      </c>
      <c r="AC1027">
        <v>4</v>
      </c>
      <c r="AD1027">
        <v>3</v>
      </c>
      <c r="AE1027">
        <v>2</v>
      </c>
    </row>
    <row r="1028" spans="1:31" x14ac:dyDescent="0.25">
      <c r="A1028">
        <v>1026</v>
      </c>
      <c r="B1028">
        <v>1026</v>
      </c>
      <c r="C1028" s="1" t="s">
        <v>4159</v>
      </c>
      <c r="D1028" s="1" t="s">
        <v>40</v>
      </c>
      <c r="E1028" s="1" t="s">
        <v>4160</v>
      </c>
      <c r="F1028" s="1" t="s">
        <v>38</v>
      </c>
      <c r="G1028" s="1" t="s">
        <v>35</v>
      </c>
      <c r="H1028" s="2">
        <v>41341</v>
      </c>
      <c r="I1028">
        <v>700000</v>
      </c>
      <c r="J1028" s="1" t="s">
        <v>4161</v>
      </c>
      <c r="K1028" s="1" t="s">
        <v>37</v>
      </c>
      <c r="L1028" s="1" t="s">
        <v>37</v>
      </c>
      <c r="M1028" s="1" t="s">
        <v>4162</v>
      </c>
      <c r="N1028" s="1" t="s">
        <v>4160</v>
      </c>
      <c r="O1028" s="1" t="s">
        <v>35</v>
      </c>
      <c r="P1028" s="1" t="s">
        <v>44</v>
      </c>
      <c r="Q1028">
        <v>0.22</v>
      </c>
      <c r="R1028" s="1" t="s">
        <v>45</v>
      </c>
      <c r="S1028">
        <v>2426</v>
      </c>
      <c r="T1028" s="1" t="s">
        <v>4163</v>
      </c>
      <c r="U1028">
        <v>214500</v>
      </c>
      <c r="V1028">
        <v>348700</v>
      </c>
      <c r="W1028">
        <v>594400</v>
      </c>
      <c r="X1028">
        <v>2703</v>
      </c>
      <c r="Y1028" s="1" t="s">
        <v>70</v>
      </c>
      <c r="Z1028">
        <v>2013</v>
      </c>
      <c r="AA1028" s="1" t="s">
        <v>71</v>
      </c>
      <c r="AB1028" s="1" t="s">
        <v>64</v>
      </c>
      <c r="AC1028">
        <v>4</v>
      </c>
      <c r="AD1028">
        <v>3</v>
      </c>
      <c r="AE1028">
        <v>1</v>
      </c>
    </row>
    <row r="1029" spans="1:31" x14ac:dyDescent="0.25">
      <c r="A1029">
        <v>1027</v>
      </c>
      <c r="B1029">
        <v>1027</v>
      </c>
      <c r="C1029" s="1" t="s">
        <v>4164</v>
      </c>
      <c r="D1029" s="1" t="s">
        <v>40</v>
      </c>
      <c r="E1029" s="1" t="s">
        <v>4165</v>
      </c>
      <c r="F1029" s="1" t="s">
        <v>38</v>
      </c>
      <c r="G1029" s="1" t="s">
        <v>35</v>
      </c>
      <c r="H1029" s="2">
        <v>41337</v>
      </c>
      <c r="I1029">
        <v>387500</v>
      </c>
      <c r="J1029" s="1" t="s">
        <v>4166</v>
      </c>
      <c r="K1029" s="1" t="s">
        <v>37</v>
      </c>
      <c r="L1029" s="1" t="s">
        <v>37</v>
      </c>
      <c r="M1029" s="1" t="s">
        <v>4167</v>
      </c>
      <c r="N1029" s="1" t="s">
        <v>4165</v>
      </c>
      <c r="O1029" s="1" t="s">
        <v>35</v>
      </c>
      <c r="P1029" s="1" t="s">
        <v>44</v>
      </c>
      <c r="Q1029">
        <v>0.16</v>
      </c>
      <c r="R1029" s="1" t="s">
        <v>45</v>
      </c>
      <c r="S1029">
        <v>2426</v>
      </c>
      <c r="T1029" s="1" t="s">
        <v>4168</v>
      </c>
      <c r="U1029">
        <v>195000</v>
      </c>
      <c r="V1029">
        <v>141300</v>
      </c>
      <c r="W1029">
        <v>336300</v>
      </c>
      <c r="X1029">
        <v>1536</v>
      </c>
      <c r="Y1029" s="1" t="s">
        <v>47</v>
      </c>
      <c r="Z1029">
        <v>1938</v>
      </c>
      <c r="AA1029" s="1" t="s">
        <v>48</v>
      </c>
      <c r="AB1029" s="1" t="s">
        <v>49</v>
      </c>
      <c r="AC1029">
        <v>2</v>
      </c>
      <c r="AD1029">
        <v>2</v>
      </c>
      <c r="AE1029">
        <v>1</v>
      </c>
    </row>
    <row r="1030" spans="1:31" x14ac:dyDescent="0.25">
      <c r="A1030">
        <v>1028</v>
      </c>
      <c r="B1030">
        <v>1028</v>
      </c>
      <c r="C1030" s="1" t="s">
        <v>4169</v>
      </c>
      <c r="D1030" s="1" t="s">
        <v>32</v>
      </c>
      <c r="E1030" s="1" t="s">
        <v>4170</v>
      </c>
      <c r="F1030" s="1" t="s">
        <v>38</v>
      </c>
      <c r="G1030" s="1" t="s">
        <v>35</v>
      </c>
      <c r="H1030" s="2">
        <v>41352</v>
      </c>
      <c r="I1030">
        <v>539900</v>
      </c>
      <c r="J1030" s="1" t="s">
        <v>4171</v>
      </c>
      <c r="K1030" s="1" t="s">
        <v>37</v>
      </c>
      <c r="L1030" s="1" t="s">
        <v>37</v>
      </c>
      <c r="M1030" s="1" t="s">
        <v>38</v>
      </c>
      <c r="N1030" s="1" t="s">
        <v>38</v>
      </c>
      <c r="O1030" s="1" t="s">
        <v>38</v>
      </c>
      <c r="P1030" s="1" t="s">
        <v>38</v>
      </c>
      <c r="R1030" s="1" t="s">
        <v>38</v>
      </c>
      <c r="T1030" s="1" t="s">
        <v>38</v>
      </c>
      <c r="Y1030" s="1" t="s">
        <v>38</v>
      </c>
      <c r="AA1030" s="1" t="s">
        <v>38</v>
      </c>
      <c r="AB1030" s="1" t="s">
        <v>38</v>
      </c>
    </row>
    <row r="1031" spans="1:31" x14ac:dyDescent="0.25">
      <c r="A1031">
        <v>1029</v>
      </c>
      <c r="B1031">
        <v>1029</v>
      </c>
      <c r="C1031" s="1" t="s">
        <v>4172</v>
      </c>
      <c r="D1031" s="1" t="s">
        <v>40</v>
      </c>
      <c r="E1031" s="1" t="s">
        <v>4173</v>
      </c>
      <c r="F1031" s="1" t="s">
        <v>38</v>
      </c>
      <c r="G1031" s="1" t="s">
        <v>35</v>
      </c>
      <c r="H1031" s="2">
        <v>41348</v>
      </c>
      <c r="I1031">
        <v>399900</v>
      </c>
      <c r="J1031" s="1" t="s">
        <v>4174</v>
      </c>
      <c r="K1031" s="1" t="s">
        <v>37</v>
      </c>
      <c r="L1031" s="1" t="s">
        <v>37</v>
      </c>
      <c r="M1031" s="1" t="s">
        <v>4175</v>
      </c>
      <c r="N1031" s="1" t="s">
        <v>4173</v>
      </c>
      <c r="O1031" s="1" t="s">
        <v>35</v>
      </c>
      <c r="P1031" s="1" t="s">
        <v>44</v>
      </c>
      <c r="Q1031">
        <v>0.15</v>
      </c>
      <c r="R1031" s="1" t="s">
        <v>45</v>
      </c>
      <c r="S1031">
        <v>1026</v>
      </c>
      <c r="T1031" s="1" t="s">
        <v>4176</v>
      </c>
      <c r="U1031">
        <v>60000</v>
      </c>
      <c r="V1031">
        <v>240400</v>
      </c>
      <c r="W1031">
        <v>306300</v>
      </c>
      <c r="X1031">
        <v>2160</v>
      </c>
      <c r="Y1031" s="1" t="s">
        <v>70</v>
      </c>
      <c r="Z1031">
        <v>1917</v>
      </c>
      <c r="AA1031" s="1" t="s">
        <v>48</v>
      </c>
      <c r="AB1031" s="1" t="s">
        <v>49</v>
      </c>
      <c r="AC1031">
        <v>2</v>
      </c>
      <c r="AD1031">
        <v>2</v>
      </c>
      <c r="AE1031">
        <v>0</v>
      </c>
    </row>
    <row r="1032" spans="1:31" x14ac:dyDescent="0.25">
      <c r="A1032">
        <v>1030</v>
      </c>
      <c r="B1032">
        <v>1030</v>
      </c>
      <c r="C1032" s="1" t="s">
        <v>4177</v>
      </c>
      <c r="D1032" s="1" t="s">
        <v>40</v>
      </c>
      <c r="E1032" s="1" t="s">
        <v>4178</v>
      </c>
      <c r="F1032" s="1" t="s">
        <v>38</v>
      </c>
      <c r="G1032" s="1" t="s">
        <v>35</v>
      </c>
      <c r="H1032" s="2">
        <v>41340</v>
      </c>
      <c r="I1032">
        <v>560000</v>
      </c>
      <c r="J1032" s="1" t="s">
        <v>4179</v>
      </c>
      <c r="K1032" s="1" t="s">
        <v>37</v>
      </c>
      <c r="L1032" s="1" t="s">
        <v>37</v>
      </c>
      <c r="M1032" s="1" t="s">
        <v>4180</v>
      </c>
      <c r="N1032" s="1" t="s">
        <v>4178</v>
      </c>
      <c r="O1032" s="1" t="s">
        <v>35</v>
      </c>
      <c r="P1032" s="1" t="s">
        <v>44</v>
      </c>
      <c r="Q1032">
        <v>0.17</v>
      </c>
      <c r="R1032" s="1" t="s">
        <v>45</v>
      </c>
      <c r="S1032">
        <v>1026</v>
      </c>
      <c r="T1032" s="1" t="s">
        <v>4181</v>
      </c>
      <c r="U1032">
        <v>60000</v>
      </c>
      <c r="V1032">
        <v>507000</v>
      </c>
      <c r="W1032">
        <v>576800</v>
      </c>
      <c r="X1032">
        <v>3765</v>
      </c>
      <c r="Y1032" s="1" t="s">
        <v>47</v>
      </c>
      <c r="Z1032">
        <v>1910</v>
      </c>
      <c r="AA1032" s="1" t="s">
        <v>48</v>
      </c>
      <c r="AB1032" s="1" t="s">
        <v>64</v>
      </c>
      <c r="AC1032">
        <v>6</v>
      </c>
      <c r="AD1032">
        <v>2</v>
      </c>
      <c r="AE1032">
        <v>1</v>
      </c>
    </row>
    <row r="1033" spans="1:31" x14ac:dyDescent="0.25">
      <c r="A1033">
        <v>1031</v>
      </c>
      <c r="B1033">
        <v>1031</v>
      </c>
      <c r="C1033" s="1" t="s">
        <v>4182</v>
      </c>
      <c r="D1033" s="1" t="s">
        <v>40</v>
      </c>
      <c r="E1033" s="1" t="s">
        <v>4183</v>
      </c>
      <c r="F1033" s="1" t="s">
        <v>38</v>
      </c>
      <c r="G1033" s="1" t="s">
        <v>35</v>
      </c>
      <c r="H1033" s="2">
        <v>41355</v>
      </c>
      <c r="I1033">
        <v>109150</v>
      </c>
      <c r="J1033" s="1" t="s">
        <v>4184</v>
      </c>
      <c r="K1033" s="1" t="s">
        <v>37</v>
      </c>
      <c r="L1033" s="1" t="s">
        <v>37</v>
      </c>
      <c r="M1033" s="1" t="s">
        <v>4185</v>
      </c>
      <c r="N1033" s="1" t="s">
        <v>4183</v>
      </c>
      <c r="O1033" s="1" t="s">
        <v>35</v>
      </c>
      <c r="P1033" s="1" t="s">
        <v>44</v>
      </c>
      <c r="Q1033">
        <v>0.13</v>
      </c>
      <c r="R1033" s="1" t="s">
        <v>45</v>
      </c>
      <c r="S1033">
        <v>2227</v>
      </c>
      <c r="T1033" s="1" t="s">
        <v>4186</v>
      </c>
      <c r="U1033">
        <v>60000</v>
      </c>
      <c r="V1033">
        <v>165900</v>
      </c>
      <c r="W1033">
        <v>226000</v>
      </c>
      <c r="X1033">
        <v>1198</v>
      </c>
      <c r="Y1033" s="1" t="s">
        <v>70</v>
      </c>
      <c r="Z1033">
        <v>1940</v>
      </c>
      <c r="AA1033" s="1" t="s">
        <v>71</v>
      </c>
      <c r="AB1033" s="1" t="s">
        <v>49</v>
      </c>
      <c r="AC1033">
        <v>3</v>
      </c>
      <c r="AD1033">
        <v>2</v>
      </c>
      <c r="AE1033">
        <v>0</v>
      </c>
    </row>
    <row r="1034" spans="1:31" x14ac:dyDescent="0.25">
      <c r="A1034">
        <v>1032</v>
      </c>
      <c r="B1034">
        <v>1032</v>
      </c>
      <c r="C1034" s="1" t="s">
        <v>4187</v>
      </c>
      <c r="D1034" s="1" t="s">
        <v>404</v>
      </c>
      <c r="E1034" s="1" t="s">
        <v>4188</v>
      </c>
      <c r="F1034" s="1" t="s">
        <v>4189</v>
      </c>
      <c r="G1034" s="1" t="s">
        <v>35</v>
      </c>
      <c r="H1034" s="2">
        <v>41339</v>
      </c>
      <c r="I1034">
        <v>84500</v>
      </c>
      <c r="J1034" s="1" t="s">
        <v>4190</v>
      </c>
      <c r="K1034" s="1" t="s">
        <v>37</v>
      </c>
      <c r="L1034" s="1" t="s">
        <v>37</v>
      </c>
      <c r="M1034" s="1" t="s">
        <v>38</v>
      </c>
      <c r="N1034" s="1" t="s">
        <v>38</v>
      </c>
      <c r="O1034" s="1" t="s">
        <v>38</v>
      </c>
      <c r="P1034" s="1" t="s">
        <v>38</v>
      </c>
      <c r="R1034" s="1" t="s">
        <v>38</v>
      </c>
      <c r="T1034" s="1" t="s">
        <v>38</v>
      </c>
      <c r="Y1034" s="1" t="s">
        <v>38</v>
      </c>
      <c r="AA1034" s="1" t="s">
        <v>38</v>
      </c>
      <c r="AB1034" s="1" t="s">
        <v>38</v>
      </c>
    </row>
    <row r="1035" spans="1:31" x14ac:dyDescent="0.25">
      <c r="A1035">
        <v>1033</v>
      </c>
      <c r="B1035">
        <v>1033</v>
      </c>
      <c r="C1035" s="1" t="s">
        <v>4191</v>
      </c>
      <c r="D1035" s="1" t="s">
        <v>40</v>
      </c>
      <c r="E1035" s="1" t="s">
        <v>4192</v>
      </c>
      <c r="F1035" s="1" t="s">
        <v>38</v>
      </c>
      <c r="G1035" s="1" t="s">
        <v>35</v>
      </c>
      <c r="H1035" s="2">
        <v>41341</v>
      </c>
      <c r="I1035">
        <v>160000</v>
      </c>
      <c r="J1035" s="1" t="s">
        <v>4193</v>
      </c>
      <c r="K1035" s="1" t="s">
        <v>37</v>
      </c>
      <c r="L1035" s="1" t="s">
        <v>37</v>
      </c>
      <c r="M1035" s="1" t="s">
        <v>4194</v>
      </c>
      <c r="N1035" s="1" t="s">
        <v>4192</v>
      </c>
      <c r="O1035" s="1" t="s">
        <v>35</v>
      </c>
      <c r="P1035" s="1" t="s">
        <v>44</v>
      </c>
      <c r="Q1035">
        <v>0.13</v>
      </c>
      <c r="R1035" s="1" t="s">
        <v>45</v>
      </c>
      <c r="S1035">
        <v>1026</v>
      </c>
      <c r="T1035" s="1" t="s">
        <v>4195</v>
      </c>
      <c r="U1035">
        <v>31500</v>
      </c>
      <c r="V1035">
        <v>91800</v>
      </c>
      <c r="W1035">
        <v>123300</v>
      </c>
      <c r="X1035">
        <v>992</v>
      </c>
      <c r="Y1035" s="1" t="s">
        <v>56</v>
      </c>
      <c r="Z1035">
        <v>1976</v>
      </c>
      <c r="AA1035" s="1" t="s">
        <v>48</v>
      </c>
      <c r="AB1035" s="1" t="s">
        <v>49</v>
      </c>
      <c r="AC1035">
        <v>3</v>
      </c>
      <c r="AD1035">
        <v>1</v>
      </c>
      <c r="AE1035">
        <v>0</v>
      </c>
    </row>
    <row r="1036" spans="1:31" x14ac:dyDescent="0.25">
      <c r="A1036">
        <v>1034</v>
      </c>
      <c r="B1036">
        <v>1034</v>
      </c>
      <c r="C1036" s="1" t="s">
        <v>4196</v>
      </c>
      <c r="D1036" s="1" t="s">
        <v>3960</v>
      </c>
      <c r="E1036" s="1" t="s">
        <v>4197</v>
      </c>
      <c r="F1036" s="1" t="s">
        <v>38</v>
      </c>
      <c r="G1036" s="1" t="s">
        <v>35</v>
      </c>
      <c r="H1036" s="2">
        <v>41348</v>
      </c>
      <c r="I1036">
        <v>185000</v>
      </c>
      <c r="J1036" s="1" t="s">
        <v>4198</v>
      </c>
      <c r="K1036" s="1" t="s">
        <v>37</v>
      </c>
      <c r="L1036" s="1" t="s">
        <v>37</v>
      </c>
      <c r="M1036" s="1" t="s">
        <v>4199</v>
      </c>
      <c r="N1036" s="1" t="s">
        <v>4197</v>
      </c>
      <c r="O1036" s="1" t="s">
        <v>35</v>
      </c>
      <c r="P1036" s="1" t="s">
        <v>44</v>
      </c>
      <c r="Q1036">
        <v>0.27</v>
      </c>
      <c r="R1036" s="1" t="s">
        <v>45</v>
      </c>
      <c r="S1036">
        <v>1626</v>
      </c>
      <c r="T1036" s="1" t="s">
        <v>4200</v>
      </c>
      <c r="U1036">
        <v>80000</v>
      </c>
      <c r="V1036">
        <v>111900</v>
      </c>
      <c r="W1036">
        <v>191900</v>
      </c>
      <c r="X1036">
        <v>2700</v>
      </c>
      <c r="Y1036" s="1" t="s">
        <v>70</v>
      </c>
      <c r="Z1036">
        <v>1970</v>
      </c>
      <c r="AA1036" s="1" t="s">
        <v>48</v>
      </c>
      <c r="AB1036" s="1" t="s">
        <v>49</v>
      </c>
      <c r="AC1036">
        <v>8</v>
      </c>
      <c r="AD1036">
        <v>4</v>
      </c>
      <c r="AE1036">
        <v>0</v>
      </c>
    </row>
    <row r="1037" spans="1:31" x14ac:dyDescent="0.25">
      <c r="A1037">
        <v>1035</v>
      </c>
      <c r="B1037">
        <v>1035</v>
      </c>
      <c r="C1037" s="1" t="s">
        <v>4201</v>
      </c>
      <c r="D1037" s="1" t="s">
        <v>40</v>
      </c>
      <c r="E1037" s="1" t="s">
        <v>4202</v>
      </c>
      <c r="F1037" s="1" t="s">
        <v>38</v>
      </c>
      <c r="G1037" s="1" t="s">
        <v>35</v>
      </c>
      <c r="H1037" s="2">
        <v>41348</v>
      </c>
      <c r="I1037">
        <v>170000</v>
      </c>
      <c r="J1037" s="1" t="s">
        <v>4203</v>
      </c>
      <c r="K1037" s="1" t="s">
        <v>37</v>
      </c>
      <c r="L1037" s="1" t="s">
        <v>37</v>
      </c>
      <c r="M1037" s="1" t="s">
        <v>4204</v>
      </c>
      <c r="N1037" s="1" t="s">
        <v>4202</v>
      </c>
      <c r="O1037" s="1" t="s">
        <v>35</v>
      </c>
      <c r="P1037" s="1" t="s">
        <v>44</v>
      </c>
      <c r="Q1037">
        <v>0.2</v>
      </c>
      <c r="R1037" s="1" t="s">
        <v>45</v>
      </c>
      <c r="S1037">
        <v>1626</v>
      </c>
      <c r="T1037" s="1" t="s">
        <v>4205</v>
      </c>
      <c r="U1037">
        <v>140000</v>
      </c>
      <c r="V1037">
        <v>434000</v>
      </c>
      <c r="W1037">
        <v>584400</v>
      </c>
      <c r="X1037">
        <v>3120</v>
      </c>
      <c r="Y1037" s="1" t="s">
        <v>70</v>
      </c>
      <c r="Z1037">
        <v>2013</v>
      </c>
      <c r="AA1037" s="1" t="s">
        <v>71</v>
      </c>
      <c r="AB1037" s="1" t="s">
        <v>64</v>
      </c>
      <c r="AC1037">
        <v>4</v>
      </c>
      <c r="AD1037">
        <v>3</v>
      </c>
      <c r="AE1037">
        <v>0</v>
      </c>
    </row>
    <row r="1038" spans="1:31" x14ac:dyDescent="0.25">
      <c r="A1038">
        <v>1036</v>
      </c>
      <c r="B1038">
        <v>1036</v>
      </c>
      <c r="C1038" s="1" t="s">
        <v>4206</v>
      </c>
      <c r="D1038" s="1" t="s">
        <v>40</v>
      </c>
      <c r="E1038" s="1" t="s">
        <v>4207</v>
      </c>
      <c r="F1038" s="1" t="s">
        <v>38</v>
      </c>
      <c r="G1038" s="1" t="s">
        <v>35</v>
      </c>
      <c r="H1038" s="2">
        <v>41351</v>
      </c>
      <c r="I1038">
        <v>210000</v>
      </c>
      <c r="J1038" s="1" t="s">
        <v>4208</v>
      </c>
      <c r="K1038" s="1" t="s">
        <v>37</v>
      </c>
      <c r="L1038" s="1" t="s">
        <v>37</v>
      </c>
      <c r="M1038" s="1" t="s">
        <v>38</v>
      </c>
      <c r="N1038" s="1" t="s">
        <v>38</v>
      </c>
      <c r="O1038" s="1" t="s">
        <v>38</v>
      </c>
      <c r="P1038" s="1" t="s">
        <v>38</v>
      </c>
      <c r="R1038" s="1" t="s">
        <v>38</v>
      </c>
      <c r="T1038" s="1" t="s">
        <v>38</v>
      </c>
      <c r="Y1038" s="1" t="s">
        <v>38</v>
      </c>
      <c r="AA1038" s="1" t="s">
        <v>38</v>
      </c>
      <c r="AB1038" s="1" t="s">
        <v>38</v>
      </c>
    </row>
    <row r="1039" spans="1:31" x14ac:dyDescent="0.25">
      <c r="A1039">
        <v>1037</v>
      </c>
      <c r="B1039">
        <v>1037</v>
      </c>
      <c r="C1039" s="1" t="s">
        <v>4209</v>
      </c>
      <c r="D1039" s="1" t="s">
        <v>108</v>
      </c>
      <c r="E1039" s="1" t="s">
        <v>4210</v>
      </c>
      <c r="F1039" s="1" t="s">
        <v>38</v>
      </c>
      <c r="G1039" s="1" t="s">
        <v>35</v>
      </c>
      <c r="H1039" s="2">
        <v>41354</v>
      </c>
      <c r="I1039">
        <v>340000</v>
      </c>
      <c r="J1039" s="1" t="s">
        <v>4211</v>
      </c>
      <c r="K1039" s="1" t="s">
        <v>37</v>
      </c>
      <c r="L1039" s="1" t="s">
        <v>37</v>
      </c>
      <c r="M1039" s="1" t="s">
        <v>38</v>
      </c>
      <c r="N1039" s="1" t="s">
        <v>38</v>
      </c>
      <c r="O1039" s="1" t="s">
        <v>38</v>
      </c>
      <c r="P1039" s="1" t="s">
        <v>38</v>
      </c>
      <c r="R1039" s="1" t="s">
        <v>38</v>
      </c>
      <c r="T1039" s="1" t="s">
        <v>38</v>
      </c>
      <c r="Y1039" s="1" t="s">
        <v>38</v>
      </c>
      <c r="AA1039" s="1" t="s">
        <v>38</v>
      </c>
      <c r="AB1039" s="1" t="s">
        <v>38</v>
      </c>
    </row>
    <row r="1040" spans="1:31" x14ac:dyDescent="0.25">
      <c r="A1040">
        <v>1038</v>
      </c>
      <c r="B1040">
        <v>1038</v>
      </c>
      <c r="C1040" s="1" t="s">
        <v>4212</v>
      </c>
      <c r="D1040" s="1" t="s">
        <v>108</v>
      </c>
      <c r="E1040" s="1" t="s">
        <v>4213</v>
      </c>
      <c r="F1040" s="1" t="s">
        <v>38</v>
      </c>
      <c r="G1040" s="1" t="s">
        <v>35</v>
      </c>
      <c r="H1040" s="2">
        <v>41355</v>
      </c>
      <c r="I1040">
        <v>370000</v>
      </c>
      <c r="J1040" s="1" t="s">
        <v>4214</v>
      </c>
      <c r="K1040" s="1" t="s">
        <v>37</v>
      </c>
      <c r="L1040" s="1" t="s">
        <v>37</v>
      </c>
      <c r="M1040" s="1" t="s">
        <v>38</v>
      </c>
      <c r="N1040" s="1" t="s">
        <v>38</v>
      </c>
      <c r="O1040" s="1" t="s">
        <v>38</v>
      </c>
      <c r="P1040" s="1" t="s">
        <v>38</v>
      </c>
      <c r="R1040" s="1" t="s">
        <v>38</v>
      </c>
      <c r="T1040" s="1" t="s">
        <v>38</v>
      </c>
      <c r="Y1040" s="1" t="s">
        <v>38</v>
      </c>
      <c r="AA1040" s="1" t="s">
        <v>38</v>
      </c>
      <c r="AB1040" s="1" t="s">
        <v>38</v>
      </c>
    </row>
    <row r="1041" spans="1:31" x14ac:dyDescent="0.25">
      <c r="A1041">
        <v>1039</v>
      </c>
      <c r="B1041">
        <v>1039</v>
      </c>
      <c r="C1041" s="1" t="s">
        <v>4215</v>
      </c>
      <c r="D1041" s="1" t="s">
        <v>40</v>
      </c>
      <c r="E1041" s="1" t="s">
        <v>4216</v>
      </c>
      <c r="F1041" s="1" t="s">
        <v>38</v>
      </c>
      <c r="G1041" s="1" t="s">
        <v>35</v>
      </c>
      <c r="H1041" s="2">
        <v>41345</v>
      </c>
      <c r="I1041">
        <v>250000</v>
      </c>
      <c r="J1041" s="1" t="s">
        <v>4217</v>
      </c>
      <c r="K1041" s="1" t="s">
        <v>37</v>
      </c>
      <c r="L1041" s="1" t="s">
        <v>37</v>
      </c>
      <c r="M1041" s="1" t="s">
        <v>4218</v>
      </c>
      <c r="N1041" s="1" t="s">
        <v>4216</v>
      </c>
      <c r="O1041" s="1" t="s">
        <v>35</v>
      </c>
      <c r="P1041" s="1" t="s">
        <v>44</v>
      </c>
      <c r="Q1041">
        <v>0.34</v>
      </c>
      <c r="R1041" s="1" t="s">
        <v>45</v>
      </c>
      <c r="S1041">
        <v>1627</v>
      </c>
      <c r="T1041" s="1" t="s">
        <v>4219</v>
      </c>
      <c r="U1041">
        <v>99000</v>
      </c>
      <c r="V1041">
        <v>606000</v>
      </c>
      <c r="W1041">
        <v>705000</v>
      </c>
      <c r="X1041">
        <v>5294.40002</v>
      </c>
      <c r="Y1041" s="1" t="s">
        <v>47</v>
      </c>
      <c r="Z1041">
        <v>1920</v>
      </c>
      <c r="AA1041" s="1" t="s">
        <v>71</v>
      </c>
      <c r="AB1041" s="1" t="s">
        <v>64</v>
      </c>
      <c r="AC1041">
        <v>4</v>
      </c>
      <c r="AD1041">
        <v>5</v>
      </c>
      <c r="AE1041">
        <v>0</v>
      </c>
    </row>
    <row r="1042" spans="1:31" x14ac:dyDescent="0.25">
      <c r="A1042">
        <v>1040</v>
      </c>
      <c r="B1042">
        <v>1040</v>
      </c>
      <c r="C1042" s="1" t="s">
        <v>4220</v>
      </c>
      <c r="D1042" s="1" t="s">
        <v>136</v>
      </c>
      <c r="E1042" s="1" t="s">
        <v>4221</v>
      </c>
      <c r="F1042" s="1" t="s">
        <v>38</v>
      </c>
      <c r="G1042" s="1" t="s">
        <v>35</v>
      </c>
      <c r="H1042" s="2">
        <v>41334</v>
      </c>
      <c r="I1042">
        <v>355000</v>
      </c>
      <c r="J1042" s="1" t="s">
        <v>4222</v>
      </c>
      <c r="K1042" s="1" t="s">
        <v>37</v>
      </c>
      <c r="L1042" s="1" t="s">
        <v>37</v>
      </c>
      <c r="M1042" s="1" t="s">
        <v>4223</v>
      </c>
      <c r="N1042" s="1" t="s">
        <v>4221</v>
      </c>
      <c r="O1042" s="1" t="s">
        <v>35</v>
      </c>
      <c r="P1042" s="1" t="s">
        <v>44</v>
      </c>
      <c r="Q1042">
        <v>0.22</v>
      </c>
      <c r="R1042" s="1" t="s">
        <v>45</v>
      </c>
      <c r="S1042">
        <v>1626</v>
      </c>
      <c r="T1042" s="1" t="s">
        <v>4224</v>
      </c>
      <c r="U1042">
        <v>140000</v>
      </c>
      <c r="V1042">
        <v>456700</v>
      </c>
      <c r="W1042">
        <v>637200</v>
      </c>
      <c r="X1042">
        <v>3596.40002</v>
      </c>
      <c r="Y1042" s="1" t="s">
        <v>47</v>
      </c>
      <c r="Z1042">
        <v>1930</v>
      </c>
      <c r="AA1042" s="1" t="s">
        <v>57</v>
      </c>
      <c r="AB1042" s="1" t="s">
        <v>64</v>
      </c>
      <c r="AC1042">
        <v>4</v>
      </c>
      <c r="AD1042">
        <v>4</v>
      </c>
      <c r="AE1042">
        <v>1</v>
      </c>
    </row>
    <row r="1043" spans="1:31" x14ac:dyDescent="0.25">
      <c r="A1043">
        <v>1041</v>
      </c>
      <c r="B1043">
        <v>1041</v>
      </c>
      <c r="C1043" s="1" t="s">
        <v>4225</v>
      </c>
      <c r="D1043" s="1" t="s">
        <v>40</v>
      </c>
      <c r="E1043" s="1" t="s">
        <v>4226</v>
      </c>
      <c r="F1043" s="1" t="s">
        <v>38</v>
      </c>
      <c r="G1043" s="1" t="s">
        <v>35</v>
      </c>
      <c r="H1043" s="2">
        <v>41348</v>
      </c>
      <c r="I1043">
        <v>493000</v>
      </c>
      <c r="J1043" s="1" t="s">
        <v>4227</v>
      </c>
      <c r="K1043" s="1" t="s">
        <v>37</v>
      </c>
      <c r="L1043" s="1" t="s">
        <v>37</v>
      </c>
      <c r="M1043" s="1" t="s">
        <v>4228</v>
      </c>
      <c r="N1043" s="1" t="s">
        <v>4226</v>
      </c>
      <c r="O1043" s="1" t="s">
        <v>35</v>
      </c>
      <c r="P1043" s="1" t="s">
        <v>44</v>
      </c>
      <c r="Q1043">
        <v>0.21</v>
      </c>
      <c r="R1043" s="1" t="s">
        <v>45</v>
      </c>
      <c r="S1043">
        <v>1626</v>
      </c>
      <c r="T1043" s="1" t="s">
        <v>4229</v>
      </c>
      <c r="U1043">
        <v>140000</v>
      </c>
      <c r="V1043">
        <v>286800</v>
      </c>
      <c r="W1043">
        <v>433200</v>
      </c>
      <c r="X1043">
        <v>2340</v>
      </c>
      <c r="Y1043" s="1" t="s">
        <v>47</v>
      </c>
      <c r="Z1043">
        <v>1940</v>
      </c>
      <c r="AA1043" s="1" t="s">
        <v>57</v>
      </c>
      <c r="AB1043" s="1" t="s">
        <v>49</v>
      </c>
      <c r="AC1043">
        <v>5</v>
      </c>
      <c r="AD1043">
        <v>3</v>
      </c>
      <c r="AE1043">
        <v>0</v>
      </c>
    </row>
    <row r="1044" spans="1:31" x14ac:dyDescent="0.25">
      <c r="A1044">
        <v>1042</v>
      </c>
      <c r="B1044">
        <v>1042</v>
      </c>
      <c r="C1044" s="1" t="s">
        <v>4230</v>
      </c>
      <c r="D1044" s="1" t="s">
        <v>32</v>
      </c>
      <c r="E1044" s="1" t="s">
        <v>529</v>
      </c>
      <c r="F1044" s="1" t="s">
        <v>2363</v>
      </c>
      <c r="G1044" s="1" t="s">
        <v>35</v>
      </c>
      <c r="H1044" s="2">
        <v>41360</v>
      </c>
      <c r="I1044">
        <v>195900</v>
      </c>
      <c r="J1044" s="1" t="s">
        <v>4231</v>
      </c>
      <c r="K1044" s="1" t="s">
        <v>37</v>
      </c>
      <c r="L1044" s="1" t="s">
        <v>37</v>
      </c>
      <c r="M1044" s="1" t="s">
        <v>38</v>
      </c>
      <c r="N1044" s="1" t="s">
        <v>38</v>
      </c>
      <c r="O1044" s="1" t="s">
        <v>38</v>
      </c>
      <c r="P1044" s="1" t="s">
        <v>38</v>
      </c>
      <c r="R1044" s="1" t="s">
        <v>38</v>
      </c>
      <c r="T1044" s="1" t="s">
        <v>38</v>
      </c>
      <c r="Y1044" s="1" t="s">
        <v>38</v>
      </c>
      <c r="AA1044" s="1" t="s">
        <v>38</v>
      </c>
      <c r="AB1044" s="1" t="s">
        <v>38</v>
      </c>
    </row>
    <row r="1045" spans="1:31" x14ac:dyDescent="0.25">
      <c r="A1045">
        <v>1043</v>
      </c>
      <c r="B1045">
        <v>1043</v>
      </c>
      <c r="C1045" s="1" t="s">
        <v>4232</v>
      </c>
      <c r="D1045" s="1" t="s">
        <v>32</v>
      </c>
      <c r="E1045" s="1" t="s">
        <v>529</v>
      </c>
      <c r="F1045" s="1" t="s">
        <v>4233</v>
      </c>
      <c r="G1045" s="1" t="s">
        <v>35</v>
      </c>
      <c r="H1045" s="2">
        <v>41348</v>
      </c>
      <c r="I1045">
        <v>197000</v>
      </c>
      <c r="J1045" s="1" t="s">
        <v>4234</v>
      </c>
      <c r="K1045" s="1" t="s">
        <v>37</v>
      </c>
      <c r="L1045" s="1" t="s">
        <v>37</v>
      </c>
      <c r="M1045" s="1" t="s">
        <v>38</v>
      </c>
      <c r="N1045" s="1" t="s">
        <v>38</v>
      </c>
      <c r="O1045" s="1" t="s">
        <v>38</v>
      </c>
      <c r="P1045" s="1" t="s">
        <v>38</v>
      </c>
      <c r="R1045" s="1" t="s">
        <v>38</v>
      </c>
      <c r="T1045" s="1" t="s">
        <v>38</v>
      </c>
      <c r="Y1045" s="1" t="s">
        <v>38</v>
      </c>
      <c r="AA1045" s="1" t="s">
        <v>38</v>
      </c>
      <c r="AB1045" s="1" t="s">
        <v>38</v>
      </c>
    </row>
    <row r="1046" spans="1:31" x14ac:dyDescent="0.25">
      <c r="A1046">
        <v>1044</v>
      </c>
      <c r="B1046">
        <v>1044</v>
      </c>
      <c r="C1046" s="1" t="s">
        <v>4235</v>
      </c>
      <c r="D1046" s="1" t="s">
        <v>32</v>
      </c>
      <c r="E1046" s="1" t="s">
        <v>4236</v>
      </c>
      <c r="F1046" s="1" t="s">
        <v>2363</v>
      </c>
      <c r="G1046" s="1" t="s">
        <v>35</v>
      </c>
      <c r="H1046" s="2">
        <v>41346</v>
      </c>
      <c r="I1046">
        <v>260000</v>
      </c>
      <c r="J1046" s="1" t="s">
        <v>4237</v>
      </c>
      <c r="K1046" s="1" t="s">
        <v>37</v>
      </c>
      <c r="L1046" s="1" t="s">
        <v>37</v>
      </c>
      <c r="M1046" s="1" t="s">
        <v>38</v>
      </c>
      <c r="N1046" s="1" t="s">
        <v>38</v>
      </c>
      <c r="O1046" s="1" t="s">
        <v>38</v>
      </c>
      <c r="P1046" s="1" t="s">
        <v>38</v>
      </c>
      <c r="R1046" s="1" t="s">
        <v>38</v>
      </c>
      <c r="T1046" s="1" t="s">
        <v>38</v>
      </c>
      <c r="Y1046" s="1" t="s">
        <v>38</v>
      </c>
      <c r="AA1046" s="1" t="s">
        <v>38</v>
      </c>
      <c r="AB1046" s="1" t="s">
        <v>38</v>
      </c>
    </row>
    <row r="1047" spans="1:31" x14ac:dyDescent="0.25">
      <c r="A1047">
        <v>1045</v>
      </c>
      <c r="B1047">
        <v>1045</v>
      </c>
      <c r="C1047" s="1" t="s">
        <v>4238</v>
      </c>
      <c r="D1047" s="1" t="s">
        <v>40</v>
      </c>
      <c r="E1047" s="1" t="s">
        <v>4239</v>
      </c>
      <c r="F1047" s="1" t="s">
        <v>38</v>
      </c>
      <c r="G1047" s="1" t="s">
        <v>35</v>
      </c>
      <c r="H1047" s="2">
        <v>41346</v>
      </c>
      <c r="I1047">
        <v>469900</v>
      </c>
      <c r="J1047" s="1" t="s">
        <v>4240</v>
      </c>
      <c r="K1047" s="1" t="s">
        <v>37</v>
      </c>
      <c r="L1047" s="1" t="s">
        <v>37</v>
      </c>
      <c r="M1047" s="1" t="s">
        <v>4241</v>
      </c>
      <c r="N1047" s="1" t="s">
        <v>4239</v>
      </c>
      <c r="O1047" s="1" t="s">
        <v>35</v>
      </c>
      <c r="P1047" s="1" t="s">
        <v>44</v>
      </c>
      <c r="Q1047">
        <v>0.94</v>
      </c>
      <c r="R1047" s="1" t="s">
        <v>45</v>
      </c>
      <c r="S1047">
        <v>4426</v>
      </c>
      <c r="T1047" s="1" t="s">
        <v>4242</v>
      </c>
      <c r="U1047">
        <v>135000</v>
      </c>
      <c r="V1047">
        <v>276600</v>
      </c>
      <c r="W1047">
        <v>411600</v>
      </c>
      <c r="X1047">
        <v>2698</v>
      </c>
      <c r="Y1047" s="1" t="s">
        <v>70</v>
      </c>
      <c r="Z1047">
        <v>1954</v>
      </c>
      <c r="AA1047" s="1" t="s">
        <v>48</v>
      </c>
      <c r="AB1047" s="1" t="s">
        <v>49</v>
      </c>
      <c r="AC1047">
        <v>3</v>
      </c>
      <c r="AD1047">
        <v>2</v>
      </c>
      <c r="AE1047">
        <v>0</v>
      </c>
    </row>
    <row r="1048" spans="1:31" x14ac:dyDescent="0.25">
      <c r="A1048">
        <v>1046</v>
      </c>
      <c r="B1048">
        <v>1046</v>
      </c>
      <c r="C1048" s="1" t="s">
        <v>4243</v>
      </c>
      <c r="D1048" s="1" t="s">
        <v>40</v>
      </c>
      <c r="E1048" s="1" t="s">
        <v>4244</v>
      </c>
      <c r="F1048" s="1" t="s">
        <v>38</v>
      </c>
      <c r="G1048" s="1" t="s">
        <v>35</v>
      </c>
      <c r="H1048" s="2">
        <v>41352</v>
      </c>
      <c r="I1048">
        <v>290030</v>
      </c>
      <c r="J1048" s="1" t="s">
        <v>4245</v>
      </c>
      <c r="K1048" s="1" t="s">
        <v>37</v>
      </c>
      <c r="L1048" s="1" t="s">
        <v>37</v>
      </c>
      <c r="M1048" s="1" t="s">
        <v>4246</v>
      </c>
      <c r="N1048" s="1" t="s">
        <v>4244</v>
      </c>
      <c r="O1048" s="1" t="s">
        <v>35</v>
      </c>
      <c r="P1048" s="1" t="s">
        <v>44</v>
      </c>
      <c r="Q1048">
        <v>1.02</v>
      </c>
      <c r="R1048" s="1" t="s">
        <v>45</v>
      </c>
      <c r="S1048">
        <v>4429</v>
      </c>
      <c r="T1048" s="1" t="s">
        <v>4247</v>
      </c>
      <c r="U1048">
        <v>190000</v>
      </c>
      <c r="V1048">
        <v>413200</v>
      </c>
      <c r="W1048">
        <v>603200</v>
      </c>
      <c r="X1048">
        <v>3625.75</v>
      </c>
      <c r="Y1048" s="1" t="s">
        <v>70</v>
      </c>
      <c r="Z1048">
        <v>1954</v>
      </c>
      <c r="AA1048" s="1" t="s">
        <v>48</v>
      </c>
      <c r="AB1048" s="1" t="s">
        <v>64</v>
      </c>
      <c r="AC1048">
        <v>4</v>
      </c>
      <c r="AD1048">
        <v>2</v>
      </c>
      <c r="AE1048">
        <v>0</v>
      </c>
    </row>
    <row r="1049" spans="1:31" x14ac:dyDescent="0.25">
      <c r="A1049">
        <v>1047</v>
      </c>
      <c r="B1049">
        <v>1047</v>
      </c>
      <c r="C1049" s="1" t="s">
        <v>4248</v>
      </c>
      <c r="D1049" s="1" t="s">
        <v>40</v>
      </c>
      <c r="E1049" s="1" t="s">
        <v>4249</v>
      </c>
      <c r="F1049" s="1" t="s">
        <v>38</v>
      </c>
      <c r="G1049" s="1" t="s">
        <v>35</v>
      </c>
      <c r="H1049" s="2">
        <v>41352</v>
      </c>
      <c r="I1049">
        <v>258900</v>
      </c>
      <c r="J1049" s="1" t="s">
        <v>4250</v>
      </c>
      <c r="K1049" s="1" t="s">
        <v>37</v>
      </c>
      <c r="L1049" s="1" t="s">
        <v>37</v>
      </c>
      <c r="M1049" s="1" t="s">
        <v>4251</v>
      </c>
      <c r="N1049" s="1" t="s">
        <v>4249</v>
      </c>
      <c r="O1049" s="1" t="s">
        <v>35</v>
      </c>
      <c r="P1049" s="1" t="s">
        <v>44</v>
      </c>
      <c r="Q1049">
        <v>1.03</v>
      </c>
      <c r="R1049" s="1" t="s">
        <v>45</v>
      </c>
      <c r="S1049">
        <v>4430</v>
      </c>
      <c r="T1049" s="1" t="s">
        <v>4252</v>
      </c>
      <c r="U1049">
        <v>175000</v>
      </c>
      <c r="V1049">
        <v>118300</v>
      </c>
      <c r="W1049">
        <v>293300</v>
      </c>
      <c r="X1049">
        <v>1939</v>
      </c>
      <c r="Y1049" s="1" t="s">
        <v>47</v>
      </c>
      <c r="Z1049">
        <v>1958</v>
      </c>
      <c r="AA1049" s="1" t="s">
        <v>48</v>
      </c>
      <c r="AB1049" s="1" t="s">
        <v>64</v>
      </c>
      <c r="AC1049">
        <v>2</v>
      </c>
      <c r="AD1049">
        <v>1</v>
      </c>
      <c r="AE1049">
        <v>1</v>
      </c>
    </row>
    <row r="1050" spans="1:31" x14ac:dyDescent="0.25">
      <c r="A1050">
        <v>1048</v>
      </c>
      <c r="B1050">
        <v>1048</v>
      </c>
      <c r="C1050" s="1" t="s">
        <v>2277</v>
      </c>
      <c r="D1050" s="1" t="s">
        <v>40</v>
      </c>
      <c r="E1050" s="1" t="s">
        <v>2278</v>
      </c>
      <c r="F1050" s="1" t="s">
        <v>38</v>
      </c>
      <c r="G1050" s="1" t="s">
        <v>35</v>
      </c>
      <c r="H1050" s="2">
        <v>41355</v>
      </c>
      <c r="I1050">
        <v>462000</v>
      </c>
      <c r="J1050" s="1" t="s">
        <v>4253</v>
      </c>
      <c r="K1050" s="1" t="s">
        <v>37</v>
      </c>
      <c r="L1050" s="1" t="s">
        <v>37</v>
      </c>
      <c r="M1050" s="1" t="s">
        <v>38</v>
      </c>
      <c r="N1050" s="1" t="s">
        <v>38</v>
      </c>
      <c r="O1050" s="1" t="s">
        <v>38</v>
      </c>
      <c r="P1050" s="1" t="s">
        <v>38</v>
      </c>
      <c r="R1050" s="1" t="s">
        <v>38</v>
      </c>
      <c r="T1050" s="1" t="s">
        <v>38</v>
      </c>
      <c r="Y1050" s="1" t="s">
        <v>38</v>
      </c>
      <c r="AA1050" s="1" t="s">
        <v>38</v>
      </c>
      <c r="AB1050" s="1" t="s">
        <v>38</v>
      </c>
    </row>
    <row r="1051" spans="1:31" x14ac:dyDescent="0.25">
      <c r="A1051">
        <v>1049</v>
      </c>
      <c r="B1051">
        <v>1049</v>
      </c>
      <c r="C1051" s="1" t="s">
        <v>4254</v>
      </c>
      <c r="D1051" s="1" t="s">
        <v>32</v>
      </c>
      <c r="E1051" s="1" t="s">
        <v>4255</v>
      </c>
      <c r="F1051" s="1" t="s">
        <v>38</v>
      </c>
      <c r="G1051" s="1" t="s">
        <v>35</v>
      </c>
      <c r="H1051" s="2">
        <v>41334</v>
      </c>
      <c r="I1051">
        <v>275000</v>
      </c>
      <c r="J1051" s="1" t="s">
        <v>4256</v>
      </c>
      <c r="K1051" s="1" t="s">
        <v>37</v>
      </c>
      <c r="L1051" s="1" t="s">
        <v>244</v>
      </c>
      <c r="M1051" s="1" t="s">
        <v>38</v>
      </c>
      <c r="N1051" s="1" t="s">
        <v>38</v>
      </c>
      <c r="O1051" s="1" t="s">
        <v>38</v>
      </c>
      <c r="P1051" s="1" t="s">
        <v>38</v>
      </c>
      <c r="R1051" s="1" t="s">
        <v>38</v>
      </c>
      <c r="T1051" s="1" t="s">
        <v>38</v>
      </c>
      <c r="Y1051" s="1" t="s">
        <v>38</v>
      </c>
      <c r="AA1051" s="1" t="s">
        <v>38</v>
      </c>
      <c r="AB1051" s="1" t="s">
        <v>38</v>
      </c>
    </row>
    <row r="1052" spans="1:31" x14ac:dyDescent="0.25">
      <c r="A1052">
        <v>1050</v>
      </c>
      <c r="B1052">
        <v>1050</v>
      </c>
      <c r="C1052" s="1" t="s">
        <v>4257</v>
      </c>
      <c r="D1052" s="1" t="s">
        <v>32</v>
      </c>
      <c r="E1052" s="1" t="s">
        <v>2286</v>
      </c>
      <c r="F1052" s="1" t="s">
        <v>4258</v>
      </c>
      <c r="G1052" s="1" t="s">
        <v>35</v>
      </c>
      <c r="H1052" s="2">
        <v>41334</v>
      </c>
      <c r="I1052">
        <v>275000</v>
      </c>
      <c r="J1052" s="1" t="s">
        <v>4256</v>
      </c>
      <c r="K1052" s="1" t="s">
        <v>37</v>
      </c>
      <c r="L1052" s="1" t="s">
        <v>244</v>
      </c>
      <c r="M1052" s="1" t="s">
        <v>38</v>
      </c>
      <c r="N1052" s="1" t="s">
        <v>38</v>
      </c>
      <c r="O1052" s="1" t="s">
        <v>38</v>
      </c>
      <c r="P1052" s="1" t="s">
        <v>38</v>
      </c>
      <c r="R1052" s="1" t="s">
        <v>38</v>
      </c>
      <c r="T1052" s="1" t="s">
        <v>38</v>
      </c>
      <c r="Y1052" s="1" t="s">
        <v>38</v>
      </c>
      <c r="AA1052" s="1" t="s">
        <v>38</v>
      </c>
      <c r="AB1052" s="1" t="s">
        <v>38</v>
      </c>
    </row>
    <row r="1053" spans="1:31" x14ac:dyDescent="0.25">
      <c r="A1053">
        <v>1051</v>
      </c>
      <c r="B1053">
        <v>1051</v>
      </c>
      <c r="C1053" s="1" t="s">
        <v>4259</v>
      </c>
      <c r="D1053" s="1" t="s">
        <v>32</v>
      </c>
      <c r="E1053" s="1" t="s">
        <v>2286</v>
      </c>
      <c r="F1053" s="1" t="s">
        <v>4260</v>
      </c>
      <c r="G1053" s="1" t="s">
        <v>35</v>
      </c>
      <c r="H1053" s="2">
        <v>41345</v>
      </c>
      <c r="I1053">
        <v>200000</v>
      </c>
      <c r="J1053" s="1" t="s">
        <v>4261</v>
      </c>
      <c r="K1053" s="1" t="s">
        <v>37</v>
      </c>
      <c r="L1053" s="1" t="s">
        <v>37</v>
      </c>
      <c r="M1053" s="1" t="s">
        <v>38</v>
      </c>
      <c r="N1053" s="1" t="s">
        <v>38</v>
      </c>
      <c r="O1053" s="1" t="s">
        <v>38</v>
      </c>
      <c r="P1053" s="1" t="s">
        <v>38</v>
      </c>
      <c r="R1053" s="1" t="s">
        <v>38</v>
      </c>
      <c r="T1053" s="1" t="s">
        <v>38</v>
      </c>
      <c r="Y1053" s="1" t="s">
        <v>38</v>
      </c>
      <c r="AA1053" s="1" t="s">
        <v>38</v>
      </c>
      <c r="AB1053" s="1" t="s">
        <v>38</v>
      </c>
    </row>
    <row r="1054" spans="1:31" x14ac:dyDescent="0.25">
      <c r="A1054">
        <v>1052</v>
      </c>
      <c r="B1054">
        <v>1052</v>
      </c>
      <c r="C1054" s="1" t="s">
        <v>4262</v>
      </c>
      <c r="D1054" s="1" t="s">
        <v>32</v>
      </c>
      <c r="E1054" s="1" t="s">
        <v>2286</v>
      </c>
      <c r="F1054" s="1" t="s">
        <v>4263</v>
      </c>
      <c r="G1054" s="1" t="s">
        <v>35</v>
      </c>
      <c r="H1054" s="2">
        <v>41341</v>
      </c>
      <c r="I1054">
        <v>194000</v>
      </c>
      <c r="J1054" s="1" t="s">
        <v>4264</v>
      </c>
      <c r="K1054" s="1" t="s">
        <v>37</v>
      </c>
      <c r="L1054" s="1" t="s">
        <v>37</v>
      </c>
      <c r="M1054" s="1" t="s">
        <v>38</v>
      </c>
      <c r="N1054" s="1" t="s">
        <v>38</v>
      </c>
      <c r="O1054" s="1" t="s">
        <v>38</v>
      </c>
      <c r="P1054" s="1" t="s">
        <v>38</v>
      </c>
      <c r="R1054" s="1" t="s">
        <v>38</v>
      </c>
      <c r="T1054" s="1" t="s">
        <v>38</v>
      </c>
      <c r="Y1054" s="1" t="s">
        <v>38</v>
      </c>
      <c r="AA1054" s="1" t="s">
        <v>38</v>
      </c>
      <c r="AB1054" s="1" t="s">
        <v>38</v>
      </c>
    </row>
    <row r="1055" spans="1:31" x14ac:dyDescent="0.25">
      <c r="A1055">
        <v>1053</v>
      </c>
      <c r="B1055">
        <v>1053</v>
      </c>
      <c r="C1055" s="1" t="s">
        <v>4265</v>
      </c>
      <c r="D1055" s="1" t="s">
        <v>136</v>
      </c>
      <c r="E1055" s="1" t="s">
        <v>4266</v>
      </c>
      <c r="F1055" s="1" t="s">
        <v>38</v>
      </c>
      <c r="G1055" s="1" t="s">
        <v>35</v>
      </c>
      <c r="H1055" s="2">
        <v>41354</v>
      </c>
      <c r="I1055">
        <v>385000</v>
      </c>
      <c r="J1055" s="1" t="s">
        <v>4267</v>
      </c>
      <c r="K1055" s="1" t="s">
        <v>37</v>
      </c>
      <c r="L1055" s="1" t="s">
        <v>37</v>
      </c>
      <c r="M1055" s="1" t="s">
        <v>38</v>
      </c>
      <c r="N1055" s="1" t="s">
        <v>38</v>
      </c>
      <c r="O1055" s="1" t="s">
        <v>38</v>
      </c>
      <c r="P1055" s="1" t="s">
        <v>38</v>
      </c>
      <c r="R1055" s="1" t="s">
        <v>38</v>
      </c>
      <c r="T1055" s="1" t="s">
        <v>38</v>
      </c>
      <c r="Y1055" s="1" t="s">
        <v>38</v>
      </c>
      <c r="AA1055" s="1" t="s">
        <v>38</v>
      </c>
      <c r="AB1055" s="1" t="s">
        <v>38</v>
      </c>
    </row>
    <row r="1056" spans="1:31" x14ac:dyDescent="0.25">
      <c r="A1056">
        <v>1054</v>
      </c>
      <c r="B1056">
        <v>1054</v>
      </c>
      <c r="C1056" s="1" t="s">
        <v>4268</v>
      </c>
      <c r="D1056" s="1" t="s">
        <v>40</v>
      </c>
      <c r="E1056" s="1" t="s">
        <v>4269</v>
      </c>
      <c r="F1056" s="1" t="s">
        <v>38</v>
      </c>
      <c r="G1056" s="1" t="s">
        <v>35</v>
      </c>
      <c r="H1056" s="2">
        <v>41355</v>
      </c>
      <c r="I1056">
        <v>463500</v>
      </c>
      <c r="J1056" s="1" t="s">
        <v>4270</v>
      </c>
      <c r="K1056" s="1" t="s">
        <v>37</v>
      </c>
      <c r="L1056" s="1" t="s">
        <v>37</v>
      </c>
      <c r="M1056" s="1" t="s">
        <v>4271</v>
      </c>
      <c r="N1056" s="1" t="s">
        <v>4269</v>
      </c>
      <c r="O1056" s="1" t="s">
        <v>35</v>
      </c>
      <c r="P1056" s="1" t="s">
        <v>44</v>
      </c>
      <c r="Q1056">
        <v>0.37</v>
      </c>
      <c r="R1056" s="1" t="s">
        <v>45</v>
      </c>
      <c r="S1056">
        <v>3227</v>
      </c>
      <c r="T1056" s="1" t="s">
        <v>4272</v>
      </c>
      <c r="U1056">
        <v>240000</v>
      </c>
      <c r="V1056">
        <v>205600</v>
      </c>
      <c r="W1056">
        <v>454000</v>
      </c>
      <c r="X1056">
        <v>2458.5</v>
      </c>
      <c r="Y1056" s="1" t="s">
        <v>63</v>
      </c>
      <c r="Z1056">
        <v>1932</v>
      </c>
      <c r="AA1056" s="1" t="s">
        <v>48</v>
      </c>
      <c r="AB1056" s="1" t="s">
        <v>49</v>
      </c>
      <c r="AC1056">
        <v>4</v>
      </c>
      <c r="AD1056">
        <v>3</v>
      </c>
      <c r="AE1056">
        <v>0</v>
      </c>
    </row>
    <row r="1057" spans="1:31" x14ac:dyDescent="0.25">
      <c r="A1057">
        <v>1055</v>
      </c>
      <c r="B1057">
        <v>1055</v>
      </c>
      <c r="C1057" s="1" t="s">
        <v>4273</v>
      </c>
      <c r="D1057" s="1" t="s">
        <v>40</v>
      </c>
      <c r="E1057" s="1" t="s">
        <v>4274</v>
      </c>
      <c r="F1057" s="1" t="s">
        <v>38</v>
      </c>
      <c r="G1057" s="1" t="s">
        <v>35</v>
      </c>
      <c r="H1057" s="2">
        <v>41341</v>
      </c>
      <c r="I1057">
        <v>429000</v>
      </c>
      <c r="J1057" s="1" t="s">
        <v>4275</v>
      </c>
      <c r="K1057" s="1" t="s">
        <v>37</v>
      </c>
      <c r="L1057" s="1" t="s">
        <v>37</v>
      </c>
      <c r="M1057" s="1" t="s">
        <v>38</v>
      </c>
      <c r="N1057" s="1" t="s">
        <v>38</v>
      </c>
      <c r="O1057" s="1" t="s">
        <v>38</v>
      </c>
      <c r="P1057" s="1" t="s">
        <v>38</v>
      </c>
      <c r="R1057" s="1" t="s">
        <v>38</v>
      </c>
      <c r="T1057" s="1" t="s">
        <v>38</v>
      </c>
      <c r="Y1057" s="1" t="s">
        <v>38</v>
      </c>
      <c r="AA1057" s="1" t="s">
        <v>38</v>
      </c>
      <c r="AB1057" s="1" t="s">
        <v>38</v>
      </c>
    </row>
    <row r="1058" spans="1:31" x14ac:dyDescent="0.25">
      <c r="A1058">
        <v>1056</v>
      </c>
      <c r="B1058">
        <v>1056</v>
      </c>
      <c r="C1058" s="1" t="s">
        <v>4276</v>
      </c>
      <c r="D1058" s="1" t="s">
        <v>40</v>
      </c>
      <c r="E1058" s="1" t="s">
        <v>4277</v>
      </c>
      <c r="F1058" s="1" t="s">
        <v>38</v>
      </c>
      <c r="G1058" s="1" t="s">
        <v>35</v>
      </c>
      <c r="H1058" s="2">
        <v>41347</v>
      </c>
      <c r="I1058">
        <v>715000</v>
      </c>
      <c r="J1058" s="1" t="s">
        <v>4278</v>
      </c>
      <c r="K1058" s="1" t="s">
        <v>37</v>
      </c>
      <c r="L1058" s="1" t="s">
        <v>37</v>
      </c>
      <c r="M1058" s="1" t="s">
        <v>38</v>
      </c>
      <c r="N1058" s="1" t="s">
        <v>38</v>
      </c>
      <c r="O1058" s="1" t="s">
        <v>38</v>
      </c>
      <c r="P1058" s="1" t="s">
        <v>38</v>
      </c>
      <c r="R1058" s="1" t="s">
        <v>38</v>
      </c>
      <c r="T1058" s="1" t="s">
        <v>38</v>
      </c>
      <c r="Y1058" s="1" t="s">
        <v>38</v>
      </c>
      <c r="AA1058" s="1" t="s">
        <v>38</v>
      </c>
      <c r="AB1058" s="1" t="s">
        <v>38</v>
      </c>
    </row>
    <row r="1059" spans="1:31" x14ac:dyDescent="0.25">
      <c r="A1059">
        <v>1057</v>
      </c>
      <c r="B1059">
        <v>1057</v>
      </c>
      <c r="C1059" s="1" t="s">
        <v>4279</v>
      </c>
      <c r="D1059" s="1" t="s">
        <v>40</v>
      </c>
      <c r="E1059" s="1" t="s">
        <v>4280</v>
      </c>
      <c r="F1059" s="1" t="s">
        <v>38</v>
      </c>
      <c r="G1059" s="1" t="s">
        <v>35</v>
      </c>
      <c r="H1059" s="2">
        <v>41341</v>
      </c>
      <c r="I1059">
        <v>1350000</v>
      </c>
      <c r="J1059" s="1" t="s">
        <v>4281</v>
      </c>
      <c r="K1059" s="1" t="s">
        <v>37</v>
      </c>
      <c r="L1059" s="1" t="s">
        <v>37</v>
      </c>
      <c r="M1059" s="1" t="s">
        <v>4282</v>
      </c>
      <c r="N1059" s="1" t="s">
        <v>4280</v>
      </c>
      <c r="O1059" s="1" t="s">
        <v>35</v>
      </c>
      <c r="P1059" s="1" t="s">
        <v>44</v>
      </c>
      <c r="Q1059">
        <v>0.43</v>
      </c>
      <c r="R1059" s="1" t="s">
        <v>688</v>
      </c>
      <c r="S1059">
        <v>9026</v>
      </c>
      <c r="T1059" s="1" t="s">
        <v>4283</v>
      </c>
      <c r="U1059">
        <v>482600</v>
      </c>
      <c r="V1059">
        <v>742400</v>
      </c>
      <c r="W1059">
        <v>1225000</v>
      </c>
      <c r="X1059">
        <v>4345</v>
      </c>
      <c r="Y1059" s="1" t="s">
        <v>47</v>
      </c>
      <c r="Z1059">
        <v>1923</v>
      </c>
      <c r="AA1059" s="1" t="s">
        <v>48</v>
      </c>
      <c r="AB1059" s="1" t="s">
        <v>589</v>
      </c>
      <c r="AC1059">
        <v>5</v>
      </c>
      <c r="AD1059">
        <v>4</v>
      </c>
      <c r="AE1059">
        <v>1</v>
      </c>
    </row>
    <row r="1060" spans="1:31" x14ac:dyDescent="0.25">
      <c r="A1060">
        <v>1058</v>
      </c>
      <c r="B1060">
        <v>1058</v>
      </c>
      <c r="C1060" s="1" t="s">
        <v>4284</v>
      </c>
      <c r="D1060" s="1" t="s">
        <v>40</v>
      </c>
      <c r="E1060" s="1" t="s">
        <v>4285</v>
      </c>
      <c r="F1060" s="1" t="s">
        <v>38</v>
      </c>
      <c r="G1060" s="1" t="s">
        <v>35</v>
      </c>
      <c r="H1060" s="2">
        <v>41355</v>
      </c>
      <c r="I1060">
        <v>525000</v>
      </c>
      <c r="J1060" s="1" t="s">
        <v>4286</v>
      </c>
      <c r="K1060" s="1" t="s">
        <v>37</v>
      </c>
      <c r="L1060" s="1" t="s">
        <v>37</v>
      </c>
      <c r="M1060" s="1" t="s">
        <v>38</v>
      </c>
      <c r="N1060" s="1" t="s">
        <v>38</v>
      </c>
      <c r="O1060" s="1" t="s">
        <v>38</v>
      </c>
      <c r="P1060" s="1" t="s">
        <v>38</v>
      </c>
      <c r="R1060" s="1" t="s">
        <v>38</v>
      </c>
      <c r="T1060" s="1" t="s">
        <v>38</v>
      </c>
      <c r="Y1060" s="1" t="s">
        <v>38</v>
      </c>
      <c r="AA1060" s="1" t="s">
        <v>38</v>
      </c>
      <c r="AB1060" s="1" t="s">
        <v>38</v>
      </c>
    </row>
    <row r="1061" spans="1:31" x14ac:dyDescent="0.25">
      <c r="A1061">
        <v>1059</v>
      </c>
      <c r="B1061">
        <v>1059</v>
      </c>
      <c r="C1061" s="1" t="s">
        <v>4287</v>
      </c>
      <c r="D1061" s="1" t="s">
        <v>40</v>
      </c>
      <c r="E1061" s="1" t="s">
        <v>4288</v>
      </c>
      <c r="F1061" s="1" t="s">
        <v>38</v>
      </c>
      <c r="G1061" s="1" t="s">
        <v>35</v>
      </c>
      <c r="H1061" s="2">
        <v>41339</v>
      </c>
      <c r="I1061">
        <v>575000</v>
      </c>
      <c r="J1061" s="1" t="s">
        <v>4289</v>
      </c>
      <c r="K1061" s="1" t="s">
        <v>37</v>
      </c>
      <c r="L1061" s="1" t="s">
        <v>37</v>
      </c>
      <c r="M1061" s="1" t="s">
        <v>4290</v>
      </c>
      <c r="N1061" s="1" t="s">
        <v>4288</v>
      </c>
      <c r="O1061" s="1" t="s">
        <v>35</v>
      </c>
      <c r="P1061" s="1" t="s">
        <v>44</v>
      </c>
      <c r="Q1061">
        <v>1.04</v>
      </c>
      <c r="R1061" s="1" t="s">
        <v>688</v>
      </c>
      <c r="S1061">
        <v>9026</v>
      </c>
      <c r="T1061" s="1" t="s">
        <v>4291</v>
      </c>
      <c r="U1061">
        <v>573800</v>
      </c>
      <c r="V1061">
        <v>264300</v>
      </c>
      <c r="W1061">
        <v>838100</v>
      </c>
      <c r="X1061">
        <v>4483</v>
      </c>
      <c r="Y1061" s="1" t="s">
        <v>47</v>
      </c>
      <c r="Z1061">
        <v>1947</v>
      </c>
      <c r="AA1061" s="1" t="s">
        <v>48</v>
      </c>
      <c r="AB1061" s="1" t="s">
        <v>483</v>
      </c>
      <c r="AC1061">
        <v>3</v>
      </c>
      <c r="AD1061">
        <v>3</v>
      </c>
      <c r="AE1061">
        <v>1</v>
      </c>
    </row>
    <row r="1062" spans="1:31" x14ac:dyDescent="0.25">
      <c r="A1062">
        <v>1060</v>
      </c>
      <c r="B1062">
        <v>1060</v>
      </c>
      <c r="C1062" s="1" t="s">
        <v>4292</v>
      </c>
      <c r="D1062" s="1" t="s">
        <v>40</v>
      </c>
      <c r="E1062" s="1" t="s">
        <v>4293</v>
      </c>
      <c r="F1062" s="1" t="s">
        <v>38</v>
      </c>
      <c r="G1062" s="1" t="s">
        <v>35</v>
      </c>
      <c r="H1062" s="2">
        <v>41334</v>
      </c>
      <c r="I1062">
        <v>515000</v>
      </c>
      <c r="J1062" s="1" t="s">
        <v>4294</v>
      </c>
      <c r="K1062" s="1" t="s">
        <v>37</v>
      </c>
      <c r="L1062" s="1" t="s">
        <v>37</v>
      </c>
      <c r="M1062" s="1" t="s">
        <v>4295</v>
      </c>
      <c r="N1062" s="1" t="s">
        <v>4293</v>
      </c>
      <c r="O1062" s="1" t="s">
        <v>35</v>
      </c>
      <c r="P1062" s="1" t="s">
        <v>44</v>
      </c>
      <c r="Q1062">
        <v>0.28999999999999998</v>
      </c>
      <c r="R1062" s="1" t="s">
        <v>45</v>
      </c>
      <c r="S1062">
        <v>2228</v>
      </c>
      <c r="T1062" s="1" t="s">
        <v>4296</v>
      </c>
      <c r="U1062">
        <v>180000</v>
      </c>
      <c r="V1062">
        <v>343800</v>
      </c>
      <c r="W1062">
        <v>531100</v>
      </c>
      <c r="X1062">
        <v>2740</v>
      </c>
      <c r="Y1062" s="1" t="s">
        <v>47</v>
      </c>
      <c r="Z1062">
        <v>1928</v>
      </c>
      <c r="AA1062" s="1" t="s">
        <v>48</v>
      </c>
      <c r="AB1062" s="1" t="s">
        <v>49</v>
      </c>
      <c r="AC1062">
        <v>4</v>
      </c>
      <c r="AD1062">
        <v>2</v>
      </c>
      <c r="AE1062">
        <v>1</v>
      </c>
    </row>
    <row r="1063" spans="1:31" x14ac:dyDescent="0.25">
      <c r="A1063">
        <v>1061</v>
      </c>
      <c r="B1063">
        <v>1061</v>
      </c>
      <c r="C1063" s="1" t="s">
        <v>4297</v>
      </c>
      <c r="D1063" s="1" t="s">
        <v>136</v>
      </c>
      <c r="E1063" s="1" t="s">
        <v>4298</v>
      </c>
      <c r="F1063" s="1" t="s">
        <v>38</v>
      </c>
      <c r="G1063" s="1" t="s">
        <v>35</v>
      </c>
      <c r="H1063" s="2">
        <v>41340</v>
      </c>
      <c r="I1063">
        <v>123000</v>
      </c>
      <c r="J1063" s="1" t="s">
        <v>4299</v>
      </c>
      <c r="K1063" s="1" t="s">
        <v>37</v>
      </c>
      <c r="L1063" s="1" t="s">
        <v>37</v>
      </c>
      <c r="M1063" s="1" t="s">
        <v>4300</v>
      </c>
      <c r="N1063" s="1" t="s">
        <v>4298</v>
      </c>
      <c r="O1063" s="1" t="s">
        <v>35</v>
      </c>
      <c r="P1063" s="1" t="s">
        <v>44</v>
      </c>
      <c r="Q1063">
        <v>0.18</v>
      </c>
      <c r="R1063" s="1" t="s">
        <v>45</v>
      </c>
      <c r="S1063">
        <v>2228</v>
      </c>
      <c r="T1063" s="1" t="s">
        <v>4301</v>
      </c>
      <c r="U1063">
        <v>180000</v>
      </c>
      <c r="V1063">
        <v>112200</v>
      </c>
      <c r="W1063">
        <v>292200</v>
      </c>
      <c r="X1063">
        <v>2332</v>
      </c>
      <c r="Y1063" s="1" t="s">
        <v>47</v>
      </c>
      <c r="Z1063">
        <v>1922</v>
      </c>
      <c r="AA1063" s="1" t="s">
        <v>71</v>
      </c>
      <c r="AB1063" s="1" t="s">
        <v>49</v>
      </c>
      <c r="AC1063">
        <v>4</v>
      </c>
      <c r="AD1063">
        <v>2</v>
      </c>
      <c r="AE1063">
        <v>0</v>
      </c>
    </row>
    <row r="1064" spans="1:31" x14ac:dyDescent="0.25">
      <c r="A1064">
        <v>1062</v>
      </c>
      <c r="B1064">
        <v>1062</v>
      </c>
      <c r="C1064" s="1" t="s">
        <v>4302</v>
      </c>
      <c r="D1064" s="1" t="s">
        <v>136</v>
      </c>
      <c r="E1064" s="1" t="s">
        <v>4303</v>
      </c>
      <c r="F1064" s="1" t="s">
        <v>38</v>
      </c>
      <c r="G1064" s="1" t="s">
        <v>35</v>
      </c>
      <c r="H1064" s="2">
        <v>41339</v>
      </c>
      <c r="I1064">
        <v>715000</v>
      </c>
      <c r="J1064" s="1" t="s">
        <v>4304</v>
      </c>
      <c r="K1064" s="1" t="s">
        <v>37</v>
      </c>
      <c r="L1064" s="1" t="s">
        <v>37</v>
      </c>
      <c r="M1064" s="1" t="s">
        <v>4305</v>
      </c>
      <c r="N1064" s="1" t="s">
        <v>4303</v>
      </c>
      <c r="O1064" s="1" t="s">
        <v>35</v>
      </c>
      <c r="P1064" s="1" t="s">
        <v>44</v>
      </c>
      <c r="Q1064">
        <v>0.14000000000000001</v>
      </c>
      <c r="R1064" s="1" t="s">
        <v>45</v>
      </c>
      <c r="S1064">
        <v>2228</v>
      </c>
      <c r="T1064" s="1" t="s">
        <v>4306</v>
      </c>
      <c r="U1064">
        <v>180000</v>
      </c>
      <c r="V1064">
        <v>538100</v>
      </c>
      <c r="W1064">
        <v>718100</v>
      </c>
      <c r="X1064">
        <v>3628.76001</v>
      </c>
      <c r="Y1064" s="1" t="s">
        <v>63</v>
      </c>
      <c r="Z1064">
        <v>1928</v>
      </c>
      <c r="AA1064" s="1" t="s">
        <v>48</v>
      </c>
      <c r="AB1064" s="1" t="s">
        <v>64</v>
      </c>
      <c r="AC1064">
        <v>4</v>
      </c>
      <c r="AD1064">
        <v>4</v>
      </c>
      <c r="AE1064">
        <v>0</v>
      </c>
    </row>
    <row r="1065" spans="1:31" x14ac:dyDescent="0.25">
      <c r="A1065">
        <v>1063</v>
      </c>
      <c r="B1065">
        <v>1063</v>
      </c>
      <c r="C1065" s="1" t="s">
        <v>4307</v>
      </c>
      <c r="D1065" s="1" t="s">
        <v>40</v>
      </c>
      <c r="E1065" s="1" t="s">
        <v>4308</v>
      </c>
      <c r="F1065" s="1" t="s">
        <v>38</v>
      </c>
      <c r="G1065" s="1" t="s">
        <v>35</v>
      </c>
      <c r="H1065" s="2">
        <v>41334</v>
      </c>
      <c r="I1065">
        <v>965000</v>
      </c>
      <c r="J1065" s="1" t="s">
        <v>4309</v>
      </c>
      <c r="K1065" s="1" t="s">
        <v>37</v>
      </c>
      <c r="L1065" s="1" t="s">
        <v>37</v>
      </c>
      <c r="M1065" s="1" t="s">
        <v>4310</v>
      </c>
      <c r="N1065" s="1" t="s">
        <v>4308</v>
      </c>
      <c r="O1065" s="1" t="s">
        <v>35</v>
      </c>
      <c r="P1065" s="1" t="s">
        <v>44</v>
      </c>
      <c r="Q1065">
        <v>0.4</v>
      </c>
      <c r="R1065" s="1" t="s">
        <v>45</v>
      </c>
      <c r="S1065">
        <v>3228</v>
      </c>
      <c r="T1065" s="1" t="s">
        <v>4311</v>
      </c>
      <c r="U1065">
        <v>240000</v>
      </c>
      <c r="V1065">
        <v>679500</v>
      </c>
      <c r="W1065">
        <v>919500</v>
      </c>
      <c r="X1065">
        <v>5639.5</v>
      </c>
      <c r="Y1065" s="1" t="s">
        <v>47</v>
      </c>
      <c r="Z1065">
        <v>1940</v>
      </c>
      <c r="AA1065" s="1" t="s">
        <v>48</v>
      </c>
      <c r="AB1065" s="1" t="s">
        <v>483</v>
      </c>
      <c r="AC1065">
        <v>4</v>
      </c>
      <c r="AD1065">
        <v>3</v>
      </c>
      <c r="AE1065">
        <v>1</v>
      </c>
    </row>
    <row r="1066" spans="1:31" x14ac:dyDescent="0.25">
      <c r="A1066">
        <v>1064</v>
      </c>
      <c r="B1066">
        <v>1064</v>
      </c>
      <c r="C1066" s="1" t="s">
        <v>4312</v>
      </c>
      <c r="D1066" s="1" t="s">
        <v>40</v>
      </c>
      <c r="E1066" s="1" t="s">
        <v>4313</v>
      </c>
      <c r="F1066" s="1" t="s">
        <v>38</v>
      </c>
      <c r="G1066" s="1" t="s">
        <v>35</v>
      </c>
      <c r="H1066" s="2">
        <v>41352</v>
      </c>
      <c r="I1066">
        <v>201000</v>
      </c>
      <c r="J1066" s="1" t="s">
        <v>4314</v>
      </c>
      <c r="K1066" s="1" t="s">
        <v>37</v>
      </c>
      <c r="L1066" s="1" t="s">
        <v>37</v>
      </c>
      <c r="M1066" s="1" t="s">
        <v>38</v>
      </c>
      <c r="N1066" s="1" t="s">
        <v>38</v>
      </c>
      <c r="O1066" s="1" t="s">
        <v>38</v>
      </c>
      <c r="P1066" s="1" t="s">
        <v>38</v>
      </c>
      <c r="R1066" s="1" t="s">
        <v>38</v>
      </c>
      <c r="T1066" s="1" t="s">
        <v>38</v>
      </c>
      <c r="Y1066" s="1" t="s">
        <v>38</v>
      </c>
      <c r="AA1066" s="1" t="s">
        <v>38</v>
      </c>
      <c r="AB1066" s="1" t="s">
        <v>38</v>
      </c>
    </row>
    <row r="1067" spans="1:31" x14ac:dyDescent="0.25">
      <c r="A1067">
        <v>1065</v>
      </c>
      <c r="B1067">
        <v>1065</v>
      </c>
      <c r="C1067" s="1" t="s">
        <v>4315</v>
      </c>
      <c r="D1067" s="1" t="s">
        <v>32</v>
      </c>
      <c r="E1067" s="1" t="s">
        <v>4316</v>
      </c>
      <c r="F1067" s="1" t="s">
        <v>38</v>
      </c>
      <c r="G1067" s="1" t="s">
        <v>35</v>
      </c>
      <c r="H1067" s="2">
        <v>41355</v>
      </c>
      <c r="I1067">
        <v>415000</v>
      </c>
      <c r="J1067" s="1" t="s">
        <v>4317</v>
      </c>
      <c r="K1067" s="1" t="s">
        <v>37</v>
      </c>
      <c r="L1067" s="1" t="s">
        <v>37</v>
      </c>
      <c r="M1067" s="1" t="s">
        <v>38</v>
      </c>
      <c r="N1067" s="1" t="s">
        <v>38</v>
      </c>
      <c r="O1067" s="1" t="s">
        <v>38</v>
      </c>
      <c r="P1067" s="1" t="s">
        <v>38</v>
      </c>
      <c r="R1067" s="1" t="s">
        <v>38</v>
      </c>
      <c r="T1067" s="1" t="s">
        <v>38</v>
      </c>
      <c r="Y1067" s="1" t="s">
        <v>38</v>
      </c>
      <c r="AA1067" s="1" t="s">
        <v>38</v>
      </c>
      <c r="AB1067" s="1" t="s">
        <v>38</v>
      </c>
    </row>
    <row r="1068" spans="1:31" x14ac:dyDescent="0.25">
      <c r="A1068">
        <v>1066</v>
      </c>
      <c r="B1068">
        <v>1066</v>
      </c>
      <c r="C1068" s="1" t="s">
        <v>4318</v>
      </c>
      <c r="D1068" s="1" t="s">
        <v>40</v>
      </c>
      <c r="E1068" s="1" t="s">
        <v>4319</v>
      </c>
      <c r="F1068" s="1" t="s">
        <v>38</v>
      </c>
      <c r="G1068" s="1" t="s">
        <v>35</v>
      </c>
      <c r="H1068" s="2">
        <v>41340</v>
      </c>
      <c r="I1068">
        <v>489000</v>
      </c>
      <c r="J1068" s="1" t="s">
        <v>4320</v>
      </c>
      <c r="K1068" s="1" t="s">
        <v>37</v>
      </c>
      <c r="L1068" s="1" t="s">
        <v>37</v>
      </c>
      <c r="M1068" s="1" t="s">
        <v>38</v>
      </c>
      <c r="N1068" s="1" t="s">
        <v>38</v>
      </c>
      <c r="O1068" s="1" t="s">
        <v>38</v>
      </c>
      <c r="P1068" s="1" t="s">
        <v>38</v>
      </c>
      <c r="R1068" s="1" t="s">
        <v>38</v>
      </c>
      <c r="T1068" s="1" t="s">
        <v>38</v>
      </c>
      <c r="Y1068" s="1" t="s">
        <v>38</v>
      </c>
      <c r="AA1068" s="1" t="s">
        <v>38</v>
      </c>
      <c r="AB1068" s="1" t="s">
        <v>38</v>
      </c>
    </row>
    <row r="1069" spans="1:31" x14ac:dyDescent="0.25">
      <c r="A1069">
        <v>1067</v>
      </c>
      <c r="B1069">
        <v>1067</v>
      </c>
      <c r="C1069" s="1" t="s">
        <v>4321</v>
      </c>
      <c r="D1069" s="1" t="s">
        <v>32</v>
      </c>
      <c r="E1069" s="1" t="s">
        <v>4322</v>
      </c>
      <c r="F1069" s="1" t="s">
        <v>4323</v>
      </c>
      <c r="G1069" s="1" t="s">
        <v>35</v>
      </c>
      <c r="H1069" s="2">
        <v>41359</v>
      </c>
      <c r="I1069">
        <v>573826</v>
      </c>
      <c r="J1069" s="1" t="s">
        <v>4324</v>
      </c>
      <c r="K1069" s="1" t="s">
        <v>37</v>
      </c>
      <c r="L1069" s="1" t="s">
        <v>37</v>
      </c>
      <c r="M1069" s="1" t="s">
        <v>38</v>
      </c>
      <c r="N1069" s="1" t="s">
        <v>38</v>
      </c>
      <c r="O1069" s="1" t="s">
        <v>38</v>
      </c>
      <c r="P1069" s="1" t="s">
        <v>38</v>
      </c>
      <c r="R1069" s="1" t="s">
        <v>38</v>
      </c>
      <c r="T1069" s="1" t="s">
        <v>38</v>
      </c>
      <c r="Y1069" s="1" t="s">
        <v>38</v>
      </c>
      <c r="AA1069" s="1" t="s">
        <v>38</v>
      </c>
      <c r="AB1069" s="1" t="s">
        <v>38</v>
      </c>
    </row>
    <row r="1070" spans="1:31" x14ac:dyDescent="0.25">
      <c r="A1070">
        <v>1068</v>
      </c>
      <c r="B1070">
        <v>1068</v>
      </c>
      <c r="C1070" s="1" t="s">
        <v>4325</v>
      </c>
      <c r="D1070" s="1" t="s">
        <v>32</v>
      </c>
      <c r="E1070" s="1" t="s">
        <v>4326</v>
      </c>
      <c r="F1070" s="1" t="s">
        <v>38</v>
      </c>
      <c r="G1070" s="1" t="s">
        <v>35</v>
      </c>
      <c r="H1070" s="2">
        <v>41348</v>
      </c>
      <c r="I1070">
        <v>840000</v>
      </c>
      <c r="J1070" s="1" t="s">
        <v>4327</v>
      </c>
      <c r="K1070" s="1" t="s">
        <v>37</v>
      </c>
      <c r="L1070" s="1" t="s">
        <v>37</v>
      </c>
      <c r="M1070" s="1" t="s">
        <v>38</v>
      </c>
      <c r="N1070" s="1" t="s">
        <v>38</v>
      </c>
      <c r="O1070" s="1" t="s">
        <v>38</v>
      </c>
      <c r="P1070" s="1" t="s">
        <v>38</v>
      </c>
      <c r="R1070" s="1" t="s">
        <v>38</v>
      </c>
      <c r="T1070" s="1" t="s">
        <v>38</v>
      </c>
      <c r="Y1070" s="1" t="s">
        <v>38</v>
      </c>
      <c r="AA1070" s="1" t="s">
        <v>38</v>
      </c>
      <c r="AB1070" s="1" t="s">
        <v>38</v>
      </c>
    </row>
    <row r="1071" spans="1:31" x14ac:dyDescent="0.25">
      <c r="A1071">
        <v>1069</v>
      </c>
      <c r="B1071">
        <v>1069</v>
      </c>
      <c r="C1071" s="1" t="s">
        <v>4328</v>
      </c>
      <c r="D1071" s="1" t="s">
        <v>40</v>
      </c>
      <c r="E1071" s="1" t="s">
        <v>4329</v>
      </c>
      <c r="F1071" s="1" t="s">
        <v>38</v>
      </c>
      <c r="G1071" s="1" t="s">
        <v>35</v>
      </c>
      <c r="H1071" s="2">
        <v>41344</v>
      </c>
      <c r="I1071">
        <v>620000</v>
      </c>
      <c r="J1071" s="1" t="s">
        <v>4330</v>
      </c>
      <c r="K1071" s="1" t="s">
        <v>37</v>
      </c>
      <c r="L1071" s="1" t="s">
        <v>37</v>
      </c>
      <c r="M1071" s="1" t="s">
        <v>38</v>
      </c>
      <c r="N1071" s="1" t="s">
        <v>38</v>
      </c>
      <c r="O1071" s="1" t="s">
        <v>38</v>
      </c>
      <c r="P1071" s="1" t="s">
        <v>38</v>
      </c>
      <c r="R1071" s="1" t="s">
        <v>38</v>
      </c>
      <c r="T1071" s="1" t="s">
        <v>38</v>
      </c>
      <c r="Y1071" s="1" t="s">
        <v>38</v>
      </c>
      <c r="AA1071" s="1" t="s">
        <v>38</v>
      </c>
      <c r="AB1071" s="1" t="s">
        <v>38</v>
      </c>
    </row>
    <row r="1072" spans="1:31" x14ac:dyDescent="0.25">
      <c r="A1072">
        <v>1070</v>
      </c>
      <c r="B1072">
        <v>1070</v>
      </c>
      <c r="C1072" s="1" t="s">
        <v>4331</v>
      </c>
      <c r="D1072" s="1" t="s">
        <v>32</v>
      </c>
      <c r="E1072" s="1" t="s">
        <v>4332</v>
      </c>
      <c r="F1072" s="1" t="s">
        <v>38</v>
      </c>
      <c r="G1072" s="1" t="s">
        <v>35</v>
      </c>
      <c r="H1072" s="2">
        <v>41337</v>
      </c>
      <c r="I1072">
        <v>599900</v>
      </c>
      <c r="J1072" s="1" t="s">
        <v>4333</v>
      </c>
      <c r="K1072" s="1" t="s">
        <v>37</v>
      </c>
      <c r="L1072" s="1" t="s">
        <v>37</v>
      </c>
      <c r="M1072" s="1" t="s">
        <v>38</v>
      </c>
      <c r="N1072" s="1" t="s">
        <v>38</v>
      </c>
      <c r="O1072" s="1" t="s">
        <v>38</v>
      </c>
      <c r="P1072" s="1" t="s">
        <v>38</v>
      </c>
      <c r="R1072" s="1" t="s">
        <v>38</v>
      </c>
      <c r="T1072" s="1" t="s">
        <v>38</v>
      </c>
      <c r="Y1072" s="1" t="s">
        <v>38</v>
      </c>
      <c r="AA1072" s="1" t="s">
        <v>38</v>
      </c>
      <c r="AB1072" s="1" t="s">
        <v>38</v>
      </c>
    </row>
    <row r="1073" spans="1:31" x14ac:dyDescent="0.25">
      <c r="A1073">
        <v>1071</v>
      </c>
      <c r="B1073">
        <v>1071</v>
      </c>
      <c r="C1073" s="1" t="s">
        <v>4334</v>
      </c>
      <c r="D1073" s="1" t="s">
        <v>40</v>
      </c>
      <c r="E1073" s="1" t="s">
        <v>4335</v>
      </c>
      <c r="F1073" s="1" t="s">
        <v>38</v>
      </c>
      <c r="G1073" s="1" t="s">
        <v>35</v>
      </c>
      <c r="H1073" s="2">
        <v>41347</v>
      </c>
      <c r="I1073">
        <v>884200</v>
      </c>
      <c r="J1073" s="1" t="s">
        <v>4336</v>
      </c>
      <c r="K1073" s="1" t="s">
        <v>37</v>
      </c>
      <c r="L1073" s="1" t="s">
        <v>37</v>
      </c>
      <c r="M1073" s="1" t="s">
        <v>4337</v>
      </c>
      <c r="N1073" s="1" t="s">
        <v>4335</v>
      </c>
      <c r="O1073" s="1" t="s">
        <v>35</v>
      </c>
      <c r="P1073" s="1" t="s">
        <v>44</v>
      </c>
      <c r="Q1073">
        <v>0.25</v>
      </c>
      <c r="R1073" s="1" t="s">
        <v>45</v>
      </c>
      <c r="S1073">
        <v>3727</v>
      </c>
      <c r="T1073" s="1" t="s">
        <v>4338</v>
      </c>
      <c r="U1073">
        <v>210000</v>
      </c>
      <c r="V1073">
        <v>704100</v>
      </c>
      <c r="W1073">
        <v>914100</v>
      </c>
      <c r="X1073">
        <v>4895</v>
      </c>
      <c r="Y1073" s="1" t="s">
        <v>70</v>
      </c>
      <c r="Z1073">
        <v>2013</v>
      </c>
      <c r="AA1073" s="1" t="s">
        <v>57</v>
      </c>
      <c r="AB1073" s="1" t="s">
        <v>483</v>
      </c>
      <c r="AC1073">
        <v>5</v>
      </c>
      <c r="AD1073">
        <v>4</v>
      </c>
      <c r="AE1073">
        <v>1</v>
      </c>
    </row>
    <row r="1074" spans="1:31" x14ac:dyDescent="0.25">
      <c r="A1074">
        <v>1072</v>
      </c>
      <c r="B1074">
        <v>1072</v>
      </c>
      <c r="C1074" s="1" t="s">
        <v>4339</v>
      </c>
      <c r="D1074" s="1" t="s">
        <v>32</v>
      </c>
      <c r="E1074" s="1" t="s">
        <v>597</v>
      </c>
      <c r="F1074" s="1" t="s">
        <v>4340</v>
      </c>
      <c r="G1074" s="1" t="s">
        <v>35</v>
      </c>
      <c r="H1074" s="2">
        <v>41360</v>
      </c>
      <c r="I1074">
        <v>155600</v>
      </c>
      <c r="J1074" s="1" t="s">
        <v>4341</v>
      </c>
      <c r="K1074" s="1" t="s">
        <v>37</v>
      </c>
      <c r="L1074" s="1" t="s">
        <v>37</v>
      </c>
      <c r="M1074" s="1" t="s">
        <v>38</v>
      </c>
      <c r="N1074" s="1" t="s">
        <v>38</v>
      </c>
      <c r="O1074" s="1" t="s">
        <v>38</v>
      </c>
      <c r="P1074" s="1" t="s">
        <v>38</v>
      </c>
      <c r="R1074" s="1" t="s">
        <v>38</v>
      </c>
      <c r="T1074" s="1" t="s">
        <v>38</v>
      </c>
      <c r="Y1074" s="1" t="s">
        <v>38</v>
      </c>
      <c r="AA1074" s="1" t="s">
        <v>38</v>
      </c>
      <c r="AB1074" s="1" t="s">
        <v>38</v>
      </c>
    </row>
    <row r="1075" spans="1:31" x14ac:dyDescent="0.25">
      <c r="A1075">
        <v>1073</v>
      </c>
      <c r="B1075">
        <v>1073</v>
      </c>
      <c r="C1075" s="1" t="s">
        <v>4342</v>
      </c>
      <c r="D1075" s="1" t="s">
        <v>40</v>
      </c>
      <c r="E1075" s="1" t="s">
        <v>4343</v>
      </c>
      <c r="F1075" s="1" t="s">
        <v>38</v>
      </c>
      <c r="G1075" s="1" t="s">
        <v>35</v>
      </c>
      <c r="H1075" s="2">
        <v>41354</v>
      </c>
      <c r="I1075">
        <v>270000</v>
      </c>
      <c r="J1075" s="1" t="s">
        <v>4344</v>
      </c>
      <c r="K1075" s="1" t="s">
        <v>37</v>
      </c>
      <c r="L1075" s="1" t="s">
        <v>37</v>
      </c>
      <c r="M1075" s="1" t="s">
        <v>4345</v>
      </c>
      <c r="N1075" s="1" t="s">
        <v>4343</v>
      </c>
      <c r="O1075" s="1" t="s">
        <v>35</v>
      </c>
      <c r="P1075" s="1" t="s">
        <v>44</v>
      </c>
      <c r="Q1075">
        <v>0.17</v>
      </c>
      <c r="R1075" s="1" t="s">
        <v>45</v>
      </c>
      <c r="S1075">
        <v>3726</v>
      </c>
      <c r="T1075" s="1" t="s">
        <v>4346</v>
      </c>
      <c r="U1075">
        <v>144000</v>
      </c>
      <c r="V1075">
        <v>119700</v>
      </c>
      <c r="W1075">
        <v>263700</v>
      </c>
      <c r="X1075">
        <v>1666</v>
      </c>
      <c r="Y1075" s="1" t="s">
        <v>63</v>
      </c>
      <c r="Z1075">
        <v>1947</v>
      </c>
      <c r="AA1075" s="1" t="s">
        <v>48</v>
      </c>
      <c r="AB1075" s="1" t="s">
        <v>49</v>
      </c>
      <c r="AC1075">
        <v>2</v>
      </c>
      <c r="AD1075">
        <v>1</v>
      </c>
      <c r="AE1075">
        <v>0</v>
      </c>
    </row>
    <row r="1076" spans="1:31" x14ac:dyDescent="0.25">
      <c r="A1076">
        <v>1074</v>
      </c>
      <c r="B1076">
        <v>1074</v>
      </c>
      <c r="C1076" s="1" t="s">
        <v>4347</v>
      </c>
      <c r="D1076" s="1" t="s">
        <v>136</v>
      </c>
      <c r="E1076" s="1" t="s">
        <v>4348</v>
      </c>
      <c r="F1076" s="1" t="s">
        <v>38</v>
      </c>
      <c r="G1076" s="1" t="s">
        <v>35</v>
      </c>
      <c r="H1076" s="2">
        <v>41348</v>
      </c>
      <c r="I1076">
        <v>320100</v>
      </c>
      <c r="J1076" s="1" t="s">
        <v>4349</v>
      </c>
      <c r="K1076" s="1" t="s">
        <v>37</v>
      </c>
      <c r="L1076" s="1" t="s">
        <v>37</v>
      </c>
      <c r="M1076" s="1" t="s">
        <v>4350</v>
      </c>
      <c r="N1076" s="1" t="s">
        <v>4348</v>
      </c>
      <c r="O1076" s="1" t="s">
        <v>35</v>
      </c>
      <c r="P1076" s="1" t="s">
        <v>44</v>
      </c>
      <c r="Q1076">
        <v>0.17</v>
      </c>
      <c r="R1076" s="1" t="s">
        <v>45</v>
      </c>
      <c r="S1076">
        <v>1626</v>
      </c>
      <c r="T1076" s="1" t="s">
        <v>4351</v>
      </c>
      <c r="U1076">
        <v>140000</v>
      </c>
      <c r="V1076">
        <v>433300</v>
      </c>
      <c r="W1076">
        <v>583200</v>
      </c>
      <c r="X1076">
        <v>3134</v>
      </c>
      <c r="Y1076" s="1" t="s">
        <v>70</v>
      </c>
      <c r="Z1076">
        <v>2013</v>
      </c>
      <c r="AA1076" s="1" t="s">
        <v>71</v>
      </c>
      <c r="AB1076" s="1" t="s">
        <v>64</v>
      </c>
      <c r="AC1076">
        <v>3</v>
      </c>
      <c r="AD1076">
        <v>3</v>
      </c>
      <c r="AE1076">
        <v>0</v>
      </c>
    </row>
    <row r="1077" spans="1:31" x14ac:dyDescent="0.25">
      <c r="A1077">
        <v>1075</v>
      </c>
      <c r="B1077">
        <v>1075</v>
      </c>
      <c r="C1077" s="1" t="s">
        <v>4352</v>
      </c>
      <c r="D1077" s="1" t="s">
        <v>40</v>
      </c>
      <c r="E1077" s="1" t="s">
        <v>4353</v>
      </c>
      <c r="F1077" s="1" t="s">
        <v>38</v>
      </c>
      <c r="G1077" s="1" t="s">
        <v>35</v>
      </c>
      <c r="H1077" s="2">
        <v>41360</v>
      </c>
      <c r="I1077">
        <v>550000</v>
      </c>
      <c r="J1077" s="1" t="s">
        <v>4354</v>
      </c>
      <c r="K1077" s="1" t="s">
        <v>37</v>
      </c>
      <c r="L1077" s="1" t="s">
        <v>37</v>
      </c>
      <c r="M1077" s="1" t="s">
        <v>4355</v>
      </c>
      <c r="N1077" s="1" t="s">
        <v>4353</v>
      </c>
      <c r="O1077" s="1" t="s">
        <v>35</v>
      </c>
      <c r="P1077" s="1" t="s">
        <v>44</v>
      </c>
      <c r="Q1077">
        <v>0.19</v>
      </c>
      <c r="R1077" s="1" t="s">
        <v>45</v>
      </c>
      <c r="S1077">
        <v>1626</v>
      </c>
      <c r="T1077" s="1" t="s">
        <v>4356</v>
      </c>
      <c r="U1077">
        <v>130000</v>
      </c>
      <c r="V1077">
        <v>389000</v>
      </c>
      <c r="W1077">
        <v>519000</v>
      </c>
      <c r="X1077">
        <v>2825</v>
      </c>
      <c r="Y1077" s="1" t="s">
        <v>70</v>
      </c>
      <c r="Z1077">
        <v>2011</v>
      </c>
      <c r="AA1077" s="1" t="s">
        <v>71</v>
      </c>
      <c r="AB1077" s="1" t="s">
        <v>64</v>
      </c>
      <c r="AC1077">
        <v>3</v>
      </c>
      <c r="AD1077">
        <v>3</v>
      </c>
      <c r="AE1077">
        <v>0</v>
      </c>
    </row>
    <row r="1078" spans="1:31" x14ac:dyDescent="0.25">
      <c r="A1078">
        <v>1076</v>
      </c>
      <c r="B1078">
        <v>1076</v>
      </c>
      <c r="C1078" s="1" t="s">
        <v>4357</v>
      </c>
      <c r="D1078" s="1" t="s">
        <v>32</v>
      </c>
      <c r="E1078" s="1" t="s">
        <v>4358</v>
      </c>
      <c r="F1078" s="1" t="s">
        <v>38</v>
      </c>
      <c r="G1078" s="1" t="s">
        <v>35</v>
      </c>
      <c r="H1078" s="2">
        <v>41344</v>
      </c>
      <c r="I1078">
        <v>181500</v>
      </c>
      <c r="J1078" s="1" t="s">
        <v>4359</v>
      </c>
      <c r="K1078" s="1" t="s">
        <v>37</v>
      </c>
      <c r="L1078" s="1" t="s">
        <v>37</v>
      </c>
      <c r="M1078" s="1" t="s">
        <v>38</v>
      </c>
      <c r="N1078" s="1" t="s">
        <v>38</v>
      </c>
      <c r="O1078" s="1" t="s">
        <v>38</v>
      </c>
      <c r="P1078" s="1" t="s">
        <v>38</v>
      </c>
      <c r="R1078" s="1" t="s">
        <v>38</v>
      </c>
      <c r="T1078" s="1" t="s">
        <v>38</v>
      </c>
      <c r="Y1078" s="1" t="s">
        <v>38</v>
      </c>
      <c r="AA1078" s="1" t="s">
        <v>38</v>
      </c>
      <c r="AB1078" s="1" t="s">
        <v>38</v>
      </c>
    </row>
    <row r="1079" spans="1:31" x14ac:dyDescent="0.25">
      <c r="A1079">
        <v>1077</v>
      </c>
      <c r="B1079">
        <v>1077</v>
      </c>
      <c r="C1079" s="1" t="s">
        <v>4360</v>
      </c>
      <c r="D1079" s="1" t="s">
        <v>32</v>
      </c>
      <c r="E1079" s="1" t="s">
        <v>4361</v>
      </c>
      <c r="F1079" s="1" t="s">
        <v>38</v>
      </c>
      <c r="G1079" s="1" t="s">
        <v>35</v>
      </c>
      <c r="H1079" s="2">
        <v>41334</v>
      </c>
      <c r="I1079">
        <v>515000</v>
      </c>
      <c r="J1079" s="1" t="s">
        <v>4362</v>
      </c>
      <c r="K1079" s="1" t="s">
        <v>37</v>
      </c>
      <c r="L1079" s="1" t="s">
        <v>37</v>
      </c>
      <c r="M1079" s="1" t="s">
        <v>38</v>
      </c>
      <c r="N1079" s="1" t="s">
        <v>38</v>
      </c>
      <c r="O1079" s="1" t="s">
        <v>38</v>
      </c>
      <c r="P1079" s="1" t="s">
        <v>38</v>
      </c>
      <c r="R1079" s="1" t="s">
        <v>38</v>
      </c>
      <c r="T1079" s="1" t="s">
        <v>38</v>
      </c>
      <c r="Y1079" s="1" t="s">
        <v>38</v>
      </c>
      <c r="AA1079" s="1" t="s">
        <v>38</v>
      </c>
      <c r="AB1079" s="1" t="s">
        <v>38</v>
      </c>
    </row>
    <row r="1080" spans="1:31" x14ac:dyDescent="0.25">
      <c r="A1080">
        <v>1078</v>
      </c>
      <c r="B1080">
        <v>1078</v>
      </c>
      <c r="C1080" s="1" t="s">
        <v>4363</v>
      </c>
      <c r="D1080" s="1" t="s">
        <v>108</v>
      </c>
      <c r="E1080" s="1" t="s">
        <v>4364</v>
      </c>
      <c r="F1080" s="1" t="s">
        <v>38</v>
      </c>
      <c r="G1080" s="1" t="s">
        <v>35</v>
      </c>
      <c r="H1080" s="2">
        <v>41360</v>
      </c>
      <c r="I1080">
        <v>569500</v>
      </c>
      <c r="J1080" s="1" t="s">
        <v>4365</v>
      </c>
      <c r="K1080" s="1" t="s">
        <v>37</v>
      </c>
      <c r="L1080" s="1" t="s">
        <v>37</v>
      </c>
      <c r="M1080" s="1" t="s">
        <v>38</v>
      </c>
      <c r="N1080" s="1" t="s">
        <v>38</v>
      </c>
      <c r="O1080" s="1" t="s">
        <v>38</v>
      </c>
      <c r="P1080" s="1" t="s">
        <v>38</v>
      </c>
      <c r="R1080" s="1" t="s">
        <v>38</v>
      </c>
      <c r="T1080" s="1" t="s">
        <v>38</v>
      </c>
      <c r="Y1080" s="1" t="s">
        <v>38</v>
      </c>
      <c r="AA1080" s="1" t="s">
        <v>38</v>
      </c>
      <c r="AB1080" s="1" t="s">
        <v>38</v>
      </c>
    </row>
    <row r="1081" spans="1:31" x14ac:dyDescent="0.25">
      <c r="A1081">
        <v>1079</v>
      </c>
      <c r="B1081">
        <v>1079</v>
      </c>
      <c r="C1081" s="1" t="s">
        <v>4366</v>
      </c>
      <c r="D1081" s="1" t="s">
        <v>108</v>
      </c>
      <c r="E1081" s="1" t="s">
        <v>4367</v>
      </c>
      <c r="F1081" s="1" t="s">
        <v>38</v>
      </c>
      <c r="G1081" s="1" t="s">
        <v>35</v>
      </c>
      <c r="H1081" s="2">
        <v>41340</v>
      </c>
      <c r="I1081">
        <v>560000</v>
      </c>
      <c r="J1081" s="1" t="s">
        <v>4368</v>
      </c>
      <c r="K1081" s="1" t="s">
        <v>37</v>
      </c>
      <c r="L1081" s="1" t="s">
        <v>37</v>
      </c>
      <c r="M1081" s="1" t="s">
        <v>38</v>
      </c>
      <c r="N1081" s="1" t="s">
        <v>38</v>
      </c>
      <c r="O1081" s="1" t="s">
        <v>38</v>
      </c>
      <c r="P1081" s="1" t="s">
        <v>38</v>
      </c>
      <c r="R1081" s="1" t="s">
        <v>38</v>
      </c>
      <c r="T1081" s="1" t="s">
        <v>38</v>
      </c>
      <c r="Y1081" s="1" t="s">
        <v>38</v>
      </c>
      <c r="AA1081" s="1" t="s">
        <v>38</v>
      </c>
      <c r="AB1081" s="1" t="s">
        <v>38</v>
      </c>
    </row>
    <row r="1082" spans="1:31" x14ac:dyDescent="0.25">
      <c r="A1082">
        <v>1080</v>
      </c>
      <c r="B1082">
        <v>1080</v>
      </c>
      <c r="C1082" s="1" t="s">
        <v>4369</v>
      </c>
      <c r="D1082" s="1" t="s">
        <v>108</v>
      </c>
      <c r="E1082" s="1" t="s">
        <v>4370</v>
      </c>
      <c r="F1082" s="1" t="s">
        <v>38</v>
      </c>
      <c r="G1082" s="1" t="s">
        <v>35</v>
      </c>
      <c r="H1082" s="2">
        <v>41348</v>
      </c>
      <c r="I1082">
        <v>525000</v>
      </c>
      <c r="J1082" s="1" t="s">
        <v>4371</v>
      </c>
      <c r="K1082" s="1" t="s">
        <v>37</v>
      </c>
      <c r="L1082" s="1" t="s">
        <v>37</v>
      </c>
      <c r="M1082" s="1" t="s">
        <v>38</v>
      </c>
      <c r="N1082" s="1" t="s">
        <v>38</v>
      </c>
      <c r="O1082" s="1" t="s">
        <v>38</v>
      </c>
      <c r="P1082" s="1" t="s">
        <v>38</v>
      </c>
      <c r="R1082" s="1" t="s">
        <v>38</v>
      </c>
      <c r="T1082" s="1" t="s">
        <v>38</v>
      </c>
      <c r="Y1082" s="1" t="s">
        <v>38</v>
      </c>
      <c r="AA1082" s="1" t="s">
        <v>38</v>
      </c>
      <c r="AB1082" s="1" t="s">
        <v>38</v>
      </c>
    </row>
    <row r="1083" spans="1:31" x14ac:dyDescent="0.25">
      <c r="A1083">
        <v>1081</v>
      </c>
      <c r="B1083">
        <v>1081</v>
      </c>
      <c r="C1083" s="1" t="s">
        <v>4372</v>
      </c>
      <c r="D1083" s="1" t="s">
        <v>40</v>
      </c>
      <c r="E1083" s="1" t="s">
        <v>4373</v>
      </c>
      <c r="F1083" s="1" t="s">
        <v>38</v>
      </c>
      <c r="G1083" s="1" t="s">
        <v>35</v>
      </c>
      <c r="H1083" s="2">
        <v>41347</v>
      </c>
      <c r="I1083">
        <v>200000</v>
      </c>
      <c r="J1083" s="1" t="s">
        <v>4374</v>
      </c>
      <c r="K1083" s="1" t="s">
        <v>37</v>
      </c>
      <c r="L1083" s="1" t="s">
        <v>37</v>
      </c>
      <c r="M1083" s="1" t="s">
        <v>38</v>
      </c>
      <c r="N1083" s="1" t="s">
        <v>38</v>
      </c>
      <c r="O1083" s="1" t="s">
        <v>38</v>
      </c>
      <c r="P1083" s="1" t="s">
        <v>38</v>
      </c>
      <c r="R1083" s="1" t="s">
        <v>38</v>
      </c>
      <c r="T1083" s="1" t="s">
        <v>38</v>
      </c>
      <c r="Y1083" s="1" t="s">
        <v>38</v>
      </c>
      <c r="AA1083" s="1" t="s">
        <v>38</v>
      </c>
      <c r="AB1083" s="1" t="s">
        <v>38</v>
      </c>
    </row>
    <row r="1084" spans="1:31" x14ac:dyDescent="0.25">
      <c r="A1084">
        <v>1082</v>
      </c>
      <c r="B1084">
        <v>1082</v>
      </c>
      <c r="C1084" s="1" t="s">
        <v>4375</v>
      </c>
      <c r="D1084" s="1" t="s">
        <v>40</v>
      </c>
      <c r="E1084" s="1" t="s">
        <v>4376</v>
      </c>
      <c r="F1084" s="1" t="s">
        <v>38</v>
      </c>
      <c r="G1084" s="1" t="s">
        <v>35</v>
      </c>
      <c r="H1084" s="2">
        <v>41359</v>
      </c>
      <c r="I1084">
        <v>270000</v>
      </c>
      <c r="J1084" s="1" t="s">
        <v>4377</v>
      </c>
      <c r="K1084" s="1" t="s">
        <v>37</v>
      </c>
      <c r="L1084" s="1" t="s">
        <v>37</v>
      </c>
      <c r="M1084" s="1" t="s">
        <v>4378</v>
      </c>
      <c r="N1084" s="1" t="s">
        <v>4376</v>
      </c>
      <c r="O1084" s="1" t="s">
        <v>35</v>
      </c>
      <c r="P1084" s="1" t="s">
        <v>44</v>
      </c>
      <c r="Q1084">
        <v>0.18</v>
      </c>
      <c r="R1084" s="1" t="s">
        <v>45</v>
      </c>
      <c r="S1084">
        <v>2226</v>
      </c>
      <c r="T1084" s="1" t="s">
        <v>4379</v>
      </c>
      <c r="U1084">
        <v>180000</v>
      </c>
      <c r="V1084">
        <v>319700</v>
      </c>
      <c r="W1084">
        <v>499700</v>
      </c>
      <c r="X1084">
        <v>2485</v>
      </c>
      <c r="Y1084" s="1" t="s">
        <v>47</v>
      </c>
      <c r="Z1084">
        <v>1935</v>
      </c>
      <c r="AA1084" s="1" t="s">
        <v>71</v>
      </c>
      <c r="AB1084" s="1" t="s">
        <v>49</v>
      </c>
      <c r="AC1084">
        <v>3</v>
      </c>
      <c r="AD1084">
        <v>3</v>
      </c>
      <c r="AE1084">
        <v>0</v>
      </c>
    </row>
    <row r="1085" spans="1:31" x14ac:dyDescent="0.25">
      <c r="A1085">
        <v>1083</v>
      </c>
      <c r="B1085">
        <v>1083</v>
      </c>
      <c r="C1085" s="1" t="s">
        <v>4380</v>
      </c>
      <c r="D1085" s="1" t="s">
        <v>32</v>
      </c>
      <c r="E1085" s="1" t="s">
        <v>2390</v>
      </c>
      <c r="F1085" s="1" t="s">
        <v>4381</v>
      </c>
      <c r="G1085" s="1" t="s">
        <v>35</v>
      </c>
      <c r="H1085" s="2">
        <v>41348</v>
      </c>
      <c r="I1085">
        <v>230000</v>
      </c>
      <c r="J1085" s="1" t="s">
        <v>4382</v>
      </c>
      <c r="K1085" s="1" t="s">
        <v>37</v>
      </c>
      <c r="L1085" s="1" t="s">
        <v>37</v>
      </c>
      <c r="M1085" s="1" t="s">
        <v>38</v>
      </c>
      <c r="N1085" s="1" t="s">
        <v>38</v>
      </c>
      <c r="O1085" s="1" t="s">
        <v>38</v>
      </c>
      <c r="P1085" s="1" t="s">
        <v>38</v>
      </c>
      <c r="R1085" s="1" t="s">
        <v>38</v>
      </c>
      <c r="T1085" s="1" t="s">
        <v>38</v>
      </c>
      <c r="Y1085" s="1" t="s">
        <v>38</v>
      </c>
      <c r="AA1085" s="1" t="s">
        <v>38</v>
      </c>
      <c r="AB1085" s="1" t="s">
        <v>38</v>
      </c>
    </row>
    <row r="1086" spans="1:31" x14ac:dyDescent="0.25">
      <c r="A1086">
        <v>1084</v>
      </c>
      <c r="B1086">
        <v>1084</v>
      </c>
      <c r="C1086" s="1" t="s">
        <v>4383</v>
      </c>
      <c r="D1086" s="1" t="s">
        <v>40</v>
      </c>
      <c r="E1086" s="1" t="s">
        <v>4384</v>
      </c>
      <c r="F1086" s="1" t="s">
        <v>38</v>
      </c>
      <c r="G1086" s="1" t="s">
        <v>35</v>
      </c>
      <c r="H1086" s="2">
        <v>41355</v>
      </c>
      <c r="I1086">
        <v>305000</v>
      </c>
      <c r="J1086" s="1" t="s">
        <v>4385</v>
      </c>
      <c r="K1086" s="1" t="s">
        <v>37</v>
      </c>
      <c r="L1086" s="1" t="s">
        <v>37</v>
      </c>
      <c r="M1086" s="1" t="s">
        <v>38</v>
      </c>
      <c r="N1086" s="1" t="s">
        <v>38</v>
      </c>
      <c r="O1086" s="1" t="s">
        <v>38</v>
      </c>
      <c r="P1086" s="1" t="s">
        <v>38</v>
      </c>
      <c r="R1086" s="1" t="s">
        <v>38</v>
      </c>
      <c r="T1086" s="1" t="s">
        <v>38</v>
      </c>
      <c r="Y1086" s="1" t="s">
        <v>38</v>
      </c>
      <c r="AA1086" s="1" t="s">
        <v>38</v>
      </c>
      <c r="AB1086" s="1" t="s">
        <v>38</v>
      </c>
    </row>
    <row r="1087" spans="1:31" x14ac:dyDescent="0.25">
      <c r="A1087">
        <v>1085</v>
      </c>
      <c r="B1087">
        <v>1085</v>
      </c>
      <c r="C1087" s="1" t="s">
        <v>4386</v>
      </c>
      <c r="D1087" s="1" t="s">
        <v>32</v>
      </c>
      <c r="E1087" s="1" t="s">
        <v>4387</v>
      </c>
      <c r="F1087" s="1" t="s">
        <v>38</v>
      </c>
      <c r="G1087" s="1" t="s">
        <v>35</v>
      </c>
      <c r="H1087" s="2">
        <v>41348</v>
      </c>
      <c r="I1087">
        <v>319900</v>
      </c>
      <c r="J1087" s="1" t="s">
        <v>4388</v>
      </c>
      <c r="K1087" s="1" t="s">
        <v>37</v>
      </c>
      <c r="L1087" s="1" t="s">
        <v>37</v>
      </c>
      <c r="M1087" s="1" t="s">
        <v>38</v>
      </c>
      <c r="N1087" s="1" t="s">
        <v>38</v>
      </c>
      <c r="O1087" s="1" t="s">
        <v>38</v>
      </c>
      <c r="P1087" s="1" t="s">
        <v>38</v>
      </c>
      <c r="R1087" s="1" t="s">
        <v>38</v>
      </c>
      <c r="T1087" s="1" t="s">
        <v>38</v>
      </c>
      <c r="Y1087" s="1" t="s">
        <v>38</v>
      </c>
      <c r="AA1087" s="1" t="s">
        <v>38</v>
      </c>
      <c r="AB1087" s="1" t="s">
        <v>38</v>
      </c>
    </row>
    <row r="1088" spans="1:31" x14ac:dyDescent="0.25">
      <c r="A1088">
        <v>1086</v>
      </c>
      <c r="B1088">
        <v>1086</v>
      </c>
      <c r="C1088" s="1" t="s">
        <v>4389</v>
      </c>
      <c r="D1088" s="1" t="s">
        <v>32</v>
      </c>
      <c r="E1088" s="1" t="s">
        <v>4390</v>
      </c>
      <c r="F1088" s="1" t="s">
        <v>38</v>
      </c>
      <c r="G1088" s="1" t="s">
        <v>35</v>
      </c>
      <c r="H1088" s="2">
        <v>41358</v>
      </c>
      <c r="I1088">
        <v>309500</v>
      </c>
      <c r="J1088" s="1" t="s">
        <v>4391</v>
      </c>
      <c r="K1088" s="1" t="s">
        <v>37</v>
      </c>
      <c r="L1088" s="1" t="s">
        <v>37</v>
      </c>
      <c r="M1088" s="1" t="s">
        <v>38</v>
      </c>
      <c r="N1088" s="1" t="s">
        <v>38</v>
      </c>
      <c r="O1088" s="1" t="s">
        <v>38</v>
      </c>
      <c r="P1088" s="1" t="s">
        <v>38</v>
      </c>
      <c r="R1088" s="1" t="s">
        <v>38</v>
      </c>
      <c r="T1088" s="1" t="s">
        <v>38</v>
      </c>
      <c r="Y1088" s="1" t="s">
        <v>38</v>
      </c>
      <c r="AA1088" s="1" t="s">
        <v>38</v>
      </c>
      <c r="AB1088" s="1" t="s">
        <v>38</v>
      </c>
    </row>
    <row r="1089" spans="1:31" x14ac:dyDescent="0.25">
      <c r="A1089">
        <v>1087</v>
      </c>
      <c r="B1089">
        <v>1087</v>
      </c>
      <c r="C1089" s="1" t="s">
        <v>4392</v>
      </c>
      <c r="D1089" s="1" t="s">
        <v>32</v>
      </c>
      <c r="E1089" s="1" t="s">
        <v>4393</v>
      </c>
      <c r="F1089" s="1" t="s">
        <v>38</v>
      </c>
      <c r="G1089" s="1" t="s">
        <v>35</v>
      </c>
      <c r="H1089" s="2">
        <v>41348</v>
      </c>
      <c r="I1089">
        <v>270500</v>
      </c>
      <c r="J1089" s="1" t="s">
        <v>4394</v>
      </c>
      <c r="K1089" s="1" t="s">
        <v>37</v>
      </c>
      <c r="L1089" s="1" t="s">
        <v>37</v>
      </c>
      <c r="M1089" s="1" t="s">
        <v>38</v>
      </c>
      <c r="N1089" s="1" t="s">
        <v>38</v>
      </c>
      <c r="O1089" s="1" t="s">
        <v>38</v>
      </c>
      <c r="P1089" s="1" t="s">
        <v>38</v>
      </c>
      <c r="R1089" s="1" t="s">
        <v>38</v>
      </c>
      <c r="T1089" s="1" t="s">
        <v>38</v>
      </c>
      <c r="Y1089" s="1" t="s">
        <v>38</v>
      </c>
      <c r="AA1089" s="1" t="s">
        <v>38</v>
      </c>
      <c r="AB1089" s="1" t="s">
        <v>38</v>
      </c>
    </row>
    <row r="1090" spans="1:31" x14ac:dyDescent="0.25">
      <c r="A1090">
        <v>1088</v>
      </c>
      <c r="B1090">
        <v>1088</v>
      </c>
      <c r="C1090" s="1" t="s">
        <v>4395</v>
      </c>
      <c r="D1090" s="1" t="s">
        <v>40</v>
      </c>
      <c r="E1090" s="1" t="s">
        <v>4396</v>
      </c>
      <c r="F1090" s="1" t="s">
        <v>38</v>
      </c>
      <c r="G1090" s="1" t="s">
        <v>35</v>
      </c>
      <c r="H1090" s="2">
        <v>41351</v>
      </c>
      <c r="I1090">
        <v>532800</v>
      </c>
      <c r="J1090" s="1" t="s">
        <v>4397</v>
      </c>
      <c r="K1090" s="1" t="s">
        <v>37</v>
      </c>
      <c r="L1090" s="1" t="s">
        <v>37</v>
      </c>
      <c r="M1090" s="1" t="s">
        <v>4398</v>
      </c>
      <c r="N1090" s="1" t="s">
        <v>4396</v>
      </c>
      <c r="O1090" s="1" t="s">
        <v>35</v>
      </c>
      <c r="P1090" s="1" t="s">
        <v>44</v>
      </c>
      <c r="Q1090">
        <v>0.3</v>
      </c>
      <c r="R1090" s="1" t="s">
        <v>45</v>
      </c>
      <c r="S1090">
        <v>3726</v>
      </c>
      <c r="T1090" s="1" t="s">
        <v>4399</v>
      </c>
      <c r="U1090">
        <v>175000</v>
      </c>
      <c r="V1090">
        <v>234000</v>
      </c>
      <c r="W1090">
        <v>409000</v>
      </c>
      <c r="X1090">
        <v>3087.4750399999998</v>
      </c>
      <c r="Y1090" s="1" t="s">
        <v>47</v>
      </c>
      <c r="Z1090">
        <v>1948</v>
      </c>
      <c r="AA1090" s="1" t="s">
        <v>48</v>
      </c>
      <c r="AB1090" s="1" t="s">
        <v>49</v>
      </c>
      <c r="AC1090">
        <v>4</v>
      </c>
      <c r="AD1090">
        <v>2</v>
      </c>
      <c r="AE1090">
        <v>0</v>
      </c>
    </row>
    <row r="1091" spans="1:31" x14ac:dyDescent="0.25">
      <c r="A1091">
        <v>1089</v>
      </c>
      <c r="B1091">
        <v>1089</v>
      </c>
      <c r="C1091" s="1" t="s">
        <v>4400</v>
      </c>
      <c r="D1091" s="1" t="s">
        <v>108</v>
      </c>
      <c r="E1091" s="1" t="s">
        <v>4401</v>
      </c>
      <c r="F1091" s="1" t="s">
        <v>38</v>
      </c>
      <c r="G1091" s="1" t="s">
        <v>35</v>
      </c>
      <c r="H1091" s="2">
        <v>41345</v>
      </c>
      <c r="I1091">
        <v>72000</v>
      </c>
      <c r="J1091" s="1" t="s">
        <v>4402</v>
      </c>
      <c r="K1091" s="1" t="s">
        <v>37</v>
      </c>
      <c r="L1091" s="1" t="s">
        <v>37</v>
      </c>
      <c r="M1091" s="1" t="s">
        <v>38</v>
      </c>
      <c r="N1091" s="1" t="s">
        <v>38</v>
      </c>
      <c r="O1091" s="1" t="s">
        <v>38</v>
      </c>
      <c r="P1091" s="1" t="s">
        <v>38</v>
      </c>
      <c r="R1091" s="1" t="s">
        <v>38</v>
      </c>
      <c r="T1091" s="1" t="s">
        <v>38</v>
      </c>
      <c r="Y1091" s="1" t="s">
        <v>38</v>
      </c>
      <c r="AA1091" s="1" t="s">
        <v>38</v>
      </c>
      <c r="AB1091" s="1" t="s">
        <v>38</v>
      </c>
    </row>
    <row r="1092" spans="1:31" x14ac:dyDescent="0.25">
      <c r="A1092">
        <v>1090</v>
      </c>
      <c r="B1092">
        <v>1090</v>
      </c>
      <c r="C1092" s="1" t="s">
        <v>4403</v>
      </c>
      <c r="D1092" s="1" t="s">
        <v>449</v>
      </c>
      <c r="E1092" s="1" t="s">
        <v>4404</v>
      </c>
      <c r="F1092" s="1" t="s">
        <v>38</v>
      </c>
      <c r="G1092" s="1" t="s">
        <v>35</v>
      </c>
      <c r="H1092" s="2">
        <v>41345</v>
      </c>
      <c r="I1092">
        <v>147900</v>
      </c>
      <c r="J1092" s="1" t="s">
        <v>4405</v>
      </c>
      <c r="K1092" s="1" t="s">
        <v>37</v>
      </c>
      <c r="L1092" s="1" t="s">
        <v>37</v>
      </c>
      <c r="M1092" s="1" t="s">
        <v>38</v>
      </c>
      <c r="N1092" s="1" t="s">
        <v>38</v>
      </c>
      <c r="O1092" s="1" t="s">
        <v>38</v>
      </c>
      <c r="P1092" s="1" t="s">
        <v>38</v>
      </c>
      <c r="R1092" s="1" t="s">
        <v>38</v>
      </c>
      <c r="T1092" s="1" t="s">
        <v>38</v>
      </c>
      <c r="Y1092" s="1" t="s">
        <v>38</v>
      </c>
      <c r="AA1092" s="1" t="s">
        <v>38</v>
      </c>
      <c r="AB1092" s="1" t="s">
        <v>38</v>
      </c>
    </row>
    <row r="1093" spans="1:31" x14ac:dyDescent="0.25">
      <c r="A1093">
        <v>1091</v>
      </c>
      <c r="B1093">
        <v>1091</v>
      </c>
      <c r="C1093" s="1" t="s">
        <v>4406</v>
      </c>
      <c r="D1093" s="1" t="s">
        <v>32</v>
      </c>
      <c r="E1093" s="1" t="s">
        <v>2422</v>
      </c>
      <c r="F1093" s="1" t="s">
        <v>4407</v>
      </c>
      <c r="G1093" s="1" t="s">
        <v>35</v>
      </c>
      <c r="H1093" s="2">
        <v>41348</v>
      </c>
      <c r="I1093">
        <v>65000</v>
      </c>
      <c r="J1093" s="1" t="s">
        <v>4408</v>
      </c>
      <c r="K1093" s="1" t="s">
        <v>37</v>
      </c>
      <c r="L1093" s="1" t="s">
        <v>37</v>
      </c>
      <c r="M1093" s="1" t="s">
        <v>38</v>
      </c>
      <c r="N1093" s="1" t="s">
        <v>38</v>
      </c>
      <c r="O1093" s="1" t="s">
        <v>38</v>
      </c>
      <c r="P1093" s="1" t="s">
        <v>38</v>
      </c>
      <c r="R1093" s="1" t="s">
        <v>38</v>
      </c>
      <c r="T1093" s="1" t="s">
        <v>38</v>
      </c>
      <c r="Y1093" s="1" t="s">
        <v>38</v>
      </c>
      <c r="AA1093" s="1" t="s">
        <v>38</v>
      </c>
      <c r="AB1093" s="1" t="s">
        <v>38</v>
      </c>
    </row>
    <row r="1094" spans="1:31" x14ac:dyDescent="0.25">
      <c r="A1094">
        <v>1092</v>
      </c>
      <c r="B1094">
        <v>1092</v>
      </c>
      <c r="C1094" s="1" t="s">
        <v>4409</v>
      </c>
      <c r="D1094" s="1" t="s">
        <v>40</v>
      </c>
      <c r="E1094" s="1" t="s">
        <v>4410</v>
      </c>
      <c r="F1094" s="1" t="s">
        <v>38</v>
      </c>
      <c r="G1094" s="1" t="s">
        <v>35</v>
      </c>
      <c r="H1094" s="2">
        <v>41345</v>
      </c>
      <c r="I1094">
        <v>277500</v>
      </c>
      <c r="J1094" s="1" t="s">
        <v>4411</v>
      </c>
      <c r="K1094" s="1" t="s">
        <v>37</v>
      </c>
      <c r="L1094" s="1" t="s">
        <v>37</v>
      </c>
      <c r="M1094" s="1" t="s">
        <v>4412</v>
      </c>
      <c r="N1094" s="1" t="s">
        <v>4410</v>
      </c>
      <c r="O1094" s="1" t="s">
        <v>35</v>
      </c>
      <c r="P1094" s="1" t="s">
        <v>44</v>
      </c>
      <c r="Q1094">
        <v>0.34</v>
      </c>
      <c r="R1094" s="1" t="s">
        <v>45</v>
      </c>
      <c r="S1094">
        <v>4326</v>
      </c>
      <c r="T1094" s="1" t="s">
        <v>4413</v>
      </c>
      <c r="U1094">
        <v>70000</v>
      </c>
      <c r="V1094">
        <v>167800</v>
      </c>
      <c r="W1094">
        <v>237800</v>
      </c>
      <c r="X1094">
        <v>2644.75</v>
      </c>
      <c r="Y1094" s="1" t="s">
        <v>63</v>
      </c>
      <c r="Z1094">
        <v>1964</v>
      </c>
      <c r="AA1094" s="1" t="s">
        <v>48</v>
      </c>
      <c r="AB1094" s="1" t="s">
        <v>49</v>
      </c>
      <c r="AC1094">
        <v>3</v>
      </c>
      <c r="AD1094">
        <v>2</v>
      </c>
      <c r="AE1094">
        <v>0</v>
      </c>
    </row>
    <row r="1095" spans="1:31" x14ac:dyDescent="0.25">
      <c r="A1095">
        <v>1093</v>
      </c>
      <c r="B1095">
        <v>1093</v>
      </c>
      <c r="C1095" s="1" t="s">
        <v>4414</v>
      </c>
      <c r="D1095" s="1" t="s">
        <v>40</v>
      </c>
      <c r="E1095" s="1" t="s">
        <v>4415</v>
      </c>
      <c r="F1095" s="1" t="s">
        <v>38</v>
      </c>
      <c r="G1095" s="1" t="s">
        <v>35</v>
      </c>
      <c r="H1095" s="2">
        <v>41349</v>
      </c>
      <c r="I1095">
        <v>327450</v>
      </c>
      <c r="J1095" s="1" t="s">
        <v>4416</v>
      </c>
      <c r="K1095" s="1" t="s">
        <v>37</v>
      </c>
      <c r="L1095" s="1" t="s">
        <v>37</v>
      </c>
      <c r="M1095" s="1" t="s">
        <v>4417</v>
      </c>
      <c r="N1095" s="1" t="s">
        <v>4415</v>
      </c>
      <c r="O1095" s="1" t="s">
        <v>35</v>
      </c>
      <c r="P1095" s="1" t="s">
        <v>44</v>
      </c>
      <c r="Q1095">
        <v>0.48</v>
      </c>
      <c r="R1095" s="1" t="s">
        <v>45</v>
      </c>
      <c r="S1095">
        <v>4326</v>
      </c>
      <c r="T1095" s="1" t="s">
        <v>4418</v>
      </c>
      <c r="U1095">
        <v>70000</v>
      </c>
      <c r="V1095">
        <v>212300</v>
      </c>
      <c r="W1095">
        <v>282300</v>
      </c>
      <c r="X1095">
        <v>3257.09998</v>
      </c>
      <c r="Y1095" s="1" t="s">
        <v>63</v>
      </c>
      <c r="Z1095">
        <v>1968</v>
      </c>
      <c r="AA1095" s="1" t="s">
        <v>48</v>
      </c>
      <c r="AB1095" s="1" t="s">
        <v>49</v>
      </c>
      <c r="AC1095">
        <v>3</v>
      </c>
      <c r="AD1095">
        <v>2</v>
      </c>
      <c r="AE1095">
        <v>0</v>
      </c>
    </row>
    <row r="1096" spans="1:31" x14ac:dyDescent="0.25">
      <c r="A1096">
        <v>1094</v>
      </c>
      <c r="B1096">
        <v>1094</v>
      </c>
      <c r="C1096" s="1" t="s">
        <v>4419</v>
      </c>
      <c r="D1096" s="1" t="s">
        <v>40</v>
      </c>
      <c r="E1096" s="1" t="s">
        <v>4420</v>
      </c>
      <c r="F1096" s="1" t="s">
        <v>38</v>
      </c>
      <c r="G1096" s="1" t="s">
        <v>35</v>
      </c>
      <c r="H1096" s="2">
        <v>41359</v>
      </c>
      <c r="I1096">
        <v>390000</v>
      </c>
      <c r="J1096" s="1" t="s">
        <v>4421</v>
      </c>
      <c r="K1096" s="1" t="s">
        <v>37</v>
      </c>
      <c r="L1096" s="1" t="s">
        <v>37</v>
      </c>
      <c r="M1096" s="1" t="s">
        <v>4422</v>
      </c>
      <c r="N1096" s="1" t="s">
        <v>4420</v>
      </c>
      <c r="O1096" s="1" t="s">
        <v>35</v>
      </c>
      <c r="P1096" s="1" t="s">
        <v>44</v>
      </c>
      <c r="Q1096">
        <v>0.2</v>
      </c>
      <c r="R1096" s="1" t="s">
        <v>45</v>
      </c>
      <c r="S1096">
        <v>4328</v>
      </c>
      <c r="T1096" s="1" t="s">
        <v>4423</v>
      </c>
      <c r="U1096">
        <v>225000</v>
      </c>
      <c r="V1096">
        <v>168200</v>
      </c>
      <c r="W1096">
        <v>396700</v>
      </c>
      <c r="X1096">
        <v>1608</v>
      </c>
      <c r="Y1096" s="1" t="s">
        <v>70</v>
      </c>
      <c r="Z1096">
        <v>1948</v>
      </c>
      <c r="AA1096" s="1" t="s">
        <v>48</v>
      </c>
      <c r="AB1096" s="1" t="s">
        <v>49</v>
      </c>
      <c r="AC1096">
        <v>2</v>
      </c>
      <c r="AD1096">
        <v>1</v>
      </c>
      <c r="AE1096">
        <v>0</v>
      </c>
    </row>
    <row r="1097" spans="1:31" x14ac:dyDescent="0.25">
      <c r="A1097">
        <v>1095</v>
      </c>
      <c r="B1097">
        <v>1095</v>
      </c>
      <c r="C1097" s="1" t="s">
        <v>4424</v>
      </c>
      <c r="D1097" s="1" t="s">
        <v>40</v>
      </c>
      <c r="E1097" s="1" t="s">
        <v>4425</v>
      </c>
      <c r="F1097" s="1" t="s">
        <v>38</v>
      </c>
      <c r="G1097" s="1" t="s">
        <v>35</v>
      </c>
      <c r="H1097" s="2">
        <v>41362</v>
      </c>
      <c r="I1097">
        <v>2500000</v>
      </c>
      <c r="J1097" s="1" t="s">
        <v>4426</v>
      </c>
      <c r="K1097" s="1" t="s">
        <v>37</v>
      </c>
      <c r="L1097" s="1" t="s">
        <v>37</v>
      </c>
      <c r="M1097" s="1" t="s">
        <v>4427</v>
      </c>
      <c r="N1097" s="1" t="s">
        <v>4425</v>
      </c>
      <c r="O1097" s="1" t="s">
        <v>35</v>
      </c>
      <c r="P1097" s="1" t="s">
        <v>44</v>
      </c>
      <c r="Q1097">
        <v>3.26</v>
      </c>
      <c r="R1097" s="1" t="s">
        <v>688</v>
      </c>
      <c r="S1097">
        <v>9026</v>
      </c>
      <c r="T1097" s="1" t="s">
        <v>4428</v>
      </c>
      <c r="U1097">
        <v>1170000</v>
      </c>
      <c r="V1097">
        <v>0</v>
      </c>
      <c r="W1097">
        <v>1170000</v>
      </c>
      <c r="Y1097" s="1" t="s">
        <v>38</v>
      </c>
      <c r="AA1097" s="1" t="s">
        <v>38</v>
      </c>
      <c r="AB1097" s="1" t="s">
        <v>38</v>
      </c>
    </row>
    <row r="1098" spans="1:31" x14ac:dyDescent="0.25">
      <c r="A1098">
        <v>1096</v>
      </c>
      <c r="B1098">
        <v>1096</v>
      </c>
      <c r="C1098" s="1" t="s">
        <v>4429</v>
      </c>
      <c r="D1098" s="1" t="s">
        <v>32</v>
      </c>
      <c r="E1098" s="1" t="s">
        <v>4430</v>
      </c>
      <c r="F1098" s="1" t="s">
        <v>2161</v>
      </c>
      <c r="G1098" s="1" t="s">
        <v>35</v>
      </c>
      <c r="H1098" s="2">
        <v>41334</v>
      </c>
      <c r="I1098">
        <v>550000</v>
      </c>
      <c r="J1098" s="1" t="s">
        <v>4431</v>
      </c>
      <c r="K1098" s="1" t="s">
        <v>37</v>
      </c>
      <c r="L1098" s="1" t="s">
        <v>37</v>
      </c>
      <c r="M1098" s="1" t="s">
        <v>38</v>
      </c>
      <c r="N1098" s="1" t="s">
        <v>38</v>
      </c>
      <c r="O1098" s="1" t="s">
        <v>38</v>
      </c>
      <c r="P1098" s="1" t="s">
        <v>38</v>
      </c>
      <c r="R1098" s="1" t="s">
        <v>38</v>
      </c>
      <c r="T1098" s="1" t="s">
        <v>38</v>
      </c>
      <c r="Y1098" s="1" t="s">
        <v>38</v>
      </c>
      <c r="AA1098" s="1" t="s">
        <v>38</v>
      </c>
      <c r="AB1098" s="1" t="s">
        <v>38</v>
      </c>
    </row>
    <row r="1099" spans="1:31" x14ac:dyDescent="0.25">
      <c r="A1099">
        <v>1097</v>
      </c>
      <c r="B1099">
        <v>1097</v>
      </c>
      <c r="C1099" s="1" t="s">
        <v>4432</v>
      </c>
      <c r="D1099" s="1" t="s">
        <v>32</v>
      </c>
      <c r="E1099" s="1" t="s">
        <v>4433</v>
      </c>
      <c r="F1099" s="1" t="s">
        <v>38</v>
      </c>
      <c r="G1099" s="1" t="s">
        <v>35</v>
      </c>
      <c r="H1099" s="2">
        <v>41353</v>
      </c>
      <c r="I1099">
        <v>550000</v>
      </c>
      <c r="J1099" s="1" t="s">
        <v>4434</v>
      </c>
      <c r="K1099" s="1" t="s">
        <v>37</v>
      </c>
      <c r="L1099" s="1" t="s">
        <v>244</v>
      </c>
      <c r="M1099" s="1" t="s">
        <v>38</v>
      </c>
      <c r="N1099" s="1" t="s">
        <v>38</v>
      </c>
      <c r="O1099" s="1" t="s">
        <v>38</v>
      </c>
      <c r="P1099" s="1" t="s">
        <v>38</v>
      </c>
      <c r="R1099" s="1" t="s">
        <v>38</v>
      </c>
      <c r="T1099" s="1" t="s">
        <v>38</v>
      </c>
      <c r="Y1099" s="1" t="s">
        <v>38</v>
      </c>
      <c r="AA1099" s="1" t="s">
        <v>38</v>
      </c>
      <c r="AB1099" s="1" t="s">
        <v>38</v>
      </c>
    </row>
    <row r="1100" spans="1:31" x14ac:dyDescent="0.25">
      <c r="A1100">
        <v>1098</v>
      </c>
      <c r="B1100">
        <v>1098</v>
      </c>
      <c r="C1100" s="1" t="s">
        <v>4435</v>
      </c>
      <c r="D1100" s="1" t="s">
        <v>108</v>
      </c>
      <c r="E1100" s="1" t="s">
        <v>4436</v>
      </c>
      <c r="F1100" s="1" t="s">
        <v>38</v>
      </c>
      <c r="G1100" s="1" t="s">
        <v>35</v>
      </c>
      <c r="H1100" s="2">
        <v>41353</v>
      </c>
      <c r="I1100">
        <v>550000</v>
      </c>
      <c r="J1100" s="1" t="s">
        <v>4434</v>
      </c>
      <c r="K1100" s="1" t="s">
        <v>37</v>
      </c>
      <c r="L1100" s="1" t="s">
        <v>244</v>
      </c>
      <c r="M1100" s="1" t="s">
        <v>38</v>
      </c>
      <c r="N1100" s="1" t="s">
        <v>38</v>
      </c>
      <c r="O1100" s="1" t="s">
        <v>38</v>
      </c>
      <c r="P1100" s="1" t="s">
        <v>38</v>
      </c>
      <c r="R1100" s="1" t="s">
        <v>38</v>
      </c>
      <c r="T1100" s="1" t="s">
        <v>38</v>
      </c>
      <c r="Y1100" s="1" t="s">
        <v>38</v>
      </c>
      <c r="AA1100" s="1" t="s">
        <v>38</v>
      </c>
      <c r="AB1100" s="1" t="s">
        <v>38</v>
      </c>
    </row>
    <row r="1101" spans="1:31" x14ac:dyDescent="0.25">
      <c r="A1101">
        <v>1099</v>
      </c>
      <c r="B1101">
        <v>1099</v>
      </c>
      <c r="C1101" s="1" t="s">
        <v>4437</v>
      </c>
      <c r="D1101" s="1" t="s">
        <v>40</v>
      </c>
      <c r="E1101" s="1" t="s">
        <v>4438</v>
      </c>
      <c r="F1101" s="1" t="s">
        <v>38</v>
      </c>
      <c r="G1101" s="1" t="s">
        <v>35</v>
      </c>
      <c r="H1101" s="2">
        <v>41334</v>
      </c>
      <c r="I1101">
        <v>7200000</v>
      </c>
      <c r="J1101" s="1" t="s">
        <v>4439</v>
      </c>
      <c r="K1101" s="1" t="s">
        <v>37</v>
      </c>
      <c r="L1101" s="1" t="s">
        <v>37</v>
      </c>
      <c r="M1101" s="1" t="s">
        <v>4440</v>
      </c>
      <c r="N1101" s="1" t="s">
        <v>4438</v>
      </c>
      <c r="O1101" s="1" t="s">
        <v>35</v>
      </c>
      <c r="P1101" s="1" t="s">
        <v>44</v>
      </c>
      <c r="Q1101">
        <v>7.88</v>
      </c>
      <c r="R1101" s="1" t="s">
        <v>688</v>
      </c>
      <c r="S1101">
        <v>9026</v>
      </c>
      <c r="T1101" s="1" t="s">
        <v>4441</v>
      </c>
      <c r="U1101">
        <v>1830700</v>
      </c>
      <c r="V1101">
        <v>3768000</v>
      </c>
      <c r="W1101">
        <v>5697100</v>
      </c>
      <c r="X1101">
        <v>10519.299929999999</v>
      </c>
      <c r="Y1101" s="1" t="s">
        <v>47</v>
      </c>
      <c r="Z1101">
        <v>1990</v>
      </c>
      <c r="AA1101" s="1" t="s">
        <v>527</v>
      </c>
      <c r="AB1101" s="1" t="s">
        <v>589</v>
      </c>
      <c r="AC1101">
        <v>5</v>
      </c>
      <c r="AD1101">
        <v>8</v>
      </c>
      <c r="AE1101">
        <v>0</v>
      </c>
    </row>
    <row r="1102" spans="1:31" x14ac:dyDescent="0.25">
      <c r="A1102">
        <v>1100</v>
      </c>
      <c r="B1102">
        <v>1100</v>
      </c>
      <c r="C1102" s="1" t="s">
        <v>4442</v>
      </c>
      <c r="D1102" s="1" t="s">
        <v>40</v>
      </c>
      <c r="E1102" s="1" t="s">
        <v>4443</v>
      </c>
      <c r="F1102" s="1" t="s">
        <v>38</v>
      </c>
      <c r="G1102" s="1" t="s">
        <v>35</v>
      </c>
      <c r="H1102" s="2">
        <v>41348</v>
      </c>
      <c r="I1102">
        <v>775000</v>
      </c>
      <c r="J1102" s="1" t="s">
        <v>4444</v>
      </c>
      <c r="K1102" s="1" t="s">
        <v>37</v>
      </c>
      <c r="L1102" s="1" t="s">
        <v>37</v>
      </c>
      <c r="M1102" s="1" t="s">
        <v>4445</v>
      </c>
      <c r="N1102" s="1" t="s">
        <v>4443</v>
      </c>
      <c r="O1102" s="1" t="s">
        <v>35</v>
      </c>
      <c r="P1102" s="1" t="s">
        <v>44</v>
      </c>
      <c r="Q1102">
        <v>0.59</v>
      </c>
      <c r="R1102" s="1" t="s">
        <v>45</v>
      </c>
      <c r="S1102">
        <v>4327</v>
      </c>
      <c r="T1102" s="1" t="s">
        <v>4446</v>
      </c>
      <c r="U1102">
        <v>295000</v>
      </c>
      <c r="V1102">
        <v>343000</v>
      </c>
      <c r="W1102">
        <v>640500</v>
      </c>
      <c r="X1102">
        <v>3295</v>
      </c>
      <c r="Y1102" s="1" t="s">
        <v>70</v>
      </c>
      <c r="Z1102">
        <v>1950</v>
      </c>
      <c r="AA1102" s="1" t="s">
        <v>48</v>
      </c>
      <c r="AB1102" s="1" t="s">
        <v>64</v>
      </c>
      <c r="AC1102">
        <v>3</v>
      </c>
      <c r="AD1102">
        <v>3</v>
      </c>
      <c r="AE1102">
        <v>1</v>
      </c>
    </row>
    <row r="1103" spans="1:31" x14ac:dyDescent="0.25">
      <c r="A1103">
        <v>1101</v>
      </c>
      <c r="B1103">
        <v>1101</v>
      </c>
      <c r="C1103" s="1" t="s">
        <v>4447</v>
      </c>
      <c r="D1103" s="1" t="s">
        <v>40</v>
      </c>
      <c r="E1103" s="1" t="s">
        <v>4448</v>
      </c>
      <c r="F1103" s="1" t="s">
        <v>38</v>
      </c>
      <c r="G1103" s="1" t="s">
        <v>35</v>
      </c>
      <c r="H1103" s="2">
        <v>41353</v>
      </c>
      <c r="I1103">
        <v>370000</v>
      </c>
      <c r="J1103" s="1" t="s">
        <v>4449</v>
      </c>
      <c r="K1103" s="1" t="s">
        <v>37</v>
      </c>
      <c r="L1103" s="1" t="s">
        <v>37</v>
      </c>
      <c r="M1103" s="1" t="s">
        <v>4450</v>
      </c>
      <c r="N1103" s="1" t="s">
        <v>4448</v>
      </c>
      <c r="O1103" s="1" t="s">
        <v>35</v>
      </c>
      <c r="P1103" s="1" t="s">
        <v>44</v>
      </c>
      <c r="Q1103">
        <v>0.96</v>
      </c>
      <c r="R1103" s="1" t="s">
        <v>801</v>
      </c>
      <c r="S1103">
        <v>9226</v>
      </c>
      <c r="T1103" s="1" t="s">
        <v>4451</v>
      </c>
      <c r="U1103">
        <v>323000</v>
      </c>
      <c r="V1103">
        <v>12200</v>
      </c>
      <c r="W1103">
        <v>335200</v>
      </c>
      <c r="X1103">
        <v>1850</v>
      </c>
      <c r="Y1103" s="1" t="s">
        <v>70</v>
      </c>
      <c r="Z1103">
        <v>1957</v>
      </c>
      <c r="AA1103" s="1" t="s">
        <v>48</v>
      </c>
      <c r="AB1103" s="1" t="s">
        <v>49</v>
      </c>
      <c r="AC1103">
        <v>3</v>
      </c>
      <c r="AD1103">
        <v>1</v>
      </c>
      <c r="AE1103">
        <v>1</v>
      </c>
    </row>
    <row r="1104" spans="1:31" x14ac:dyDescent="0.25">
      <c r="A1104">
        <v>1102</v>
      </c>
      <c r="B1104">
        <v>1102</v>
      </c>
      <c r="C1104" s="1" t="s">
        <v>4452</v>
      </c>
      <c r="D1104" s="1" t="s">
        <v>40</v>
      </c>
      <c r="E1104" s="1" t="s">
        <v>4453</v>
      </c>
      <c r="F1104" s="1" t="s">
        <v>38</v>
      </c>
      <c r="G1104" s="1" t="s">
        <v>35</v>
      </c>
      <c r="H1104" s="2">
        <v>41344</v>
      </c>
      <c r="I1104">
        <v>710000</v>
      </c>
      <c r="J1104" s="1" t="s">
        <v>4454</v>
      </c>
      <c r="K1104" s="1" t="s">
        <v>37</v>
      </c>
      <c r="L1104" s="1" t="s">
        <v>37</v>
      </c>
      <c r="M1104" s="1" t="s">
        <v>4455</v>
      </c>
      <c r="N1104" s="1" t="s">
        <v>4453</v>
      </c>
      <c r="O1104" s="1" t="s">
        <v>35</v>
      </c>
      <c r="P1104" s="1" t="s">
        <v>44</v>
      </c>
      <c r="Q1104">
        <v>3.19</v>
      </c>
      <c r="R1104" s="1" t="s">
        <v>801</v>
      </c>
      <c r="S1104">
        <v>9226</v>
      </c>
      <c r="T1104" s="1" t="s">
        <v>4456</v>
      </c>
      <c r="U1104">
        <v>616200</v>
      </c>
      <c r="V1104">
        <v>191300</v>
      </c>
      <c r="W1104">
        <v>807500</v>
      </c>
      <c r="X1104">
        <v>3423.85</v>
      </c>
      <c r="Y1104" s="1" t="s">
        <v>47</v>
      </c>
      <c r="Z1104">
        <v>1938</v>
      </c>
      <c r="AA1104" s="1" t="s">
        <v>527</v>
      </c>
      <c r="AB1104" s="1" t="s">
        <v>64</v>
      </c>
      <c r="AC1104">
        <v>4</v>
      </c>
      <c r="AD1104">
        <v>3</v>
      </c>
      <c r="AE1104">
        <v>0</v>
      </c>
    </row>
    <row r="1105" spans="1:31" x14ac:dyDescent="0.25">
      <c r="A1105">
        <v>1103</v>
      </c>
      <c r="B1105">
        <v>1103</v>
      </c>
      <c r="C1105" s="1" t="s">
        <v>4457</v>
      </c>
      <c r="D1105" s="1" t="s">
        <v>32</v>
      </c>
      <c r="E1105" s="1" t="s">
        <v>4458</v>
      </c>
      <c r="F1105" s="1" t="s">
        <v>4459</v>
      </c>
      <c r="G1105" s="1" t="s">
        <v>35</v>
      </c>
      <c r="H1105" s="2">
        <v>41354</v>
      </c>
      <c r="I1105">
        <v>118000</v>
      </c>
      <c r="J1105" s="1" t="s">
        <v>4460</v>
      </c>
      <c r="K1105" s="1" t="s">
        <v>37</v>
      </c>
      <c r="L1105" s="1" t="s">
        <v>37</v>
      </c>
      <c r="M1105" s="1" t="s">
        <v>38</v>
      </c>
      <c r="N1105" s="1" t="s">
        <v>38</v>
      </c>
      <c r="O1105" s="1" t="s">
        <v>38</v>
      </c>
      <c r="P1105" s="1" t="s">
        <v>38</v>
      </c>
      <c r="R1105" s="1" t="s">
        <v>38</v>
      </c>
      <c r="T1105" s="1" t="s">
        <v>38</v>
      </c>
      <c r="Y1105" s="1" t="s">
        <v>38</v>
      </c>
      <c r="AA1105" s="1" t="s">
        <v>38</v>
      </c>
      <c r="AB1105" s="1" t="s">
        <v>38</v>
      </c>
    </row>
    <row r="1106" spans="1:31" x14ac:dyDescent="0.25">
      <c r="A1106">
        <v>1104</v>
      </c>
      <c r="B1106">
        <v>1104</v>
      </c>
      <c r="C1106" s="1" t="s">
        <v>4461</v>
      </c>
      <c r="D1106" s="1" t="s">
        <v>40</v>
      </c>
      <c r="E1106" s="1" t="s">
        <v>4462</v>
      </c>
      <c r="F1106" s="1" t="s">
        <v>38</v>
      </c>
      <c r="G1106" s="1" t="s">
        <v>35</v>
      </c>
      <c r="H1106" s="2">
        <v>41345</v>
      </c>
      <c r="I1106">
        <v>453750</v>
      </c>
      <c r="J1106" s="1" t="s">
        <v>4463</v>
      </c>
      <c r="K1106" s="1" t="s">
        <v>37</v>
      </c>
      <c r="L1106" s="1" t="s">
        <v>37</v>
      </c>
      <c r="M1106" s="1" t="s">
        <v>38</v>
      </c>
      <c r="N1106" s="1" t="s">
        <v>38</v>
      </c>
      <c r="O1106" s="1" t="s">
        <v>38</v>
      </c>
      <c r="P1106" s="1" t="s">
        <v>38</v>
      </c>
      <c r="R1106" s="1" t="s">
        <v>38</v>
      </c>
      <c r="T1106" s="1" t="s">
        <v>38</v>
      </c>
      <c r="Y1106" s="1" t="s">
        <v>38</v>
      </c>
      <c r="AA1106" s="1" t="s">
        <v>38</v>
      </c>
      <c r="AB1106" s="1" t="s">
        <v>38</v>
      </c>
    </row>
    <row r="1107" spans="1:31" x14ac:dyDescent="0.25">
      <c r="A1107">
        <v>1105</v>
      </c>
      <c r="B1107">
        <v>1105</v>
      </c>
      <c r="C1107" s="1" t="s">
        <v>4464</v>
      </c>
      <c r="D1107" s="1" t="s">
        <v>32</v>
      </c>
      <c r="E1107" s="1" t="s">
        <v>4465</v>
      </c>
      <c r="F1107" s="1" t="s">
        <v>4466</v>
      </c>
      <c r="G1107" s="1" t="s">
        <v>35</v>
      </c>
      <c r="H1107" s="2">
        <v>41354</v>
      </c>
      <c r="I1107">
        <v>77500</v>
      </c>
      <c r="J1107" s="1" t="s">
        <v>4467</v>
      </c>
      <c r="K1107" s="1" t="s">
        <v>37</v>
      </c>
      <c r="L1107" s="1" t="s">
        <v>37</v>
      </c>
      <c r="M1107" s="1" t="s">
        <v>38</v>
      </c>
      <c r="N1107" s="1" t="s">
        <v>38</v>
      </c>
      <c r="O1107" s="1" t="s">
        <v>38</v>
      </c>
      <c r="P1107" s="1" t="s">
        <v>38</v>
      </c>
      <c r="R1107" s="1" t="s">
        <v>38</v>
      </c>
      <c r="T1107" s="1" t="s">
        <v>38</v>
      </c>
      <c r="Y1107" s="1" t="s">
        <v>38</v>
      </c>
      <c r="AA1107" s="1" t="s">
        <v>38</v>
      </c>
      <c r="AB1107" s="1" t="s">
        <v>38</v>
      </c>
    </row>
    <row r="1108" spans="1:31" x14ac:dyDescent="0.25">
      <c r="A1108">
        <v>1106</v>
      </c>
      <c r="B1108">
        <v>1106</v>
      </c>
      <c r="C1108" s="1" t="s">
        <v>4468</v>
      </c>
      <c r="D1108" s="1" t="s">
        <v>40</v>
      </c>
      <c r="E1108" s="1" t="s">
        <v>4469</v>
      </c>
      <c r="F1108" s="1" t="s">
        <v>38</v>
      </c>
      <c r="G1108" s="1" t="s">
        <v>35</v>
      </c>
      <c r="H1108" s="2">
        <v>41337</v>
      </c>
      <c r="I1108">
        <v>436700</v>
      </c>
      <c r="J1108" s="1" t="s">
        <v>4470</v>
      </c>
      <c r="K1108" s="1" t="s">
        <v>37</v>
      </c>
      <c r="L1108" s="1" t="s">
        <v>37</v>
      </c>
      <c r="M1108" s="1" t="s">
        <v>4471</v>
      </c>
      <c r="N1108" s="1" t="s">
        <v>4469</v>
      </c>
      <c r="O1108" s="1" t="s">
        <v>35</v>
      </c>
      <c r="P1108" s="1" t="s">
        <v>44</v>
      </c>
      <c r="Q1108">
        <v>0.26</v>
      </c>
      <c r="R1108" s="1" t="s">
        <v>45</v>
      </c>
      <c r="S1108">
        <v>3727</v>
      </c>
      <c r="T1108" s="1" t="s">
        <v>4472</v>
      </c>
      <c r="U1108">
        <v>210000</v>
      </c>
      <c r="V1108">
        <v>246500</v>
      </c>
      <c r="W1108">
        <v>456500</v>
      </c>
      <c r="X1108">
        <v>2519</v>
      </c>
      <c r="Y1108" s="1" t="s">
        <v>47</v>
      </c>
      <c r="Z1108">
        <v>1939</v>
      </c>
      <c r="AA1108" s="1" t="s">
        <v>48</v>
      </c>
      <c r="AB1108" s="1" t="s">
        <v>49</v>
      </c>
      <c r="AC1108">
        <v>3</v>
      </c>
      <c r="AD1108">
        <v>2</v>
      </c>
      <c r="AE1108">
        <v>1</v>
      </c>
    </row>
    <row r="1109" spans="1:31" x14ac:dyDescent="0.25">
      <c r="A1109">
        <v>1107</v>
      </c>
      <c r="B1109">
        <v>1107</v>
      </c>
      <c r="C1109" s="1" t="s">
        <v>4473</v>
      </c>
      <c r="D1109" s="1" t="s">
        <v>40</v>
      </c>
      <c r="E1109" s="1" t="s">
        <v>4474</v>
      </c>
      <c r="F1109" s="1" t="s">
        <v>38</v>
      </c>
      <c r="G1109" s="1" t="s">
        <v>35</v>
      </c>
      <c r="H1109" s="2">
        <v>41355</v>
      </c>
      <c r="I1109">
        <v>614900</v>
      </c>
      <c r="J1109" s="1" t="s">
        <v>4475</v>
      </c>
      <c r="K1109" s="1" t="s">
        <v>37</v>
      </c>
      <c r="L1109" s="1" t="s">
        <v>37</v>
      </c>
      <c r="M1109" s="1" t="s">
        <v>4476</v>
      </c>
      <c r="N1109" s="1" t="s">
        <v>4474</v>
      </c>
      <c r="O1109" s="1" t="s">
        <v>35</v>
      </c>
      <c r="P1109" s="1" t="s">
        <v>44</v>
      </c>
      <c r="Q1109">
        <v>0.39</v>
      </c>
      <c r="R1109" s="1" t="s">
        <v>45</v>
      </c>
      <c r="S1109">
        <v>3727</v>
      </c>
      <c r="T1109" s="1" t="s">
        <v>4477</v>
      </c>
      <c r="U1109">
        <v>210000</v>
      </c>
      <c r="V1109">
        <v>245800</v>
      </c>
      <c r="W1109">
        <v>459800</v>
      </c>
      <c r="X1109">
        <v>3101.9599899999998</v>
      </c>
      <c r="Y1109" s="1" t="s">
        <v>47</v>
      </c>
      <c r="Z1109">
        <v>1940</v>
      </c>
      <c r="AA1109" s="1" t="s">
        <v>48</v>
      </c>
      <c r="AB1109" s="1" t="s">
        <v>49</v>
      </c>
      <c r="AC1109">
        <v>3</v>
      </c>
      <c r="AD1109">
        <v>2</v>
      </c>
      <c r="AE1109">
        <v>1</v>
      </c>
    </row>
    <row r="1110" spans="1:31" x14ac:dyDescent="0.25">
      <c r="A1110">
        <v>1108</v>
      </c>
      <c r="B1110">
        <v>1108</v>
      </c>
      <c r="C1110" s="1" t="s">
        <v>4478</v>
      </c>
      <c r="D1110" s="1" t="s">
        <v>32</v>
      </c>
      <c r="E1110" s="1" t="s">
        <v>701</v>
      </c>
      <c r="F1110" s="1" t="s">
        <v>2391</v>
      </c>
      <c r="G1110" s="1" t="s">
        <v>35</v>
      </c>
      <c r="H1110" s="2">
        <v>41355</v>
      </c>
      <c r="I1110">
        <v>335000</v>
      </c>
      <c r="J1110" s="1" t="s">
        <v>4479</v>
      </c>
      <c r="K1110" s="1" t="s">
        <v>37</v>
      </c>
      <c r="L1110" s="1" t="s">
        <v>37</v>
      </c>
      <c r="M1110" s="1" t="s">
        <v>38</v>
      </c>
      <c r="N1110" s="1" t="s">
        <v>38</v>
      </c>
      <c r="O1110" s="1" t="s">
        <v>38</v>
      </c>
      <c r="P1110" s="1" t="s">
        <v>38</v>
      </c>
      <c r="R1110" s="1" t="s">
        <v>38</v>
      </c>
      <c r="T1110" s="1" t="s">
        <v>38</v>
      </c>
      <c r="Y1110" s="1" t="s">
        <v>38</v>
      </c>
      <c r="AA1110" s="1" t="s">
        <v>38</v>
      </c>
      <c r="AB1110" s="1" t="s">
        <v>38</v>
      </c>
    </row>
    <row r="1111" spans="1:31" x14ac:dyDescent="0.25">
      <c r="A1111">
        <v>1109</v>
      </c>
      <c r="B1111">
        <v>1109</v>
      </c>
      <c r="C1111" s="1" t="s">
        <v>4480</v>
      </c>
      <c r="D1111" s="1" t="s">
        <v>32</v>
      </c>
      <c r="E1111" s="1" t="s">
        <v>701</v>
      </c>
      <c r="F1111" s="1" t="s">
        <v>4481</v>
      </c>
      <c r="G1111" s="1" t="s">
        <v>35</v>
      </c>
      <c r="H1111" s="2">
        <v>41355</v>
      </c>
      <c r="I1111">
        <v>275000</v>
      </c>
      <c r="J1111" s="1" t="s">
        <v>4482</v>
      </c>
      <c r="K1111" s="1" t="s">
        <v>37</v>
      </c>
      <c r="L1111" s="1" t="s">
        <v>37</v>
      </c>
      <c r="M1111" s="1" t="s">
        <v>38</v>
      </c>
      <c r="N1111" s="1" t="s">
        <v>38</v>
      </c>
      <c r="O1111" s="1" t="s">
        <v>38</v>
      </c>
      <c r="P1111" s="1" t="s">
        <v>38</v>
      </c>
      <c r="R1111" s="1" t="s">
        <v>38</v>
      </c>
      <c r="T1111" s="1" t="s">
        <v>38</v>
      </c>
      <c r="Y1111" s="1" t="s">
        <v>38</v>
      </c>
      <c r="AA1111" s="1" t="s">
        <v>38</v>
      </c>
      <c r="AB1111" s="1" t="s">
        <v>38</v>
      </c>
    </row>
    <row r="1112" spans="1:31" x14ac:dyDescent="0.25">
      <c r="A1112">
        <v>1110</v>
      </c>
      <c r="B1112">
        <v>1110</v>
      </c>
      <c r="C1112" s="1" t="s">
        <v>4483</v>
      </c>
      <c r="D1112" s="1" t="s">
        <v>32</v>
      </c>
      <c r="E1112" s="1" t="s">
        <v>4484</v>
      </c>
      <c r="F1112" s="1" t="s">
        <v>38</v>
      </c>
      <c r="G1112" s="1" t="s">
        <v>35</v>
      </c>
      <c r="H1112" s="2">
        <v>41344</v>
      </c>
      <c r="I1112">
        <v>250000</v>
      </c>
      <c r="J1112" s="1" t="s">
        <v>4485</v>
      </c>
      <c r="K1112" s="1" t="s">
        <v>37</v>
      </c>
      <c r="L1112" s="1" t="s">
        <v>37</v>
      </c>
      <c r="M1112" s="1" t="s">
        <v>38</v>
      </c>
      <c r="N1112" s="1" t="s">
        <v>38</v>
      </c>
      <c r="O1112" s="1" t="s">
        <v>38</v>
      </c>
      <c r="P1112" s="1" t="s">
        <v>38</v>
      </c>
      <c r="R1112" s="1" t="s">
        <v>38</v>
      </c>
      <c r="T1112" s="1" t="s">
        <v>38</v>
      </c>
      <c r="Y1112" s="1" t="s">
        <v>38</v>
      </c>
      <c r="AA1112" s="1" t="s">
        <v>38</v>
      </c>
      <c r="AB1112" s="1" t="s">
        <v>38</v>
      </c>
    </row>
    <row r="1113" spans="1:31" x14ac:dyDescent="0.25">
      <c r="A1113">
        <v>1111</v>
      </c>
      <c r="B1113">
        <v>1111</v>
      </c>
      <c r="C1113" s="1" t="s">
        <v>4486</v>
      </c>
      <c r="D1113" s="1" t="s">
        <v>32</v>
      </c>
      <c r="E1113" s="1" t="s">
        <v>4487</v>
      </c>
      <c r="F1113" s="1" t="s">
        <v>38</v>
      </c>
      <c r="G1113" s="1" t="s">
        <v>35</v>
      </c>
      <c r="H1113" s="2">
        <v>41346</v>
      </c>
      <c r="I1113">
        <v>120000</v>
      </c>
      <c r="J1113" s="1" t="s">
        <v>4488</v>
      </c>
      <c r="K1113" s="1" t="s">
        <v>37</v>
      </c>
      <c r="L1113" s="1" t="s">
        <v>37</v>
      </c>
      <c r="M1113" s="1" t="s">
        <v>38</v>
      </c>
      <c r="N1113" s="1" t="s">
        <v>38</v>
      </c>
      <c r="O1113" s="1" t="s">
        <v>38</v>
      </c>
      <c r="P1113" s="1" t="s">
        <v>38</v>
      </c>
      <c r="R1113" s="1" t="s">
        <v>38</v>
      </c>
      <c r="T1113" s="1" t="s">
        <v>38</v>
      </c>
      <c r="Y1113" s="1" t="s">
        <v>38</v>
      </c>
      <c r="AA1113" s="1" t="s">
        <v>38</v>
      </c>
      <c r="AB1113" s="1" t="s">
        <v>38</v>
      </c>
    </row>
    <row r="1114" spans="1:31" x14ac:dyDescent="0.25">
      <c r="A1114">
        <v>1112</v>
      </c>
      <c r="B1114">
        <v>1112</v>
      </c>
      <c r="C1114" s="1" t="s">
        <v>4489</v>
      </c>
      <c r="D1114" s="1" t="s">
        <v>32</v>
      </c>
      <c r="E1114" s="1" t="s">
        <v>4490</v>
      </c>
      <c r="F1114" s="1" t="s">
        <v>38</v>
      </c>
      <c r="G1114" s="1" t="s">
        <v>35</v>
      </c>
      <c r="H1114" s="2">
        <v>41344</v>
      </c>
      <c r="I1114">
        <v>222000</v>
      </c>
      <c r="J1114" s="1" t="s">
        <v>4491</v>
      </c>
      <c r="K1114" s="1" t="s">
        <v>37</v>
      </c>
      <c r="L1114" s="1" t="s">
        <v>37</v>
      </c>
      <c r="M1114" s="1" t="s">
        <v>38</v>
      </c>
      <c r="N1114" s="1" t="s">
        <v>38</v>
      </c>
      <c r="O1114" s="1" t="s">
        <v>38</v>
      </c>
      <c r="P1114" s="1" t="s">
        <v>38</v>
      </c>
      <c r="R1114" s="1" t="s">
        <v>38</v>
      </c>
      <c r="T1114" s="1" t="s">
        <v>38</v>
      </c>
      <c r="Y1114" s="1" t="s">
        <v>38</v>
      </c>
      <c r="AA1114" s="1" t="s">
        <v>38</v>
      </c>
      <c r="AB1114" s="1" t="s">
        <v>38</v>
      </c>
    </row>
    <row r="1115" spans="1:31" x14ac:dyDescent="0.25">
      <c r="A1115">
        <v>1113</v>
      </c>
      <c r="B1115">
        <v>1113</v>
      </c>
      <c r="C1115" s="1" t="s">
        <v>4492</v>
      </c>
      <c r="D1115" s="1" t="s">
        <v>32</v>
      </c>
      <c r="E1115" s="1" t="s">
        <v>4493</v>
      </c>
      <c r="F1115" s="1" t="s">
        <v>38</v>
      </c>
      <c r="G1115" s="1" t="s">
        <v>35</v>
      </c>
      <c r="H1115" s="2">
        <v>41359</v>
      </c>
      <c r="I1115">
        <v>212900</v>
      </c>
      <c r="J1115" s="1" t="s">
        <v>4494</v>
      </c>
      <c r="K1115" s="1" t="s">
        <v>37</v>
      </c>
      <c r="L1115" s="1" t="s">
        <v>37</v>
      </c>
      <c r="M1115" s="1" t="s">
        <v>38</v>
      </c>
      <c r="N1115" s="1" t="s">
        <v>38</v>
      </c>
      <c r="O1115" s="1" t="s">
        <v>38</v>
      </c>
      <c r="P1115" s="1" t="s">
        <v>38</v>
      </c>
      <c r="R1115" s="1" t="s">
        <v>38</v>
      </c>
      <c r="T1115" s="1" t="s">
        <v>38</v>
      </c>
      <c r="Y1115" s="1" t="s">
        <v>38</v>
      </c>
      <c r="AA1115" s="1" t="s">
        <v>38</v>
      </c>
      <c r="AB1115" s="1" t="s">
        <v>38</v>
      </c>
    </row>
    <row r="1116" spans="1:31" x14ac:dyDescent="0.25">
      <c r="A1116">
        <v>1114</v>
      </c>
      <c r="B1116">
        <v>1114</v>
      </c>
      <c r="C1116" s="1" t="s">
        <v>4495</v>
      </c>
      <c r="D1116" s="1" t="s">
        <v>32</v>
      </c>
      <c r="E1116" s="1" t="s">
        <v>4496</v>
      </c>
      <c r="F1116" s="1" t="s">
        <v>38</v>
      </c>
      <c r="G1116" s="1" t="s">
        <v>35</v>
      </c>
      <c r="H1116" s="2">
        <v>41341</v>
      </c>
      <c r="I1116">
        <v>217400</v>
      </c>
      <c r="J1116" s="1" t="s">
        <v>4497</v>
      </c>
      <c r="K1116" s="1" t="s">
        <v>37</v>
      </c>
      <c r="L1116" s="1" t="s">
        <v>37</v>
      </c>
      <c r="M1116" s="1" t="s">
        <v>38</v>
      </c>
      <c r="N1116" s="1" t="s">
        <v>38</v>
      </c>
      <c r="O1116" s="1" t="s">
        <v>38</v>
      </c>
      <c r="P1116" s="1" t="s">
        <v>38</v>
      </c>
      <c r="R1116" s="1" t="s">
        <v>38</v>
      </c>
      <c r="T1116" s="1" t="s">
        <v>38</v>
      </c>
      <c r="Y1116" s="1" t="s">
        <v>38</v>
      </c>
      <c r="AA1116" s="1" t="s">
        <v>38</v>
      </c>
      <c r="AB1116" s="1" t="s">
        <v>38</v>
      </c>
    </row>
    <row r="1117" spans="1:31" x14ac:dyDescent="0.25">
      <c r="A1117">
        <v>1115</v>
      </c>
      <c r="B1117">
        <v>1115</v>
      </c>
      <c r="C1117" s="1" t="s">
        <v>4498</v>
      </c>
      <c r="D1117" s="1" t="s">
        <v>40</v>
      </c>
      <c r="E1117" s="1" t="s">
        <v>4499</v>
      </c>
      <c r="F1117" s="1" t="s">
        <v>38</v>
      </c>
      <c r="G1117" s="1" t="s">
        <v>35</v>
      </c>
      <c r="H1117" s="2">
        <v>41338</v>
      </c>
      <c r="I1117">
        <v>400000</v>
      </c>
      <c r="J1117" s="1" t="s">
        <v>4500</v>
      </c>
      <c r="K1117" s="1" t="s">
        <v>37</v>
      </c>
      <c r="L1117" s="1" t="s">
        <v>37</v>
      </c>
      <c r="M1117" s="1" t="s">
        <v>38</v>
      </c>
      <c r="N1117" s="1" t="s">
        <v>38</v>
      </c>
      <c r="O1117" s="1" t="s">
        <v>38</v>
      </c>
      <c r="P1117" s="1" t="s">
        <v>38</v>
      </c>
      <c r="R1117" s="1" t="s">
        <v>38</v>
      </c>
      <c r="T1117" s="1" t="s">
        <v>38</v>
      </c>
      <c r="Y1117" s="1" t="s">
        <v>38</v>
      </c>
      <c r="AA1117" s="1" t="s">
        <v>38</v>
      </c>
      <c r="AB1117" s="1" t="s">
        <v>38</v>
      </c>
    </row>
    <row r="1118" spans="1:31" x14ac:dyDescent="0.25">
      <c r="A1118">
        <v>1116</v>
      </c>
      <c r="B1118">
        <v>1116</v>
      </c>
      <c r="C1118" s="1" t="s">
        <v>4501</v>
      </c>
      <c r="D1118" s="1" t="s">
        <v>40</v>
      </c>
      <c r="E1118" s="1" t="s">
        <v>4502</v>
      </c>
      <c r="F1118" s="1" t="s">
        <v>38</v>
      </c>
      <c r="G1118" s="1" t="s">
        <v>35</v>
      </c>
      <c r="H1118" s="2">
        <v>41344</v>
      </c>
      <c r="I1118">
        <v>250000</v>
      </c>
      <c r="J1118" s="1" t="s">
        <v>4503</v>
      </c>
      <c r="K1118" s="1" t="s">
        <v>37</v>
      </c>
      <c r="L1118" s="1" t="s">
        <v>37</v>
      </c>
      <c r="M1118" s="1" t="s">
        <v>4504</v>
      </c>
      <c r="N1118" s="1" t="s">
        <v>4502</v>
      </c>
      <c r="O1118" s="1" t="s">
        <v>35</v>
      </c>
      <c r="P1118" s="1" t="s">
        <v>44</v>
      </c>
      <c r="Q1118">
        <v>0.48</v>
      </c>
      <c r="R1118" s="1" t="s">
        <v>45</v>
      </c>
      <c r="S1118">
        <v>3727</v>
      </c>
      <c r="T1118" s="1" t="s">
        <v>4505</v>
      </c>
      <c r="U1118">
        <v>210000</v>
      </c>
      <c r="V1118">
        <v>150300</v>
      </c>
      <c r="W1118">
        <v>369500</v>
      </c>
      <c r="X1118">
        <v>2054</v>
      </c>
      <c r="Y1118" s="1" t="s">
        <v>70</v>
      </c>
      <c r="Z1118">
        <v>1947</v>
      </c>
      <c r="AA1118" s="1" t="s">
        <v>48</v>
      </c>
      <c r="AB1118" s="1" t="s">
        <v>49</v>
      </c>
      <c r="AC1118">
        <v>3</v>
      </c>
      <c r="AD1118">
        <v>2</v>
      </c>
      <c r="AE1118">
        <v>0</v>
      </c>
    </row>
    <row r="1119" spans="1:31" x14ac:dyDescent="0.25">
      <c r="A1119">
        <v>1117</v>
      </c>
      <c r="B1119">
        <v>1117</v>
      </c>
      <c r="C1119" s="1" t="s">
        <v>4506</v>
      </c>
      <c r="D1119" s="1" t="s">
        <v>32</v>
      </c>
      <c r="E1119" s="1" t="s">
        <v>4507</v>
      </c>
      <c r="F1119" s="1" t="s">
        <v>38</v>
      </c>
      <c r="G1119" s="1" t="s">
        <v>35</v>
      </c>
      <c r="H1119" s="2">
        <v>41348</v>
      </c>
      <c r="I1119">
        <v>650000</v>
      </c>
      <c r="J1119" s="1" t="s">
        <v>4508</v>
      </c>
      <c r="K1119" s="1" t="s">
        <v>37</v>
      </c>
      <c r="L1119" s="1" t="s">
        <v>37</v>
      </c>
      <c r="M1119" s="1" t="s">
        <v>38</v>
      </c>
      <c r="N1119" s="1" t="s">
        <v>38</v>
      </c>
      <c r="O1119" s="1" t="s">
        <v>38</v>
      </c>
      <c r="P1119" s="1" t="s">
        <v>38</v>
      </c>
      <c r="R1119" s="1" t="s">
        <v>38</v>
      </c>
      <c r="T1119" s="1" t="s">
        <v>38</v>
      </c>
      <c r="Y1119" s="1" t="s">
        <v>38</v>
      </c>
      <c r="AA1119" s="1" t="s">
        <v>38</v>
      </c>
      <c r="AB1119" s="1" t="s">
        <v>38</v>
      </c>
    </row>
    <row r="1120" spans="1:31" x14ac:dyDescent="0.25">
      <c r="A1120">
        <v>1118</v>
      </c>
      <c r="B1120">
        <v>1118</v>
      </c>
      <c r="C1120" s="1" t="s">
        <v>4509</v>
      </c>
      <c r="D1120" s="1" t="s">
        <v>40</v>
      </c>
      <c r="E1120" s="1" t="s">
        <v>4510</v>
      </c>
      <c r="F1120" s="1" t="s">
        <v>38</v>
      </c>
      <c r="G1120" s="1" t="s">
        <v>35</v>
      </c>
      <c r="H1120" s="2">
        <v>41353</v>
      </c>
      <c r="I1120">
        <v>387500</v>
      </c>
      <c r="J1120" s="1" t="s">
        <v>4511</v>
      </c>
      <c r="K1120" s="1" t="s">
        <v>37</v>
      </c>
      <c r="L1120" s="1" t="s">
        <v>37</v>
      </c>
      <c r="M1120" s="1" t="s">
        <v>38</v>
      </c>
      <c r="N1120" s="1" t="s">
        <v>38</v>
      </c>
      <c r="O1120" s="1" t="s">
        <v>38</v>
      </c>
      <c r="P1120" s="1" t="s">
        <v>38</v>
      </c>
      <c r="R1120" s="1" t="s">
        <v>38</v>
      </c>
      <c r="T1120" s="1" t="s">
        <v>38</v>
      </c>
      <c r="Y1120" s="1" t="s">
        <v>38</v>
      </c>
      <c r="AA1120" s="1" t="s">
        <v>38</v>
      </c>
      <c r="AB1120" s="1" t="s">
        <v>38</v>
      </c>
    </row>
    <row r="1121" spans="1:31" x14ac:dyDescent="0.25">
      <c r="A1121">
        <v>1119</v>
      </c>
      <c r="B1121">
        <v>1119</v>
      </c>
      <c r="C1121" s="1" t="s">
        <v>4512</v>
      </c>
      <c r="D1121" s="1" t="s">
        <v>40</v>
      </c>
      <c r="E1121" s="1" t="s">
        <v>4513</v>
      </c>
      <c r="F1121" s="1" t="s">
        <v>38</v>
      </c>
      <c r="G1121" s="1" t="s">
        <v>35</v>
      </c>
      <c r="H1121" s="2">
        <v>41340</v>
      </c>
      <c r="I1121">
        <v>225000</v>
      </c>
      <c r="J1121" s="1" t="s">
        <v>4514</v>
      </c>
      <c r="K1121" s="1" t="s">
        <v>37</v>
      </c>
      <c r="L1121" s="1" t="s">
        <v>37</v>
      </c>
      <c r="M1121" s="1" t="s">
        <v>4515</v>
      </c>
      <c r="N1121" s="1" t="s">
        <v>4513</v>
      </c>
      <c r="O1121" s="1" t="s">
        <v>35</v>
      </c>
      <c r="P1121" s="1" t="s">
        <v>44</v>
      </c>
      <c r="Q1121">
        <v>1.08</v>
      </c>
      <c r="R1121" s="1" t="s">
        <v>45</v>
      </c>
      <c r="S1121">
        <v>3728</v>
      </c>
      <c r="T1121" s="1" t="s">
        <v>4516</v>
      </c>
      <c r="U1121">
        <v>245000</v>
      </c>
      <c r="V1121">
        <v>136600</v>
      </c>
      <c r="W1121">
        <v>381600</v>
      </c>
      <c r="X1121">
        <v>1915.20001</v>
      </c>
      <c r="Y1121" s="1" t="s">
        <v>63</v>
      </c>
      <c r="Z1121">
        <v>1953</v>
      </c>
      <c r="AA1121" s="1" t="s">
        <v>48</v>
      </c>
      <c r="AB1121" s="1" t="s">
        <v>64</v>
      </c>
      <c r="AC1121">
        <v>4</v>
      </c>
      <c r="AD1121">
        <v>3</v>
      </c>
      <c r="AE1121">
        <v>0</v>
      </c>
    </row>
    <row r="1122" spans="1:31" x14ac:dyDescent="0.25">
      <c r="A1122">
        <v>1120</v>
      </c>
      <c r="B1122">
        <v>1120</v>
      </c>
      <c r="C1122" s="1" t="s">
        <v>4517</v>
      </c>
      <c r="D1122" s="1" t="s">
        <v>40</v>
      </c>
      <c r="E1122" s="1" t="s">
        <v>4518</v>
      </c>
      <c r="F1122" s="1" t="s">
        <v>38</v>
      </c>
      <c r="G1122" s="1" t="s">
        <v>35</v>
      </c>
      <c r="H1122" s="2">
        <v>41340</v>
      </c>
      <c r="I1122">
        <v>642425</v>
      </c>
      <c r="J1122" s="1" t="s">
        <v>4519</v>
      </c>
      <c r="K1122" s="1" t="s">
        <v>37</v>
      </c>
      <c r="L1122" s="1" t="s">
        <v>37</v>
      </c>
      <c r="M1122" s="1" t="s">
        <v>38</v>
      </c>
      <c r="N1122" s="1" t="s">
        <v>38</v>
      </c>
      <c r="O1122" s="1" t="s">
        <v>38</v>
      </c>
      <c r="P1122" s="1" t="s">
        <v>38</v>
      </c>
      <c r="R1122" s="1" t="s">
        <v>38</v>
      </c>
      <c r="T1122" s="1" t="s">
        <v>38</v>
      </c>
      <c r="Y1122" s="1" t="s">
        <v>38</v>
      </c>
      <c r="AA1122" s="1" t="s">
        <v>38</v>
      </c>
      <c r="AB1122" s="1" t="s">
        <v>38</v>
      </c>
    </row>
    <row r="1123" spans="1:31" x14ac:dyDescent="0.25">
      <c r="A1123">
        <v>1121</v>
      </c>
      <c r="B1123">
        <v>1121</v>
      </c>
      <c r="C1123" s="1" t="s">
        <v>4520</v>
      </c>
      <c r="D1123" s="1" t="s">
        <v>40</v>
      </c>
      <c r="E1123" s="1" t="s">
        <v>4521</v>
      </c>
      <c r="F1123" s="1" t="s">
        <v>38</v>
      </c>
      <c r="G1123" s="1" t="s">
        <v>35</v>
      </c>
      <c r="H1123" s="2">
        <v>41344</v>
      </c>
      <c r="I1123">
        <v>384000</v>
      </c>
      <c r="J1123" s="1" t="s">
        <v>4522</v>
      </c>
      <c r="K1123" s="1" t="s">
        <v>37</v>
      </c>
      <c r="L1123" s="1" t="s">
        <v>37</v>
      </c>
      <c r="M1123" s="1" t="s">
        <v>38</v>
      </c>
      <c r="N1123" s="1" t="s">
        <v>38</v>
      </c>
      <c r="O1123" s="1" t="s">
        <v>38</v>
      </c>
      <c r="P1123" s="1" t="s">
        <v>38</v>
      </c>
      <c r="R1123" s="1" t="s">
        <v>38</v>
      </c>
      <c r="T1123" s="1" t="s">
        <v>38</v>
      </c>
      <c r="Y1123" s="1" t="s">
        <v>38</v>
      </c>
      <c r="AA1123" s="1" t="s">
        <v>38</v>
      </c>
      <c r="AB1123" s="1" t="s">
        <v>38</v>
      </c>
    </row>
    <row r="1124" spans="1:31" x14ac:dyDescent="0.25">
      <c r="A1124">
        <v>1122</v>
      </c>
      <c r="B1124">
        <v>1122</v>
      </c>
      <c r="C1124" s="1" t="s">
        <v>4523</v>
      </c>
      <c r="D1124" s="1" t="s">
        <v>40</v>
      </c>
      <c r="E1124" s="1" t="s">
        <v>4524</v>
      </c>
      <c r="F1124" s="1" t="s">
        <v>38</v>
      </c>
      <c r="G1124" s="1" t="s">
        <v>35</v>
      </c>
      <c r="H1124" s="2">
        <v>41348</v>
      </c>
      <c r="I1124">
        <v>325000</v>
      </c>
      <c r="J1124" s="1" t="s">
        <v>4525</v>
      </c>
      <c r="K1124" s="1" t="s">
        <v>37</v>
      </c>
      <c r="L1124" s="1" t="s">
        <v>37</v>
      </c>
      <c r="M1124" s="1" t="s">
        <v>38</v>
      </c>
      <c r="N1124" s="1" t="s">
        <v>38</v>
      </c>
      <c r="O1124" s="1" t="s">
        <v>38</v>
      </c>
      <c r="P1124" s="1" t="s">
        <v>38</v>
      </c>
      <c r="R1124" s="1" t="s">
        <v>38</v>
      </c>
      <c r="T1124" s="1" t="s">
        <v>38</v>
      </c>
      <c r="Y1124" s="1" t="s">
        <v>38</v>
      </c>
      <c r="AA1124" s="1" t="s">
        <v>38</v>
      </c>
      <c r="AB1124" s="1" t="s">
        <v>38</v>
      </c>
    </row>
    <row r="1125" spans="1:31" x14ac:dyDescent="0.25">
      <c r="A1125">
        <v>1123</v>
      </c>
      <c r="B1125">
        <v>1123</v>
      </c>
      <c r="C1125" s="1" t="s">
        <v>4526</v>
      </c>
      <c r="D1125" s="1" t="s">
        <v>32</v>
      </c>
      <c r="E1125" s="1" t="s">
        <v>4527</v>
      </c>
      <c r="F1125" s="1" t="s">
        <v>38</v>
      </c>
      <c r="G1125" s="1" t="s">
        <v>35</v>
      </c>
      <c r="H1125" s="2">
        <v>41344</v>
      </c>
      <c r="I1125">
        <v>637000</v>
      </c>
      <c r="J1125" s="1" t="s">
        <v>4528</v>
      </c>
      <c r="K1125" s="1" t="s">
        <v>37</v>
      </c>
      <c r="L1125" s="1" t="s">
        <v>37</v>
      </c>
      <c r="M1125" s="1" t="s">
        <v>38</v>
      </c>
      <c r="N1125" s="1" t="s">
        <v>38</v>
      </c>
      <c r="O1125" s="1" t="s">
        <v>38</v>
      </c>
      <c r="P1125" s="1" t="s">
        <v>38</v>
      </c>
      <c r="R1125" s="1" t="s">
        <v>38</v>
      </c>
      <c r="T1125" s="1" t="s">
        <v>38</v>
      </c>
      <c r="Y1125" s="1" t="s">
        <v>38</v>
      </c>
      <c r="AA1125" s="1" t="s">
        <v>38</v>
      </c>
      <c r="AB1125" s="1" t="s">
        <v>38</v>
      </c>
    </row>
    <row r="1126" spans="1:31" x14ac:dyDescent="0.25">
      <c r="A1126">
        <v>1124</v>
      </c>
      <c r="B1126">
        <v>1124</v>
      </c>
      <c r="C1126" s="1" t="s">
        <v>4529</v>
      </c>
      <c r="D1126" s="1" t="s">
        <v>136</v>
      </c>
      <c r="E1126" s="1" t="s">
        <v>38</v>
      </c>
      <c r="F1126" s="1" t="s">
        <v>38</v>
      </c>
      <c r="G1126" s="1" t="s">
        <v>38</v>
      </c>
      <c r="H1126" s="2">
        <v>41359</v>
      </c>
      <c r="I1126">
        <v>150000</v>
      </c>
      <c r="J1126" s="1" t="s">
        <v>4530</v>
      </c>
      <c r="K1126" s="1" t="s">
        <v>37</v>
      </c>
      <c r="L1126" s="1" t="s">
        <v>37</v>
      </c>
      <c r="M1126" s="1" t="s">
        <v>38</v>
      </c>
      <c r="N1126" s="1" t="s">
        <v>38</v>
      </c>
      <c r="O1126" s="1" t="s">
        <v>38</v>
      </c>
      <c r="P1126" s="1" t="s">
        <v>38</v>
      </c>
      <c r="R1126" s="1" t="s">
        <v>38</v>
      </c>
      <c r="T1126" s="1" t="s">
        <v>38</v>
      </c>
      <c r="Y1126" s="1" t="s">
        <v>38</v>
      </c>
      <c r="AA1126" s="1" t="s">
        <v>38</v>
      </c>
      <c r="AB1126" s="1" t="s">
        <v>38</v>
      </c>
    </row>
    <row r="1127" spans="1:31" x14ac:dyDescent="0.25">
      <c r="A1127">
        <v>1125</v>
      </c>
      <c r="B1127">
        <v>1125</v>
      </c>
      <c r="C1127" s="1" t="s">
        <v>4531</v>
      </c>
      <c r="D1127" s="1" t="s">
        <v>108</v>
      </c>
      <c r="E1127" s="1" t="s">
        <v>4532</v>
      </c>
      <c r="F1127" s="1" t="s">
        <v>38</v>
      </c>
      <c r="G1127" s="1" t="s">
        <v>35</v>
      </c>
      <c r="H1127" s="2">
        <v>41347</v>
      </c>
      <c r="I1127">
        <v>72070</v>
      </c>
      <c r="J1127" s="1" t="s">
        <v>4533</v>
      </c>
      <c r="K1127" s="1" t="s">
        <v>37</v>
      </c>
      <c r="L1127" s="1" t="s">
        <v>37</v>
      </c>
      <c r="M1127" s="1" t="s">
        <v>38</v>
      </c>
      <c r="N1127" s="1" t="s">
        <v>38</v>
      </c>
      <c r="O1127" s="1" t="s">
        <v>38</v>
      </c>
      <c r="P1127" s="1" t="s">
        <v>38</v>
      </c>
      <c r="R1127" s="1" t="s">
        <v>38</v>
      </c>
      <c r="T1127" s="1" t="s">
        <v>38</v>
      </c>
      <c r="Y1127" s="1" t="s">
        <v>38</v>
      </c>
      <c r="AA1127" s="1" t="s">
        <v>38</v>
      </c>
      <c r="AB1127" s="1" t="s">
        <v>38</v>
      </c>
    </row>
    <row r="1128" spans="1:31" x14ac:dyDescent="0.25">
      <c r="A1128">
        <v>1126</v>
      </c>
      <c r="B1128">
        <v>1126</v>
      </c>
      <c r="C1128" s="1" t="s">
        <v>4534</v>
      </c>
      <c r="D1128" s="1" t="s">
        <v>40</v>
      </c>
      <c r="E1128" s="1" t="s">
        <v>4535</v>
      </c>
      <c r="F1128" s="1" t="s">
        <v>38</v>
      </c>
      <c r="G1128" s="1" t="s">
        <v>35</v>
      </c>
      <c r="H1128" s="2">
        <v>41355</v>
      </c>
      <c r="I1128">
        <v>374010</v>
      </c>
      <c r="J1128" s="1" t="s">
        <v>4536</v>
      </c>
      <c r="K1128" s="1" t="s">
        <v>37</v>
      </c>
      <c r="L1128" s="1" t="s">
        <v>37</v>
      </c>
      <c r="M1128" s="1" t="s">
        <v>38</v>
      </c>
      <c r="N1128" s="1" t="s">
        <v>38</v>
      </c>
      <c r="O1128" s="1" t="s">
        <v>38</v>
      </c>
      <c r="P1128" s="1" t="s">
        <v>38</v>
      </c>
      <c r="R1128" s="1" t="s">
        <v>38</v>
      </c>
      <c r="T1128" s="1" t="s">
        <v>38</v>
      </c>
      <c r="Y1128" s="1" t="s">
        <v>38</v>
      </c>
      <c r="AA1128" s="1" t="s">
        <v>38</v>
      </c>
      <c r="AB1128" s="1" t="s">
        <v>38</v>
      </c>
    </row>
    <row r="1129" spans="1:31" x14ac:dyDescent="0.25">
      <c r="A1129">
        <v>1127</v>
      </c>
      <c r="B1129">
        <v>1127</v>
      </c>
      <c r="C1129" s="1" t="s">
        <v>4537</v>
      </c>
      <c r="D1129" s="1" t="s">
        <v>108</v>
      </c>
      <c r="E1129" s="1" t="s">
        <v>4538</v>
      </c>
      <c r="F1129" s="1" t="s">
        <v>38</v>
      </c>
      <c r="G1129" s="1" t="s">
        <v>35</v>
      </c>
      <c r="H1129" s="2">
        <v>41340</v>
      </c>
      <c r="I1129">
        <v>72070</v>
      </c>
      <c r="J1129" s="1" t="s">
        <v>4539</v>
      </c>
      <c r="K1129" s="1" t="s">
        <v>37</v>
      </c>
      <c r="L1129" s="1" t="s">
        <v>37</v>
      </c>
      <c r="M1129" s="1" t="s">
        <v>38</v>
      </c>
      <c r="N1129" s="1" t="s">
        <v>38</v>
      </c>
      <c r="O1129" s="1" t="s">
        <v>38</v>
      </c>
      <c r="P1129" s="1" t="s">
        <v>38</v>
      </c>
      <c r="R1129" s="1" t="s">
        <v>38</v>
      </c>
      <c r="T1129" s="1" t="s">
        <v>38</v>
      </c>
      <c r="Y1129" s="1" t="s">
        <v>38</v>
      </c>
      <c r="AA1129" s="1" t="s">
        <v>38</v>
      </c>
      <c r="AB1129" s="1" t="s">
        <v>38</v>
      </c>
    </row>
    <row r="1130" spans="1:31" x14ac:dyDescent="0.25">
      <c r="A1130">
        <v>1128</v>
      </c>
      <c r="B1130">
        <v>1128</v>
      </c>
      <c r="C1130" s="1" t="s">
        <v>4540</v>
      </c>
      <c r="D1130" s="1" t="s">
        <v>40</v>
      </c>
      <c r="E1130" s="1" t="s">
        <v>4541</v>
      </c>
      <c r="F1130" s="1" t="s">
        <v>38</v>
      </c>
      <c r="G1130" s="1" t="s">
        <v>35</v>
      </c>
      <c r="H1130" s="2">
        <v>41351</v>
      </c>
      <c r="I1130">
        <v>227100</v>
      </c>
      <c r="J1130" s="1" t="s">
        <v>4542</v>
      </c>
      <c r="K1130" s="1" t="s">
        <v>37</v>
      </c>
      <c r="L1130" s="1" t="s">
        <v>37</v>
      </c>
      <c r="M1130" s="1" t="s">
        <v>38</v>
      </c>
      <c r="N1130" s="1" t="s">
        <v>38</v>
      </c>
      <c r="O1130" s="1" t="s">
        <v>38</v>
      </c>
      <c r="P1130" s="1" t="s">
        <v>38</v>
      </c>
      <c r="R1130" s="1" t="s">
        <v>38</v>
      </c>
      <c r="T1130" s="1" t="s">
        <v>38</v>
      </c>
      <c r="Y1130" s="1" t="s">
        <v>38</v>
      </c>
      <c r="AA1130" s="1" t="s">
        <v>38</v>
      </c>
      <c r="AB1130" s="1" t="s">
        <v>38</v>
      </c>
    </row>
    <row r="1131" spans="1:31" x14ac:dyDescent="0.25">
      <c r="A1131">
        <v>1129</v>
      </c>
      <c r="B1131">
        <v>1129</v>
      </c>
      <c r="C1131" s="1" t="s">
        <v>4543</v>
      </c>
      <c r="D1131" s="1" t="s">
        <v>108</v>
      </c>
      <c r="E1131" s="1" t="s">
        <v>4544</v>
      </c>
      <c r="F1131" s="1" t="s">
        <v>38</v>
      </c>
      <c r="G1131" s="1" t="s">
        <v>35</v>
      </c>
      <c r="H1131" s="2">
        <v>41347</v>
      </c>
      <c r="I1131">
        <v>56739</v>
      </c>
      <c r="J1131" s="1" t="s">
        <v>4545</v>
      </c>
      <c r="K1131" s="1" t="s">
        <v>37</v>
      </c>
      <c r="L1131" s="1" t="s">
        <v>37</v>
      </c>
      <c r="M1131" s="1" t="s">
        <v>38</v>
      </c>
      <c r="N1131" s="1" t="s">
        <v>38</v>
      </c>
      <c r="O1131" s="1" t="s">
        <v>38</v>
      </c>
      <c r="P1131" s="1" t="s">
        <v>38</v>
      </c>
      <c r="R1131" s="1" t="s">
        <v>38</v>
      </c>
      <c r="T1131" s="1" t="s">
        <v>38</v>
      </c>
      <c r="Y1131" s="1" t="s">
        <v>38</v>
      </c>
      <c r="AA1131" s="1" t="s">
        <v>38</v>
      </c>
      <c r="AB1131" s="1" t="s">
        <v>38</v>
      </c>
    </row>
    <row r="1132" spans="1:31" x14ac:dyDescent="0.25">
      <c r="A1132">
        <v>1130</v>
      </c>
      <c r="B1132">
        <v>1130</v>
      </c>
      <c r="C1132" s="1" t="s">
        <v>4546</v>
      </c>
      <c r="D1132" s="1" t="s">
        <v>108</v>
      </c>
      <c r="E1132" s="1" t="s">
        <v>4547</v>
      </c>
      <c r="F1132" s="1" t="s">
        <v>38</v>
      </c>
      <c r="G1132" s="1" t="s">
        <v>35</v>
      </c>
      <c r="H1132" s="2">
        <v>41360</v>
      </c>
      <c r="I1132">
        <v>56739</v>
      </c>
      <c r="J1132" s="1" t="s">
        <v>4548</v>
      </c>
      <c r="K1132" s="1" t="s">
        <v>37</v>
      </c>
      <c r="L1132" s="1" t="s">
        <v>37</v>
      </c>
      <c r="M1132" s="1" t="s">
        <v>38</v>
      </c>
      <c r="N1132" s="1" t="s">
        <v>38</v>
      </c>
      <c r="O1132" s="1" t="s">
        <v>38</v>
      </c>
      <c r="P1132" s="1" t="s">
        <v>38</v>
      </c>
      <c r="R1132" s="1" t="s">
        <v>38</v>
      </c>
      <c r="T1132" s="1" t="s">
        <v>38</v>
      </c>
      <c r="Y1132" s="1" t="s">
        <v>38</v>
      </c>
      <c r="AA1132" s="1" t="s">
        <v>38</v>
      </c>
      <c r="AB1132" s="1" t="s">
        <v>38</v>
      </c>
    </row>
    <row r="1133" spans="1:31" x14ac:dyDescent="0.25">
      <c r="A1133">
        <v>1131</v>
      </c>
      <c r="B1133">
        <v>1131</v>
      </c>
      <c r="C1133" s="1" t="s">
        <v>4549</v>
      </c>
      <c r="D1133" s="1" t="s">
        <v>108</v>
      </c>
      <c r="E1133" s="1" t="s">
        <v>4550</v>
      </c>
      <c r="F1133" s="1" t="s">
        <v>38</v>
      </c>
      <c r="G1133" s="1" t="s">
        <v>35</v>
      </c>
      <c r="H1133" s="2">
        <v>41360</v>
      </c>
      <c r="I1133">
        <v>56739</v>
      </c>
      <c r="J1133" s="1" t="s">
        <v>4551</v>
      </c>
      <c r="K1133" s="1" t="s">
        <v>37</v>
      </c>
      <c r="L1133" s="1" t="s">
        <v>37</v>
      </c>
      <c r="M1133" s="1" t="s">
        <v>38</v>
      </c>
      <c r="N1133" s="1" t="s">
        <v>38</v>
      </c>
      <c r="O1133" s="1" t="s">
        <v>38</v>
      </c>
      <c r="P1133" s="1" t="s">
        <v>38</v>
      </c>
      <c r="R1133" s="1" t="s">
        <v>38</v>
      </c>
      <c r="T1133" s="1" t="s">
        <v>38</v>
      </c>
      <c r="Y1133" s="1" t="s">
        <v>38</v>
      </c>
      <c r="AA1133" s="1" t="s">
        <v>38</v>
      </c>
      <c r="AB1133" s="1" t="s">
        <v>38</v>
      </c>
    </row>
    <row r="1134" spans="1:31" x14ac:dyDescent="0.25">
      <c r="A1134">
        <v>1132</v>
      </c>
      <c r="B1134">
        <v>1132</v>
      </c>
      <c r="C1134" s="1" t="s">
        <v>752</v>
      </c>
      <c r="D1134" s="1" t="s">
        <v>40</v>
      </c>
      <c r="E1134" s="1" t="s">
        <v>753</v>
      </c>
      <c r="F1134" s="1" t="s">
        <v>38</v>
      </c>
      <c r="G1134" s="1" t="s">
        <v>35</v>
      </c>
      <c r="H1134" s="2">
        <v>41355</v>
      </c>
      <c r="I1134">
        <v>220307</v>
      </c>
      <c r="J1134" s="1" t="s">
        <v>4552</v>
      </c>
      <c r="K1134" s="1" t="s">
        <v>37</v>
      </c>
      <c r="L1134" s="1" t="s">
        <v>37</v>
      </c>
      <c r="M1134" s="1" t="s">
        <v>38</v>
      </c>
      <c r="N1134" s="1" t="s">
        <v>38</v>
      </c>
      <c r="O1134" s="1" t="s">
        <v>38</v>
      </c>
      <c r="P1134" s="1" t="s">
        <v>38</v>
      </c>
      <c r="R1134" s="1" t="s">
        <v>38</v>
      </c>
      <c r="T1134" s="1" t="s">
        <v>38</v>
      </c>
      <c r="Y1134" s="1" t="s">
        <v>38</v>
      </c>
      <c r="AA1134" s="1" t="s">
        <v>38</v>
      </c>
      <c r="AB1134" s="1" t="s">
        <v>38</v>
      </c>
    </row>
    <row r="1135" spans="1:31" x14ac:dyDescent="0.25">
      <c r="A1135">
        <v>1133</v>
      </c>
      <c r="B1135">
        <v>1133</v>
      </c>
      <c r="C1135" s="1" t="s">
        <v>4553</v>
      </c>
      <c r="D1135" s="1" t="s">
        <v>40</v>
      </c>
      <c r="E1135" s="1" t="s">
        <v>4554</v>
      </c>
      <c r="F1135" s="1" t="s">
        <v>38</v>
      </c>
      <c r="G1135" s="1" t="s">
        <v>35</v>
      </c>
      <c r="H1135" s="2">
        <v>41347</v>
      </c>
      <c r="I1135">
        <v>181000</v>
      </c>
      <c r="J1135" s="1" t="s">
        <v>4555</v>
      </c>
      <c r="K1135" s="1" t="s">
        <v>37</v>
      </c>
      <c r="L1135" s="1" t="s">
        <v>37</v>
      </c>
      <c r="M1135" s="1" t="s">
        <v>38</v>
      </c>
      <c r="N1135" s="1" t="s">
        <v>38</v>
      </c>
      <c r="O1135" s="1" t="s">
        <v>38</v>
      </c>
      <c r="P1135" s="1" t="s">
        <v>38</v>
      </c>
      <c r="R1135" s="1" t="s">
        <v>38</v>
      </c>
      <c r="T1135" s="1" t="s">
        <v>38</v>
      </c>
      <c r="Y1135" s="1" t="s">
        <v>38</v>
      </c>
      <c r="AA1135" s="1" t="s">
        <v>38</v>
      </c>
      <c r="AB1135" s="1" t="s">
        <v>38</v>
      </c>
    </row>
    <row r="1136" spans="1:31" x14ac:dyDescent="0.25">
      <c r="A1136">
        <v>1134</v>
      </c>
      <c r="B1136">
        <v>1134</v>
      </c>
      <c r="C1136" s="1" t="s">
        <v>4556</v>
      </c>
      <c r="D1136" s="1" t="s">
        <v>32</v>
      </c>
      <c r="E1136" s="1" t="s">
        <v>4557</v>
      </c>
      <c r="F1136" s="1" t="s">
        <v>38</v>
      </c>
      <c r="G1136" s="1" t="s">
        <v>35</v>
      </c>
      <c r="H1136" s="2">
        <v>41358</v>
      </c>
      <c r="I1136">
        <v>132000</v>
      </c>
      <c r="J1136" s="1" t="s">
        <v>4558</v>
      </c>
      <c r="K1136" s="1" t="s">
        <v>37</v>
      </c>
      <c r="L1136" s="1" t="s">
        <v>37</v>
      </c>
      <c r="M1136" s="1" t="s">
        <v>38</v>
      </c>
      <c r="N1136" s="1" t="s">
        <v>38</v>
      </c>
      <c r="O1136" s="1" t="s">
        <v>38</v>
      </c>
      <c r="P1136" s="1" t="s">
        <v>38</v>
      </c>
      <c r="R1136" s="1" t="s">
        <v>38</v>
      </c>
      <c r="T1136" s="1" t="s">
        <v>38</v>
      </c>
      <c r="Y1136" s="1" t="s">
        <v>38</v>
      </c>
      <c r="AA1136" s="1" t="s">
        <v>38</v>
      </c>
      <c r="AB1136" s="1" t="s">
        <v>38</v>
      </c>
    </row>
    <row r="1137" spans="1:31" x14ac:dyDescent="0.25">
      <c r="A1137">
        <v>1135</v>
      </c>
      <c r="B1137">
        <v>1135</v>
      </c>
      <c r="C1137" s="1" t="s">
        <v>4559</v>
      </c>
      <c r="D1137" s="1" t="s">
        <v>40</v>
      </c>
      <c r="E1137" s="1" t="s">
        <v>4560</v>
      </c>
      <c r="F1137" s="1" t="s">
        <v>38</v>
      </c>
      <c r="G1137" s="1" t="s">
        <v>35</v>
      </c>
      <c r="H1137" s="2">
        <v>41334</v>
      </c>
      <c r="I1137">
        <v>290000</v>
      </c>
      <c r="J1137" s="1" t="s">
        <v>4561</v>
      </c>
      <c r="K1137" s="1" t="s">
        <v>37</v>
      </c>
      <c r="L1137" s="1" t="s">
        <v>37</v>
      </c>
      <c r="M1137" s="1" t="s">
        <v>38</v>
      </c>
      <c r="N1137" s="1" t="s">
        <v>38</v>
      </c>
      <c r="O1137" s="1" t="s">
        <v>38</v>
      </c>
      <c r="P1137" s="1" t="s">
        <v>38</v>
      </c>
      <c r="R1137" s="1" t="s">
        <v>38</v>
      </c>
      <c r="T1137" s="1" t="s">
        <v>38</v>
      </c>
      <c r="Y1137" s="1" t="s">
        <v>38</v>
      </c>
      <c r="AA1137" s="1" t="s">
        <v>38</v>
      </c>
      <c r="AB1137" s="1" t="s">
        <v>38</v>
      </c>
    </row>
    <row r="1138" spans="1:31" x14ac:dyDescent="0.25">
      <c r="A1138">
        <v>1136</v>
      </c>
      <c r="B1138">
        <v>1136</v>
      </c>
      <c r="C1138" s="1" t="s">
        <v>4562</v>
      </c>
      <c r="D1138" s="1" t="s">
        <v>32</v>
      </c>
      <c r="E1138" s="1" t="s">
        <v>4563</v>
      </c>
      <c r="F1138" s="1" t="s">
        <v>38</v>
      </c>
      <c r="G1138" s="1" t="s">
        <v>35</v>
      </c>
      <c r="H1138" s="2">
        <v>41334</v>
      </c>
      <c r="I1138">
        <v>270000</v>
      </c>
      <c r="J1138" s="1" t="s">
        <v>4564</v>
      </c>
      <c r="K1138" s="1" t="s">
        <v>37</v>
      </c>
      <c r="L1138" s="1" t="s">
        <v>37</v>
      </c>
      <c r="M1138" s="1" t="s">
        <v>38</v>
      </c>
      <c r="N1138" s="1" t="s">
        <v>38</v>
      </c>
      <c r="O1138" s="1" t="s">
        <v>38</v>
      </c>
      <c r="P1138" s="1" t="s">
        <v>38</v>
      </c>
      <c r="R1138" s="1" t="s">
        <v>38</v>
      </c>
      <c r="T1138" s="1" t="s">
        <v>38</v>
      </c>
      <c r="Y1138" s="1" t="s">
        <v>38</v>
      </c>
      <c r="AA1138" s="1" t="s">
        <v>38</v>
      </c>
      <c r="AB1138" s="1" t="s">
        <v>38</v>
      </c>
    </row>
    <row r="1139" spans="1:31" x14ac:dyDescent="0.25">
      <c r="A1139">
        <v>1137</v>
      </c>
      <c r="B1139">
        <v>1137</v>
      </c>
      <c r="C1139" s="1" t="s">
        <v>4565</v>
      </c>
      <c r="D1139" s="1" t="s">
        <v>40</v>
      </c>
      <c r="E1139" s="1" t="s">
        <v>4566</v>
      </c>
      <c r="F1139" s="1" t="s">
        <v>38</v>
      </c>
      <c r="G1139" s="1" t="s">
        <v>35</v>
      </c>
      <c r="H1139" s="2">
        <v>41360</v>
      </c>
      <c r="I1139">
        <v>214000</v>
      </c>
      <c r="J1139" s="1" t="s">
        <v>4567</v>
      </c>
      <c r="K1139" s="1" t="s">
        <v>37</v>
      </c>
      <c r="L1139" s="1" t="s">
        <v>37</v>
      </c>
      <c r="M1139" s="1" t="s">
        <v>4568</v>
      </c>
      <c r="N1139" s="1" t="s">
        <v>4566</v>
      </c>
      <c r="O1139" s="1" t="s">
        <v>35</v>
      </c>
      <c r="P1139" s="1" t="s">
        <v>44</v>
      </c>
      <c r="Q1139">
        <v>0.37</v>
      </c>
      <c r="R1139" s="1" t="s">
        <v>630</v>
      </c>
      <c r="S1139">
        <v>6733</v>
      </c>
      <c r="T1139" s="1" t="s">
        <v>4569</v>
      </c>
      <c r="U1139">
        <v>34000</v>
      </c>
      <c r="V1139">
        <v>153600</v>
      </c>
      <c r="W1139">
        <v>187600</v>
      </c>
      <c r="X1139">
        <v>2103</v>
      </c>
      <c r="Y1139" s="1" t="s">
        <v>70</v>
      </c>
      <c r="Z1139">
        <v>1975</v>
      </c>
      <c r="AA1139" s="1" t="s">
        <v>71</v>
      </c>
      <c r="AB1139" s="1" t="s">
        <v>49</v>
      </c>
      <c r="AC1139">
        <v>3</v>
      </c>
      <c r="AD1139">
        <v>3</v>
      </c>
      <c r="AE1139">
        <v>0</v>
      </c>
    </row>
    <row r="1140" spans="1:31" x14ac:dyDescent="0.25">
      <c r="A1140">
        <v>1138</v>
      </c>
      <c r="B1140">
        <v>1138</v>
      </c>
      <c r="C1140" s="1" t="s">
        <v>4570</v>
      </c>
      <c r="D1140" s="1" t="s">
        <v>32</v>
      </c>
      <c r="E1140" s="1" t="s">
        <v>4571</v>
      </c>
      <c r="F1140" s="1" t="s">
        <v>38</v>
      </c>
      <c r="G1140" s="1" t="s">
        <v>35</v>
      </c>
      <c r="H1140" s="2">
        <v>41337</v>
      </c>
      <c r="I1140">
        <v>85000</v>
      </c>
      <c r="J1140" s="1" t="s">
        <v>4572</v>
      </c>
      <c r="K1140" s="1" t="s">
        <v>37</v>
      </c>
      <c r="L1140" s="1" t="s">
        <v>37</v>
      </c>
      <c r="M1140" s="1" t="s">
        <v>38</v>
      </c>
      <c r="N1140" s="1" t="s">
        <v>38</v>
      </c>
      <c r="O1140" s="1" t="s">
        <v>38</v>
      </c>
      <c r="P1140" s="1" t="s">
        <v>38</v>
      </c>
      <c r="R1140" s="1" t="s">
        <v>38</v>
      </c>
      <c r="T1140" s="1" t="s">
        <v>38</v>
      </c>
      <c r="Y1140" s="1" t="s">
        <v>38</v>
      </c>
      <c r="AA1140" s="1" t="s">
        <v>38</v>
      </c>
      <c r="AB1140" s="1" t="s">
        <v>38</v>
      </c>
    </row>
    <row r="1141" spans="1:31" x14ac:dyDescent="0.25">
      <c r="A1141">
        <v>1139</v>
      </c>
      <c r="B1141">
        <v>1139</v>
      </c>
      <c r="C1141" s="1" t="s">
        <v>4573</v>
      </c>
      <c r="D1141" s="1" t="s">
        <v>32</v>
      </c>
      <c r="E1141" s="1" t="s">
        <v>4574</v>
      </c>
      <c r="F1141" s="1" t="s">
        <v>38</v>
      </c>
      <c r="G1141" s="1" t="s">
        <v>35</v>
      </c>
      <c r="H1141" s="2">
        <v>41334</v>
      </c>
      <c r="I1141">
        <v>55600</v>
      </c>
      <c r="J1141" s="1" t="s">
        <v>4575</v>
      </c>
      <c r="K1141" s="1" t="s">
        <v>37</v>
      </c>
      <c r="L1141" s="1" t="s">
        <v>37</v>
      </c>
      <c r="M1141" s="1" t="s">
        <v>38</v>
      </c>
      <c r="N1141" s="1" t="s">
        <v>38</v>
      </c>
      <c r="O1141" s="1" t="s">
        <v>38</v>
      </c>
      <c r="P1141" s="1" t="s">
        <v>38</v>
      </c>
      <c r="R1141" s="1" t="s">
        <v>38</v>
      </c>
      <c r="T1141" s="1" t="s">
        <v>38</v>
      </c>
      <c r="Y1141" s="1" t="s">
        <v>38</v>
      </c>
      <c r="AA1141" s="1" t="s">
        <v>38</v>
      </c>
      <c r="AB1141" s="1" t="s">
        <v>38</v>
      </c>
    </row>
    <row r="1142" spans="1:31" x14ac:dyDescent="0.25">
      <c r="A1142">
        <v>1140</v>
      </c>
      <c r="B1142">
        <v>1140</v>
      </c>
      <c r="C1142" s="1" t="s">
        <v>4576</v>
      </c>
      <c r="D1142" s="1" t="s">
        <v>32</v>
      </c>
      <c r="E1142" s="1" t="s">
        <v>4577</v>
      </c>
      <c r="F1142" s="1" t="s">
        <v>4578</v>
      </c>
      <c r="G1142" s="1" t="s">
        <v>35</v>
      </c>
      <c r="H1142" s="2">
        <v>41348</v>
      </c>
      <c r="I1142">
        <v>150000</v>
      </c>
      <c r="J1142" s="1" t="s">
        <v>4579</v>
      </c>
      <c r="K1142" s="1" t="s">
        <v>37</v>
      </c>
      <c r="L1142" s="1" t="s">
        <v>37</v>
      </c>
      <c r="M1142" s="1" t="s">
        <v>38</v>
      </c>
      <c r="N1142" s="1" t="s">
        <v>38</v>
      </c>
      <c r="O1142" s="1" t="s">
        <v>38</v>
      </c>
      <c r="P1142" s="1" t="s">
        <v>38</v>
      </c>
      <c r="R1142" s="1" t="s">
        <v>38</v>
      </c>
      <c r="T1142" s="1" t="s">
        <v>38</v>
      </c>
      <c r="Y1142" s="1" t="s">
        <v>38</v>
      </c>
      <c r="AA1142" s="1" t="s">
        <v>38</v>
      </c>
      <c r="AB1142" s="1" t="s">
        <v>38</v>
      </c>
    </row>
    <row r="1143" spans="1:31" x14ac:dyDescent="0.25">
      <c r="A1143">
        <v>1141</v>
      </c>
      <c r="B1143">
        <v>1141</v>
      </c>
      <c r="C1143" s="1" t="s">
        <v>4580</v>
      </c>
      <c r="D1143" s="1" t="s">
        <v>449</v>
      </c>
      <c r="E1143" s="1" t="s">
        <v>4581</v>
      </c>
      <c r="F1143" s="1" t="s">
        <v>38</v>
      </c>
      <c r="G1143" s="1" t="s">
        <v>35</v>
      </c>
      <c r="H1143" s="2">
        <v>41345</v>
      </c>
      <c r="I1143">
        <v>75500</v>
      </c>
      <c r="J1143" s="1" t="s">
        <v>4582</v>
      </c>
      <c r="K1143" s="1" t="s">
        <v>37</v>
      </c>
      <c r="L1143" s="1" t="s">
        <v>37</v>
      </c>
      <c r="M1143" s="1" t="s">
        <v>38</v>
      </c>
      <c r="N1143" s="1" t="s">
        <v>38</v>
      </c>
      <c r="O1143" s="1" t="s">
        <v>38</v>
      </c>
      <c r="P1143" s="1" t="s">
        <v>38</v>
      </c>
      <c r="R1143" s="1" t="s">
        <v>38</v>
      </c>
      <c r="T1143" s="1" t="s">
        <v>38</v>
      </c>
      <c r="Y1143" s="1" t="s">
        <v>38</v>
      </c>
      <c r="AA1143" s="1" t="s">
        <v>38</v>
      </c>
      <c r="AB1143" s="1" t="s">
        <v>38</v>
      </c>
    </row>
    <row r="1144" spans="1:31" x14ac:dyDescent="0.25">
      <c r="A1144">
        <v>1142</v>
      </c>
      <c r="B1144">
        <v>1142</v>
      </c>
      <c r="C1144" s="1" t="s">
        <v>4583</v>
      </c>
      <c r="D1144" s="1" t="s">
        <v>32</v>
      </c>
      <c r="E1144" s="1" t="s">
        <v>4584</v>
      </c>
      <c r="F1144" s="1" t="s">
        <v>38</v>
      </c>
      <c r="G1144" s="1" t="s">
        <v>35</v>
      </c>
      <c r="H1144" s="2">
        <v>41353</v>
      </c>
      <c r="I1144">
        <v>133000</v>
      </c>
      <c r="J1144" s="1" t="s">
        <v>4585</v>
      </c>
      <c r="K1144" s="1" t="s">
        <v>37</v>
      </c>
      <c r="L1144" s="1" t="s">
        <v>37</v>
      </c>
      <c r="M1144" s="1" t="s">
        <v>38</v>
      </c>
      <c r="N1144" s="1" t="s">
        <v>38</v>
      </c>
      <c r="O1144" s="1" t="s">
        <v>38</v>
      </c>
      <c r="P1144" s="1" t="s">
        <v>38</v>
      </c>
      <c r="R1144" s="1" t="s">
        <v>38</v>
      </c>
      <c r="T1144" s="1" t="s">
        <v>38</v>
      </c>
      <c r="Y1144" s="1" t="s">
        <v>38</v>
      </c>
      <c r="AA1144" s="1" t="s">
        <v>38</v>
      </c>
      <c r="AB1144" s="1" t="s">
        <v>38</v>
      </c>
    </row>
    <row r="1145" spans="1:31" x14ac:dyDescent="0.25">
      <c r="A1145">
        <v>1143</v>
      </c>
      <c r="B1145">
        <v>1143</v>
      </c>
      <c r="C1145" s="1" t="s">
        <v>4586</v>
      </c>
      <c r="D1145" s="1" t="s">
        <v>32</v>
      </c>
      <c r="E1145" s="1" t="s">
        <v>4587</v>
      </c>
      <c r="F1145" s="1" t="s">
        <v>38</v>
      </c>
      <c r="G1145" s="1" t="s">
        <v>35</v>
      </c>
      <c r="H1145" s="2">
        <v>41346</v>
      </c>
      <c r="I1145">
        <v>179900</v>
      </c>
      <c r="J1145" s="1" t="s">
        <v>4588</v>
      </c>
      <c r="K1145" s="1" t="s">
        <v>37</v>
      </c>
      <c r="L1145" s="1" t="s">
        <v>37</v>
      </c>
      <c r="M1145" s="1" t="s">
        <v>38</v>
      </c>
      <c r="N1145" s="1" t="s">
        <v>38</v>
      </c>
      <c r="O1145" s="1" t="s">
        <v>38</v>
      </c>
      <c r="P1145" s="1" t="s">
        <v>38</v>
      </c>
      <c r="R1145" s="1" t="s">
        <v>38</v>
      </c>
      <c r="T1145" s="1" t="s">
        <v>38</v>
      </c>
      <c r="Y1145" s="1" t="s">
        <v>38</v>
      </c>
      <c r="AA1145" s="1" t="s">
        <v>38</v>
      </c>
      <c r="AB1145" s="1" t="s">
        <v>38</v>
      </c>
    </row>
    <row r="1146" spans="1:31" x14ac:dyDescent="0.25">
      <c r="A1146">
        <v>1144</v>
      </c>
      <c r="B1146">
        <v>1144</v>
      </c>
      <c r="C1146" s="1" t="s">
        <v>4589</v>
      </c>
      <c r="D1146" s="1" t="s">
        <v>32</v>
      </c>
      <c r="E1146" s="1" t="s">
        <v>4590</v>
      </c>
      <c r="F1146" s="1" t="s">
        <v>38</v>
      </c>
      <c r="G1146" s="1" t="s">
        <v>35</v>
      </c>
      <c r="H1146" s="2">
        <v>41348</v>
      </c>
      <c r="I1146">
        <v>138000</v>
      </c>
      <c r="J1146" s="1" t="s">
        <v>4591</v>
      </c>
      <c r="K1146" s="1" t="s">
        <v>37</v>
      </c>
      <c r="L1146" s="1" t="s">
        <v>37</v>
      </c>
      <c r="M1146" s="1" t="s">
        <v>38</v>
      </c>
      <c r="N1146" s="1" t="s">
        <v>38</v>
      </c>
      <c r="O1146" s="1" t="s">
        <v>38</v>
      </c>
      <c r="P1146" s="1" t="s">
        <v>38</v>
      </c>
      <c r="R1146" s="1" t="s">
        <v>38</v>
      </c>
      <c r="T1146" s="1" t="s">
        <v>38</v>
      </c>
      <c r="Y1146" s="1" t="s">
        <v>38</v>
      </c>
      <c r="AA1146" s="1" t="s">
        <v>38</v>
      </c>
      <c r="AB1146" s="1" t="s">
        <v>38</v>
      </c>
    </row>
    <row r="1147" spans="1:31" x14ac:dyDescent="0.25">
      <c r="A1147">
        <v>1145</v>
      </c>
      <c r="B1147">
        <v>1145</v>
      </c>
      <c r="C1147" s="1" t="s">
        <v>4592</v>
      </c>
      <c r="D1147" s="1" t="s">
        <v>40</v>
      </c>
      <c r="E1147" s="1" t="s">
        <v>4593</v>
      </c>
      <c r="F1147" s="1" t="s">
        <v>38</v>
      </c>
      <c r="G1147" s="1" t="s">
        <v>35</v>
      </c>
      <c r="H1147" s="2">
        <v>41338</v>
      </c>
      <c r="I1147">
        <v>260000</v>
      </c>
      <c r="J1147" s="1" t="s">
        <v>4594</v>
      </c>
      <c r="K1147" s="1" t="s">
        <v>37</v>
      </c>
      <c r="L1147" s="1" t="s">
        <v>37</v>
      </c>
      <c r="M1147" s="1" t="s">
        <v>38</v>
      </c>
      <c r="N1147" s="1" t="s">
        <v>38</v>
      </c>
      <c r="O1147" s="1" t="s">
        <v>38</v>
      </c>
      <c r="P1147" s="1" t="s">
        <v>38</v>
      </c>
      <c r="R1147" s="1" t="s">
        <v>38</v>
      </c>
      <c r="T1147" s="1" t="s">
        <v>38</v>
      </c>
      <c r="Y1147" s="1" t="s">
        <v>38</v>
      </c>
      <c r="AA1147" s="1" t="s">
        <v>38</v>
      </c>
      <c r="AB1147" s="1" t="s">
        <v>38</v>
      </c>
    </row>
    <row r="1148" spans="1:31" x14ac:dyDescent="0.25">
      <c r="A1148">
        <v>1146</v>
      </c>
      <c r="B1148">
        <v>1146</v>
      </c>
      <c r="C1148" s="1" t="s">
        <v>4595</v>
      </c>
      <c r="D1148" s="1" t="s">
        <v>32</v>
      </c>
      <c r="E1148" s="1" t="s">
        <v>4596</v>
      </c>
      <c r="F1148" s="1" t="s">
        <v>38</v>
      </c>
      <c r="G1148" s="1" t="s">
        <v>35</v>
      </c>
      <c r="H1148" s="2">
        <v>41348</v>
      </c>
      <c r="I1148">
        <v>172000</v>
      </c>
      <c r="J1148" s="1" t="s">
        <v>4597</v>
      </c>
      <c r="K1148" s="1" t="s">
        <v>37</v>
      </c>
      <c r="L1148" s="1" t="s">
        <v>37</v>
      </c>
      <c r="M1148" s="1" t="s">
        <v>38</v>
      </c>
      <c r="N1148" s="1" t="s">
        <v>38</v>
      </c>
      <c r="O1148" s="1" t="s">
        <v>38</v>
      </c>
      <c r="P1148" s="1" t="s">
        <v>38</v>
      </c>
      <c r="R1148" s="1" t="s">
        <v>38</v>
      </c>
      <c r="T1148" s="1" t="s">
        <v>38</v>
      </c>
      <c r="Y1148" s="1" t="s">
        <v>38</v>
      </c>
      <c r="AA1148" s="1" t="s">
        <v>38</v>
      </c>
      <c r="AB1148" s="1" t="s">
        <v>38</v>
      </c>
    </row>
    <row r="1149" spans="1:31" x14ac:dyDescent="0.25">
      <c r="A1149">
        <v>1147</v>
      </c>
      <c r="B1149">
        <v>1147</v>
      </c>
      <c r="C1149" s="1" t="s">
        <v>4598</v>
      </c>
      <c r="D1149" s="1" t="s">
        <v>32</v>
      </c>
      <c r="E1149" s="1" t="s">
        <v>4599</v>
      </c>
      <c r="F1149" s="1" t="s">
        <v>38</v>
      </c>
      <c r="G1149" s="1" t="s">
        <v>35</v>
      </c>
      <c r="H1149" s="2">
        <v>41362</v>
      </c>
      <c r="I1149">
        <v>185000</v>
      </c>
      <c r="J1149" s="1" t="s">
        <v>4600</v>
      </c>
      <c r="K1149" s="1" t="s">
        <v>37</v>
      </c>
      <c r="L1149" s="1" t="s">
        <v>37</v>
      </c>
      <c r="M1149" s="1" t="s">
        <v>38</v>
      </c>
      <c r="N1149" s="1" t="s">
        <v>38</v>
      </c>
      <c r="O1149" s="1" t="s">
        <v>38</v>
      </c>
      <c r="P1149" s="1" t="s">
        <v>38</v>
      </c>
      <c r="R1149" s="1" t="s">
        <v>38</v>
      </c>
      <c r="T1149" s="1" t="s">
        <v>38</v>
      </c>
      <c r="Y1149" s="1" t="s">
        <v>38</v>
      </c>
      <c r="AA1149" s="1" t="s">
        <v>38</v>
      </c>
      <c r="AB1149" s="1" t="s">
        <v>38</v>
      </c>
    </row>
    <row r="1150" spans="1:31" x14ac:dyDescent="0.25">
      <c r="A1150">
        <v>1148</v>
      </c>
      <c r="B1150">
        <v>1148</v>
      </c>
      <c r="C1150" s="1" t="s">
        <v>4601</v>
      </c>
      <c r="D1150" s="1" t="s">
        <v>32</v>
      </c>
      <c r="E1150" s="1" t="s">
        <v>2537</v>
      </c>
      <c r="F1150" s="1" t="s">
        <v>4602</v>
      </c>
      <c r="G1150" s="1" t="s">
        <v>35</v>
      </c>
      <c r="H1150" s="2">
        <v>41347</v>
      </c>
      <c r="I1150">
        <v>90950</v>
      </c>
      <c r="J1150" s="1" t="s">
        <v>4603</v>
      </c>
      <c r="K1150" s="1" t="s">
        <v>37</v>
      </c>
      <c r="L1150" s="1" t="s">
        <v>37</v>
      </c>
      <c r="M1150" s="1" t="s">
        <v>38</v>
      </c>
      <c r="N1150" s="1" t="s">
        <v>38</v>
      </c>
      <c r="O1150" s="1" t="s">
        <v>38</v>
      </c>
      <c r="P1150" s="1" t="s">
        <v>38</v>
      </c>
      <c r="R1150" s="1" t="s">
        <v>38</v>
      </c>
      <c r="T1150" s="1" t="s">
        <v>38</v>
      </c>
      <c r="Y1150" s="1" t="s">
        <v>38</v>
      </c>
      <c r="AA1150" s="1" t="s">
        <v>38</v>
      </c>
      <c r="AB1150" s="1" t="s">
        <v>38</v>
      </c>
    </row>
    <row r="1151" spans="1:31" x14ac:dyDescent="0.25">
      <c r="A1151">
        <v>1149</v>
      </c>
      <c r="B1151">
        <v>1149</v>
      </c>
      <c r="C1151" s="1" t="s">
        <v>4604</v>
      </c>
      <c r="D1151" s="1" t="s">
        <v>32</v>
      </c>
      <c r="E1151" s="1" t="s">
        <v>2537</v>
      </c>
      <c r="F1151" s="1" t="s">
        <v>4605</v>
      </c>
      <c r="G1151" s="1" t="s">
        <v>35</v>
      </c>
      <c r="H1151" s="2">
        <v>41340</v>
      </c>
      <c r="I1151">
        <v>123500</v>
      </c>
      <c r="J1151" s="1" t="s">
        <v>4606</v>
      </c>
      <c r="K1151" s="1" t="s">
        <v>37</v>
      </c>
      <c r="L1151" s="1" t="s">
        <v>37</v>
      </c>
      <c r="M1151" s="1" t="s">
        <v>38</v>
      </c>
      <c r="N1151" s="1" t="s">
        <v>38</v>
      </c>
      <c r="O1151" s="1" t="s">
        <v>38</v>
      </c>
      <c r="P1151" s="1" t="s">
        <v>38</v>
      </c>
      <c r="R1151" s="1" t="s">
        <v>38</v>
      </c>
      <c r="T1151" s="1" t="s">
        <v>38</v>
      </c>
      <c r="Y1151" s="1" t="s">
        <v>38</v>
      </c>
      <c r="AA1151" s="1" t="s">
        <v>38</v>
      </c>
      <c r="AB1151" s="1" t="s">
        <v>38</v>
      </c>
    </row>
    <row r="1152" spans="1:31" x14ac:dyDescent="0.25">
      <c r="A1152">
        <v>1150</v>
      </c>
      <c r="B1152">
        <v>1150</v>
      </c>
      <c r="C1152" s="1" t="s">
        <v>4607</v>
      </c>
      <c r="D1152" s="1" t="s">
        <v>32</v>
      </c>
      <c r="E1152" s="1" t="s">
        <v>2537</v>
      </c>
      <c r="F1152" s="1" t="s">
        <v>4608</v>
      </c>
      <c r="G1152" s="1" t="s">
        <v>35</v>
      </c>
      <c r="H1152" s="2">
        <v>41344</v>
      </c>
      <c r="I1152">
        <v>98000</v>
      </c>
      <c r="J1152" s="1" t="s">
        <v>4609</v>
      </c>
      <c r="K1152" s="1" t="s">
        <v>37</v>
      </c>
      <c r="L1152" s="1" t="s">
        <v>37</v>
      </c>
      <c r="M1152" s="1" t="s">
        <v>38</v>
      </c>
      <c r="N1152" s="1" t="s">
        <v>38</v>
      </c>
      <c r="O1152" s="1" t="s">
        <v>38</v>
      </c>
      <c r="P1152" s="1" t="s">
        <v>38</v>
      </c>
      <c r="R1152" s="1" t="s">
        <v>38</v>
      </c>
      <c r="T1152" s="1" t="s">
        <v>38</v>
      </c>
      <c r="Y1152" s="1" t="s">
        <v>38</v>
      </c>
      <c r="AA1152" s="1" t="s">
        <v>38</v>
      </c>
      <c r="AB1152" s="1" t="s">
        <v>38</v>
      </c>
    </row>
    <row r="1153" spans="1:31" x14ac:dyDescent="0.25">
      <c r="A1153">
        <v>1151</v>
      </c>
      <c r="B1153">
        <v>1151</v>
      </c>
      <c r="C1153" s="1" t="s">
        <v>4610</v>
      </c>
      <c r="D1153" s="1" t="s">
        <v>40</v>
      </c>
      <c r="E1153" s="1" t="s">
        <v>4611</v>
      </c>
      <c r="F1153" s="1" t="s">
        <v>38</v>
      </c>
      <c r="G1153" s="1" t="s">
        <v>35</v>
      </c>
      <c r="H1153" s="2">
        <v>41346</v>
      </c>
      <c r="I1153">
        <v>740000</v>
      </c>
      <c r="J1153" s="1" t="s">
        <v>4612</v>
      </c>
      <c r="K1153" s="1" t="s">
        <v>37</v>
      </c>
      <c r="L1153" s="1" t="s">
        <v>37</v>
      </c>
      <c r="M1153" s="1" t="s">
        <v>4613</v>
      </c>
      <c r="N1153" s="1" t="s">
        <v>4611</v>
      </c>
      <c r="O1153" s="1" t="s">
        <v>35</v>
      </c>
      <c r="P1153" s="1" t="s">
        <v>44</v>
      </c>
      <c r="Q1153">
        <v>2.65</v>
      </c>
      <c r="R1153" s="1" t="s">
        <v>801</v>
      </c>
      <c r="S1153">
        <v>9226</v>
      </c>
      <c r="T1153" s="1" t="s">
        <v>4614</v>
      </c>
      <c r="U1153">
        <v>433500</v>
      </c>
      <c r="V1153">
        <v>533800</v>
      </c>
      <c r="W1153">
        <v>967300</v>
      </c>
      <c r="X1153">
        <v>5430</v>
      </c>
      <c r="Y1153" s="1" t="s">
        <v>70</v>
      </c>
      <c r="Z1153">
        <v>1968</v>
      </c>
      <c r="AA1153" s="1" t="s">
        <v>57</v>
      </c>
      <c r="AB1153" s="1" t="s">
        <v>483</v>
      </c>
      <c r="AC1153">
        <v>6</v>
      </c>
      <c r="AD1153">
        <v>5</v>
      </c>
      <c r="AE1153">
        <v>0</v>
      </c>
    </row>
    <row r="1154" spans="1:31" x14ac:dyDescent="0.25">
      <c r="A1154">
        <v>1152</v>
      </c>
      <c r="B1154">
        <v>1152</v>
      </c>
      <c r="C1154" s="1" t="s">
        <v>4615</v>
      </c>
      <c r="D1154" s="1" t="s">
        <v>108</v>
      </c>
      <c r="E1154" s="1" t="s">
        <v>4616</v>
      </c>
      <c r="F1154" s="1" t="s">
        <v>38</v>
      </c>
      <c r="G1154" s="1" t="s">
        <v>35</v>
      </c>
      <c r="H1154" s="2">
        <v>41345</v>
      </c>
      <c r="I1154">
        <v>1800000</v>
      </c>
      <c r="J1154" s="1" t="s">
        <v>4617</v>
      </c>
      <c r="K1154" s="1" t="s">
        <v>37</v>
      </c>
      <c r="L1154" s="1" t="s">
        <v>37</v>
      </c>
      <c r="M1154" s="1" t="s">
        <v>4618</v>
      </c>
      <c r="N1154" s="1" t="s">
        <v>4616</v>
      </c>
      <c r="O1154" s="1" t="s">
        <v>35</v>
      </c>
      <c r="P1154" s="1" t="s">
        <v>44</v>
      </c>
      <c r="Q1154">
        <v>4.2699999999999996</v>
      </c>
      <c r="R1154" s="1" t="s">
        <v>801</v>
      </c>
      <c r="S1154">
        <v>9226</v>
      </c>
      <c r="T1154" s="1" t="s">
        <v>4619</v>
      </c>
      <c r="U1154">
        <v>777100</v>
      </c>
      <c r="V1154">
        <v>3563100</v>
      </c>
      <c r="W1154">
        <v>4455200</v>
      </c>
      <c r="X1154">
        <v>11034</v>
      </c>
      <c r="Y1154" s="1" t="s">
        <v>63</v>
      </c>
      <c r="Z1154">
        <v>2015</v>
      </c>
      <c r="AA1154" s="1" t="s">
        <v>621</v>
      </c>
      <c r="AB1154" s="1" t="s">
        <v>589</v>
      </c>
      <c r="AC1154">
        <v>7</v>
      </c>
      <c r="AD1154">
        <v>7</v>
      </c>
      <c r="AE1154">
        <v>1</v>
      </c>
    </row>
    <row r="1155" spans="1:31" x14ac:dyDescent="0.25">
      <c r="A1155">
        <v>1153</v>
      </c>
      <c r="B1155">
        <v>1153</v>
      </c>
      <c r="C1155" s="1" t="s">
        <v>4620</v>
      </c>
      <c r="D1155" s="1" t="s">
        <v>40</v>
      </c>
      <c r="E1155" s="1" t="s">
        <v>4621</v>
      </c>
      <c r="F1155" s="1" t="s">
        <v>38</v>
      </c>
      <c r="G1155" s="1" t="s">
        <v>35</v>
      </c>
      <c r="H1155" s="2">
        <v>41344</v>
      </c>
      <c r="I1155">
        <v>555000</v>
      </c>
      <c r="J1155" s="1" t="s">
        <v>4622</v>
      </c>
      <c r="K1155" s="1" t="s">
        <v>37</v>
      </c>
      <c r="L1155" s="1" t="s">
        <v>37</v>
      </c>
      <c r="M1155" s="1" t="s">
        <v>4623</v>
      </c>
      <c r="N1155" s="1" t="s">
        <v>4621</v>
      </c>
      <c r="O1155" s="1" t="s">
        <v>35</v>
      </c>
      <c r="P1155" s="1" t="s">
        <v>44</v>
      </c>
      <c r="Q1155">
        <v>1.99</v>
      </c>
      <c r="R1155" s="1" t="s">
        <v>739</v>
      </c>
      <c r="S1155">
        <v>9529</v>
      </c>
      <c r="T1155" s="1" t="s">
        <v>4624</v>
      </c>
      <c r="U1155">
        <v>387400</v>
      </c>
      <c r="V1155">
        <v>384800</v>
      </c>
      <c r="W1155">
        <v>772200</v>
      </c>
      <c r="X1155">
        <v>3394</v>
      </c>
      <c r="Y1155" s="1" t="s">
        <v>70</v>
      </c>
      <c r="Z1155">
        <v>1951</v>
      </c>
      <c r="AA1155" s="1" t="s">
        <v>48</v>
      </c>
      <c r="AB1155" s="1" t="s">
        <v>64</v>
      </c>
      <c r="AC1155">
        <v>4</v>
      </c>
      <c r="AD1155">
        <v>3</v>
      </c>
      <c r="AE1155">
        <v>0</v>
      </c>
    </row>
    <row r="1156" spans="1:31" x14ac:dyDescent="0.25">
      <c r="A1156">
        <v>1154</v>
      </c>
      <c r="B1156">
        <v>1154</v>
      </c>
      <c r="C1156" s="1" t="s">
        <v>4625</v>
      </c>
      <c r="D1156" s="1" t="s">
        <v>108</v>
      </c>
      <c r="E1156" s="1" t="s">
        <v>4626</v>
      </c>
      <c r="F1156" s="1" t="s">
        <v>38</v>
      </c>
      <c r="G1156" s="1" t="s">
        <v>35</v>
      </c>
      <c r="H1156" s="2">
        <v>41352</v>
      </c>
      <c r="I1156">
        <v>165000</v>
      </c>
      <c r="J1156" s="1" t="s">
        <v>4627</v>
      </c>
      <c r="K1156" s="1" t="s">
        <v>37</v>
      </c>
      <c r="L1156" s="1" t="s">
        <v>37</v>
      </c>
      <c r="M1156" s="1" t="s">
        <v>4628</v>
      </c>
      <c r="N1156" s="1" t="s">
        <v>4626</v>
      </c>
      <c r="O1156" s="1" t="s">
        <v>35</v>
      </c>
      <c r="P1156" s="1" t="s">
        <v>44</v>
      </c>
      <c r="Q1156">
        <v>1.02</v>
      </c>
      <c r="R1156" s="1" t="s">
        <v>739</v>
      </c>
      <c r="S1156">
        <v>9529</v>
      </c>
      <c r="T1156" s="1" t="s">
        <v>4629</v>
      </c>
      <c r="U1156">
        <v>158100</v>
      </c>
      <c r="V1156">
        <v>0</v>
      </c>
      <c r="W1156">
        <v>158100</v>
      </c>
      <c r="Y1156" s="1" t="s">
        <v>38</v>
      </c>
      <c r="AA1156" s="1" t="s">
        <v>38</v>
      </c>
      <c r="AB1156" s="1" t="s">
        <v>38</v>
      </c>
    </row>
    <row r="1157" spans="1:31" x14ac:dyDescent="0.25">
      <c r="A1157">
        <v>1155</v>
      </c>
      <c r="B1157">
        <v>1155</v>
      </c>
      <c r="C1157" s="1" t="s">
        <v>4630</v>
      </c>
      <c r="D1157" s="1" t="s">
        <v>40</v>
      </c>
      <c r="E1157" s="1" t="s">
        <v>4631</v>
      </c>
      <c r="F1157" s="1" t="s">
        <v>38</v>
      </c>
      <c r="G1157" s="1" t="s">
        <v>35</v>
      </c>
      <c r="H1157" s="2">
        <v>41353</v>
      </c>
      <c r="I1157">
        <v>238500</v>
      </c>
      <c r="J1157" s="1" t="s">
        <v>4632</v>
      </c>
      <c r="K1157" s="1" t="s">
        <v>37</v>
      </c>
      <c r="L1157" s="1" t="s">
        <v>37</v>
      </c>
      <c r="M1157" s="1" t="s">
        <v>38</v>
      </c>
      <c r="N1157" s="1" t="s">
        <v>38</v>
      </c>
      <c r="O1157" s="1" t="s">
        <v>38</v>
      </c>
      <c r="P1157" s="1" t="s">
        <v>38</v>
      </c>
      <c r="R1157" s="1" t="s">
        <v>38</v>
      </c>
      <c r="T1157" s="1" t="s">
        <v>38</v>
      </c>
      <c r="Y1157" s="1" t="s">
        <v>38</v>
      </c>
      <c r="AA1157" s="1" t="s">
        <v>38</v>
      </c>
      <c r="AB1157" s="1" t="s">
        <v>38</v>
      </c>
    </row>
    <row r="1158" spans="1:31" x14ac:dyDescent="0.25">
      <c r="A1158">
        <v>1156</v>
      </c>
      <c r="B1158">
        <v>1156</v>
      </c>
      <c r="C1158" s="1" t="s">
        <v>4633</v>
      </c>
      <c r="D1158" s="1" t="s">
        <v>40</v>
      </c>
      <c r="E1158" s="1" t="s">
        <v>4634</v>
      </c>
      <c r="F1158" s="1" t="s">
        <v>38</v>
      </c>
      <c r="G1158" s="1" t="s">
        <v>35</v>
      </c>
      <c r="H1158" s="2">
        <v>41358</v>
      </c>
      <c r="I1158">
        <v>244000</v>
      </c>
      <c r="J1158" s="1" t="s">
        <v>4635</v>
      </c>
      <c r="K1158" s="1" t="s">
        <v>37</v>
      </c>
      <c r="L1158" s="1" t="s">
        <v>37</v>
      </c>
      <c r="M1158" s="1" t="s">
        <v>38</v>
      </c>
      <c r="N1158" s="1" t="s">
        <v>38</v>
      </c>
      <c r="O1158" s="1" t="s">
        <v>38</v>
      </c>
      <c r="P1158" s="1" t="s">
        <v>38</v>
      </c>
      <c r="R1158" s="1" t="s">
        <v>38</v>
      </c>
      <c r="T1158" s="1" t="s">
        <v>38</v>
      </c>
      <c r="Y1158" s="1" t="s">
        <v>38</v>
      </c>
      <c r="AA1158" s="1" t="s">
        <v>38</v>
      </c>
      <c r="AB1158" s="1" t="s">
        <v>38</v>
      </c>
    </row>
    <row r="1159" spans="1:31" x14ac:dyDescent="0.25">
      <c r="A1159">
        <v>1157</v>
      </c>
      <c r="B1159">
        <v>1157</v>
      </c>
      <c r="C1159" s="1" t="s">
        <v>4636</v>
      </c>
      <c r="D1159" s="1" t="s">
        <v>40</v>
      </c>
      <c r="E1159" s="1" t="s">
        <v>4637</v>
      </c>
      <c r="F1159" s="1" t="s">
        <v>38</v>
      </c>
      <c r="G1159" s="1" t="s">
        <v>35</v>
      </c>
      <c r="H1159" s="2">
        <v>41353</v>
      </c>
      <c r="I1159">
        <v>211500</v>
      </c>
      <c r="J1159" s="1" t="s">
        <v>4638</v>
      </c>
      <c r="K1159" s="1" t="s">
        <v>37</v>
      </c>
      <c r="L1159" s="1" t="s">
        <v>37</v>
      </c>
      <c r="M1159" s="1" t="s">
        <v>4639</v>
      </c>
      <c r="N1159" s="1" t="s">
        <v>4637</v>
      </c>
      <c r="O1159" s="1" t="s">
        <v>35</v>
      </c>
      <c r="P1159" s="1" t="s">
        <v>44</v>
      </c>
      <c r="Q1159">
        <v>1.19</v>
      </c>
      <c r="R1159" s="1" t="s">
        <v>630</v>
      </c>
      <c r="S1159">
        <v>6734</v>
      </c>
      <c r="T1159" s="1" t="s">
        <v>4640</v>
      </c>
      <c r="U1159">
        <v>50000</v>
      </c>
      <c r="V1159">
        <v>122800</v>
      </c>
      <c r="W1159">
        <v>177900</v>
      </c>
      <c r="X1159">
        <v>2300</v>
      </c>
      <c r="Y1159" s="1" t="s">
        <v>56</v>
      </c>
      <c r="Z1159">
        <v>1966</v>
      </c>
      <c r="AA1159" s="1" t="s">
        <v>48</v>
      </c>
      <c r="AB1159" s="1" t="s">
        <v>49</v>
      </c>
      <c r="AC1159">
        <v>3</v>
      </c>
      <c r="AD1159">
        <v>2</v>
      </c>
      <c r="AE1159">
        <v>0</v>
      </c>
    </row>
    <row r="1160" spans="1:31" x14ac:dyDescent="0.25">
      <c r="A1160">
        <v>1158</v>
      </c>
      <c r="B1160">
        <v>1158</v>
      </c>
      <c r="C1160" s="1" t="s">
        <v>4641</v>
      </c>
      <c r="D1160" s="1" t="s">
        <v>40</v>
      </c>
      <c r="E1160" s="1" t="s">
        <v>4642</v>
      </c>
      <c r="F1160" s="1" t="s">
        <v>38</v>
      </c>
      <c r="G1160" s="1" t="s">
        <v>35</v>
      </c>
      <c r="H1160" s="2">
        <v>41355</v>
      </c>
      <c r="I1160">
        <v>249000</v>
      </c>
      <c r="J1160" s="1" t="s">
        <v>4643</v>
      </c>
      <c r="K1160" s="1" t="s">
        <v>37</v>
      </c>
      <c r="L1160" s="1" t="s">
        <v>37</v>
      </c>
      <c r="M1160" s="1" t="s">
        <v>38</v>
      </c>
      <c r="N1160" s="1" t="s">
        <v>38</v>
      </c>
      <c r="O1160" s="1" t="s">
        <v>38</v>
      </c>
      <c r="P1160" s="1" t="s">
        <v>38</v>
      </c>
      <c r="R1160" s="1" t="s">
        <v>38</v>
      </c>
      <c r="T1160" s="1" t="s">
        <v>38</v>
      </c>
      <c r="Y1160" s="1" t="s">
        <v>38</v>
      </c>
      <c r="AA1160" s="1" t="s">
        <v>38</v>
      </c>
      <c r="AB1160" s="1" t="s">
        <v>38</v>
      </c>
    </row>
    <row r="1161" spans="1:31" x14ac:dyDescent="0.25">
      <c r="A1161">
        <v>1159</v>
      </c>
      <c r="B1161">
        <v>1159</v>
      </c>
      <c r="C1161" s="1" t="s">
        <v>4644</v>
      </c>
      <c r="D1161" s="1" t="s">
        <v>40</v>
      </c>
      <c r="E1161" s="1" t="s">
        <v>4645</v>
      </c>
      <c r="F1161" s="1" t="s">
        <v>38</v>
      </c>
      <c r="G1161" s="1" t="s">
        <v>35</v>
      </c>
      <c r="H1161" s="2">
        <v>41339</v>
      </c>
      <c r="I1161">
        <v>274000</v>
      </c>
      <c r="J1161" s="1" t="s">
        <v>4646</v>
      </c>
      <c r="K1161" s="1" t="s">
        <v>37</v>
      </c>
      <c r="L1161" s="1" t="s">
        <v>37</v>
      </c>
      <c r="M1161" s="1" t="s">
        <v>38</v>
      </c>
      <c r="N1161" s="1" t="s">
        <v>38</v>
      </c>
      <c r="O1161" s="1" t="s">
        <v>38</v>
      </c>
      <c r="P1161" s="1" t="s">
        <v>38</v>
      </c>
      <c r="R1161" s="1" t="s">
        <v>38</v>
      </c>
      <c r="T1161" s="1" t="s">
        <v>38</v>
      </c>
      <c r="Y1161" s="1" t="s">
        <v>38</v>
      </c>
      <c r="AA1161" s="1" t="s">
        <v>38</v>
      </c>
      <c r="AB1161" s="1" t="s">
        <v>38</v>
      </c>
    </row>
    <row r="1162" spans="1:31" x14ac:dyDescent="0.25">
      <c r="A1162">
        <v>1160</v>
      </c>
      <c r="B1162">
        <v>1160</v>
      </c>
      <c r="C1162" s="1" t="s">
        <v>4647</v>
      </c>
      <c r="D1162" s="1" t="s">
        <v>40</v>
      </c>
      <c r="E1162" s="1" t="s">
        <v>4648</v>
      </c>
      <c r="F1162" s="1" t="s">
        <v>38</v>
      </c>
      <c r="G1162" s="1" t="s">
        <v>35</v>
      </c>
      <c r="H1162" s="2">
        <v>41348</v>
      </c>
      <c r="I1162">
        <v>300000</v>
      </c>
      <c r="J1162" s="1" t="s">
        <v>4649</v>
      </c>
      <c r="K1162" s="1" t="s">
        <v>37</v>
      </c>
      <c r="L1162" s="1" t="s">
        <v>37</v>
      </c>
      <c r="M1162" s="1" t="s">
        <v>4650</v>
      </c>
      <c r="N1162" s="1" t="s">
        <v>4648</v>
      </c>
      <c r="O1162" s="1" t="s">
        <v>35</v>
      </c>
      <c r="P1162" s="1" t="s">
        <v>44</v>
      </c>
      <c r="Q1162">
        <v>1.03</v>
      </c>
      <c r="R1162" s="1" t="s">
        <v>801</v>
      </c>
      <c r="S1162">
        <v>9226</v>
      </c>
      <c r="T1162" s="1" t="s">
        <v>4651</v>
      </c>
      <c r="U1162">
        <v>283500</v>
      </c>
      <c r="V1162">
        <v>153000</v>
      </c>
      <c r="W1162">
        <v>466800</v>
      </c>
      <c r="X1162">
        <v>2599</v>
      </c>
      <c r="Y1162" s="1" t="s">
        <v>70</v>
      </c>
      <c r="Z1162">
        <v>1955</v>
      </c>
      <c r="AA1162" s="1" t="s">
        <v>48</v>
      </c>
      <c r="AB1162" s="1" t="s">
        <v>64</v>
      </c>
      <c r="AC1162">
        <v>3</v>
      </c>
      <c r="AD1162">
        <v>2</v>
      </c>
      <c r="AE1162">
        <v>1</v>
      </c>
    </row>
    <row r="1163" spans="1:31" x14ac:dyDescent="0.25">
      <c r="A1163">
        <v>1161</v>
      </c>
      <c r="B1163">
        <v>1161</v>
      </c>
      <c r="C1163" s="1" t="s">
        <v>4652</v>
      </c>
      <c r="D1163" s="1" t="s">
        <v>40</v>
      </c>
      <c r="E1163" s="1" t="s">
        <v>4653</v>
      </c>
      <c r="F1163" s="1" t="s">
        <v>38</v>
      </c>
      <c r="G1163" s="1" t="s">
        <v>168</v>
      </c>
      <c r="H1163" s="2">
        <v>41341</v>
      </c>
      <c r="I1163">
        <v>579500</v>
      </c>
      <c r="J1163" s="1" t="s">
        <v>4654</v>
      </c>
      <c r="K1163" s="1" t="s">
        <v>37</v>
      </c>
      <c r="L1163" s="1" t="s">
        <v>37</v>
      </c>
      <c r="M1163" s="1" t="s">
        <v>4655</v>
      </c>
      <c r="N1163" s="1" t="s">
        <v>4653</v>
      </c>
      <c r="O1163" s="1" t="s">
        <v>168</v>
      </c>
      <c r="P1163" s="1" t="s">
        <v>44</v>
      </c>
      <c r="Q1163">
        <v>1.03</v>
      </c>
      <c r="R1163" s="1" t="s">
        <v>630</v>
      </c>
      <c r="S1163">
        <v>6528</v>
      </c>
      <c r="T1163" s="1" t="s">
        <v>4656</v>
      </c>
      <c r="U1163">
        <v>204000</v>
      </c>
      <c r="V1163">
        <v>306500</v>
      </c>
      <c r="W1163">
        <v>533300</v>
      </c>
      <c r="X1163">
        <v>3702</v>
      </c>
      <c r="Y1163" s="1" t="s">
        <v>70</v>
      </c>
      <c r="Z1163">
        <v>1966</v>
      </c>
      <c r="AA1163" s="1" t="s">
        <v>48</v>
      </c>
      <c r="AB1163" s="1" t="s">
        <v>64</v>
      </c>
      <c r="AC1163">
        <v>4</v>
      </c>
      <c r="AD1163">
        <v>3</v>
      </c>
      <c r="AE1163">
        <v>1</v>
      </c>
    </row>
    <row r="1164" spans="1:31" x14ac:dyDescent="0.25">
      <c r="A1164">
        <v>1162</v>
      </c>
      <c r="B1164">
        <v>1162</v>
      </c>
      <c r="C1164" s="1" t="s">
        <v>4657</v>
      </c>
      <c r="D1164" s="1" t="s">
        <v>108</v>
      </c>
      <c r="E1164" s="1" t="s">
        <v>4658</v>
      </c>
      <c r="F1164" s="1" t="s">
        <v>38</v>
      </c>
      <c r="G1164" s="1" t="s">
        <v>168</v>
      </c>
      <c r="H1164" s="2">
        <v>41348</v>
      </c>
      <c r="I1164">
        <v>110000</v>
      </c>
      <c r="J1164" s="1" t="s">
        <v>4659</v>
      </c>
      <c r="K1164" s="1" t="s">
        <v>37</v>
      </c>
      <c r="L1164" s="1" t="s">
        <v>37</v>
      </c>
      <c r="M1164" s="1" t="s">
        <v>4660</v>
      </c>
      <c r="N1164" s="1" t="s">
        <v>4658</v>
      </c>
      <c r="O1164" s="1" t="s">
        <v>168</v>
      </c>
      <c r="P1164" s="1" t="s">
        <v>44</v>
      </c>
      <c r="Q1164">
        <v>1.1399999999999999</v>
      </c>
      <c r="R1164" s="1" t="s">
        <v>739</v>
      </c>
      <c r="S1164">
        <v>9530</v>
      </c>
      <c r="T1164" s="1" t="s">
        <v>4661</v>
      </c>
      <c r="U1164">
        <v>126000</v>
      </c>
      <c r="V1164">
        <v>418400</v>
      </c>
      <c r="W1164">
        <v>544400</v>
      </c>
      <c r="X1164">
        <v>3986</v>
      </c>
      <c r="Y1164" s="1" t="s">
        <v>70</v>
      </c>
      <c r="Z1164">
        <v>2013</v>
      </c>
      <c r="AA1164" s="1" t="s">
        <v>48</v>
      </c>
      <c r="AB1164" s="1" t="s">
        <v>483</v>
      </c>
      <c r="AC1164">
        <v>4</v>
      </c>
      <c r="AD1164">
        <v>3</v>
      </c>
      <c r="AE1164">
        <v>1</v>
      </c>
    </row>
    <row r="1165" spans="1:31" x14ac:dyDescent="0.25">
      <c r="A1165">
        <v>1163</v>
      </c>
      <c r="B1165">
        <v>1163</v>
      </c>
      <c r="C1165" s="1" t="s">
        <v>4662</v>
      </c>
      <c r="D1165" s="1" t="s">
        <v>40</v>
      </c>
      <c r="E1165" s="1" t="s">
        <v>4663</v>
      </c>
      <c r="F1165" s="1" t="s">
        <v>38</v>
      </c>
      <c r="G1165" s="1" t="s">
        <v>35</v>
      </c>
      <c r="H1165" s="2">
        <v>41347</v>
      </c>
      <c r="I1165">
        <v>372000</v>
      </c>
      <c r="J1165" s="1" t="s">
        <v>4664</v>
      </c>
      <c r="K1165" s="1" t="s">
        <v>37</v>
      </c>
      <c r="L1165" s="1" t="s">
        <v>37</v>
      </c>
      <c r="M1165" s="1" t="s">
        <v>4665</v>
      </c>
      <c r="N1165" s="1" t="s">
        <v>4663</v>
      </c>
      <c r="O1165" s="1" t="s">
        <v>35</v>
      </c>
      <c r="P1165" s="1" t="s">
        <v>44</v>
      </c>
      <c r="Q1165">
        <v>1.76</v>
      </c>
      <c r="R1165" s="1" t="s">
        <v>739</v>
      </c>
      <c r="S1165">
        <v>9530</v>
      </c>
      <c r="T1165" s="1" t="s">
        <v>4666</v>
      </c>
      <c r="U1165">
        <v>200000</v>
      </c>
      <c r="V1165">
        <v>187700</v>
      </c>
      <c r="W1165">
        <v>387700</v>
      </c>
      <c r="X1165">
        <v>2588</v>
      </c>
      <c r="Y1165" s="1" t="s">
        <v>70</v>
      </c>
      <c r="Z1165">
        <v>1971</v>
      </c>
      <c r="AA1165" s="1" t="s">
        <v>48</v>
      </c>
      <c r="AB1165" s="1" t="s">
        <v>64</v>
      </c>
      <c r="AC1165">
        <v>4</v>
      </c>
      <c r="AD1165">
        <v>3</v>
      </c>
      <c r="AE1165">
        <v>0</v>
      </c>
    </row>
    <row r="1166" spans="1:31" x14ac:dyDescent="0.25">
      <c r="A1166">
        <v>1164</v>
      </c>
      <c r="B1166">
        <v>1164</v>
      </c>
      <c r="C1166" s="1" t="s">
        <v>4667</v>
      </c>
      <c r="D1166" s="1" t="s">
        <v>449</v>
      </c>
      <c r="E1166" s="1" t="s">
        <v>4668</v>
      </c>
      <c r="F1166" s="1" t="s">
        <v>38</v>
      </c>
      <c r="G1166" s="1" t="s">
        <v>35</v>
      </c>
      <c r="H1166" s="2">
        <v>41353</v>
      </c>
      <c r="I1166">
        <v>15000</v>
      </c>
      <c r="J1166" s="1" t="s">
        <v>4669</v>
      </c>
      <c r="K1166" s="1" t="s">
        <v>37</v>
      </c>
      <c r="L1166" s="1" t="s">
        <v>37</v>
      </c>
      <c r="M1166" s="1" t="s">
        <v>4670</v>
      </c>
      <c r="N1166" s="1" t="s">
        <v>4668</v>
      </c>
      <c r="O1166" s="1" t="s">
        <v>35</v>
      </c>
      <c r="P1166" s="1" t="s">
        <v>44</v>
      </c>
      <c r="Q1166">
        <v>0.09</v>
      </c>
      <c r="R1166" s="1" t="s">
        <v>45</v>
      </c>
      <c r="S1166">
        <v>3326</v>
      </c>
      <c r="T1166" s="1" t="s">
        <v>4671</v>
      </c>
      <c r="U1166">
        <v>6000</v>
      </c>
      <c r="V1166">
        <v>33700</v>
      </c>
      <c r="W1166">
        <v>39700</v>
      </c>
      <c r="X1166">
        <v>960</v>
      </c>
      <c r="Y1166" s="1" t="s">
        <v>70</v>
      </c>
      <c r="Z1166">
        <v>1986</v>
      </c>
      <c r="AA1166" s="1" t="s">
        <v>57</v>
      </c>
      <c r="AB1166" s="1" t="s">
        <v>85</v>
      </c>
      <c r="AC1166">
        <v>2</v>
      </c>
      <c r="AD1166">
        <v>1</v>
      </c>
      <c r="AE1166">
        <v>1</v>
      </c>
    </row>
    <row r="1167" spans="1:31" x14ac:dyDescent="0.25">
      <c r="A1167">
        <v>1165</v>
      </c>
      <c r="B1167">
        <v>1165</v>
      </c>
      <c r="C1167" s="1" t="s">
        <v>4672</v>
      </c>
      <c r="D1167" s="1" t="s">
        <v>40</v>
      </c>
      <c r="E1167" s="1" t="s">
        <v>4673</v>
      </c>
      <c r="F1167" s="1" t="s">
        <v>38</v>
      </c>
      <c r="G1167" s="1" t="s">
        <v>35</v>
      </c>
      <c r="H1167" s="2">
        <v>41353</v>
      </c>
      <c r="I1167">
        <v>15500</v>
      </c>
      <c r="J1167" s="1" t="s">
        <v>4674</v>
      </c>
      <c r="K1167" s="1" t="s">
        <v>37</v>
      </c>
      <c r="L1167" s="1" t="s">
        <v>37</v>
      </c>
      <c r="M1167" s="1" t="s">
        <v>4675</v>
      </c>
      <c r="N1167" s="1" t="s">
        <v>4673</v>
      </c>
      <c r="O1167" s="1" t="s">
        <v>35</v>
      </c>
      <c r="P1167" s="1" t="s">
        <v>44</v>
      </c>
      <c r="Q1167">
        <v>0.45</v>
      </c>
      <c r="R1167" s="1" t="s">
        <v>45</v>
      </c>
      <c r="S1167">
        <v>3326</v>
      </c>
      <c r="T1167" s="1" t="s">
        <v>4676</v>
      </c>
      <c r="U1167">
        <v>11000</v>
      </c>
      <c r="V1167">
        <v>182300</v>
      </c>
      <c r="W1167">
        <v>193300</v>
      </c>
      <c r="X1167">
        <v>2981</v>
      </c>
      <c r="Y1167" s="1" t="s">
        <v>47</v>
      </c>
      <c r="Z1167">
        <v>1930</v>
      </c>
      <c r="AA1167" s="1" t="s">
        <v>48</v>
      </c>
      <c r="AB1167" s="1" t="s">
        <v>49</v>
      </c>
      <c r="AC1167">
        <v>4</v>
      </c>
      <c r="AD1167">
        <v>3</v>
      </c>
      <c r="AE1167">
        <v>1</v>
      </c>
    </row>
    <row r="1168" spans="1:31" x14ac:dyDescent="0.25">
      <c r="A1168">
        <v>1166</v>
      </c>
      <c r="B1168">
        <v>1166</v>
      </c>
      <c r="C1168" s="1" t="s">
        <v>4677</v>
      </c>
      <c r="D1168" s="1" t="s">
        <v>40</v>
      </c>
      <c r="E1168" s="1" t="s">
        <v>4678</v>
      </c>
      <c r="F1168" s="1" t="s">
        <v>38</v>
      </c>
      <c r="G1168" s="1" t="s">
        <v>35</v>
      </c>
      <c r="H1168" s="2">
        <v>41346</v>
      </c>
      <c r="I1168">
        <v>95000</v>
      </c>
      <c r="J1168" s="1" t="s">
        <v>4679</v>
      </c>
      <c r="K1168" s="1" t="s">
        <v>37</v>
      </c>
      <c r="L1168" s="1" t="s">
        <v>37</v>
      </c>
      <c r="M1168" s="1" t="s">
        <v>4680</v>
      </c>
      <c r="N1168" s="1" t="s">
        <v>4678</v>
      </c>
      <c r="O1168" s="1" t="s">
        <v>35</v>
      </c>
      <c r="P1168" s="1" t="s">
        <v>44</v>
      </c>
      <c r="Q1168">
        <v>0.16</v>
      </c>
      <c r="R1168" s="1" t="s">
        <v>45</v>
      </c>
      <c r="S1168">
        <v>226</v>
      </c>
      <c r="T1168" s="1" t="s">
        <v>4681</v>
      </c>
      <c r="U1168">
        <v>11000</v>
      </c>
      <c r="V1168">
        <v>88700</v>
      </c>
      <c r="W1168">
        <v>99700</v>
      </c>
      <c r="X1168">
        <v>1200</v>
      </c>
      <c r="Y1168" s="1" t="s">
        <v>70</v>
      </c>
      <c r="Z1168">
        <v>2001</v>
      </c>
      <c r="AA1168" s="1" t="s">
        <v>48</v>
      </c>
      <c r="AB1168" s="1" t="s">
        <v>49</v>
      </c>
      <c r="AC1168">
        <v>3</v>
      </c>
      <c r="AD1168">
        <v>2</v>
      </c>
      <c r="AE1168">
        <v>0</v>
      </c>
    </row>
    <row r="1169" spans="1:31" x14ac:dyDescent="0.25">
      <c r="A1169">
        <v>1167</v>
      </c>
      <c r="B1169">
        <v>1167</v>
      </c>
      <c r="C1169" s="1" t="s">
        <v>4682</v>
      </c>
      <c r="D1169" s="1" t="s">
        <v>108</v>
      </c>
      <c r="E1169" s="1" t="s">
        <v>4683</v>
      </c>
      <c r="F1169" s="1" t="s">
        <v>38</v>
      </c>
      <c r="G1169" s="1" t="s">
        <v>35</v>
      </c>
      <c r="H1169" s="2">
        <v>41348</v>
      </c>
      <c r="I1169">
        <v>7500</v>
      </c>
      <c r="J1169" s="1" t="s">
        <v>4684</v>
      </c>
      <c r="K1169" s="1" t="s">
        <v>37</v>
      </c>
      <c r="L1169" s="1" t="s">
        <v>37</v>
      </c>
      <c r="M1169" s="1" t="s">
        <v>4685</v>
      </c>
      <c r="N1169" s="1" t="s">
        <v>4683</v>
      </c>
      <c r="O1169" s="1" t="s">
        <v>35</v>
      </c>
      <c r="P1169" s="1" t="s">
        <v>44</v>
      </c>
      <c r="Q1169">
        <v>0.17</v>
      </c>
      <c r="R1169" s="1" t="s">
        <v>45</v>
      </c>
      <c r="S1169">
        <v>226</v>
      </c>
      <c r="T1169" s="1" t="s">
        <v>4686</v>
      </c>
      <c r="U1169">
        <v>11000</v>
      </c>
      <c r="V1169">
        <v>190100</v>
      </c>
      <c r="W1169">
        <v>201100</v>
      </c>
      <c r="X1169">
        <v>2928</v>
      </c>
      <c r="Y1169" s="1" t="s">
        <v>56</v>
      </c>
      <c r="Z1169">
        <v>2014</v>
      </c>
      <c r="AA1169" s="1" t="s">
        <v>71</v>
      </c>
      <c r="AB1169" s="1" t="s">
        <v>49</v>
      </c>
      <c r="AC1169">
        <v>3</v>
      </c>
      <c r="AD1169">
        <v>2</v>
      </c>
      <c r="AE1169">
        <v>0</v>
      </c>
    </row>
    <row r="1170" spans="1:31" x14ac:dyDescent="0.25">
      <c r="A1170">
        <v>1168</v>
      </c>
      <c r="B1170">
        <v>1168</v>
      </c>
      <c r="C1170" s="1" t="s">
        <v>4687</v>
      </c>
      <c r="D1170" s="1" t="s">
        <v>108</v>
      </c>
      <c r="E1170" s="1" t="s">
        <v>4688</v>
      </c>
      <c r="F1170" s="1" t="s">
        <v>38</v>
      </c>
      <c r="G1170" s="1" t="s">
        <v>35</v>
      </c>
      <c r="H1170" s="2">
        <v>41348</v>
      </c>
      <c r="I1170">
        <v>50</v>
      </c>
      <c r="J1170" s="1" t="s">
        <v>4689</v>
      </c>
      <c r="K1170" s="1" t="s">
        <v>37</v>
      </c>
      <c r="L1170" s="1" t="s">
        <v>37</v>
      </c>
      <c r="M1170" s="1" t="s">
        <v>4690</v>
      </c>
      <c r="N1170" s="1" t="s">
        <v>4688</v>
      </c>
      <c r="O1170" s="1" t="s">
        <v>35</v>
      </c>
      <c r="P1170" s="1" t="s">
        <v>44</v>
      </c>
      <c r="Q1170">
        <v>0.04</v>
      </c>
      <c r="R1170" s="1" t="s">
        <v>45</v>
      </c>
      <c r="S1170">
        <v>226</v>
      </c>
      <c r="T1170" s="1" t="s">
        <v>38</v>
      </c>
      <c r="U1170">
        <v>1300</v>
      </c>
      <c r="V1170">
        <v>0</v>
      </c>
      <c r="W1170">
        <v>1300</v>
      </c>
      <c r="Y1170" s="1" t="s">
        <v>38</v>
      </c>
      <c r="AA1170" s="1" t="s">
        <v>38</v>
      </c>
      <c r="AB1170" s="1" t="s">
        <v>38</v>
      </c>
    </row>
    <row r="1171" spans="1:31" x14ac:dyDescent="0.25">
      <c r="A1171">
        <v>1169</v>
      </c>
      <c r="B1171">
        <v>1169</v>
      </c>
      <c r="C1171" s="1" t="s">
        <v>4691</v>
      </c>
      <c r="D1171" s="1" t="s">
        <v>3018</v>
      </c>
      <c r="E1171" s="1" t="s">
        <v>4692</v>
      </c>
      <c r="F1171" s="1" t="s">
        <v>38</v>
      </c>
      <c r="G1171" s="1" t="s">
        <v>35</v>
      </c>
      <c r="H1171" s="2">
        <v>41348</v>
      </c>
      <c r="I1171">
        <v>50000</v>
      </c>
      <c r="J1171" s="1" t="s">
        <v>4693</v>
      </c>
      <c r="K1171" s="1" t="s">
        <v>37</v>
      </c>
      <c r="L1171" s="1" t="s">
        <v>37</v>
      </c>
      <c r="M1171" s="1" t="s">
        <v>4685</v>
      </c>
      <c r="N1171" s="1" t="s">
        <v>4692</v>
      </c>
      <c r="O1171" s="1" t="s">
        <v>35</v>
      </c>
      <c r="P1171" s="1" t="s">
        <v>44</v>
      </c>
      <c r="Q1171">
        <v>0.13</v>
      </c>
      <c r="R1171" s="1" t="s">
        <v>45</v>
      </c>
      <c r="S1171">
        <v>226</v>
      </c>
      <c r="T1171" s="1" t="s">
        <v>4694</v>
      </c>
      <c r="U1171">
        <v>13000</v>
      </c>
      <c r="V1171">
        <v>73200</v>
      </c>
      <c r="W1171">
        <v>86200</v>
      </c>
      <c r="X1171">
        <v>1280</v>
      </c>
      <c r="Y1171" s="1" t="s">
        <v>56</v>
      </c>
      <c r="Z1171">
        <v>1955</v>
      </c>
      <c r="AA1171" s="1" t="s">
        <v>987</v>
      </c>
      <c r="AB1171" s="1" t="s">
        <v>85</v>
      </c>
      <c r="AC1171">
        <v>2</v>
      </c>
      <c r="AD1171">
        <v>2</v>
      </c>
      <c r="AE1171">
        <v>0</v>
      </c>
    </row>
    <row r="1172" spans="1:31" x14ac:dyDescent="0.25">
      <c r="A1172">
        <v>1170</v>
      </c>
      <c r="B1172">
        <v>1170</v>
      </c>
      <c r="C1172" s="1" t="s">
        <v>4695</v>
      </c>
      <c r="D1172" s="1" t="s">
        <v>40</v>
      </c>
      <c r="E1172" s="1" t="s">
        <v>4696</v>
      </c>
      <c r="F1172" s="1" t="s">
        <v>38</v>
      </c>
      <c r="G1172" s="1" t="s">
        <v>35</v>
      </c>
      <c r="H1172" s="2">
        <v>41353</v>
      </c>
      <c r="I1172">
        <v>23000</v>
      </c>
      <c r="J1172" s="1" t="s">
        <v>4697</v>
      </c>
      <c r="K1172" s="1" t="s">
        <v>37</v>
      </c>
      <c r="L1172" s="1" t="s">
        <v>37</v>
      </c>
      <c r="M1172" s="1" t="s">
        <v>4698</v>
      </c>
      <c r="N1172" s="1" t="s">
        <v>4696</v>
      </c>
      <c r="O1172" s="1" t="s">
        <v>35</v>
      </c>
      <c r="P1172" s="1" t="s">
        <v>44</v>
      </c>
      <c r="Q1172">
        <v>0.17</v>
      </c>
      <c r="R1172" s="1" t="s">
        <v>45</v>
      </c>
      <c r="S1172">
        <v>226</v>
      </c>
      <c r="T1172" s="1" t="s">
        <v>4699</v>
      </c>
      <c r="U1172">
        <v>13000</v>
      </c>
      <c r="V1172">
        <v>48400</v>
      </c>
      <c r="W1172">
        <v>69200</v>
      </c>
      <c r="X1172">
        <v>1124</v>
      </c>
      <c r="Y1172" s="1" t="s">
        <v>70</v>
      </c>
      <c r="Z1172">
        <v>1950</v>
      </c>
      <c r="AA1172" s="1" t="s">
        <v>987</v>
      </c>
      <c r="AB1172" s="1" t="s">
        <v>85</v>
      </c>
      <c r="AC1172">
        <v>2</v>
      </c>
      <c r="AD1172">
        <v>1</v>
      </c>
      <c r="AE1172">
        <v>0</v>
      </c>
    </row>
    <row r="1173" spans="1:31" x14ac:dyDescent="0.25">
      <c r="A1173">
        <v>1171</v>
      </c>
      <c r="B1173">
        <v>1171</v>
      </c>
      <c r="C1173" s="1" t="s">
        <v>4700</v>
      </c>
      <c r="D1173" s="1" t="s">
        <v>40</v>
      </c>
      <c r="E1173" s="1" t="s">
        <v>4701</v>
      </c>
      <c r="F1173" s="1" t="s">
        <v>38</v>
      </c>
      <c r="G1173" s="1" t="s">
        <v>35</v>
      </c>
      <c r="H1173" s="2">
        <v>41348</v>
      </c>
      <c r="I1173">
        <v>135000</v>
      </c>
      <c r="J1173" s="1" t="s">
        <v>4702</v>
      </c>
      <c r="K1173" s="1" t="s">
        <v>37</v>
      </c>
      <c r="L1173" s="1" t="s">
        <v>37</v>
      </c>
      <c r="M1173" s="1" t="s">
        <v>4703</v>
      </c>
      <c r="N1173" s="1" t="s">
        <v>4701</v>
      </c>
      <c r="O1173" s="1" t="s">
        <v>35</v>
      </c>
      <c r="P1173" s="1" t="s">
        <v>44</v>
      </c>
      <c r="Q1173">
        <v>0.28000000000000003</v>
      </c>
      <c r="R1173" s="1" t="s">
        <v>45</v>
      </c>
      <c r="S1173">
        <v>3328</v>
      </c>
      <c r="T1173" s="1" t="s">
        <v>4704</v>
      </c>
      <c r="U1173">
        <v>31000</v>
      </c>
      <c r="V1173">
        <v>94500</v>
      </c>
      <c r="W1173">
        <v>125500</v>
      </c>
      <c r="X1173">
        <v>1188</v>
      </c>
      <c r="Y1173" s="1" t="s">
        <v>70</v>
      </c>
      <c r="Z1173">
        <v>1957</v>
      </c>
      <c r="AA1173" s="1" t="s">
        <v>48</v>
      </c>
      <c r="AB1173" s="1" t="s">
        <v>49</v>
      </c>
      <c r="AC1173">
        <v>3</v>
      </c>
      <c r="AD1173">
        <v>1</v>
      </c>
      <c r="AE1173">
        <v>0</v>
      </c>
    </row>
    <row r="1174" spans="1:31" x14ac:dyDescent="0.25">
      <c r="A1174">
        <v>1172</v>
      </c>
      <c r="B1174">
        <v>1172</v>
      </c>
      <c r="C1174" s="1" t="s">
        <v>4705</v>
      </c>
      <c r="D1174" s="1" t="s">
        <v>40</v>
      </c>
      <c r="E1174" s="1" t="s">
        <v>4706</v>
      </c>
      <c r="F1174" s="1" t="s">
        <v>38</v>
      </c>
      <c r="G1174" s="1" t="s">
        <v>35</v>
      </c>
      <c r="H1174" s="2">
        <v>41352</v>
      </c>
      <c r="I1174">
        <v>40000</v>
      </c>
      <c r="J1174" s="1" t="s">
        <v>4707</v>
      </c>
      <c r="K1174" s="1" t="s">
        <v>37</v>
      </c>
      <c r="L1174" s="1" t="s">
        <v>37</v>
      </c>
      <c r="M1174" s="1" t="s">
        <v>38</v>
      </c>
      <c r="N1174" s="1" t="s">
        <v>38</v>
      </c>
      <c r="O1174" s="1" t="s">
        <v>38</v>
      </c>
      <c r="P1174" s="1" t="s">
        <v>38</v>
      </c>
      <c r="R1174" s="1" t="s">
        <v>38</v>
      </c>
      <c r="T1174" s="1" t="s">
        <v>38</v>
      </c>
      <c r="Y1174" s="1" t="s">
        <v>38</v>
      </c>
      <c r="AA1174" s="1" t="s">
        <v>38</v>
      </c>
      <c r="AB1174" s="1" t="s">
        <v>38</v>
      </c>
    </row>
    <row r="1175" spans="1:31" x14ac:dyDescent="0.25">
      <c r="A1175">
        <v>1173</v>
      </c>
      <c r="B1175">
        <v>1173</v>
      </c>
      <c r="C1175" s="1" t="s">
        <v>4708</v>
      </c>
      <c r="D1175" s="1" t="s">
        <v>40</v>
      </c>
      <c r="E1175" s="1" t="s">
        <v>4709</v>
      </c>
      <c r="F1175" s="1" t="s">
        <v>38</v>
      </c>
      <c r="G1175" s="1" t="s">
        <v>35</v>
      </c>
      <c r="H1175" s="2">
        <v>41348</v>
      </c>
      <c r="I1175">
        <v>149000</v>
      </c>
      <c r="J1175" s="1" t="s">
        <v>4710</v>
      </c>
      <c r="K1175" s="1" t="s">
        <v>37</v>
      </c>
      <c r="L1175" s="1" t="s">
        <v>37</v>
      </c>
      <c r="M1175" s="1" t="s">
        <v>4711</v>
      </c>
      <c r="N1175" s="1" t="s">
        <v>4709</v>
      </c>
      <c r="O1175" s="1" t="s">
        <v>35</v>
      </c>
      <c r="P1175" s="1" t="s">
        <v>44</v>
      </c>
      <c r="Q1175">
        <v>0.13</v>
      </c>
      <c r="R1175" s="1" t="s">
        <v>45</v>
      </c>
      <c r="S1175">
        <v>3329</v>
      </c>
      <c r="T1175" s="1" t="s">
        <v>4712</v>
      </c>
      <c r="U1175">
        <v>18000</v>
      </c>
      <c r="V1175">
        <v>125100</v>
      </c>
      <c r="W1175">
        <v>143100</v>
      </c>
      <c r="X1175">
        <v>1650</v>
      </c>
      <c r="Y1175" s="1" t="s">
        <v>56</v>
      </c>
      <c r="Z1175">
        <v>1971</v>
      </c>
      <c r="AA1175" s="1" t="s">
        <v>57</v>
      </c>
      <c r="AB1175" s="1" t="s">
        <v>49</v>
      </c>
      <c r="AC1175">
        <v>4</v>
      </c>
      <c r="AD1175">
        <v>1</v>
      </c>
      <c r="AE1175">
        <v>1</v>
      </c>
    </row>
    <row r="1176" spans="1:31" x14ac:dyDescent="0.25">
      <c r="A1176">
        <v>1174</v>
      </c>
      <c r="B1176">
        <v>1174</v>
      </c>
      <c r="C1176" s="1" t="s">
        <v>4713</v>
      </c>
      <c r="D1176" s="1" t="s">
        <v>40</v>
      </c>
      <c r="E1176" s="1" t="s">
        <v>4714</v>
      </c>
      <c r="F1176" s="1" t="s">
        <v>38</v>
      </c>
      <c r="G1176" s="1" t="s">
        <v>35</v>
      </c>
      <c r="H1176" s="2">
        <v>41339</v>
      </c>
      <c r="I1176">
        <v>30000</v>
      </c>
      <c r="J1176" s="1" t="s">
        <v>4715</v>
      </c>
      <c r="K1176" s="1" t="s">
        <v>37</v>
      </c>
      <c r="L1176" s="1" t="s">
        <v>37</v>
      </c>
      <c r="M1176" s="1" t="s">
        <v>894</v>
      </c>
      <c r="N1176" s="1" t="s">
        <v>4714</v>
      </c>
      <c r="O1176" s="1" t="s">
        <v>35</v>
      </c>
      <c r="P1176" s="1" t="s">
        <v>44</v>
      </c>
      <c r="Q1176">
        <v>0.1</v>
      </c>
      <c r="R1176" s="1" t="s">
        <v>45</v>
      </c>
      <c r="S1176">
        <v>1226</v>
      </c>
      <c r="T1176" s="1" t="s">
        <v>4716</v>
      </c>
      <c r="U1176">
        <v>45000</v>
      </c>
      <c r="V1176">
        <v>0</v>
      </c>
      <c r="W1176">
        <v>45000</v>
      </c>
      <c r="Y1176" s="1" t="s">
        <v>38</v>
      </c>
      <c r="AA1176" s="1" t="s">
        <v>38</v>
      </c>
      <c r="AB1176" s="1" t="s">
        <v>38</v>
      </c>
    </row>
    <row r="1177" spans="1:31" x14ac:dyDescent="0.25">
      <c r="A1177">
        <v>1175</v>
      </c>
      <c r="B1177">
        <v>1175</v>
      </c>
      <c r="C1177" s="1" t="s">
        <v>4717</v>
      </c>
      <c r="D1177" s="1" t="s">
        <v>3018</v>
      </c>
      <c r="E1177" s="1" t="s">
        <v>4718</v>
      </c>
      <c r="F1177" s="1" t="s">
        <v>38</v>
      </c>
      <c r="G1177" s="1" t="s">
        <v>35</v>
      </c>
      <c r="H1177" s="2">
        <v>41347</v>
      </c>
      <c r="I1177">
        <v>125000</v>
      </c>
      <c r="J1177" s="1" t="s">
        <v>4719</v>
      </c>
      <c r="K1177" s="1" t="s">
        <v>37</v>
      </c>
      <c r="L1177" s="1" t="s">
        <v>37</v>
      </c>
      <c r="M1177" s="1" t="s">
        <v>4720</v>
      </c>
      <c r="N1177" s="1" t="s">
        <v>4718</v>
      </c>
      <c r="O1177" s="1" t="s">
        <v>35</v>
      </c>
      <c r="P1177" s="1" t="s">
        <v>44</v>
      </c>
      <c r="Q1177">
        <v>0.39</v>
      </c>
      <c r="R1177" s="1" t="s">
        <v>45</v>
      </c>
      <c r="S1177">
        <v>1226</v>
      </c>
      <c r="T1177" s="1" t="s">
        <v>4721</v>
      </c>
      <c r="U1177">
        <v>45000</v>
      </c>
      <c r="V1177">
        <v>69800</v>
      </c>
      <c r="W1177">
        <v>114800</v>
      </c>
      <c r="X1177">
        <v>1595</v>
      </c>
      <c r="Y1177" s="1" t="s">
        <v>3023</v>
      </c>
      <c r="Z1177">
        <v>1975</v>
      </c>
      <c r="AA1177" s="1" t="s">
        <v>48</v>
      </c>
      <c r="AB1177" s="1" t="s">
        <v>4722</v>
      </c>
      <c r="AC1177">
        <v>0</v>
      </c>
      <c r="AD1177">
        <v>0</v>
      </c>
      <c r="AE1177">
        <v>0</v>
      </c>
    </row>
    <row r="1178" spans="1:31" x14ac:dyDescent="0.25">
      <c r="A1178">
        <v>1176</v>
      </c>
      <c r="B1178">
        <v>1176</v>
      </c>
      <c r="C1178" s="1" t="s">
        <v>4723</v>
      </c>
      <c r="D1178" s="1" t="s">
        <v>108</v>
      </c>
      <c r="E1178" s="1" t="s">
        <v>4724</v>
      </c>
      <c r="F1178" s="1" t="s">
        <v>38</v>
      </c>
      <c r="G1178" s="1" t="s">
        <v>35</v>
      </c>
      <c r="H1178" s="2">
        <v>41348</v>
      </c>
      <c r="I1178">
        <v>164000</v>
      </c>
      <c r="J1178" s="1" t="s">
        <v>4725</v>
      </c>
      <c r="K1178" s="1" t="s">
        <v>37</v>
      </c>
      <c r="L1178" s="1" t="s">
        <v>244</v>
      </c>
      <c r="M1178" s="1" t="s">
        <v>4726</v>
      </c>
      <c r="N1178" s="1" t="s">
        <v>4724</v>
      </c>
      <c r="O1178" s="1" t="s">
        <v>35</v>
      </c>
      <c r="P1178" s="1" t="s">
        <v>44</v>
      </c>
      <c r="Q1178">
        <v>0.17</v>
      </c>
      <c r="R1178" s="1" t="s">
        <v>45</v>
      </c>
      <c r="S1178">
        <v>1226</v>
      </c>
      <c r="T1178" s="1" t="s">
        <v>4727</v>
      </c>
      <c r="U1178">
        <v>45000</v>
      </c>
      <c r="V1178">
        <v>224400</v>
      </c>
      <c r="W1178">
        <v>269400</v>
      </c>
      <c r="X1178">
        <v>1944</v>
      </c>
      <c r="Y1178" s="1" t="s">
        <v>70</v>
      </c>
      <c r="Z1178">
        <v>2013</v>
      </c>
      <c r="AA1178" s="1" t="s">
        <v>71</v>
      </c>
      <c r="AB1178" s="1" t="s">
        <v>49</v>
      </c>
      <c r="AC1178">
        <v>3</v>
      </c>
      <c r="AD1178">
        <v>2</v>
      </c>
      <c r="AE1178">
        <v>1</v>
      </c>
    </row>
    <row r="1179" spans="1:31" x14ac:dyDescent="0.25">
      <c r="A1179">
        <v>1177</v>
      </c>
      <c r="B1179">
        <v>1177</v>
      </c>
      <c r="C1179" s="1" t="s">
        <v>4728</v>
      </c>
      <c r="D1179" s="1" t="s">
        <v>108</v>
      </c>
      <c r="E1179" s="1" t="s">
        <v>4729</v>
      </c>
      <c r="F1179" s="1" t="s">
        <v>38</v>
      </c>
      <c r="G1179" s="1" t="s">
        <v>35</v>
      </c>
      <c r="H1179" s="2">
        <v>41348</v>
      </c>
      <c r="I1179">
        <v>164000</v>
      </c>
      <c r="J1179" s="1" t="s">
        <v>4725</v>
      </c>
      <c r="K1179" s="1" t="s">
        <v>37</v>
      </c>
      <c r="L1179" s="1" t="s">
        <v>244</v>
      </c>
      <c r="M1179" s="1" t="s">
        <v>4730</v>
      </c>
      <c r="N1179" s="1" t="s">
        <v>4729</v>
      </c>
      <c r="O1179" s="1" t="s">
        <v>35</v>
      </c>
      <c r="P1179" s="1" t="s">
        <v>44</v>
      </c>
      <c r="Q1179">
        <v>0.17</v>
      </c>
      <c r="R1179" s="1" t="s">
        <v>45</v>
      </c>
      <c r="S1179">
        <v>1226</v>
      </c>
      <c r="T1179" s="1" t="s">
        <v>4731</v>
      </c>
      <c r="U1179">
        <v>45000</v>
      </c>
      <c r="V1179">
        <v>224000</v>
      </c>
      <c r="W1179">
        <v>269000</v>
      </c>
      <c r="X1179">
        <v>1944</v>
      </c>
      <c r="Y1179" s="1" t="s">
        <v>70</v>
      </c>
      <c r="Z1179">
        <v>2014</v>
      </c>
      <c r="AA1179" s="1" t="s">
        <v>71</v>
      </c>
      <c r="AB1179" s="1" t="s">
        <v>49</v>
      </c>
      <c r="AC1179">
        <v>3</v>
      </c>
      <c r="AD1179">
        <v>2</v>
      </c>
      <c r="AE1179">
        <v>1</v>
      </c>
    </row>
    <row r="1180" spans="1:31" x14ac:dyDescent="0.25">
      <c r="A1180">
        <v>1178</v>
      </c>
      <c r="B1180">
        <v>1178</v>
      </c>
      <c r="C1180" s="1" t="s">
        <v>4732</v>
      </c>
      <c r="D1180" s="1" t="s">
        <v>108</v>
      </c>
      <c r="E1180" s="1" t="s">
        <v>4733</v>
      </c>
      <c r="F1180" s="1" t="s">
        <v>38</v>
      </c>
      <c r="G1180" s="1" t="s">
        <v>35</v>
      </c>
      <c r="H1180" s="2">
        <v>41348</v>
      </c>
      <c r="I1180">
        <v>164000</v>
      </c>
      <c r="J1180" s="1" t="s">
        <v>4725</v>
      </c>
      <c r="K1180" s="1" t="s">
        <v>37</v>
      </c>
      <c r="L1180" s="1" t="s">
        <v>244</v>
      </c>
      <c r="M1180" s="1" t="s">
        <v>4734</v>
      </c>
      <c r="N1180" s="1" t="s">
        <v>4733</v>
      </c>
      <c r="O1180" s="1" t="s">
        <v>35</v>
      </c>
      <c r="P1180" s="1" t="s">
        <v>44</v>
      </c>
      <c r="Q1180">
        <v>0.17</v>
      </c>
      <c r="R1180" s="1" t="s">
        <v>45</v>
      </c>
      <c r="S1180">
        <v>1226</v>
      </c>
      <c r="T1180" s="1" t="s">
        <v>4735</v>
      </c>
      <c r="U1180">
        <v>45000</v>
      </c>
      <c r="V1180">
        <v>230600</v>
      </c>
      <c r="W1180">
        <v>275600</v>
      </c>
      <c r="X1180">
        <v>2042</v>
      </c>
      <c r="Y1180" s="1" t="s">
        <v>70</v>
      </c>
      <c r="Z1180">
        <v>2014</v>
      </c>
      <c r="AA1180" s="1" t="s">
        <v>71</v>
      </c>
      <c r="AB1180" s="1" t="s">
        <v>49</v>
      </c>
      <c r="AC1180">
        <v>3</v>
      </c>
      <c r="AD1180">
        <v>2</v>
      </c>
      <c r="AE1180">
        <v>1</v>
      </c>
    </row>
    <row r="1181" spans="1:31" x14ac:dyDescent="0.25">
      <c r="A1181">
        <v>1179</v>
      </c>
      <c r="B1181">
        <v>1179</v>
      </c>
      <c r="C1181" s="1" t="s">
        <v>4736</v>
      </c>
      <c r="D1181" s="1" t="s">
        <v>40</v>
      </c>
      <c r="E1181" s="1" t="s">
        <v>4737</v>
      </c>
      <c r="F1181" s="1" t="s">
        <v>38</v>
      </c>
      <c r="G1181" s="1" t="s">
        <v>35</v>
      </c>
      <c r="H1181" s="2">
        <v>41347</v>
      </c>
      <c r="I1181">
        <v>228750</v>
      </c>
      <c r="J1181" s="1" t="s">
        <v>4738</v>
      </c>
      <c r="K1181" s="1" t="s">
        <v>37</v>
      </c>
      <c r="L1181" s="1" t="s">
        <v>37</v>
      </c>
      <c r="M1181" s="1" t="s">
        <v>4739</v>
      </c>
      <c r="N1181" s="1" t="s">
        <v>4737</v>
      </c>
      <c r="O1181" s="1" t="s">
        <v>35</v>
      </c>
      <c r="P1181" s="1" t="s">
        <v>44</v>
      </c>
      <c r="Q1181">
        <v>0.14000000000000001</v>
      </c>
      <c r="R1181" s="1" t="s">
        <v>45</v>
      </c>
      <c r="S1181">
        <v>1226</v>
      </c>
      <c r="T1181" s="1" t="s">
        <v>4740</v>
      </c>
      <c r="U1181">
        <v>45000</v>
      </c>
      <c r="V1181">
        <v>176700</v>
      </c>
      <c r="W1181">
        <v>234800</v>
      </c>
      <c r="X1181">
        <v>1584</v>
      </c>
      <c r="Y1181" s="1" t="s">
        <v>70</v>
      </c>
      <c r="Z1181">
        <v>2012</v>
      </c>
      <c r="AA1181" s="1" t="s">
        <v>71</v>
      </c>
      <c r="AB1181" s="1" t="s">
        <v>49</v>
      </c>
      <c r="AC1181">
        <v>3</v>
      </c>
      <c r="AD1181">
        <v>2</v>
      </c>
      <c r="AE1181">
        <v>1</v>
      </c>
    </row>
    <row r="1182" spans="1:31" x14ac:dyDescent="0.25">
      <c r="A1182">
        <v>1180</v>
      </c>
      <c r="B1182">
        <v>1180</v>
      </c>
      <c r="C1182" s="1" t="s">
        <v>4741</v>
      </c>
      <c r="D1182" s="1" t="s">
        <v>404</v>
      </c>
      <c r="E1182" s="1" t="s">
        <v>4742</v>
      </c>
      <c r="F1182" s="1" t="s">
        <v>38</v>
      </c>
      <c r="G1182" s="1" t="s">
        <v>35</v>
      </c>
      <c r="H1182" s="2">
        <v>41355</v>
      </c>
      <c r="I1182">
        <v>216900</v>
      </c>
      <c r="J1182" s="1" t="s">
        <v>4743</v>
      </c>
      <c r="K1182" s="1" t="s">
        <v>37</v>
      </c>
      <c r="L1182" s="1" t="s">
        <v>37</v>
      </c>
      <c r="M1182" s="1" t="s">
        <v>38</v>
      </c>
      <c r="N1182" s="1" t="s">
        <v>38</v>
      </c>
      <c r="O1182" s="1" t="s">
        <v>38</v>
      </c>
      <c r="P1182" s="1" t="s">
        <v>38</v>
      </c>
      <c r="R1182" s="1" t="s">
        <v>38</v>
      </c>
      <c r="T1182" s="1" t="s">
        <v>38</v>
      </c>
      <c r="Y1182" s="1" t="s">
        <v>38</v>
      </c>
      <c r="AA1182" s="1" t="s">
        <v>38</v>
      </c>
      <c r="AB1182" s="1" t="s">
        <v>38</v>
      </c>
    </row>
    <row r="1183" spans="1:31" x14ac:dyDescent="0.25">
      <c r="A1183">
        <v>1181</v>
      </c>
      <c r="B1183">
        <v>1181</v>
      </c>
      <c r="C1183" s="1" t="s">
        <v>4744</v>
      </c>
      <c r="D1183" s="1" t="s">
        <v>1272</v>
      </c>
      <c r="E1183" s="1" t="s">
        <v>4745</v>
      </c>
      <c r="F1183" s="1" t="s">
        <v>38</v>
      </c>
      <c r="G1183" s="1" t="s">
        <v>35</v>
      </c>
      <c r="H1183" s="2">
        <v>41348</v>
      </c>
      <c r="I1183">
        <v>102000</v>
      </c>
      <c r="J1183" s="1" t="s">
        <v>4746</v>
      </c>
      <c r="K1183" s="1" t="s">
        <v>37</v>
      </c>
      <c r="L1183" s="1" t="s">
        <v>37</v>
      </c>
      <c r="M1183" s="1" t="s">
        <v>4747</v>
      </c>
      <c r="N1183" s="1" t="s">
        <v>4748</v>
      </c>
      <c r="O1183" s="1" t="s">
        <v>35</v>
      </c>
      <c r="P1183" s="1" t="s">
        <v>44</v>
      </c>
      <c r="Q1183">
        <v>0.32</v>
      </c>
      <c r="R1183" s="1" t="s">
        <v>45</v>
      </c>
      <c r="S1183">
        <v>3329</v>
      </c>
      <c r="T1183" s="1" t="s">
        <v>4749</v>
      </c>
      <c r="U1183">
        <v>24000</v>
      </c>
      <c r="V1183">
        <v>81600</v>
      </c>
      <c r="W1183">
        <v>105600</v>
      </c>
      <c r="X1183">
        <v>1868</v>
      </c>
      <c r="Y1183" s="1" t="s">
        <v>70</v>
      </c>
      <c r="Z1183">
        <v>1960</v>
      </c>
      <c r="AA1183" s="1" t="s">
        <v>48</v>
      </c>
      <c r="AB1183" s="1" t="s">
        <v>49</v>
      </c>
      <c r="AC1183">
        <v>3</v>
      </c>
      <c r="AD1183">
        <v>3</v>
      </c>
      <c r="AE1183">
        <v>0</v>
      </c>
    </row>
    <row r="1184" spans="1:31" x14ac:dyDescent="0.25">
      <c r="A1184">
        <v>1182</v>
      </c>
      <c r="B1184">
        <v>1182</v>
      </c>
      <c r="C1184" s="1" t="s">
        <v>4750</v>
      </c>
      <c r="D1184" s="1" t="s">
        <v>40</v>
      </c>
      <c r="E1184" s="1" t="s">
        <v>4751</v>
      </c>
      <c r="F1184" s="1" t="s">
        <v>38</v>
      </c>
      <c r="G1184" s="1" t="s">
        <v>35</v>
      </c>
      <c r="H1184" s="2">
        <v>41353</v>
      </c>
      <c r="I1184">
        <v>164900</v>
      </c>
      <c r="J1184" s="1" t="s">
        <v>4752</v>
      </c>
      <c r="K1184" s="1" t="s">
        <v>37</v>
      </c>
      <c r="L1184" s="1" t="s">
        <v>37</v>
      </c>
      <c r="M1184" s="1" t="s">
        <v>4753</v>
      </c>
      <c r="N1184" s="1" t="s">
        <v>4751</v>
      </c>
      <c r="O1184" s="1" t="s">
        <v>35</v>
      </c>
      <c r="P1184" s="1" t="s">
        <v>44</v>
      </c>
      <c r="Q1184">
        <v>0.24</v>
      </c>
      <c r="R1184" s="1" t="s">
        <v>45</v>
      </c>
      <c r="S1184">
        <v>3329</v>
      </c>
      <c r="T1184" s="1" t="s">
        <v>4754</v>
      </c>
      <c r="U1184">
        <v>18000</v>
      </c>
      <c r="V1184">
        <v>107100</v>
      </c>
      <c r="W1184">
        <v>125100</v>
      </c>
      <c r="X1184">
        <v>1008</v>
      </c>
      <c r="Y1184" s="1" t="s">
        <v>70</v>
      </c>
      <c r="Z1184">
        <v>1950</v>
      </c>
      <c r="AA1184" s="1" t="s">
        <v>71</v>
      </c>
      <c r="AB1184" s="1" t="s">
        <v>49</v>
      </c>
      <c r="AC1184">
        <v>3</v>
      </c>
      <c r="AD1184">
        <v>1</v>
      </c>
      <c r="AE1184">
        <v>0</v>
      </c>
    </row>
    <row r="1185" spans="1:31" x14ac:dyDescent="0.25">
      <c r="A1185">
        <v>1183</v>
      </c>
      <c r="B1185">
        <v>1183</v>
      </c>
      <c r="C1185" s="1" t="s">
        <v>4755</v>
      </c>
      <c r="D1185" s="1" t="s">
        <v>40</v>
      </c>
      <c r="E1185" s="1" t="s">
        <v>4756</v>
      </c>
      <c r="F1185" s="1" t="s">
        <v>38</v>
      </c>
      <c r="G1185" s="1" t="s">
        <v>35</v>
      </c>
      <c r="H1185" s="2">
        <v>41337</v>
      </c>
      <c r="I1185">
        <v>62000</v>
      </c>
      <c r="J1185" s="1" t="s">
        <v>4757</v>
      </c>
      <c r="K1185" s="1" t="s">
        <v>37</v>
      </c>
      <c r="L1185" s="1" t="s">
        <v>37</v>
      </c>
      <c r="M1185" s="1" t="s">
        <v>4758</v>
      </c>
      <c r="N1185" s="1" t="s">
        <v>4759</v>
      </c>
      <c r="O1185" s="1" t="s">
        <v>35</v>
      </c>
      <c r="P1185" s="1" t="s">
        <v>44</v>
      </c>
      <c r="Q1185">
        <v>0.21</v>
      </c>
      <c r="R1185" s="1" t="s">
        <v>45</v>
      </c>
      <c r="S1185">
        <v>3329</v>
      </c>
      <c r="T1185" s="1" t="s">
        <v>4760</v>
      </c>
      <c r="U1185">
        <v>18000</v>
      </c>
      <c r="V1185">
        <v>121900</v>
      </c>
      <c r="W1185">
        <v>139900</v>
      </c>
      <c r="X1185">
        <v>1349</v>
      </c>
      <c r="Y1185" s="1" t="s">
        <v>70</v>
      </c>
      <c r="Z1185">
        <v>1930</v>
      </c>
      <c r="AA1185" s="1" t="s">
        <v>987</v>
      </c>
      <c r="AB1185" s="1" t="s">
        <v>85</v>
      </c>
      <c r="AC1185">
        <v>3</v>
      </c>
      <c r="AD1185">
        <v>2</v>
      </c>
      <c r="AE1185">
        <v>0</v>
      </c>
    </row>
    <row r="1186" spans="1:31" x14ac:dyDescent="0.25">
      <c r="A1186">
        <v>1184</v>
      </c>
      <c r="B1186">
        <v>1184</v>
      </c>
      <c r="C1186" s="1" t="s">
        <v>4761</v>
      </c>
      <c r="D1186" s="1" t="s">
        <v>40</v>
      </c>
      <c r="E1186" s="1" t="s">
        <v>4762</v>
      </c>
      <c r="F1186" s="1" t="s">
        <v>38</v>
      </c>
      <c r="G1186" s="1" t="s">
        <v>35</v>
      </c>
      <c r="H1186" s="2">
        <v>41348</v>
      </c>
      <c r="I1186">
        <v>95600</v>
      </c>
      <c r="J1186" s="1" t="s">
        <v>4763</v>
      </c>
      <c r="K1186" s="1" t="s">
        <v>37</v>
      </c>
      <c r="L1186" s="1" t="s">
        <v>37</v>
      </c>
      <c r="M1186" s="1" t="s">
        <v>4764</v>
      </c>
      <c r="N1186" s="1" t="s">
        <v>4762</v>
      </c>
      <c r="O1186" s="1" t="s">
        <v>35</v>
      </c>
      <c r="P1186" s="1" t="s">
        <v>44</v>
      </c>
      <c r="Q1186">
        <v>0.12</v>
      </c>
      <c r="R1186" s="1" t="s">
        <v>45</v>
      </c>
      <c r="S1186">
        <v>3329</v>
      </c>
      <c r="T1186" s="1" t="s">
        <v>4765</v>
      </c>
      <c r="U1186">
        <v>15000</v>
      </c>
      <c r="V1186">
        <v>81000</v>
      </c>
      <c r="W1186">
        <v>96000</v>
      </c>
      <c r="X1186">
        <v>1120</v>
      </c>
      <c r="Y1186" s="1" t="s">
        <v>70</v>
      </c>
      <c r="Z1186">
        <v>1992</v>
      </c>
      <c r="AA1186" s="1" t="s">
        <v>71</v>
      </c>
      <c r="AB1186" s="1" t="s">
        <v>85</v>
      </c>
      <c r="AC1186">
        <v>3</v>
      </c>
      <c r="AD1186">
        <v>1</v>
      </c>
      <c r="AE1186">
        <v>0</v>
      </c>
    </row>
    <row r="1187" spans="1:31" x14ac:dyDescent="0.25">
      <c r="A1187">
        <v>1185</v>
      </c>
      <c r="B1187">
        <v>1185</v>
      </c>
      <c r="C1187" s="1" t="s">
        <v>4766</v>
      </c>
      <c r="D1187" s="1" t="s">
        <v>40</v>
      </c>
      <c r="E1187" s="1" t="s">
        <v>4767</v>
      </c>
      <c r="F1187" s="1" t="s">
        <v>38</v>
      </c>
      <c r="G1187" s="1" t="s">
        <v>35</v>
      </c>
      <c r="H1187" s="2">
        <v>41341</v>
      </c>
      <c r="I1187">
        <v>235000</v>
      </c>
      <c r="J1187" s="1" t="s">
        <v>4768</v>
      </c>
      <c r="K1187" s="1" t="s">
        <v>37</v>
      </c>
      <c r="L1187" s="1" t="s">
        <v>37</v>
      </c>
      <c r="M1187" s="1" t="s">
        <v>4769</v>
      </c>
      <c r="N1187" s="1" t="s">
        <v>4767</v>
      </c>
      <c r="O1187" s="1" t="s">
        <v>35</v>
      </c>
      <c r="P1187" s="1" t="s">
        <v>44</v>
      </c>
      <c r="Q1187">
        <v>0.17</v>
      </c>
      <c r="R1187" s="1" t="s">
        <v>45</v>
      </c>
      <c r="S1187">
        <v>1226</v>
      </c>
      <c r="T1187" s="1" t="s">
        <v>4770</v>
      </c>
      <c r="U1187">
        <v>50000</v>
      </c>
      <c r="V1187">
        <v>140100</v>
      </c>
      <c r="W1187">
        <v>190100</v>
      </c>
      <c r="X1187">
        <v>1872.0000299999999</v>
      </c>
      <c r="Y1187" s="1" t="s">
        <v>70</v>
      </c>
      <c r="Z1187">
        <v>1920</v>
      </c>
      <c r="AA1187" s="1" t="s">
        <v>71</v>
      </c>
      <c r="AB1187" s="1" t="s">
        <v>49</v>
      </c>
      <c r="AC1187">
        <v>3</v>
      </c>
      <c r="AD1187">
        <v>1</v>
      </c>
      <c r="AE1187">
        <v>0</v>
      </c>
    </row>
    <row r="1188" spans="1:31" x14ac:dyDescent="0.25">
      <c r="A1188">
        <v>1186</v>
      </c>
      <c r="B1188">
        <v>1186</v>
      </c>
      <c r="C1188" s="1" t="s">
        <v>4771</v>
      </c>
      <c r="D1188" s="1" t="s">
        <v>40</v>
      </c>
      <c r="E1188" s="1" t="s">
        <v>4772</v>
      </c>
      <c r="F1188" s="1" t="s">
        <v>38</v>
      </c>
      <c r="G1188" s="1" t="s">
        <v>35</v>
      </c>
      <c r="H1188" s="2">
        <v>41334</v>
      </c>
      <c r="I1188">
        <v>289900</v>
      </c>
      <c r="J1188" s="1" t="s">
        <v>4773</v>
      </c>
      <c r="K1188" s="1" t="s">
        <v>37</v>
      </c>
      <c r="L1188" s="1" t="s">
        <v>37</v>
      </c>
      <c r="M1188" s="1" t="s">
        <v>4774</v>
      </c>
      <c r="N1188" s="1" t="s">
        <v>4772</v>
      </c>
      <c r="O1188" s="1" t="s">
        <v>35</v>
      </c>
      <c r="P1188" s="1" t="s">
        <v>44</v>
      </c>
      <c r="Q1188">
        <v>0.18</v>
      </c>
      <c r="R1188" s="1" t="s">
        <v>45</v>
      </c>
      <c r="S1188">
        <v>1226</v>
      </c>
      <c r="T1188" s="1" t="s">
        <v>4775</v>
      </c>
      <c r="U1188">
        <v>50000</v>
      </c>
      <c r="V1188">
        <v>227100</v>
      </c>
      <c r="W1188">
        <v>277100</v>
      </c>
      <c r="X1188">
        <v>2178</v>
      </c>
      <c r="Y1188" s="1" t="s">
        <v>70</v>
      </c>
      <c r="Z1188">
        <v>2012</v>
      </c>
      <c r="AA1188" s="1" t="s">
        <v>71</v>
      </c>
      <c r="AB1188" s="1" t="s">
        <v>49</v>
      </c>
      <c r="AC1188">
        <v>3</v>
      </c>
      <c r="AD1188">
        <v>2</v>
      </c>
      <c r="AE1188">
        <v>1</v>
      </c>
    </row>
    <row r="1189" spans="1:31" x14ac:dyDescent="0.25">
      <c r="A1189">
        <v>1187</v>
      </c>
      <c r="B1189">
        <v>1187</v>
      </c>
      <c r="C1189" s="1" t="s">
        <v>4776</v>
      </c>
      <c r="D1189" s="1" t="s">
        <v>40</v>
      </c>
      <c r="E1189" s="1" t="s">
        <v>4777</v>
      </c>
      <c r="F1189" s="1" t="s">
        <v>38</v>
      </c>
      <c r="G1189" s="1" t="s">
        <v>35</v>
      </c>
      <c r="H1189" s="2">
        <v>41335</v>
      </c>
      <c r="I1189">
        <v>110000</v>
      </c>
      <c r="J1189" s="1" t="s">
        <v>4778</v>
      </c>
      <c r="K1189" s="1" t="s">
        <v>37</v>
      </c>
      <c r="L1189" s="1" t="s">
        <v>37</v>
      </c>
      <c r="M1189" s="1" t="s">
        <v>4779</v>
      </c>
      <c r="N1189" s="1" t="s">
        <v>4777</v>
      </c>
      <c r="O1189" s="1" t="s">
        <v>35</v>
      </c>
      <c r="P1189" s="1" t="s">
        <v>44</v>
      </c>
      <c r="Q1189">
        <v>0.2</v>
      </c>
      <c r="R1189" s="1" t="s">
        <v>45</v>
      </c>
      <c r="S1189">
        <v>3329</v>
      </c>
      <c r="T1189" s="1" t="s">
        <v>4780</v>
      </c>
      <c r="U1189">
        <v>24000</v>
      </c>
      <c r="V1189">
        <v>69900</v>
      </c>
      <c r="W1189">
        <v>93900</v>
      </c>
      <c r="X1189">
        <v>824</v>
      </c>
      <c r="Y1189" s="1" t="s">
        <v>70</v>
      </c>
      <c r="Z1189">
        <v>1950</v>
      </c>
      <c r="AA1189" s="1" t="s">
        <v>71</v>
      </c>
      <c r="AB1189" s="1" t="s">
        <v>49</v>
      </c>
      <c r="AC1189">
        <v>2</v>
      </c>
      <c r="AD1189">
        <v>1</v>
      </c>
      <c r="AE1189">
        <v>0</v>
      </c>
    </row>
    <row r="1190" spans="1:31" x14ac:dyDescent="0.25">
      <c r="A1190">
        <v>1188</v>
      </c>
      <c r="B1190">
        <v>1188</v>
      </c>
      <c r="C1190" s="1" t="s">
        <v>4781</v>
      </c>
      <c r="D1190" s="1" t="s">
        <v>40</v>
      </c>
      <c r="E1190" s="1" t="s">
        <v>4782</v>
      </c>
      <c r="F1190" s="1" t="s">
        <v>38</v>
      </c>
      <c r="G1190" s="1" t="s">
        <v>35</v>
      </c>
      <c r="H1190" s="2">
        <v>41337</v>
      </c>
      <c r="I1190">
        <v>128900</v>
      </c>
      <c r="J1190" s="1" t="s">
        <v>4783</v>
      </c>
      <c r="K1190" s="1" t="s">
        <v>37</v>
      </c>
      <c r="L1190" s="1" t="s">
        <v>37</v>
      </c>
      <c r="M1190" s="1" t="s">
        <v>4784</v>
      </c>
      <c r="N1190" s="1" t="s">
        <v>4782</v>
      </c>
      <c r="O1190" s="1" t="s">
        <v>35</v>
      </c>
      <c r="P1190" s="1" t="s">
        <v>44</v>
      </c>
      <c r="Q1190">
        <v>0.22</v>
      </c>
      <c r="R1190" s="1" t="s">
        <v>45</v>
      </c>
      <c r="S1190">
        <v>3329</v>
      </c>
      <c r="T1190" s="1" t="s">
        <v>4785</v>
      </c>
      <c r="U1190">
        <v>24000</v>
      </c>
      <c r="V1190">
        <v>114800</v>
      </c>
      <c r="W1190">
        <v>138800</v>
      </c>
      <c r="X1190">
        <v>1244</v>
      </c>
      <c r="Y1190" s="1" t="s">
        <v>70</v>
      </c>
      <c r="Z1190">
        <v>1940</v>
      </c>
      <c r="AA1190" s="1" t="s">
        <v>48</v>
      </c>
      <c r="AB1190" s="1" t="s">
        <v>85</v>
      </c>
      <c r="AC1190">
        <v>2</v>
      </c>
      <c r="AD1190">
        <v>1</v>
      </c>
      <c r="AE1190">
        <v>0</v>
      </c>
    </row>
    <row r="1191" spans="1:31" x14ac:dyDescent="0.25">
      <c r="A1191">
        <v>1189</v>
      </c>
      <c r="B1191">
        <v>1189</v>
      </c>
      <c r="C1191" s="1" t="s">
        <v>4786</v>
      </c>
      <c r="D1191" s="1" t="s">
        <v>40</v>
      </c>
      <c r="E1191" s="1" t="s">
        <v>4787</v>
      </c>
      <c r="F1191" s="1" t="s">
        <v>38</v>
      </c>
      <c r="G1191" s="1" t="s">
        <v>35</v>
      </c>
      <c r="H1191" s="2">
        <v>41347</v>
      </c>
      <c r="I1191">
        <v>17700</v>
      </c>
      <c r="J1191" s="1" t="s">
        <v>4788</v>
      </c>
      <c r="K1191" s="1" t="s">
        <v>37</v>
      </c>
      <c r="L1191" s="1" t="s">
        <v>37</v>
      </c>
      <c r="M1191" s="1" t="s">
        <v>4789</v>
      </c>
      <c r="N1191" s="1" t="s">
        <v>4787</v>
      </c>
      <c r="O1191" s="1" t="s">
        <v>35</v>
      </c>
      <c r="P1191" s="1" t="s">
        <v>44</v>
      </c>
      <c r="Q1191">
        <v>0.18</v>
      </c>
      <c r="R1191" s="1" t="s">
        <v>45</v>
      </c>
      <c r="S1191">
        <v>1127</v>
      </c>
      <c r="T1191" s="1" t="s">
        <v>4790</v>
      </c>
      <c r="U1191">
        <v>13000</v>
      </c>
      <c r="V1191">
        <v>45400</v>
      </c>
      <c r="W1191">
        <v>58400</v>
      </c>
      <c r="X1191">
        <v>1148</v>
      </c>
      <c r="Y1191" s="1" t="s">
        <v>70</v>
      </c>
      <c r="Z1191">
        <v>1930</v>
      </c>
      <c r="AA1191" s="1" t="s">
        <v>71</v>
      </c>
      <c r="AB1191" s="1" t="s">
        <v>85</v>
      </c>
      <c r="AC1191">
        <v>2</v>
      </c>
      <c r="AD1191">
        <v>1</v>
      </c>
      <c r="AE1191">
        <v>0</v>
      </c>
    </row>
    <row r="1192" spans="1:31" x14ac:dyDescent="0.25">
      <c r="A1192">
        <v>1190</v>
      </c>
      <c r="B1192">
        <v>1190</v>
      </c>
      <c r="C1192" s="1" t="s">
        <v>4791</v>
      </c>
      <c r="D1192" s="1" t="s">
        <v>40</v>
      </c>
      <c r="E1192" s="1" t="s">
        <v>4792</v>
      </c>
      <c r="F1192" s="1" t="s">
        <v>38</v>
      </c>
      <c r="G1192" s="1" t="s">
        <v>35</v>
      </c>
      <c r="H1192" s="2">
        <v>41351</v>
      </c>
      <c r="I1192">
        <v>140000</v>
      </c>
      <c r="J1192" s="1" t="s">
        <v>4793</v>
      </c>
      <c r="K1192" s="1" t="s">
        <v>37</v>
      </c>
      <c r="L1192" s="1" t="s">
        <v>37</v>
      </c>
      <c r="M1192" s="1" t="s">
        <v>4794</v>
      </c>
      <c r="N1192" s="1" t="s">
        <v>4792</v>
      </c>
      <c r="O1192" s="1" t="s">
        <v>35</v>
      </c>
      <c r="P1192" s="1" t="s">
        <v>44</v>
      </c>
      <c r="Q1192">
        <v>0.94</v>
      </c>
      <c r="R1192" s="1" t="s">
        <v>45</v>
      </c>
      <c r="S1192">
        <v>3328</v>
      </c>
      <c r="T1192" s="1" t="s">
        <v>4795</v>
      </c>
      <c r="U1192">
        <v>31000</v>
      </c>
      <c r="V1192">
        <v>109200</v>
      </c>
      <c r="W1192">
        <v>140200</v>
      </c>
      <c r="X1192">
        <v>1518.75</v>
      </c>
      <c r="Y1192" s="1" t="s">
        <v>63</v>
      </c>
      <c r="Z1192">
        <v>1967</v>
      </c>
      <c r="AA1192" s="1" t="s">
        <v>48</v>
      </c>
      <c r="AB1192" s="1" t="s">
        <v>49</v>
      </c>
      <c r="AC1192">
        <v>3</v>
      </c>
      <c r="AD1192">
        <v>1</v>
      </c>
      <c r="AE1192">
        <v>0</v>
      </c>
    </row>
    <row r="1193" spans="1:31" x14ac:dyDescent="0.25">
      <c r="A1193">
        <v>1191</v>
      </c>
      <c r="B1193">
        <v>1191</v>
      </c>
      <c r="C1193" s="1" t="s">
        <v>4796</v>
      </c>
      <c r="D1193" s="1" t="s">
        <v>108</v>
      </c>
      <c r="E1193" s="1" t="s">
        <v>4797</v>
      </c>
      <c r="F1193" s="1" t="s">
        <v>38</v>
      </c>
      <c r="G1193" s="1" t="s">
        <v>35</v>
      </c>
      <c r="H1193" s="2">
        <v>41360</v>
      </c>
      <c r="I1193">
        <v>214538</v>
      </c>
      <c r="J1193" s="1" t="s">
        <v>4798</v>
      </c>
      <c r="K1193" s="1" t="s">
        <v>37</v>
      </c>
      <c r="L1193" s="1" t="s">
        <v>37</v>
      </c>
      <c r="M1193" s="1" t="s">
        <v>38</v>
      </c>
      <c r="N1193" s="1" t="s">
        <v>38</v>
      </c>
      <c r="O1193" s="1" t="s">
        <v>38</v>
      </c>
      <c r="P1193" s="1" t="s">
        <v>38</v>
      </c>
      <c r="R1193" s="1" t="s">
        <v>38</v>
      </c>
      <c r="T1193" s="1" t="s">
        <v>38</v>
      </c>
      <c r="Y1193" s="1" t="s">
        <v>38</v>
      </c>
      <c r="AA1193" s="1" t="s">
        <v>38</v>
      </c>
      <c r="AB1193" s="1" t="s">
        <v>38</v>
      </c>
    </row>
    <row r="1194" spans="1:31" x14ac:dyDescent="0.25">
      <c r="A1194">
        <v>1192</v>
      </c>
      <c r="B1194">
        <v>1192</v>
      </c>
      <c r="C1194" s="1" t="s">
        <v>4799</v>
      </c>
      <c r="D1194" s="1" t="s">
        <v>108</v>
      </c>
      <c r="E1194" s="1" t="s">
        <v>4800</v>
      </c>
      <c r="F1194" s="1" t="s">
        <v>38</v>
      </c>
      <c r="G1194" s="1" t="s">
        <v>35</v>
      </c>
      <c r="H1194" s="2">
        <v>41361</v>
      </c>
      <c r="I1194">
        <v>257063</v>
      </c>
      <c r="J1194" s="1" t="s">
        <v>4801</v>
      </c>
      <c r="K1194" s="1" t="s">
        <v>37</v>
      </c>
      <c r="L1194" s="1" t="s">
        <v>37</v>
      </c>
      <c r="M1194" s="1" t="s">
        <v>38</v>
      </c>
      <c r="N1194" s="1" t="s">
        <v>38</v>
      </c>
      <c r="O1194" s="1" t="s">
        <v>38</v>
      </c>
      <c r="P1194" s="1" t="s">
        <v>38</v>
      </c>
      <c r="R1194" s="1" t="s">
        <v>38</v>
      </c>
      <c r="T1194" s="1" t="s">
        <v>38</v>
      </c>
      <c r="Y1194" s="1" t="s">
        <v>38</v>
      </c>
      <c r="AA1194" s="1" t="s">
        <v>38</v>
      </c>
      <c r="AB1194" s="1" t="s">
        <v>38</v>
      </c>
    </row>
    <row r="1195" spans="1:31" x14ac:dyDescent="0.25">
      <c r="A1195">
        <v>1193</v>
      </c>
      <c r="B1195">
        <v>1193</v>
      </c>
      <c r="C1195" s="1" t="s">
        <v>4802</v>
      </c>
      <c r="D1195" s="1" t="s">
        <v>108</v>
      </c>
      <c r="E1195" s="1" t="s">
        <v>4803</v>
      </c>
      <c r="F1195" s="1" t="s">
        <v>38</v>
      </c>
      <c r="G1195" s="1" t="s">
        <v>35</v>
      </c>
      <c r="H1195" s="2">
        <v>41348</v>
      </c>
      <c r="I1195">
        <v>38000</v>
      </c>
      <c r="J1195" s="1" t="s">
        <v>4804</v>
      </c>
      <c r="K1195" s="1" t="s">
        <v>37</v>
      </c>
      <c r="L1195" s="1" t="s">
        <v>37</v>
      </c>
      <c r="M1195" s="1" t="s">
        <v>38</v>
      </c>
      <c r="N1195" s="1" t="s">
        <v>38</v>
      </c>
      <c r="O1195" s="1" t="s">
        <v>38</v>
      </c>
      <c r="P1195" s="1" t="s">
        <v>38</v>
      </c>
      <c r="R1195" s="1" t="s">
        <v>38</v>
      </c>
      <c r="T1195" s="1" t="s">
        <v>38</v>
      </c>
      <c r="Y1195" s="1" t="s">
        <v>38</v>
      </c>
      <c r="AA1195" s="1" t="s">
        <v>38</v>
      </c>
      <c r="AB1195" s="1" t="s">
        <v>38</v>
      </c>
    </row>
    <row r="1196" spans="1:31" x14ac:dyDescent="0.25">
      <c r="A1196">
        <v>1194</v>
      </c>
      <c r="B1196">
        <v>1194</v>
      </c>
      <c r="C1196" s="1" t="s">
        <v>4805</v>
      </c>
      <c r="D1196" s="1" t="s">
        <v>40</v>
      </c>
      <c r="E1196" s="1" t="s">
        <v>4806</v>
      </c>
      <c r="F1196" s="1" t="s">
        <v>38</v>
      </c>
      <c r="G1196" s="1" t="s">
        <v>35</v>
      </c>
      <c r="H1196" s="2">
        <v>41354</v>
      </c>
      <c r="I1196">
        <v>171500</v>
      </c>
      <c r="J1196" s="1" t="s">
        <v>4807</v>
      </c>
      <c r="K1196" s="1" t="s">
        <v>37</v>
      </c>
      <c r="L1196" s="1" t="s">
        <v>37</v>
      </c>
      <c r="M1196" s="1" t="s">
        <v>38</v>
      </c>
      <c r="N1196" s="1" t="s">
        <v>38</v>
      </c>
      <c r="O1196" s="1" t="s">
        <v>38</v>
      </c>
      <c r="P1196" s="1" t="s">
        <v>38</v>
      </c>
      <c r="R1196" s="1" t="s">
        <v>38</v>
      </c>
      <c r="T1196" s="1" t="s">
        <v>38</v>
      </c>
      <c r="Y1196" s="1" t="s">
        <v>38</v>
      </c>
      <c r="AA1196" s="1" t="s">
        <v>38</v>
      </c>
      <c r="AB1196" s="1" t="s">
        <v>38</v>
      </c>
    </row>
    <row r="1197" spans="1:31" x14ac:dyDescent="0.25">
      <c r="A1197">
        <v>1195</v>
      </c>
      <c r="B1197">
        <v>1195</v>
      </c>
      <c r="C1197" s="1" t="s">
        <v>4808</v>
      </c>
      <c r="D1197" s="1" t="s">
        <v>40</v>
      </c>
      <c r="E1197" s="1" t="s">
        <v>4809</v>
      </c>
      <c r="F1197" s="1" t="s">
        <v>38</v>
      </c>
      <c r="G1197" s="1" t="s">
        <v>35</v>
      </c>
      <c r="H1197" s="2">
        <v>41344</v>
      </c>
      <c r="I1197">
        <v>224700</v>
      </c>
      <c r="J1197" s="1" t="s">
        <v>4810</v>
      </c>
      <c r="K1197" s="1" t="s">
        <v>37</v>
      </c>
      <c r="L1197" s="1" t="s">
        <v>37</v>
      </c>
      <c r="M1197" s="1" t="s">
        <v>38</v>
      </c>
      <c r="N1197" s="1" t="s">
        <v>38</v>
      </c>
      <c r="O1197" s="1" t="s">
        <v>38</v>
      </c>
      <c r="P1197" s="1" t="s">
        <v>38</v>
      </c>
      <c r="R1197" s="1" t="s">
        <v>38</v>
      </c>
      <c r="T1197" s="1" t="s">
        <v>38</v>
      </c>
      <c r="Y1197" s="1" t="s">
        <v>38</v>
      </c>
      <c r="AA1197" s="1" t="s">
        <v>38</v>
      </c>
      <c r="AB1197" s="1" t="s">
        <v>38</v>
      </c>
    </row>
    <row r="1198" spans="1:31" x14ac:dyDescent="0.25">
      <c r="A1198">
        <v>1196</v>
      </c>
      <c r="B1198">
        <v>1196</v>
      </c>
      <c r="C1198" s="1" t="s">
        <v>4811</v>
      </c>
      <c r="D1198" s="1" t="s">
        <v>40</v>
      </c>
      <c r="E1198" s="1" t="s">
        <v>4812</v>
      </c>
      <c r="F1198" s="1" t="s">
        <v>38</v>
      </c>
      <c r="G1198" s="1" t="s">
        <v>35</v>
      </c>
      <c r="H1198" s="2">
        <v>41339</v>
      </c>
      <c r="I1198">
        <v>258000</v>
      </c>
      <c r="J1198" s="1" t="s">
        <v>4813</v>
      </c>
      <c r="K1198" s="1" t="s">
        <v>37</v>
      </c>
      <c r="L1198" s="1" t="s">
        <v>37</v>
      </c>
      <c r="M1198" s="1" t="s">
        <v>38</v>
      </c>
      <c r="N1198" s="1" t="s">
        <v>38</v>
      </c>
      <c r="O1198" s="1" t="s">
        <v>38</v>
      </c>
      <c r="P1198" s="1" t="s">
        <v>38</v>
      </c>
      <c r="R1198" s="1" t="s">
        <v>38</v>
      </c>
      <c r="T1198" s="1" t="s">
        <v>38</v>
      </c>
      <c r="Y1198" s="1" t="s">
        <v>38</v>
      </c>
      <c r="AA1198" s="1" t="s">
        <v>38</v>
      </c>
      <c r="AB1198" s="1" t="s">
        <v>38</v>
      </c>
    </row>
    <row r="1199" spans="1:31" x14ac:dyDescent="0.25">
      <c r="A1199">
        <v>1197</v>
      </c>
      <c r="B1199">
        <v>1197</v>
      </c>
      <c r="C1199" s="1" t="s">
        <v>4814</v>
      </c>
      <c r="D1199" s="1" t="s">
        <v>40</v>
      </c>
      <c r="E1199" s="1" t="s">
        <v>4815</v>
      </c>
      <c r="F1199" s="1" t="s">
        <v>38</v>
      </c>
      <c r="G1199" s="1" t="s">
        <v>35</v>
      </c>
      <c r="H1199" s="2">
        <v>41355</v>
      </c>
      <c r="I1199">
        <v>223750</v>
      </c>
      <c r="J1199" s="1" t="s">
        <v>4816</v>
      </c>
      <c r="K1199" s="1" t="s">
        <v>37</v>
      </c>
      <c r="L1199" s="1" t="s">
        <v>37</v>
      </c>
      <c r="M1199" s="1" t="s">
        <v>38</v>
      </c>
      <c r="N1199" s="1" t="s">
        <v>38</v>
      </c>
      <c r="O1199" s="1" t="s">
        <v>38</v>
      </c>
      <c r="P1199" s="1" t="s">
        <v>38</v>
      </c>
      <c r="R1199" s="1" t="s">
        <v>38</v>
      </c>
      <c r="T1199" s="1" t="s">
        <v>38</v>
      </c>
      <c r="Y1199" s="1" t="s">
        <v>38</v>
      </c>
      <c r="AA1199" s="1" t="s">
        <v>38</v>
      </c>
      <c r="AB1199" s="1" t="s">
        <v>38</v>
      </c>
    </row>
    <row r="1200" spans="1:31" x14ac:dyDescent="0.25">
      <c r="A1200">
        <v>1198</v>
      </c>
      <c r="B1200">
        <v>1198</v>
      </c>
      <c r="C1200" s="1" t="s">
        <v>4817</v>
      </c>
      <c r="D1200" s="1" t="s">
        <v>108</v>
      </c>
      <c r="E1200" s="1" t="s">
        <v>4818</v>
      </c>
      <c r="F1200" s="1" t="s">
        <v>38</v>
      </c>
      <c r="G1200" s="1" t="s">
        <v>35</v>
      </c>
      <c r="H1200" s="2">
        <v>41361</v>
      </c>
      <c r="I1200">
        <v>40000</v>
      </c>
      <c r="J1200" s="1" t="s">
        <v>4819</v>
      </c>
      <c r="K1200" s="1" t="s">
        <v>37</v>
      </c>
      <c r="L1200" s="1" t="s">
        <v>37</v>
      </c>
      <c r="M1200" s="1" t="s">
        <v>38</v>
      </c>
      <c r="N1200" s="1" t="s">
        <v>38</v>
      </c>
      <c r="O1200" s="1" t="s">
        <v>38</v>
      </c>
      <c r="P1200" s="1" t="s">
        <v>38</v>
      </c>
      <c r="R1200" s="1" t="s">
        <v>38</v>
      </c>
      <c r="T1200" s="1" t="s">
        <v>38</v>
      </c>
      <c r="Y1200" s="1" t="s">
        <v>38</v>
      </c>
      <c r="AA1200" s="1" t="s">
        <v>38</v>
      </c>
      <c r="AB1200" s="1" t="s">
        <v>38</v>
      </c>
    </row>
    <row r="1201" spans="1:31" x14ac:dyDescent="0.25">
      <c r="A1201">
        <v>1199</v>
      </c>
      <c r="B1201">
        <v>1199</v>
      </c>
      <c r="C1201" s="1" t="s">
        <v>4820</v>
      </c>
      <c r="D1201" s="1" t="s">
        <v>40</v>
      </c>
      <c r="E1201" s="1" t="s">
        <v>4821</v>
      </c>
      <c r="F1201" s="1" t="s">
        <v>38</v>
      </c>
      <c r="G1201" s="1" t="s">
        <v>35</v>
      </c>
      <c r="H1201" s="2">
        <v>41353</v>
      </c>
      <c r="I1201">
        <v>239075</v>
      </c>
      <c r="J1201" s="1" t="s">
        <v>4822</v>
      </c>
      <c r="K1201" s="1" t="s">
        <v>37</v>
      </c>
      <c r="L1201" s="1" t="s">
        <v>37</v>
      </c>
      <c r="M1201" s="1" t="s">
        <v>38</v>
      </c>
      <c r="N1201" s="1" t="s">
        <v>38</v>
      </c>
      <c r="O1201" s="1" t="s">
        <v>38</v>
      </c>
      <c r="P1201" s="1" t="s">
        <v>38</v>
      </c>
      <c r="R1201" s="1" t="s">
        <v>38</v>
      </c>
      <c r="T1201" s="1" t="s">
        <v>38</v>
      </c>
      <c r="Y1201" s="1" t="s">
        <v>38</v>
      </c>
      <c r="AA1201" s="1" t="s">
        <v>38</v>
      </c>
      <c r="AB1201" s="1" t="s">
        <v>38</v>
      </c>
    </row>
    <row r="1202" spans="1:31" x14ac:dyDescent="0.25">
      <c r="A1202">
        <v>1200</v>
      </c>
      <c r="B1202">
        <v>1200</v>
      </c>
      <c r="C1202" s="1" t="s">
        <v>4823</v>
      </c>
      <c r="D1202" s="1" t="s">
        <v>108</v>
      </c>
      <c r="E1202" s="1" t="s">
        <v>4824</v>
      </c>
      <c r="F1202" s="1" t="s">
        <v>38</v>
      </c>
      <c r="G1202" s="1" t="s">
        <v>35</v>
      </c>
      <c r="H1202" s="2">
        <v>41341</v>
      </c>
      <c r="I1202">
        <v>43650</v>
      </c>
      <c r="J1202" s="1" t="s">
        <v>4825</v>
      </c>
      <c r="K1202" s="1" t="s">
        <v>37</v>
      </c>
      <c r="L1202" s="1" t="s">
        <v>37</v>
      </c>
      <c r="M1202" s="1" t="s">
        <v>38</v>
      </c>
      <c r="N1202" s="1" t="s">
        <v>38</v>
      </c>
      <c r="O1202" s="1" t="s">
        <v>38</v>
      </c>
      <c r="P1202" s="1" t="s">
        <v>38</v>
      </c>
      <c r="R1202" s="1" t="s">
        <v>38</v>
      </c>
      <c r="T1202" s="1" t="s">
        <v>38</v>
      </c>
      <c r="Y1202" s="1" t="s">
        <v>38</v>
      </c>
      <c r="AA1202" s="1" t="s">
        <v>38</v>
      </c>
      <c r="AB1202" s="1" t="s">
        <v>38</v>
      </c>
    </row>
    <row r="1203" spans="1:31" x14ac:dyDescent="0.25">
      <c r="A1203">
        <v>1201</v>
      </c>
      <c r="B1203">
        <v>1201</v>
      </c>
      <c r="C1203" s="1" t="s">
        <v>4826</v>
      </c>
      <c r="D1203" s="1" t="s">
        <v>40</v>
      </c>
      <c r="E1203" s="1" t="s">
        <v>4827</v>
      </c>
      <c r="F1203" s="1" t="s">
        <v>38</v>
      </c>
      <c r="G1203" s="1" t="s">
        <v>35</v>
      </c>
      <c r="H1203" s="2">
        <v>41347</v>
      </c>
      <c r="I1203">
        <v>176575</v>
      </c>
      <c r="J1203" s="1" t="s">
        <v>4828</v>
      </c>
      <c r="K1203" s="1" t="s">
        <v>37</v>
      </c>
      <c r="L1203" s="1" t="s">
        <v>37</v>
      </c>
      <c r="M1203" s="1" t="s">
        <v>38</v>
      </c>
      <c r="N1203" s="1" t="s">
        <v>38</v>
      </c>
      <c r="O1203" s="1" t="s">
        <v>38</v>
      </c>
      <c r="P1203" s="1" t="s">
        <v>38</v>
      </c>
      <c r="R1203" s="1" t="s">
        <v>38</v>
      </c>
      <c r="T1203" s="1" t="s">
        <v>38</v>
      </c>
      <c r="Y1203" s="1" t="s">
        <v>38</v>
      </c>
      <c r="AA1203" s="1" t="s">
        <v>38</v>
      </c>
      <c r="AB1203" s="1" t="s">
        <v>38</v>
      </c>
    </row>
    <row r="1204" spans="1:31" x14ac:dyDescent="0.25">
      <c r="A1204">
        <v>1202</v>
      </c>
      <c r="B1204">
        <v>1202</v>
      </c>
      <c r="C1204" s="1" t="s">
        <v>4829</v>
      </c>
      <c r="D1204" s="1" t="s">
        <v>136</v>
      </c>
      <c r="E1204" s="1" t="s">
        <v>4830</v>
      </c>
      <c r="F1204" s="1" t="s">
        <v>38</v>
      </c>
      <c r="G1204" s="1" t="s">
        <v>35</v>
      </c>
      <c r="H1204" s="2">
        <v>41359</v>
      </c>
      <c r="I1204">
        <v>28700</v>
      </c>
      <c r="J1204" s="1" t="s">
        <v>4831</v>
      </c>
      <c r="K1204" s="1" t="s">
        <v>37</v>
      </c>
      <c r="L1204" s="1" t="s">
        <v>37</v>
      </c>
      <c r="M1204" s="1" t="s">
        <v>4832</v>
      </c>
      <c r="N1204" s="1" t="s">
        <v>4830</v>
      </c>
      <c r="O1204" s="1" t="s">
        <v>35</v>
      </c>
      <c r="P1204" s="1" t="s">
        <v>44</v>
      </c>
      <c r="Q1204">
        <v>0.21</v>
      </c>
      <c r="R1204" s="1" t="s">
        <v>45</v>
      </c>
      <c r="S1204">
        <v>3535</v>
      </c>
      <c r="T1204" s="1" t="s">
        <v>4833</v>
      </c>
      <c r="U1204">
        <v>11000</v>
      </c>
      <c r="V1204">
        <v>44500</v>
      </c>
      <c r="W1204">
        <v>55500</v>
      </c>
      <c r="X1204">
        <v>1716</v>
      </c>
      <c r="Y1204" s="1" t="s">
        <v>70</v>
      </c>
      <c r="Z1204">
        <v>1985</v>
      </c>
      <c r="AA1204" s="1" t="s">
        <v>71</v>
      </c>
      <c r="AB1204" s="1" t="s">
        <v>49</v>
      </c>
      <c r="AC1204">
        <v>4</v>
      </c>
      <c r="AD1204">
        <v>4</v>
      </c>
      <c r="AE1204">
        <v>0</v>
      </c>
    </row>
    <row r="1205" spans="1:31" x14ac:dyDescent="0.25">
      <c r="A1205">
        <v>1203</v>
      </c>
      <c r="B1205">
        <v>1203</v>
      </c>
      <c r="C1205" s="1" t="s">
        <v>4834</v>
      </c>
      <c r="D1205" s="1" t="s">
        <v>40</v>
      </c>
      <c r="E1205" s="1" t="s">
        <v>4835</v>
      </c>
      <c r="F1205" s="1" t="s">
        <v>38</v>
      </c>
      <c r="G1205" s="1" t="s">
        <v>35</v>
      </c>
      <c r="H1205" s="2">
        <v>41362</v>
      </c>
      <c r="I1205">
        <v>139900</v>
      </c>
      <c r="J1205" s="1" t="s">
        <v>4836</v>
      </c>
      <c r="K1205" s="1" t="s">
        <v>37</v>
      </c>
      <c r="L1205" s="1" t="s">
        <v>37</v>
      </c>
      <c r="M1205" s="1" t="s">
        <v>38</v>
      </c>
      <c r="N1205" s="1" t="s">
        <v>38</v>
      </c>
      <c r="O1205" s="1" t="s">
        <v>38</v>
      </c>
      <c r="P1205" s="1" t="s">
        <v>38</v>
      </c>
      <c r="R1205" s="1" t="s">
        <v>38</v>
      </c>
      <c r="T1205" s="1" t="s">
        <v>38</v>
      </c>
      <c r="Y1205" s="1" t="s">
        <v>38</v>
      </c>
      <c r="AA1205" s="1" t="s">
        <v>38</v>
      </c>
      <c r="AB1205" s="1" t="s">
        <v>38</v>
      </c>
    </row>
    <row r="1206" spans="1:31" x14ac:dyDescent="0.25">
      <c r="A1206">
        <v>1204</v>
      </c>
      <c r="B1206">
        <v>1204</v>
      </c>
      <c r="C1206" s="1" t="s">
        <v>4837</v>
      </c>
      <c r="D1206" s="1" t="s">
        <v>40</v>
      </c>
      <c r="E1206" s="1" t="s">
        <v>4838</v>
      </c>
      <c r="F1206" s="1" t="s">
        <v>38</v>
      </c>
      <c r="G1206" s="1" t="s">
        <v>35</v>
      </c>
      <c r="H1206" s="2">
        <v>41334</v>
      </c>
      <c r="I1206">
        <v>60000</v>
      </c>
      <c r="J1206" s="1" t="s">
        <v>4839</v>
      </c>
      <c r="K1206" s="1" t="s">
        <v>37</v>
      </c>
      <c r="L1206" s="1" t="s">
        <v>37</v>
      </c>
      <c r="M1206" s="1" t="s">
        <v>4840</v>
      </c>
      <c r="N1206" s="1" t="s">
        <v>4838</v>
      </c>
      <c r="O1206" s="1" t="s">
        <v>35</v>
      </c>
      <c r="P1206" s="1" t="s">
        <v>44</v>
      </c>
      <c r="Q1206">
        <v>0.54</v>
      </c>
      <c r="R1206" s="1" t="s">
        <v>45</v>
      </c>
      <c r="S1206">
        <v>3531</v>
      </c>
      <c r="T1206" s="1" t="s">
        <v>4841</v>
      </c>
      <c r="U1206">
        <v>34000</v>
      </c>
      <c r="V1206">
        <v>63400</v>
      </c>
      <c r="W1206">
        <v>97400</v>
      </c>
      <c r="X1206">
        <v>1625</v>
      </c>
      <c r="Y1206" s="1" t="s">
        <v>70</v>
      </c>
      <c r="Z1206">
        <v>1967</v>
      </c>
      <c r="AA1206" s="1" t="s">
        <v>48</v>
      </c>
      <c r="AB1206" s="1" t="s">
        <v>49</v>
      </c>
      <c r="AC1206">
        <v>3</v>
      </c>
      <c r="AD1206">
        <v>2</v>
      </c>
      <c r="AE1206">
        <v>0</v>
      </c>
    </row>
    <row r="1207" spans="1:31" x14ac:dyDescent="0.25">
      <c r="A1207">
        <v>1205</v>
      </c>
      <c r="B1207">
        <v>1205</v>
      </c>
      <c r="C1207" s="1" t="s">
        <v>4842</v>
      </c>
      <c r="D1207" s="1" t="s">
        <v>40</v>
      </c>
      <c r="E1207" s="1" t="s">
        <v>4843</v>
      </c>
      <c r="F1207" s="1" t="s">
        <v>38</v>
      </c>
      <c r="G1207" s="1" t="s">
        <v>35</v>
      </c>
      <c r="H1207" s="2">
        <v>41334</v>
      </c>
      <c r="I1207">
        <v>50000</v>
      </c>
      <c r="J1207" s="1" t="s">
        <v>4844</v>
      </c>
      <c r="K1207" s="1" t="s">
        <v>37</v>
      </c>
      <c r="L1207" s="1" t="s">
        <v>37</v>
      </c>
      <c r="M1207" s="1" t="s">
        <v>4845</v>
      </c>
      <c r="N1207" s="1" t="s">
        <v>4843</v>
      </c>
      <c r="O1207" s="1" t="s">
        <v>35</v>
      </c>
      <c r="P1207" s="1" t="s">
        <v>44</v>
      </c>
      <c r="Q1207">
        <v>0.18</v>
      </c>
      <c r="R1207" s="1" t="s">
        <v>45</v>
      </c>
      <c r="S1207">
        <v>3527</v>
      </c>
      <c r="T1207" s="1" t="s">
        <v>4846</v>
      </c>
      <c r="U1207">
        <v>11000</v>
      </c>
      <c r="V1207">
        <v>77400</v>
      </c>
      <c r="W1207">
        <v>88400</v>
      </c>
      <c r="X1207">
        <v>1720</v>
      </c>
      <c r="Y1207" s="1" t="s">
        <v>70</v>
      </c>
      <c r="Z1207">
        <v>1950</v>
      </c>
      <c r="AA1207" s="1" t="s">
        <v>48</v>
      </c>
      <c r="AB1207" s="1" t="s">
        <v>85</v>
      </c>
      <c r="AC1207">
        <v>3</v>
      </c>
      <c r="AD1207">
        <v>2</v>
      </c>
      <c r="AE1207">
        <v>0</v>
      </c>
    </row>
    <row r="1208" spans="1:31" x14ac:dyDescent="0.25">
      <c r="A1208">
        <v>1206</v>
      </c>
      <c r="B1208">
        <v>1206</v>
      </c>
      <c r="C1208" s="1" t="s">
        <v>4847</v>
      </c>
      <c r="D1208" s="1" t="s">
        <v>40</v>
      </c>
      <c r="E1208" s="1" t="s">
        <v>4848</v>
      </c>
      <c r="F1208" s="1" t="s">
        <v>38</v>
      </c>
      <c r="G1208" s="1" t="s">
        <v>35</v>
      </c>
      <c r="H1208" s="2">
        <v>41348</v>
      </c>
      <c r="I1208">
        <v>99000</v>
      </c>
      <c r="J1208" s="1" t="s">
        <v>4849</v>
      </c>
      <c r="K1208" s="1" t="s">
        <v>37</v>
      </c>
      <c r="L1208" s="1" t="s">
        <v>37</v>
      </c>
      <c r="M1208" s="1" t="s">
        <v>4850</v>
      </c>
      <c r="N1208" s="1" t="s">
        <v>4848</v>
      </c>
      <c r="O1208" s="1" t="s">
        <v>35</v>
      </c>
      <c r="P1208" s="1" t="s">
        <v>44</v>
      </c>
      <c r="Q1208">
        <v>0.3</v>
      </c>
      <c r="R1208" s="1" t="s">
        <v>45</v>
      </c>
      <c r="S1208">
        <v>3536</v>
      </c>
      <c r="T1208" s="1" t="s">
        <v>4851</v>
      </c>
      <c r="U1208">
        <v>17500</v>
      </c>
      <c r="V1208">
        <v>95100</v>
      </c>
      <c r="W1208">
        <v>112600</v>
      </c>
      <c r="X1208">
        <v>1447.1499899999999</v>
      </c>
      <c r="Y1208" s="1" t="s">
        <v>70</v>
      </c>
      <c r="Z1208">
        <v>2002</v>
      </c>
      <c r="AA1208" s="1" t="s">
        <v>71</v>
      </c>
      <c r="AB1208" s="1" t="s">
        <v>49</v>
      </c>
      <c r="AC1208">
        <v>3</v>
      </c>
      <c r="AD1208">
        <v>2</v>
      </c>
      <c r="AE1208">
        <v>1</v>
      </c>
    </row>
    <row r="1209" spans="1:31" x14ac:dyDescent="0.25">
      <c r="A1209">
        <v>1207</v>
      </c>
      <c r="B1209">
        <v>1207</v>
      </c>
      <c r="C1209" s="1" t="s">
        <v>4852</v>
      </c>
      <c r="D1209" s="1" t="s">
        <v>40</v>
      </c>
      <c r="E1209" s="1" t="s">
        <v>4853</v>
      </c>
      <c r="F1209" s="1" t="s">
        <v>38</v>
      </c>
      <c r="G1209" s="1" t="s">
        <v>1005</v>
      </c>
      <c r="H1209" s="2">
        <v>41348</v>
      </c>
      <c r="I1209">
        <v>160000</v>
      </c>
      <c r="J1209" s="1" t="s">
        <v>4854</v>
      </c>
      <c r="K1209" s="1" t="s">
        <v>37</v>
      </c>
      <c r="L1209" s="1" t="s">
        <v>37</v>
      </c>
      <c r="M1209" s="1" t="s">
        <v>4855</v>
      </c>
      <c r="N1209" s="1" t="s">
        <v>4853</v>
      </c>
      <c r="O1209" s="1" t="s">
        <v>1005</v>
      </c>
      <c r="P1209" s="1" t="s">
        <v>44</v>
      </c>
      <c r="Q1209">
        <v>1.07</v>
      </c>
      <c r="R1209" s="1" t="s">
        <v>630</v>
      </c>
      <c r="S1209">
        <v>6826</v>
      </c>
      <c r="T1209" s="1" t="s">
        <v>4856</v>
      </c>
      <c r="U1209">
        <v>40000</v>
      </c>
      <c r="V1209">
        <v>104900</v>
      </c>
      <c r="W1209">
        <v>153400</v>
      </c>
      <c r="X1209">
        <v>1925</v>
      </c>
      <c r="Y1209" s="1" t="s">
        <v>56</v>
      </c>
      <c r="Z1209">
        <v>1973</v>
      </c>
      <c r="AA1209" s="1" t="s">
        <v>57</v>
      </c>
      <c r="AB1209" s="1" t="s">
        <v>49</v>
      </c>
      <c r="AC1209">
        <v>3</v>
      </c>
      <c r="AD1209">
        <v>3</v>
      </c>
      <c r="AE1209">
        <v>0</v>
      </c>
    </row>
    <row r="1210" spans="1:31" x14ac:dyDescent="0.25">
      <c r="A1210">
        <v>1208</v>
      </c>
      <c r="B1210">
        <v>1208</v>
      </c>
      <c r="C1210" s="1" t="s">
        <v>4857</v>
      </c>
      <c r="D1210" s="1" t="s">
        <v>40</v>
      </c>
      <c r="E1210" s="1" t="s">
        <v>4858</v>
      </c>
      <c r="F1210" s="1" t="s">
        <v>38</v>
      </c>
      <c r="G1210" s="1" t="s">
        <v>1005</v>
      </c>
      <c r="H1210" s="2">
        <v>41358</v>
      </c>
      <c r="I1210">
        <v>20000</v>
      </c>
      <c r="J1210" s="1" t="s">
        <v>4859</v>
      </c>
      <c r="K1210" s="1" t="s">
        <v>37</v>
      </c>
      <c r="L1210" s="1" t="s">
        <v>37</v>
      </c>
      <c r="M1210" s="1" t="s">
        <v>4860</v>
      </c>
      <c r="N1210" s="1" t="s">
        <v>4858</v>
      </c>
      <c r="O1210" s="1" t="s">
        <v>1005</v>
      </c>
      <c r="P1210" s="1" t="s">
        <v>44</v>
      </c>
      <c r="Q1210">
        <v>0.66</v>
      </c>
      <c r="R1210" s="1" t="s">
        <v>2720</v>
      </c>
      <c r="S1210">
        <v>9326</v>
      </c>
      <c r="T1210" s="1" t="s">
        <v>4861</v>
      </c>
      <c r="U1210">
        <v>28100</v>
      </c>
      <c r="V1210">
        <v>55400</v>
      </c>
      <c r="W1210">
        <v>85500</v>
      </c>
      <c r="X1210">
        <v>1025</v>
      </c>
      <c r="Y1210" s="1" t="s">
        <v>70</v>
      </c>
      <c r="Z1210">
        <v>1943</v>
      </c>
      <c r="AA1210" s="1" t="s">
        <v>71</v>
      </c>
      <c r="AB1210" s="1" t="s">
        <v>49</v>
      </c>
      <c r="AC1210">
        <v>2</v>
      </c>
      <c r="AD1210">
        <v>1</v>
      </c>
      <c r="AE1210">
        <v>0</v>
      </c>
    </row>
    <row r="1211" spans="1:31" x14ac:dyDescent="0.25">
      <c r="A1211">
        <v>1209</v>
      </c>
      <c r="B1211">
        <v>1209</v>
      </c>
      <c r="C1211" s="1" t="s">
        <v>4862</v>
      </c>
      <c r="D1211" s="1" t="s">
        <v>40</v>
      </c>
      <c r="E1211" s="1" t="s">
        <v>4863</v>
      </c>
      <c r="F1211" s="1" t="s">
        <v>38</v>
      </c>
      <c r="G1211" s="1" t="s">
        <v>1005</v>
      </c>
      <c r="H1211" s="2">
        <v>41337</v>
      </c>
      <c r="I1211">
        <v>165000</v>
      </c>
      <c r="J1211" s="1" t="s">
        <v>4864</v>
      </c>
      <c r="K1211" s="1" t="s">
        <v>37</v>
      </c>
      <c r="L1211" s="1" t="s">
        <v>37</v>
      </c>
      <c r="M1211" s="1" t="s">
        <v>38</v>
      </c>
      <c r="N1211" s="1" t="s">
        <v>38</v>
      </c>
      <c r="O1211" s="1" t="s">
        <v>38</v>
      </c>
      <c r="P1211" s="1" t="s">
        <v>38</v>
      </c>
      <c r="R1211" s="1" t="s">
        <v>38</v>
      </c>
      <c r="T1211" s="1" t="s">
        <v>38</v>
      </c>
      <c r="Y1211" s="1" t="s">
        <v>38</v>
      </c>
      <c r="AA1211" s="1" t="s">
        <v>38</v>
      </c>
      <c r="AB1211" s="1" t="s">
        <v>38</v>
      </c>
    </row>
    <row r="1212" spans="1:31" x14ac:dyDescent="0.25">
      <c r="A1212">
        <v>1210</v>
      </c>
      <c r="B1212">
        <v>1210</v>
      </c>
      <c r="C1212" s="1" t="s">
        <v>4865</v>
      </c>
      <c r="D1212" s="1" t="s">
        <v>40</v>
      </c>
      <c r="E1212" s="1" t="s">
        <v>4866</v>
      </c>
      <c r="F1212" s="1" t="s">
        <v>38</v>
      </c>
      <c r="G1212" s="1" t="s">
        <v>35</v>
      </c>
      <c r="H1212" s="2">
        <v>41354</v>
      </c>
      <c r="I1212">
        <v>226000</v>
      </c>
      <c r="J1212" s="1" t="s">
        <v>4867</v>
      </c>
      <c r="K1212" s="1" t="s">
        <v>37</v>
      </c>
      <c r="L1212" s="1" t="s">
        <v>37</v>
      </c>
      <c r="M1212" s="1" t="s">
        <v>38</v>
      </c>
      <c r="N1212" s="1" t="s">
        <v>38</v>
      </c>
      <c r="O1212" s="1" t="s">
        <v>38</v>
      </c>
      <c r="P1212" s="1" t="s">
        <v>38</v>
      </c>
      <c r="R1212" s="1" t="s">
        <v>38</v>
      </c>
      <c r="T1212" s="1" t="s">
        <v>38</v>
      </c>
      <c r="Y1212" s="1" t="s">
        <v>38</v>
      </c>
      <c r="AA1212" s="1" t="s">
        <v>38</v>
      </c>
      <c r="AB1212" s="1" t="s">
        <v>38</v>
      </c>
    </row>
    <row r="1213" spans="1:31" x14ac:dyDescent="0.25">
      <c r="A1213">
        <v>1211</v>
      </c>
      <c r="B1213">
        <v>1211</v>
      </c>
      <c r="C1213" s="1" t="s">
        <v>4868</v>
      </c>
      <c r="D1213" s="1" t="s">
        <v>40</v>
      </c>
      <c r="E1213" s="1" t="s">
        <v>4869</v>
      </c>
      <c r="F1213" s="1" t="s">
        <v>38</v>
      </c>
      <c r="G1213" s="1" t="s">
        <v>1005</v>
      </c>
      <c r="H1213" s="2">
        <v>41345</v>
      </c>
      <c r="I1213">
        <v>167900</v>
      </c>
      <c r="J1213" s="1" t="s">
        <v>4870</v>
      </c>
      <c r="K1213" s="1" t="s">
        <v>37</v>
      </c>
      <c r="L1213" s="1" t="s">
        <v>37</v>
      </c>
      <c r="M1213" s="1" t="s">
        <v>4871</v>
      </c>
      <c r="N1213" s="1" t="s">
        <v>4869</v>
      </c>
      <c r="O1213" s="1" t="s">
        <v>1005</v>
      </c>
      <c r="P1213" s="1" t="s">
        <v>44</v>
      </c>
      <c r="Q1213">
        <v>0.99</v>
      </c>
      <c r="R1213" s="1" t="s">
        <v>630</v>
      </c>
      <c r="S1213">
        <v>6930</v>
      </c>
      <c r="T1213" s="1" t="s">
        <v>4872</v>
      </c>
      <c r="U1213">
        <v>45000</v>
      </c>
      <c r="V1213">
        <v>126200</v>
      </c>
      <c r="W1213">
        <v>171200</v>
      </c>
      <c r="X1213">
        <v>2443.4799800000001</v>
      </c>
      <c r="Y1213" s="1" t="s">
        <v>63</v>
      </c>
      <c r="Z1213">
        <v>1964</v>
      </c>
      <c r="AA1213" s="1" t="s">
        <v>48</v>
      </c>
      <c r="AB1213" s="1" t="s">
        <v>49</v>
      </c>
      <c r="AC1213">
        <v>3</v>
      </c>
      <c r="AD1213">
        <v>1</v>
      </c>
      <c r="AE1213">
        <v>1</v>
      </c>
    </row>
    <row r="1214" spans="1:31" x14ac:dyDescent="0.25">
      <c r="A1214">
        <v>1212</v>
      </c>
      <c r="B1214">
        <v>1212</v>
      </c>
      <c r="C1214" s="1" t="s">
        <v>4873</v>
      </c>
      <c r="D1214" s="1" t="s">
        <v>40</v>
      </c>
      <c r="E1214" s="1" t="s">
        <v>4874</v>
      </c>
      <c r="F1214" s="1" t="s">
        <v>38</v>
      </c>
      <c r="G1214" s="1" t="s">
        <v>1030</v>
      </c>
      <c r="H1214" s="2">
        <v>41361</v>
      </c>
      <c r="I1214">
        <v>66000</v>
      </c>
      <c r="J1214" s="1" t="s">
        <v>4875</v>
      </c>
      <c r="K1214" s="1" t="s">
        <v>37</v>
      </c>
      <c r="L1214" s="1" t="s">
        <v>37</v>
      </c>
      <c r="M1214" s="1" t="s">
        <v>4876</v>
      </c>
      <c r="N1214" s="1" t="s">
        <v>4874</v>
      </c>
      <c r="O1214" s="1" t="s">
        <v>1030</v>
      </c>
      <c r="P1214" s="1" t="s">
        <v>44</v>
      </c>
      <c r="Q1214">
        <v>0.37</v>
      </c>
      <c r="R1214" s="1" t="s">
        <v>630</v>
      </c>
      <c r="S1214">
        <v>6931</v>
      </c>
      <c r="T1214" s="1" t="s">
        <v>4877</v>
      </c>
      <c r="U1214">
        <v>25000</v>
      </c>
      <c r="V1214">
        <v>73300</v>
      </c>
      <c r="W1214">
        <v>100600</v>
      </c>
      <c r="X1214">
        <v>975</v>
      </c>
      <c r="Y1214" s="1" t="s">
        <v>70</v>
      </c>
      <c r="Z1214">
        <v>1956</v>
      </c>
      <c r="AA1214" s="1" t="s">
        <v>48</v>
      </c>
      <c r="AB1214" s="1" t="s">
        <v>49</v>
      </c>
      <c r="AC1214">
        <v>2</v>
      </c>
      <c r="AD1214">
        <v>1</v>
      </c>
      <c r="AE1214">
        <v>0</v>
      </c>
    </row>
    <row r="1215" spans="1:31" x14ac:dyDescent="0.25">
      <c r="A1215">
        <v>1213</v>
      </c>
      <c r="B1215">
        <v>1213</v>
      </c>
      <c r="C1215" s="1" t="s">
        <v>4878</v>
      </c>
      <c r="D1215" s="1" t="s">
        <v>40</v>
      </c>
      <c r="E1215" s="1" t="s">
        <v>4879</v>
      </c>
      <c r="F1215" s="1" t="s">
        <v>38</v>
      </c>
      <c r="G1215" s="1" t="s">
        <v>35</v>
      </c>
      <c r="H1215" s="2">
        <v>41340</v>
      </c>
      <c r="I1215">
        <v>138000</v>
      </c>
      <c r="J1215" s="1" t="s">
        <v>4880</v>
      </c>
      <c r="K1215" s="1" t="s">
        <v>37</v>
      </c>
      <c r="L1215" s="1" t="s">
        <v>37</v>
      </c>
      <c r="M1215" s="1" t="s">
        <v>38</v>
      </c>
      <c r="N1215" s="1" t="s">
        <v>38</v>
      </c>
      <c r="O1215" s="1" t="s">
        <v>38</v>
      </c>
      <c r="P1215" s="1" t="s">
        <v>38</v>
      </c>
      <c r="R1215" s="1" t="s">
        <v>38</v>
      </c>
      <c r="T1215" s="1" t="s">
        <v>38</v>
      </c>
      <c r="Y1215" s="1" t="s">
        <v>38</v>
      </c>
      <c r="AA1215" s="1" t="s">
        <v>38</v>
      </c>
      <c r="AB1215" s="1" t="s">
        <v>38</v>
      </c>
    </row>
    <row r="1216" spans="1:31" x14ac:dyDescent="0.25">
      <c r="A1216">
        <v>1214</v>
      </c>
      <c r="B1216">
        <v>1214</v>
      </c>
      <c r="C1216" s="1" t="s">
        <v>4881</v>
      </c>
      <c r="D1216" s="1" t="s">
        <v>40</v>
      </c>
      <c r="E1216" s="1" t="s">
        <v>4882</v>
      </c>
      <c r="F1216" s="1" t="s">
        <v>38</v>
      </c>
      <c r="G1216" s="1" t="s">
        <v>35</v>
      </c>
      <c r="H1216" s="2">
        <v>41360</v>
      </c>
      <c r="I1216">
        <v>95000</v>
      </c>
      <c r="J1216" s="1" t="s">
        <v>4883</v>
      </c>
      <c r="K1216" s="1" t="s">
        <v>37</v>
      </c>
      <c r="L1216" s="1" t="s">
        <v>37</v>
      </c>
      <c r="M1216" s="1" t="s">
        <v>4884</v>
      </c>
      <c r="N1216" s="1" t="s">
        <v>4882</v>
      </c>
      <c r="O1216" s="1" t="s">
        <v>35</v>
      </c>
      <c r="P1216" s="1" t="s">
        <v>44</v>
      </c>
      <c r="Q1216">
        <v>0.25</v>
      </c>
      <c r="R1216" s="1" t="s">
        <v>45</v>
      </c>
      <c r="S1216">
        <v>4827</v>
      </c>
      <c r="T1216" s="1" t="s">
        <v>4885</v>
      </c>
      <c r="U1216">
        <v>20000</v>
      </c>
      <c r="V1216">
        <v>78600</v>
      </c>
      <c r="W1216">
        <v>98600</v>
      </c>
      <c r="X1216">
        <v>1654</v>
      </c>
      <c r="Y1216" s="1" t="s">
        <v>70</v>
      </c>
      <c r="Z1216">
        <v>1961</v>
      </c>
      <c r="AA1216" s="1" t="s">
        <v>48</v>
      </c>
      <c r="AB1216" s="1" t="s">
        <v>49</v>
      </c>
      <c r="AC1216">
        <v>3</v>
      </c>
      <c r="AD1216">
        <v>1</v>
      </c>
      <c r="AE1216">
        <v>1</v>
      </c>
    </row>
    <row r="1217" spans="1:31" x14ac:dyDescent="0.25">
      <c r="A1217">
        <v>1215</v>
      </c>
      <c r="B1217">
        <v>1215</v>
      </c>
      <c r="C1217" s="1" t="s">
        <v>4886</v>
      </c>
      <c r="D1217" s="1" t="s">
        <v>40</v>
      </c>
      <c r="E1217" s="1" t="s">
        <v>4887</v>
      </c>
      <c r="F1217" s="1" t="s">
        <v>38</v>
      </c>
      <c r="G1217" s="1" t="s">
        <v>1005</v>
      </c>
      <c r="H1217" s="2">
        <v>41359</v>
      </c>
      <c r="I1217">
        <v>155000</v>
      </c>
      <c r="J1217" s="1" t="s">
        <v>4888</v>
      </c>
      <c r="K1217" s="1" t="s">
        <v>37</v>
      </c>
      <c r="L1217" s="1" t="s">
        <v>37</v>
      </c>
      <c r="M1217" s="1" t="s">
        <v>4889</v>
      </c>
      <c r="N1217" s="1" t="s">
        <v>4887</v>
      </c>
      <c r="O1217" s="1" t="s">
        <v>1005</v>
      </c>
      <c r="P1217" s="1" t="s">
        <v>44</v>
      </c>
      <c r="Q1217">
        <v>0.39</v>
      </c>
      <c r="R1217" s="1" t="s">
        <v>2720</v>
      </c>
      <c r="S1217">
        <v>9328</v>
      </c>
      <c r="T1217" s="1" t="s">
        <v>4890</v>
      </c>
      <c r="U1217">
        <v>26000</v>
      </c>
      <c r="V1217">
        <v>113900</v>
      </c>
      <c r="W1217">
        <v>139900</v>
      </c>
      <c r="X1217">
        <v>1513</v>
      </c>
      <c r="Y1217" s="1" t="s">
        <v>70</v>
      </c>
      <c r="Z1217">
        <v>1990</v>
      </c>
      <c r="AA1217" s="1" t="s">
        <v>71</v>
      </c>
      <c r="AB1217" s="1" t="s">
        <v>49</v>
      </c>
      <c r="AC1217">
        <v>3</v>
      </c>
      <c r="AD1217">
        <v>2</v>
      </c>
      <c r="AE1217">
        <v>0</v>
      </c>
    </row>
    <row r="1218" spans="1:31" x14ac:dyDescent="0.25">
      <c r="A1218">
        <v>1216</v>
      </c>
      <c r="B1218">
        <v>1216</v>
      </c>
      <c r="C1218" s="1" t="s">
        <v>4891</v>
      </c>
      <c r="D1218" s="1" t="s">
        <v>32</v>
      </c>
      <c r="E1218" s="1" t="s">
        <v>4892</v>
      </c>
      <c r="F1218" s="1" t="s">
        <v>38</v>
      </c>
      <c r="G1218" s="1" t="s">
        <v>1005</v>
      </c>
      <c r="H1218" s="2">
        <v>41352</v>
      </c>
      <c r="I1218">
        <v>106800</v>
      </c>
      <c r="J1218" s="1" t="s">
        <v>4893</v>
      </c>
      <c r="K1218" s="1" t="s">
        <v>37</v>
      </c>
      <c r="L1218" s="1" t="s">
        <v>37</v>
      </c>
      <c r="M1218" s="1" t="s">
        <v>38</v>
      </c>
      <c r="N1218" s="1" t="s">
        <v>38</v>
      </c>
      <c r="O1218" s="1" t="s">
        <v>38</v>
      </c>
      <c r="P1218" s="1" t="s">
        <v>38</v>
      </c>
      <c r="R1218" s="1" t="s">
        <v>38</v>
      </c>
      <c r="T1218" s="1" t="s">
        <v>38</v>
      </c>
      <c r="Y1218" s="1" t="s">
        <v>38</v>
      </c>
      <c r="AA1218" s="1" t="s">
        <v>38</v>
      </c>
      <c r="AB1218" s="1" t="s">
        <v>38</v>
      </c>
    </row>
    <row r="1219" spans="1:31" x14ac:dyDescent="0.25">
      <c r="A1219">
        <v>1217</v>
      </c>
      <c r="B1219">
        <v>1217</v>
      </c>
      <c r="C1219" s="1" t="s">
        <v>4894</v>
      </c>
      <c r="D1219" s="1" t="s">
        <v>40</v>
      </c>
      <c r="E1219" s="1" t="s">
        <v>4895</v>
      </c>
      <c r="F1219" s="1" t="s">
        <v>38</v>
      </c>
      <c r="G1219" s="1" t="s">
        <v>1005</v>
      </c>
      <c r="H1219" s="2">
        <v>41355</v>
      </c>
      <c r="I1219">
        <v>123000</v>
      </c>
      <c r="J1219" s="1" t="s">
        <v>4896</v>
      </c>
      <c r="K1219" s="1" t="s">
        <v>37</v>
      </c>
      <c r="L1219" s="1" t="s">
        <v>37</v>
      </c>
      <c r="M1219" s="1" t="s">
        <v>4897</v>
      </c>
      <c r="N1219" s="1" t="s">
        <v>4895</v>
      </c>
      <c r="O1219" s="1" t="s">
        <v>1005</v>
      </c>
      <c r="P1219" s="1" t="s">
        <v>44</v>
      </c>
      <c r="Q1219">
        <v>0.11</v>
      </c>
      <c r="R1219" s="1" t="s">
        <v>2720</v>
      </c>
      <c r="S1219">
        <v>9328</v>
      </c>
      <c r="T1219" s="1" t="s">
        <v>4898</v>
      </c>
      <c r="U1219">
        <v>26000</v>
      </c>
      <c r="V1219">
        <v>110800</v>
      </c>
      <c r="W1219">
        <v>136800</v>
      </c>
      <c r="X1219">
        <v>1275</v>
      </c>
      <c r="Y1219" s="1" t="s">
        <v>63</v>
      </c>
      <c r="Z1219">
        <v>1986</v>
      </c>
      <c r="AA1219" s="1" t="s">
        <v>48</v>
      </c>
      <c r="AB1219" s="1" t="s">
        <v>49</v>
      </c>
      <c r="AC1219">
        <v>3</v>
      </c>
      <c r="AD1219">
        <v>2</v>
      </c>
      <c r="AE1219">
        <v>0</v>
      </c>
    </row>
    <row r="1220" spans="1:31" x14ac:dyDescent="0.25">
      <c r="A1220">
        <v>1218</v>
      </c>
      <c r="B1220">
        <v>1218</v>
      </c>
      <c r="C1220" s="1" t="s">
        <v>4899</v>
      </c>
      <c r="D1220" s="1" t="s">
        <v>40</v>
      </c>
      <c r="E1220" s="1" t="s">
        <v>4900</v>
      </c>
      <c r="F1220" s="1" t="s">
        <v>38</v>
      </c>
      <c r="G1220" s="1" t="s">
        <v>1030</v>
      </c>
      <c r="H1220" s="2">
        <v>41344</v>
      </c>
      <c r="I1220">
        <v>105900</v>
      </c>
      <c r="J1220" s="1" t="s">
        <v>4901</v>
      </c>
      <c r="K1220" s="1" t="s">
        <v>37</v>
      </c>
      <c r="L1220" s="1" t="s">
        <v>37</v>
      </c>
      <c r="M1220" s="1" t="s">
        <v>4902</v>
      </c>
      <c r="N1220" s="1" t="s">
        <v>4900</v>
      </c>
      <c r="O1220" s="1" t="s">
        <v>1030</v>
      </c>
      <c r="P1220" s="1" t="s">
        <v>44</v>
      </c>
      <c r="Q1220">
        <v>0.25</v>
      </c>
      <c r="R1220" s="1" t="s">
        <v>630</v>
      </c>
      <c r="S1220">
        <v>6929</v>
      </c>
      <c r="T1220" s="1" t="s">
        <v>4903</v>
      </c>
      <c r="U1220">
        <v>24500</v>
      </c>
      <c r="V1220">
        <v>100500</v>
      </c>
      <c r="W1220">
        <v>128900</v>
      </c>
      <c r="X1220">
        <v>2155.7699600000001</v>
      </c>
      <c r="Y1220" s="1" t="s">
        <v>63</v>
      </c>
      <c r="Z1220">
        <v>1976</v>
      </c>
      <c r="AA1220" s="1" t="s">
        <v>48</v>
      </c>
      <c r="AB1220" s="1" t="s">
        <v>49</v>
      </c>
      <c r="AC1220">
        <v>3</v>
      </c>
      <c r="AD1220">
        <v>2</v>
      </c>
      <c r="AE1220">
        <v>0</v>
      </c>
    </row>
    <row r="1221" spans="1:31" x14ac:dyDescent="0.25">
      <c r="A1221">
        <v>1219</v>
      </c>
      <c r="B1221">
        <v>1219</v>
      </c>
      <c r="C1221" s="1" t="s">
        <v>4904</v>
      </c>
      <c r="D1221" s="1" t="s">
        <v>40</v>
      </c>
      <c r="E1221" s="1" t="s">
        <v>4905</v>
      </c>
      <c r="F1221" s="1" t="s">
        <v>38</v>
      </c>
      <c r="G1221" s="1" t="s">
        <v>1030</v>
      </c>
      <c r="H1221" s="2">
        <v>41348</v>
      </c>
      <c r="I1221">
        <v>110000</v>
      </c>
      <c r="J1221" s="1" t="s">
        <v>4906</v>
      </c>
      <c r="K1221" s="1" t="s">
        <v>37</v>
      </c>
      <c r="L1221" s="1" t="s">
        <v>37</v>
      </c>
      <c r="M1221" s="1" t="s">
        <v>4907</v>
      </c>
      <c r="N1221" s="1" t="s">
        <v>4905</v>
      </c>
      <c r="O1221" s="1" t="s">
        <v>1030</v>
      </c>
      <c r="P1221" s="1" t="s">
        <v>44</v>
      </c>
      <c r="Q1221">
        <v>1.26</v>
      </c>
      <c r="R1221" s="1" t="s">
        <v>630</v>
      </c>
      <c r="S1221">
        <v>6950</v>
      </c>
      <c r="T1221" s="1" t="s">
        <v>4908</v>
      </c>
      <c r="U1221">
        <v>36700</v>
      </c>
      <c r="V1221">
        <v>83600</v>
      </c>
      <c r="W1221">
        <v>123500</v>
      </c>
      <c r="X1221">
        <v>1464</v>
      </c>
      <c r="Y1221" s="1" t="s">
        <v>70</v>
      </c>
      <c r="Z1221">
        <v>1935</v>
      </c>
      <c r="AA1221" s="1" t="s">
        <v>71</v>
      </c>
      <c r="AB1221" s="1" t="s">
        <v>49</v>
      </c>
      <c r="AC1221">
        <v>5</v>
      </c>
      <c r="AD1221">
        <v>1</v>
      </c>
      <c r="AE1221">
        <v>0</v>
      </c>
    </row>
    <row r="1222" spans="1:31" x14ac:dyDescent="0.25">
      <c r="A1222">
        <v>1220</v>
      </c>
      <c r="B1222">
        <v>1220</v>
      </c>
      <c r="C1222" s="1" t="s">
        <v>4909</v>
      </c>
      <c r="D1222" s="1" t="s">
        <v>40</v>
      </c>
      <c r="E1222" s="1" t="s">
        <v>4910</v>
      </c>
      <c r="F1222" s="1" t="s">
        <v>38</v>
      </c>
      <c r="G1222" s="1" t="s">
        <v>1030</v>
      </c>
      <c r="H1222" s="2">
        <v>41346</v>
      </c>
      <c r="I1222">
        <v>85000</v>
      </c>
      <c r="J1222" s="1" t="s">
        <v>4911</v>
      </c>
      <c r="K1222" s="1" t="s">
        <v>37</v>
      </c>
      <c r="L1222" s="1" t="s">
        <v>37</v>
      </c>
      <c r="M1222" s="1" t="s">
        <v>4912</v>
      </c>
      <c r="N1222" s="1" t="s">
        <v>4910</v>
      </c>
      <c r="O1222" s="1" t="s">
        <v>1030</v>
      </c>
      <c r="P1222" s="1" t="s">
        <v>44</v>
      </c>
      <c r="Q1222">
        <v>0.39</v>
      </c>
      <c r="R1222" s="1" t="s">
        <v>630</v>
      </c>
      <c r="S1222">
        <v>6950</v>
      </c>
      <c r="T1222" s="1" t="s">
        <v>4913</v>
      </c>
      <c r="U1222">
        <v>23600</v>
      </c>
      <c r="V1222">
        <v>91900</v>
      </c>
      <c r="W1222">
        <v>124500</v>
      </c>
      <c r="X1222">
        <v>1712</v>
      </c>
      <c r="Y1222" s="1" t="s">
        <v>70</v>
      </c>
      <c r="Z1222">
        <v>1950</v>
      </c>
      <c r="AA1222" s="1" t="s">
        <v>48</v>
      </c>
      <c r="AB1222" s="1" t="s">
        <v>49</v>
      </c>
      <c r="AC1222">
        <v>3</v>
      </c>
      <c r="AD1222">
        <v>1</v>
      </c>
      <c r="AE1222">
        <v>1</v>
      </c>
    </row>
    <row r="1223" spans="1:31" x14ac:dyDescent="0.25">
      <c r="A1223">
        <v>1221</v>
      </c>
      <c r="B1223">
        <v>1221</v>
      </c>
      <c r="C1223" s="1" t="s">
        <v>4914</v>
      </c>
      <c r="D1223" s="1" t="s">
        <v>40</v>
      </c>
      <c r="E1223" s="1" t="s">
        <v>4915</v>
      </c>
      <c r="F1223" s="1" t="s">
        <v>38</v>
      </c>
      <c r="G1223" s="1" t="s">
        <v>1030</v>
      </c>
      <c r="H1223" s="2">
        <v>41334</v>
      </c>
      <c r="I1223">
        <v>86900</v>
      </c>
      <c r="J1223" s="1" t="s">
        <v>4916</v>
      </c>
      <c r="K1223" s="1" t="s">
        <v>37</v>
      </c>
      <c r="L1223" s="1" t="s">
        <v>37</v>
      </c>
      <c r="M1223" s="1" t="s">
        <v>4917</v>
      </c>
      <c r="N1223" s="1" t="s">
        <v>4915</v>
      </c>
      <c r="O1223" s="1" t="s">
        <v>1030</v>
      </c>
      <c r="P1223" s="1" t="s">
        <v>44</v>
      </c>
      <c r="Q1223">
        <v>0.22</v>
      </c>
      <c r="R1223" s="1" t="s">
        <v>630</v>
      </c>
      <c r="S1223">
        <v>6950</v>
      </c>
      <c r="T1223" s="1" t="s">
        <v>4918</v>
      </c>
      <c r="U1223">
        <v>20000</v>
      </c>
      <c r="V1223">
        <v>89600</v>
      </c>
      <c r="W1223">
        <v>119700</v>
      </c>
      <c r="X1223">
        <v>1580</v>
      </c>
      <c r="Y1223" s="1" t="s">
        <v>70</v>
      </c>
      <c r="Z1223">
        <v>1970</v>
      </c>
      <c r="AA1223" s="1" t="s">
        <v>48</v>
      </c>
      <c r="AB1223" s="1" t="s">
        <v>49</v>
      </c>
      <c r="AC1223">
        <v>5</v>
      </c>
      <c r="AD1223">
        <v>2</v>
      </c>
      <c r="AE1223">
        <v>0</v>
      </c>
    </row>
    <row r="1224" spans="1:31" x14ac:dyDescent="0.25">
      <c r="A1224">
        <v>1222</v>
      </c>
      <c r="B1224">
        <v>1222</v>
      </c>
      <c r="C1224" s="1" t="s">
        <v>4919</v>
      </c>
      <c r="D1224" s="1" t="s">
        <v>40</v>
      </c>
      <c r="E1224" s="1" t="s">
        <v>4920</v>
      </c>
      <c r="F1224" s="1" t="s">
        <v>38</v>
      </c>
      <c r="G1224" s="1" t="s">
        <v>1030</v>
      </c>
      <c r="H1224" s="2">
        <v>41344</v>
      </c>
      <c r="I1224">
        <v>129000</v>
      </c>
      <c r="J1224" s="1" t="s">
        <v>4921</v>
      </c>
      <c r="K1224" s="1" t="s">
        <v>37</v>
      </c>
      <c r="L1224" s="1" t="s">
        <v>37</v>
      </c>
      <c r="M1224" s="1" t="s">
        <v>4922</v>
      </c>
      <c r="N1224" s="1" t="s">
        <v>4923</v>
      </c>
      <c r="O1224" s="1" t="s">
        <v>1030</v>
      </c>
      <c r="P1224" s="1" t="s">
        <v>44</v>
      </c>
      <c r="Q1224">
        <v>0.25</v>
      </c>
      <c r="R1224" s="1" t="s">
        <v>630</v>
      </c>
      <c r="S1224">
        <v>6927</v>
      </c>
      <c r="T1224" s="1" t="s">
        <v>4924</v>
      </c>
      <c r="U1224">
        <v>27000</v>
      </c>
      <c r="V1224">
        <v>90000</v>
      </c>
      <c r="W1224">
        <v>117000</v>
      </c>
      <c r="X1224">
        <v>1252</v>
      </c>
      <c r="Y1224" s="1" t="s">
        <v>70</v>
      </c>
      <c r="Z1224">
        <v>2007</v>
      </c>
      <c r="AA1224" s="1" t="s">
        <v>57</v>
      </c>
      <c r="AB1224" s="1" t="s">
        <v>49</v>
      </c>
      <c r="AC1224">
        <v>3</v>
      </c>
      <c r="AD1224">
        <v>3</v>
      </c>
      <c r="AE1224">
        <v>0</v>
      </c>
    </row>
    <row r="1225" spans="1:31" x14ac:dyDescent="0.25">
      <c r="A1225">
        <v>1223</v>
      </c>
      <c r="B1225">
        <v>1223</v>
      </c>
      <c r="C1225" s="1" t="s">
        <v>4925</v>
      </c>
      <c r="D1225" s="1" t="s">
        <v>40</v>
      </c>
      <c r="E1225" s="1" t="s">
        <v>4926</v>
      </c>
      <c r="F1225" s="1" t="s">
        <v>38</v>
      </c>
      <c r="G1225" s="1" t="s">
        <v>1030</v>
      </c>
      <c r="H1225" s="2">
        <v>41341</v>
      </c>
      <c r="I1225">
        <v>79500</v>
      </c>
      <c r="J1225" s="1" t="s">
        <v>4927</v>
      </c>
      <c r="K1225" s="1" t="s">
        <v>37</v>
      </c>
      <c r="L1225" s="1" t="s">
        <v>37</v>
      </c>
      <c r="M1225" s="1" t="s">
        <v>4928</v>
      </c>
      <c r="N1225" s="1" t="s">
        <v>4926</v>
      </c>
      <c r="O1225" s="1" t="s">
        <v>1030</v>
      </c>
      <c r="P1225" s="1" t="s">
        <v>44</v>
      </c>
      <c r="Q1225">
        <v>0.75</v>
      </c>
      <c r="R1225" s="1" t="s">
        <v>630</v>
      </c>
      <c r="S1225">
        <v>6950</v>
      </c>
      <c r="T1225" s="1" t="s">
        <v>4929</v>
      </c>
      <c r="U1225">
        <v>18000</v>
      </c>
      <c r="V1225">
        <v>72100</v>
      </c>
      <c r="W1225">
        <v>90100</v>
      </c>
      <c r="X1225">
        <v>1439</v>
      </c>
      <c r="Y1225" s="1" t="s">
        <v>70</v>
      </c>
      <c r="Z1225">
        <v>1953</v>
      </c>
      <c r="AA1225" s="1" t="s">
        <v>48</v>
      </c>
      <c r="AB1225" s="1" t="s">
        <v>49</v>
      </c>
      <c r="AC1225">
        <v>2</v>
      </c>
      <c r="AD1225">
        <v>1</v>
      </c>
      <c r="AE1225">
        <v>0</v>
      </c>
    </row>
    <row r="1226" spans="1:31" x14ac:dyDescent="0.25">
      <c r="A1226">
        <v>1224</v>
      </c>
      <c r="B1226">
        <v>1224</v>
      </c>
      <c r="C1226" s="1" t="s">
        <v>4930</v>
      </c>
      <c r="D1226" s="1" t="s">
        <v>32</v>
      </c>
      <c r="E1226" s="1" t="s">
        <v>4931</v>
      </c>
      <c r="F1226" s="1" t="s">
        <v>38</v>
      </c>
      <c r="G1226" s="1" t="s">
        <v>1030</v>
      </c>
      <c r="H1226" s="2">
        <v>41346</v>
      </c>
      <c r="I1226">
        <v>102000</v>
      </c>
      <c r="J1226" s="1" t="s">
        <v>4932</v>
      </c>
      <c r="K1226" s="1" t="s">
        <v>37</v>
      </c>
      <c r="L1226" s="1" t="s">
        <v>37</v>
      </c>
      <c r="M1226" s="1" t="s">
        <v>38</v>
      </c>
      <c r="N1226" s="1" t="s">
        <v>38</v>
      </c>
      <c r="O1226" s="1" t="s">
        <v>38</v>
      </c>
      <c r="P1226" s="1" t="s">
        <v>38</v>
      </c>
      <c r="R1226" s="1" t="s">
        <v>38</v>
      </c>
      <c r="T1226" s="1" t="s">
        <v>38</v>
      </c>
      <c r="Y1226" s="1" t="s">
        <v>38</v>
      </c>
      <c r="AA1226" s="1" t="s">
        <v>38</v>
      </c>
      <c r="AB1226" s="1" t="s">
        <v>38</v>
      </c>
    </row>
    <row r="1227" spans="1:31" x14ac:dyDescent="0.25">
      <c r="A1227">
        <v>1225</v>
      </c>
      <c r="B1227">
        <v>1225</v>
      </c>
      <c r="C1227" s="1" t="s">
        <v>4933</v>
      </c>
      <c r="D1227" s="1" t="s">
        <v>40</v>
      </c>
      <c r="E1227" s="1" t="s">
        <v>4934</v>
      </c>
      <c r="F1227" s="1" t="s">
        <v>38</v>
      </c>
      <c r="G1227" s="1" t="s">
        <v>1030</v>
      </c>
      <c r="H1227" s="2">
        <v>41361</v>
      </c>
      <c r="I1227">
        <v>90000</v>
      </c>
      <c r="J1227" s="1" t="s">
        <v>4935</v>
      </c>
      <c r="K1227" s="1" t="s">
        <v>37</v>
      </c>
      <c r="L1227" s="1" t="s">
        <v>37</v>
      </c>
      <c r="M1227" s="1" t="s">
        <v>4936</v>
      </c>
      <c r="N1227" s="1" t="s">
        <v>4934</v>
      </c>
      <c r="O1227" s="1" t="s">
        <v>1030</v>
      </c>
      <c r="P1227" s="1" t="s">
        <v>44</v>
      </c>
      <c r="Q1227">
        <v>0.96</v>
      </c>
      <c r="R1227" s="1" t="s">
        <v>630</v>
      </c>
      <c r="S1227">
        <v>6927</v>
      </c>
      <c r="T1227" s="1" t="s">
        <v>4937</v>
      </c>
      <c r="U1227">
        <v>33000</v>
      </c>
      <c r="V1227">
        <v>83500</v>
      </c>
      <c r="W1227">
        <v>116500</v>
      </c>
      <c r="X1227">
        <v>1150</v>
      </c>
      <c r="Y1227" s="1" t="s">
        <v>70</v>
      </c>
      <c r="Z1227">
        <v>1958</v>
      </c>
      <c r="AA1227" s="1" t="s">
        <v>48</v>
      </c>
      <c r="AB1227" s="1" t="s">
        <v>49</v>
      </c>
      <c r="AC1227">
        <v>2</v>
      </c>
      <c r="AD1227">
        <v>1</v>
      </c>
      <c r="AE1227">
        <v>0</v>
      </c>
    </row>
    <row r="1228" spans="1:31" x14ac:dyDescent="0.25">
      <c r="A1228">
        <v>1226</v>
      </c>
      <c r="B1228">
        <v>1226</v>
      </c>
      <c r="C1228" s="1" t="s">
        <v>4938</v>
      </c>
      <c r="D1228" s="1" t="s">
        <v>40</v>
      </c>
      <c r="E1228" s="1" t="s">
        <v>4939</v>
      </c>
      <c r="F1228" s="1" t="s">
        <v>38</v>
      </c>
      <c r="G1228" s="1" t="s">
        <v>1030</v>
      </c>
      <c r="H1228" s="2">
        <v>41348</v>
      </c>
      <c r="I1228">
        <v>33500</v>
      </c>
      <c r="J1228" s="1" t="s">
        <v>4940</v>
      </c>
      <c r="K1228" s="1" t="s">
        <v>37</v>
      </c>
      <c r="L1228" s="1" t="s">
        <v>37</v>
      </c>
      <c r="M1228" s="1" t="s">
        <v>4941</v>
      </c>
      <c r="N1228" s="1" t="s">
        <v>4939</v>
      </c>
      <c r="O1228" s="1" t="s">
        <v>1030</v>
      </c>
      <c r="P1228" s="1" t="s">
        <v>44</v>
      </c>
      <c r="Q1228">
        <v>0.27</v>
      </c>
      <c r="R1228" s="1" t="s">
        <v>630</v>
      </c>
      <c r="S1228">
        <v>6927</v>
      </c>
      <c r="T1228" s="1" t="s">
        <v>4942</v>
      </c>
      <c r="U1228">
        <v>16000</v>
      </c>
      <c r="V1228">
        <v>176800</v>
      </c>
      <c r="W1228">
        <v>193500</v>
      </c>
      <c r="X1228">
        <v>2668</v>
      </c>
      <c r="Y1228" s="1" t="s">
        <v>47</v>
      </c>
      <c r="Z1228">
        <v>1935</v>
      </c>
      <c r="AA1228" s="1" t="s">
        <v>71</v>
      </c>
      <c r="AB1228" s="1" t="s">
        <v>49</v>
      </c>
      <c r="AC1228">
        <v>5</v>
      </c>
      <c r="AD1228">
        <v>2</v>
      </c>
      <c r="AE1228">
        <v>1</v>
      </c>
    </row>
    <row r="1229" spans="1:31" x14ac:dyDescent="0.25">
      <c r="A1229">
        <v>1227</v>
      </c>
      <c r="B1229">
        <v>1227</v>
      </c>
      <c r="C1229" s="1" t="s">
        <v>4943</v>
      </c>
      <c r="D1229" s="1" t="s">
        <v>40</v>
      </c>
      <c r="E1229" s="1" t="s">
        <v>4944</v>
      </c>
      <c r="F1229" s="1" t="s">
        <v>38</v>
      </c>
      <c r="G1229" s="1" t="s">
        <v>1030</v>
      </c>
      <c r="H1229" s="2">
        <v>41346</v>
      </c>
      <c r="I1229">
        <v>159900</v>
      </c>
      <c r="J1229" s="1" t="s">
        <v>4945</v>
      </c>
      <c r="K1229" s="1" t="s">
        <v>37</v>
      </c>
      <c r="L1229" s="1" t="s">
        <v>37</v>
      </c>
      <c r="M1229" s="1" t="s">
        <v>38</v>
      </c>
      <c r="N1229" s="1" t="s">
        <v>38</v>
      </c>
      <c r="O1229" s="1" t="s">
        <v>38</v>
      </c>
      <c r="P1229" s="1" t="s">
        <v>38</v>
      </c>
      <c r="R1229" s="1" t="s">
        <v>38</v>
      </c>
      <c r="T1229" s="1" t="s">
        <v>38</v>
      </c>
      <c r="Y1229" s="1" t="s">
        <v>38</v>
      </c>
      <c r="AA1229" s="1" t="s">
        <v>38</v>
      </c>
      <c r="AB1229" s="1" t="s">
        <v>38</v>
      </c>
    </row>
    <row r="1230" spans="1:31" x14ac:dyDescent="0.25">
      <c r="A1230">
        <v>1228</v>
      </c>
      <c r="B1230">
        <v>1228</v>
      </c>
      <c r="C1230" s="1" t="s">
        <v>4946</v>
      </c>
      <c r="D1230" s="1" t="s">
        <v>40</v>
      </c>
      <c r="E1230" s="1" t="s">
        <v>4947</v>
      </c>
      <c r="F1230" s="1" t="s">
        <v>38</v>
      </c>
      <c r="G1230" s="1" t="s">
        <v>35</v>
      </c>
      <c r="H1230" s="2">
        <v>41351</v>
      </c>
      <c r="I1230">
        <v>70000</v>
      </c>
      <c r="J1230" s="1" t="s">
        <v>4948</v>
      </c>
      <c r="K1230" s="1" t="s">
        <v>37</v>
      </c>
      <c r="L1230" s="1" t="s">
        <v>37</v>
      </c>
      <c r="M1230" s="1" t="s">
        <v>4949</v>
      </c>
      <c r="N1230" s="1" t="s">
        <v>4947</v>
      </c>
      <c r="O1230" s="1" t="s">
        <v>35</v>
      </c>
      <c r="P1230" s="1" t="s">
        <v>44</v>
      </c>
      <c r="Q1230">
        <v>0.49</v>
      </c>
      <c r="R1230" s="1" t="s">
        <v>45</v>
      </c>
      <c r="S1230">
        <v>4829</v>
      </c>
      <c r="T1230" s="1" t="s">
        <v>4950</v>
      </c>
      <c r="U1230">
        <v>27600</v>
      </c>
      <c r="V1230">
        <v>73900</v>
      </c>
      <c r="W1230">
        <v>103800</v>
      </c>
      <c r="X1230">
        <v>1226</v>
      </c>
      <c r="Y1230" s="1" t="s">
        <v>70</v>
      </c>
      <c r="Z1230">
        <v>1959</v>
      </c>
      <c r="AA1230" s="1" t="s">
        <v>48</v>
      </c>
      <c r="AB1230" s="1" t="s">
        <v>49</v>
      </c>
      <c r="AC1230">
        <v>3</v>
      </c>
      <c r="AD1230">
        <v>1</v>
      </c>
      <c r="AE1230">
        <v>1</v>
      </c>
    </row>
    <row r="1231" spans="1:31" x14ac:dyDescent="0.25">
      <c r="A1231">
        <v>1229</v>
      </c>
      <c r="B1231">
        <v>1229</v>
      </c>
      <c r="C1231" s="1" t="s">
        <v>4951</v>
      </c>
      <c r="D1231" s="1" t="s">
        <v>40</v>
      </c>
      <c r="E1231" s="1" t="s">
        <v>4952</v>
      </c>
      <c r="F1231" s="1" t="s">
        <v>38</v>
      </c>
      <c r="G1231" s="1" t="s">
        <v>35</v>
      </c>
      <c r="H1231" s="2">
        <v>41355</v>
      </c>
      <c r="I1231">
        <v>66980</v>
      </c>
      <c r="J1231" s="1" t="s">
        <v>4953</v>
      </c>
      <c r="K1231" s="1" t="s">
        <v>37</v>
      </c>
      <c r="L1231" s="1" t="s">
        <v>37</v>
      </c>
      <c r="M1231" s="1" t="s">
        <v>4954</v>
      </c>
      <c r="N1231" s="1" t="s">
        <v>4952</v>
      </c>
      <c r="O1231" s="1" t="s">
        <v>35</v>
      </c>
      <c r="P1231" s="1" t="s">
        <v>44</v>
      </c>
      <c r="Q1231">
        <v>0.33</v>
      </c>
      <c r="R1231" s="1" t="s">
        <v>45</v>
      </c>
      <c r="S1231">
        <v>4832</v>
      </c>
      <c r="T1231" s="1" t="s">
        <v>4955</v>
      </c>
      <c r="U1231">
        <v>15000</v>
      </c>
      <c r="V1231">
        <v>39500</v>
      </c>
      <c r="W1231">
        <v>56600</v>
      </c>
      <c r="X1231">
        <v>1068</v>
      </c>
      <c r="Y1231" s="1" t="s">
        <v>63</v>
      </c>
      <c r="Z1231">
        <v>1955</v>
      </c>
      <c r="AA1231" s="1" t="s">
        <v>48</v>
      </c>
      <c r="AB1231" s="1" t="s">
        <v>49</v>
      </c>
      <c r="AC1231">
        <v>2</v>
      </c>
      <c r="AD1231">
        <v>1</v>
      </c>
      <c r="AE1231">
        <v>0</v>
      </c>
    </row>
    <row r="1232" spans="1:31" x14ac:dyDescent="0.25">
      <c r="A1232">
        <v>1230</v>
      </c>
      <c r="B1232">
        <v>1230</v>
      </c>
      <c r="C1232" s="1" t="s">
        <v>4956</v>
      </c>
      <c r="D1232" s="1" t="s">
        <v>40</v>
      </c>
      <c r="E1232" s="1" t="s">
        <v>4957</v>
      </c>
      <c r="F1232" s="1" t="s">
        <v>38</v>
      </c>
      <c r="G1232" s="1" t="s">
        <v>35</v>
      </c>
      <c r="H1232" s="2">
        <v>41348</v>
      </c>
      <c r="I1232">
        <v>165000</v>
      </c>
      <c r="J1232" s="1" t="s">
        <v>4958</v>
      </c>
      <c r="K1232" s="1" t="s">
        <v>37</v>
      </c>
      <c r="L1232" s="1" t="s">
        <v>37</v>
      </c>
      <c r="M1232" s="1" t="s">
        <v>4959</v>
      </c>
      <c r="N1232" s="1" t="s">
        <v>4957</v>
      </c>
      <c r="O1232" s="1" t="s">
        <v>35</v>
      </c>
      <c r="P1232" s="1" t="s">
        <v>44</v>
      </c>
      <c r="Q1232">
        <v>1.08</v>
      </c>
      <c r="R1232" s="1" t="s">
        <v>45</v>
      </c>
      <c r="S1232">
        <v>4830</v>
      </c>
      <c r="T1232" s="1" t="s">
        <v>4960</v>
      </c>
      <c r="U1232">
        <v>34500</v>
      </c>
      <c r="V1232">
        <v>101400</v>
      </c>
      <c r="W1232">
        <v>135900</v>
      </c>
      <c r="X1232">
        <v>1783</v>
      </c>
      <c r="Y1232" s="1" t="s">
        <v>70</v>
      </c>
      <c r="Z1232">
        <v>1959</v>
      </c>
      <c r="AA1232" s="1" t="s">
        <v>48</v>
      </c>
      <c r="AB1232" s="1" t="s">
        <v>49</v>
      </c>
      <c r="AC1232">
        <v>4</v>
      </c>
      <c r="AD1232">
        <v>1</v>
      </c>
      <c r="AE1232">
        <v>1</v>
      </c>
    </row>
    <row r="1233" spans="1:31" x14ac:dyDescent="0.25">
      <c r="A1233">
        <v>1231</v>
      </c>
      <c r="B1233">
        <v>1231</v>
      </c>
      <c r="C1233" s="1" t="s">
        <v>4961</v>
      </c>
      <c r="D1233" s="1" t="s">
        <v>40</v>
      </c>
      <c r="E1233" s="1" t="s">
        <v>4962</v>
      </c>
      <c r="F1233" s="1" t="s">
        <v>38</v>
      </c>
      <c r="G1233" s="1" t="s">
        <v>35</v>
      </c>
      <c r="H1233" s="2">
        <v>41338</v>
      </c>
      <c r="I1233">
        <v>117000</v>
      </c>
      <c r="J1233" s="1" t="s">
        <v>4963</v>
      </c>
      <c r="K1233" s="1" t="s">
        <v>37</v>
      </c>
      <c r="L1233" s="1" t="s">
        <v>37</v>
      </c>
      <c r="M1233" s="1" t="s">
        <v>4964</v>
      </c>
      <c r="N1233" s="1" t="s">
        <v>4962</v>
      </c>
      <c r="O1233" s="1" t="s">
        <v>35</v>
      </c>
      <c r="P1233" s="1" t="s">
        <v>44</v>
      </c>
      <c r="Q1233">
        <v>0.34</v>
      </c>
      <c r="R1233" s="1" t="s">
        <v>45</v>
      </c>
      <c r="S1233">
        <v>4830</v>
      </c>
      <c r="T1233" s="1" t="s">
        <v>4965</v>
      </c>
      <c r="U1233">
        <v>30000</v>
      </c>
      <c r="V1233">
        <v>118800</v>
      </c>
      <c r="W1233">
        <v>148800</v>
      </c>
      <c r="X1233">
        <v>1003</v>
      </c>
      <c r="Y1233" s="1" t="s">
        <v>70</v>
      </c>
      <c r="Z1233">
        <v>1958</v>
      </c>
      <c r="AA1233" s="1" t="s">
        <v>48</v>
      </c>
      <c r="AB1233" s="1" t="s">
        <v>49</v>
      </c>
      <c r="AC1233">
        <v>3</v>
      </c>
      <c r="AD1233">
        <v>1</v>
      </c>
      <c r="AE1233">
        <v>0</v>
      </c>
    </row>
    <row r="1234" spans="1:31" x14ac:dyDescent="0.25">
      <c r="A1234">
        <v>1232</v>
      </c>
      <c r="B1234">
        <v>1232</v>
      </c>
      <c r="C1234" s="1" t="s">
        <v>4966</v>
      </c>
      <c r="D1234" s="1" t="s">
        <v>40</v>
      </c>
      <c r="E1234" s="1" t="s">
        <v>4967</v>
      </c>
      <c r="F1234" s="1" t="s">
        <v>38</v>
      </c>
      <c r="G1234" s="1" t="s">
        <v>35</v>
      </c>
      <c r="H1234" s="2">
        <v>41338</v>
      </c>
      <c r="I1234">
        <v>210500</v>
      </c>
      <c r="J1234" s="1" t="s">
        <v>4968</v>
      </c>
      <c r="K1234" s="1" t="s">
        <v>37</v>
      </c>
      <c r="L1234" s="1" t="s">
        <v>37</v>
      </c>
      <c r="M1234" s="1" t="s">
        <v>4969</v>
      </c>
      <c r="N1234" s="1" t="s">
        <v>4967</v>
      </c>
      <c r="O1234" s="1" t="s">
        <v>35</v>
      </c>
      <c r="P1234" s="1" t="s">
        <v>44</v>
      </c>
      <c r="Q1234">
        <v>0.38</v>
      </c>
      <c r="R1234" s="1" t="s">
        <v>45</v>
      </c>
      <c r="S1234">
        <v>7326</v>
      </c>
      <c r="T1234" s="1" t="s">
        <v>4970</v>
      </c>
      <c r="U1234">
        <v>28000</v>
      </c>
      <c r="V1234">
        <v>176600</v>
      </c>
      <c r="W1234">
        <v>204600</v>
      </c>
      <c r="X1234">
        <v>1814</v>
      </c>
      <c r="Y1234" s="1" t="s">
        <v>47</v>
      </c>
      <c r="Z1234">
        <v>1954</v>
      </c>
      <c r="AA1234" s="1" t="s">
        <v>48</v>
      </c>
      <c r="AB1234" s="1" t="s">
        <v>49</v>
      </c>
      <c r="AC1234">
        <v>3</v>
      </c>
      <c r="AD1234">
        <v>2</v>
      </c>
      <c r="AE1234">
        <v>0</v>
      </c>
    </row>
    <row r="1235" spans="1:31" x14ac:dyDescent="0.25">
      <c r="A1235">
        <v>1233</v>
      </c>
      <c r="B1235">
        <v>1233</v>
      </c>
      <c r="C1235" s="1" t="s">
        <v>4971</v>
      </c>
      <c r="D1235" s="1" t="s">
        <v>40</v>
      </c>
      <c r="E1235" s="1" t="s">
        <v>4972</v>
      </c>
      <c r="F1235" s="1" t="s">
        <v>38</v>
      </c>
      <c r="G1235" s="1" t="s">
        <v>35</v>
      </c>
      <c r="H1235" s="2">
        <v>41346</v>
      </c>
      <c r="I1235">
        <v>134000</v>
      </c>
      <c r="J1235" s="1" t="s">
        <v>4973</v>
      </c>
      <c r="K1235" s="1" t="s">
        <v>37</v>
      </c>
      <c r="L1235" s="1" t="s">
        <v>37</v>
      </c>
      <c r="M1235" s="1" t="s">
        <v>4974</v>
      </c>
      <c r="N1235" s="1" t="s">
        <v>4972</v>
      </c>
      <c r="O1235" s="1" t="s">
        <v>35</v>
      </c>
      <c r="P1235" s="1" t="s">
        <v>44</v>
      </c>
      <c r="Q1235">
        <v>0.36</v>
      </c>
      <c r="R1235" s="1" t="s">
        <v>45</v>
      </c>
      <c r="S1235">
        <v>7332</v>
      </c>
      <c r="T1235" s="1" t="s">
        <v>4975</v>
      </c>
      <c r="U1235">
        <v>30000</v>
      </c>
      <c r="V1235">
        <v>99300</v>
      </c>
      <c r="W1235">
        <v>129300</v>
      </c>
      <c r="X1235">
        <v>1236</v>
      </c>
      <c r="Y1235" s="1" t="s">
        <v>63</v>
      </c>
      <c r="Z1235">
        <v>1948</v>
      </c>
      <c r="AA1235" s="1" t="s">
        <v>48</v>
      </c>
      <c r="AB1235" s="1" t="s">
        <v>49</v>
      </c>
      <c r="AC1235">
        <v>3</v>
      </c>
      <c r="AD1235">
        <v>1</v>
      </c>
      <c r="AE1235">
        <v>0</v>
      </c>
    </row>
    <row r="1236" spans="1:31" x14ac:dyDescent="0.25">
      <c r="A1236">
        <v>1234</v>
      </c>
      <c r="B1236">
        <v>1234</v>
      </c>
      <c r="C1236" s="1" t="s">
        <v>4976</v>
      </c>
      <c r="D1236" s="1" t="s">
        <v>40</v>
      </c>
      <c r="E1236" s="1" t="s">
        <v>4977</v>
      </c>
      <c r="F1236" s="1" t="s">
        <v>38</v>
      </c>
      <c r="G1236" s="1" t="s">
        <v>35</v>
      </c>
      <c r="H1236" s="2">
        <v>41355</v>
      </c>
      <c r="I1236">
        <v>130000</v>
      </c>
      <c r="J1236" s="1" t="s">
        <v>4978</v>
      </c>
      <c r="K1236" s="1" t="s">
        <v>37</v>
      </c>
      <c r="L1236" s="1" t="s">
        <v>37</v>
      </c>
      <c r="M1236" s="1" t="s">
        <v>4979</v>
      </c>
      <c r="N1236" s="1" t="s">
        <v>4980</v>
      </c>
      <c r="O1236" s="1" t="s">
        <v>35</v>
      </c>
      <c r="P1236" s="1" t="s">
        <v>44</v>
      </c>
      <c r="Q1236">
        <v>0.26</v>
      </c>
      <c r="R1236" s="1" t="s">
        <v>45</v>
      </c>
      <c r="S1236">
        <v>7332</v>
      </c>
      <c r="T1236" s="1" t="s">
        <v>4981</v>
      </c>
      <c r="U1236">
        <v>30000</v>
      </c>
      <c r="V1236">
        <v>255600</v>
      </c>
      <c r="W1236">
        <v>297000</v>
      </c>
      <c r="X1236">
        <v>2499</v>
      </c>
      <c r="Y1236" s="1" t="s">
        <v>70</v>
      </c>
      <c r="Z1236">
        <v>2014</v>
      </c>
      <c r="AA1236" s="1" t="s">
        <v>71</v>
      </c>
      <c r="AB1236" s="1" t="s">
        <v>64</v>
      </c>
      <c r="AC1236">
        <v>4</v>
      </c>
      <c r="AD1236">
        <v>2</v>
      </c>
      <c r="AE1236">
        <v>2</v>
      </c>
    </row>
    <row r="1237" spans="1:31" x14ac:dyDescent="0.25">
      <c r="A1237">
        <v>1235</v>
      </c>
      <c r="B1237">
        <v>1235</v>
      </c>
      <c r="C1237" s="1" t="s">
        <v>4982</v>
      </c>
      <c r="D1237" s="1" t="s">
        <v>40</v>
      </c>
      <c r="E1237" s="1" t="s">
        <v>4983</v>
      </c>
      <c r="F1237" s="1" t="s">
        <v>38</v>
      </c>
      <c r="G1237" s="1" t="s">
        <v>35</v>
      </c>
      <c r="H1237" s="2">
        <v>41354</v>
      </c>
      <c r="I1237">
        <v>149450</v>
      </c>
      <c r="J1237" s="1" t="s">
        <v>4984</v>
      </c>
      <c r="K1237" s="1" t="s">
        <v>37</v>
      </c>
      <c r="L1237" s="1" t="s">
        <v>37</v>
      </c>
      <c r="M1237" s="1" t="s">
        <v>4985</v>
      </c>
      <c r="N1237" s="1" t="s">
        <v>4983</v>
      </c>
      <c r="O1237" s="1" t="s">
        <v>35</v>
      </c>
      <c r="P1237" s="1" t="s">
        <v>44</v>
      </c>
      <c r="Q1237">
        <v>0.22</v>
      </c>
      <c r="R1237" s="1" t="s">
        <v>45</v>
      </c>
      <c r="S1237">
        <v>7328</v>
      </c>
      <c r="T1237" s="1" t="s">
        <v>4986</v>
      </c>
      <c r="U1237">
        <v>30000</v>
      </c>
      <c r="V1237">
        <v>115200</v>
      </c>
      <c r="W1237">
        <v>146400</v>
      </c>
      <c r="X1237">
        <v>1152</v>
      </c>
      <c r="Y1237" s="1" t="s">
        <v>56</v>
      </c>
      <c r="Z1237">
        <v>1948</v>
      </c>
      <c r="AA1237" s="1" t="s">
        <v>621</v>
      </c>
      <c r="AB1237" s="1" t="s">
        <v>49</v>
      </c>
      <c r="AC1237">
        <v>2</v>
      </c>
      <c r="AD1237">
        <v>1</v>
      </c>
      <c r="AE1237">
        <v>1</v>
      </c>
    </row>
    <row r="1238" spans="1:31" x14ac:dyDescent="0.25">
      <c r="A1238">
        <v>1236</v>
      </c>
      <c r="B1238">
        <v>1236</v>
      </c>
      <c r="C1238" s="1" t="s">
        <v>4987</v>
      </c>
      <c r="D1238" s="1" t="s">
        <v>40</v>
      </c>
      <c r="E1238" s="1" t="s">
        <v>4988</v>
      </c>
      <c r="F1238" s="1" t="s">
        <v>38</v>
      </c>
      <c r="G1238" s="1" t="s">
        <v>35</v>
      </c>
      <c r="H1238" s="2">
        <v>41351</v>
      </c>
      <c r="I1238">
        <v>395000</v>
      </c>
      <c r="J1238" s="1" t="s">
        <v>4989</v>
      </c>
      <c r="K1238" s="1" t="s">
        <v>37</v>
      </c>
      <c r="L1238" s="1" t="s">
        <v>37</v>
      </c>
      <c r="M1238" s="1" t="s">
        <v>4990</v>
      </c>
      <c r="N1238" s="1" t="s">
        <v>4988</v>
      </c>
      <c r="O1238" s="1" t="s">
        <v>35</v>
      </c>
      <c r="P1238" s="1" t="s">
        <v>44</v>
      </c>
      <c r="Q1238">
        <v>0.59</v>
      </c>
      <c r="R1238" s="1" t="s">
        <v>45</v>
      </c>
      <c r="S1238">
        <v>7327</v>
      </c>
      <c r="T1238" s="1" t="s">
        <v>4991</v>
      </c>
      <c r="U1238">
        <v>63000</v>
      </c>
      <c r="V1238">
        <v>286200</v>
      </c>
      <c r="W1238">
        <v>362100</v>
      </c>
      <c r="X1238">
        <v>2689.75</v>
      </c>
      <c r="Y1238" s="1" t="s">
        <v>70</v>
      </c>
      <c r="Z1238">
        <v>2013</v>
      </c>
      <c r="AA1238" s="1" t="s">
        <v>71</v>
      </c>
      <c r="AB1238" s="1" t="s">
        <v>64</v>
      </c>
      <c r="AC1238">
        <v>4</v>
      </c>
      <c r="AD1238">
        <v>2</v>
      </c>
      <c r="AE1238">
        <v>1</v>
      </c>
    </row>
    <row r="1239" spans="1:31" x14ac:dyDescent="0.25">
      <c r="A1239">
        <v>1237</v>
      </c>
      <c r="B1239">
        <v>1237</v>
      </c>
      <c r="C1239" s="1" t="s">
        <v>4992</v>
      </c>
      <c r="D1239" s="1" t="s">
        <v>40</v>
      </c>
      <c r="E1239" s="1" t="s">
        <v>4993</v>
      </c>
      <c r="F1239" s="1" t="s">
        <v>38</v>
      </c>
      <c r="G1239" s="1" t="s">
        <v>35</v>
      </c>
      <c r="H1239" s="2">
        <v>41359</v>
      </c>
      <c r="I1239">
        <v>49500</v>
      </c>
      <c r="J1239" s="1" t="s">
        <v>4994</v>
      </c>
      <c r="K1239" s="1" t="s">
        <v>37</v>
      </c>
      <c r="L1239" s="1" t="s">
        <v>37</v>
      </c>
      <c r="M1239" s="1" t="s">
        <v>4995</v>
      </c>
      <c r="N1239" s="1" t="s">
        <v>4993</v>
      </c>
      <c r="O1239" s="1" t="s">
        <v>35</v>
      </c>
      <c r="P1239" s="1" t="s">
        <v>44</v>
      </c>
      <c r="Q1239">
        <v>0.25</v>
      </c>
      <c r="R1239" s="1" t="s">
        <v>45</v>
      </c>
      <c r="S1239">
        <v>4832</v>
      </c>
      <c r="T1239" s="1" t="s">
        <v>4996</v>
      </c>
      <c r="U1239">
        <v>15000</v>
      </c>
      <c r="V1239">
        <v>31300</v>
      </c>
      <c r="W1239">
        <v>59900</v>
      </c>
      <c r="X1239">
        <v>852</v>
      </c>
      <c r="Y1239" s="1" t="s">
        <v>70</v>
      </c>
      <c r="Z1239">
        <v>1953</v>
      </c>
      <c r="AA1239" s="1" t="s">
        <v>71</v>
      </c>
      <c r="AB1239" s="1" t="s">
        <v>85</v>
      </c>
      <c r="AC1239">
        <v>2</v>
      </c>
      <c r="AD1239">
        <v>1</v>
      </c>
      <c r="AE1239">
        <v>0</v>
      </c>
    </row>
    <row r="1240" spans="1:31" x14ac:dyDescent="0.25">
      <c r="A1240">
        <v>1238</v>
      </c>
      <c r="B1240">
        <v>1238</v>
      </c>
      <c r="C1240" s="1" t="s">
        <v>4997</v>
      </c>
      <c r="D1240" s="1" t="s">
        <v>40</v>
      </c>
      <c r="E1240" s="1" t="s">
        <v>4998</v>
      </c>
      <c r="F1240" s="1" t="s">
        <v>38</v>
      </c>
      <c r="G1240" s="1" t="s">
        <v>35</v>
      </c>
      <c r="H1240" s="2">
        <v>41347</v>
      </c>
      <c r="I1240">
        <v>46000</v>
      </c>
      <c r="J1240" s="1" t="s">
        <v>4999</v>
      </c>
      <c r="K1240" s="1" t="s">
        <v>37</v>
      </c>
      <c r="L1240" s="1" t="s">
        <v>37</v>
      </c>
      <c r="M1240" s="1" t="s">
        <v>5000</v>
      </c>
      <c r="N1240" s="1" t="s">
        <v>4998</v>
      </c>
      <c r="O1240" s="1" t="s">
        <v>35</v>
      </c>
      <c r="P1240" s="1" t="s">
        <v>44</v>
      </c>
      <c r="Q1240">
        <v>0.2</v>
      </c>
      <c r="R1240" s="1" t="s">
        <v>45</v>
      </c>
      <c r="S1240">
        <v>3426</v>
      </c>
      <c r="T1240" s="1" t="s">
        <v>5001</v>
      </c>
      <c r="U1240">
        <v>15000</v>
      </c>
      <c r="V1240">
        <v>119900</v>
      </c>
      <c r="W1240">
        <v>137600</v>
      </c>
      <c r="X1240">
        <v>996</v>
      </c>
      <c r="Y1240" s="1" t="s">
        <v>70</v>
      </c>
      <c r="Z1240">
        <v>1946</v>
      </c>
      <c r="AA1240" s="1" t="s">
        <v>48</v>
      </c>
      <c r="AB1240" s="1" t="s">
        <v>49</v>
      </c>
      <c r="AC1240">
        <v>3</v>
      </c>
      <c r="AD1240">
        <v>2</v>
      </c>
      <c r="AE1240">
        <v>0</v>
      </c>
    </row>
    <row r="1241" spans="1:31" x14ac:dyDescent="0.25">
      <c r="A1241">
        <v>1239</v>
      </c>
      <c r="B1241">
        <v>1239</v>
      </c>
      <c r="C1241" s="1" t="s">
        <v>5002</v>
      </c>
      <c r="D1241" s="1" t="s">
        <v>40</v>
      </c>
      <c r="E1241" s="1" t="s">
        <v>5003</v>
      </c>
      <c r="F1241" s="1" t="s">
        <v>38</v>
      </c>
      <c r="G1241" s="1" t="s">
        <v>35</v>
      </c>
      <c r="H1241" s="2">
        <v>41354</v>
      </c>
      <c r="I1241">
        <v>239900</v>
      </c>
      <c r="J1241" s="1" t="s">
        <v>5004</v>
      </c>
      <c r="K1241" s="1" t="s">
        <v>37</v>
      </c>
      <c r="L1241" s="1" t="s">
        <v>37</v>
      </c>
      <c r="M1241" s="1" t="s">
        <v>5005</v>
      </c>
      <c r="N1241" s="1" t="s">
        <v>5003</v>
      </c>
      <c r="O1241" s="1" t="s">
        <v>35</v>
      </c>
      <c r="P1241" s="1" t="s">
        <v>44</v>
      </c>
      <c r="Q1241">
        <v>0.3</v>
      </c>
      <c r="R1241" s="1" t="s">
        <v>45</v>
      </c>
      <c r="S1241">
        <v>3426</v>
      </c>
      <c r="T1241" s="1" t="s">
        <v>5006</v>
      </c>
      <c r="U1241">
        <v>18000</v>
      </c>
      <c r="V1241">
        <v>210300</v>
      </c>
      <c r="W1241">
        <v>228300</v>
      </c>
      <c r="X1241">
        <v>1949.5</v>
      </c>
      <c r="Y1241" s="1" t="s">
        <v>70</v>
      </c>
      <c r="Z1241">
        <v>1930</v>
      </c>
      <c r="AA1241" s="1" t="s">
        <v>71</v>
      </c>
      <c r="AB1241" s="1" t="s">
        <v>64</v>
      </c>
      <c r="AC1241">
        <v>3</v>
      </c>
      <c r="AD1241">
        <v>3</v>
      </c>
      <c r="AE1241">
        <v>0</v>
      </c>
    </row>
    <row r="1242" spans="1:31" x14ac:dyDescent="0.25">
      <c r="A1242">
        <v>1240</v>
      </c>
      <c r="B1242">
        <v>1240</v>
      </c>
      <c r="C1242" s="1" t="s">
        <v>5007</v>
      </c>
      <c r="D1242" s="1" t="s">
        <v>108</v>
      </c>
      <c r="E1242" s="1" t="s">
        <v>5008</v>
      </c>
      <c r="F1242" s="1" t="s">
        <v>38</v>
      </c>
      <c r="G1242" s="1" t="s">
        <v>35</v>
      </c>
      <c r="H1242" s="2">
        <v>41339</v>
      </c>
      <c r="I1242">
        <v>30000</v>
      </c>
      <c r="J1242" s="1" t="s">
        <v>5009</v>
      </c>
      <c r="K1242" s="1" t="s">
        <v>37</v>
      </c>
      <c r="L1242" s="1" t="s">
        <v>244</v>
      </c>
      <c r="M1242" s="1" t="s">
        <v>5010</v>
      </c>
      <c r="N1242" s="1" t="s">
        <v>5011</v>
      </c>
      <c r="O1242" s="1" t="s">
        <v>35</v>
      </c>
      <c r="P1242" s="1" t="s">
        <v>44</v>
      </c>
      <c r="Q1242">
        <v>0.1</v>
      </c>
      <c r="R1242" s="1" t="s">
        <v>45</v>
      </c>
      <c r="S1242">
        <v>3426</v>
      </c>
      <c r="T1242" s="1" t="s">
        <v>5012</v>
      </c>
      <c r="U1242">
        <v>10500</v>
      </c>
      <c r="V1242">
        <v>184500</v>
      </c>
      <c r="W1242">
        <v>195000</v>
      </c>
      <c r="X1242">
        <v>1351</v>
      </c>
      <c r="Y1242" s="1" t="s">
        <v>56</v>
      </c>
      <c r="Z1242">
        <v>2013</v>
      </c>
      <c r="AA1242" s="1" t="s">
        <v>71</v>
      </c>
      <c r="AB1242" s="1" t="s">
        <v>64</v>
      </c>
      <c r="AC1242">
        <v>3</v>
      </c>
      <c r="AD1242">
        <v>2</v>
      </c>
      <c r="AE1242">
        <v>0</v>
      </c>
    </row>
    <row r="1243" spans="1:31" x14ac:dyDescent="0.25">
      <c r="A1243">
        <v>1241</v>
      </c>
      <c r="B1243">
        <v>1241</v>
      </c>
      <c r="C1243" s="1" t="s">
        <v>5013</v>
      </c>
      <c r="D1243" s="1" t="s">
        <v>40</v>
      </c>
      <c r="E1243" s="1" t="s">
        <v>5014</v>
      </c>
      <c r="F1243" s="1" t="s">
        <v>38</v>
      </c>
      <c r="G1243" s="1" t="s">
        <v>35</v>
      </c>
      <c r="H1243" s="2">
        <v>41354</v>
      </c>
      <c r="I1243">
        <v>30000</v>
      </c>
      <c r="J1243" s="1" t="s">
        <v>5015</v>
      </c>
      <c r="K1243" s="1" t="s">
        <v>37</v>
      </c>
      <c r="L1243" s="1" t="s">
        <v>37</v>
      </c>
      <c r="M1243" s="1" t="s">
        <v>5016</v>
      </c>
      <c r="N1243" s="1" t="s">
        <v>5014</v>
      </c>
      <c r="O1243" s="1" t="s">
        <v>35</v>
      </c>
      <c r="P1243" s="1" t="s">
        <v>44</v>
      </c>
      <c r="Q1243">
        <v>0.2</v>
      </c>
      <c r="R1243" s="1" t="s">
        <v>45</v>
      </c>
      <c r="S1243">
        <v>3426</v>
      </c>
      <c r="T1243" s="1" t="s">
        <v>5017</v>
      </c>
      <c r="U1243">
        <v>15000</v>
      </c>
      <c r="V1243">
        <v>161300</v>
      </c>
      <c r="W1243">
        <v>176300</v>
      </c>
      <c r="X1243">
        <v>1200</v>
      </c>
      <c r="Y1243" s="1" t="s">
        <v>70</v>
      </c>
      <c r="Z1243">
        <v>1936</v>
      </c>
      <c r="AA1243" s="1" t="s">
        <v>71</v>
      </c>
      <c r="AB1243" s="1" t="s">
        <v>64</v>
      </c>
      <c r="AC1243">
        <v>3</v>
      </c>
      <c r="AD1243">
        <v>2</v>
      </c>
      <c r="AE1243">
        <v>0</v>
      </c>
    </row>
    <row r="1244" spans="1:31" x14ac:dyDescent="0.25">
      <c r="A1244">
        <v>1242</v>
      </c>
      <c r="B1244">
        <v>1242</v>
      </c>
      <c r="C1244" s="1" t="s">
        <v>5018</v>
      </c>
      <c r="D1244" s="1" t="s">
        <v>108</v>
      </c>
      <c r="E1244" s="1" t="s">
        <v>5019</v>
      </c>
      <c r="F1244" s="1" t="s">
        <v>38</v>
      </c>
      <c r="G1244" s="1" t="s">
        <v>35</v>
      </c>
      <c r="H1244" s="2">
        <v>41339</v>
      </c>
      <c r="I1244">
        <v>30000</v>
      </c>
      <c r="J1244" s="1" t="s">
        <v>5009</v>
      </c>
      <c r="K1244" s="1" t="s">
        <v>37</v>
      </c>
      <c r="L1244" s="1" t="s">
        <v>244</v>
      </c>
      <c r="M1244" s="1" t="s">
        <v>5020</v>
      </c>
      <c r="N1244" s="1" t="s">
        <v>5021</v>
      </c>
      <c r="O1244" s="1" t="s">
        <v>35</v>
      </c>
      <c r="P1244" s="1" t="s">
        <v>44</v>
      </c>
      <c r="Q1244">
        <v>0.1</v>
      </c>
      <c r="R1244" s="1" t="s">
        <v>45</v>
      </c>
      <c r="S1244">
        <v>3426</v>
      </c>
      <c r="T1244" s="1" t="s">
        <v>5022</v>
      </c>
      <c r="U1244">
        <v>10500</v>
      </c>
      <c r="V1244">
        <v>184500</v>
      </c>
      <c r="W1244">
        <v>195000</v>
      </c>
      <c r="X1244">
        <v>1351</v>
      </c>
      <c r="Y1244" s="1" t="s">
        <v>56</v>
      </c>
      <c r="Z1244">
        <v>2013</v>
      </c>
      <c r="AA1244" s="1" t="s">
        <v>71</v>
      </c>
      <c r="AB1244" s="1" t="s">
        <v>64</v>
      </c>
      <c r="AC1244">
        <v>3</v>
      </c>
      <c r="AD1244">
        <v>2</v>
      </c>
      <c r="AE1244">
        <v>0</v>
      </c>
    </row>
    <row r="1245" spans="1:31" x14ac:dyDescent="0.25">
      <c r="A1245">
        <v>1243</v>
      </c>
      <c r="B1245">
        <v>1243</v>
      </c>
      <c r="C1245" s="1" t="s">
        <v>5023</v>
      </c>
      <c r="D1245" s="1" t="s">
        <v>108</v>
      </c>
      <c r="E1245" s="1" t="s">
        <v>5024</v>
      </c>
      <c r="F1245" s="1" t="s">
        <v>38</v>
      </c>
      <c r="G1245" s="1" t="s">
        <v>35</v>
      </c>
      <c r="H1245" s="2">
        <v>41339</v>
      </c>
      <c r="I1245">
        <v>30000</v>
      </c>
      <c r="J1245" s="1" t="s">
        <v>5009</v>
      </c>
      <c r="K1245" s="1" t="s">
        <v>37</v>
      </c>
      <c r="L1245" s="1" t="s">
        <v>244</v>
      </c>
      <c r="M1245" s="1" t="s">
        <v>5025</v>
      </c>
      <c r="N1245" s="1" t="s">
        <v>5026</v>
      </c>
      <c r="O1245" s="1" t="s">
        <v>35</v>
      </c>
      <c r="P1245" s="1" t="s">
        <v>44</v>
      </c>
      <c r="Q1245">
        <v>0.1</v>
      </c>
      <c r="R1245" s="1" t="s">
        <v>45</v>
      </c>
      <c r="S1245">
        <v>3426</v>
      </c>
      <c r="T1245" s="1" t="s">
        <v>5027</v>
      </c>
      <c r="U1245">
        <v>10500</v>
      </c>
      <c r="V1245">
        <v>184500</v>
      </c>
      <c r="W1245">
        <v>195000</v>
      </c>
      <c r="X1245">
        <v>1351</v>
      </c>
      <c r="Y1245" s="1" t="s">
        <v>56</v>
      </c>
      <c r="Z1245">
        <v>2013</v>
      </c>
      <c r="AA1245" s="1" t="s">
        <v>71</v>
      </c>
      <c r="AB1245" s="1" t="s">
        <v>64</v>
      </c>
      <c r="AC1245">
        <v>3</v>
      </c>
      <c r="AD1245">
        <v>2</v>
      </c>
      <c r="AE1245">
        <v>0</v>
      </c>
    </row>
    <row r="1246" spans="1:31" x14ac:dyDescent="0.25">
      <c r="A1246">
        <v>1244</v>
      </c>
      <c r="B1246">
        <v>1244</v>
      </c>
      <c r="C1246" s="1" t="s">
        <v>5028</v>
      </c>
      <c r="D1246" s="1" t="s">
        <v>40</v>
      </c>
      <c r="E1246" s="1" t="s">
        <v>5029</v>
      </c>
      <c r="F1246" s="1" t="s">
        <v>38</v>
      </c>
      <c r="G1246" s="1" t="s">
        <v>35</v>
      </c>
      <c r="H1246" s="2">
        <v>41359</v>
      </c>
      <c r="I1246">
        <v>121500</v>
      </c>
      <c r="J1246" s="1" t="s">
        <v>5030</v>
      </c>
      <c r="K1246" s="1" t="s">
        <v>37</v>
      </c>
      <c r="L1246" s="1" t="s">
        <v>37</v>
      </c>
      <c r="M1246" s="1" t="s">
        <v>5031</v>
      </c>
      <c r="N1246" s="1" t="s">
        <v>5029</v>
      </c>
      <c r="O1246" s="1" t="s">
        <v>35</v>
      </c>
      <c r="P1246" s="1" t="s">
        <v>44</v>
      </c>
      <c r="Q1246">
        <v>0.15</v>
      </c>
      <c r="R1246" s="1" t="s">
        <v>45</v>
      </c>
      <c r="S1246">
        <v>3426</v>
      </c>
      <c r="T1246" s="1" t="s">
        <v>5032</v>
      </c>
      <c r="U1246">
        <v>15000</v>
      </c>
      <c r="V1246">
        <v>112500</v>
      </c>
      <c r="W1246">
        <v>127500</v>
      </c>
      <c r="X1246">
        <v>1075</v>
      </c>
      <c r="Y1246" s="1" t="s">
        <v>70</v>
      </c>
      <c r="Z1246">
        <v>1962</v>
      </c>
      <c r="AA1246" s="1" t="s">
        <v>48</v>
      </c>
      <c r="AB1246" s="1" t="s">
        <v>49</v>
      </c>
      <c r="AC1246">
        <v>3</v>
      </c>
      <c r="AD1246">
        <v>1</v>
      </c>
      <c r="AE1246">
        <v>0</v>
      </c>
    </row>
    <row r="1247" spans="1:31" x14ac:dyDescent="0.25">
      <c r="A1247">
        <v>1245</v>
      </c>
      <c r="B1247">
        <v>1245</v>
      </c>
      <c r="C1247" s="1" t="s">
        <v>5033</v>
      </c>
      <c r="D1247" s="1" t="s">
        <v>40</v>
      </c>
      <c r="E1247" s="1" t="s">
        <v>5034</v>
      </c>
      <c r="F1247" s="1" t="s">
        <v>38</v>
      </c>
      <c r="G1247" s="1" t="s">
        <v>35</v>
      </c>
      <c r="H1247" s="2">
        <v>41345</v>
      </c>
      <c r="I1247">
        <v>51294</v>
      </c>
      <c r="J1247" s="1" t="s">
        <v>5035</v>
      </c>
      <c r="K1247" s="1" t="s">
        <v>37</v>
      </c>
      <c r="L1247" s="1" t="s">
        <v>37</v>
      </c>
      <c r="M1247" s="1" t="s">
        <v>5036</v>
      </c>
      <c r="N1247" s="1" t="s">
        <v>5034</v>
      </c>
      <c r="O1247" s="1" t="s">
        <v>35</v>
      </c>
      <c r="P1247" s="1" t="s">
        <v>44</v>
      </c>
      <c r="Q1247">
        <v>0.23</v>
      </c>
      <c r="R1247" s="1" t="s">
        <v>45</v>
      </c>
      <c r="S1247">
        <v>3426</v>
      </c>
      <c r="T1247" s="1" t="s">
        <v>5037</v>
      </c>
      <c r="U1247">
        <v>15000</v>
      </c>
      <c r="V1247">
        <v>60800</v>
      </c>
      <c r="W1247">
        <v>75800</v>
      </c>
      <c r="X1247">
        <v>975</v>
      </c>
      <c r="Y1247" s="1" t="s">
        <v>70</v>
      </c>
      <c r="Z1247">
        <v>1965</v>
      </c>
      <c r="AA1247" s="1" t="s">
        <v>48</v>
      </c>
      <c r="AB1247" s="1" t="s">
        <v>49</v>
      </c>
      <c r="AC1247">
        <v>3</v>
      </c>
      <c r="AD1247">
        <v>1</v>
      </c>
      <c r="AE1247">
        <v>1</v>
      </c>
    </row>
    <row r="1248" spans="1:31" x14ac:dyDescent="0.25">
      <c r="A1248">
        <v>1246</v>
      </c>
      <c r="B1248">
        <v>1246</v>
      </c>
      <c r="C1248" s="1" t="s">
        <v>5038</v>
      </c>
      <c r="D1248" s="1" t="s">
        <v>40</v>
      </c>
      <c r="E1248" s="1" t="s">
        <v>5039</v>
      </c>
      <c r="F1248" s="1" t="s">
        <v>38</v>
      </c>
      <c r="G1248" s="1" t="s">
        <v>35</v>
      </c>
      <c r="H1248" s="2">
        <v>41351</v>
      </c>
      <c r="I1248">
        <v>201900</v>
      </c>
      <c r="J1248" s="1" t="s">
        <v>5040</v>
      </c>
      <c r="K1248" s="1" t="s">
        <v>37</v>
      </c>
      <c r="L1248" s="1" t="s">
        <v>37</v>
      </c>
      <c r="M1248" s="1" t="s">
        <v>5041</v>
      </c>
      <c r="N1248" s="1" t="s">
        <v>5039</v>
      </c>
      <c r="O1248" s="1" t="s">
        <v>35</v>
      </c>
      <c r="P1248" s="1" t="s">
        <v>44</v>
      </c>
      <c r="Q1248">
        <v>0.21</v>
      </c>
      <c r="R1248" s="1" t="s">
        <v>45</v>
      </c>
      <c r="S1248">
        <v>7328</v>
      </c>
      <c r="T1248" s="1" t="s">
        <v>5042</v>
      </c>
      <c r="U1248">
        <v>37000</v>
      </c>
      <c r="V1248">
        <v>156700</v>
      </c>
      <c r="W1248">
        <v>204900</v>
      </c>
      <c r="X1248">
        <v>1413</v>
      </c>
      <c r="Y1248" s="1" t="s">
        <v>63</v>
      </c>
      <c r="Z1248">
        <v>1925</v>
      </c>
      <c r="AA1248" s="1" t="s">
        <v>71</v>
      </c>
      <c r="AB1248" s="1" t="s">
        <v>49</v>
      </c>
      <c r="AC1248">
        <v>2</v>
      </c>
      <c r="AD1248">
        <v>2</v>
      </c>
      <c r="AE1248">
        <v>0</v>
      </c>
    </row>
    <row r="1249" spans="1:31" x14ac:dyDescent="0.25">
      <c r="A1249">
        <v>1247</v>
      </c>
      <c r="B1249">
        <v>1247</v>
      </c>
      <c r="C1249" s="1" t="s">
        <v>5043</v>
      </c>
      <c r="D1249" s="1" t="s">
        <v>40</v>
      </c>
      <c r="E1249" s="1" t="s">
        <v>5044</v>
      </c>
      <c r="F1249" s="1" t="s">
        <v>38</v>
      </c>
      <c r="G1249" s="1" t="s">
        <v>35</v>
      </c>
      <c r="H1249" s="2">
        <v>41346</v>
      </c>
      <c r="I1249">
        <v>145000</v>
      </c>
      <c r="J1249" s="1" t="s">
        <v>5045</v>
      </c>
      <c r="K1249" s="1" t="s">
        <v>37</v>
      </c>
      <c r="L1249" s="1" t="s">
        <v>37</v>
      </c>
      <c r="M1249" s="1" t="s">
        <v>5046</v>
      </c>
      <c r="N1249" s="1" t="s">
        <v>5044</v>
      </c>
      <c r="O1249" s="1" t="s">
        <v>35</v>
      </c>
      <c r="P1249" s="1" t="s">
        <v>44</v>
      </c>
      <c r="Q1249">
        <v>0.33</v>
      </c>
      <c r="R1249" s="1" t="s">
        <v>45</v>
      </c>
      <c r="S1249">
        <v>7328</v>
      </c>
      <c r="T1249" s="1" t="s">
        <v>5047</v>
      </c>
      <c r="U1249">
        <v>40000</v>
      </c>
      <c r="V1249">
        <v>104800</v>
      </c>
      <c r="W1249">
        <v>144800</v>
      </c>
      <c r="X1249">
        <v>1550</v>
      </c>
      <c r="Y1249" s="1" t="s">
        <v>47</v>
      </c>
      <c r="Z1249">
        <v>1927</v>
      </c>
      <c r="AA1249" s="1" t="s">
        <v>48</v>
      </c>
      <c r="AB1249" s="1" t="s">
        <v>49</v>
      </c>
      <c r="AC1249">
        <v>2</v>
      </c>
      <c r="AD1249">
        <v>1</v>
      </c>
      <c r="AE1249">
        <v>0</v>
      </c>
    </row>
    <row r="1250" spans="1:31" x14ac:dyDescent="0.25">
      <c r="A1250">
        <v>1248</v>
      </c>
      <c r="B1250">
        <v>1248</v>
      </c>
      <c r="C1250" s="1" t="s">
        <v>5048</v>
      </c>
      <c r="D1250" s="1" t="s">
        <v>40</v>
      </c>
      <c r="E1250" s="1" t="s">
        <v>5049</v>
      </c>
      <c r="F1250" s="1" t="s">
        <v>38</v>
      </c>
      <c r="G1250" s="1" t="s">
        <v>35</v>
      </c>
      <c r="H1250" s="2">
        <v>41341</v>
      </c>
      <c r="I1250">
        <v>240000</v>
      </c>
      <c r="J1250" s="1" t="s">
        <v>5050</v>
      </c>
      <c r="K1250" s="1" t="s">
        <v>37</v>
      </c>
      <c r="L1250" s="1" t="s">
        <v>37</v>
      </c>
      <c r="M1250" s="1" t="s">
        <v>5051</v>
      </c>
      <c r="N1250" s="1" t="s">
        <v>5049</v>
      </c>
      <c r="O1250" s="1" t="s">
        <v>35</v>
      </c>
      <c r="P1250" s="1" t="s">
        <v>44</v>
      </c>
      <c r="Q1250">
        <v>0.26</v>
      </c>
      <c r="R1250" s="1" t="s">
        <v>45</v>
      </c>
      <c r="S1250">
        <v>7328</v>
      </c>
      <c r="T1250" s="1" t="s">
        <v>5052</v>
      </c>
      <c r="U1250">
        <v>37000</v>
      </c>
      <c r="V1250">
        <v>183300</v>
      </c>
      <c r="W1250">
        <v>220300</v>
      </c>
      <c r="X1250">
        <v>2304.5</v>
      </c>
      <c r="Y1250" s="1" t="s">
        <v>63</v>
      </c>
      <c r="Z1250">
        <v>1928</v>
      </c>
      <c r="AA1250" s="1" t="s">
        <v>71</v>
      </c>
      <c r="AB1250" s="1" t="s">
        <v>49</v>
      </c>
      <c r="AC1250">
        <v>3</v>
      </c>
      <c r="AD1250">
        <v>2</v>
      </c>
      <c r="AE1250">
        <v>0</v>
      </c>
    </row>
    <row r="1251" spans="1:31" x14ac:dyDescent="0.25">
      <c r="A1251">
        <v>1249</v>
      </c>
      <c r="B1251">
        <v>1249</v>
      </c>
      <c r="C1251" s="1" t="s">
        <v>5053</v>
      </c>
      <c r="D1251" s="1" t="s">
        <v>40</v>
      </c>
      <c r="E1251" s="1" t="s">
        <v>5054</v>
      </c>
      <c r="F1251" s="1" t="s">
        <v>38</v>
      </c>
      <c r="G1251" s="1" t="s">
        <v>35</v>
      </c>
      <c r="H1251" s="2">
        <v>41348</v>
      </c>
      <c r="I1251">
        <v>105000</v>
      </c>
      <c r="J1251" s="1" t="s">
        <v>5055</v>
      </c>
      <c r="K1251" s="1" t="s">
        <v>37</v>
      </c>
      <c r="L1251" s="1" t="s">
        <v>37</v>
      </c>
      <c r="M1251" s="1" t="s">
        <v>5056</v>
      </c>
      <c r="N1251" s="1" t="s">
        <v>5054</v>
      </c>
      <c r="O1251" s="1" t="s">
        <v>35</v>
      </c>
      <c r="P1251" s="1" t="s">
        <v>44</v>
      </c>
      <c r="Q1251">
        <v>0.2</v>
      </c>
      <c r="R1251" s="1" t="s">
        <v>45</v>
      </c>
      <c r="S1251">
        <v>7328</v>
      </c>
      <c r="T1251" s="1" t="s">
        <v>5057</v>
      </c>
      <c r="U1251">
        <v>37000</v>
      </c>
      <c r="V1251">
        <v>113500</v>
      </c>
      <c r="W1251">
        <v>154200</v>
      </c>
      <c r="X1251">
        <v>1270</v>
      </c>
      <c r="Y1251" s="1" t="s">
        <v>47</v>
      </c>
      <c r="Z1251">
        <v>1928</v>
      </c>
      <c r="AA1251" s="1" t="s">
        <v>527</v>
      </c>
      <c r="AB1251" s="1" t="s">
        <v>49</v>
      </c>
      <c r="AC1251">
        <v>3</v>
      </c>
      <c r="AD1251">
        <v>1</v>
      </c>
      <c r="AE1251">
        <v>1</v>
      </c>
    </row>
    <row r="1252" spans="1:31" x14ac:dyDescent="0.25">
      <c r="A1252">
        <v>1250</v>
      </c>
      <c r="B1252">
        <v>1250</v>
      </c>
      <c r="C1252" s="1" t="s">
        <v>5058</v>
      </c>
      <c r="D1252" s="1" t="s">
        <v>40</v>
      </c>
      <c r="E1252" s="1" t="s">
        <v>5059</v>
      </c>
      <c r="F1252" s="1" t="s">
        <v>38</v>
      </c>
      <c r="G1252" s="1" t="s">
        <v>35</v>
      </c>
      <c r="H1252" s="2">
        <v>41342</v>
      </c>
      <c r="I1252">
        <v>100000</v>
      </c>
      <c r="J1252" s="1" t="s">
        <v>5060</v>
      </c>
      <c r="K1252" s="1" t="s">
        <v>37</v>
      </c>
      <c r="L1252" s="1" t="s">
        <v>37</v>
      </c>
      <c r="M1252" s="1" t="s">
        <v>5061</v>
      </c>
      <c r="N1252" s="1" t="s">
        <v>5059</v>
      </c>
      <c r="O1252" s="1" t="s">
        <v>35</v>
      </c>
      <c r="P1252" s="1" t="s">
        <v>44</v>
      </c>
      <c r="Q1252">
        <v>0.22</v>
      </c>
      <c r="R1252" s="1" t="s">
        <v>45</v>
      </c>
      <c r="S1252">
        <v>7328</v>
      </c>
      <c r="T1252" s="1" t="s">
        <v>5062</v>
      </c>
      <c r="U1252">
        <v>37000</v>
      </c>
      <c r="V1252">
        <v>91600</v>
      </c>
      <c r="W1252">
        <v>128600</v>
      </c>
      <c r="X1252">
        <v>927</v>
      </c>
      <c r="Y1252" s="1" t="s">
        <v>70</v>
      </c>
      <c r="Z1252">
        <v>1930</v>
      </c>
      <c r="AA1252" s="1" t="s">
        <v>71</v>
      </c>
      <c r="AB1252" s="1" t="s">
        <v>49</v>
      </c>
      <c r="AC1252">
        <v>2</v>
      </c>
      <c r="AD1252">
        <v>1</v>
      </c>
      <c r="AE1252">
        <v>0</v>
      </c>
    </row>
    <row r="1253" spans="1:31" x14ac:dyDescent="0.25">
      <c r="A1253">
        <v>1251</v>
      </c>
      <c r="B1253">
        <v>1251</v>
      </c>
      <c r="C1253" s="1" t="s">
        <v>5063</v>
      </c>
      <c r="D1253" s="1" t="s">
        <v>40</v>
      </c>
      <c r="E1253" s="1" t="s">
        <v>5064</v>
      </c>
      <c r="F1253" s="1" t="s">
        <v>38</v>
      </c>
      <c r="G1253" s="1" t="s">
        <v>35</v>
      </c>
      <c r="H1253" s="2">
        <v>41340</v>
      </c>
      <c r="I1253">
        <v>212000</v>
      </c>
      <c r="J1253" s="1" t="s">
        <v>5065</v>
      </c>
      <c r="K1253" s="1" t="s">
        <v>37</v>
      </c>
      <c r="L1253" s="1" t="s">
        <v>37</v>
      </c>
      <c r="M1253" s="1" t="s">
        <v>5066</v>
      </c>
      <c r="N1253" s="1" t="s">
        <v>5064</v>
      </c>
      <c r="O1253" s="1" t="s">
        <v>35</v>
      </c>
      <c r="P1253" s="1" t="s">
        <v>44</v>
      </c>
      <c r="Q1253">
        <v>0.54</v>
      </c>
      <c r="R1253" s="1" t="s">
        <v>45</v>
      </c>
      <c r="S1253">
        <v>7328</v>
      </c>
      <c r="T1253" s="1" t="s">
        <v>5067</v>
      </c>
      <c r="U1253">
        <v>44000</v>
      </c>
      <c r="V1253">
        <v>156000</v>
      </c>
      <c r="W1253">
        <v>200000</v>
      </c>
      <c r="X1253">
        <v>1558.2900099999999</v>
      </c>
      <c r="Y1253" s="1" t="s">
        <v>63</v>
      </c>
      <c r="Z1253">
        <v>1953</v>
      </c>
      <c r="AA1253" s="1" t="s">
        <v>48</v>
      </c>
      <c r="AB1253" s="1" t="s">
        <v>49</v>
      </c>
      <c r="AC1253">
        <v>3</v>
      </c>
      <c r="AD1253">
        <v>2</v>
      </c>
      <c r="AE1253">
        <v>0</v>
      </c>
    </row>
    <row r="1254" spans="1:31" x14ac:dyDescent="0.25">
      <c r="A1254">
        <v>1252</v>
      </c>
      <c r="B1254">
        <v>1252</v>
      </c>
      <c r="C1254" s="1" t="s">
        <v>5068</v>
      </c>
      <c r="D1254" s="1" t="s">
        <v>40</v>
      </c>
      <c r="E1254" s="1" t="s">
        <v>5069</v>
      </c>
      <c r="F1254" s="1" t="s">
        <v>38</v>
      </c>
      <c r="G1254" s="1" t="s">
        <v>35</v>
      </c>
      <c r="H1254" s="2">
        <v>41348</v>
      </c>
      <c r="I1254">
        <v>82000</v>
      </c>
      <c r="J1254" s="1" t="s">
        <v>5070</v>
      </c>
      <c r="K1254" s="1" t="s">
        <v>37</v>
      </c>
      <c r="L1254" s="1" t="s">
        <v>37</v>
      </c>
      <c r="M1254" s="1" t="s">
        <v>3110</v>
      </c>
      <c r="N1254" s="1" t="s">
        <v>5069</v>
      </c>
      <c r="O1254" s="1" t="s">
        <v>35</v>
      </c>
      <c r="P1254" s="1" t="s">
        <v>44</v>
      </c>
      <c r="Q1254">
        <v>0.28000000000000003</v>
      </c>
      <c r="R1254" s="1" t="s">
        <v>45</v>
      </c>
      <c r="S1254">
        <v>3628</v>
      </c>
      <c r="T1254" s="1" t="s">
        <v>5071</v>
      </c>
      <c r="U1254">
        <v>18200</v>
      </c>
      <c r="V1254">
        <v>69200</v>
      </c>
      <c r="W1254">
        <v>89000</v>
      </c>
      <c r="X1254">
        <v>825</v>
      </c>
      <c r="Y1254" s="1" t="s">
        <v>70</v>
      </c>
      <c r="Z1254">
        <v>1945</v>
      </c>
      <c r="AA1254" s="1" t="s">
        <v>71</v>
      </c>
      <c r="AB1254" s="1" t="s">
        <v>49</v>
      </c>
      <c r="AC1254">
        <v>2</v>
      </c>
      <c r="AD1254">
        <v>1</v>
      </c>
      <c r="AE1254">
        <v>0</v>
      </c>
    </row>
    <row r="1255" spans="1:31" x14ac:dyDescent="0.25">
      <c r="A1255">
        <v>1253</v>
      </c>
      <c r="B1255">
        <v>1253</v>
      </c>
      <c r="C1255" s="1" t="s">
        <v>5072</v>
      </c>
      <c r="D1255" s="1" t="s">
        <v>40</v>
      </c>
      <c r="E1255" s="1" t="s">
        <v>5073</v>
      </c>
      <c r="F1255" s="1" t="s">
        <v>38</v>
      </c>
      <c r="G1255" s="1" t="s">
        <v>35</v>
      </c>
      <c r="H1255" s="2">
        <v>41360</v>
      </c>
      <c r="I1255">
        <v>150900</v>
      </c>
      <c r="J1255" s="1" t="s">
        <v>5074</v>
      </c>
      <c r="K1255" s="1" t="s">
        <v>37</v>
      </c>
      <c r="L1255" s="1" t="s">
        <v>37</v>
      </c>
      <c r="M1255" s="1" t="s">
        <v>5075</v>
      </c>
      <c r="N1255" s="1" t="s">
        <v>5073</v>
      </c>
      <c r="O1255" s="1" t="s">
        <v>35</v>
      </c>
      <c r="P1255" s="1" t="s">
        <v>44</v>
      </c>
      <c r="Q1255">
        <v>0.21</v>
      </c>
      <c r="R1255" s="1" t="s">
        <v>45</v>
      </c>
      <c r="S1255">
        <v>7328</v>
      </c>
      <c r="T1255" s="1" t="s">
        <v>5076</v>
      </c>
      <c r="U1255">
        <v>37000</v>
      </c>
      <c r="V1255">
        <v>107700</v>
      </c>
      <c r="W1255">
        <v>144700</v>
      </c>
      <c r="X1255">
        <v>1169</v>
      </c>
      <c r="Y1255" s="1" t="s">
        <v>70</v>
      </c>
      <c r="Z1255">
        <v>1955</v>
      </c>
      <c r="AA1255" s="1" t="s">
        <v>48</v>
      </c>
      <c r="AB1255" s="1" t="s">
        <v>49</v>
      </c>
      <c r="AC1255">
        <v>2</v>
      </c>
      <c r="AD1255">
        <v>1</v>
      </c>
      <c r="AE1255">
        <v>0</v>
      </c>
    </row>
    <row r="1256" spans="1:31" x14ac:dyDescent="0.25">
      <c r="A1256">
        <v>1254</v>
      </c>
      <c r="B1256">
        <v>1254</v>
      </c>
      <c r="C1256" s="1" t="s">
        <v>5077</v>
      </c>
      <c r="D1256" s="1" t="s">
        <v>40</v>
      </c>
      <c r="E1256" s="1" t="s">
        <v>5078</v>
      </c>
      <c r="F1256" s="1" t="s">
        <v>38</v>
      </c>
      <c r="G1256" s="1" t="s">
        <v>35</v>
      </c>
      <c r="H1256" s="2">
        <v>41348</v>
      </c>
      <c r="I1256">
        <v>58125</v>
      </c>
      <c r="J1256" s="1" t="s">
        <v>5079</v>
      </c>
      <c r="K1256" s="1" t="s">
        <v>37</v>
      </c>
      <c r="L1256" s="1" t="s">
        <v>37</v>
      </c>
      <c r="M1256" s="1" t="s">
        <v>5080</v>
      </c>
      <c r="N1256" s="1" t="s">
        <v>5078</v>
      </c>
      <c r="O1256" s="1" t="s">
        <v>35</v>
      </c>
      <c r="P1256" s="1" t="s">
        <v>44</v>
      </c>
      <c r="Q1256">
        <v>0.2</v>
      </c>
      <c r="R1256" s="1" t="s">
        <v>45</v>
      </c>
      <c r="S1256">
        <v>3627</v>
      </c>
      <c r="T1256" s="1" t="s">
        <v>5081</v>
      </c>
      <c r="U1256">
        <v>25000</v>
      </c>
      <c r="V1256">
        <v>41200</v>
      </c>
      <c r="W1256">
        <v>66200</v>
      </c>
      <c r="X1256">
        <v>1260</v>
      </c>
      <c r="Y1256" s="1" t="s">
        <v>70</v>
      </c>
      <c r="Z1256">
        <v>2000</v>
      </c>
      <c r="AA1256" s="1" t="s">
        <v>71</v>
      </c>
      <c r="AB1256" s="1" t="s">
        <v>5082</v>
      </c>
      <c r="AC1256">
        <v>3</v>
      </c>
      <c r="AD1256">
        <v>2</v>
      </c>
      <c r="AE1256">
        <v>0</v>
      </c>
    </row>
    <row r="1257" spans="1:31" x14ac:dyDescent="0.25">
      <c r="A1257">
        <v>1255</v>
      </c>
      <c r="B1257">
        <v>1255</v>
      </c>
      <c r="C1257" s="1" t="s">
        <v>5083</v>
      </c>
      <c r="D1257" s="1" t="s">
        <v>40</v>
      </c>
      <c r="E1257" s="1" t="s">
        <v>5084</v>
      </c>
      <c r="F1257" s="1" t="s">
        <v>38</v>
      </c>
      <c r="G1257" s="1" t="s">
        <v>35</v>
      </c>
      <c r="H1257" s="2">
        <v>41345</v>
      </c>
      <c r="I1257">
        <v>199500</v>
      </c>
      <c r="J1257" s="1" t="s">
        <v>5085</v>
      </c>
      <c r="K1257" s="1" t="s">
        <v>37</v>
      </c>
      <c r="L1257" s="1" t="s">
        <v>37</v>
      </c>
      <c r="M1257" s="1" t="s">
        <v>5086</v>
      </c>
      <c r="N1257" s="1" t="s">
        <v>5084</v>
      </c>
      <c r="O1257" s="1" t="s">
        <v>35</v>
      </c>
      <c r="P1257" s="1" t="s">
        <v>44</v>
      </c>
      <c r="Q1257">
        <v>0.22</v>
      </c>
      <c r="R1257" s="1" t="s">
        <v>45</v>
      </c>
      <c r="S1257">
        <v>7328</v>
      </c>
      <c r="T1257" s="1" t="s">
        <v>5087</v>
      </c>
      <c r="U1257">
        <v>37000</v>
      </c>
      <c r="V1257">
        <v>135600</v>
      </c>
      <c r="W1257">
        <v>172600</v>
      </c>
      <c r="X1257">
        <v>2142</v>
      </c>
      <c r="Y1257" s="1" t="s">
        <v>63</v>
      </c>
      <c r="Z1257">
        <v>1987</v>
      </c>
      <c r="AA1257" s="1" t="s">
        <v>48</v>
      </c>
      <c r="AB1257" s="1" t="s">
        <v>49</v>
      </c>
      <c r="AC1257">
        <v>3</v>
      </c>
      <c r="AD1257">
        <v>2</v>
      </c>
      <c r="AE1257">
        <v>0</v>
      </c>
    </row>
    <row r="1258" spans="1:31" x14ac:dyDescent="0.25">
      <c r="A1258">
        <v>1256</v>
      </c>
      <c r="B1258">
        <v>1256</v>
      </c>
      <c r="C1258" s="1" t="s">
        <v>5088</v>
      </c>
      <c r="D1258" s="1" t="s">
        <v>40</v>
      </c>
      <c r="E1258" s="1" t="s">
        <v>5089</v>
      </c>
      <c r="F1258" s="1" t="s">
        <v>38</v>
      </c>
      <c r="G1258" s="1" t="s">
        <v>35</v>
      </c>
      <c r="H1258" s="2">
        <v>41347</v>
      </c>
      <c r="I1258">
        <v>137600</v>
      </c>
      <c r="J1258" s="1" t="s">
        <v>5090</v>
      </c>
      <c r="K1258" s="1" t="s">
        <v>37</v>
      </c>
      <c r="L1258" s="1" t="s">
        <v>37</v>
      </c>
      <c r="M1258" s="1" t="s">
        <v>5091</v>
      </c>
      <c r="N1258" s="1" t="s">
        <v>5089</v>
      </c>
      <c r="O1258" s="1" t="s">
        <v>35</v>
      </c>
      <c r="P1258" s="1" t="s">
        <v>44</v>
      </c>
      <c r="Q1258">
        <v>0.22</v>
      </c>
      <c r="R1258" s="1" t="s">
        <v>45</v>
      </c>
      <c r="S1258">
        <v>3628</v>
      </c>
      <c r="T1258" s="1" t="s">
        <v>5092</v>
      </c>
      <c r="U1258">
        <v>28000</v>
      </c>
      <c r="V1258">
        <v>96500</v>
      </c>
      <c r="W1258">
        <v>130400</v>
      </c>
      <c r="X1258">
        <v>1066</v>
      </c>
      <c r="Y1258" s="1" t="s">
        <v>70</v>
      </c>
      <c r="Z1258">
        <v>1945</v>
      </c>
      <c r="AA1258" s="1" t="s">
        <v>71</v>
      </c>
      <c r="AB1258" s="1" t="s">
        <v>49</v>
      </c>
      <c r="AC1258">
        <v>2</v>
      </c>
      <c r="AD1258">
        <v>2</v>
      </c>
      <c r="AE1258">
        <v>0</v>
      </c>
    </row>
    <row r="1259" spans="1:31" x14ac:dyDescent="0.25">
      <c r="A1259">
        <v>1257</v>
      </c>
      <c r="B1259">
        <v>1257</v>
      </c>
      <c r="C1259" s="1" t="s">
        <v>5093</v>
      </c>
      <c r="D1259" s="1" t="s">
        <v>40</v>
      </c>
      <c r="E1259" s="1" t="s">
        <v>5094</v>
      </c>
      <c r="F1259" s="1" t="s">
        <v>38</v>
      </c>
      <c r="G1259" s="1" t="s">
        <v>35</v>
      </c>
      <c r="H1259" s="2">
        <v>41339</v>
      </c>
      <c r="I1259">
        <v>213500</v>
      </c>
      <c r="J1259" s="1" t="s">
        <v>5095</v>
      </c>
      <c r="K1259" s="1" t="s">
        <v>37</v>
      </c>
      <c r="L1259" s="1" t="s">
        <v>37</v>
      </c>
      <c r="M1259" s="1" t="s">
        <v>5096</v>
      </c>
      <c r="N1259" s="1" t="s">
        <v>5094</v>
      </c>
      <c r="O1259" s="1" t="s">
        <v>35</v>
      </c>
      <c r="P1259" s="1" t="s">
        <v>44</v>
      </c>
      <c r="Q1259">
        <v>0.23</v>
      </c>
      <c r="R1259" s="1" t="s">
        <v>45</v>
      </c>
      <c r="S1259">
        <v>3628</v>
      </c>
      <c r="T1259" s="1" t="s">
        <v>5097</v>
      </c>
      <c r="U1259">
        <v>30000</v>
      </c>
      <c r="V1259">
        <v>203800</v>
      </c>
      <c r="W1259">
        <v>238000</v>
      </c>
      <c r="X1259">
        <v>2068.79999</v>
      </c>
      <c r="Y1259" s="1" t="s">
        <v>47</v>
      </c>
      <c r="Z1259">
        <v>1946</v>
      </c>
      <c r="AA1259" s="1" t="s">
        <v>48</v>
      </c>
      <c r="AB1259" s="1" t="s">
        <v>49</v>
      </c>
      <c r="AC1259">
        <v>4</v>
      </c>
      <c r="AD1259">
        <v>2</v>
      </c>
      <c r="AE1259">
        <v>0</v>
      </c>
    </row>
    <row r="1260" spans="1:31" x14ac:dyDescent="0.25">
      <c r="A1260">
        <v>1258</v>
      </c>
      <c r="B1260">
        <v>1258</v>
      </c>
      <c r="C1260" s="1" t="s">
        <v>5098</v>
      </c>
      <c r="D1260" s="1" t="s">
        <v>40</v>
      </c>
      <c r="E1260" s="1" t="s">
        <v>5099</v>
      </c>
      <c r="F1260" s="1" t="s">
        <v>38</v>
      </c>
      <c r="G1260" s="1" t="s">
        <v>35</v>
      </c>
      <c r="H1260" s="2">
        <v>41338</v>
      </c>
      <c r="I1260">
        <v>122000</v>
      </c>
      <c r="J1260" s="1" t="s">
        <v>5100</v>
      </c>
      <c r="K1260" s="1" t="s">
        <v>37</v>
      </c>
      <c r="L1260" s="1" t="s">
        <v>37</v>
      </c>
      <c r="M1260" s="1" t="s">
        <v>5101</v>
      </c>
      <c r="N1260" s="1" t="s">
        <v>5099</v>
      </c>
      <c r="O1260" s="1" t="s">
        <v>35</v>
      </c>
      <c r="P1260" s="1" t="s">
        <v>44</v>
      </c>
      <c r="Q1260">
        <v>0.18</v>
      </c>
      <c r="R1260" s="1" t="s">
        <v>45</v>
      </c>
      <c r="S1260">
        <v>3627</v>
      </c>
      <c r="T1260" s="1" t="s">
        <v>5102</v>
      </c>
      <c r="U1260">
        <v>25000</v>
      </c>
      <c r="V1260">
        <v>104000</v>
      </c>
      <c r="W1260">
        <v>129000</v>
      </c>
      <c r="X1260">
        <v>1514.04999</v>
      </c>
      <c r="Y1260" s="1" t="s">
        <v>47</v>
      </c>
      <c r="Z1260">
        <v>1940</v>
      </c>
      <c r="AA1260" s="1" t="s">
        <v>71</v>
      </c>
      <c r="AB1260" s="1" t="s">
        <v>49</v>
      </c>
      <c r="AC1260">
        <v>4</v>
      </c>
      <c r="AD1260">
        <v>2</v>
      </c>
      <c r="AE1260">
        <v>0</v>
      </c>
    </row>
    <row r="1261" spans="1:31" x14ac:dyDescent="0.25">
      <c r="A1261">
        <v>1259</v>
      </c>
      <c r="B1261">
        <v>1259</v>
      </c>
      <c r="C1261" s="1" t="s">
        <v>5103</v>
      </c>
      <c r="D1261" s="1" t="s">
        <v>40</v>
      </c>
      <c r="E1261" s="1" t="s">
        <v>5104</v>
      </c>
      <c r="F1261" s="1" t="s">
        <v>38</v>
      </c>
      <c r="G1261" s="1" t="s">
        <v>35</v>
      </c>
      <c r="H1261" s="2">
        <v>41341</v>
      </c>
      <c r="I1261">
        <v>130000</v>
      </c>
      <c r="J1261" s="1" t="s">
        <v>5105</v>
      </c>
      <c r="K1261" s="1" t="s">
        <v>37</v>
      </c>
      <c r="L1261" s="1" t="s">
        <v>37</v>
      </c>
      <c r="M1261" s="1" t="s">
        <v>5106</v>
      </c>
      <c r="N1261" s="1" t="s">
        <v>5104</v>
      </c>
      <c r="O1261" s="1" t="s">
        <v>35</v>
      </c>
      <c r="P1261" s="1" t="s">
        <v>44</v>
      </c>
      <c r="Q1261">
        <v>0.2</v>
      </c>
      <c r="R1261" s="1" t="s">
        <v>45</v>
      </c>
      <c r="S1261">
        <v>3627</v>
      </c>
      <c r="T1261" s="1" t="s">
        <v>5107</v>
      </c>
      <c r="U1261">
        <v>25000</v>
      </c>
      <c r="V1261">
        <v>104300</v>
      </c>
      <c r="W1261">
        <v>129300</v>
      </c>
      <c r="X1261">
        <v>936</v>
      </c>
      <c r="Y1261" s="1" t="s">
        <v>63</v>
      </c>
      <c r="Z1261">
        <v>1945</v>
      </c>
      <c r="AA1261" s="1" t="s">
        <v>48</v>
      </c>
      <c r="AB1261" s="1" t="s">
        <v>49</v>
      </c>
      <c r="AC1261">
        <v>2</v>
      </c>
      <c r="AD1261">
        <v>1</v>
      </c>
      <c r="AE1261">
        <v>0</v>
      </c>
    </row>
    <row r="1262" spans="1:31" x14ac:dyDescent="0.25">
      <c r="A1262">
        <v>1260</v>
      </c>
      <c r="B1262">
        <v>1260</v>
      </c>
      <c r="C1262" s="1" t="s">
        <v>5108</v>
      </c>
      <c r="D1262" s="1" t="s">
        <v>40</v>
      </c>
      <c r="E1262" s="1" t="s">
        <v>5109</v>
      </c>
      <c r="F1262" s="1" t="s">
        <v>38</v>
      </c>
      <c r="G1262" s="1" t="s">
        <v>35</v>
      </c>
      <c r="H1262" s="2">
        <v>41339</v>
      </c>
      <c r="I1262">
        <v>60000</v>
      </c>
      <c r="J1262" s="1" t="s">
        <v>5110</v>
      </c>
      <c r="K1262" s="1" t="s">
        <v>37</v>
      </c>
      <c r="L1262" s="1" t="s">
        <v>37</v>
      </c>
      <c r="M1262" s="1" t="s">
        <v>5111</v>
      </c>
      <c r="N1262" s="1" t="s">
        <v>5109</v>
      </c>
      <c r="O1262" s="1" t="s">
        <v>35</v>
      </c>
      <c r="P1262" s="1" t="s">
        <v>44</v>
      </c>
      <c r="Q1262">
        <v>0.18</v>
      </c>
      <c r="R1262" s="1" t="s">
        <v>45</v>
      </c>
      <c r="S1262">
        <v>3627</v>
      </c>
      <c r="T1262" s="1" t="s">
        <v>5112</v>
      </c>
      <c r="U1262">
        <v>25000</v>
      </c>
      <c r="V1262">
        <v>35100</v>
      </c>
      <c r="W1262">
        <v>62100</v>
      </c>
      <c r="X1262">
        <v>708</v>
      </c>
      <c r="Y1262" s="1" t="s">
        <v>70</v>
      </c>
      <c r="Z1262">
        <v>1978</v>
      </c>
      <c r="AA1262" s="1" t="s">
        <v>71</v>
      </c>
      <c r="AB1262" s="1" t="s">
        <v>85</v>
      </c>
      <c r="AC1262">
        <v>2</v>
      </c>
      <c r="AD1262">
        <v>1</v>
      </c>
      <c r="AE1262">
        <v>0</v>
      </c>
    </row>
    <row r="1263" spans="1:31" x14ac:dyDescent="0.25">
      <c r="A1263">
        <v>1261</v>
      </c>
      <c r="B1263">
        <v>1261</v>
      </c>
      <c r="C1263" s="1" t="s">
        <v>5113</v>
      </c>
      <c r="D1263" s="1" t="s">
        <v>40</v>
      </c>
      <c r="E1263" s="1" t="s">
        <v>5114</v>
      </c>
      <c r="F1263" s="1" t="s">
        <v>38</v>
      </c>
      <c r="G1263" s="1" t="s">
        <v>35</v>
      </c>
      <c r="H1263" s="2">
        <v>41347</v>
      </c>
      <c r="I1263">
        <v>130000</v>
      </c>
      <c r="J1263" s="1" t="s">
        <v>5115</v>
      </c>
      <c r="K1263" s="1" t="s">
        <v>37</v>
      </c>
      <c r="L1263" s="1" t="s">
        <v>37</v>
      </c>
      <c r="M1263" s="1" t="s">
        <v>5116</v>
      </c>
      <c r="N1263" s="1" t="s">
        <v>5114</v>
      </c>
      <c r="O1263" s="1" t="s">
        <v>35</v>
      </c>
      <c r="P1263" s="1" t="s">
        <v>44</v>
      </c>
      <c r="Q1263">
        <v>0.16</v>
      </c>
      <c r="R1263" s="1" t="s">
        <v>45</v>
      </c>
      <c r="S1263">
        <v>7330</v>
      </c>
      <c r="T1263" s="1" t="s">
        <v>5117</v>
      </c>
      <c r="U1263">
        <v>26000</v>
      </c>
      <c r="V1263">
        <v>87400</v>
      </c>
      <c r="W1263">
        <v>113400</v>
      </c>
      <c r="X1263">
        <v>768</v>
      </c>
      <c r="Y1263" s="1" t="s">
        <v>70</v>
      </c>
      <c r="Z1263">
        <v>1953</v>
      </c>
      <c r="AA1263" s="1" t="s">
        <v>71</v>
      </c>
      <c r="AB1263" s="1" t="s">
        <v>49</v>
      </c>
      <c r="AC1263">
        <v>2</v>
      </c>
      <c r="AD1263">
        <v>1</v>
      </c>
      <c r="AE1263">
        <v>0</v>
      </c>
    </row>
    <row r="1264" spans="1:31" x14ac:dyDescent="0.25">
      <c r="A1264">
        <v>1262</v>
      </c>
      <c r="B1264">
        <v>1262</v>
      </c>
      <c r="C1264" s="1" t="s">
        <v>5118</v>
      </c>
      <c r="D1264" s="1" t="s">
        <v>136</v>
      </c>
      <c r="E1264" s="1" t="s">
        <v>5119</v>
      </c>
      <c r="F1264" s="1" t="s">
        <v>38</v>
      </c>
      <c r="G1264" s="1" t="s">
        <v>35</v>
      </c>
      <c r="H1264" s="2">
        <v>41340</v>
      </c>
      <c r="I1264">
        <v>110000</v>
      </c>
      <c r="J1264" s="1" t="s">
        <v>5120</v>
      </c>
      <c r="K1264" s="1" t="s">
        <v>37</v>
      </c>
      <c r="L1264" s="1" t="s">
        <v>37</v>
      </c>
      <c r="M1264" s="1" t="s">
        <v>5121</v>
      </c>
      <c r="N1264" s="1" t="s">
        <v>5119</v>
      </c>
      <c r="O1264" s="1" t="s">
        <v>35</v>
      </c>
      <c r="P1264" s="1" t="s">
        <v>44</v>
      </c>
      <c r="Q1264">
        <v>0.27</v>
      </c>
      <c r="R1264" s="1" t="s">
        <v>45</v>
      </c>
      <c r="S1264">
        <v>7331</v>
      </c>
      <c r="T1264" s="1" t="s">
        <v>5122</v>
      </c>
      <c r="U1264">
        <v>32000</v>
      </c>
      <c r="V1264">
        <v>78000</v>
      </c>
      <c r="W1264">
        <v>110000</v>
      </c>
      <c r="X1264">
        <v>1594</v>
      </c>
      <c r="Y1264" s="1" t="s">
        <v>70</v>
      </c>
      <c r="Z1264">
        <v>1960</v>
      </c>
      <c r="AA1264" s="1" t="s">
        <v>48</v>
      </c>
      <c r="AB1264" s="1" t="s">
        <v>49</v>
      </c>
      <c r="AC1264">
        <v>4</v>
      </c>
      <c r="AD1264">
        <v>2</v>
      </c>
      <c r="AE1264">
        <v>0</v>
      </c>
    </row>
    <row r="1265" spans="1:31" x14ac:dyDescent="0.25">
      <c r="A1265">
        <v>1263</v>
      </c>
      <c r="B1265">
        <v>1263</v>
      </c>
      <c r="C1265" s="1" t="s">
        <v>5123</v>
      </c>
      <c r="D1265" s="1" t="s">
        <v>40</v>
      </c>
      <c r="E1265" s="1" t="s">
        <v>5124</v>
      </c>
      <c r="F1265" s="1" t="s">
        <v>38</v>
      </c>
      <c r="G1265" s="1" t="s">
        <v>35</v>
      </c>
      <c r="H1265" s="2">
        <v>41352</v>
      </c>
      <c r="I1265">
        <v>78000</v>
      </c>
      <c r="J1265" s="1" t="s">
        <v>5125</v>
      </c>
      <c r="K1265" s="1" t="s">
        <v>37</v>
      </c>
      <c r="L1265" s="1" t="s">
        <v>37</v>
      </c>
      <c r="M1265" s="1" t="s">
        <v>5126</v>
      </c>
      <c r="N1265" s="1" t="s">
        <v>5124</v>
      </c>
      <c r="O1265" s="1" t="s">
        <v>35</v>
      </c>
      <c r="P1265" s="1" t="s">
        <v>44</v>
      </c>
      <c r="Q1265">
        <v>0.18</v>
      </c>
      <c r="R1265" s="1" t="s">
        <v>45</v>
      </c>
      <c r="S1265">
        <v>3628</v>
      </c>
      <c r="T1265" s="1" t="s">
        <v>5127</v>
      </c>
      <c r="U1265">
        <v>30000</v>
      </c>
      <c r="V1265">
        <v>81900</v>
      </c>
      <c r="W1265">
        <v>111900</v>
      </c>
      <c r="X1265">
        <v>1261</v>
      </c>
      <c r="Y1265" s="1" t="s">
        <v>63</v>
      </c>
      <c r="Z1265">
        <v>1945</v>
      </c>
      <c r="AA1265" s="1" t="s">
        <v>48</v>
      </c>
      <c r="AB1265" s="1" t="s">
        <v>49</v>
      </c>
      <c r="AC1265">
        <v>3</v>
      </c>
      <c r="AD1265">
        <v>1</v>
      </c>
      <c r="AE1265">
        <v>0</v>
      </c>
    </row>
    <row r="1266" spans="1:31" x14ac:dyDescent="0.25">
      <c r="A1266">
        <v>1264</v>
      </c>
      <c r="B1266">
        <v>1264</v>
      </c>
      <c r="C1266" s="1" t="s">
        <v>5128</v>
      </c>
      <c r="D1266" s="1" t="s">
        <v>40</v>
      </c>
      <c r="E1266" s="1" t="s">
        <v>5129</v>
      </c>
      <c r="F1266" s="1" t="s">
        <v>38</v>
      </c>
      <c r="G1266" s="1" t="s">
        <v>35</v>
      </c>
      <c r="H1266" s="2">
        <v>41340</v>
      </c>
      <c r="I1266">
        <v>95000</v>
      </c>
      <c r="J1266" s="1" t="s">
        <v>5130</v>
      </c>
      <c r="K1266" s="1" t="s">
        <v>37</v>
      </c>
      <c r="L1266" s="1" t="s">
        <v>37</v>
      </c>
      <c r="M1266" s="1" t="s">
        <v>5131</v>
      </c>
      <c r="N1266" s="1" t="s">
        <v>5129</v>
      </c>
      <c r="O1266" s="1" t="s">
        <v>35</v>
      </c>
      <c r="P1266" s="1" t="s">
        <v>44</v>
      </c>
      <c r="Q1266">
        <v>0.19</v>
      </c>
      <c r="R1266" s="1" t="s">
        <v>45</v>
      </c>
      <c r="S1266">
        <v>3628</v>
      </c>
      <c r="T1266" s="1" t="s">
        <v>5132</v>
      </c>
      <c r="U1266">
        <v>30000</v>
      </c>
      <c r="V1266">
        <v>78800</v>
      </c>
      <c r="W1266">
        <v>108800</v>
      </c>
      <c r="X1266">
        <v>768</v>
      </c>
      <c r="Y1266" s="1" t="s">
        <v>70</v>
      </c>
      <c r="Z1266">
        <v>1948</v>
      </c>
      <c r="AA1266" s="1" t="s">
        <v>71</v>
      </c>
      <c r="AB1266" s="1" t="s">
        <v>49</v>
      </c>
      <c r="AC1266">
        <v>2</v>
      </c>
      <c r="AD1266">
        <v>1</v>
      </c>
      <c r="AE1266">
        <v>0</v>
      </c>
    </row>
    <row r="1267" spans="1:31" x14ac:dyDescent="0.25">
      <c r="A1267">
        <v>1265</v>
      </c>
      <c r="B1267">
        <v>1265</v>
      </c>
      <c r="C1267" s="1" t="s">
        <v>5133</v>
      </c>
      <c r="D1267" s="1" t="s">
        <v>40</v>
      </c>
      <c r="E1267" s="1" t="s">
        <v>5134</v>
      </c>
      <c r="F1267" s="1" t="s">
        <v>38</v>
      </c>
      <c r="G1267" s="1" t="s">
        <v>35</v>
      </c>
      <c r="H1267" s="2">
        <v>41341</v>
      </c>
      <c r="I1267">
        <v>42500</v>
      </c>
      <c r="J1267" s="1" t="s">
        <v>5135</v>
      </c>
      <c r="K1267" s="1" t="s">
        <v>37</v>
      </c>
      <c r="L1267" s="1" t="s">
        <v>37</v>
      </c>
      <c r="M1267" s="1" t="s">
        <v>38</v>
      </c>
      <c r="N1267" s="1" t="s">
        <v>38</v>
      </c>
      <c r="O1267" s="1" t="s">
        <v>38</v>
      </c>
      <c r="P1267" s="1" t="s">
        <v>38</v>
      </c>
      <c r="R1267" s="1" t="s">
        <v>38</v>
      </c>
      <c r="T1267" s="1" t="s">
        <v>38</v>
      </c>
      <c r="Y1267" s="1" t="s">
        <v>38</v>
      </c>
      <c r="AA1267" s="1" t="s">
        <v>38</v>
      </c>
      <c r="AB1267" s="1" t="s">
        <v>38</v>
      </c>
    </row>
    <row r="1268" spans="1:31" x14ac:dyDescent="0.25">
      <c r="A1268">
        <v>1266</v>
      </c>
      <c r="B1268">
        <v>1266</v>
      </c>
      <c r="C1268" s="1" t="s">
        <v>5136</v>
      </c>
      <c r="D1268" s="1" t="s">
        <v>40</v>
      </c>
      <c r="E1268" s="1" t="s">
        <v>5137</v>
      </c>
      <c r="F1268" s="1" t="s">
        <v>38</v>
      </c>
      <c r="G1268" s="1" t="s">
        <v>35</v>
      </c>
      <c r="H1268" s="2">
        <v>41352</v>
      </c>
      <c r="I1268">
        <v>90000</v>
      </c>
      <c r="J1268" s="1" t="s">
        <v>5138</v>
      </c>
      <c r="K1268" s="1" t="s">
        <v>37</v>
      </c>
      <c r="L1268" s="1" t="s">
        <v>37</v>
      </c>
      <c r="M1268" s="1" t="s">
        <v>3554</v>
      </c>
      <c r="N1268" s="1" t="s">
        <v>5137</v>
      </c>
      <c r="O1268" s="1" t="s">
        <v>35</v>
      </c>
      <c r="P1268" s="1" t="s">
        <v>44</v>
      </c>
      <c r="Q1268">
        <v>0.34</v>
      </c>
      <c r="R1268" s="1" t="s">
        <v>45</v>
      </c>
      <c r="S1268">
        <v>3627</v>
      </c>
      <c r="T1268" s="1" t="s">
        <v>5139</v>
      </c>
      <c r="U1268">
        <v>30000</v>
      </c>
      <c r="V1268">
        <v>70200</v>
      </c>
      <c r="W1268">
        <v>100200</v>
      </c>
      <c r="X1268">
        <v>1075</v>
      </c>
      <c r="Y1268" s="1" t="s">
        <v>70</v>
      </c>
      <c r="Z1268">
        <v>1952</v>
      </c>
      <c r="AA1268" s="1" t="s">
        <v>48</v>
      </c>
      <c r="AB1268" s="1" t="s">
        <v>49</v>
      </c>
      <c r="AC1268">
        <v>3</v>
      </c>
      <c r="AD1268">
        <v>1</v>
      </c>
      <c r="AE1268">
        <v>0</v>
      </c>
    </row>
    <row r="1269" spans="1:31" x14ac:dyDescent="0.25">
      <c r="A1269">
        <v>1267</v>
      </c>
      <c r="B1269">
        <v>1267</v>
      </c>
      <c r="C1269" s="1" t="s">
        <v>5140</v>
      </c>
      <c r="D1269" s="1" t="s">
        <v>40</v>
      </c>
      <c r="E1269" s="1" t="s">
        <v>5141</v>
      </c>
      <c r="F1269" s="1" t="s">
        <v>38</v>
      </c>
      <c r="G1269" s="1" t="s">
        <v>35</v>
      </c>
      <c r="H1269" s="2">
        <v>41347</v>
      </c>
      <c r="I1269">
        <v>130000</v>
      </c>
      <c r="J1269" s="1" t="s">
        <v>5142</v>
      </c>
      <c r="K1269" s="1" t="s">
        <v>37</v>
      </c>
      <c r="L1269" s="1" t="s">
        <v>37</v>
      </c>
      <c r="M1269" s="1" t="s">
        <v>5143</v>
      </c>
      <c r="N1269" s="1" t="s">
        <v>5141</v>
      </c>
      <c r="O1269" s="1" t="s">
        <v>35</v>
      </c>
      <c r="P1269" s="1" t="s">
        <v>44</v>
      </c>
      <c r="Q1269">
        <v>0.19</v>
      </c>
      <c r="R1269" s="1" t="s">
        <v>45</v>
      </c>
      <c r="S1269">
        <v>7330</v>
      </c>
      <c r="T1269" s="1" t="s">
        <v>5144</v>
      </c>
      <c r="U1269">
        <v>26000</v>
      </c>
      <c r="V1269">
        <v>91900</v>
      </c>
      <c r="W1269">
        <v>117900</v>
      </c>
      <c r="X1269">
        <v>1209</v>
      </c>
      <c r="Y1269" s="1" t="s">
        <v>47</v>
      </c>
      <c r="Z1269">
        <v>1947</v>
      </c>
      <c r="AA1269" s="1" t="s">
        <v>48</v>
      </c>
      <c r="AB1269" s="1" t="s">
        <v>49</v>
      </c>
      <c r="AC1269">
        <v>3</v>
      </c>
      <c r="AD1269">
        <v>1</v>
      </c>
      <c r="AE1269">
        <v>0</v>
      </c>
    </row>
    <row r="1270" spans="1:31" x14ac:dyDescent="0.25">
      <c r="A1270">
        <v>1268</v>
      </c>
      <c r="B1270">
        <v>1268</v>
      </c>
      <c r="C1270" s="1" t="s">
        <v>5145</v>
      </c>
      <c r="D1270" s="1" t="s">
        <v>40</v>
      </c>
      <c r="E1270" s="1" t="s">
        <v>5146</v>
      </c>
      <c r="F1270" s="1" t="s">
        <v>38</v>
      </c>
      <c r="G1270" s="1" t="s">
        <v>35</v>
      </c>
      <c r="H1270" s="2">
        <v>41355</v>
      </c>
      <c r="I1270">
        <v>154400</v>
      </c>
      <c r="J1270" s="1" t="s">
        <v>5147</v>
      </c>
      <c r="K1270" s="1" t="s">
        <v>37</v>
      </c>
      <c r="L1270" s="1" t="s">
        <v>37</v>
      </c>
      <c r="M1270" s="1" t="s">
        <v>5148</v>
      </c>
      <c r="N1270" s="1" t="s">
        <v>5146</v>
      </c>
      <c r="O1270" s="1" t="s">
        <v>35</v>
      </c>
      <c r="P1270" s="1" t="s">
        <v>44</v>
      </c>
      <c r="Q1270">
        <v>0.28000000000000003</v>
      </c>
      <c r="R1270" s="1" t="s">
        <v>45</v>
      </c>
      <c r="S1270">
        <v>3626</v>
      </c>
      <c r="T1270" s="1" t="s">
        <v>5149</v>
      </c>
      <c r="U1270">
        <v>29900</v>
      </c>
      <c r="V1270">
        <v>99100</v>
      </c>
      <c r="W1270">
        <v>138600</v>
      </c>
      <c r="X1270">
        <v>1195</v>
      </c>
      <c r="Y1270" s="1" t="s">
        <v>70</v>
      </c>
      <c r="Z1270">
        <v>1948</v>
      </c>
      <c r="AA1270" s="1" t="s">
        <v>48</v>
      </c>
      <c r="AB1270" s="1" t="s">
        <v>49</v>
      </c>
      <c r="AC1270">
        <v>2</v>
      </c>
      <c r="AD1270">
        <v>2</v>
      </c>
      <c r="AE1270">
        <v>0</v>
      </c>
    </row>
    <row r="1271" spans="1:31" x14ac:dyDescent="0.25">
      <c r="A1271">
        <v>1269</v>
      </c>
      <c r="B1271">
        <v>1269</v>
      </c>
      <c r="C1271" s="1" t="s">
        <v>5150</v>
      </c>
      <c r="D1271" s="1" t="s">
        <v>136</v>
      </c>
      <c r="E1271" s="1" t="s">
        <v>5151</v>
      </c>
      <c r="F1271" s="1" t="s">
        <v>38</v>
      </c>
      <c r="G1271" s="1" t="s">
        <v>35</v>
      </c>
      <c r="H1271" s="2">
        <v>41341</v>
      </c>
      <c r="I1271">
        <v>169900</v>
      </c>
      <c r="J1271" s="1" t="s">
        <v>5152</v>
      </c>
      <c r="K1271" s="1" t="s">
        <v>37</v>
      </c>
      <c r="L1271" s="1" t="s">
        <v>37</v>
      </c>
      <c r="M1271" s="1" t="s">
        <v>3956</v>
      </c>
      <c r="N1271" s="1" t="s">
        <v>5151</v>
      </c>
      <c r="O1271" s="1" t="s">
        <v>35</v>
      </c>
      <c r="P1271" s="1" t="s">
        <v>44</v>
      </c>
      <c r="Q1271">
        <v>0.5</v>
      </c>
      <c r="R1271" s="1" t="s">
        <v>45</v>
      </c>
      <c r="S1271">
        <v>7331</v>
      </c>
      <c r="T1271" s="1" t="s">
        <v>5153</v>
      </c>
      <c r="U1271">
        <v>32000</v>
      </c>
      <c r="V1271">
        <v>114600</v>
      </c>
      <c r="W1271">
        <v>146600</v>
      </c>
      <c r="X1271">
        <v>1725</v>
      </c>
      <c r="Y1271" s="1" t="s">
        <v>63</v>
      </c>
      <c r="Z1271">
        <v>1960</v>
      </c>
      <c r="AA1271" s="1" t="s">
        <v>48</v>
      </c>
      <c r="AB1271" s="1" t="s">
        <v>49</v>
      </c>
      <c r="AC1271">
        <v>4</v>
      </c>
      <c r="AD1271">
        <v>2</v>
      </c>
      <c r="AE1271">
        <v>0</v>
      </c>
    </row>
    <row r="1272" spans="1:31" x14ac:dyDescent="0.25">
      <c r="A1272">
        <v>1270</v>
      </c>
      <c r="B1272">
        <v>1270</v>
      </c>
      <c r="C1272" s="1" t="s">
        <v>5154</v>
      </c>
      <c r="D1272" s="1" t="s">
        <v>40</v>
      </c>
      <c r="E1272" s="1" t="s">
        <v>5155</v>
      </c>
      <c r="F1272" s="1" t="s">
        <v>38</v>
      </c>
      <c r="G1272" s="1" t="s">
        <v>35</v>
      </c>
      <c r="H1272" s="2">
        <v>41348</v>
      </c>
      <c r="I1272">
        <v>80000</v>
      </c>
      <c r="J1272" s="1" t="s">
        <v>5156</v>
      </c>
      <c r="K1272" s="1" t="s">
        <v>37</v>
      </c>
      <c r="L1272" s="1" t="s">
        <v>37</v>
      </c>
      <c r="M1272" s="1" t="s">
        <v>5157</v>
      </c>
      <c r="N1272" s="1" t="s">
        <v>5155</v>
      </c>
      <c r="O1272" s="1" t="s">
        <v>35</v>
      </c>
      <c r="P1272" s="1" t="s">
        <v>44</v>
      </c>
      <c r="Q1272">
        <v>0.28999999999999998</v>
      </c>
      <c r="R1272" s="1" t="s">
        <v>45</v>
      </c>
      <c r="S1272">
        <v>7331</v>
      </c>
      <c r="T1272" s="1" t="s">
        <v>5158</v>
      </c>
      <c r="U1272">
        <v>32000</v>
      </c>
      <c r="V1272">
        <v>128400</v>
      </c>
      <c r="W1272">
        <v>160400</v>
      </c>
      <c r="X1272">
        <v>1364</v>
      </c>
      <c r="Y1272" s="1" t="s">
        <v>70</v>
      </c>
      <c r="Z1272">
        <v>1960</v>
      </c>
      <c r="AA1272" s="1" t="s">
        <v>48</v>
      </c>
      <c r="AB1272" s="1" t="s">
        <v>49</v>
      </c>
      <c r="AC1272">
        <v>3</v>
      </c>
      <c r="AD1272">
        <v>1</v>
      </c>
      <c r="AE1272">
        <v>0</v>
      </c>
    </row>
    <row r="1273" spans="1:31" x14ac:dyDescent="0.25">
      <c r="A1273">
        <v>1271</v>
      </c>
      <c r="B1273">
        <v>1271</v>
      </c>
      <c r="C1273" s="1" t="s">
        <v>5159</v>
      </c>
      <c r="D1273" s="1" t="s">
        <v>40</v>
      </c>
      <c r="E1273" s="1" t="s">
        <v>5160</v>
      </c>
      <c r="F1273" s="1" t="s">
        <v>38</v>
      </c>
      <c r="G1273" s="1" t="s">
        <v>35</v>
      </c>
      <c r="H1273" s="2">
        <v>41344</v>
      </c>
      <c r="I1273">
        <v>151000</v>
      </c>
      <c r="J1273" s="1" t="s">
        <v>5161</v>
      </c>
      <c r="K1273" s="1" t="s">
        <v>37</v>
      </c>
      <c r="L1273" s="1" t="s">
        <v>37</v>
      </c>
      <c r="M1273" s="1" t="s">
        <v>5162</v>
      </c>
      <c r="N1273" s="1" t="s">
        <v>5160</v>
      </c>
      <c r="O1273" s="1" t="s">
        <v>35</v>
      </c>
      <c r="P1273" s="1" t="s">
        <v>44</v>
      </c>
      <c r="Q1273">
        <v>0.36</v>
      </c>
      <c r="R1273" s="1" t="s">
        <v>45</v>
      </c>
      <c r="S1273">
        <v>7331</v>
      </c>
      <c r="T1273" s="1" t="s">
        <v>5163</v>
      </c>
      <c r="U1273">
        <v>32000</v>
      </c>
      <c r="V1273">
        <v>93300</v>
      </c>
      <c r="W1273">
        <v>125300</v>
      </c>
      <c r="X1273">
        <v>1323</v>
      </c>
      <c r="Y1273" s="1" t="s">
        <v>70</v>
      </c>
      <c r="Z1273">
        <v>1960</v>
      </c>
      <c r="AA1273" s="1" t="s">
        <v>48</v>
      </c>
      <c r="AB1273" s="1" t="s">
        <v>49</v>
      </c>
      <c r="AC1273">
        <v>3</v>
      </c>
      <c r="AD1273">
        <v>1</v>
      </c>
      <c r="AE1273">
        <v>0</v>
      </c>
    </row>
    <row r="1274" spans="1:31" x14ac:dyDescent="0.25">
      <c r="A1274">
        <v>1272</v>
      </c>
      <c r="B1274">
        <v>1272</v>
      </c>
      <c r="C1274" s="1" t="s">
        <v>5164</v>
      </c>
      <c r="D1274" s="1" t="s">
        <v>40</v>
      </c>
      <c r="E1274" s="1" t="s">
        <v>5165</v>
      </c>
      <c r="F1274" s="1" t="s">
        <v>38</v>
      </c>
      <c r="G1274" s="1" t="s">
        <v>35</v>
      </c>
      <c r="H1274" s="2">
        <v>41341</v>
      </c>
      <c r="I1274">
        <v>148186</v>
      </c>
      <c r="J1274" s="1" t="s">
        <v>5166</v>
      </c>
      <c r="K1274" s="1" t="s">
        <v>37</v>
      </c>
      <c r="L1274" s="1" t="s">
        <v>37</v>
      </c>
      <c r="M1274" s="1" t="s">
        <v>5167</v>
      </c>
      <c r="N1274" s="1" t="s">
        <v>5165</v>
      </c>
      <c r="O1274" s="1" t="s">
        <v>35</v>
      </c>
      <c r="P1274" s="1" t="s">
        <v>44</v>
      </c>
      <c r="Q1274">
        <v>0.26</v>
      </c>
      <c r="R1274" s="1" t="s">
        <v>45</v>
      </c>
      <c r="S1274">
        <v>7331</v>
      </c>
      <c r="T1274" s="1" t="s">
        <v>5168</v>
      </c>
      <c r="U1274">
        <v>32000</v>
      </c>
      <c r="V1274">
        <v>130500</v>
      </c>
      <c r="W1274">
        <v>162500</v>
      </c>
      <c r="X1274">
        <v>2214</v>
      </c>
      <c r="Y1274" s="1" t="s">
        <v>63</v>
      </c>
      <c r="Z1274">
        <v>1963</v>
      </c>
      <c r="AA1274" s="1" t="s">
        <v>48</v>
      </c>
      <c r="AB1274" s="1" t="s">
        <v>49</v>
      </c>
      <c r="AC1274">
        <v>3</v>
      </c>
      <c r="AD1274">
        <v>1</v>
      </c>
      <c r="AE1274">
        <v>1</v>
      </c>
    </row>
    <row r="1275" spans="1:31" x14ac:dyDescent="0.25">
      <c r="A1275">
        <v>1273</v>
      </c>
      <c r="B1275">
        <v>1273</v>
      </c>
      <c r="C1275" s="1" t="s">
        <v>5169</v>
      </c>
      <c r="D1275" s="1" t="s">
        <v>40</v>
      </c>
      <c r="E1275" s="1" t="s">
        <v>5170</v>
      </c>
      <c r="F1275" s="1" t="s">
        <v>38</v>
      </c>
      <c r="G1275" s="1" t="s">
        <v>35</v>
      </c>
      <c r="H1275" s="2">
        <v>41345</v>
      </c>
      <c r="I1275">
        <v>30012</v>
      </c>
      <c r="J1275" s="1" t="s">
        <v>5171</v>
      </c>
      <c r="K1275" s="1" t="s">
        <v>37</v>
      </c>
      <c r="L1275" s="1" t="s">
        <v>37</v>
      </c>
      <c r="M1275" s="1" t="s">
        <v>5172</v>
      </c>
      <c r="N1275" s="1" t="s">
        <v>5170</v>
      </c>
      <c r="O1275" s="1" t="s">
        <v>35</v>
      </c>
      <c r="P1275" s="1" t="s">
        <v>44</v>
      </c>
      <c r="Q1275">
        <v>0.21</v>
      </c>
      <c r="R1275" s="1" t="s">
        <v>45</v>
      </c>
      <c r="S1275">
        <v>2026</v>
      </c>
      <c r="T1275" s="1" t="s">
        <v>5173</v>
      </c>
      <c r="U1275">
        <v>27000</v>
      </c>
      <c r="V1275">
        <v>88400</v>
      </c>
      <c r="W1275">
        <v>115400</v>
      </c>
      <c r="X1275">
        <v>870</v>
      </c>
      <c r="Y1275" s="1" t="s">
        <v>47</v>
      </c>
      <c r="Z1275">
        <v>1934</v>
      </c>
      <c r="AA1275" s="1" t="s">
        <v>71</v>
      </c>
      <c r="AB1275" s="1" t="s">
        <v>49</v>
      </c>
      <c r="AC1275">
        <v>2</v>
      </c>
      <c r="AD1275">
        <v>1</v>
      </c>
      <c r="AE1275">
        <v>0</v>
      </c>
    </row>
    <row r="1276" spans="1:31" x14ac:dyDescent="0.25">
      <c r="A1276">
        <v>1274</v>
      </c>
      <c r="B1276">
        <v>1274</v>
      </c>
      <c r="C1276" s="1" t="s">
        <v>5174</v>
      </c>
      <c r="D1276" s="1" t="s">
        <v>40</v>
      </c>
      <c r="E1276" s="1" t="s">
        <v>5175</v>
      </c>
      <c r="F1276" s="1" t="s">
        <v>38</v>
      </c>
      <c r="G1276" s="1" t="s">
        <v>35</v>
      </c>
      <c r="H1276" s="2">
        <v>41361</v>
      </c>
      <c r="I1276">
        <v>195000</v>
      </c>
      <c r="J1276" s="1" t="s">
        <v>5176</v>
      </c>
      <c r="K1276" s="1" t="s">
        <v>37</v>
      </c>
      <c r="L1276" s="1" t="s">
        <v>37</v>
      </c>
      <c r="M1276" s="1" t="s">
        <v>5177</v>
      </c>
      <c r="N1276" s="1" t="s">
        <v>5175</v>
      </c>
      <c r="O1276" s="1" t="s">
        <v>35</v>
      </c>
      <c r="P1276" s="1" t="s">
        <v>44</v>
      </c>
      <c r="Q1276">
        <v>0.19</v>
      </c>
      <c r="R1276" s="1" t="s">
        <v>45</v>
      </c>
      <c r="S1276">
        <v>2026</v>
      </c>
      <c r="T1276" s="1" t="s">
        <v>5178</v>
      </c>
      <c r="U1276">
        <v>27000</v>
      </c>
      <c r="V1276">
        <v>120000</v>
      </c>
      <c r="W1276">
        <v>147000</v>
      </c>
      <c r="X1276">
        <v>1553</v>
      </c>
      <c r="Y1276" s="1" t="s">
        <v>70</v>
      </c>
      <c r="Z1276">
        <v>1920</v>
      </c>
      <c r="AA1276" s="1" t="s">
        <v>71</v>
      </c>
      <c r="AB1276" s="1" t="s">
        <v>49</v>
      </c>
      <c r="AC1276">
        <v>3</v>
      </c>
      <c r="AD1276">
        <v>2</v>
      </c>
      <c r="AE1276">
        <v>0</v>
      </c>
    </row>
    <row r="1277" spans="1:31" x14ac:dyDescent="0.25">
      <c r="A1277">
        <v>1275</v>
      </c>
      <c r="B1277">
        <v>1275</v>
      </c>
      <c r="C1277" s="1" t="s">
        <v>5179</v>
      </c>
      <c r="D1277" s="1" t="s">
        <v>40</v>
      </c>
      <c r="E1277" s="1" t="s">
        <v>5180</v>
      </c>
      <c r="F1277" s="1" t="s">
        <v>38</v>
      </c>
      <c r="G1277" s="1" t="s">
        <v>35</v>
      </c>
      <c r="H1277" s="2">
        <v>41345</v>
      </c>
      <c r="I1277">
        <v>162000</v>
      </c>
      <c r="J1277" s="1" t="s">
        <v>5181</v>
      </c>
      <c r="K1277" s="1" t="s">
        <v>37</v>
      </c>
      <c r="L1277" s="1" t="s">
        <v>37</v>
      </c>
      <c r="M1277" s="1" t="s">
        <v>5182</v>
      </c>
      <c r="N1277" s="1" t="s">
        <v>5180</v>
      </c>
      <c r="O1277" s="1" t="s">
        <v>35</v>
      </c>
      <c r="P1277" s="1" t="s">
        <v>44</v>
      </c>
      <c r="Q1277">
        <v>0.17</v>
      </c>
      <c r="R1277" s="1" t="s">
        <v>45</v>
      </c>
      <c r="S1277">
        <v>2026</v>
      </c>
      <c r="T1277" s="1" t="s">
        <v>5183</v>
      </c>
      <c r="U1277">
        <v>27000</v>
      </c>
      <c r="V1277">
        <v>162600</v>
      </c>
      <c r="W1277">
        <v>225000</v>
      </c>
      <c r="X1277">
        <v>2121</v>
      </c>
      <c r="Y1277" s="1" t="s">
        <v>70</v>
      </c>
      <c r="Z1277">
        <v>1930</v>
      </c>
      <c r="AA1277" s="1" t="s">
        <v>71</v>
      </c>
      <c r="AB1277" s="1" t="s">
        <v>49</v>
      </c>
      <c r="AC1277">
        <v>3</v>
      </c>
      <c r="AD1277">
        <v>3</v>
      </c>
      <c r="AE1277">
        <v>0</v>
      </c>
    </row>
    <row r="1278" spans="1:31" x14ac:dyDescent="0.25">
      <c r="A1278">
        <v>1276</v>
      </c>
      <c r="B1278">
        <v>1276</v>
      </c>
      <c r="C1278" s="1" t="s">
        <v>5184</v>
      </c>
      <c r="D1278" s="1" t="s">
        <v>40</v>
      </c>
      <c r="E1278" s="1" t="s">
        <v>5185</v>
      </c>
      <c r="F1278" s="1" t="s">
        <v>38</v>
      </c>
      <c r="G1278" s="1" t="s">
        <v>35</v>
      </c>
      <c r="H1278" s="2">
        <v>41361</v>
      </c>
      <c r="I1278">
        <v>119000</v>
      </c>
      <c r="J1278" s="1" t="s">
        <v>5186</v>
      </c>
      <c r="K1278" s="1" t="s">
        <v>37</v>
      </c>
      <c r="L1278" s="1" t="s">
        <v>37</v>
      </c>
      <c r="M1278" s="1" t="s">
        <v>5187</v>
      </c>
      <c r="N1278" s="1" t="s">
        <v>5185</v>
      </c>
      <c r="O1278" s="1" t="s">
        <v>35</v>
      </c>
      <c r="P1278" s="1" t="s">
        <v>44</v>
      </c>
      <c r="Q1278">
        <v>0.17</v>
      </c>
      <c r="R1278" s="1" t="s">
        <v>45</v>
      </c>
      <c r="S1278">
        <v>2026</v>
      </c>
      <c r="T1278" s="1" t="s">
        <v>5188</v>
      </c>
      <c r="U1278">
        <v>27000</v>
      </c>
      <c r="V1278">
        <v>99700</v>
      </c>
      <c r="W1278">
        <v>127900</v>
      </c>
      <c r="X1278">
        <v>963</v>
      </c>
      <c r="Y1278" s="1" t="s">
        <v>70</v>
      </c>
      <c r="Z1278">
        <v>1975</v>
      </c>
      <c r="AA1278" s="1" t="s">
        <v>48</v>
      </c>
      <c r="AB1278" s="1" t="s">
        <v>49</v>
      </c>
      <c r="AC1278">
        <v>2</v>
      </c>
      <c r="AD1278">
        <v>1</v>
      </c>
      <c r="AE1278">
        <v>0</v>
      </c>
    </row>
    <row r="1279" spans="1:31" x14ac:dyDescent="0.25">
      <c r="A1279">
        <v>1277</v>
      </c>
      <c r="B1279">
        <v>1277</v>
      </c>
      <c r="C1279" s="1" t="s">
        <v>5189</v>
      </c>
      <c r="D1279" s="1" t="s">
        <v>40</v>
      </c>
      <c r="E1279" s="1" t="s">
        <v>5190</v>
      </c>
      <c r="F1279" s="1" t="s">
        <v>38</v>
      </c>
      <c r="G1279" s="1" t="s">
        <v>35</v>
      </c>
      <c r="H1279" s="2">
        <v>41334</v>
      </c>
      <c r="I1279">
        <v>212750</v>
      </c>
      <c r="J1279" s="1" t="s">
        <v>5191</v>
      </c>
      <c r="K1279" s="1" t="s">
        <v>37</v>
      </c>
      <c r="L1279" s="1" t="s">
        <v>37</v>
      </c>
      <c r="M1279" s="1" t="s">
        <v>5192</v>
      </c>
      <c r="N1279" s="1" t="s">
        <v>5190</v>
      </c>
      <c r="O1279" s="1" t="s">
        <v>35</v>
      </c>
      <c r="P1279" s="1" t="s">
        <v>44</v>
      </c>
      <c r="Q1279">
        <v>0.17</v>
      </c>
      <c r="R1279" s="1" t="s">
        <v>45</v>
      </c>
      <c r="S1279">
        <v>2026</v>
      </c>
      <c r="T1279" s="1" t="s">
        <v>5193</v>
      </c>
      <c r="U1279">
        <v>27000</v>
      </c>
      <c r="V1279">
        <v>180800</v>
      </c>
      <c r="W1279">
        <v>207800</v>
      </c>
      <c r="X1279">
        <v>2269</v>
      </c>
      <c r="Y1279" s="1" t="s">
        <v>47</v>
      </c>
      <c r="Z1279">
        <v>1931</v>
      </c>
      <c r="AA1279" s="1" t="s">
        <v>48</v>
      </c>
      <c r="AB1279" s="1" t="s">
        <v>49</v>
      </c>
      <c r="AC1279">
        <v>3</v>
      </c>
      <c r="AD1279">
        <v>2</v>
      </c>
      <c r="AE1279">
        <v>1</v>
      </c>
    </row>
    <row r="1280" spans="1:31" x14ac:dyDescent="0.25">
      <c r="A1280">
        <v>1278</v>
      </c>
      <c r="B1280">
        <v>1278</v>
      </c>
      <c r="C1280" s="1" t="s">
        <v>5194</v>
      </c>
      <c r="D1280" s="1" t="s">
        <v>40</v>
      </c>
      <c r="E1280" s="1" t="s">
        <v>5195</v>
      </c>
      <c r="F1280" s="1" t="s">
        <v>38</v>
      </c>
      <c r="G1280" s="1" t="s">
        <v>35</v>
      </c>
      <c r="H1280" s="2">
        <v>41355</v>
      </c>
      <c r="I1280">
        <v>45200</v>
      </c>
      <c r="J1280" s="1" t="s">
        <v>5196</v>
      </c>
      <c r="K1280" s="1" t="s">
        <v>37</v>
      </c>
      <c r="L1280" s="1" t="s">
        <v>37</v>
      </c>
      <c r="M1280" s="1" t="s">
        <v>5197</v>
      </c>
      <c r="N1280" s="1" t="s">
        <v>5195</v>
      </c>
      <c r="O1280" s="1" t="s">
        <v>35</v>
      </c>
      <c r="P1280" s="1" t="s">
        <v>44</v>
      </c>
      <c r="Q1280">
        <v>0.16</v>
      </c>
      <c r="R1280" s="1" t="s">
        <v>45</v>
      </c>
      <c r="S1280">
        <v>2026</v>
      </c>
      <c r="T1280" s="1" t="s">
        <v>5198</v>
      </c>
      <c r="U1280">
        <v>27000</v>
      </c>
      <c r="V1280">
        <v>116800</v>
      </c>
      <c r="W1280">
        <v>143800</v>
      </c>
      <c r="X1280">
        <v>980</v>
      </c>
      <c r="Y1280" s="1" t="s">
        <v>70</v>
      </c>
      <c r="Z1280">
        <v>1935</v>
      </c>
      <c r="AA1280" s="1" t="s">
        <v>48</v>
      </c>
      <c r="AB1280" s="1" t="s">
        <v>49</v>
      </c>
      <c r="AC1280">
        <v>2</v>
      </c>
      <c r="AD1280">
        <v>2</v>
      </c>
      <c r="AE1280">
        <v>0</v>
      </c>
    </row>
    <row r="1281" spans="1:31" x14ac:dyDescent="0.25">
      <c r="A1281">
        <v>1279</v>
      </c>
      <c r="B1281">
        <v>1279</v>
      </c>
      <c r="C1281" s="1" t="s">
        <v>5199</v>
      </c>
      <c r="D1281" s="1" t="s">
        <v>40</v>
      </c>
      <c r="E1281" s="1" t="s">
        <v>5200</v>
      </c>
      <c r="F1281" s="1" t="s">
        <v>38</v>
      </c>
      <c r="G1281" s="1" t="s">
        <v>35</v>
      </c>
      <c r="H1281" s="2">
        <v>41346</v>
      </c>
      <c r="I1281">
        <v>235000</v>
      </c>
      <c r="J1281" s="1" t="s">
        <v>5201</v>
      </c>
      <c r="K1281" s="1" t="s">
        <v>37</v>
      </c>
      <c r="L1281" s="1" t="s">
        <v>37</v>
      </c>
      <c r="M1281" s="1" t="s">
        <v>5202</v>
      </c>
      <c r="N1281" s="1" t="s">
        <v>5200</v>
      </c>
      <c r="O1281" s="1" t="s">
        <v>35</v>
      </c>
      <c r="P1281" s="1" t="s">
        <v>44</v>
      </c>
      <c r="Q1281">
        <v>0.18</v>
      </c>
      <c r="R1281" s="1" t="s">
        <v>45</v>
      </c>
      <c r="S1281">
        <v>2026</v>
      </c>
      <c r="T1281" s="1" t="s">
        <v>5203</v>
      </c>
      <c r="U1281">
        <v>27000</v>
      </c>
      <c r="V1281">
        <v>216400</v>
      </c>
      <c r="W1281">
        <v>243400</v>
      </c>
      <c r="X1281">
        <v>2850.84998</v>
      </c>
      <c r="Y1281" s="1" t="s">
        <v>70</v>
      </c>
      <c r="Z1281">
        <v>1910</v>
      </c>
      <c r="AA1281" s="1" t="s">
        <v>71</v>
      </c>
      <c r="AB1281" s="1" t="s">
        <v>49</v>
      </c>
      <c r="AC1281">
        <v>3</v>
      </c>
      <c r="AD1281">
        <v>3</v>
      </c>
      <c r="AE1281">
        <v>0</v>
      </c>
    </row>
    <row r="1282" spans="1:31" x14ac:dyDescent="0.25">
      <c r="A1282">
        <v>1280</v>
      </c>
      <c r="B1282">
        <v>1280</v>
      </c>
      <c r="C1282" s="1" t="s">
        <v>5204</v>
      </c>
      <c r="D1282" s="1" t="s">
        <v>108</v>
      </c>
      <c r="E1282" s="1" t="s">
        <v>5205</v>
      </c>
      <c r="F1282" s="1" t="s">
        <v>38</v>
      </c>
      <c r="G1282" s="1" t="s">
        <v>35</v>
      </c>
      <c r="H1282" s="2">
        <v>41351</v>
      </c>
      <c r="I1282">
        <v>30000</v>
      </c>
      <c r="J1282" s="1" t="s">
        <v>5206</v>
      </c>
      <c r="K1282" s="1" t="s">
        <v>37</v>
      </c>
      <c r="L1282" s="1" t="s">
        <v>37</v>
      </c>
      <c r="M1282" s="1" t="s">
        <v>5207</v>
      </c>
      <c r="N1282" s="1" t="s">
        <v>5205</v>
      </c>
      <c r="O1282" s="1" t="s">
        <v>35</v>
      </c>
      <c r="P1282" s="1" t="s">
        <v>44</v>
      </c>
      <c r="Q1282">
        <v>0.2</v>
      </c>
      <c r="R1282" s="1" t="s">
        <v>45</v>
      </c>
      <c r="S1282">
        <v>2026</v>
      </c>
      <c r="T1282" s="1" t="s">
        <v>5208</v>
      </c>
      <c r="U1282">
        <v>27000</v>
      </c>
      <c r="V1282">
        <v>241700</v>
      </c>
      <c r="W1282">
        <v>268700</v>
      </c>
      <c r="X1282">
        <v>1821</v>
      </c>
      <c r="Y1282" s="1" t="s">
        <v>70</v>
      </c>
      <c r="Z1282">
        <v>2013</v>
      </c>
      <c r="AA1282" s="1" t="s">
        <v>71</v>
      </c>
      <c r="AB1282" s="1" t="s">
        <v>64</v>
      </c>
      <c r="AC1282">
        <v>3</v>
      </c>
      <c r="AD1282">
        <v>2</v>
      </c>
      <c r="AE1282">
        <v>1</v>
      </c>
    </row>
    <row r="1283" spans="1:31" x14ac:dyDescent="0.25">
      <c r="A1283">
        <v>1281</v>
      </c>
      <c r="B1283">
        <v>1281</v>
      </c>
      <c r="C1283" s="1" t="s">
        <v>5209</v>
      </c>
      <c r="D1283" s="1" t="s">
        <v>40</v>
      </c>
      <c r="E1283" s="1" t="s">
        <v>5210</v>
      </c>
      <c r="F1283" s="1" t="s">
        <v>38</v>
      </c>
      <c r="G1283" s="1" t="s">
        <v>35</v>
      </c>
      <c r="H1283" s="2">
        <v>41334</v>
      </c>
      <c r="I1283">
        <v>185500</v>
      </c>
      <c r="J1283" s="1" t="s">
        <v>5211</v>
      </c>
      <c r="K1283" s="1" t="s">
        <v>37</v>
      </c>
      <c r="L1283" s="1" t="s">
        <v>37</v>
      </c>
      <c r="M1283" s="1" t="s">
        <v>5212</v>
      </c>
      <c r="N1283" s="1" t="s">
        <v>5210</v>
      </c>
      <c r="O1283" s="1" t="s">
        <v>35</v>
      </c>
      <c r="P1283" s="1" t="s">
        <v>44</v>
      </c>
      <c r="Q1283">
        <v>0.27</v>
      </c>
      <c r="R1283" s="1" t="s">
        <v>45</v>
      </c>
      <c r="S1283">
        <v>1926</v>
      </c>
      <c r="T1283" s="1" t="s">
        <v>5213</v>
      </c>
      <c r="U1283">
        <v>24000</v>
      </c>
      <c r="V1283">
        <v>141600</v>
      </c>
      <c r="W1283">
        <v>166900</v>
      </c>
      <c r="X1283">
        <v>1817</v>
      </c>
      <c r="Y1283" s="1" t="s">
        <v>47</v>
      </c>
      <c r="Z1283">
        <v>1935</v>
      </c>
      <c r="AA1283" s="1" t="s">
        <v>71</v>
      </c>
      <c r="AB1283" s="1" t="s">
        <v>49</v>
      </c>
      <c r="AC1283">
        <v>4</v>
      </c>
      <c r="AD1283">
        <v>1</v>
      </c>
      <c r="AE1283">
        <v>0</v>
      </c>
    </row>
    <row r="1284" spans="1:31" x14ac:dyDescent="0.25">
      <c r="A1284">
        <v>1282</v>
      </c>
      <c r="B1284">
        <v>1282</v>
      </c>
      <c r="C1284" s="1" t="s">
        <v>5214</v>
      </c>
      <c r="D1284" s="1" t="s">
        <v>40</v>
      </c>
      <c r="E1284" s="1" t="s">
        <v>5215</v>
      </c>
      <c r="F1284" s="1" t="s">
        <v>38</v>
      </c>
      <c r="G1284" s="1" t="s">
        <v>35</v>
      </c>
      <c r="H1284" s="2">
        <v>41353</v>
      </c>
      <c r="I1284">
        <v>80000</v>
      </c>
      <c r="J1284" s="1" t="s">
        <v>5216</v>
      </c>
      <c r="K1284" s="1" t="s">
        <v>37</v>
      </c>
      <c r="L1284" s="1" t="s">
        <v>37</v>
      </c>
      <c r="M1284" s="1" t="s">
        <v>5217</v>
      </c>
      <c r="N1284" s="1" t="s">
        <v>5215</v>
      </c>
      <c r="O1284" s="1" t="s">
        <v>35</v>
      </c>
      <c r="P1284" s="1" t="s">
        <v>44</v>
      </c>
      <c r="Q1284">
        <v>0.19</v>
      </c>
      <c r="R1284" s="1" t="s">
        <v>45</v>
      </c>
      <c r="S1284">
        <v>1926</v>
      </c>
      <c r="T1284" s="1" t="s">
        <v>5218</v>
      </c>
      <c r="U1284">
        <v>24000</v>
      </c>
      <c r="V1284">
        <v>129000</v>
      </c>
      <c r="W1284">
        <v>154500</v>
      </c>
      <c r="X1284">
        <v>1495</v>
      </c>
      <c r="Y1284" s="1" t="s">
        <v>70</v>
      </c>
      <c r="Z1284">
        <v>1930</v>
      </c>
      <c r="AA1284" s="1" t="s">
        <v>71</v>
      </c>
      <c r="AB1284" s="1" t="s">
        <v>49</v>
      </c>
      <c r="AC1284">
        <v>4</v>
      </c>
      <c r="AD1284">
        <v>3</v>
      </c>
      <c r="AE1284">
        <v>0</v>
      </c>
    </row>
    <row r="1285" spans="1:31" x14ac:dyDescent="0.25">
      <c r="A1285">
        <v>1283</v>
      </c>
      <c r="B1285">
        <v>1283</v>
      </c>
      <c r="C1285" s="1" t="s">
        <v>5219</v>
      </c>
      <c r="D1285" s="1" t="s">
        <v>108</v>
      </c>
      <c r="E1285" s="1" t="s">
        <v>5220</v>
      </c>
      <c r="F1285" s="1" t="s">
        <v>38</v>
      </c>
      <c r="G1285" s="1" t="s">
        <v>35</v>
      </c>
      <c r="H1285" s="2">
        <v>41362</v>
      </c>
      <c r="I1285">
        <v>31500</v>
      </c>
      <c r="J1285" s="1" t="s">
        <v>5221</v>
      </c>
      <c r="K1285" s="1" t="s">
        <v>37</v>
      </c>
      <c r="L1285" s="1" t="s">
        <v>37</v>
      </c>
      <c r="M1285" s="1" t="s">
        <v>5222</v>
      </c>
      <c r="N1285" s="1" t="s">
        <v>5220</v>
      </c>
      <c r="O1285" s="1" t="s">
        <v>35</v>
      </c>
      <c r="P1285" s="1" t="s">
        <v>44</v>
      </c>
      <c r="Q1285">
        <v>0.18</v>
      </c>
      <c r="R1285" s="1" t="s">
        <v>45</v>
      </c>
      <c r="S1285">
        <v>2026</v>
      </c>
      <c r="T1285" s="1" t="s">
        <v>5223</v>
      </c>
      <c r="U1285">
        <v>27000</v>
      </c>
      <c r="V1285">
        <v>231500</v>
      </c>
      <c r="W1285">
        <v>258500</v>
      </c>
      <c r="X1285">
        <v>2513.4250499999998</v>
      </c>
      <c r="Y1285" s="1" t="s">
        <v>70</v>
      </c>
      <c r="Z1285">
        <v>2013</v>
      </c>
      <c r="AA1285" s="1" t="s">
        <v>71</v>
      </c>
      <c r="AB1285" s="1" t="s">
        <v>49</v>
      </c>
      <c r="AC1285">
        <v>4</v>
      </c>
      <c r="AD1285">
        <v>3</v>
      </c>
      <c r="AE1285">
        <v>0</v>
      </c>
    </row>
    <row r="1286" spans="1:31" x14ac:dyDescent="0.25">
      <c r="A1286">
        <v>1284</v>
      </c>
      <c r="B1286">
        <v>1284</v>
      </c>
      <c r="C1286" s="1" t="s">
        <v>5224</v>
      </c>
      <c r="D1286" s="1" t="s">
        <v>136</v>
      </c>
      <c r="E1286" s="1" t="s">
        <v>5225</v>
      </c>
      <c r="F1286" s="1" t="s">
        <v>38</v>
      </c>
      <c r="G1286" s="1" t="s">
        <v>35</v>
      </c>
      <c r="H1286" s="2">
        <v>41341</v>
      </c>
      <c r="I1286">
        <v>60000</v>
      </c>
      <c r="J1286" s="1" t="s">
        <v>5226</v>
      </c>
      <c r="K1286" s="1" t="s">
        <v>37</v>
      </c>
      <c r="L1286" s="1" t="s">
        <v>37</v>
      </c>
      <c r="M1286" s="1" t="s">
        <v>5227</v>
      </c>
      <c r="N1286" s="1" t="s">
        <v>5225</v>
      </c>
      <c r="O1286" s="1" t="s">
        <v>35</v>
      </c>
      <c r="P1286" s="1" t="s">
        <v>44</v>
      </c>
      <c r="Q1286">
        <v>0.18</v>
      </c>
      <c r="R1286" s="1" t="s">
        <v>45</v>
      </c>
      <c r="S1286">
        <v>1926</v>
      </c>
      <c r="T1286" s="1" t="s">
        <v>5228</v>
      </c>
      <c r="U1286">
        <v>24000</v>
      </c>
      <c r="V1286">
        <v>100400</v>
      </c>
      <c r="W1286">
        <v>124400</v>
      </c>
      <c r="X1286">
        <v>1492</v>
      </c>
      <c r="Y1286" s="1" t="s">
        <v>70</v>
      </c>
      <c r="Z1286">
        <v>1925</v>
      </c>
      <c r="AA1286" s="1" t="s">
        <v>71</v>
      </c>
      <c r="AB1286" s="1" t="s">
        <v>49</v>
      </c>
      <c r="AC1286">
        <v>3</v>
      </c>
      <c r="AD1286">
        <v>2</v>
      </c>
      <c r="AE1286">
        <v>0</v>
      </c>
    </row>
    <row r="1287" spans="1:31" x14ac:dyDescent="0.25">
      <c r="A1287">
        <v>1285</v>
      </c>
      <c r="B1287">
        <v>1285</v>
      </c>
      <c r="C1287" s="1" t="s">
        <v>5229</v>
      </c>
      <c r="D1287" s="1" t="s">
        <v>108</v>
      </c>
      <c r="E1287" s="1" t="s">
        <v>5230</v>
      </c>
      <c r="F1287" s="1" t="s">
        <v>38</v>
      </c>
      <c r="G1287" s="1" t="s">
        <v>35</v>
      </c>
      <c r="H1287" s="2">
        <v>41341</v>
      </c>
      <c r="I1287">
        <v>20000</v>
      </c>
      <c r="J1287" s="1" t="s">
        <v>5231</v>
      </c>
      <c r="K1287" s="1" t="s">
        <v>37</v>
      </c>
      <c r="L1287" s="1" t="s">
        <v>37</v>
      </c>
      <c r="M1287" s="1" t="s">
        <v>5232</v>
      </c>
      <c r="N1287" s="1" t="s">
        <v>5230</v>
      </c>
      <c r="O1287" s="1" t="s">
        <v>35</v>
      </c>
      <c r="P1287" s="1" t="s">
        <v>44</v>
      </c>
      <c r="Q1287">
        <v>0.25</v>
      </c>
      <c r="R1287" s="1" t="s">
        <v>45</v>
      </c>
      <c r="S1287">
        <v>1926</v>
      </c>
      <c r="T1287" s="1" t="s">
        <v>5233</v>
      </c>
      <c r="U1287">
        <v>20400</v>
      </c>
      <c r="V1287">
        <v>167600</v>
      </c>
      <c r="W1287">
        <v>188000</v>
      </c>
      <c r="X1287">
        <v>2400</v>
      </c>
      <c r="Y1287" s="1" t="s">
        <v>70</v>
      </c>
      <c r="Z1287">
        <v>2014</v>
      </c>
      <c r="AA1287" s="1" t="s">
        <v>71</v>
      </c>
      <c r="AB1287" s="1" t="s">
        <v>49</v>
      </c>
      <c r="AC1287">
        <v>3</v>
      </c>
      <c r="AD1287">
        <v>2</v>
      </c>
      <c r="AE1287">
        <v>0</v>
      </c>
    </row>
    <row r="1288" spans="1:31" x14ac:dyDescent="0.25">
      <c r="A1288">
        <v>1286</v>
      </c>
      <c r="B1288">
        <v>1286</v>
      </c>
      <c r="C1288" s="1" t="s">
        <v>5234</v>
      </c>
      <c r="D1288" s="1" t="s">
        <v>108</v>
      </c>
      <c r="E1288" s="1" t="s">
        <v>5235</v>
      </c>
      <c r="F1288" s="1" t="s">
        <v>38</v>
      </c>
      <c r="G1288" s="1" t="s">
        <v>35</v>
      </c>
      <c r="H1288" s="2">
        <v>41354</v>
      </c>
      <c r="I1288">
        <v>39000</v>
      </c>
      <c r="J1288" s="1" t="s">
        <v>5236</v>
      </c>
      <c r="K1288" s="1" t="s">
        <v>37</v>
      </c>
      <c r="L1288" s="1" t="s">
        <v>37</v>
      </c>
      <c r="M1288" s="1" t="s">
        <v>5237</v>
      </c>
      <c r="N1288" s="1" t="s">
        <v>5235</v>
      </c>
      <c r="O1288" s="1" t="s">
        <v>35</v>
      </c>
      <c r="P1288" s="1" t="s">
        <v>44</v>
      </c>
      <c r="Q1288">
        <v>0.2</v>
      </c>
      <c r="R1288" s="1" t="s">
        <v>45</v>
      </c>
      <c r="S1288">
        <v>1926</v>
      </c>
      <c r="T1288" s="1" t="s">
        <v>5238</v>
      </c>
      <c r="U1288">
        <v>24000</v>
      </c>
      <c r="V1288">
        <v>190100</v>
      </c>
      <c r="W1288">
        <v>214100</v>
      </c>
      <c r="X1288">
        <v>1236</v>
      </c>
      <c r="Y1288" s="1" t="s">
        <v>70</v>
      </c>
      <c r="Z1288">
        <v>2013</v>
      </c>
      <c r="AA1288" s="1" t="s">
        <v>71</v>
      </c>
      <c r="AB1288" s="1" t="s">
        <v>49</v>
      </c>
      <c r="AC1288">
        <v>2</v>
      </c>
      <c r="AD1288">
        <v>2</v>
      </c>
      <c r="AE1288">
        <v>0</v>
      </c>
    </row>
    <row r="1289" spans="1:31" x14ac:dyDescent="0.25">
      <c r="A1289">
        <v>1287</v>
      </c>
      <c r="B1289">
        <v>1287</v>
      </c>
      <c r="C1289" s="1" t="s">
        <v>5239</v>
      </c>
      <c r="D1289" s="1" t="s">
        <v>40</v>
      </c>
      <c r="E1289" s="1" t="s">
        <v>5240</v>
      </c>
      <c r="F1289" s="1" t="s">
        <v>38</v>
      </c>
      <c r="G1289" s="1" t="s">
        <v>35</v>
      </c>
      <c r="H1289" s="2">
        <v>41348</v>
      </c>
      <c r="I1289">
        <v>57000</v>
      </c>
      <c r="J1289" s="1" t="s">
        <v>5241</v>
      </c>
      <c r="K1289" s="1" t="s">
        <v>37</v>
      </c>
      <c r="L1289" s="1" t="s">
        <v>37</v>
      </c>
      <c r="M1289" s="1" t="s">
        <v>5242</v>
      </c>
      <c r="N1289" s="1" t="s">
        <v>5240</v>
      </c>
      <c r="O1289" s="1" t="s">
        <v>35</v>
      </c>
      <c r="P1289" s="1" t="s">
        <v>44</v>
      </c>
      <c r="Q1289">
        <v>0.22</v>
      </c>
      <c r="R1289" s="1" t="s">
        <v>45</v>
      </c>
      <c r="S1289">
        <v>3628</v>
      </c>
      <c r="T1289" s="1" t="s">
        <v>5243</v>
      </c>
      <c r="U1289">
        <v>26000</v>
      </c>
      <c r="V1289">
        <v>49900</v>
      </c>
      <c r="W1289">
        <v>76700</v>
      </c>
      <c r="X1289">
        <v>816</v>
      </c>
      <c r="Y1289" s="1" t="s">
        <v>70</v>
      </c>
      <c r="Z1289">
        <v>1948</v>
      </c>
      <c r="AA1289" s="1" t="s">
        <v>71</v>
      </c>
      <c r="AB1289" s="1" t="s">
        <v>49</v>
      </c>
      <c r="AC1289">
        <v>2</v>
      </c>
      <c r="AD1289">
        <v>1</v>
      </c>
      <c r="AE1289">
        <v>0</v>
      </c>
    </row>
    <row r="1290" spans="1:31" x14ac:dyDescent="0.25">
      <c r="A1290">
        <v>1288</v>
      </c>
      <c r="B1290">
        <v>1288</v>
      </c>
      <c r="C1290" s="1" t="s">
        <v>5244</v>
      </c>
      <c r="D1290" s="1" t="s">
        <v>40</v>
      </c>
      <c r="E1290" s="1" t="s">
        <v>5245</v>
      </c>
      <c r="F1290" s="1" t="s">
        <v>38</v>
      </c>
      <c r="G1290" s="1" t="s">
        <v>35</v>
      </c>
      <c r="H1290" s="2">
        <v>41355</v>
      </c>
      <c r="I1290">
        <v>256000</v>
      </c>
      <c r="J1290" s="1" t="s">
        <v>5246</v>
      </c>
      <c r="K1290" s="1" t="s">
        <v>37</v>
      </c>
      <c r="L1290" s="1" t="s">
        <v>37</v>
      </c>
      <c r="M1290" s="1" t="s">
        <v>5247</v>
      </c>
      <c r="N1290" s="1" t="s">
        <v>5245</v>
      </c>
      <c r="O1290" s="1" t="s">
        <v>35</v>
      </c>
      <c r="P1290" s="1" t="s">
        <v>44</v>
      </c>
      <c r="Q1290">
        <v>0.18</v>
      </c>
      <c r="R1290" s="1" t="s">
        <v>45</v>
      </c>
      <c r="S1290">
        <v>3628</v>
      </c>
      <c r="T1290" s="1" t="s">
        <v>5248</v>
      </c>
      <c r="U1290">
        <v>26000</v>
      </c>
      <c r="V1290">
        <v>191900</v>
      </c>
      <c r="W1290">
        <v>221600</v>
      </c>
      <c r="X1290">
        <v>2252.25</v>
      </c>
      <c r="Y1290" s="1" t="s">
        <v>70</v>
      </c>
      <c r="Z1290">
        <v>1930</v>
      </c>
      <c r="AA1290" s="1" t="s">
        <v>71</v>
      </c>
      <c r="AB1290" s="1" t="s">
        <v>49</v>
      </c>
      <c r="AC1290">
        <v>3</v>
      </c>
      <c r="AD1290">
        <v>1</v>
      </c>
      <c r="AE1290">
        <v>0</v>
      </c>
    </row>
    <row r="1291" spans="1:31" x14ac:dyDescent="0.25">
      <c r="A1291">
        <v>1289</v>
      </c>
      <c r="B1291">
        <v>1289</v>
      </c>
      <c r="C1291" s="1" t="s">
        <v>5249</v>
      </c>
      <c r="D1291" s="1" t="s">
        <v>136</v>
      </c>
      <c r="E1291" s="1" t="s">
        <v>5250</v>
      </c>
      <c r="F1291" s="1" t="s">
        <v>38</v>
      </c>
      <c r="G1291" s="1" t="s">
        <v>35</v>
      </c>
      <c r="H1291" s="2">
        <v>41338</v>
      </c>
      <c r="I1291">
        <v>141800</v>
      </c>
      <c r="J1291" s="1" t="s">
        <v>5251</v>
      </c>
      <c r="K1291" s="1" t="s">
        <v>37</v>
      </c>
      <c r="L1291" s="1" t="s">
        <v>37</v>
      </c>
      <c r="M1291" s="1" t="s">
        <v>5252</v>
      </c>
      <c r="N1291" s="1" t="s">
        <v>5250</v>
      </c>
      <c r="O1291" s="1" t="s">
        <v>35</v>
      </c>
      <c r="P1291" s="1" t="s">
        <v>44</v>
      </c>
      <c r="Q1291">
        <v>0.17</v>
      </c>
      <c r="R1291" s="1" t="s">
        <v>45</v>
      </c>
      <c r="S1291">
        <v>3628</v>
      </c>
      <c r="T1291" s="1" t="s">
        <v>5253</v>
      </c>
      <c r="U1291">
        <v>26000</v>
      </c>
      <c r="V1291">
        <v>93700</v>
      </c>
      <c r="W1291">
        <v>119700</v>
      </c>
      <c r="X1291">
        <v>1970.25</v>
      </c>
      <c r="Y1291" s="1" t="s">
        <v>47</v>
      </c>
      <c r="Z1291">
        <v>1947</v>
      </c>
      <c r="AA1291" s="1" t="s">
        <v>57</v>
      </c>
      <c r="AB1291" s="1" t="s">
        <v>49</v>
      </c>
      <c r="AC1291">
        <v>4</v>
      </c>
      <c r="AD1291">
        <v>2</v>
      </c>
      <c r="AE1291">
        <v>0</v>
      </c>
    </row>
    <row r="1292" spans="1:31" x14ac:dyDescent="0.25">
      <c r="A1292">
        <v>1290</v>
      </c>
      <c r="B1292">
        <v>1290</v>
      </c>
      <c r="C1292" s="1" t="s">
        <v>5254</v>
      </c>
      <c r="D1292" s="1" t="s">
        <v>40</v>
      </c>
      <c r="E1292" s="1" t="s">
        <v>5255</v>
      </c>
      <c r="F1292" s="1" t="s">
        <v>38</v>
      </c>
      <c r="G1292" s="1" t="s">
        <v>35</v>
      </c>
      <c r="H1292" s="2">
        <v>41345</v>
      </c>
      <c r="I1292">
        <v>240000</v>
      </c>
      <c r="J1292" s="1" t="s">
        <v>5256</v>
      </c>
      <c r="K1292" s="1" t="s">
        <v>37</v>
      </c>
      <c r="L1292" s="1" t="s">
        <v>37</v>
      </c>
      <c r="M1292" s="1" t="s">
        <v>5257</v>
      </c>
      <c r="N1292" s="1" t="s">
        <v>5255</v>
      </c>
      <c r="O1292" s="1" t="s">
        <v>35</v>
      </c>
      <c r="P1292" s="1" t="s">
        <v>44</v>
      </c>
      <c r="Q1292">
        <v>0.2</v>
      </c>
      <c r="R1292" s="1" t="s">
        <v>45</v>
      </c>
      <c r="S1292">
        <v>2726</v>
      </c>
      <c r="T1292" s="1" t="s">
        <v>5258</v>
      </c>
      <c r="U1292">
        <v>60300</v>
      </c>
      <c r="V1292">
        <v>270200</v>
      </c>
      <c r="W1292">
        <v>331900</v>
      </c>
      <c r="X1292">
        <v>2225.12</v>
      </c>
      <c r="Y1292" s="1" t="s">
        <v>47</v>
      </c>
      <c r="Z1292">
        <v>1925</v>
      </c>
      <c r="AA1292" s="1" t="s">
        <v>527</v>
      </c>
      <c r="AB1292" s="1" t="s">
        <v>49</v>
      </c>
      <c r="AC1292">
        <v>4</v>
      </c>
      <c r="AD1292">
        <v>3</v>
      </c>
      <c r="AE1292">
        <v>0</v>
      </c>
    </row>
    <row r="1293" spans="1:31" x14ac:dyDescent="0.25">
      <c r="A1293">
        <v>1291</v>
      </c>
      <c r="B1293">
        <v>1291</v>
      </c>
      <c r="C1293" s="1" t="s">
        <v>5259</v>
      </c>
      <c r="D1293" s="1" t="s">
        <v>136</v>
      </c>
      <c r="E1293" s="1" t="s">
        <v>5260</v>
      </c>
      <c r="F1293" s="1" t="s">
        <v>38</v>
      </c>
      <c r="G1293" s="1" t="s">
        <v>35</v>
      </c>
      <c r="H1293" s="2">
        <v>41334</v>
      </c>
      <c r="I1293">
        <v>135000</v>
      </c>
      <c r="J1293" s="1" t="s">
        <v>5261</v>
      </c>
      <c r="K1293" s="1" t="s">
        <v>37</v>
      </c>
      <c r="L1293" s="1" t="s">
        <v>37</v>
      </c>
      <c r="M1293" s="1" t="s">
        <v>5262</v>
      </c>
      <c r="N1293" s="1" t="s">
        <v>5260</v>
      </c>
      <c r="O1293" s="1" t="s">
        <v>35</v>
      </c>
      <c r="P1293" s="1" t="s">
        <v>44</v>
      </c>
      <c r="Q1293">
        <v>0.27</v>
      </c>
      <c r="R1293" s="1" t="s">
        <v>45</v>
      </c>
      <c r="S1293">
        <v>2726</v>
      </c>
      <c r="T1293" s="1" t="s">
        <v>5263</v>
      </c>
      <c r="U1293">
        <v>60300</v>
      </c>
      <c r="V1293">
        <v>89800</v>
      </c>
      <c r="W1293">
        <v>153500</v>
      </c>
      <c r="X1293">
        <v>1816</v>
      </c>
      <c r="Y1293" s="1" t="s">
        <v>70</v>
      </c>
      <c r="Z1293">
        <v>1950</v>
      </c>
      <c r="AA1293" s="1" t="s">
        <v>48</v>
      </c>
      <c r="AB1293" s="1" t="s">
        <v>49</v>
      </c>
      <c r="AC1293">
        <v>3</v>
      </c>
      <c r="AD1293">
        <v>2</v>
      </c>
      <c r="AE1293">
        <v>0</v>
      </c>
    </row>
    <row r="1294" spans="1:31" x14ac:dyDescent="0.25">
      <c r="A1294">
        <v>1292</v>
      </c>
      <c r="B1294">
        <v>1292</v>
      </c>
      <c r="C1294" s="1" t="s">
        <v>5264</v>
      </c>
      <c r="D1294" s="1" t="s">
        <v>40</v>
      </c>
      <c r="E1294" s="1" t="s">
        <v>5265</v>
      </c>
      <c r="F1294" s="1" t="s">
        <v>38</v>
      </c>
      <c r="G1294" s="1" t="s">
        <v>35</v>
      </c>
      <c r="H1294" s="2">
        <v>41348</v>
      </c>
      <c r="I1294">
        <v>221000</v>
      </c>
      <c r="J1294" s="1" t="s">
        <v>5266</v>
      </c>
      <c r="K1294" s="1" t="s">
        <v>37</v>
      </c>
      <c r="L1294" s="1" t="s">
        <v>37</v>
      </c>
      <c r="M1294" s="1" t="s">
        <v>5267</v>
      </c>
      <c r="N1294" s="1" t="s">
        <v>5265</v>
      </c>
      <c r="O1294" s="1" t="s">
        <v>35</v>
      </c>
      <c r="P1294" s="1" t="s">
        <v>44</v>
      </c>
      <c r="Q1294">
        <v>0.23</v>
      </c>
      <c r="R1294" s="1" t="s">
        <v>45</v>
      </c>
      <c r="S1294">
        <v>2726</v>
      </c>
      <c r="T1294" s="1" t="s">
        <v>5268</v>
      </c>
      <c r="U1294">
        <v>60300</v>
      </c>
      <c r="V1294">
        <v>151700</v>
      </c>
      <c r="W1294">
        <v>212000</v>
      </c>
      <c r="X1294">
        <v>1470</v>
      </c>
      <c r="Y1294" s="1" t="s">
        <v>70</v>
      </c>
      <c r="Z1294">
        <v>1943</v>
      </c>
      <c r="AA1294" s="1" t="s">
        <v>71</v>
      </c>
      <c r="AB1294" s="1" t="s">
        <v>49</v>
      </c>
      <c r="AC1294">
        <v>3</v>
      </c>
      <c r="AD1294">
        <v>1</v>
      </c>
      <c r="AE1294">
        <v>0</v>
      </c>
    </row>
    <row r="1295" spans="1:31" x14ac:dyDescent="0.25">
      <c r="A1295">
        <v>1293</v>
      </c>
      <c r="B1295">
        <v>1293</v>
      </c>
      <c r="C1295" s="1" t="s">
        <v>5269</v>
      </c>
      <c r="D1295" s="1" t="s">
        <v>40</v>
      </c>
      <c r="E1295" s="1" t="s">
        <v>5270</v>
      </c>
      <c r="F1295" s="1" t="s">
        <v>38</v>
      </c>
      <c r="G1295" s="1" t="s">
        <v>35</v>
      </c>
      <c r="H1295" s="2">
        <v>41354</v>
      </c>
      <c r="I1295">
        <v>321000</v>
      </c>
      <c r="J1295" s="1" t="s">
        <v>5271</v>
      </c>
      <c r="K1295" s="1" t="s">
        <v>37</v>
      </c>
      <c r="L1295" s="1" t="s">
        <v>37</v>
      </c>
      <c r="M1295" s="1" t="s">
        <v>38</v>
      </c>
      <c r="N1295" s="1" t="s">
        <v>38</v>
      </c>
      <c r="O1295" s="1" t="s">
        <v>38</v>
      </c>
      <c r="P1295" s="1" t="s">
        <v>38</v>
      </c>
      <c r="R1295" s="1" t="s">
        <v>38</v>
      </c>
      <c r="T1295" s="1" t="s">
        <v>38</v>
      </c>
      <c r="Y1295" s="1" t="s">
        <v>38</v>
      </c>
      <c r="AA1295" s="1" t="s">
        <v>38</v>
      </c>
      <c r="AB1295" s="1" t="s">
        <v>38</v>
      </c>
    </row>
    <row r="1296" spans="1:31" x14ac:dyDescent="0.25">
      <c r="A1296">
        <v>1294</v>
      </c>
      <c r="B1296">
        <v>1294</v>
      </c>
      <c r="C1296" s="1" t="s">
        <v>5272</v>
      </c>
      <c r="D1296" s="1" t="s">
        <v>40</v>
      </c>
      <c r="E1296" s="1" t="s">
        <v>5273</v>
      </c>
      <c r="F1296" s="1" t="s">
        <v>38</v>
      </c>
      <c r="G1296" s="1" t="s">
        <v>35</v>
      </c>
      <c r="H1296" s="2">
        <v>41347</v>
      </c>
      <c r="I1296">
        <v>159900</v>
      </c>
      <c r="J1296" s="1" t="s">
        <v>5274</v>
      </c>
      <c r="K1296" s="1" t="s">
        <v>37</v>
      </c>
      <c r="L1296" s="1" t="s">
        <v>37</v>
      </c>
      <c r="M1296" s="1" t="s">
        <v>5275</v>
      </c>
      <c r="N1296" s="1" t="s">
        <v>5273</v>
      </c>
      <c r="O1296" s="1" t="s">
        <v>35</v>
      </c>
      <c r="P1296" s="1" t="s">
        <v>44</v>
      </c>
      <c r="Q1296">
        <v>0.28000000000000003</v>
      </c>
      <c r="R1296" s="1" t="s">
        <v>45</v>
      </c>
      <c r="S1296">
        <v>3626</v>
      </c>
      <c r="T1296" s="1" t="s">
        <v>5276</v>
      </c>
      <c r="U1296">
        <v>29900</v>
      </c>
      <c r="V1296">
        <v>142500</v>
      </c>
      <c r="W1296">
        <v>174200</v>
      </c>
      <c r="X1296">
        <v>2362</v>
      </c>
      <c r="Y1296" s="1" t="s">
        <v>63</v>
      </c>
      <c r="Z1296">
        <v>1952</v>
      </c>
      <c r="AA1296" s="1" t="s">
        <v>48</v>
      </c>
      <c r="AB1296" s="1" t="s">
        <v>49</v>
      </c>
      <c r="AC1296">
        <v>3</v>
      </c>
      <c r="AD1296">
        <v>1</v>
      </c>
      <c r="AE1296">
        <v>1</v>
      </c>
    </row>
    <row r="1297" spans="1:31" x14ac:dyDescent="0.25">
      <c r="A1297">
        <v>1295</v>
      </c>
      <c r="B1297">
        <v>1295</v>
      </c>
      <c r="C1297" s="1" t="s">
        <v>5277</v>
      </c>
      <c r="D1297" s="1" t="s">
        <v>40</v>
      </c>
      <c r="E1297" s="1" t="s">
        <v>5278</v>
      </c>
      <c r="F1297" s="1" t="s">
        <v>38</v>
      </c>
      <c r="G1297" s="1" t="s">
        <v>35</v>
      </c>
      <c r="H1297" s="2">
        <v>41347</v>
      </c>
      <c r="I1297">
        <v>140000</v>
      </c>
      <c r="J1297" s="1" t="s">
        <v>5279</v>
      </c>
      <c r="K1297" s="1" t="s">
        <v>37</v>
      </c>
      <c r="L1297" s="1" t="s">
        <v>37</v>
      </c>
      <c r="M1297" s="1" t="s">
        <v>5280</v>
      </c>
      <c r="N1297" s="1" t="s">
        <v>5278</v>
      </c>
      <c r="O1297" s="1" t="s">
        <v>35</v>
      </c>
      <c r="P1297" s="1" t="s">
        <v>44</v>
      </c>
      <c r="Q1297">
        <v>0.22</v>
      </c>
      <c r="R1297" s="1" t="s">
        <v>45</v>
      </c>
      <c r="S1297">
        <v>3629</v>
      </c>
      <c r="T1297" s="1" t="s">
        <v>5281</v>
      </c>
      <c r="U1297">
        <v>30000</v>
      </c>
      <c r="V1297">
        <v>112700</v>
      </c>
      <c r="W1297">
        <v>142700</v>
      </c>
      <c r="X1297">
        <v>1308.44</v>
      </c>
      <c r="Y1297" s="1" t="s">
        <v>70</v>
      </c>
      <c r="Z1297">
        <v>1953</v>
      </c>
      <c r="AA1297" s="1" t="s">
        <v>48</v>
      </c>
      <c r="AB1297" s="1" t="s">
        <v>49</v>
      </c>
      <c r="AC1297">
        <v>3</v>
      </c>
      <c r="AD1297">
        <v>2</v>
      </c>
      <c r="AE1297">
        <v>0</v>
      </c>
    </row>
    <row r="1298" spans="1:31" x14ac:dyDescent="0.25">
      <c r="A1298">
        <v>1296</v>
      </c>
      <c r="B1298">
        <v>1296</v>
      </c>
      <c r="C1298" s="1" t="s">
        <v>5282</v>
      </c>
      <c r="D1298" s="1" t="s">
        <v>40</v>
      </c>
      <c r="E1298" s="1" t="s">
        <v>5283</v>
      </c>
      <c r="F1298" s="1" t="s">
        <v>38</v>
      </c>
      <c r="G1298" s="1" t="s">
        <v>35</v>
      </c>
      <c r="H1298" s="2">
        <v>41348</v>
      </c>
      <c r="I1298">
        <v>210000</v>
      </c>
      <c r="J1298" s="1" t="s">
        <v>5284</v>
      </c>
      <c r="K1298" s="1" t="s">
        <v>37</v>
      </c>
      <c r="L1298" s="1" t="s">
        <v>37</v>
      </c>
      <c r="M1298" s="1" t="s">
        <v>5285</v>
      </c>
      <c r="N1298" s="1" t="s">
        <v>5283</v>
      </c>
      <c r="O1298" s="1" t="s">
        <v>35</v>
      </c>
      <c r="P1298" s="1" t="s">
        <v>44</v>
      </c>
      <c r="Q1298">
        <v>0.21</v>
      </c>
      <c r="R1298" s="1" t="s">
        <v>45</v>
      </c>
      <c r="S1298">
        <v>2726</v>
      </c>
      <c r="T1298" s="1" t="s">
        <v>5286</v>
      </c>
      <c r="U1298">
        <v>33800</v>
      </c>
      <c r="V1298">
        <v>172500</v>
      </c>
      <c r="W1298">
        <v>206300</v>
      </c>
      <c r="X1298">
        <v>1420</v>
      </c>
      <c r="Y1298" s="1" t="s">
        <v>70</v>
      </c>
      <c r="Z1298">
        <v>1950</v>
      </c>
      <c r="AA1298" s="1" t="s">
        <v>48</v>
      </c>
      <c r="AB1298" s="1" t="s">
        <v>49</v>
      </c>
      <c r="AC1298">
        <v>2</v>
      </c>
      <c r="AD1298">
        <v>2</v>
      </c>
      <c r="AE1298">
        <v>0</v>
      </c>
    </row>
    <row r="1299" spans="1:31" x14ac:dyDescent="0.25">
      <c r="A1299">
        <v>1297</v>
      </c>
      <c r="B1299">
        <v>1297</v>
      </c>
      <c r="C1299" s="1" t="s">
        <v>5287</v>
      </c>
      <c r="D1299" s="1" t="s">
        <v>40</v>
      </c>
      <c r="E1299" s="1" t="s">
        <v>5288</v>
      </c>
      <c r="F1299" s="1" t="s">
        <v>38</v>
      </c>
      <c r="G1299" s="1" t="s">
        <v>35</v>
      </c>
      <c r="H1299" s="2">
        <v>41355</v>
      </c>
      <c r="I1299">
        <v>120000</v>
      </c>
      <c r="J1299" s="1" t="s">
        <v>5289</v>
      </c>
      <c r="K1299" s="1" t="s">
        <v>37</v>
      </c>
      <c r="L1299" s="1" t="s">
        <v>37</v>
      </c>
      <c r="M1299" s="1" t="s">
        <v>5290</v>
      </c>
      <c r="N1299" s="1" t="s">
        <v>5288</v>
      </c>
      <c r="O1299" s="1" t="s">
        <v>35</v>
      </c>
      <c r="P1299" s="1" t="s">
        <v>44</v>
      </c>
      <c r="Q1299">
        <v>0.24</v>
      </c>
      <c r="R1299" s="1" t="s">
        <v>45</v>
      </c>
      <c r="S1299">
        <v>3629</v>
      </c>
      <c r="T1299" s="1" t="s">
        <v>5291</v>
      </c>
      <c r="U1299">
        <v>35000</v>
      </c>
      <c r="V1299">
        <v>118900</v>
      </c>
      <c r="W1299">
        <v>154100</v>
      </c>
      <c r="X1299">
        <v>1260</v>
      </c>
      <c r="Y1299" s="1" t="s">
        <v>63</v>
      </c>
      <c r="Z1299">
        <v>1955</v>
      </c>
      <c r="AA1299" s="1" t="s">
        <v>48</v>
      </c>
      <c r="AB1299" s="1" t="s">
        <v>49</v>
      </c>
      <c r="AC1299">
        <v>3</v>
      </c>
      <c r="AD1299">
        <v>1</v>
      </c>
      <c r="AE1299">
        <v>0</v>
      </c>
    </row>
    <row r="1300" spans="1:31" x14ac:dyDescent="0.25">
      <c r="A1300">
        <v>1298</v>
      </c>
      <c r="B1300">
        <v>1298</v>
      </c>
      <c r="C1300" s="1" t="s">
        <v>5292</v>
      </c>
      <c r="D1300" s="1" t="s">
        <v>40</v>
      </c>
      <c r="E1300" s="1" t="s">
        <v>5293</v>
      </c>
      <c r="F1300" s="1" t="s">
        <v>38</v>
      </c>
      <c r="G1300" s="1" t="s">
        <v>35</v>
      </c>
      <c r="H1300" s="2">
        <v>41348</v>
      </c>
      <c r="I1300">
        <v>529900</v>
      </c>
      <c r="J1300" s="1" t="s">
        <v>5294</v>
      </c>
      <c r="K1300" s="1" t="s">
        <v>37</v>
      </c>
      <c r="L1300" s="1" t="s">
        <v>37</v>
      </c>
      <c r="M1300" s="1" t="s">
        <v>5295</v>
      </c>
      <c r="N1300" s="1" t="s">
        <v>5293</v>
      </c>
      <c r="O1300" s="1" t="s">
        <v>35</v>
      </c>
      <c r="P1300" s="1" t="s">
        <v>44</v>
      </c>
      <c r="Q1300">
        <v>0.18</v>
      </c>
      <c r="R1300" s="1" t="s">
        <v>45</v>
      </c>
      <c r="S1300">
        <v>2326</v>
      </c>
      <c r="T1300" s="1" t="s">
        <v>5296</v>
      </c>
      <c r="U1300">
        <v>100000</v>
      </c>
      <c r="V1300">
        <v>283700</v>
      </c>
      <c r="W1300">
        <v>393800</v>
      </c>
      <c r="X1300">
        <v>2218</v>
      </c>
      <c r="Y1300" s="1" t="s">
        <v>70</v>
      </c>
      <c r="Z1300">
        <v>1900</v>
      </c>
      <c r="AA1300" s="1" t="s">
        <v>71</v>
      </c>
      <c r="AB1300" s="1" t="s">
        <v>64</v>
      </c>
      <c r="AC1300">
        <v>3</v>
      </c>
      <c r="AD1300">
        <v>2</v>
      </c>
      <c r="AE1300">
        <v>0</v>
      </c>
    </row>
    <row r="1301" spans="1:31" x14ac:dyDescent="0.25">
      <c r="A1301">
        <v>1299</v>
      </c>
      <c r="B1301">
        <v>1299</v>
      </c>
      <c r="C1301" s="1" t="s">
        <v>5297</v>
      </c>
      <c r="D1301" s="1" t="s">
        <v>40</v>
      </c>
      <c r="E1301" s="1" t="s">
        <v>5298</v>
      </c>
      <c r="F1301" s="1" t="s">
        <v>38</v>
      </c>
      <c r="G1301" s="1" t="s">
        <v>35</v>
      </c>
      <c r="H1301" s="2">
        <v>41347</v>
      </c>
      <c r="I1301">
        <v>305000</v>
      </c>
      <c r="J1301" s="1" t="s">
        <v>5299</v>
      </c>
      <c r="K1301" s="1" t="s">
        <v>37</v>
      </c>
      <c r="L1301" s="1" t="s">
        <v>37</v>
      </c>
      <c r="M1301" s="1" t="s">
        <v>5300</v>
      </c>
      <c r="N1301" s="1" t="s">
        <v>5298</v>
      </c>
      <c r="O1301" s="1" t="s">
        <v>35</v>
      </c>
      <c r="P1301" s="1" t="s">
        <v>44</v>
      </c>
      <c r="Q1301">
        <v>0.22</v>
      </c>
      <c r="R1301" s="1" t="s">
        <v>45</v>
      </c>
      <c r="S1301">
        <v>2326</v>
      </c>
      <c r="T1301" s="1" t="s">
        <v>5301</v>
      </c>
      <c r="U1301">
        <v>85000</v>
      </c>
      <c r="V1301">
        <v>193900</v>
      </c>
      <c r="W1301">
        <v>278900</v>
      </c>
      <c r="X1301">
        <v>2116</v>
      </c>
      <c r="Y1301" s="1" t="s">
        <v>70</v>
      </c>
      <c r="Z1301">
        <v>1920</v>
      </c>
      <c r="AA1301" s="1" t="s">
        <v>71</v>
      </c>
      <c r="AB1301" s="1" t="s">
        <v>49</v>
      </c>
      <c r="AC1301">
        <v>3</v>
      </c>
      <c r="AD1301">
        <v>2</v>
      </c>
      <c r="AE1301">
        <v>0</v>
      </c>
    </row>
    <row r="1302" spans="1:31" x14ac:dyDescent="0.25">
      <c r="A1302">
        <v>1300</v>
      </c>
      <c r="B1302">
        <v>1300</v>
      </c>
      <c r="C1302" s="1" t="s">
        <v>5302</v>
      </c>
      <c r="D1302" s="1" t="s">
        <v>40</v>
      </c>
      <c r="E1302" s="1" t="s">
        <v>5303</v>
      </c>
      <c r="F1302" s="1" t="s">
        <v>38</v>
      </c>
      <c r="G1302" s="1" t="s">
        <v>35</v>
      </c>
      <c r="H1302" s="2">
        <v>41348</v>
      </c>
      <c r="I1302">
        <v>380000</v>
      </c>
      <c r="J1302" s="1" t="s">
        <v>5304</v>
      </c>
      <c r="K1302" s="1" t="s">
        <v>37</v>
      </c>
      <c r="L1302" s="1" t="s">
        <v>37</v>
      </c>
      <c r="M1302" s="1" t="s">
        <v>5305</v>
      </c>
      <c r="N1302" s="1" t="s">
        <v>5306</v>
      </c>
      <c r="O1302" s="1" t="s">
        <v>35</v>
      </c>
      <c r="P1302" s="1" t="s">
        <v>44</v>
      </c>
      <c r="Q1302">
        <v>0.15</v>
      </c>
      <c r="R1302" s="1" t="s">
        <v>45</v>
      </c>
      <c r="S1302">
        <v>2326</v>
      </c>
      <c r="T1302" s="1" t="s">
        <v>5307</v>
      </c>
      <c r="U1302">
        <v>85000</v>
      </c>
      <c r="V1302">
        <v>261100</v>
      </c>
      <c r="W1302">
        <v>346100</v>
      </c>
      <c r="X1302">
        <v>2150</v>
      </c>
      <c r="Y1302" s="1" t="s">
        <v>70</v>
      </c>
      <c r="Z1302">
        <v>2011</v>
      </c>
      <c r="AA1302" s="1" t="s">
        <v>71</v>
      </c>
      <c r="AB1302" s="1" t="s">
        <v>64</v>
      </c>
      <c r="AC1302">
        <v>3</v>
      </c>
      <c r="AD1302">
        <v>2</v>
      </c>
      <c r="AE1302">
        <v>1</v>
      </c>
    </row>
    <row r="1303" spans="1:31" x14ac:dyDescent="0.25">
      <c r="A1303">
        <v>1301</v>
      </c>
      <c r="B1303">
        <v>1301</v>
      </c>
      <c r="C1303" s="1" t="s">
        <v>5308</v>
      </c>
      <c r="D1303" s="1" t="s">
        <v>108</v>
      </c>
      <c r="E1303" s="1" t="s">
        <v>5309</v>
      </c>
      <c r="F1303" s="1" t="s">
        <v>38</v>
      </c>
      <c r="G1303" s="1" t="s">
        <v>35</v>
      </c>
      <c r="H1303" s="2">
        <v>41341</v>
      </c>
      <c r="I1303">
        <v>397000</v>
      </c>
      <c r="J1303" s="1" t="s">
        <v>5310</v>
      </c>
      <c r="K1303" s="1" t="s">
        <v>37</v>
      </c>
      <c r="L1303" s="1" t="s">
        <v>37</v>
      </c>
      <c r="M1303" s="1" t="s">
        <v>5311</v>
      </c>
      <c r="N1303" s="1" t="s">
        <v>5309</v>
      </c>
      <c r="O1303" s="1" t="s">
        <v>35</v>
      </c>
      <c r="P1303" s="1" t="s">
        <v>44</v>
      </c>
      <c r="Q1303">
        <v>0.2</v>
      </c>
      <c r="R1303" s="1" t="s">
        <v>45</v>
      </c>
      <c r="S1303">
        <v>2326</v>
      </c>
      <c r="T1303" s="1" t="s">
        <v>5312</v>
      </c>
      <c r="U1303">
        <v>85000</v>
      </c>
      <c r="V1303">
        <v>231500</v>
      </c>
      <c r="W1303">
        <v>316500</v>
      </c>
      <c r="X1303">
        <v>1795.5</v>
      </c>
      <c r="Y1303" s="1" t="s">
        <v>70</v>
      </c>
      <c r="Z1303">
        <v>2013</v>
      </c>
      <c r="AA1303" s="1" t="s">
        <v>71</v>
      </c>
      <c r="AB1303" s="1" t="s">
        <v>49</v>
      </c>
      <c r="AC1303">
        <v>4</v>
      </c>
      <c r="AD1303">
        <v>2</v>
      </c>
      <c r="AE1303">
        <v>1</v>
      </c>
    </row>
    <row r="1304" spans="1:31" x14ac:dyDescent="0.25">
      <c r="A1304">
        <v>1302</v>
      </c>
      <c r="B1304">
        <v>1302</v>
      </c>
      <c r="C1304" s="1" t="s">
        <v>5313</v>
      </c>
      <c r="D1304" s="1" t="s">
        <v>40</v>
      </c>
      <c r="E1304" s="1" t="s">
        <v>5314</v>
      </c>
      <c r="F1304" s="1" t="s">
        <v>38</v>
      </c>
      <c r="G1304" s="1" t="s">
        <v>35</v>
      </c>
      <c r="H1304" s="2">
        <v>41341</v>
      </c>
      <c r="I1304">
        <v>213600</v>
      </c>
      <c r="J1304" s="1" t="s">
        <v>5315</v>
      </c>
      <c r="K1304" s="1" t="s">
        <v>37</v>
      </c>
      <c r="L1304" s="1" t="s">
        <v>37</v>
      </c>
      <c r="M1304" s="1" t="s">
        <v>5316</v>
      </c>
      <c r="N1304" s="1" t="s">
        <v>5314</v>
      </c>
      <c r="O1304" s="1" t="s">
        <v>35</v>
      </c>
      <c r="P1304" s="1" t="s">
        <v>44</v>
      </c>
      <c r="Q1304">
        <v>0.23</v>
      </c>
      <c r="R1304" s="1" t="s">
        <v>45</v>
      </c>
      <c r="S1304">
        <v>2328</v>
      </c>
      <c r="T1304" s="1" t="s">
        <v>5317</v>
      </c>
      <c r="U1304">
        <v>25000</v>
      </c>
      <c r="V1304">
        <v>223300</v>
      </c>
      <c r="W1304">
        <v>248300</v>
      </c>
      <c r="X1304">
        <v>1350</v>
      </c>
      <c r="Y1304" s="1" t="s">
        <v>70</v>
      </c>
      <c r="Z1304">
        <v>1922</v>
      </c>
      <c r="AA1304" s="1" t="s">
        <v>71</v>
      </c>
      <c r="AB1304" s="1" t="s">
        <v>64</v>
      </c>
      <c r="AC1304">
        <v>3</v>
      </c>
      <c r="AD1304">
        <v>1</v>
      </c>
      <c r="AE1304">
        <v>1</v>
      </c>
    </row>
    <row r="1305" spans="1:31" x14ac:dyDescent="0.25">
      <c r="A1305">
        <v>1303</v>
      </c>
      <c r="B1305">
        <v>1303</v>
      </c>
      <c r="C1305" s="1" t="s">
        <v>5318</v>
      </c>
      <c r="D1305" s="1" t="s">
        <v>40</v>
      </c>
      <c r="E1305" s="1" t="s">
        <v>5319</v>
      </c>
      <c r="F1305" s="1" t="s">
        <v>38</v>
      </c>
      <c r="G1305" s="1" t="s">
        <v>35</v>
      </c>
      <c r="H1305" s="2">
        <v>41361</v>
      </c>
      <c r="I1305">
        <v>198000</v>
      </c>
      <c r="J1305" s="1" t="s">
        <v>5320</v>
      </c>
      <c r="K1305" s="1" t="s">
        <v>37</v>
      </c>
      <c r="L1305" s="1" t="s">
        <v>37</v>
      </c>
      <c r="M1305" s="1" t="s">
        <v>5321</v>
      </c>
      <c r="N1305" s="1" t="s">
        <v>5319</v>
      </c>
      <c r="O1305" s="1" t="s">
        <v>35</v>
      </c>
      <c r="P1305" s="1" t="s">
        <v>44</v>
      </c>
      <c r="Q1305">
        <v>0.17</v>
      </c>
      <c r="R1305" s="1" t="s">
        <v>45</v>
      </c>
      <c r="S1305">
        <v>2326</v>
      </c>
      <c r="T1305" s="1" t="s">
        <v>5322</v>
      </c>
      <c r="U1305">
        <v>85000</v>
      </c>
      <c r="V1305">
        <v>110300</v>
      </c>
      <c r="W1305">
        <v>195300</v>
      </c>
      <c r="X1305">
        <v>984</v>
      </c>
      <c r="Y1305" s="1" t="s">
        <v>70</v>
      </c>
      <c r="Z1305">
        <v>1935</v>
      </c>
      <c r="AA1305" s="1" t="s">
        <v>71</v>
      </c>
      <c r="AB1305" s="1" t="s">
        <v>49</v>
      </c>
      <c r="AC1305">
        <v>2</v>
      </c>
      <c r="AD1305">
        <v>2</v>
      </c>
      <c r="AE1305">
        <v>0</v>
      </c>
    </row>
    <row r="1306" spans="1:31" x14ac:dyDescent="0.25">
      <c r="A1306">
        <v>1304</v>
      </c>
      <c r="B1306">
        <v>1304</v>
      </c>
      <c r="C1306" s="1" t="s">
        <v>5323</v>
      </c>
      <c r="D1306" s="1" t="s">
        <v>40</v>
      </c>
      <c r="E1306" s="1" t="s">
        <v>5324</v>
      </c>
      <c r="F1306" s="1" t="s">
        <v>38</v>
      </c>
      <c r="G1306" s="1" t="s">
        <v>35</v>
      </c>
      <c r="H1306" s="2">
        <v>41334</v>
      </c>
      <c r="I1306">
        <v>120000</v>
      </c>
      <c r="J1306" s="1" t="s">
        <v>5325</v>
      </c>
      <c r="K1306" s="1" t="s">
        <v>37</v>
      </c>
      <c r="L1306" s="1" t="s">
        <v>37</v>
      </c>
      <c r="M1306" s="1" t="s">
        <v>5326</v>
      </c>
      <c r="N1306" s="1" t="s">
        <v>5324</v>
      </c>
      <c r="O1306" s="1" t="s">
        <v>35</v>
      </c>
      <c r="P1306" s="1" t="s">
        <v>44</v>
      </c>
      <c r="Q1306">
        <v>0.28999999999999998</v>
      </c>
      <c r="R1306" s="1" t="s">
        <v>45</v>
      </c>
      <c r="S1306">
        <v>3629</v>
      </c>
      <c r="T1306" s="1" t="s">
        <v>5327</v>
      </c>
      <c r="U1306">
        <v>35000</v>
      </c>
      <c r="V1306">
        <v>127600</v>
      </c>
      <c r="W1306">
        <v>162600</v>
      </c>
      <c r="X1306">
        <v>1800</v>
      </c>
      <c r="Y1306" s="1" t="s">
        <v>63</v>
      </c>
      <c r="Z1306">
        <v>1964</v>
      </c>
      <c r="AA1306" s="1" t="s">
        <v>48</v>
      </c>
      <c r="AB1306" s="1" t="s">
        <v>49</v>
      </c>
      <c r="AC1306">
        <v>3</v>
      </c>
      <c r="AD1306">
        <v>1</v>
      </c>
      <c r="AE1306">
        <v>0</v>
      </c>
    </row>
    <row r="1307" spans="1:31" x14ac:dyDescent="0.25">
      <c r="A1307">
        <v>1305</v>
      </c>
      <c r="B1307">
        <v>1305</v>
      </c>
      <c r="C1307" s="1" t="s">
        <v>5328</v>
      </c>
      <c r="D1307" s="1" t="s">
        <v>40</v>
      </c>
      <c r="E1307" s="1" t="s">
        <v>5329</v>
      </c>
      <c r="F1307" s="1" t="s">
        <v>38</v>
      </c>
      <c r="G1307" s="1" t="s">
        <v>35</v>
      </c>
      <c r="H1307" s="2">
        <v>41340</v>
      </c>
      <c r="I1307">
        <v>33000</v>
      </c>
      <c r="J1307" s="1" t="s">
        <v>5330</v>
      </c>
      <c r="K1307" s="1" t="s">
        <v>37</v>
      </c>
      <c r="L1307" s="1" t="s">
        <v>37</v>
      </c>
      <c r="M1307" s="1" t="s">
        <v>38</v>
      </c>
      <c r="N1307" s="1" t="s">
        <v>38</v>
      </c>
      <c r="O1307" s="1" t="s">
        <v>38</v>
      </c>
      <c r="P1307" s="1" t="s">
        <v>38</v>
      </c>
      <c r="R1307" s="1" t="s">
        <v>38</v>
      </c>
      <c r="T1307" s="1" t="s">
        <v>38</v>
      </c>
      <c r="Y1307" s="1" t="s">
        <v>38</v>
      </c>
      <c r="AA1307" s="1" t="s">
        <v>38</v>
      </c>
      <c r="AB1307" s="1" t="s">
        <v>38</v>
      </c>
    </row>
    <row r="1308" spans="1:31" x14ac:dyDescent="0.25">
      <c r="A1308">
        <v>1306</v>
      </c>
      <c r="B1308">
        <v>1306</v>
      </c>
      <c r="C1308" s="1" t="s">
        <v>5331</v>
      </c>
      <c r="D1308" s="1" t="s">
        <v>40</v>
      </c>
      <c r="E1308" s="1" t="s">
        <v>5332</v>
      </c>
      <c r="F1308" s="1" t="s">
        <v>38</v>
      </c>
      <c r="G1308" s="1" t="s">
        <v>35</v>
      </c>
      <c r="H1308" s="2">
        <v>41352</v>
      </c>
      <c r="I1308">
        <v>135500</v>
      </c>
      <c r="J1308" s="1" t="s">
        <v>5333</v>
      </c>
      <c r="K1308" s="1" t="s">
        <v>37</v>
      </c>
      <c r="L1308" s="1" t="s">
        <v>37</v>
      </c>
      <c r="M1308" s="1" t="s">
        <v>5334</v>
      </c>
      <c r="N1308" s="1" t="s">
        <v>5332</v>
      </c>
      <c r="O1308" s="1" t="s">
        <v>35</v>
      </c>
      <c r="P1308" s="1" t="s">
        <v>44</v>
      </c>
      <c r="Q1308">
        <v>0.22</v>
      </c>
      <c r="R1308" s="1" t="s">
        <v>45</v>
      </c>
      <c r="S1308">
        <v>3626</v>
      </c>
      <c r="T1308" s="1" t="s">
        <v>5335</v>
      </c>
      <c r="U1308">
        <v>29900</v>
      </c>
      <c r="V1308">
        <v>113300</v>
      </c>
      <c r="W1308">
        <v>143200</v>
      </c>
      <c r="X1308">
        <v>1325</v>
      </c>
      <c r="Y1308" s="1" t="s">
        <v>70</v>
      </c>
      <c r="Z1308">
        <v>1965</v>
      </c>
      <c r="AA1308" s="1" t="s">
        <v>48</v>
      </c>
      <c r="AB1308" s="1" t="s">
        <v>49</v>
      </c>
      <c r="AC1308">
        <v>3</v>
      </c>
      <c r="AD1308">
        <v>1</v>
      </c>
      <c r="AE1308">
        <v>1</v>
      </c>
    </row>
    <row r="1309" spans="1:31" x14ac:dyDescent="0.25">
      <c r="A1309">
        <v>1307</v>
      </c>
      <c r="B1309">
        <v>1307</v>
      </c>
      <c r="C1309" s="1" t="s">
        <v>5336</v>
      </c>
      <c r="D1309" s="1" t="s">
        <v>3960</v>
      </c>
      <c r="E1309" s="1" t="s">
        <v>5337</v>
      </c>
      <c r="F1309" s="1" t="s">
        <v>38</v>
      </c>
      <c r="G1309" s="1" t="s">
        <v>35</v>
      </c>
      <c r="H1309" s="2">
        <v>41340</v>
      </c>
      <c r="I1309">
        <v>260000</v>
      </c>
      <c r="J1309" s="1" t="s">
        <v>5338</v>
      </c>
      <c r="K1309" s="1" t="s">
        <v>37</v>
      </c>
      <c r="L1309" s="1" t="s">
        <v>244</v>
      </c>
      <c r="M1309" s="1" t="s">
        <v>5339</v>
      </c>
      <c r="N1309" s="1" t="s">
        <v>5340</v>
      </c>
      <c r="O1309" s="1" t="s">
        <v>35</v>
      </c>
      <c r="P1309" s="1" t="s">
        <v>44</v>
      </c>
      <c r="Q1309">
        <v>0.16</v>
      </c>
      <c r="R1309" s="1" t="s">
        <v>45</v>
      </c>
      <c r="S1309">
        <v>2328</v>
      </c>
      <c r="T1309" s="1" t="s">
        <v>5341</v>
      </c>
      <c r="U1309">
        <v>25000</v>
      </c>
      <c r="V1309">
        <v>124700</v>
      </c>
      <c r="W1309">
        <v>149700</v>
      </c>
      <c r="X1309">
        <v>2298</v>
      </c>
      <c r="Y1309" s="1" t="s">
        <v>70</v>
      </c>
      <c r="Z1309">
        <v>1961</v>
      </c>
      <c r="AA1309" s="1" t="s">
        <v>48</v>
      </c>
      <c r="AB1309" s="1" t="s">
        <v>85</v>
      </c>
      <c r="AC1309">
        <v>3</v>
      </c>
      <c r="AD1309">
        <v>3</v>
      </c>
      <c r="AE1309">
        <v>1</v>
      </c>
    </row>
    <row r="1310" spans="1:31" x14ac:dyDescent="0.25">
      <c r="A1310">
        <v>1308</v>
      </c>
      <c r="B1310">
        <v>1308</v>
      </c>
      <c r="C1310" s="1" t="s">
        <v>5342</v>
      </c>
      <c r="D1310" s="1" t="s">
        <v>3960</v>
      </c>
      <c r="E1310" s="1" t="s">
        <v>5343</v>
      </c>
      <c r="F1310" s="1" t="s">
        <v>38</v>
      </c>
      <c r="G1310" s="1" t="s">
        <v>35</v>
      </c>
      <c r="H1310" s="2">
        <v>41340</v>
      </c>
      <c r="I1310">
        <v>260000</v>
      </c>
      <c r="J1310" s="1" t="s">
        <v>5338</v>
      </c>
      <c r="K1310" s="1" t="s">
        <v>37</v>
      </c>
      <c r="L1310" s="1" t="s">
        <v>244</v>
      </c>
      <c r="M1310" s="1" t="s">
        <v>5339</v>
      </c>
      <c r="N1310" s="1" t="s">
        <v>5344</v>
      </c>
      <c r="O1310" s="1" t="s">
        <v>35</v>
      </c>
      <c r="P1310" s="1" t="s">
        <v>44</v>
      </c>
      <c r="Q1310">
        <v>0.18</v>
      </c>
      <c r="R1310" s="1" t="s">
        <v>45</v>
      </c>
      <c r="S1310">
        <v>2328</v>
      </c>
      <c r="T1310" s="1" t="s">
        <v>5345</v>
      </c>
      <c r="U1310">
        <v>25000</v>
      </c>
      <c r="V1310">
        <v>104900</v>
      </c>
      <c r="W1310">
        <v>129900</v>
      </c>
      <c r="X1310">
        <v>2418</v>
      </c>
      <c r="Y1310" s="1" t="s">
        <v>47</v>
      </c>
      <c r="Z1310">
        <v>1961</v>
      </c>
      <c r="AA1310" s="1" t="s">
        <v>48</v>
      </c>
      <c r="AB1310" s="1" t="s">
        <v>85</v>
      </c>
      <c r="AC1310">
        <v>6</v>
      </c>
      <c r="AD1310">
        <v>4</v>
      </c>
      <c r="AE1310">
        <v>0</v>
      </c>
    </row>
    <row r="1311" spans="1:31" x14ac:dyDescent="0.25">
      <c r="A1311">
        <v>1309</v>
      </c>
      <c r="B1311">
        <v>1309</v>
      </c>
      <c r="C1311" s="1" t="s">
        <v>5346</v>
      </c>
      <c r="D1311" s="1" t="s">
        <v>3960</v>
      </c>
      <c r="E1311" s="1" t="s">
        <v>5347</v>
      </c>
      <c r="F1311" s="1" t="s">
        <v>38</v>
      </c>
      <c r="G1311" s="1" t="s">
        <v>35</v>
      </c>
      <c r="H1311" s="2">
        <v>41340</v>
      </c>
      <c r="I1311">
        <v>260000</v>
      </c>
      <c r="J1311" s="1" t="s">
        <v>5338</v>
      </c>
      <c r="K1311" s="1" t="s">
        <v>37</v>
      </c>
      <c r="L1311" s="1" t="s">
        <v>244</v>
      </c>
      <c r="M1311" s="1" t="s">
        <v>5339</v>
      </c>
      <c r="N1311" s="1" t="s">
        <v>5348</v>
      </c>
      <c r="O1311" s="1" t="s">
        <v>35</v>
      </c>
      <c r="P1311" s="1" t="s">
        <v>44</v>
      </c>
      <c r="Q1311">
        <v>0.18</v>
      </c>
      <c r="R1311" s="1" t="s">
        <v>45</v>
      </c>
      <c r="S1311">
        <v>2328</v>
      </c>
      <c r="T1311" s="1" t="s">
        <v>5349</v>
      </c>
      <c r="U1311">
        <v>25000</v>
      </c>
      <c r="V1311">
        <v>104000</v>
      </c>
      <c r="W1311">
        <v>129000</v>
      </c>
      <c r="X1311">
        <v>2375</v>
      </c>
      <c r="Y1311" s="1" t="s">
        <v>70</v>
      </c>
      <c r="Z1311">
        <v>1961</v>
      </c>
      <c r="AA1311" s="1" t="s">
        <v>48</v>
      </c>
      <c r="AB1311" s="1" t="s">
        <v>85</v>
      </c>
      <c r="AC1311">
        <v>8</v>
      </c>
      <c r="AD1311">
        <v>4</v>
      </c>
      <c r="AE1311">
        <v>0</v>
      </c>
    </row>
    <row r="1312" spans="1:31" x14ac:dyDescent="0.25">
      <c r="A1312">
        <v>1310</v>
      </c>
      <c r="B1312">
        <v>1310</v>
      </c>
      <c r="C1312" s="1" t="s">
        <v>5350</v>
      </c>
      <c r="D1312" s="1" t="s">
        <v>136</v>
      </c>
      <c r="E1312" s="1" t="s">
        <v>5351</v>
      </c>
      <c r="F1312" s="1" t="s">
        <v>38</v>
      </c>
      <c r="G1312" s="1" t="s">
        <v>35</v>
      </c>
      <c r="H1312" s="2">
        <v>41341</v>
      </c>
      <c r="I1312">
        <v>115000</v>
      </c>
      <c r="J1312" s="1" t="s">
        <v>5352</v>
      </c>
      <c r="K1312" s="1" t="s">
        <v>37</v>
      </c>
      <c r="L1312" s="1" t="s">
        <v>37</v>
      </c>
      <c r="M1312" s="1" t="s">
        <v>38</v>
      </c>
      <c r="N1312" s="1" t="s">
        <v>38</v>
      </c>
      <c r="O1312" s="1" t="s">
        <v>38</v>
      </c>
      <c r="P1312" s="1" t="s">
        <v>38</v>
      </c>
      <c r="R1312" s="1" t="s">
        <v>38</v>
      </c>
      <c r="T1312" s="1" t="s">
        <v>38</v>
      </c>
      <c r="Y1312" s="1" t="s">
        <v>38</v>
      </c>
      <c r="AA1312" s="1" t="s">
        <v>38</v>
      </c>
      <c r="AB1312" s="1" t="s">
        <v>38</v>
      </c>
    </row>
    <row r="1313" spans="1:31" x14ac:dyDescent="0.25">
      <c r="A1313">
        <v>1311</v>
      </c>
      <c r="B1313">
        <v>1311</v>
      </c>
      <c r="C1313" s="1" t="s">
        <v>5353</v>
      </c>
      <c r="D1313" s="1" t="s">
        <v>40</v>
      </c>
      <c r="E1313" s="1" t="s">
        <v>5354</v>
      </c>
      <c r="F1313" s="1" t="s">
        <v>38</v>
      </c>
      <c r="G1313" s="1" t="s">
        <v>35</v>
      </c>
      <c r="H1313" s="2">
        <v>41354</v>
      </c>
      <c r="I1313">
        <v>138000</v>
      </c>
      <c r="J1313" s="1" t="s">
        <v>5355</v>
      </c>
      <c r="K1313" s="1" t="s">
        <v>37</v>
      </c>
      <c r="L1313" s="1" t="s">
        <v>37</v>
      </c>
      <c r="M1313" s="1" t="s">
        <v>5356</v>
      </c>
      <c r="N1313" s="1" t="s">
        <v>5354</v>
      </c>
      <c r="O1313" s="1" t="s">
        <v>35</v>
      </c>
      <c r="P1313" s="1" t="s">
        <v>44</v>
      </c>
      <c r="Q1313">
        <v>0.18</v>
      </c>
      <c r="R1313" s="1" t="s">
        <v>45</v>
      </c>
      <c r="S1313">
        <v>2328</v>
      </c>
      <c r="T1313" s="1" t="s">
        <v>5357</v>
      </c>
      <c r="U1313">
        <v>25000</v>
      </c>
      <c r="V1313">
        <v>103300</v>
      </c>
      <c r="W1313">
        <v>128300</v>
      </c>
      <c r="X1313">
        <v>850</v>
      </c>
      <c r="Y1313" s="1" t="s">
        <v>70</v>
      </c>
      <c r="Z1313">
        <v>1966</v>
      </c>
      <c r="AA1313" s="1" t="s">
        <v>48</v>
      </c>
      <c r="AB1313" s="1" t="s">
        <v>85</v>
      </c>
      <c r="AC1313">
        <v>3</v>
      </c>
      <c r="AD1313">
        <v>1</v>
      </c>
      <c r="AE1313">
        <v>0</v>
      </c>
    </row>
    <row r="1314" spans="1:31" x14ac:dyDescent="0.25">
      <c r="A1314">
        <v>1312</v>
      </c>
      <c r="B1314">
        <v>1312</v>
      </c>
      <c r="C1314" s="1" t="s">
        <v>5358</v>
      </c>
      <c r="D1314" s="1" t="s">
        <v>40</v>
      </c>
      <c r="E1314" s="1" t="s">
        <v>5359</v>
      </c>
      <c r="F1314" s="1" t="s">
        <v>38</v>
      </c>
      <c r="G1314" s="1" t="s">
        <v>35</v>
      </c>
      <c r="H1314" s="2">
        <v>41337</v>
      </c>
      <c r="I1314">
        <v>97000</v>
      </c>
      <c r="J1314" s="1" t="s">
        <v>5360</v>
      </c>
      <c r="K1314" s="1" t="s">
        <v>37</v>
      </c>
      <c r="L1314" s="1" t="s">
        <v>37</v>
      </c>
      <c r="M1314" s="1" t="s">
        <v>5361</v>
      </c>
      <c r="N1314" s="1" t="s">
        <v>5359</v>
      </c>
      <c r="O1314" s="1" t="s">
        <v>35</v>
      </c>
      <c r="P1314" s="1" t="s">
        <v>44</v>
      </c>
      <c r="Q1314">
        <v>0.17</v>
      </c>
      <c r="R1314" s="1" t="s">
        <v>45</v>
      </c>
      <c r="S1314">
        <v>2328</v>
      </c>
      <c r="T1314" s="1" t="s">
        <v>5362</v>
      </c>
      <c r="U1314">
        <v>25000</v>
      </c>
      <c r="V1314">
        <v>305700</v>
      </c>
      <c r="W1314">
        <v>345300</v>
      </c>
      <c r="X1314">
        <v>2411</v>
      </c>
      <c r="Y1314" s="1" t="s">
        <v>70</v>
      </c>
      <c r="Z1314">
        <v>2013</v>
      </c>
      <c r="AA1314" s="1" t="s">
        <v>71</v>
      </c>
      <c r="AB1314" s="1" t="s">
        <v>64</v>
      </c>
      <c r="AC1314">
        <v>3</v>
      </c>
      <c r="AD1314">
        <v>2</v>
      </c>
      <c r="AE1314">
        <v>1</v>
      </c>
    </row>
    <row r="1315" spans="1:31" x14ac:dyDescent="0.25">
      <c r="A1315">
        <v>1313</v>
      </c>
      <c r="B1315">
        <v>1313</v>
      </c>
      <c r="C1315" s="1" t="s">
        <v>5363</v>
      </c>
      <c r="D1315" s="1" t="s">
        <v>40</v>
      </c>
      <c r="E1315" s="1" t="s">
        <v>5364</v>
      </c>
      <c r="F1315" s="1" t="s">
        <v>38</v>
      </c>
      <c r="G1315" s="1" t="s">
        <v>35</v>
      </c>
      <c r="H1315" s="2">
        <v>41334</v>
      </c>
      <c r="I1315">
        <v>350000</v>
      </c>
      <c r="J1315" s="1" t="s">
        <v>5365</v>
      </c>
      <c r="K1315" s="1" t="s">
        <v>37</v>
      </c>
      <c r="L1315" s="1" t="s">
        <v>37</v>
      </c>
      <c r="M1315" s="1" t="s">
        <v>5366</v>
      </c>
      <c r="N1315" s="1" t="s">
        <v>5364</v>
      </c>
      <c r="O1315" s="1" t="s">
        <v>35</v>
      </c>
      <c r="P1315" s="1" t="s">
        <v>44</v>
      </c>
      <c r="Q1315">
        <v>0.17</v>
      </c>
      <c r="R1315" s="1" t="s">
        <v>45</v>
      </c>
      <c r="S1315">
        <v>2328</v>
      </c>
      <c r="T1315" s="1" t="s">
        <v>5367</v>
      </c>
      <c r="U1315">
        <v>25000</v>
      </c>
      <c r="V1315">
        <v>241400</v>
      </c>
      <c r="W1315">
        <v>266400</v>
      </c>
      <c r="X1315">
        <v>1909.5</v>
      </c>
      <c r="Y1315" s="1" t="s">
        <v>70</v>
      </c>
      <c r="Z1315">
        <v>2013</v>
      </c>
      <c r="AA1315" s="1" t="s">
        <v>71</v>
      </c>
      <c r="AB1315" s="1" t="s">
        <v>64</v>
      </c>
      <c r="AC1315">
        <v>3</v>
      </c>
      <c r="AD1315">
        <v>2</v>
      </c>
      <c r="AE1315">
        <v>1</v>
      </c>
    </row>
    <row r="1316" spans="1:31" x14ac:dyDescent="0.25">
      <c r="A1316">
        <v>1314</v>
      </c>
      <c r="B1316">
        <v>1314</v>
      </c>
      <c r="C1316" s="1" t="s">
        <v>5368</v>
      </c>
      <c r="D1316" s="1" t="s">
        <v>40</v>
      </c>
      <c r="E1316" s="1" t="s">
        <v>5369</v>
      </c>
      <c r="F1316" s="1" t="s">
        <v>38</v>
      </c>
      <c r="G1316" s="1" t="s">
        <v>35</v>
      </c>
      <c r="H1316" s="2">
        <v>41346</v>
      </c>
      <c r="I1316">
        <v>110000</v>
      </c>
      <c r="J1316" s="1" t="s">
        <v>5370</v>
      </c>
      <c r="K1316" s="1" t="s">
        <v>37</v>
      </c>
      <c r="L1316" s="1" t="s">
        <v>37</v>
      </c>
      <c r="M1316" s="1" t="s">
        <v>5371</v>
      </c>
      <c r="N1316" s="1" t="s">
        <v>5369</v>
      </c>
      <c r="O1316" s="1" t="s">
        <v>35</v>
      </c>
      <c r="P1316" s="1" t="s">
        <v>44</v>
      </c>
      <c r="Q1316">
        <v>0.23</v>
      </c>
      <c r="R1316" s="1" t="s">
        <v>45</v>
      </c>
      <c r="S1316">
        <v>3629</v>
      </c>
      <c r="T1316" s="1" t="s">
        <v>5372</v>
      </c>
      <c r="U1316">
        <v>35000</v>
      </c>
      <c r="V1316">
        <v>202200</v>
      </c>
      <c r="W1316">
        <v>238600</v>
      </c>
      <c r="X1316">
        <v>1860</v>
      </c>
      <c r="Y1316" s="1" t="s">
        <v>63</v>
      </c>
      <c r="Z1316">
        <v>1964</v>
      </c>
      <c r="AA1316" s="1" t="s">
        <v>48</v>
      </c>
      <c r="AB1316" s="1" t="s">
        <v>49</v>
      </c>
      <c r="AC1316">
        <v>3</v>
      </c>
      <c r="AD1316">
        <v>3</v>
      </c>
      <c r="AE1316">
        <v>0</v>
      </c>
    </row>
    <row r="1317" spans="1:31" x14ac:dyDescent="0.25">
      <c r="A1317">
        <v>1315</v>
      </c>
      <c r="B1317">
        <v>1315</v>
      </c>
      <c r="C1317" s="1" t="s">
        <v>5373</v>
      </c>
      <c r="D1317" s="1" t="s">
        <v>40</v>
      </c>
      <c r="E1317" s="1" t="s">
        <v>5374</v>
      </c>
      <c r="F1317" s="1" t="s">
        <v>38</v>
      </c>
      <c r="G1317" s="1" t="s">
        <v>35</v>
      </c>
      <c r="H1317" s="2">
        <v>41355</v>
      </c>
      <c r="I1317">
        <v>55000</v>
      </c>
      <c r="J1317" s="1" t="s">
        <v>5375</v>
      </c>
      <c r="K1317" s="1" t="s">
        <v>37</v>
      </c>
      <c r="L1317" s="1" t="s">
        <v>37</v>
      </c>
      <c r="M1317" s="1" t="s">
        <v>5376</v>
      </c>
      <c r="N1317" s="1" t="s">
        <v>5374</v>
      </c>
      <c r="O1317" s="1" t="s">
        <v>35</v>
      </c>
      <c r="P1317" s="1" t="s">
        <v>44</v>
      </c>
      <c r="Q1317">
        <v>0.12</v>
      </c>
      <c r="R1317" s="1" t="s">
        <v>45</v>
      </c>
      <c r="S1317">
        <v>2328</v>
      </c>
      <c r="T1317" s="1" t="s">
        <v>5377</v>
      </c>
      <c r="U1317">
        <v>21300</v>
      </c>
      <c r="V1317">
        <v>209900</v>
      </c>
      <c r="W1317">
        <v>231200</v>
      </c>
      <c r="X1317">
        <v>1604.46002</v>
      </c>
      <c r="Y1317" s="1" t="s">
        <v>70</v>
      </c>
      <c r="Z1317">
        <v>2016</v>
      </c>
      <c r="AA1317" s="1" t="s">
        <v>71</v>
      </c>
      <c r="AB1317" s="1" t="s">
        <v>64</v>
      </c>
      <c r="AC1317">
        <v>3</v>
      </c>
      <c r="AD1317">
        <v>2</v>
      </c>
      <c r="AE1317">
        <v>1</v>
      </c>
    </row>
    <row r="1318" spans="1:31" x14ac:dyDescent="0.25">
      <c r="A1318">
        <v>1316</v>
      </c>
      <c r="B1318">
        <v>1316</v>
      </c>
      <c r="C1318" s="1" t="s">
        <v>5378</v>
      </c>
      <c r="D1318" s="1" t="s">
        <v>1272</v>
      </c>
      <c r="E1318" s="1" t="s">
        <v>5379</v>
      </c>
      <c r="F1318" s="1" t="s">
        <v>38</v>
      </c>
      <c r="G1318" s="1" t="s">
        <v>1329</v>
      </c>
      <c r="H1318" s="2">
        <v>41358</v>
      </c>
      <c r="I1318">
        <v>84400</v>
      </c>
      <c r="J1318" s="1" t="s">
        <v>5380</v>
      </c>
      <c r="K1318" s="1" t="s">
        <v>37</v>
      </c>
      <c r="L1318" s="1" t="s">
        <v>37</v>
      </c>
      <c r="M1318" s="1" t="s">
        <v>5381</v>
      </c>
      <c r="N1318" s="1" t="s">
        <v>5379</v>
      </c>
      <c r="O1318" s="1" t="s">
        <v>1329</v>
      </c>
      <c r="P1318" s="1" t="s">
        <v>44</v>
      </c>
      <c r="Q1318">
        <v>0.16</v>
      </c>
      <c r="R1318" s="1" t="s">
        <v>630</v>
      </c>
      <c r="S1318">
        <v>6226</v>
      </c>
      <c r="T1318" s="1" t="s">
        <v>5382</v>
      </c>
      <c r="U1318">
        <v>19000</v>
      </c>
      <c r="V1318">
        <v>86700</v>
      </c>
      <c r="W1318">
        <v>105700</v>
      </c>
      <c r="X1318">
        <v>1899.60004</v>
      </c>
      <c r="Y1318" s="1" t="s">
        <v>70</v>
      </c>
      <c r="Z1318">
        <v>1930</v>
      </c>
      <c r="AA1318" s="1" t="s">
        <v>71</v>
      </c>
      <c r="AB1318" s="1" t="s">
        <v>49</v>
      </c>
      <c r="AC1318">
        <v>4</v>
      </c>
      <c r="AD1318">
        <v>3</v>
      </c>
      <c r="AE1318">
        <v>0</v>
      </c>
    </row>
    <row r="1319" spans="1:31" x14ac:dyDescent="0.25">
      <c r="A1319">
        <v>1317</v>
      </c>
      <c r="B1319">
        <v>1317</v>
      </c>
      <c r="C1319" s="1" t="s">
        <v>5383</v>
      </c>
      <c r="D1319" s="1" t="s">
        <v>40</v>
      </c>
      <c r="E1319" s="1" t="s">
        <v>5384</v>
      </c>
      <c r="F1319" s="1" t="s">
        <v>38</v>
      </c>
      <c r="G1319" s="1" t="s">
        <v>1329</v>
      </c>
      <c r="H1319" s="2">
        <v>41348</v>
      </c>
      <c r="I1319">
        <v>173000</v>
      </c>
      <c r="J1319" s="1" t="s">
        <v>5385</v>
      </c>
      <c r="K1319" s="1" t="s">
        <v>37</v>
      </c>
      <c r="L1319" s="1" t="s">
        <v>37</v>
      </c>
      <c r="M1319" s="1" t="s">
        <v>5386</v>
      </c>
      <c r="N1319" s="1" t="s">
        <v>5384</v>
      </c>
      <c r="O1319" s="1" t="s">
        <v>1329</v>
      </c>
      <c r="P1319" s="1" t="s">
        <v>44</v>
      </c>
      <c r="Q1319">
        <v>0.39</v>
      </c>
      <c r="R1319" s="1" t="s">
        <v>630</v>
      </c>
      <c r="S1319">
        <v>6226</v>
      </c>
      <c r="T1319" s="1" t="s">
        <v>5387</v>
      </c>
      <c r="U1319">
        <v>73500</v>
      </c>
      <c r="V1319">
        <v>121100</v>
      </c>
      <c r="W1319">
        <v>194600</v>
      </c>
      <c r="X1319">
        <v>2877</v>
      </c>
      <c r="Y1319" s="1" t="s">
        <v>47</v>
      </c>
      <c r="Z1319">
        <v>1955</v>
      </c>
      <c r="AA1319" s="1" t="s">
        <v>48</v>
      </c>
      <c r="AB1319" s="1" t="s">
        <v>49</v>
      </c>
      <c r="AC1319">
        <v>3</v>
      </c>
      <c r="AD1319">
        <v>2</v>
      </c>
      <c r="AE1319">
        <v>0</v>
      </c>
    </row>
    <row r="1320" spans="1:31" x14ac:dyDescent="0.25">
      <c r="A1320">
        <v>1318</v>
      </c>
      <c r="B1320">
        <v>1318</v>
      </c>
      <c r="C1320" s="1" t="s">
        <v>5388</v>
      </c>
      <c r="D1320" s="1" t="s">
        <v>40</v>
      </c>
      <c r="E1320" s="1" t="s">
        <v>5389</v>
      </c>
      <c r="F1320" s="1" t="s">
        <v>38</v>
      </c>
      <c r="G1320" s="1" t="s">
        <v>1329</v>
      </c>
      <c r="H1320" s="2">
        <v>41338</v>
      </c>
      <c r="I1320">
        <v>134900</v>
      </c>
      <c r="J1320" s="1" t="s">
        <v>5390</v>
      </c>
      <c r="K1320" s="1" t="s">
        <v>37</v>
      </c>
      <c r="L1320" s="1" t="s">
        <v>37</v>
      </c>
      <c r="M1320" s="1" t="s">
        <v>5391</v>
      </c>
      <c r="N1320" s="1" t="s">
        <v>5389</v>
      </c>
      <c r="O1320" s="1" t="s">
        <v>1329</v>
      </c>
      <c r="P1320" s="1" t="s">
        <v>44</v>
      </c>
      <c r="Q1320">
        <v>0.1</v>
      </c>
      <c r="R1320" s="1" t="s">
        <v>630</v>
      </c>
      <c r="S1320">
        <v>6226</v>
      </c>
      <c r="T1320" s="1" t="s">
        <v>5392</v>
      </c>
      <c r="U1320">
        <v>27000</v>
      </c>
      <c r="V1320">
        <v>122200</v>
      </c>
      <c r="W1320">
        <v>149200</v>
      </c>
      <c r="X1320">
        <v>1113</v>
      </c>
      <c r="Y1320" s="1" t="s">
        <v>70</v>
      </c>
      <c r="Z1320">
        <v>1928</v>
      </c>
      <c r="AA1320" s="1" t="s">
        <v>71</v>
      </c>
      <c r="AB1320" s="1" t="s">
        <v>49</v>
      </c>
      <c r="AC1320">
        <v>3</v>
      </c>
      <c r="AD1320">
        <v>2</v>
      </c>
      <c r="AE1320">
        <v>0</v>
      </c>
    </row>
    <row r="1321" spans="1:31" x14ac:dyDescent="0.25">
      <c r="A1321">
        <v>1319</v>
      </c>
      <c r="B1321">
        <v>1319</v>
      </c>
      <c r="C1321" s="1" t="s">
        <v>5393</v>
      </c>
      <c r="D1321" s="1" t="s">
        <v>40</v>
      </c>
      <c r="E1321" s="1" t="s">
        <v>5394</v>
      </c>
      <c r="F1321" s="1" t="s">
        <v>38</v>
      </c>
      <c r="G1321" s="1" t="s">
        <v>1329</v>
      </c>
      <c r="H1321" s="2">
        <v>41351</v>
      </c>
      <c r="I1321">
        <v>41000</v>
      </c>
      <c r="J1321" s="1" t="s">
        <v>5395</v>
      </c>
      <c r="K1321" s="1" t="s">
        <v>37</v>
      </c>
      <c r="L1321" s="1" t="s">
        <v>37</v>
      </c>
      <c r="M1321" s="1" t="s">
        <v>5396</v>
      </c>
      <c r="N1321" s="1" t="s">
        <v>5394</v>
      </c>
      <c r="O1321" s="1" t="s">
        <v>1329</v>
      </c>
      <c r="P1321" s="1" t="s">
        <v>44</v>
      </c>
      <c r="Q1321">
        <v>0.35</v>
      </c>
      <c r="R1321" s="1" t="s">
        <v>630</v>
      </c>
      <c r="S1321">
        <v>6231</v>
      </c>
      <c r="T1321" s="1" t="s">
        <v>5397</v>
      </c>
      <c r="U1321">
        <v>12000</v>
      </c>
      <c r="V1321">
        <v>113800</v>
      </c>
      <c r="W1321">
        <v>125800</v>
      </c>
      <c r="X1321">
        <v>1305</v>
      </c>
      <c r="Y1321" s="1" t="s">
        <v>70</v>
      </c>
      <c r="Z1321">
        <v>1924</v>
      </c>
      <c r="AA1321" s="1" t="s">
        <v>71</v>
      </c>
      <c r="AB1321" s="1" t="s">
        <v>85</v>
      </c>
      <c r="AC1321">
        <v>3</v>
      </c>
      <c r="AD1321">
        <v>2</v>
      </c>
      <c r="AE1321">
        <v>0</v>
      </c>
    </row>
    <row r="1322" spans="1:31" x14ac:dyDescent="0.25">
      <c r="A1322">
        <v>1320</v>
      </c>
      <c r="B1322">
        <v>1320</v>
      </c>
      <c r="C1322" s="1" t="s">
        <v>5398</v>
      </c>
      <c r="D1322" s="1" t="s">
        <v>108</v>
      </c>
      <c r="E1322" s="1" t="s">
        <v>5399</v>
      </c>
      <c r="F1322" s="1" t="s">
        <v>38</v>
      </c>
      <c r="G1322" s="1" t="s">
        <v>35</v>
      </c>
      <c r="H1322" s="2">
        <v>41346</v>
      </c>
      <c r="I1322">
        <v>45000</v>
      </c>
      <c r="J1322" s="1" t="s">
        <v>5400</v>
      </c>
      <c r="K1322" s="1" t="s">
        <v>37</v>
      </c>
      <c r="L1322" s="1" t="s">
        <v>37</v>
      </c>
      <c r="M1322" s="1" t="s">
        <v>38</v>
      </c>
      <c r="N1322" s="1" t="s">
        <v>38</v>
      </c>
      <c r="O1322" s="1" t="s">
        <v>38</v>
      </c>
      <c r="P1322" s="1" t="s">
        <v>38</v>
      </c>
      <c r="R1322" s="1" t="s">
        <v>38</v>
      </c>
      <c r="T1322" s="1" t="s">
        <v>38</v>
      </c>
      <c r="Y1322" s="1" t="s">
        <v>38</v>
      </c>
      <c r="AA1322" s="1" t="s">
        <v>38</v>
      </c>
      <c r="AB1322" s="1" t="s">
        <v>38</v>
      </c>
    </row>
    <row r="1323" spans="1:31" x14ac:dyDescent="0.25">
      <c r="A1323">
        <v>1321</v>
      </c>
      <c r="B1323">
        <v>1321</v>
      </c>
      <c r="C1323" s="1" t="s">
        <v>5401</v>
      </c>
      <c r="D1323" s="1" t="s">
        <v>40</v>
      </c>
      <c r="E1323" s="1" t="s">
        <v>5402</v>
      </c>
      <c r="F1323" s="1" t="s">
        <v>38</v>
      </c>
      <c r="G1323" s="1" t="s">
        <v>1329</v>
      </c>
      <c r="H1323" s="2">
        <v>41346</v>
      </c>
      <c r="I1323">
        <v>152250</v>
      </c>
      <c r="J1323" s="1" t="s">
        <v>5403</v>
      </c>
      <c r="K1323" s="1" t="s">
        <v>37</v>
      </c>
      <c r="L1323" s="1" t="s">
        <v>37</v>
      </c>
      <c r="M1323" s="1" t="s">
        <v>5404</v>
      </c>
      <c r="N1323" s="1" t="s">
        <v>5402</v>
      </c>
      <c r="O1323" s="1" t="s">
        <v>1329</v>
      </c>
      <c r="P1323" s="1" t="s">
        <v>44</v>
      </c>
      <c r="Q1323">
        <v>0.23</v>
      </c>
      <c r="R1323" s="1" t="s">
        <v>630</v>
      </c>
      <c r="S1323">
        <v>6230</v>
      </c>
      <c r="T1323" s="1" t="s">
        <v>5405</v>
      </c>
      <c r="U1323">
        <v>30000</v>
      </c>
      <c r="V1323">
        <v>137400</v>
      </c>
      <c r="W1323">
        <v>167400</v>
      </c>
      <c r="X1323">
        <v>1681</v>
      </c>
      <c r="Y1323" s="1" t="s">
        <v>56</v>
      </c>
      <c r="Z1323">
        <v>1987</v>
      </c>
      <c r="AA1323" s="1" t="s">
        <v>57</v>
      </c>
      <c r="AB1323" s="1" t="s">
        <v>49</v>
      </c>
      <c r="AC1323">
        <v>3</v>
      </c>
      <c r="AD1323">
        <v>2</v>
      </c>
      <c r="AE1323">
        <v>0</v>
      </c>
    </row>
    <row r="1324" spans="1:31" x14ac:dyDescent="0.25">
      <c r="A1324">
        <v>1322</v>
      </c>
      <c r="B1324">
        <v>1322</v>
      </c>
      <c r="C1324" s="1" t="s">
        <v>5406</v>
      </c>
      <c r="D1324" s="1" t="s">
        <v>40</v>
      </c>
      <c r="E1324" s="1" t="s">
        <v>5407</v>
      </c>
      <c r="F1324" s="1" t="s">
        <v>38</v>
      </c>
      <c r="G1324" s="1" t="s">
        <v>1329</v>
      </c>
      <c r="H1324" s="2">
        <v>41361</v>
      </c>
      <c r="I1324">
        <v>174900</v>
      </c>
      <c r="J1324" s="1" t="s">
        <v>5408</v>
      </c>
      <c r="K1324" s="1" t="s">
        <v>37</v>
      </c>
      <c r="L1324" s="1" t="s">
        <v>37</v>
      </c>
      <c r="M1324" s="1" t="s">
        <v>38</v>
      </c>
      <c r="N1324" s="1" t="s">
        <v>38</v>
      </c>
      <c r="O1324" s="1" t="s">
        <v>38</v>
      </c>
      <c r="P1324" s="1" t="s">
        <v>38</v>
      </c>
      <c r="R1324" s="1" t="s">
        <v>38</v>
      </c>
      <c r="T1324" s="1" t="s">
        <v>38</v>
      </c>
      <c r="Y1324" s="1" t="s">
        <v>38</v>
      </c>
      <c r="AA1324" s="1" t="s">
        <v>38</v>
      </c>
      <c r="AB1324" s="1" t="s">
        <v>38</v>
      </c>
    </row>
    <row r="1325" spans="1:31" x14ac:dyDescent="0.25">
      <c r="A1325">
        <v>1323</v>
      </c>
      <c r="B1325">
        <v>1323</v>
      </c>
      <c r="C1325" s="1" t="s">
        <v>5409</v>
      </c>
      <c r="D1325" s="1" t="s">
        <v>136</v>
      </c>
      <c r="E1325" s="1" t="s">
        <v>5410</v>
      </c>
      <c r="F1325" s="1" t="s">
        <v>38</v>
      </c>
      <c r="G1325" s="1" t="s">
        <v>1329</v>
      </c>
      <c r="H1325" s="2">
        <v>41355</v>
      </c>
      <c r="I1325">
        <v>70000</v>
      </c>
      <c r="J1325" s="1" t="s">
        <v>5411</v>
      </c>
      <c r="K1325" s="1" t="s">
        <v>37</v>
      </c>
      <c r="L1325" s="1" t="s">
        <v>37</v>
      </c>
      <c r="M1325" s="1" t="s">
        <v>5412</v>
      </c>
      <c r="N1325" s="1" t="s">
        <v>5410</v>
      </c>
      <c r="O1325" s="1" t="s">
        <v>1329</v>
      </c>
      <c r="P1325" s="1" t="s">
        <v>44</v>
      </c>
      <c r="Q1325">
        <v>0.2</v>
      </c>
      <c r="R1325" s="1" t="s">
        <v>630</v>
      </c>
      <c r="S1325">
        <v>6230</v>
      </c>
      <c r="T1325" s="1" t="s">
        <v>5413</v>
      </c>
      <c r="U1325">
        <v>25000</v>
      </c>
      <c r="V1325">
        <v>76800</v>
      </c>
      <c r="W1325">
        <v>101800</v>
      </c>
      <c r="X1325">
        <v>1458</v>
      </c>
      <c r="Y1325" s="1" t="s">
        <v>56</v>
      </c>
      <c r="Z1325">
        <v>2000</v>
      </c>
      <c r="AA1325" s="1" t="s">
        <v>48</v>
      </c>
      <c r="AB1325" s="1" t="s">
        <v>85</v>
      </c>
      <c r="AC1325">
        <v>4</v>
      </c>
      <c r="AD1325">
        <v>2</v>
      </c>
      <c r="AE1325">
        <v>0</v>
      </c>
    </row>
    <row r="1326" spans="1:31" x14ac:dyDescent="0.25">
      <c r="A1326">
        <v>1324</v>
      </c>
      <c r="B1326">
        <v>1324</v>
      </c>
      <c r="C1326" s="1" t="s">
        <v>5414</v>
      </c>
      <c r="D1326" s="1" t="s">
        <v>40</v>
      </c>
      <c r="E1326" s="1" t="s">
        <v>5415</v>
      </c>
      <c r="F1326" s="1" t="s">
        <v>38</v>
      </c>
      <c r="G1326" s="1" t="s">
        <v>1329</v>
      </c>
      <c r="H1326" s="2">
        <v>41361</v>
      </c>
      <c r="I1326">
        <v>135000</v>
      </c>
      <c r="J1326" s="1" t="s">
        <v>5416</v>
      </c>
      <c r="K1326" s="1" t="s">
        <v>37</v>
      </c>
      <c r="L1326" s="1" t="s">
        <v>37</v>
      </c>
      <c r="M1326" s="1" t="s">
        <v>38</v>
      </c>
      <c r="N1326" s="1" t="s">
        <v>38</v>
      </c>
      <c r="O1326" s="1" t="s">
        <v>38</v>
      </c>
      <c r="P1326" s="1" t="s">
        <v>38</v>
      </c>
      <c r="R1326" s="1" t="s">
        <v>38</v>
      </c>
      <c r="T1326" s="1" t="s">
        <v>38</v>
      </c>
      <c r="Y1326" s="1" t="s">
        <v>38</v>
      </c>
      <c r="AA1326" s="1" t="s">
        <v>38</v>
      </c>
      <c r="AB1326" s="1" t="s">
        <v>38</v>
      </c>
    </row>
    <row r="1327" spans="1:31" x14ac:dyDescent="0.25">
      <c r="A1327">
        <v>1325</v>
      </c>
      <c r="B1327">
        <v>1325</v>
      </c>
      <c r="C1327" s="1" t="s">
        <v>5417</v>
      </c>
      <c r="D1327" s="1" t="s">
        <v>40</v>
      </c>
      <c r="E1327" s="1" t="s">
        <v>5418</v>
      </c>
      <c r="F1327" s="1" t="s">
        <v>38</v>
      </c>
      <c r="G1327" s="1" t="s">
        <v>1369</v>
      </c>
      <c r="H1327" s="2">
        <v>41347</v>
      </c>
      <c r="I1327">
        <v>134000</v>
      </c>
      <c r="J1327" s="1" t="s">
        <v>5419</v>
      </c>
      <c r="K1327" s="1" t="s">
        <v>37</v>
      </c>
      <c r="L1327" s="1" t="s">
        <v>37</v>
      </c>
      <c r="M1327" s="1" t="s">
        <v>38</v>
      </c>
      <c r="N1327" s="1" t="s">
        <v>38</v>
      </c>
      <c r="O1327" s="1" t="s">
        <v>38</v>
      </c>
      <c r="P1327" s="1" t="s">
        <v>38</v>
      </c>
      <c r="R1327" s="1" t="s">
        <v>38</v>
      </c>
      <c r="T1327" s="1" t="s">
        <v>38</v>
      </c>
      <c r="Y1327" s="1" t="s">
        <v>38</v>
      </c>
      <c r="AA1327" s="1" t="s">
        <v>38</v>
      </c>
      <c r="AB1327" s="1" t="s">
        <v>38</v>
      </c>
    </row>
    <row r="1328" spans="1:31" x14ac:dyDescent="0.25">
      <c r="A1328">
        <v>1326</v>
      </c>
      <c r="B1328">
        <v>1326</v>
      </c>
      <c r="C1328" s="1" t="s">
        <v>5420</v>
      </c>
      <c r="D1328" s="1" t="s">
        <v>40</v>
      </c>
      <c r="E1328" s="1" t="s">
        <v>5421</v>
      </c>
      <c r="F1328" s="1" t="s">
        <v>38</v>
      </c>
      <c r="G1328" s="1" t="s">
        <v>1369</v>
      </c>
      <c r="H1328" s="2">
        <v>41338</v>
      </c>
      <c r="I1328">
        <v>150000</v>
      </c>
      <c r="J1328" s="1" t="s">
        <v>5422</v>
      </c>
      <c r="K1328" s="1" t="s">
        <v>37</v>
      </c>
      <c r="L1328" s="1" t="s">
        <v>37</v>
      </c>
      <c r="M1328" s="1" t="s">
        <v>38</v>
      </c>
      <c r="N1328" s="1" t="s">
        <v>38</v>
      </c>
      <c r="O1328" s="1" t="s">
        <v>38</v>
      </c>
      <c r="P1328" s="1" t="s">
        <v>38</v>
      </c>
      <c r="R1328" s="1" t="s">
        <v>38</v>
      </c>
      <c r="T1328" s="1" t="s">
        <v>38</v>
      </c>
      <c r="Y1328" s="1" t="s">
        <v>38</v>
      </c>
      <c r="AA1328" s="1" t="s">
        <v>38</v>
      </c>
      <c r="AB1328" s="1" t="s">
        <v>38</v>
      </c>
    </row>
    <row r="1329" spans="1:31" x14ac:dyDescent="0.25">
      <c r="A1329">
        <v>1327</v>
      </c>
      <c r="B1329">
        <v>1327</v>
      </c>
      <c r="C1329" s="1" t="s">
        <v>5423</v>
      </c>
      <c r="D1329" s="1" t="s">
        <v>40</v>
      </c>
      <c r="E1329" s="1" t="s">
        <v>5424</v>
      </c>
      <c r="F1329" s="1" t="s">
        <v>38</v>
      </c>
      <c r="G1329" s="1" t="s">
        <v>1369</v>
      </c>
      <c r="H1329" s="2">
        <v>41360</v>
      </c>
      <c r="I1329">
        <v>151000</v>
      </c>
      <c r="J1329" s="1" t="s">
        <v>5425</v>
      </c>
      <c r="K1329" s="1" t="s">
        <v>37</v>
      </c>
      <c r="L1329" s="1" t="s">
        <v>37</v>
      </c>
      <c r="M1329" s="1" t="s">
        <v>38</v>
      </c>
      <c r="N1329" s="1" t="s">
        <v>38</v>
      </c>
      <c r="O1329" s="1" t="s">
        <v>38</v>
      </c>
      <c r="P1329" s="1" t="s">
        <v>38</v>
      </c>
      <c r="R1329" s="1" t="s">
        <v>38</v>
      </c>
      <c r="T1329" s="1" t="s">
        <v>38</v>
      </c>
      <c r="Y1329" s="1" t="s">
        <v>38</v>
      </c>
      <c r="AA1329" s="1" t="s">
        <v>38</v>
      </c>
      <c r="AB1329" s="1" t="s">
        <v>38</v>
      </c>
    </row>
    <row r="1330" spans="1:31" x14ac:dyDescent="0.25">
      <c r="A1330">
        <v>1328</v>
      </c>
      <c r="B1330">
        <v>1328</v>
      </c>
      <c r="C1330" s="1" t="s">
        <v>5426</v>
      </c>
      <c r="D1330" s="1" t="s">
        <v>40</v>
      </c>
      <c r="E1330" s="1" t="s">
        <v>5427</v>
      </c>
      <c r="F1330" s="1" t="s">
        <v>38</v>
      </c>
      <c r="G1330" s="1" t="s">
        <v>1329</v>
      </c>
      <c r="H1330" s="2">
        <v>41339</v>
      </c>
      <c r="I1330">
        <v>100000</v>
      </c>
      <c r="J1330" s="1" t="s">
        <v>5428</v>
      </c>
      <c r="K1330" s="1" t="s">
        <v>37</v>
      </c>
      <c r="L1330" s="1" t="s">
        <v>37</v>
      </c>
      <c r="M1330" s="1" t="s">
        <v>5429</v>
      </c>
      <c r="N1330" s="1" t="s">
        <v>5427</v>
      </c>
      <c r="O1330" s="1" t="s">
        <v>1329</v>
      </c>
      <c r="P1330" s="1" t="s">
        <v>44</v>
      </c>
      <c r="Q1330">
        <v>0.28999999999999998</v>
      </c>
      <c r="R1330" s="1" t="s">
        <v>630</v>
      </c>
      <c r="S1330">
        <v>6228</v>
      </c>
      <c r="T1330" s="1" t="s">
        <v>5430</v>
      </c>
      <c r="U1330">
        <v>25000</v>
      </c>
      <c r="V1330">
        <v>77200</v>
      </c>
      <c r="W1330">
        <v>102200</v>
      </c>
      <c r="X1330">
        <v>1174</v>
      </c>
      <c r="Y1330" s="1" t="s">
        <v>70</v>
      </c>
      <c r="Z1330">
        <v>1977</v>
      </c>
      <c r="AA1330" s="1" t="s">
        <v>57</v>
      </c>
      <c r="AB1330" s="1" t="s">
        <v>49</v>
      </c>
      <c r="AC1330">
        <v>3</v>
      </c>
      <c r="AD1330">
        <v>2</v>
      </c>
      <c r="AE1330">
        <v>0</v>
      </c>
    </row>
    <row r="1331" spans="1:31" x14ac:dyDescent="0.25">
      <c r="A1331">
        <v>1329</v>
      </c>
      <c r="B1331">
        <v>1329</v>
      </c>
      <c r="C1331" s="1" t="s">
        <v>5431</v>
      </c>
      <c r="D1331" s="1" t="s">
        <v>40</v>
      </c>
      <c r="E1331" s="1" t="s">
        <v>5432</v>
      </c>
      <c r="F1331" s="1" t="s">
        <v>38</v>
      </c>
      <c r="G1331" s="1" t="s">
        <v>1369</v>
      </c>
      <c r="H1331" s="2">
        <v>41337</v>
      </c>
      <c r="I1331">
        <v>144000</v>
      </c>
      <c r="J1331" s="1" t="s">
        <v>5433</v>
      </c>
      <c r="K1331" s="1" t="s">
        <v>37</v>
      </c>
      <c r="L1331" s="1" t="s">
        <v>37</v>
      </c>
      <c r="M1331" s="1" t="s">
        <v>5434</v>
      </c>
      <c r="N1331" s="1" t="s">
        <v>5432</v>
      </c>
      <c r="O1331" s="1" t="s">
        <v>1369</v>
      </c>
      <c r="P1331" s="1" t="s">
        <v>44</v>
      </c>
      <c r="Q1331">
        <v>0.47</v>
      </c>
      <c r="R1331" s="1" t="s">
        <v>630</v>
      </c>
      <c r="S1331">
        <v>6233</v>
      </c>
      <c r="T1331" s="1" t="s">
        <v>5435</v>
      </c>
      <c r="U1331">
        <v>21000</v>
      </c>
      <c r="V1331">
        <v>101300</v>
      </c>
      <c r="W1331">
        <v>141200</v>
      </c>
      <c r="X1331">
        <v>1080</v>
      </c>
      <c r="Y1331" s="1" t="s">
        <v>63</v>
      </c>
      <c r="Z1331">
        <v>1977</v>
      </c>
      <c r="AA1331" s="1" t="s">
        <v>48</v>
      </c>
      <c r="AB1331" s="1" t="s">
        <v>49</v>
      </c>
      <c r="AC1331">
        <v>3</v>
      </c>
      <c r="AD1331">
        <v>1</v>
      </c>
      <c r="AE1331">
        <v>1</v>
      </c>
    </row>
    <row r="1332" spans="1:31" x14ac:dyDescent="0.25">
      <c r="A1332">
        <v>1330</v>
      </c>
      <c r="B1332">
        <v>1330</v>
      </c>
      <c r="C1332" s="1" t="s">
        <v>5436</v>
      </c>
      <c r="D1332" s="1" t="s">
        <v>40</v>
      </c>
      <c r="E1332" s="1" t="s">
        <v>5437</v>
      </c>
      <c r="F1332" s="1" t="s">
        <v>38</v>
      </c>
      <c r="G1332" s="1" t="s">
        <v>1369</v>
      </c>
      <c r="H1332" s="2">
        <v>41354</v>
      </c>
      <c r="I1332">
        <v>132900</v>
      </c>
      <c r="J1332" s="1" t="s">
        <v>5438</v>
      </c>
      <c r="K1332" s="1" t="s">
        <v>37</v>
      </c>
      <c r="L1332" s="1" t="s">
        <v>37</v>
      </c>
      <c r="M1332" s="1" t="s">
        <v>5439</v>
      </c>
      <c r="N1332" s="1" t="s">
        <v>5437</v>
      </c>
      <c r="O1332" s="1" t="s">
        <v>1369</v>
      </c>
      <c r="P1332" s="1" t="s">
        <v>44</v>
      </c>
      <c r="Q1332">
        <v>0.33</v>
      </c>
      <c r="R1332" s="1" t="s">
        <v>630</v>
      </c>
      <c r="S1332">
        <v>6233</v>
      </c>
      <c r="T1332" s="1" t="s">
        <v>5440</v>
      </c>
      <c r="U1332">
        <v>21000</v>
      </c>
      <c r="V1332">
        <v>104400</v>
      </c>
      <c r="W1332">
        <v>125400</v>
      </c>
      <c r="X1332">
        <v>1800</v>
      </c>
      <c r="Y1332" s="1" t="s">
        <v>56</v>
      </c>
      <c r="Z1332">
        <v>1965</v>
      </c>
      <c r="AA1332" s="1" t="s">
        <v>48</v>
      </c>
      <c r="AB1332" s="1" t="s">
        <v>49</v>
      </c>
      <c r="AC1332">
        <v>4</v>
      </c>
      <c r="AD1332">
        <v>2</v>
      </c>
      <c r="AE1332">
        <v>0</v>
      </c>
    </row>
    <row r="1333" spans="1:31" x14ac:dyDescent="0.25">
      <c r="A1333">
        <v>1331</v>
      </c>
      <c r="B1333">
        <v>1331</v>
      </c>
      <c r="C1333" s="1" t="s">
        <v>5441</v>
      </c>
      <c r="D1333" s="1" t="s">
        <v>40</v>
      </c>
      <c r="E1333" s="1" t="s">
        <v>5442</v>
      </c>
      <c r="F1333" s="1" t="s">
        <v>38</v>
      </c>
      <c r="G1333" s="1" t="s">
        <v>1369</v>
      </c>
      <c r="H1333" s="2">
        <v>41361</v>
      </c>
      <c r="I1333">
        <v>187000</v>
      </c>
      <c r="J1333" s="1" t="s">
        <v>5443</v>
      </c>
      <c r="K1333" s="1" t="s">
        <v>37</v>
      </c>
      <c r="L1333" s="1" t="s">
        <v>37</v>
      </c>
      <c r="M1333" s="1" t="s">
        <v>5444</v>
      </c>
      <c r="N1333" s="1" t="s">
        <v>5442</v>
      </c>
      <c r="O1333" s="1" t="s">
        <v>1369</v>
      </c>
      <c r="P1333" s="1" t="s">
        <v>44</v>
      </c>
      <c r="Q1333">
        <v>0.37</v>
      </c>
      <c r="R1333" s="1" t="s">
        <v>630</v>
      </c>
      <c r="S1333">
        <v>6228</v>
      </c>
      <c r="T1333" s="1" t="s">
        <v>5445</v>
      </c>
      <c r="U1333">
        <v>27000</v>
      </c>
      <c r="V1333">
        <v>144300</v>
      </c>
      <c r="W1333">
        <v>181400</v>
      </c>
      <c r="X1333">
        <v>2160</v>
      </c>
      <c r="Y1333" s="1" t="s">
        <v>70</v>
      </c>
      <c r="Z1333">
        <v>1971</v>
      </c>
      <c r="AA1333" s="1" t="s">
        <v>48</v>
      </c>
      <c r="AB1333" s="1" t="s">
        <v>49</v>
      </c>
      <c r="AC1333">
        <v>3</v>
      </c>
      <c r="AD1333">
        <v>2</v>
      </c>
      <c r="AE1333">
        <v>0</v>
      </c>
    </row>
    <row r="1334" spans="1:31" x14ac:dyDescent="0.25">
      <c r="A1334">
        <v>1332</v>
      </c>
      <c r="B1334">
        <v>1332</v>
      </c>
      <c r="C1334" s="1" t="s">
        <v>5446</v>
      </c>
      <c r="D1334" s="1" t="s">
        <v>449</v>
      </c>
      <c r="E1334" s="1" t="s">
        <v>5447</v>
      </c>
      <c r="F1334" s="1" t="s">
        <v>38</v>
      </c>
      <c r="G1334" s="1" t="s">
        <v>1369</v>
      </c>
      <c r="H1334" s="2">
        <v>41355</v>
      </c>
      <c r="I1334">
        <v>74000</v>
      </c>
      <c r="J1334" s="1" t="s">
        <v>5448</v>
      </c>
      <c r="K1334" s="1" t="s">
        <v>37</v>
      </c>
      <c r="L1334" s="1" t="s">
        <v>37</v>
      </c>
      <c r="M1334" s="1" t="s">
        <v>5449</v>
      </c>
      <c r="N1334" s="1" t="s">
        <v>5447</v>
      </c>
      <c r="O1334" s="1" t="s">
        <v>1369</v>
      </c>
      <c r="P1334" s="1" t="s">
        <v>44</v>
      </c>
      <c r="Q1334">
        <v>0.12</v>
      </c>
      <c r="R1334" s="1" t="s">
        <v>630</v>
      </c>
      <c r="S1334">
        <v>6239</v>
      </c>
      <c r="T1334" s="1" t="s">
        <v>5450</v>
      </c>
      <c r="U1334">
        <v>16000</v>
      </c>
      <c r="V1334">
        <v>68400</v>
      </c>
      <c r="W1334">
        <v>84400</v>
      </c>
      <c r="X1334">
        <v>1342</v>
      </c>
      <c r="Y1334" s="1" t="s">
        <v>70</v>
      </c>
      <c r="Z1334">
        <v>1985</v>
      </c>
      <c r="AA1334" s="1" t="s">
        <v>71</v>
      </c>
      <c r="AB1334" s="1" t="s">
        <v>49</v>
      </c>
      <c r="AC1334">
        <v>3</v>
      </c>
      <c r="AD1334">
        <v>2</v>
      </c>
      <c r="AE1334">
        <v>0</v>
      </c>
    </row>
    <row r="1335" spans="1:31" x14ac:dyDescent="0.25">
      <c r="A1335">
        <v>1333</v>
      </c>
      <c r="B1335">
        <v>1333</v>
      </c>
      <c r="C1335" s="1" t="s">
        <v>5451</v>
      </c>
      <c r="D1335" s="1" t="s">
        <v>40</v>
      </c>
      <c r="E1335" s="1" t="s">
        <v>5452</v>
      </c>
      <c r="F1335" s="1" t="s">
        <v>38</v>
      </c>
      <c r="G1335" s="1" t="s">
        <v>1369</v>
      </c>
      <c r="H1335" s="2">
        <v>41340</v>
      </c>
      <c r="I1335">
        <v>213250</v>
      </c>
      <c r="J1335" s="1" t="s">
        <v>5453</v>
      </c>
      <c r="K1335" s="1" t="s">
        <v>37</v>
      </c>
      <c r="L1335" s="1" t="s">
        <v>37</v>
      </c>
      <c r="M1335" s="1" t="s">
        <v>38</v>
      </c>
      <c r="N1335" s="1" t="s">
        <v>38</v>
      </c>
      <c r="O1335" s="1" t="s">
        <v>38</v>
      </c>
      <c r="P1335" s="1" t="s">
        <v>38</v>
      </c>
      <c r="R1335" s="1" t="s">
        <v>38</v>
      </c>
      <c r="T1335" s="1" t="s">
        <v>38</v>
      </c>
      <c r="Y1335" s="1" t="s">
        <v>38</v>
      </c>
      <c r="AA1335" s="1" t="s">
        <v>38</v>
      </c>
      <c r="AB1335" s="1" t="s">
        <v>38</v>
      </c>
    </row>
    <row r="1336" spans="1:31" x14ac:dyDescent="0.25">
      <c r="A1336">
        <v>1334</v>
      </c>
      <c r="B1336">
        <v>1334</v>
      </c>
      <c r="C1336" s="1" t="s">
        <v>5454</v>
      </c>
      <c r="D1336" s="1" t="s">
        <v>40</v>
      </c>
      <c r="E1336" s="1" t="s">
        <v>5455</v>
      </c>
      <c r="F1336" s="1" t="s">
        <v>38</v>
      </c>
      <c r="G1336" s="1" t="s">
        <v>1369</v>
      </c>
      <c r="H1336" s="2">
        <v>41354</v>
      </c>
      <c r="I1336">
        <v>117500</v>
      </c>
      <c r="J1336" s="1" t="s">
        <v>5456</v>
      </c>
      <c r="K1336" s="1" t="s">
        <v>37</v>
      </c>
      <c r="L1336" s="1" t="s">
        <v>37</v>
      </c>
      <c r="M1336" s="1" t="s">
        <v>38</v>
      </c>
      <c r="N1336" s="1" t="s">
        <v>38</v>
      </c>
      <c r="O1336" s="1" t="s">
        <v>38</v>
      </c>
      <c r="P1336" s="1" t="s">
        <v>38</v>
      </c>
      <c r="R1336" s="1" t="s">
        <v>38</v>
      </c>
      <c r="T1336" s="1" t="s">
        <v>38</v>
      </c>
      <c r="Y1336" s="1" t="s">
        <v>38</v>
      </c>
      <c r="AA1336" s="1" t="s">
        <v>38</v>
      </c>
      <c r="AB1336" s="1" t="s">
        <v>38</v>
      </c>
    </row>
    <row r="1337" spans="1:31" x14ac:dyDescent="0.25">
      <c r="A1337">
        <v>1335</v>
      </c>
      <c r="B1337">
        <v>1335</v>
      </c>
      <c r="C1337" s="1" t="s">
        <v>5457</v>
      </c>
      <c r="D1337" s="1" t="s">
        <v>40</v>
      </c>
      <c r="E1337" s="1" t="s">
        <v>5458</v>
      </c>
      <c r="F1337" s="1" t="s">
        <v>38</v>
      </c>
      <c r="G1337" s="1" t="s">
        <v>1369</v>
      </c>
      <c r="H1337" s="2">
        <v>41344</v>
      </c>
      <c r="I1337">
        <v>160000</v>
      </c>
      <c r="J1337" s="1" t="s">
        <v>5459</v>
      </c>
      <c r="K1337" s="1" t="s">
        <v>37</v>
      </c>
      <c r="L1337" s="1" t="s">
        <v>37</v>
      </c>
      <c r="M1337" s="1" t="s">
        <v>38</v>
      </c>
      <c r="N1337" s="1" t="s">
        <v>38</v>
      </c>
      <c r="O1337" s="1" t="s">
        <v>38</v>
      </c>
      <c r="P1337" s="1" t="s">
        <v>38</v>
      </c>
      <c r="R1337" s="1" t="s">
        <v>38</v>
      </c>
      <c r="T1337" s="1" t="s">
        <v>38</v>
      </c>
      <c r="Y1337" s="1" t="s">
        <v>38</v>
      </c>
      <c r="AA1337" s="1" t="s">
        <v>38</v>
      </c>
      <c r="AB1337" s="1" t="s">
        <v>38</v>
      </c>
    </row>
    <row r="1338" spans="1:31" x14ac:dyDescent="0.25">
      <c r="A1338">
        <v>1336</v>
      </c>
      <c r="B1338">
        <v>1336</v>
      </c>
      <c r="C1338" s="1" t="s">
        <v>5460</v>
      </c>
      <c r="D1338" s="1" t="s">
        <v>32</v>
      </c>
      <c r="E1338" s="1" t="s">
        <v>5461</v>
      </c>
      <c r="F1338" s="1" t="s">
        <v>5462</v>
      </c>
      <c r="G1338" s="1" t="s">
        <v>1369</v>
      </c>
      <c r="H1338" s="2">
        <v>41341</v>
      </c>
      <c r="I1338">
        <v>115000</v>
      </c>
      <c r="J1338" s="1" t="s">
        <v>5463</v>
      </c>
      <c r="K1338" s="1" t="s">
        <v>37</v>
      </c>
      <c r="L1338" s="1" t="s">
        <v>37</v>
      </c>
      <c r="M1338" s="1" t="s">
        <v>38</v>
      </c>
      <c r="N1338" s="1" t="s">
        <v>38</v>
      </c>
      <c r="O1338" s="1" t="s">
        <v>38</v>
      </c>
      <c r="P1338" s="1" t="s">
        <v>38</v>
      </c>
      <c r="R1338" s="1" t="s">
        <v>38</v>
      </c>
      <c r="T1338" s="1" t="s">
        <v>38</v>
      </c>
      <c r="Y1338" s="1" t="s">
        <v>38</v>
      </c>
      <c r="AA1338" s="1" t="s">
        <v>38</v>
      </c>
      <c r="AB1338" s="1" t="s">
        <v>38</v>
      </c>
    </row>
    <row r="1339" spans="1:31" x14ac:dyDescent="0.25">
      <c r="A1339">
        <v>1337</v>
      </c>
      <c r="B1339">
        <v>1337</v>
      </c>
      <c r="C1339" s="1" t="s">
        <v>5464</v>
      </c>
      <c r="D1339" s="1" t="s">
        <v>32</v>
      </c>
      <c r="E1339" s="1" t="s">
        <v>5461</v>
      </c>
      <c r="F1339" s="1" t="s">
        <v>5465</v>
      </c>
      <c r="G1339" s="1" t="s">
        <v>1369</v>
      </c>
      <c r="H1339" s="2">
        <v>41348</v>
      </c>
      <c r="I1339">
        <v>129900</v>
      </c>
      <c r="J1339" s="1" t="s">
        <v>5466</v>
      </c>
      <c r="K1339" s="1" t="s">
        <v>37</v>
      </c>
      <c r="L1339" s="1" t="s">
        <v>37</v>
      </c>
      <c r="M1339" s="1" t="s">
        <v>38</v>
      </c>
      <c r="N1339" s="1" t="s">
        <v>38</v>
      </c>
      <c r="O1339" s="1" t="s">
        <v>38</v>
      </c>
      <c r="P1339" s="1" t="s">
        <v>38</v>
      </c>
      <c r="R1339" s="1" t="s">
        <v>38</v>
      </c>
      <c r="T1339" s="1" t="s">
        <v>38</v>
      </c>
      <c r="Y1339" s="1" t="s">
        <v>38</v>
      </c>
      <c r="AA1339" s="1" t="s">
        <v>38</v>
      </c>
      <c r="AB1339" s="1" t="s">
        <v>38</v>
      </c>
    </row>
    <row r="1340" spans="1:31" x14ac:dyDescent="0.25">
      <c r="A1340">
        <v>1338</v>
      </c>
      <c r="B1340">
        <v>1338</v>
      </c>
      <c r="C1340" s="1" t="s">
        <v>5467</v>
      </c>
      <c r="D1340" s="1" t="s">
        <v>40</v>
      </c>
      <c r="E1340" s="1" t="s">
        <v>5468</v>
      </c>
      <c r="F1340" s="1" t="s">
        <v>38</v>
      </c>
      <c r="G1340" s="1" t="s">
        <v>1369</v>
      </c>
      <c r="H1340" s="2">
        <v>41338</v>
      </c>
      <c r="I1340">
        <v>80000</v>
      </c>
      <c r="J1340" s="1" t="s">
        <v>5469</v>
      </c>
      <c r="K1340" s="1" t="s">
        <v>37</v>
      </c>
      <c r="L1340" s="1" t="s">
        <v>37</v>
      </c>
      <c r="M1340" s="1" t="s">
        <v>5470</v>
      </c>
      <c r="N1340" s="1" t="s">
        <v>5468</v>
      </c>
      <c r="O1340" s="1" t="s">
        <v>1369</v>
      </c>
      <c r="P1340" s="1" t="s">
        <v>44</v>
      </c>
      <c r="Q1340">
        <v>0.28000000000000003</v>
      </c>
      <c r="R1340" s="1" t="s">
        <v>630</v>
      </c>
      <c r="S1340">
        <v>6233</v>
      </c>
      <c r="T1340" s="1" t="s">
        <v>5471</v>
      </c>
      <c r="U1340">
        <v>21000</v>
      </c>
      <c r="V1340">
        <v>67000</v>
      </c>
      <c r="W1340">
        <v>88000</v>
      </c>
      <c r="X1340">
        <v>1092</v>
      </c>
      <c r="Y1340" s="1" t="s">
        <v>70</v>
      </c>
      <c r="Z1340">
        <v>1960</v>
      </c>
      <c r="AA1340" s="1" t="s">
        <v>48</v>
      </c>
      <c r="AB1340" s="1" t="s">
        <v>49</v>
      </c>
      <c r="AC1340">
        <v>2</v>
      </c>
      <c r="AD1340">
        <v>1</v>
      </c>
      <c r="AE1340">
        <v>0</v>
      </c>
    </row>
    <row r="1341" spans="1:31" x14ac:dyDescent="0.25">
      <c r="A1341">
        <v>1339</v>
      </c>
      <c r="B1341">
        <v>1339</v>
      </c>
      <c r="C1341" s="1" t="s">
        <v>5472</v>
      </c>
      <c r="D1341" s="1" t="s">
        <v>40</v>
      </c>
      <c r="E1341" s="1" t="s">
        <v>5473</v>
      </c>
      <c r="F1341" s="1" t="s">
        <v>38</v>
      </c>
      <c r="G1341" s="1" t="s">
        <v>1369</v>
      </c>
      <c r="H1341" s="2">
        <v>41353</v>
      </c>
      <c r="I1341">
        <v>237000</v>
      </c>
      <c r="J1341" s="1" t="s">
        <v>5474</v>
      </c>
      <c r="K1341" s="1" t="s">
        <v>37</v>
      </c>
      <c r="L1341" s="1" t="s">
        <v>37</v>
      </c>
      <c r="M1341" s="1" t="s">
        <v>38</v>
      </c>
      <c r="N1341" s="1" t="s">
        <v>38</v>
      </c>
      <c r="O1341" s="1" t="s">
        <v>38</v>
      </c>
      <c r="P1341" s="1" t="s">
        <v>38</v>
      </c>
      <c r="R1341" s="1" t="s">
        <v>38</v>
      </c>
      <c r="T1341" s="1" t="s">
        <v>38</v>
      </c>
      <c r="Y1341" s="1" t="s">
        <v>38</v>
      </c>
      <c r="AA1341" s="1" t="s">
        <v>38</v>
      </c>
      <c r="AB1341" s="1" t="s">
        <v>38</v>
      </c>
    </row>
    <row r="1342" spans="1:31" x14ac:dyDescent="0.25">
      <c r="A1342">
        <v>1340</v>
      </c>
      <c r="B1342">
        <v>1340</v>
      </c>
      <c r="C1342" s="1" t="s">
        <v>5475</v>
      </c>
      <c r="D1342" s="1" t="s">
        <v>40</v>
      </c>
      <c r="E1342" s="1" t="s">
        <v>5476</v>
      </c>
      <c r="F1342" s="1" t="s">
        <v>38</v>
      </c>
      <c r="G1342" s="1" t="s">
        <v>1369</v>
      </c>
      <c r="H1342" s="2">
        <v>41352</v>
      </c>
      <c r="I1342">
        <v>124900</v>
      </c>
      <c r="J1342" s="1" t="s">
        <v>5477</v>
      </c>
      <c r="K1342" s="1" t="s">
        <v>37</v>
      </c>
      <c r="L1342" s="1" t="s">
        <v>37</v>
      </c>
      <c r="M1342" s="1" t="s">
        <v>5478</v>
      </c>
      <c r="N1342" s="1" t="s">
        <v>5476</v>
      </c>
      <c r="O1342" s="1" t="s">
        <v>1369</v>
      </c>
      <c r="P1342" s="1" t="s">
        <v>44</v>
      </c>
      <c r="Q1342">
        <v>0.28000000000000003</v>
      </c>
      <c r="R1342" s="1" t="s">
        <v>630</v>
      </c>
      <c r="S1342">
        <v>6229</v>
      </c>
      <c r="T1342" s="1" t="s">
        <v>5479</v>
      </c>
      <c r="U1342">
        <v>22000</v>
      </c>
      <c r="V1342">
        <v>95200</v>
      </c>
      <c r="W1342">
        <v>117200</v>
      </c>
      <c r="X1342">
        <v>1354</v>
      </c>
      <c r="Y1342" s="1" t="s">
        <v>56</v>
      </c>
      <c r="Z1342">
        <v>1979</v>
      </c>
      <c r="AA1342" s="1" t="s">
        <v>57</v>
      </c>
      <c r="AB1342" s="1" t="s">
        <v>49</v>
      </c>
      <c r="AC1342">
        <v>3</v>
      </c>
      <c r="AD1342">
        <v>1</v>
      </c>
      <c r="AE1342">
        <v>1</v>
      </c>
    </row>
    <row r="1343" spans="1:31" x14ac:dyDescent="0.25">
      <c r="A1343">
        <v>1341</v>
      </c>
      <c r="B1343">
        <v>1341</v>
      </c>
      <c r="C1343" s="1" t="s">
        <v>5480</v>
      </c>
      <c r="D1343" s="1" t="s">
        <v>40</v>
      </c>
      <c r="E1343" s="1" t="s">
        <v>5481</v>
      </c>
      <c r="F1343" s="1" t="s">
        <v>38</v>
      </c>
      <c r="G1343" s="1" t="s">
        <v>35</v>
      </c>
      <c r="H1343" s="2">
        <v>41348</v>
      </c>
      <c r="I1343">
        <v>219901</v>
      </c>
      <c r="J1343" s="1" t="s">
        <v>5482</v>
      </c>
      <c r="K1343" s="1" t="s">
        <v>37</v>
      </c>
      <c r="L1343" s="1" t="s">
        <v>37</v>
      </c>
      <c r="M1343" s="1" t="s">
        <v>5483</v>
      </c>
      <c r="N1343" s="1" t="s">
        <v>5481</v>
      </c>
      <c r="O1343" s="1" t="s">
        <v>35</v>
      </c>
      <c r="P1343" s="1" t="s">
        <v>44</v>
      </c>
      <c r="Q1343">
        <v>0.59</v>
      </c>
      <c r="R1343" s="1" t="s">
        <v>45</v>
      </c>
      <c r="S1343">
        <v>4127</v>
      </c>
      <c r="T1343" s="1" t="s">
        <v>5484</v>
      </c>
      <c r="U1343">
        <v>34000</v>
      </c>
      <c r="V1343">
        <v>151600</v>
      </c>
      <c r="W1343">
        <v>185600</v>
      </c>
      <c r="X1343">
        <v>2378</v>
      </c>
      <c r="Y1343" s="1" t="s">
        <v>63</v>
      </c>
      <c r="Z1343">
        <v>1959</v>
      </c>
      <c r="AA1343" s="1" t="s">
        <v>48</v>
      </c>
      <c r="AB1343" s="1" t="s">
        <v>49</v>
      </c>
      <c r="AC1343">
        <v>3</v>
      </c>
      <c r="AD1343">
        <v>1</v>
      </c>
      <c r="AE1343">
        <v>1</v>
      </c>
    </row>
    <row r="1344" spans="1:31" x14ac:dyDescent="0.25">
      <c r="A1344">
        <v>1342</v>
      </c>
      <c r="B1344">
        <v>1342</v>
      </c>
      <c r="C1344" s="1" t="s">
        <v>5485</v>
      </c>
      <c r="D1344" s="1" t="s">
        <v>40</v>
      </c>
      <c r="E1344" s="1" t="s">
        <v>5486</v>
      </c>
      <c r="F1344" s="1" t="s">
        <v>38</v>
      </c>
      <c r="G1344" s="1" t="s">
        <v>35</v>
      </c>
      <c r="H1344" s="2">
        <v>41351</v>
      </c>
      <c r="I1344">
        <v>75000</v>
      </c>
      <c r="J1344" s="1" t="s">
        <v>5487</v>
      </c>
      <c r="K1344" s="1" t="s">
        <v>37</v>
      </c>
      <c r="L1344" s="1" t="s">
        <v>37</v>
      </c>
      <c r="M1344" s="1" t="s">
        <v>5488</v>
      </c>
      <c r="N1344" s="1" t="s">
        <v>5486</v>
      </c>
      <c r="O1344" s="1" t="s">
        <v>35</v>
      </c>
      <c r="P1344" s="1" t="s">
        <v>44</v>
      </c>
      <c r="Q1344">
        <v>0.5</v>
      </c>
      <c r="R1344" s="1" t="s">
        <v>45</v>
      </c>
      <c r="S1344">
        <v>4130</v>
      </c>
      <c r="T1344" s="1" t="s">
        <v>5489</v>
      </c>
      <c r="U1344">
        <v>22000</v>
      </c>
      <c r="V1344">
        <v>91700</v>
      </c>
      <c r="W1344">
        <v>113700</v>
      </c>
      <c r="X1344">
        <v>1181</v>
      </c>
      <c r="Y1344" s="1" t="s">
        <v>70</v>
      </c>
      <c r="Z1344">
        <v>1950</v>
      </c>
      <c r="AA1344" s="1" t="s">
        <v>48</v>
      </c>
      <c r="AB1344" s="1" t="s">
        <v>49</v>
      </c>
      <c r="AC1344">
        <v>2</v>
      </c>
      <c r="AD1344">
        <v>1</v>
      </c>
      <c r="AE1344">
        <v>0</v>
      </c>
    </row>
    <row r="1345" spans="1:31" x14ac:dyDescent="0.25">
      <c r="A1345">
        <v>1343</v>
      </c>
      <c r="B1345">
        <v>1343</v>
      </c>
      <c r="C1345" s="1" t="s">
        <v>5490</v>
      </c>
      <c r="D1345" s="1" t="s">
        <v>136</v>
      </c>
      <c r="E1345" s="1" t="s">
        <v>5491</v>
      </c>
      <c r="F1345" s="1" t="s">
        <v>38</v>
      </c>
      <c r="G1345" s="1" t="s">
        <v>35</v>
      </c>
      <c r="H1345" s="2">
        <v>41338</v>
      </c>
      <c r="I1345">
        <v>100000</v>
      </c>
      <c r="J1345" s="1" t="s">
        <v>5492</v>
      </c>
      <c r="K1345" s="1" t="s">
        <v>37</v>
      </c>
      <c r="L1345" s="1" t="s">
        <v>37</v>
      </c>
      <c r="M1345" s="1" t="s">
        <v>5493</v>
      </c>
      <c r="N1345" s="1" t="s">
        <v>5491</v>
      </c>
      <c r="O1345" s="1" t="s">
        <v>35</v>
      </c>
      <c r="P1345" s="1" t="s">
        <v>44</v>
      </c>
      <c r="Q1345">
        <v>0.87</v>
      </c>
      <c r="R1345" s="1" t="s">
        <v>45</v>
      </c>
      <c r="S1345">
        <v>4127</v>
      </c>
      <c r="T1345" s="1" t="s">
        <v>5494</v>
      </c>
      <c r="U1345">
        <v>34000</v>
      </c>
      <c r="V1345">
        <v>74700</v>
      </c>
      <c r="W1345">
        <v>108700</v>
      </c>
      <c r="X1345">
        <v>1650</v>
      </c>
      <c r="Y1345" s="1" t="s">
        <v>70</v>
      </c>
      <c r="Z1345">
        <v>1955</v>
      </c>
      <c r="AA1345" s="1" t="s">
        <v>48</v>
      </c>
      <c r="AB1345" s="1" t="s">
        <v>49</v>
      </c>
      <c r="AC1345">
        <v>4</v>
      </c>
      <c r="AD1345">
        <v>2</v>
      </c>
      <c r="AE1345">
        <v>0</v>
      </c>
    </row>
    <row r="1346" spans="1:31" x14ac:dyDescent="0.25">
      <c r="A1346">
        <v>1344</v>
      </c>
      <c r="B1346">
        <v>1344</v>
      </c>
      <c r="C1346" s="1" t="s">
        <v>5495</v>
      </c>
      <c r="D1346" s="1" t="s">
        <v>40</v>
      </c>
      <c r="E1346" s="1" t="s">
        <v>5496</v>
      </c>
      <c r="F1346" s="1" t="s">
        <v>38</v>
      </c>
      <c r="G1346" s="1" t="s">
        <v>35</v>
      </c>
      <c r="H1346" s="2">
        <v>41334</v>
      </c>
      <c r="I1346">
        <v>75000</v>
      </c>
      <c r="J1346" s="1" t="s">
        <v>5497</v>
      </c>
      <c r="K1346" s="1" t="s">
        <v>37</v>
      </c>
      <c r="L1346" s="1" t="s">
        <v>37</v>
      </c>
      <c r="M1346" s="1" t="s">
        <v>5498</v>
      </c>
      <c r="N1346" s="1" t="s">
        <v>5496</v>
      </c>
      <c r="O1346" s="1" t="s">
        <v>35</v>
      </c>
      <c r="P1346" s="1" t="s">
        <v>44</v>
      </c>
      <c r="Q1346">
        <v>0.46</v>
      </c>
      <c r="R1346" s="1" t="s">
        <v>45</v>
      </c>
      <c r="S1346">
        <v>4130</v>
      </c>
      <c r="T1346" s="1" t="s">
        <v>5499</v>
      </c>
      <c r="U1346">
        <v>22000</v>
      </c>
      <c r="V1346">
        <v>68900</v>
      </c>
      <c r="W1346">
        <v>91200</v>
      </c>
      <c r="X1346">
        <v>1128</v>
      </c>
      <c r="Y1346" s="1" t="s">
        <v>70</v>
      </c>
      <c r="Z1346">
        <v>1938</v>
      </c>
      <c r="AA1346" s="1" t="s">
        <v>71</v>
      </c>
      <c r="AB1346" s="1" t="s">
        <v>49</v>
      </c>
      <c r="AC1346">
        <v>2</v>
      </c>
      <c r="AD1346">
        <v>1</v>
      </c>
      <c r="AE1346">
        <v>1</v>
      </c>
    </row>
    <row r="1347" spans="1:31" x14ac:dyDescent="0.25">
      <c r="A1347">
        <v>1345</v>
      </c>
      <c r="B1347">
        <v>1345</v>
      </c>
      <c r="C1347" s="1" t="s">
        <v>5500</v>
      </c>
      <c r="D1347" s="1" t="s">
        <v>40</v>
      </c>
      <c r="E1347" s="1" t="s">
        <v>5501</v>
      </c>
      <c r="F1347" s="1" t="s">
        <v>38</v>
      </c>
      <c r="G1347" s="1" t="s">
        <v>1369</v>
      </c>
      <c r="H1347" s="2">
        <v>41355</v>
      </c>
      <c r="I1347">
        <v>149500</v>
      </c>
      <c r="J1347" s="1" t="s">
        <v>5502</v>
      </c>
      <c r="K1347" s="1" t="s">
        <v>37</v>
      </c>
      <c r="L1347" s="1" t="s">
        <v>37</v>
      </c>
      <c r="M1347" s="1" t="s">
        <v>5503</v>
      </c>
      <c r="N1347" s="1" t="s">
        <v>5501</v>
      </c>
      <c r="O1347" s="1" t="s">
        <v>1369</v>
      </c>
      <c r="P1347" s="1" t="s">
        <v>44</v>
      </c>
      <c r="Q1347">
        <v>0.35</v>
      </c>
      <c r="R1347" s="1" t="s">
        <v>630</v>
      </c>
      <c r="S1347">
        <v>6229</v>
      </c>
      <c r="T1347" s="1" t="s">
        <v>5504</v>
      </c>
      <c r="U1347">
        <v>22000</v>
      </c>
      <c r="V1347">
        <v>127400</v>
      </c>
      <c r="W1347">
        <v>149400</v>
      </c>
      <c r="X1347">
        <v>1562.16</v>
      </c>
      <c r="Y1347" s="1" t="s">
        <v>63</v>
      </c>
      <c r="Z1347">
        <v>1987</v>
      </c>
      <c r="AA1347" s="1" t="s">
        <v>48</v>
      </c>
      <c r="AB1347" s="1" t="s">
        <v>49</v>
      </c>
      <c r="AC1347">
        <v>3</v>
      </c>
      <c r="AD1347">
        <v>2</v>
      </c>
      <c r="AE1347">
        <v>0</v>
      </c>
    </row>
    <row r="1348" spans="1:31" x14ac:dyDescent="0.25">
      <c r="A1348">
        <v>1346</v>
      </c>
      <c r="B1348">
        <v>1346</v>
      </c>
      <c r="C1348" s="1" t="s">
        <v>5505</v>
      </c>
      <c r="D1348" s="1" t="s">
        <v>40</v>
      </c>
      <c r="E1348" s="1" t="s">
        <v>5506</v>
      </c>
      <c r="F1348" s="1" t="s">
        <v>38</v>
      </c>
      <c r="G1348" s="1" t="s">
        <v>1369</v>
      </c>
      <c r="H1348" s="2">
        <v>41354</v>
      </c>
      <c r="I1348">
        <v>210000</v>
      </c>
      <c r="J1348" s="1" t="s">
        <v>5507</v>
      </c>
      <c r="K1348" s="1" t="s">
        <v>37</v>
      </c>
      <c r="L1348" s="1" t="s">
        <v>37</v>
      </c>
      <c r="M1348" s="1" t="s">
        <v>38</v>
      </c>
      <c r="N1348" s="1" t="s">
        <v>38</v>
      </c>
      <c r="O1348" s="1" t="s">
        <v>38</v>
      </c>
      <c r="P1348" s="1" t="s">
        <v>38</v>
      </c>
      <c r="R1348" s="1" t="s">
        <v>38</v>
      </c>
      <c r="T1348" s="1" t="s">
        <v>38</v>
      </c>
      <c r="Y1348" s="1" t="s">
        <v>38</v>
      </c>
      <c r="AA1348" s="1" t="s">
        <v>38</v>
      </c>
      <c r="AB1348" s="1" t="s">
        <v>38</v>
      </c>
    </row>
    <row r="1349" spans="1:31" x14ac:dyDescent="0.25">
      <c r="A1349">
        <v>1347</v>
      </c>
      <c r="B1349">
        <v>1347</v>
      </c>
      <c r="C1349" s="1" t="s">
        <v>5508</v>
      </c>
      <c r="D1349" s="1" t="s">
        <v>40</v>
      </c>
      <c r="E1349" s="1" t="s">
        <v>5509</v>
      </c>
      <c r="F1349" s="1" t="s">
        <v>38</v>
      </c>
      <c r="G1349" s="1" t="s">
        <v>1369</v>
      </c>
      <c r="H1349" s="2">
        <v>41344</v>
      </c>
      <c r="I1349">
        <v>127000</v>
      </c>
      <c r="J1349" s="1" t="s">
        <v>5510</v>
      </c>
      <c r="K1349" s="1" t="s">
        <v>37</v>
      </c>
      <c r="L1349" s="1" t="s">
        <v>37</v>
      </c>
      <c r="M1349" s="1" t="s">
        <v>5511</v>
      </c>
      <c r="N1349" s="1" t="s">
        <v>5509</v>
      </c>
      <c r="O1349" s="1" t="s">
        <v>1369</v>
      </c>
      <c r="P1349" s="1" t="s">
        <v>44</v>
      </c>
      <c r="Q1349">
        <v>0.19</v>
      </c>
      <c r="R1349" s="1" t="s">
        <v>630</v>
      </c>
      <c r="S1349">
        <v>6229</v>
      </c>
      <c r="T1349" s="1" t="s">
        <v>5512</v>
      </c>
      <c r="U1349">
        <v>22000</v>
      </c>
      <c r="V1349">
        <v>93200</v>
      </c>
      <c r="W1349">
        <v>115200</v>
      </c>
      <c r="X1349">
        <v>1296</v>
      </c>
      <c r="Y1349" s="1" t="s">
        <v>70</v>
      </c>
      <c r="Z1349">
        <v>1987</v>
      </c>
      <c r="AA1349" s="1" t="s">
        <v>71</v>
      </c>
      <c r="AB1349" s="1" t="s">
        <v>49</v>
      </c>
      <c r="AC1349">
        <v>3</v>
      </c>
      <c r="AD1349">
        <v>2</v>
      </c>
      <c r="AE1349">
        <v>0</v>
      </c>
    </row>
    <row r="1350" spans="1:31" x14ac:dyDescent="0.25">
      <c r="A1350">
        <v>1348</v>
      </c>
      <c r="B1350">
        <v>1348</v>
      </c>
      <c r="C1350" s="1" t="s">
        <v>5513</v>
      </c>
      <c r="D1350" s="1" t="s">
        <v>32</v>
      </c>
      <c r="E1350" s="1" t="s">
        <v>5514</v>
      </c>
      <c r="F1350" s="1" t="s">
        <v>38</v>
      </c>
      <c r="G1350" s="1" t="s">
        <v>1369</v>
      </c>
      <c r="H1350" s="2">
        <v>41353</v>
      </c>
      <c r="I1350">
        <v>59000</v>
      </c>
      <c r="J1350" s="1" t="s">
        <v>5515</v>
      </c>
      <c r="K1350" s="1" t="s">
        <v>37</v>
      </c>
      <c r="L1350" s="1" t="s">
        <v>37</v>
      </c>
      <c r="M1350" s="1" t="s">
        <v>38</v>
      </c>
      <c r="N1350" s="1" t="s">
        <v>38</v>
      </c>
      <c r="O1350" s="1" t="s">
        <v>38</v>
      </c>
      <c r="P1350" s="1" t="s">
        <v>38</v>
      </c>
      <c r="R1350" s="1" t="s">
        <v>38</v>
      </c>
      <c r="T1350" s="1" t="s">
        <v>38</v>
      </c>
      <c r="Y1350" s="1" t="s">
        <v>38</v>
      </c>
      <c r="AA1350" s="1" t="s">
        <v>38</v>
      </c>
      <c r="AB1350" s="1" t="s">
        <v>38</v>
      </c>
    </row>
    <row r="1351" spans="1:31" x14ac:dyDescent="0.25">
      <c r="A1351">
        <v>1349</v>
      </c>
      <c r="B1351">
        <v>1349</v>
      </c>
      <c r="C1351" s="1" t="s">
        <v>5516</v>
      </c>
      <c r="D1351" s="1" t="s">
        <v>449</v>
      </c>
      <c r="E1351" s="1" t="s">
        <v>5517</v>
      </c>
      <c r="F1351" s="1" t="s">
        <v>38</v>
      </c>
      <c r="G1351" s="1" t="s">
        <v>1369</v>
      </c>
      <c r="H1351" s="2">
        <v>41355</v>
      </c>
      <c r="I1351">
        <v>89000</v>
      </c>
      <c r="J1351" s="1" t="s">
        <v>5518</v>
      </c>
      <c r="K1351" s="1" t="s">
        <v>37</v>
      </c>
      <c r="L1351" s="1" t="s">
        <v>37</v>
      </c>
      <c r="M1351" s="1" t="s">
        <v>5519</v>
      </c>
      <c r="N1351" s="1" t="s">
        <v>5517</v>
      </c>
      <c r="O1351" s="1" t="s">
        <v>1369</v>
      </c>
      <c r="P1351" s="1" t="s">
        <v>44</v>
      </c>
      <c r="Q1351">
        <v>0.06</v>
      </c>
      <c r="R1351" s="1" t="s">
        <v>630</v>
      </c>
      <c r="S1351">
        <v>6233</v>
      </c>
      <c r="T1351" s="1" t="s">
        <v>5520</v>
      </c>
      <c r="U1351">
        <v>10000</v>
      </c>
      <c r="V1351">
        <v>67800</v>
      </c>
      <c r="W1351">
        <v>77800</v>
      </c>
      <c r="X1351">
        <v>1240</v>
      </c>
      <c r="Y1351" s="1" t="s">
        <v>70</v>
      </c>
      <c r="Z1351">
        <v>1987</v>
      </c>
      <c r="AA1351" s="1" t="s">
        <v>48</v>
      </c>
      <c r="AB1351" s="1" t="s">
        <v>49</v>
      </c>
      <c r="AC1351">
        <v>2</v>
      </c>
      <c r="AD1351">
        <v>1</v>
      </c>
      <c r="AE1351">
        <v>1</v>
      </c>
    </row>
    <row r="1352" spans="1:31" x14ac:dyDescent="0.25">
      <c r="A1352">
        <v>1350</v>
      </c>
      <c r="B1352">
        <v>1350</v>
      </c>
      <c r="C1352" s="1" t="s">
        <v>5521</v>
      </c>
      <c r="D1352" s="1" t="s">
        <v>40</v>
      </c>
      <c r="E1352" s="1" t="s">
        <v>5522</v>
      </c>
      <c r="F1352" s="1" t="s">
        <v>38</v>
      </c>
      <c r="G1352" s="1" t="s">
        <v>1369</v>
      </c>
      <c r="H1352" s="2">
        <v>41355</v>
      </c>
      <c r="I1352">
        <v>154000</v>
      </c>
      <c r="J1352" s="1" t="s">
        <v>5523</v>
      </c>
      <c r="K1352" s="1" t="s">
        <v>37</v>
      </c>
      <c r="L1352" s="1" t="s">
        <v>37</v>
      </c>
      <c r="M1352" s="1" t="s">
        <v>38</v>
      </c>
      <c r="N1352" s="1" t="s">
        <v>38</v>
      </c>
      <c r="O1352" s="1" t="s">
        <v>38</v>
      </c>
      <c r="P1352" s="1" t="s">
        <v>38</v>
      </c>
      <c r="R1352" s="1" t="s">
        <v>38</v>
      </c>
      <c r="T1352" s="1" t="s">
        <v>38</v>
      </c>
      <c r="Y1352" s="1" t="s">
        <v>38</v>
      </c>
      <c r="AA1352" s="1" t="s">
        <v>38</v>
      </c>
      <c r="AB1352" s="1" t="s">
        <v>38</v>
      </c>
    </row>
    <row r="1353" spans="1:31" x14ac:dyDescent="0.25">
      <c r="A1353">
        <v>1351</v>
      </c>
      <c r="B1353">
        <v>1351</v>
      </c>
      <c r="C1353" s="1" t="s">
        <v>5524</v>
      </c>
      <c r="D1353" s="1" t="s">
        <v>40</v>
      </c>
      <c r="E1353" s="1" t="s">
        <v>5525</v>
      </c>
      <c r="F1353" s="1" t="s">
        <v>38</v>
      </c>
      <c r="G1353" s="1" t="s">
        <v>1369</v>
      </c>
      <c r="H1353" s="2">
        <v>41341</v>
      </c>
      <c r="I1353">
        <v>165000</v>
      </c>
      <c r="J1353" s="1" t="s">
        <v>5526</v>
      </c>
      <c r="K1353" s="1" t="s">
        <v>37</v>
      </c>
      <c r="L1353" s="1" t="s">
        <v>37</v>
      </c>
      <c r="M1353" s="1" t="s">
        <v>38</v>
      </c>
      <c r="N1353" s="1" t="s">
        <v>38</v>
      </c>
      <c r="O1353" s="1" t="s">
        <v>38</v>
      </c>
      <c r="P1353" s="1" t="s">
        <v>38</v>
      </c>
      <c r="R1353" s="1" t="s">
        <v>38</v>
      </c>
      <c r="T1353" s="1" t="s">
        <v>38</v>
      </c>
      <c r="Y1353" s="1" t="s">
        <v>38</v>
      </c>
      <c r="AA1353" s="1" t="s">
        <v>38</v>
      </c>
      <c r="AB1353" s="1" t="s">
        <v>38</v>
      </c>
    </row>
    <row r="1354" spans="1:31" x14ac:dyDescent="0.25">
      <c r="A1354">
        <v>1352</v>
      </c>
      <c r="B1354">
        <v>1352</v>
      </c>
      <c r="C1354" s="1" t="s">
        <v>5527</v>
      </c>
      <c r="D1354" s="1" t="s">
        <v>40</v>
      </c>
      <c r="E1354" s="1" t="s">
        <v>5528</v>
      </c>
      <c r="F1354" s="1" t="s">
        <v>38</v>
      </c>
      <c r="G1354" s="1" t="s">
        <v>1369</v>
      </c>
      <c r="H1354" s="2">
        <v>41348</v>
      </c>
      <c r="I1354">
        <v>175000</v>
      </c>
      <c r="J1354" s="1" t="s">
        <v>5529</v>
      </c>
      <c r="K1354" s="1" t="s">
        <v>37</v>
      </c>
      <c r="L1354" s="1" t="s">
        <v>37</v>
      </c>
      <c r="M1354" s="1" t="s">
        <v>38</v>
      </c>
      <c r="N1354" s="1" t="s">
        <v>38</v>
      </c>
      <c r="O1354" s="1" t="s">
        <v>38</v>
      </c>
      <c r="P1354" s="1" t="s">
        <v>38</v>
      </c>
      <c r="R1354" s="1" t="s">
        <v>38</v>
      </c>
      <c r="T1354" s="1" t="s">
        <v>38</v>
      </c>
      <c r="Y1354" s="1" t="s">
        <v>38</v>
      </c>
      <c r="AA1354" s="1" t="s">
        <v>38</v>
      </c>
      <c r="AB1354" s="1" t="s">
        <v>38</v>
      </c>
    </row>
    <row r="1355" spans="1:31" x14ac:dyDescent="0.25">
      <c r="A1355">
        <v>1353</v>
      </c>
      <c r="B1355">
        <v>1353</v>
      </c>
      <c r="C1355" s="1" t="s">
        <v>5530</v>
      </c>
      <c r="D1355" s="1" t="s">
        <v>40</v>
      </c>
      <c r="E1355" s="1" t="s">
        <v>5531</v>
      </c>
      <c r="F1355" s="1" t="s">
        <v>38</v>
      </c>
      <c r="G1355" s="1" t="s">
        <v>1369</v>
      </c>
      <c r="H1355" s="2">
        <v>41341</v>
      </c>
      <c r="I1355">
        <v>165000</v>
      </c>
      <c r="J1355" s="1" t="s">
        <v>5532</v>
      </c>
      <c r="K1355" s="1" t="s">
        <v>37</v>
      </c>
      <c r="L1355" s="1" t="s">
        <v>37</v>
      </c>
      <c r="M1355" s="1" t="s">
        <v>38</v>
      </c>
      <c r="N1355" s="1" t="s">
        <v>38</v>
      </c>
      <c r="O1355" s="1" t="s">
        <v>38</v>
      </c>
      <c r="P1355" s="1" t="s">
        <v>38</v>
      </c>
      <c r="R1355" s="1" t="s">
        <v>38</v>
      </c>
      <c r="T1355" s="1" t="s">
        <v>38</v>
      </c>
      <c r="Y1355" s="1" t="s">
        <v>38</v>
      </c>
      <c r="AA1355" s="1" t="s">
        <v>38</v>
      </c>
      <c r="AB1355" s="1" t="s">
        <v>38</v>
      </c>
    </row>
    <row r="1356" spans="1:31" x14ac:dyDescent="0.25">
      <c r="A1356">
        <v>1354</v>
      </c>
      <c r="B1356">
        <v>1354</v>
      </c>
      <c r="C1356" s="1" t="s">
        <v>5533</v>
      </c>
      <c r="D1356" s="1" t="s">
        <v>40</v>
      </c>
      <c r="E1356" s="1" t="s">
        <v>5534</v>
      </c>
      <c r="F1356" s="1" t="s">
        <v>38</v>
      </c>
      <c r="G1356" s="1" t="s">
        <v>1369</v>
      </c>
      <c r="H1356" s="2">
        <v>41346</v>
      </c>
      <c r="I1356">
        <v>80200</v>
      </c>
      <c r="J1356" s="1" t="s">
        <v>5535</v>
      </c>
      <c r="K1356" s="1" t="s">
        <v>37</v>
      </c>
      <c r="L1356" s="1" t="s">
        <v>37</v>
      </c>
      <c r="M1356" s="1" t="s">
        <v>5536</v>
      </c>
      <c r="N1356" s="1" t="s">
        <v>5534</v>
      </c>
      <c r="O1356" s="1" t="s">
        <v>1369</v>
      </c>
      <c r="P1356" s="1" t="s">
        <v>44</v>
      </c>
      <c r="Q1356">
        <v>0.19</v>
      </c>
      <c r="R1356" s="1" t="s">
        <v>630</v>
      </c>
      <c r="S1356">
        <v>6229</v>
      </c>
      <c r="T1356" s="1" t="s">
        <v>5537</v>
      </c>
      <c r="U1356">
        <v>22000</v>
      </c>
      <c r="V1356">
        <v>96100</v>
      </c>
      <c r="W1356">
        <v>118100</v>
      </c>
      <c r="X1356">
        <v>1387</v>
      </c>
      <c r="Y1356" s="1" t="s">
        <v>70</v>
      </c>
      <c r="Z1356">
        <v>1985</v>
      </c>
      <c r="AA1356" s="1" t="s">
        <v>48</v>
      </c>
      <c r="AB1356" s="1" t="s">
        <v>49</v>
      </c>
      <c r="AC1356">
        <v>3</v>
      </c>
      <c r="AD1356">
        <v>2</v>
      </c>
      <c r="AE1356">
        <v>0</v>
      </c>
    </row>
    <row r="1357" spans="1:31" x14ac:dyDescent="0.25">
      <c r="A1357">
        <v>1355</v>
      </c>
      <c r="B1357">
        <v>1355</v>
      </c>
      <c r="C1357" s="1" t="s">
        <v>5538</v>
      </c>
      <c r="D1357" s="1" t="s">
        <v>40</v>
      </c>
      <c r="E1357" s="1" t="s">
        <v>5539</v>
      </c>
      <c r="F1357" s="1" t="s">
        <v>38</v>
      </c>
      <c r="G1357" s="1" t="s">
        <v>1369</v>
      </c>
      <c r="H1357" s="2">
        <v>41352</v>
      </c>
      <c r="I1357">
        <v>151900</v>
      </c>
      <c r="J1357" s="1" t="s">
        <v>5540</v>
      </c>
      <c r="K1357" s="1" t="s">
        <v>37</v>
      </c>
      <c r="L1357" s="1" t="s">
        <v>37</v>
      </c>
      <c r="M1357" s="1" t="s">
        <v>38</v>
      </c>
      <c r="N1357" s="1" t="s">
        <v>38</v>
      </c>
      <c r="O1357" s="1" t="s">
        <v>38</v>
      </c>
      <c r="P1357" s="1" t="s">
        <v>38</v>
      </c>
      <c r="R1357" s="1" t="s">
        <v>38</v>
      </c>
      <c r="T1357" s="1" t="s">
        <v>38</v>
      </c>
      <c r="Y1357" s="1" t="s">
        <v>38</v>
      </c>
      <c r="AA1357" s="1" t="s">
        <v>38</v>
      </c>
      <c r="AB1357" s="1" t="s">
        <v>38</v>
      </c>
    </row>
    <row r="1358" spans="1:31" x14ac:dyDescent="0.25">
      <c r="A1358">
        <v>1356</v>
      </c>
      <c r="B1358">
        <v>1356</v>
      </c>
      <c r="C1358" s="1" t="s">
        <v>5541</v>
      </c>
      <c r="D1358" s="1" t="s">
        <v>32</v>
      </c>
      <c r="E1358" s="1" t="s">
        <v>5542</v>
      </c>
      <c r="F1358" s="1" t="s">
        <v>38</v>
      </c>
      <c r="G1358" s="1" t="s">
        <v>35</v>
      </c>
      <c r="H1358" s="2">
        <v>41355</v>
      </c>
      <c r="I1358">
        <v>135000</v>
      </c>
      <c r="J1358" s="1" t="s">
        <v>5543</v>
      </c>
      <c r="K1358" s="1" t="s">
        <v>37</v>
      </c>
      <c r="L1358" s="1" t="s">
        <v>37</v>
      </c>
      <c r="M1358" s="1" t="s">
        <v>38</v>
      </c>
      <c r="N1358" s="1" t="s">
        <v>38</v>
      </c>
      <c r="O1358" s="1" t="s">
        <v>38</v>
      </c>
      <c r="P1358" s="1" t="s">
        <v>38</v>
      </c>
      <c r="R1358" s="1" t="s">
        <v>38</v>
      </c>
      <c r="T1358" s="1" t="s">
        <v>38</v>
      </c>
      <c r="Y1358" s="1" t="s">
        <v>38</v>
      </c>
      <c r="AA1358" s="1" t="s">
        <v>38</v>
      </c>
      <c r="AB1358" s="1" t="s">
        <v>38</v>
      </c>
    </row>
    <row r="1359" spans="1:31" x14ac:dyDescent="0.25">
      <c r="A1359">
        <v>1357</v>
      </c>
      <c r="B1359">
        <v>1357</v>
      </c>
      <c r="C1359" s="1" t="s">
        <v>5544</v>
      </c>
      <c r="D1359" s="1" t="s">
        <v>32</v>
      </c>
      <c r="E1359" s="1" t="s">
        <v>5545</v>
      </c>
      <c r="F1359" s="1" t="s">
        <v>38</v>
      </c>
      <c r="G1359" s="1" t="s">
        <v>35</v>
      </c>
      <c r="H1359" s="2">
        <v>41353</v>
      </c>
      <c r="I1359">
        <v>135000</v>
      </c>
      <c r="J1359" s="1" t="s">
        <v>5546</v>
      </c>
      <c r="K1359" s="1" t="s">
        <v>37</v>
      </c>
      <c r="L1359" s="1" t="s">
        <v>37</v>
      </c>
      <c r="M1359" s="1" t="s">
        <v>38</v>
      </c>
      <c r="N1359" s="1" t="s">
        <v>38</v>
      </c>
      <c r="O1359" s="1" t="s">
        <v>38</v>
      </c>
      <c r="P1359" s="1" t="s">
        <v>38</v>
      </c>
      <c r="R1359" s="1" t="s">
        <v>38</v>
      </c>
      <c r="T1359" s="1" t="s">
        <v>38</v>
      </c>
      <c r="Y1359" s="1" t="s">
        <v>38</v>
      </c>
      <c r="AA1359" s="1" t="s">
        <v>38</v>
      </c>
      <c r="AB1359" s="1" t="s">
        <v>38</v>
      </c>
    </row>
    <row r="1360" spans="1:31" x14ac:dyDescent="0.25">
      <c r="A1360">
        <v>1358</v>
      </c>
      <c r="B1360">
        <v>1358</v>
      </c>
      <c r="C1360" s="1" t="s">
        <v>5547</v>
      </c>
      <c r="D1360" s="1" t="s">
        <v>32</v>
      </c>
      <c r="E1360" s="1" t="s">
        <v>5548</v>
      </c>
      <c r="F1360" s="1" t="s">
        <v>5549</v>
      </c>
      <c r="G1360" s="1" t="s">
        <v>35</v>
      </c>
      <c r="H1360" s="2">
        <v>41351</v>
      </c>
      <c r="I1360">
        <v>80000</v>
      </c>
      <c r="J1360" s="1" t="s">
        <v>5550</v>
      </c>
      <c r="K1360" s="1" t="s">
        <v>37</v>
      </c>
      <c r="L1360" s="1" t="s">
        <v>37</v>
      </c>
      <c r="M1360" s="1" t="s">
        <v>38</v>
      </c>
      <c r="N1360" s="1" t="s">
        <v>38</v>
      </c>
      <c r="O1360" s="1" t="s">
        <v>38</v>
      </c>
      <c r="P1360" s="1" t="s">
        <v>38</v>
      </c>
      <c r="R1360" s="1" t="s">
        <v>38</v>
      </c>
      <c r="T1360" s="1" t="s">
        <v>38</v>
      </c>
      <c r="Y1360" s="1" t="s">
        <v>38</v>
      </c>
      <c r="AA1360" s="1" t="s">
        <v>38</v>
      </c>
      <c r="AB1360" s="1" t="s">
        <v>38</v>
      </c>
    </row>
    <row r="1361" spans="1:31" x14ac:dyDescent="0.25">
      <c r="A1361">
        <v>1359</v>
      </c>
      <c r="B1361">
        <v>1359</v>
      </c>
      <c r="C1361" s="1" t="s">
        <v>5551</v>
      </c>
      <c r="D1361" s="1" t="s">
        <v>40</v>
      </c>
      <c r="E1361" s="1" t="s">
        <v>5552</v>
      </c>
      <c r="F1361" s="1" t="s">
        <v>38</v>
      </c>
      <c r="G1361" s="1" t="s">
        <v>35</v>
      </c>
      <c r="H1361" s="2">
        <v>41348</v>
      </c>
      <c r="I1361">
        <v>142337</v>
      </c>
      <c r="J1361" s="1" t="s">
        <v>5553</v>
      </c>
      <c r="K1361" s="1" t="s">
        <v>37</v>
      </c>
      <c r="L1361" s="1" t="s">
        <v>37</v>
      </c>
      <c r="M1361" s="1" t="s">
        <v>5554</v>
      </c>
      <c r="N1361" s="1" t="s">
        <v>5552</v>
      </c>
      <c r="O1361" s="1" t="s">
        <v>35</v>
      </c>
      <c r="P1361" s="1" t="s">
        <v>44</v>
      </c>
      <c r="Q1361">
        <v>0.55000000000000004</v>
      </c>
      <c r="R1361" s="1" t="s">
        <v>45</v>
      </c>
      <c r="S1361">
        <v>4130</v>
      </c>
      <c r="T1361" s="1" t="s">
        <v>5555</v>
      </c>
      <c r="U1361">
        <v>25000</v>
      </c>
      <c r="V1361">
        <v>106000</v>
      </c>
      <c r="W1361">
        <v>131000</v>
      </c>
      <c r="X1361">
        <v>1303</v>
      </c>
      <c r="Y1361" s="1" t="s">
        <v>63</v>
      </c>
      <c r="Z1361">
        <v>1956</v>
      </c>
      <c r="AA1361" s="1" t="s">
        <v>48</v>
      </c>
      <c r="AB1361" s="1" t="s">
        <v>49</v>
      </c>
      <c r="AC1361">
        <v>3</v>
      </c>
      <c r="AD1361">
        <v>2</v>
      </c>
      <c r="AE1361">
        <v>0</v>
      </c>
    </row>
    <row r="1362" spans="1:31" x14ac:dyDescent="0.25">
      <c r="A1362">
        <v>1360</v>
      </c>
      <c r="B1362">
        <v>1360</v>
      </c>
      <c r="C1362" s="1" t="s">
        <v>5556</v>
      </c>
      <c r="D1362" s="1" t="s">
        <v>40</v>
      </c>
      <c r="E1362" s="1" t="s">
        <v>5557</v>
      </c>
      <c r="F1362" s="1" t="s">
        <v>38</v>
      </c>
      <c r="G1362" s="1" t="s">
        <v>35</v>
      </c>
      <c r="H1362" s="2">
        <v>41334</v>
      </c>
      <c r="I1362">
        <v>139000</v>
      </c>
      <c r="J1362" s="1" t="s">
        <v>5558</v>
      </c>
      <c r="K1362" s="1" t="s">
        <v>37</v>
      </c>
      <c r="L1362" s="1" t="s">
        <v>37</v>
      </c>
      <c r="M1362" s="1" t="s">
        <v>5559</v>
      </c>
      <c r="N1362" s="1" t="s">
        <v>5557</v>
      </c>
      <c r="O1362" s="1" t="s">
        <v>35</v>
      </c>
      <c r="P1362" s="1" t="s">
        <v>44</v>
      </c>
      <c r="Q1362">
        <v>0.33</v>
      </c>
      <c r="R1362" s="1" t="s">
        <v>45</v>
      </c>
      <c r="S1362">
        <v>4131</v>
      </c>
      <c r="T1362" s="1" t="s">
        <v>5560</v>
      </c>
      <c r="U1362">
        <v>24000</v>
      </c>
      <c r="V1362">
        <v>98500</v>
      </c>
      <c r="W1362">
        <v>122500</v>
      </c>
      <c r="X1362">
        <v>1445</v>
      </c>
      <c r="Y1362" s="1" t="s">
        <v>70</v>
      </c>
      <c r="Z1362">
        <v>1955</v>
      </c>
      <c r="AA1362" s="1" t="s">
        <v>48</v>
      </c>
      <c r="AB1362" s="1" t="s">
        <v>49</v>
      </c>
      <c r="AC1362">
        <v>3</v>
      </c>
      <c r="AD1362">
        <v>1</v>
      </c>
      <c r="AE1362">
        <v>0</v>
      </c>
    </row>
    <row r="1363" spans="1:31" x14ac:dyDescent="0.25">
      <c r="A1363">
        <v>1361</v>
      </c>
      <c r="B1363">
        <v>1361</v>
      </c>
      <c r="C1363" s="1" t="s">
        <v>5561</v>
      </c>
      <c r="D1363" s="1" t="s">
        <v>40</v>
      </c>
      <c r="E1363" s="1" t="s">
        <v>5562</v>
      </c>
      <c r="F1363" s="1" t="s">
        <v>38</v>
      </c>
      <c r="G1363" s="1" t="s">
        <v>35</v>
      </c>
      <c r="H1363" s="2">
        <v>41344</v>
      </c>
      <c r="I1363">
        <v>124900</v>
      </c>
      <c r="J1363" s="1" t="s">
        <v>5563</v>
      </c>
      <c r="K1363" s="1" t="s">
        <v>37</v>
      </c>
      <c r="L1363" s="1" t="s">
        <v>37</v>
      </c>
      <c r="M1363" s="1" t="s">
        <v>5564</v>
      </c>
      <c r="N1363" s="1" t="s">
        <v>5562</v>
      </c>
      <c r="O1363" s="1" t="s">
        <v>35</v>
      </c>
      <c r="P1363" s="1" t="s">
        <v>44</v>
      </c>
      <c r="Q1363">
        <v>0.22</v>
      </c>
      <c r="R1363" s="1" t="s">
        <v>45</v>
      </c>
      <c r="S1363">
        <v>4131</v>
      </c>
      <c r="T1363" s="1" t="s">
        <v>5565</v>
      </c>
      <c r="U1363">
        <v>19000</v>
      </c>
      <c r="V1363">
        <v>91700</v>
      </c>
      <c r="W1363">
        <v>110700</v>
      </c>
      <c r="X1363">
        <v>1400</v>
      </c>
      <c r="Y1363" s="1" t="s">
        <v>70</v>
      </c>
      <c r="Z1363">
        <v>1973</v>
      </c>
      <c r="AA1363" s="1" t="s">
        <v>48</v>
      </c>
      <c r="AB1363" s="1" t="s">
        <v>49</v>
      </c>
      <c r="AC1363">
        <v>3</v>
      </c>
      <c r="AD1363">
        <v>1</v>
      </c>
      <c r="AE1363">
        <v>1</v>
      </c>
    </row>
    <row r="1364" spans="1:31" x14ac:dyDescent="0.25">
      <c r="A1364">
        <v>1362</v>
      </c>
      <c r="B1364">
        <v>1362</v>
      </c>
      <c r="C1364" s="1" t="s">
        <v>5566</v>
      </c>
      <c r="D1364" s="1" t="s">
        <v>40</v>
      </c>
      <c r="E1364" s="1" t="s">
        <v>5567</v>
      </c>
      <c r="F1364" s="1" t="s">
        <v>38</v>
      </c>
      <c r="G1364" s="1" t="s">
        <v>35</v>
      </c>
      <c r="H1364" s="2">
        <v>41358</v>
      </c>
      <c r="I1364">
        <v>75000</v>
      </c>
      <c r="J1364" s="1" t="s">
        <v>5568</v>
      </c>
      <c r="K1364" s="1" t="s">
        <v>37</v>
      </c>
      <c r="L1364" s="1" t="s">
        <v>37</v>
      </c>
      <c r="M1364" s="1" t="s">
        <v>5569</v>
      </c>
      <c r="N1364" s="1" t="s">
        <v>5567</v>
      </c>
      <c r="O1364" s="1" t="s">
        <v>35</v>
      </c>
      <c r="P1364" s="1" t="s">
        <v>44</v>
      </c>
      <c r="Q1364">
        <v>0.66</v>
      </c>
      <c r="R1364" s="1" t="s">
        <v>45</v>
      </c>
      <c r="S1364">
        <v>4131</v>
      </c>
      <c r="T1364" s="1" t="s">
        <v>5570</v>
      </c>
      <c r="U1364">
        <v>19000</v>
      </c>
      <c r="V1364">
        <v>106500</v>
      </c>
      <c r="W1364">
        <v>125500</v>
      </c>
      <c r="X1364">
        <v>1735</v>
      </c>
      <c r="Y1364" s="1" t="s">
        <v>47</v>
      </c>
      <c r="Z1364">
        <v>1964</v>
      </c>
      <c r="AA1364" s="1" t="s">
        <v>48</v>
      </c>
      <c r="AB1364" s="1" t="s">
        <v>49</v>
      </c>
      <c r="AC1364">
        <v>3</v>
      </c>
      <c r="AD1364">
        <v>1</v>
      </c>
      <c r="AE1364">
        <v>1</v>
      </c>
    </row>
    <row r="1365" spans="1:31" x14ac:dyDescent="0.25">
      <c r="A1365">
        <v>1363</v>
      </c>
      <c r="B1365">
        <v>1363</v>
      </c>
      <c r="C1365" s="1" t="s">
        <v>5571</v>
      </c>
      <c r="D1365" s="1" t="s">
        <v>136</v>
      </c>
      <c r="E1365" s="1" t="s">
        <v>5572</v>
      </c>
      <c r="F1365" s="1" t="s">
        <v>38</v>
      </c>
      <c r="G1365" s="1" t="s">
        <v>35</v>
      </c>
      <c r="H1365" s="2">
        <v>41334</v>
      </c>
      <c r="I1365">
        <v>89000</v>
      </c>
      <c r="J1365" s="1" t="s">
        <v>5573</v>
      </c>
      <c r="K1365" s="1" t="s">
        <v>37</v>
      </c>
      <c r="L1365" s="1" t="s">
        <v>37</v>
      </c>
      <c r="M1365" s="1" t="s">
        <v>5574</v>
      </c>
      <c r="N1365" s="1" t="s">
        <v>5572</v>
      </c>
      <c r="O1365" s="1" t="s">
        <v>35</v>
      </c>
      <c r="P1365" s="1" t="s">
        <v>44</v>
      </c>
      <c r="Q1365">
        <v>0.25</v>
      </c>
      <c r="R1365" s="1" t="s">
        <v>45</v>
      </c>
      <c r="S1365">
        <v>4131</v>
      </c>
      <c r="T1365" s="1" t="s">
        <v>5575</v>
      </c>
      <c r="U1365">
        <v>25000</v>
      </c>
      <c r="V1365">
        <v>65000</v>
      </c>
      <c r="W1365">
        <v>90000</v>
      </c>
      <c r="X1365">
        <v>1920</v>
      </c>
      <c r="Y1365" s="1" t="s">
        <v>70</v>
      </c>
      <c r="Z1365">
        <v>1980</v>
      </c>
      <c r="AA1365" s="1" t="s">
        <v>57</v>
      </c>
      <c r="AB1365" s="1" t="s">
        <v>49</v>
      </c>
      <c r="AC1365">
        <v>2</v>
      </c>
      <c r="AD1365">
        <v>2</v>
      </c>
      <c r="AE1365">
        <v>0</v>
      </c>
    </row>
    <row r="1366" spans="1:31" x14ac:dyDescent="0.25">
      <c r="A1366">
        <v>1364</v>
      </c>
      <c r="B1366">
        <v>1364</v>
      </c>
      <c r="C1366" s="1" t="s">
        <v>5576</v>
      </c>
      <c r="D1366" s="1" t="s">
        <v>32</v>
      </c>
      <c r="E1366" s="1" t="s">
        <v>5577</v>
      </c>
      <c r="F1366" s="1" t="s">
        <v>38</v>
      </c>
      <c r="G1366" s="1" t="s">
        <v>1369</v>
      </c>
      <c r="H1366" s="2">
        <v>41334</v>
      </c>
      <c r="I1366">
        <v>150664</v>
      </c>
      <c r="J1366" s="1" t="s">
        <v>5578</v>
      </c>
      <c r="K1366" s="1" t="s">
        <v>37</v>
      </c>
      <c r="L1366" s="1" t="s">
        <v>37</v>
      </c>
      <c r="M1366" s="1" t="s">
        <v>38</v>
      </c>
      <c r="N1366" s="1" t="s">
        <v>38</v>
      </c>
      <c r="O1366" s="1" t="s">
        <v>38</v>
      </c>
      <c r="P1366" s="1" t="s">
        <v>38</v>
      </c>
      <c r="R1366" s="1" t="s">
        <v>38</v>
      </c>
      <c r="T1366" s="1" t="s">
        <v>38</v>
      </c>
      <c r="Y1366" s="1" t="s">
        <v>38</v>
      </c>
      <c r="AA1366" s="1" t="s">
        <v>38</v>
      </c>
      <c r="AB1366" s="1" t="s">
        <v>38</v>
      </c>
    </row>
    <row r="1367" spans="1:31" x14ac:dyDescent="0.25">
      <c r="A1367">
        <v>1365</v>
      </c>
      <c r="B1367">
        <v>1365</v>
      </c>
      <c r="C1367" s="1" t="s">
        <v>5579</v>
      </c>
      <c r="D1367" s="1" t="s">
        <v>32</v>
      </c>
      <c r="E1367" s="1" t="s">
        <v>5580</v>
      </c>
      <c r="F1367" s="1" t="s">
        <v>38</v>
      </c>
      <c r="G1367" s="1" t="s">
        <v>1369</v>
      </c>
      <c r="H1367" s="2">
        <v>41347</v>
      </c>
      <c r="I1367">
        <v>144624</v>
      </c>
      <c r="J1367" s="1" t="s">
        <v>5581</v>
      </c>
      <c r="K1367" s="1" t="s">
        <v>37</v>
      </c>
      <c r="L1367" s="1" t="s">
        <v>37</v>
      </c>
      <c r="M1367" s="1" t="s">
        <v>38</v>
      </c>
      <c r="N1367" s="1" t="s">
        <v>38</v>
      </c>
      <c r="O1367" s="1" t="s">
        <v>38</v>
      </c>
      <c r="P1367" s="1" t="s">
        <v>38</v>
      </c>
      <c r="R1367" s="1" t="s">
        <v>38</v>
      </c>
      <c r="T1367" s="1" t="s">
        <v>38</v>
      </c>
      <c r="Y1367" s="1" t="s">
        <v>38</v>
      </c>
      <c r="AA1367" s="1" t="s">
        <v>38</v>
      </c>
      <c r="AB1367" s="1" t="s">
        <v>38</v>
      </c>
    </row>
    <row r="1368" spans="1:31" x14ac:dyDescent="0.25">
      <c r="A1368">
        <v>1366</v>
      </c>
      <c r="B1368">
        <v>1366</v>
      </c>
      <c r="C1368" s="1" t="s">
        <v>5582</v>
      </c>
      <c r="D1368" s="1" t="s">
        <v>32</v>
      </c>
      <c r="E1368" s="1" t="s">
        <v>5583</v>
      </c>
      <c r="F1368" s="1" t="s">
        <v>38</v>
      </c>
      <c r="G1368" s="1" t="s">
        <v>1369</v>
      </c>
      <c r="H1368" s="2">
        <v>41361</v>
      </c>
      <c r="I1368">
        <v>148325</v>
      </c>
      <c r="J1368" s="1" t="s">
        <v>5584</v>
      </c>
      <c r="K1368" s="1" t="s">
        <v>37</v>
      </c>
      <c r="L1368" s="1" t="s">
        <v>37</v>
      </c>
      <c r="M1368" s="1" t="s">
        <v>38</v>
      </c>
      <c r="N1368" s="1" t="s">
        <v>38</v>
      </c>
      <c r="O1368" s="1" t="s">
        <v>38</v>
      </c>
      <c r="P1368" s="1" t="s">
        <v>38</v>
      </c>
      <c r="R1368" s="1" t="s">
        <v>38</v>
      </c>
      <c r="T1368" s="1" t="s">
        <v>38</v>
      </c>
      <c r="Y1368" s="1" t="s">
        <v>38</v>
      </c>
      <c r="AA1368" s="1" t="s">
        <v>38</v>
      </c>
      <c r="AB1368" s="1" t="s">
        <v>38</v>
      </c>
    </row>
    <row r="1369" spans="1:31" x14ac:dyDescent="0.25">
      <c r="A1369">
        <v>1367</v>
      </c>
      <c r="B1369">
        <v>1367</v>
      </c>
      <c r="C1369" s="1" t="s">
        <v>5585</v>
      </c>
      <c r="D1369" s="1" t="s">
        <v>32</v>
      </c>
      <c r="E1369" s="1" t="s">
        <v>5586</v>
      </c>
      <c r="F1369" s="1" t="s">
        <v>38</v>
      </c>
      <c r="G1369" s="1" t="s">
        <v>1369</v>
      </c>
      <c r="H1369" s="2">
        <v>41348</v>
      </c>
      <c r="I1369">
        <v>110000</v>
      </c>
      <c r="J1369" s="1" t="s">
        <v>5587</v>
      </c>
      <c r="K1369" s="1" t="s">
        <v>37</v>
      </c>
      <c r="L1369" s="1" t="s">
        <v>37</v>
      </c>
      <c r="M1369" s="1" t="s">
        <v>38</v>
      </c>
      <c r="N1369" s="1" t="s">
        <v>38</v>
      </c>
      <c r="O1369" s="1" t="s">
        <v>38</v>
      </c>
      <c r="P1369" s="1" t="s">
        <v>38</v>
      </c>
      <c r="R1369" s="1" t="s">
        <v>38</v>
      </c>
      <c r="T1369" s="1" t="s">
        <v>38</v>
      </c>
      <c r="Y1369" s="1" t="s">
        <v>38</v>
      </c>
      <c r="AA1369" s="1" t="s">
        <v>38</v>
      </c>
      <c r="AB1369" s="1" t="s">
        <v>38</v>
      </c>
    </row>
    <row r="1370" spans="1:31" x14ac:dyDescent="0.25">
      <c r="A1370">
        <v>1368</v>
      </c>
      <c r="B1370">
        <v>1368</v>
      </c>
      <c r="C1370" s="1" t="s">
        <v>5588</v>
      </c>
      <c r="D1370" s="1" t="s">
        <v>32</v>
      </c>
      <c r="E1370" s="1" t="s">
        <v>5589</v>
      </c>
      <c r="F1370" s="1" t="s">
        <v>38</v>
      </c>
      <c r="G1370" s="1" t="s">
        <v>1369</v>
      </c>
      <c r="H1370" s="2">
        <v>41334</v>
      </c>
      <c r="I1370">
        <v>95000</v>
      </c>
      <c r="J1370" s="1" t="s">
        <v>5590</v>
      </c>
      <c r="K1370" s="1" t="s">
        <v>37</v>
      </c>
      <c r="L1370" s="1" t="s">
        <v>37</v>
      </c>
      <c r="M1370" s="1" t="s">
        <v>38</v>
      </c>
      <c r="N1370" s="1" t="s">
        <v>38</v>
      </c>
      <c r="O1370" s="1" t="s">
        <v>38</v>
      </c>
      <c r="P1370" s="1" t="s">
        <v>38</v>
      </c>
      <c r="R1370" s="1" t="s">
        <v>38</v>
      </c>
      <c r="T1370" s="1" t="s">
        <v>38</v>
      </c>
      <c r="Y1370" s="1" t="s">
        <v>38</v>
      </c>
      <c r="AA1370" s="1" t="s">
        <v>38</v>
      </c>
      <c r="AB1370" s="1" t="s">
        <v>38</v>
      </c>
    </row>
    <row r="1371" spans="1:31" x14ac:dyDescent="0.25">
      <c r="A1371">
        <v>1369</v>
      </c>
      <c r="B1371">
        <v>1369</v>
      </c>
      <c r="C1371" s="1" t="s">
        <v>5591</v>
      </c>
      <c r="D1371" s="1" t="s">
        <v>40</v>
      </c>
      <c r="E1371" s="1" t="s">
        <v>5592</v>
      </c>
      <c r="F1371" s="1" t="s">
        <v>38</v>
      </c>
      <c r="G1371" s="1" t="s">
        <v>1369</v>
      </c>
      <c r="H1371" s="2">
        <v>41359</v>
      </c>
      <c r="I1371">
        <v>224900</v>
      </c>
      <c r="J1371" s="1" t="s">
        <v>5593</v>
      </c>
      <c r="K1371" s="1" t="s">
        <v>37</v>
      </c>
      <c r="L1371" s="1" t="s">
        <v>37</v>
      </c>
      <c r="M1371" s="1" t="s">
        <v>38</v>
      </c>
      <c r="N1371" s="1" t="s">
        <v>38</v>
      </c>
      <c r="O1371" s="1" t="s">
        <v>38</v>
      </c>
      <c r="P1371" s="1" t="s">
        <v>38</v>
      </c>
      <c r="R1371" s="1" t="s">
        <v>38</v>
      </c>
      <c r="T1371" s="1" t="s">
        <v>38</v>
      </c>
      <c r="Y1371" s="1" t="s">
        <v>38</v>
      </c>
      <c r="AA1371" s="1" t="s">
        <v>38</v>
      </c>
      <c r="AB1371" s="1" t="s">
        <v>38</v>
      </c>
    </row>
    <row r="1372" spans="1:31" x14ac:dyDescent="0.25">
      <c r="A1372">
        <v>1370</v>
      </c>
      <c r="B1372">
        <v>1370</v>
      </c>
      <c r="C1372" s="1" t="s">
        <v>5594</v>
      </c>
      <c r="D1372" s="1" t="s">
        <v>40</v>
      </c>
      <c r="E1372" s="1" t="s">
        <v>5595</v>
      </c>
      <c r="F1372" s="1" t="s">
        <v>38</v>
      </c>
      <c r="G1372" s="1" t="s">
        <v>1369</v>
      </c>
      <c r="H1372" s="2">
        <v>41341</v>
      </c>
      <c r="I1372">
        <v>246000</v>
      </c>
      <c r="J1372" s="1" t="s">
        <v>5596</v>
      </c>
      <c r="K1372" s="1" t="s">
        <v>37</v>
      </c>
      <c r="L1372" s="1" t="s">
        <v>37</v>
      </c>
      <c r="M1372" s="1" t="s">
        <v>38</v>
      </c>
      <c r="N1372" s="1" t="s">
        <v>38</v>
      </c>
      <c r="O1372" s="1" t="s">
        <v>38</v>
      </c>
      <c r="P1372" s="1" t="s">
        <v>38</v>
      </c>
      <c r="R1372" s="1" t="s">
        <v>38</v>
      </c>
      <c r="T1372" s="1" t="s">
        <v>38</v>
      </c>
      <c r="Y1372" s="1" t="s">
        <v>38</v>
      </c>
      <c r="AA1372" s="1" t="s">
        <v>38</v>
      </c>
      <c r="AB1372" s="1" t="s">
        <v>38</v>
      </c>
    </row>
    <row r="1373" spans="1:31" x14ac:dyDescent="0.25">
      <c r="A1373">
        <v>1371</v>
      </c>
      <c r="B1373">
        <v>1371</v>
      </c>
      <c r="C1373" s="1" t="s">
        <v>5597</v>
      </c>
      <c r="D1373" s="1" t="s">
        <v>40</v>
      </c>
      <c r="E1373" s="1" t="s">
        <v>5598</v>
      </c>
      <c r="F1373" s="1" t="s">
        <v>38</v>
      </c>
      <c r="G1373" s="1" t="s">
        <v>1369</v>
      </c>
      <c r="H1373" s="2">
        <v>41339</v>
      </c>
      <c r="I1373">
        <v>233223</v>
      </c>
      <c r="J1373" s="1" t="s">
        <v>5599</v>
      </c>
      <c r="K1373" s="1" t="s">
        <v>37</v>
      </c>
      <c r="L1373" s="1" t="s">
        <v>37</v>
      </c>
      <c r="M1373" s="1" t="s">
        <v>38</v>
      </c>
      <c r="N1373" s="1" t="s">
        <v>38</v>
      </c>
      <c r="O1373" s="1" t="s">
        <v>38</v>
      </c>
      <c r="P1373" s="1" t="s">
        <v>38</v>
      </c>
      <c r="R1373" s="1" t="s">
        <v>38</v>
      </c>
      <c r="T1373" s="1" t="s">
        <v>38</v>
      </c>
      <c r="Y1373" s="1" t="s">
        <v>38</v>
      </c>
      <c r="AA1373" s="1" t="s">
        <v>38</v>
      </c>
      <c r="AB1373" s="1" t="s">
        <v>38</v>
      </c>
    </row>
    <row r="1374" spans="1:31" x14ac:dyDescent="0.25">
      <c r="A1374">
        <v>1372</v>
      </c>
      <c r="B1374">
        <v>1372</v>
      </c>
      <c r="C1374" s="1" t="s">
        <v>5600</v>
      </c>
      <c r="D1374" s="1" t="s">
        <v>108</v>
      </c>
      <c r="E1374" s="1" t="s">
        <v>5601</v>
      </c>
      <c r="F1374" s="1" t="s">
        <v>38</v>
      </c>
      <c r="G1374" s="1" t="s">
        <v>1369</v>
      </c>
      <c r="H1374" s="2">
        <v>41352</v>
      </c>
      <c r="I1374">
        <v>54000</v>
      </c>
      <c r="J1374" s="1" t="s">
        <v>5602</v>
      </c>
      <c r="K1374" s="1" t="s">
        <v>37</v>
      </c>
      <c r="L1374" s="1" t="s">
        <v>37</v>
      </c>
      <c r="M1374" s="1" t="s">
        <v>38</v>
      </c>
      <c r="N1374" s="1" t="s">
        <v>38</v>
      </c>
      <c r="O1374" s="1" t="s">
        <v>38</v>
      </c>
      <c r="P1374" s="1" t="s">
        <v>38</v>
      </c>
      <c r="R1374" s="1" t="s">
        <v>38</v>
      </c>
      <c r="T1374" s="1" t="s">
        <v>38</v>
      </c>
      <c r="Y1374" s="1" t="s">
        <v>38</v>
      </c>
      <c r="AA1374" s="1" t="s">
        <v>38</v>
      </c>
      <c r="AB1374" s="1" t="s">
        <v>38</v>
      </c>
    </row>
    <row r="1375" spans="1:31" x14ac:dyDescent="0.25">
      <c r="A1375">
        <v>1373</v>
      </c>
      <c r="B1375">
        <v>1373</v>
      </c>
      <c r="C1375" s="1" t="s">
        <v>5603</v>
      </c>
      <c r="D1375" s="1" t="s">
        <v>40</v>
      </c>
      <c r="E1375" s="1" t="s">
        <v>5604</v>
      </c>
      <c r="F1375" s="1" t="s">
        <v>38</v>
      </c>
      <c r="G1375" s="1" t="s">
        <v>1369</v>
      </c>
      <c r="H1375" s="2">
        <v>41340</v>
      </c>
      <c r="I1375">
        <v>230500</v>
      </c>
      <c r="J1375" s="1" t="s">
        <v>5605</v>
      </c>
      <c r="K1375" s="1" t="s">
        <v>37</v>
      </c>
      <c r="L1375" s="1" t="s">
        <v>37</v>
      </c>
      <c r="M1375" s="1" t="s">
        <v>38</v>
      </c>
      <c r="N1375" s="1" t="s">
        <v>38</v>
      </c>
      <c r="O1375" s="1" t="s">
        <v>38</v>
      </c>
      <c r="P1375" s="1" t="s">
        <v>38</v>
      </c>
      <c r="R1375" s="1" t="s">
        <v>38</v>
      </c>
      <c r="T1375" s="1" t="s">
        <v>38</v>
      </c>
      <c r="Y1375" s="1" t="s">
        <v>38</v>
      </c>
      <c r="AA1375" s="1" t="s">
        <v>38</v>
      </c>
      <c r="AB1375" s="1" t="s">
        <v>38</v>
      </c>
    </row>
    <row r="1376" spans="1:31" x14ac:dyDescent="0.25">
      <c r="A1376">
        <v>1374</v>
      </c>
      <c r="B1376">
        <v>1374</v>
      </c>
      <c r="C1376" s="1" t="s">
        <v>5606</v>
      </c>
      <c r="D1376" s="1" t="s">
        <v>40</v>
      </c>
      <c r="E1376" s="1" t="s">
        <v>5607</v>
      </c>
      <c r="F1376" s="1" t="s">
        <v>38</v>
      </c>
      <c r="G1376" s="1" t="s">
        <v>1369</v>
      </c>
      <c r="H1376" s="2">
        <v>41355</v>
      </c>
      <c r="I1376">
        <v>195600</v>
      </c>
      <c r="J1376" s="1" t="s">
        <v>5608</v>
      </c>
      <c r="K1376" s="1" t="s">
        <v>37</v>
      </c>
      <c r="L1376" s="1" t="s">
        <v>37</v>
      </c>
      <c r="M1376" s="1" t="s">
        <v>38</v>
      </c>
      <c r="N1376" s="1" t="s">
        <v>38</v>
      </c>
      <c r="O1376" s="1" t="s">
        <v>38</v>
      </c>
      <c r="P1376" s="1" t="s">
        <v>38</v>
      </c>
      <c r="R1376" s="1" t="s">
        <v>38</v>
      </c>
      <c r="T1376" s="1" t="s">
        <v>38</v>
      </c>
      <c r="Y1376" s="1" t="s">
        <v>38</v>
      </c>
      <c r="AA1376" s="1" t="s">
        <v>38</v>
      </c>
      <c r="AB1376" s="1" t="s">
        <v>38</v>
      </c>
    </row>
    <row r="1377" spans="1:31" x14ac:dyDescent="0.25">
      <c r="A1377">
        <v>1375</v>
      </c>
      <c r="B1377">
        <v>1375</v>
      </c>
      <c r="C1377" s="1" t="s">
        <v>5609</v>
      </c>
      <c r="D1377" s="1" t="s">
        <v>40</v>
      </c>
      <c r="E1377" s="1" t="s">
        <v>5610</v>
      </c>
      <c r="F1377" s="1" t="s">
        <v>38</v>
      </c>
      <c r="G1377" s="1" t="s">
        <v>35</v>
      </c>
      <c r="H1377" s="2">
        <v>41360</v>
      </c>
      <c r="I1377">
        <v>88000</v>
      </c>
      <c r="J1377" s="1" t="s">
        <v>5611</v>
      </c>
      <c r="K1377" s="1" t="s">
        <v>37</v>
      </c>
      <c r="L1377" s="1" t="s">
        <v>37</v>
      </c>
      <c r="M1377" s="1" t="s">
        <v>5612</v>
      </c>
      <c r="N1377" s="1" t="s">
        <v>5610</v>
      </c>
      <c r="O1377" s="1" t="s">
        <v>35</v>
      </c>
      <c r="P1377" s="1" t="s">
        <v>44</v>
      </c>
      <c r="Q1377">
        <v>0.22</v>
      </c>
      <c r="R1377" s="1" t="s">
        <v>45</v>
      </c>
      <c r="S1377">
        <v>3026</v>
      </c>
      <c r="T1377" s="1" t="s">
        <v>5613</v>
      </c>
      <c r="U1377">
        <v>12000</v>
      </c>
      <c r="V1377">
        <v>71200</v>
      </c>
      <c r="W1377">
        <v>83200</v>
      </c>
      <c r="X1377">
        <v>950</v>
      </c>
      <c r="Y1377" s="1" t="s">
        <v>70</v>
      </c>
      <c r="Z1377">
        <v>1963</v>
      </c>
      <c r="AA1377" s="1" t="s">
        <v>48</v>
      </c>
      <c r="AB1377" s="1" t="s">
        <v>49</v>
      </c>
      <c r="AC1377">
        <v>3</v>
      </c>
      <c r="AD1377">
        <v>1</v>
      </c>
      <c r="AE1377">
        <v>0</v>
      </c>
    </row>
    <row r="1378" spans="1:31" x14ac:dyDescent="0.25">
      <c r="A1378">
        <v>1376</v>
      </c>
      <c r="B1378">
        <v>1376</v>
      </c>
      <c r="C1378" s="1" t="s">
        <v>5614</v>
      </c>
      <c r="D1378" s="1" t="s">
        <v>40</v>
      </c>
      <c r="E1378" s="1" t="s">
        <v>5615</v>
      </c>
      <c r="F1378" s="1" t="s">
        <v>38</v>
      </c>
      <c r="G1378" s="1" t="s">
        <v>35</v>
      </c>
      <c r="H1378" s="2">
        <v>41339</v>
      </c>
      <c r="I1378">
        <v>49500</v>
      </c>
      <c r="J1378" s="1" t="s">
        <v>5616</v>
      </c>
      <c r="K1378" s="1" t="s">
        <v>37</v>
      </c>
      <c r="L1378" s="1" t="s">
        <v>37</v>
      </c>
      <c r="M1378" s="1" t="s">
        <v>5617</v>
      </c>
      <c r="N1378" s="1" t="s">
        <v>5615</v>
      </c>
      <c r="O1378" s="1" t="s">
        <v>35</v>
      </c>
      <c r="P1378" s="1" t="s">
        <v>44</v>
      </c>
      <c r="Q1378">
        <v>0.18</v>
      </c>
      <c r="R1378" s="1" t="s">
        <v>45</v>
      </c>
      <c r="S1378">
        <v>3026</v>
      </c>
      <c r="T1378" s="1" t="s">
        <v>5618</v>
      </c>
      <c r="U1378">
        <v>12000</v>
      </c>
      <c r="V1378">
        <v>74700</v>
      </c>
      <c r="W1378">
        <v>86700</v>
      </c>
      <c r="X1378">
        <v>975</v>
      </c>
      <c r="Y1378" s="1" t="s">
        <v>70</v>
      </c>
      <c r="Z1378">
        <v>1963</v>
      </c>
      <c r="AA1378" s="1" t="s">
        <v>48</v>
      </c>
      <c r="AB1378" s="1" t="s">
        <v>49</v>
      </c>
      <c r="AC1378">
        <v>3</v>
      </c>
      <c r="AD1378">
        <v>1</v>
      </c>
      <c r="AE1378">
        <v>0</v>
      </c>
    </row>
    <row r="1379" spans="1:31" x14ac:dyDescent="0.25">
      <c r="A1379">
        <v>1377</v>
      </c>
      <c r="B1379">
        <v>1377</v>
      </c>
      <c r="C1379" s="1" t="s">
        <v>5619</v>
      </c>
      <c r="D1379" s="1" t="s">
        <v>40</v>
      </c>
      <c r="E1379" s="1" t="s">
        <v>5620</v>
      </c>
      <c r="F1379" s="1" t="s">
        <v>38</v>
      </c>
      <c r="G1379" s="1" t="s">
        <v>35</v>
      </c>
      <c r="H1379" s="2">
        <v>41346</v>
      </c>
      <c r="I1379">
        <v>93000</v>
      </c>
      <c r="J1379" s="1" t="s">
        <v>5621</v>
      </c>
      <c r="K1379" s="1" t="s">
        <v>37</v>
      </c>
      <c r="L1379" s="1" t="s">
        <v>37</v>
      </c>
      <c r="M1379" s="1" t="s">
        <v>5622</v>
      </c>
      <c r="N1379" s="1" t="s">
        <v>5620</v>
      </c>
      <c r="O1379" s="1" t="s">
        <v>35</v>
      </c>
      <c r="P1379" s="1" t="s">
        <v>44</v>
      </c>
      <c r="Q1379">
        <v>1.03</v>
      </c>
      <c r="R1379" s="1" t="s">
        <v>45</v>
      </c>
      <c r="S1379">
        <v>3026</v>
      </c>
      <c r="T1379" s="1" t="s">
        <v>5623</v>
      </c>
      <c r="U1379">
        <v>16800</v>
      </c>
      <c r="V1379">
        <v>81500</v>
      </c>
      <c r="W1379">
        <v>98300</v>
      </c>
      <c r="X1379">
        <v>1967.25</v>
      </c>
      <c r="Y1379" s="1" t="s">
        <v>63</v>
      </c>
      <c r="Z1379">
        <v>1960</v>
      </c>
      <c r="AA1379" s="1" t="s">
        <v>48</v>
      </c>
      <c r="AB1379" s="1" t="s">
        <v>49</v>
      </c>
      <c r="AC1379">
        <v>4</v>
      </c>
      <c r="AD1379">
        <v>2</v>
      </c>
      <c r="AE1379">
        <v>0</v>
      </c>
    </row>
    <row r="1380" spans="1:31" x14ac:dyDescent="0.25">
      <c r="A1380">
        <v>1378</v>
      </c>
      <c r="B1380">
        <v>1378</v>
      </c>
      <c r="C1380" s="1" t="s">
        <v>5624</v>
      </c>
      <c r="D1380" s="1" t="s">
        <v>449</v>
      </c>
      <c r="E1380" s="1" t="s">
        <v>5625</v>
      </c>
      <c r="F1380" s="1" t="s">
        <v>38</v>
      </c>
      <c r="G1380" s="1" t="s">
        <v>35</v>
      </c>
      <c r="H1380" s="2">
        <v>41341</v>
      </c>
      <c r="I1380">
        <v>36500</v>
      </c>
      <c r="J1380" s="1" t="s">
        <v>5626</v>
      </c>
      <c r="K1380" s="1" t="s">
        <v>37</v>
      </c>
      <c r="L1380" s="1" t="s">
        <v>37</v>
      </c>
      <c r="M1380" s="1" t="s">
        <v>5627</v>
      </c>
      <c r="N1380" s="1" t="s">
        <v>5625</v>
      </c>
      <c r="O1380" s="1" t="s">
        <v>35</v>
      </c>
      <c r="P1380" s="1" t="s">
        <v>44</v>
      </c>
      <c r="Q1380">
        <v>0.11</v>
      </c>
      <c r="R1380" s="1" t="s">
        <v>630</v>
      </c>
      <c r="S1380">
        <v>4135</v>
      </c>
      <c r="T1380" s="1" t="s">
        <v>5628</v>
      </c>
      <c r="U1380">
        <v>12000</v>
      </c>
      <c r="V1380">
        <v>56900</v>
      </c>
      <c r="W1380">
        <v>68900</v>
      </c>
      <c r="X1380">
        <v>895</v>
      </c>
      <c r="Y1380" s="1" t="s">
        <v>70</v>
      </c>
      <c r="Z1380">
        <v>1985</v>
      </c>
      <c r="AA1380" s="1" t="s">
        <v>71</v>
      </c>
      <c r="AB1380" s="1" t="s">
        <v>49</v>
      </c>
      <c r="AC1380">
        <v>1</v>
      </c>
      <c r="AD1380">
        <v>1</v>
      </c>
      <c r="AE1380">
        <v>0</v>
      </c>
    </row>
    <row r="1381" spans="1:31" x14ac:dyDescent="0.25">
      <c r="A1381">
        <v>1379</v>
      </c>
      <c r="B1381">
        <v>1379</v>
      </c>
      <c r="C1381" s="1" t="s">
        <v>5629</v>
      </c>
      <c r="D1381" s="1" t="s">
        <v>32</v>
      </c>
      <c r="E1381" s="1" t="s">
        <v>5630</v>
      </c>
      <c r="F1381" s="1" t="s">
        <v>38</v>
      </c>
      <c r="G1381" s="1" t="s">
        <v>35</v>
      </c>
      <c r="H1381" s="2">
        <v>41339</v>
      </c>
      <c r="I1381">
        <v>83000</v>
      </c>
      <c r="J1381" s="1" t="s">
        <v>5631</v>
      </c>
      <c r="K1381" s="1" t="s">
        <v>37</v>
      </c>
      <c r="L1381" s="1" t="s">
        <v>37</v>
      </c>
      <c r="M1381" s="1" t="s">
        <v>38</v>
      </c>
      <c r="N1381" s="1" t="s">
        <v>38</v>
      </c>
      <c r="O1381" s="1" t="s">
        <v>38</v>
      </c>
      <c r="P1381" s="1" t="s">
        <v>38</v>
      </c>
      <c r="R1381" s="1" t="s">
        <v>38</v>
      </c>
      <c r="T1381" s="1" t="s">
        <v>38</v>
      </c>
      <c r="Y1381" s="1" t="s">
        <v>38</v>
      </c>
      <c r="AA1381" s="1" t="s">
        <v>38</v>
      </c>
      <c r="AB1381" s="1" t="s">
        <v>38</v>
      </c>
    </row>
    <row r="1382" spans="1:31" x14ac:dyDescent="0.25">
      <c r="A1382">
        <v>1380</v>
      </c>
      <c r="B1382">
        <v>1380</v>
      </c>
      <c r="C1382" s="1" t="s">
        <v>5632</v>
      </c>
      <c r="D1382" s="1" t="s">
        <v>40</v>
      </c>
      <c r="E1382" s="1" t="s">
        <v>5633</v>
      </c>
      <c r="F1382" s="1" t="s">
        <v>38</v>
      </c>
      <c r="G1382" s="1" t="s">
        <v>35</v>
      </c>
      <c r="H1382" s="2">
        <v>41345</v>
      </c>
      <c r="I1382">
        <v>194700</v>
      </c>
      <c r="J1382" s="1" t="s">
        <v>5634</v>
      </c>
      <c r="K1382" s="1" t="s">
        <v>37</v>
      </c>
      <c r="L1382" s="1" t="s">
        <v>37</v>
      </c>
      <c r="M1382" s="1" t="s">
        <v>38</v>
      </c>
      <c r="N1382" s="1" t="s">
        <v>38</v>
      </c>
      <c r="O1382" s="1" t="s">
        <v>38</v>
      </c>
      <c r="P1382" s="1" t="s">
        <v>38</v>
      </c>
      <c r="R1382" s="1" t="s">
        <v>38</v>
      </c>
      <c r="T1382" s="1" t="s">
        <v>38</v>
      </c>
      <c r="Y1382" s="1" t="s">
        <v>38</v>
      </c>
      <c r="AA1382" s="1" t="s">
        <v>38</v>
      </c>
      <c r="AB1382" s="1" t="s">
        <v>38</v>
      </c>
    </row>
    <row r="1383" spans="1:31" x14ac:dyDescent="0.25">
      <c r="A1383">
        <v>1381</v>
      </c>
      <c r="B1383">
        <v>1381</v>
      </c>
      <c r="C1383" s="1" t="s">
        <v>5635</v>
      </c>
      <c r="D1383" s="1" t="s">
        <v>108</v>
      </c>
      <c r="E1383" s="1" t="s">
        <v>5636</v>
      </c>
      <c r="F1383" s="1" t="s">
        <v>38</v>
      </c>
      <c r="G1383" s="1" t="s">
        <v>1369</v>
      </c>
      <c r="H1383" s="2">
        <v>41346</v>
      </c>
      <c r="I1383">
        <v>50500</v>
      </c>
      <c r="J1383" s="1" t="s">
        <v>5637</v>
      </c>
      <c r="K1383" s="1" t="s">
        <v>37</v>
      </c>
      <c r="L1383" s="1" t="s">
        <v>37</v>
      </c>
      <c r="M1383" s="1" t="s">
        <v>38</v>
      </c>
      <c r="N1383" s="1" t="s">
        <v>38</v>
      </c>
      <c r="O1383" s="1" t="s">
        <v>38</v>
      </c>
      <c r="P1383" s="1" t="s">
        <v>38</v>
      </c>
      <c r="R1383" s="1" t="s">
        <v>38</v>
      </c>
      <c r="T1383" s="1" t="s">
        <v>38</v>
      </c>
      <c r="Y1383" s="1" t="s">
        <v>38</v>
      </c>
      <c r="AA1383" s="1" t="s">
        <v>38</v>
      </c>
      <c r="AB1383" s="1" t="s">
        <v>38</v>
      </c>
    </row>
    <row r="1384" spans="1:31" x14ac:dyDescent="0.25">
      <c r="A1384">
        <v>1382</v>
      </c>
      <c r="B1384">
        <v>1382</v>
      </c>
      <c r="C1384" s="1" t="s">
        <v>5638</v>
      </c>
      <c r="D1384" s="1" t="s">
        <v>40</v>
      </c>
      <c r="E1384" s="1" t="s">
        <v>5639</v>
      </c>
      <c r="F1384" s="1" t="s">
        <v>38</v>
      </c>
      <c r="G1384" s="1" t="s">
        <v>35</v>
      </c>
      <c r="H1384" s="2">
        <v>41334</v>
      </c>
      <c r="I1384">
        <v>146500</v>
      </c>
      <c r="J1384" s="1" t="s">
        <v>5640</v>
      </c>
      <c r="K1384" s="1" t="s">
        <v>37</v>
      </c>
      <c r="L1384" s="1" t="s">
        <v>37</v>
      </c>
      <c r="M1384" s="1" t="s">
        <v>5641</v>
      </c>
      <c r="N1384" s="1" t="s">
        <v>5639</v>
      </c>
      <c r="O1384" s="1" t="s">
        <v>35</v>
      </c>
      <c r="P1384" s="1" t="s">
        <v>44</v>
      </c>
      <c r="Q1384">
        <v>0.24</v>
      </c>
      <c r="R1384" s="1" t="s">
        <v>630</v>
      </c>
      <c r="S1384">
        <v>4132</v>
      </c>
      <c r="T1384" s="1" t="s">
        <v>5642</v>
      </c>
      <c r="U1384">
        <v>23500</v>
      </c>
      <c r="V1384">
        <v>117800</v>
      </c>
      <c r="W1384">
        <v>141300</v>
      </c>
      <c r="X1384">
        <v>1897.5</v>
      </c>
      <c r="Y1384" s="1" t="s">
        <v>70</v>
      </c>
      <c r="Z1384">
        <v>1985</v>
      </c>
      <c r="AA1384" s="1" t="s">
        <v>57</v>
      </c>
      <c r="AB1384" s="1" t="s">
        <v>49</v>
      </c>
      <c r="AC1384">
        <v>3</v>
      </c>
      <c r="AD1384">
        <v>2</v>
      </c>
      <c r="AE1384">
        <v>0</v>
      </c>
    </row>
    <row r="1385" spans="1:31" x14ac:dyDescent="0.25">
      <c r="A1385">
        <v>1383</v>
      </c>
      <c r="B1385">
        <v>1383</v>
      </c>
      <c r="C1385" s="1" t="s">
        <v>5643</v>
      </c>
      <c r="D1385" s="1" t="s">
        <v>32</v>
      </c>
      <c r="E1385" s="1" t="s">
        <v>5644</v>
      </c>
      <c r="F1385" s="1" t="s">
        <v>38</v>
      </c>
      <c r="G1385" s="1" t="s">
        <v>35</v>
      </c>
      <c r="H1385" s="2">
        <v>41354</v>
      </c>
      <c r="I1385">
        <v>107500</v>
      </c>
      <c r="J1385" s="1" t="s">
        <v>5645</v>
      </c>
      <c r="K1385" s="1" t="s">
        <v>37</v>
      </c>
      <c r="L1385" s="1" t="s">
        <v>37</v>
      </c>
      <c r="M1385" s="1" t="s">
        <v>38</v>
      </c>
      <c r="N1385" s="1" t="s">
        <v>38</v>
      </c>
      <c r="O1385" s="1" t="s">
        <v>38</v>
      </c>
      <c r="P1385" s="1" t="s">
        <v>38</v>
      </c>
      <c r="R1385" s="1" t="s">
        <v>38</v>
      </c>
      <c r="T1385" s="1" t="s">
        <v>38</v>
      </c>
      <c r="Y1385" s="1" t="s">
        <v>38</v>
      </c>
      <c r="AA1385" s="1" t="s">
        <v>38</v>
      </c>
      <c r="AB1385" s="1" t="s">
        <v>38</v>
      </c>
    </row>
    <row r="1386" spans="1:31" x14ac:dyDescent="0.25">
      <c r="A1386">
        <v>1384</v>
      </c>
      <c r="B1386">
        <v>1384</v>
      </c>
      <c r="C1386" s="1" t="s">
        <v>5646</v>
      </c>
      <c r="D1386" s="1" t="s">
        <v>40</v>
      </c>
      <c r="E1386" s="1" t="s">
        <v>5647</v>
      </c>
      <c r="F1386" s="1" t="s">
        <v>38</v>
      </c>
      <c r="G1386" s="1" t="s">
        <v>1369</v>
      </c>
      <c r="H1386" s="2">
        <v>41354</v>
      </c>
      <c r="I1386">
        <v>289670</v>
      </c>
      <c r="J1386" s="1" t="s">
        <v>5648</v>
      </c>
      <c r="K1386" s="1" t="s">
        <v>37</v>
      </c>
      <c r="L1386" s="1" t="s">
        <v>37</v>
      </c>
      <c r="M1386" s="1" t="s">
        <v>38</v>
      </c>
      <c r="N1386" s="1" t="s">
        <v>38</v>
      </c>
      <c r="O1386" s="1" t="s">
        <v>38</v>
      </c>
      <c r="P1386" s="1" t="s">
        <v>38</v>
      </c>
      <c r="R1386" s="1" t="s">
        <v>38</v>
      </c>
      <c r="T1386" s="1" t="s">
        <v>38</v>
      </c>
      <c r="Y1386" s="1" t="s">
        <v>38</v>
      </c>
      <c r="AA1386" s="1" t="s">
        <v>38</v>
      </c>
      <c r="AB1386" s="1" t="s">
        <v>38</v>
      </c>
    </row>
    <row r="1387" spans="1:31" x14ac:dyDescent="0.25">
      <c r="A1387">
        <v>1385</v>
      </c>
      <c r="B1387">
        <v>1385</v>
      </c>
      <c r="C1387" s="1" t="s">
        <v>5649</v>
      </c>
      <c r="D1387" s="1" t="s">
        <v>108</v>
      </c>
      <c r="E1387" s="1" t="s">
        <v>5650</v>
      </c>
      <c r="F1387" s="1" t="s">
        <v>38</v>
      </c>
      <c r="G1387" s="1" t="s">
        <v>1546</v>
      </c>
      <c r="H1387" s="2">
        <v>41360</v>
      </c>
      <c r="I1387">
        <v>65900</v>
      </c>
      <c r="J1387" s="1" t="s">
        <v>5651</v>
      </c>
      <c r="K1387" s="1" t="s">
        <v>37</v>
      </c>
      <c r="L1387" s="1" t="s">
        <v>37</v>
      </c>
      <c r="M1387" s="1" t="s">
        <v>38</v>
      </c>
      <c r="N1387" s="1" t="s">
        <v>38</v>
      </c>
      <c r="O1387" s="1" t="s">
        <v>38</v>
      </c>
      <c r="P1387" s="1" t="s">
        <v>38</v>
      </c>
      <c r="R1387" s="1" t="s">
        <v>38</v>
      </c>
      <c r="T1387" s="1" t="s">
        <v>38</v>
      </c>
      <c r="Y1387" s="1" t="s">
        <v>38</v>
      </c>
      <c r="AA1387" s="1" t="s">
        <v>38</v>
      </c>
      <c r="AB1387" s="1" t="s">
        <v>38</v>
      </c>
    </row>
    <row r="1388" spans="1:31" x14ac:dyDescent="0.25">
      <c r="A1388">
        <v>1386</v>
      </c>
      <c r="B1388">
        <v>1386</v>
      </c>
      <c r="C1388" s="1" t="s">
        <v>5652</v>
      </c>
      <c r="D1388" s="1" t="s">
        <v>40</v>
      </c>
      <c r="E1388" s="1" t="s">
        <v>5653</v>
      </c>
      <c r="F1388" s="1" t="s">
        <v>38</v>
      </c>
      <c r="G1388" s="1" t="s">
        <v>35</v>
      </c>
      <c r="H1388" s="2">
        <v>41348</v>
      </c>
      <c r="I1388">
        <v>145600</v>
      </c>
      <c r="J1388" s="1" t="s">
        <v>5654</v>
      </c>
      <c r="K1388" s="1" t="s">
        <v>37</v>
      </c>
      <c r="L1388" s="1" t="s">
        <v>37</v>
      </c>
      <c r="M1388" s="1" t="s">
        <v>5655</v>
      </c>
      <c r="N1388" s="1" t="s">
        <v>5653</v>
      </c>
      <c r="O1388" s="1" t="s">
        <v>35</v>
      </c>
      <c r="P1388" s="1" t="s">
        <v>44</v>
      </c>
      <c r="Q1388">
        <v>1.1399999999999999</v>
      </c>
      <c r="R1388" s="1" t="s">
        <v>45</v>
      </c>
      <c r="S1388">
        <v>3027</v>
      </c>
      <c r="T1388" s="1" t="s">
        <v>5656</v>
      </c>
      <c r="U1388">
        <v>24100</v>
      </c>
      <c r="V1388">
        <v>142300</v>
      </c>
      <c r="W1388">
        <v>167800</v>
      </c>
      <c r="X1388">
        <v>2996</v>
      </c>
      <c r="Y1388" s="1" t="s">
        <v>47</v>
      </c>
      <c r="Z1388">
        <v>1955</v>
      </c>
      <c r="AA1388" s="1" t="s">
        <v>48</v>
      </c>
      <c r="AB1388" s="1" t="s">
        <v>49</v>
      </c>
      <c r="AC1388">
        <v>3</v>
      </c>
      <c r="AD1388">
        <v>2</v>
      </c>
      <c r="AE1388">
        <v>0</v>
      </c>
    </row>
    <row r="1389" spans="1:31" x14ac:dyDescent="0.25">
      <c r="A1389">
        <v>1387</v>
      </c>
      <c r="B1389">
        <v>1387</v>
      </c>
      <c r="C1389" s="1" t="s">
        <v>5657</v>
      </c>
      <c r="D1389" s="1" t="s">
        <v>40</v>
      </c>
      <c r="E1389" s="1" t="s">
        <v>5658</v>
      </c>
      <c r="F1389" s="1" t="s">
        <v>38</v>
      </c>
      <c r="G1389" s="1" t="s">
        <v>35</v>
      </c>
      <c r="H1389" s="2">
        <v>41361</v>
      </c>
      <c r="I1389">
        <v>224000</v>
      </c>
      <c r="J1389" s="1" t="s">
        <v>5659</v>
      </c>
      <c r="K1389" s="1" t="s">
        <v>37</v>
      </c>
      <c r="L1389" s="1" t="s">
        <v>37</v>
      </c>
      <c r="M1389" s="1" t="s">
        <v>38</v>
      </c>
      <c r="N1389" s="1" t="s">
        <v>38</v>
      </c>
      <c r="O1389" s="1" t="s">
        <v>38</v>
      </c>
      <c r="P1389" s="1" t="s">
        <v>38</v>
      </c>
      <c r="R1389" s="1" t="s">
        <v>38</v>
      </c>
      <c r="T1389" s="1" t="s">
        <v>38</v>
      </c>
      <c r="Y1389" s="1" t="s">
        <v>38</v>
      </c>
      <c r="AA1389" s="1" t="s">
        <v>38</v>
      </c>
      <c r="AB1389" s="1" t="s">
        <v>38</v>
      </c>
    </row>
    <row r="1390" spans="1:31" x14ac:dyDescent="0.25">
      <c r="A1390">
        <v>1388</v>
      </c>
      <c r="B1390">
        <v>1388</v>
      </c>
      <c r="C1390" s="1" t="s">
        <v>5660</v>
      </c>
      <c r="D1390" s="1" t="s">
        <v>40</v>
      </c>
      <c r="E1390" s="1" t="s">
        <v>5661</v>
      </c>
      <c r="F1390" s="1" t="s">
        <v>38</v>
      </c>
      <c r="G1390" s="1" t="s">
        <v>35</v>
      </c>
      <c r="H1390" s="2">
        <v>41347</v>
      </c>
      <c r="I1390">
        <v>65000</v>
      </c>
      <c r="J1390" s="1" t="s">
        <v>5662</v>
      </c>
      <c r="K1390" s="1" t="s">
        <v>37</v>
      </c>
      <c r="L1390" s="1" t="s">
        <v>37</v>
      </c>
      <c r="M1390" s="1" t="s">
        <v>5663</v>
      </c>
      <c r="N1390" s="1" t="s">
        <v>5661</v>
      </c>
      <c r="O1390" s="1" t="s">
        <v>35</v>
      </c>
      <c r="P1390" s="1" t="s">
        <v>44</v>
      </c>
      <c r="Q1390">
        <v>0.98</v>
      </c>
      <c r="R1390" s="1" t="s">
        <v>45</v>
      </c>
      <c r="S1390">
        <v>3027</v>
      </c>
      <c r="T1390" s="1" t="s">
        <v>5664</v>
      </c>
      <c r="U1390">
        <v>23000</v>
      </c>
      <c r="V1390">
        <v>72000</v>
      </c>
      <c r="W1390">
        <v>95000</v>
      </c>
      <c r="X1390">
        <v>1050</v>
      </c>
      <c r="Y1390" s="1" t="s">
        <v>70</v>
      </c>
      <c r="Z1390">
        <v>1958</v>
      </c>
      <c r="AA1390" s="1" t="s">
        <v>48</v>
      </c>
      <c r="AB1390" s="1" t="s">
        <v>49</v>
      </c>
      <c r="AC1390">
        <v>3</v>
      </c>
      <c r="AD1390">
        <v>1</v>
      </c>
      <c r="AE1390">
        <v>0</v>
      </c>
    </row>
    <row r="1391" spans="1:31" x14ac:dyDescent="0.25">
      <c r="A1391">
        <v>1389</v>
      </c>
      <c r="B1391">
        <v>1389</v>
      </c>
      <c r="C1391" s="1" t="s">
        <v>5665</v>
      </c>
      <c r="D1391" s="1" t="s">
        <v>40</v>
      </c>
      <c r="E1391" s="1" t="s">
        <v>5666</v>
      </c>
      <c r="F1391" s="1" t="s">
        <v>38</v>
      </c>
      <c r="G1391" s="1" t="s">
        <v>35</v>
      </c>
      <c r="H1391" s="2">
        <v>41351</v>
      </c>
      <c r="I1391">
        <v>142000</v>
      </c>
      <c r="J1391" s="1" t="s">
        <v>5667</v>
      </c>
      <c r="K1391" s="1" t="s">
        <v>37</v>
      </c>
      <c r="L1391" s="1" t="s">
        <v>37</v>
      </c>
      <c r="M1391" s="1" t="s">
        <v>38</v>
      </c>
      <c r="N1391" s="1" t="s">
        <v>38</v>
      </c>
      <c r="O1391" s="1" t="s">
        <v>38</v>
      </c>
      <c r="P1391" s="1" t="s">
        <v>38</v>
      </c>
      <c r="R1391" s="1" t="s">
        <v>38</v>
      </c>
      <c r="T1391" s="1" t="s">
        <v>38</v>
      </c>
      <c r="Y1391" s="1" t="s">
        <v>38</v>
      </c>
      <c r="AA1391" s="1" t="s">
        <v>38</v>
      </c>
      <c r="AB1391" s="1" t="s">
        <v>38</v>
      </c>
    </row>
    <row r="1392" spans="1:31" x14ac:dyDescent="0.25">
      <c r="A1392">
        <v>1390</v>
      </c>
      <c r="B1392">
        <v>1390</v>
      </c>
      <c r="C1392" s="1" t="s">
        <v>5668</v>
      </c>
      <c r="D1392" s="1" t="s">
        <v>32</v>
      </c>
      <c r="E1392" s="1" t="s">
        <v>5669</v>
      </c>
      <c r="F1392" s="1" t="s">
        <v>38</v>
      </c>
      <c r="G1392" s="1" t="s">
        <v>35</v>
      </c>
      <c r="H1392" s="2">
        <v>41346</v>
      </c>
      <c r="I1392">
        <v>119000</v>
      </c>
      <c r="J1392" s="1" t="s">
        <v>5670</v>
      </c>
      <c r="K1392" s="1" t="s">
        <v>37</v>
      </c>
      <c r="L1392" s="1" t="s">
        <v>37</v>
      </c>
      <c r="M1392" s="1" t="s">
        <v>38</v>
      </c>
      <c r="N1392" s="1" t="s">
        <v>38</v>
      </c>
      <c r="O1392" s="1" t="s">
        <v>38</v>
      </c>
      <c r="P1392" s="1" t="s">
        <v>38</v>
      </c>
      <c r="R1392" s="1" t="s">
        <v>38</v>
      </c>
      <c r="T1392" s="1" t="s">
        <v>38</v>
      </c>
      <c r="Y1392" s="1" t="s">
        <v>38</v>
      </c>
      <c r="AA1392" s="1" t="s">
        <v>38</v>
      </c>
      <c r="AB1392" s="1" t="s">
        <v>38</v>
      </c>
    </row>
    <row r="1393" spans="1:31" x14ac:dyDescent="0.25">
      <c r="A1393">
        <v>1391</v>
      </c>
      <c r="B1393">
        <v>1391</v>
      </c>
      <c r="C1393" s="1" t="s">
        <v>5671</v>
      </c>
      <c r="D1393" s="1" t="s">
        <v>40</v>
      </c>
      <c r="E1393" s="1" t="s">
        <v>5672</v>
      </c>
      <c r="F1393" s="1" t="s">
        <v>38</v>
      </c>
      <c r="G1393" s="1" t="s">
        <v>192</v>
      </c>
      <c r="H1393" s="2">
        <v>41355</v>
      </c>
      <c r="I1393">
        <v>125000</v>
      </c>
      <c r="J1393" s="1" t="s">
        <v>5673</v>
      </c>
      <c r="K1393" s="1" t="s">
        <v>37</v>
      </c>
      <c r="L1393" s="1" t="s">
        <v>37</v>
      </c>
      <c r="M1393" s="1" t="s">
        <v>38</v>
      </c>
      <c r="N1393" s="1" t="s">
        <v>38</v>
      </c>
      <c r="O1393" s="1" t="s">
        <v>38</v>
      </c>
      <c r="P1393" s="1" t="s">
        <v>38</v>
      </c>
      <c r="R1393" s="1" t="s">
        <v>38</v>
      </c>
      <c r="T1393" s="1" t="s">
        <v>38</v>
      </c>
      <c r="Y1393" s="1" t="s">
        <v>38</v>
      </c>
      <c r="AA1393" s="1" t="s">
        <v>38</v>
      </c>
      <c r="AB1393" s="1" t="s">
        <v>38</v>
      </c>
    </row>
    <row r="1394" spans="1:31" x14ac:dyDescent="0.25">
      <c r="A1394">
        <v>1392</v>
      </c>
      <c r="B1394">
        <v>1392</v>
      </c>
      <c r="C1394" s="1" t="s">
        <v>5674</v>
      </c>
      <c r="D1394" s="1" t="s">
        <v>40</v>
      </c>
      <c r="E1394" s="1" t="s">
        <v>5675</v>
      </c>
      <c r="F1394" s="1" t="s">
        <v>38</v>
      </c>
      <c r="G1394" s="1" t="s">
        <v>35</v>
      </c>
      <c r="H1394" s="2">
        <v>41355</v>
      </c>
      <c r="I1394">
        <v>149900</v>
      </c>
      <c r="J1394" s="1" t="s">
        <v>5676</v>
      </c>
      <c r="K1394" s="1" t="s">
        <v>37</v>
      </c>
      <c r="L1394" s="1" t="s">
        <v>37</v>
      </c>
      <c r="M1394" s="1" t="s">
        <v>38</v>
      </c>
      <c r="N1394" s="1" t="s">
        <v>38</v>
      </c>
      <c r="O1394" s="1" t="s">
        <v>38</v>
      </c>
      <c r="P1394" s="1" t="s">
        <v>38</v>
      </c>
      <c r="R1394" s="1" t="s">
        <v>38</v>
      </c>
      <c r="T1394" s="1" t="s">
        <v>38</v>
      </c>
      <c r="Y1394" s="1" t="s">
        <v>38</v>
      </c>
      <c r="AA1394" s="1" t="s">
        <v>38</v>
      </c>
      <c r="AB1394" s="1" t="s">
        <v>38</v>
      </c>
    </row>
    <row r="1395" spans="1:31" x14ac:dyDescent="0.25">
      <c r="A1395">
        <v>1393</v>
      </c>
      <c r="B1395">
        <v>1393</v>
      </c>
      <c r="C1395" s="1" t="s">
        <v>5677</v>
      </c>
      <c r="D1395" s="1" t="s">
        <v>40</v>
      </c>
      <c r="E1395" s="1" t="s">
        <v>5678</v>
      </c>
      <c r="F1395" s="1" t="s">
        <v>38</v>
      </c>
      <c r="G1395" s="1" t="s">
        <v>35</v>
      </c>
      <c r="H1395" s="2">
        <v>41351</v>
      </c>
      <c r="I1395">
        <v>162800</v>
      </c>
      <c r="J1395" s="1" t="s">
        <v>5679</v>
      </c>
      <c r="K1395" s="1" t="s">
        <v>37</v>
      </c>
      <c r="L1395" s="1" t="s">
        <v>37</v>
      </c>
      <c r="M1395" s="1" t="s">
        <v>5680</v>
      </c>
      <c r="N1395" s="1" t="s">
        <v>5678</v>
      </c>
      <c r="O1395" s="1" t="s">
        <v>35</v>
      </c>
      <c r="P1395" s="1" t="s">
        <v>44</v>
      </c>
      <c r="Q1395">
        <v>0.32</v>
      </c>
      <c r="R1395" s="1" t="s">
        <v>45</v>
      </c>
      <c r="S1395">
        <v>6026</v>
      </c>
      <c r="T1395" s="1" t="s">
        <v>5681</v>
      </c>
      <c r="U1395">
        <v>31000</v>
      </c>
      <c r="V1395">
        <v>111900</v>
      </c>
      <c r="W1395">
        <v>142900</v>
      </c>
      <c r="X1395">
        <v>2200</v>
      </c>
      <c r="Y1395" s="1" t="s">
        <v>70</v>
      </c>
      <c r="Z1395">
        <v>1972</v>
      </c>
      <c r="AA1395" s="1" t="s">
        <v>48</v>
      </c>
      <c r="AB1395" s="1" t="s">
        <v>49</v>
      </c>
      <c r="AC1395">
        <v>4</v>
      </c>
      <c r="AD1395">
        <v>3</v>
      </c>
      <c r="AE1395">
        <v>0</v>
      </c>
    </row>
    <row r="1396" spans="1:31" x14ac:dyDescent="0.25">
      <c r="A1396">
        <v>1394</v>
      </c>
      <c r="B1396">
        <v>1394</v>
      </c>
      <c r="C1396" s="1" t="s">
        <v>5682</v>
      </c>
      <c r="D1396" s="1" t="s">
        <v>40</v>
      </c>
      <c r="E1396" s="1" t="s">
        <v>5683</v>
      </c>
      <c r="F1396" s="1" t="s">
        <v>38</v>
      </c>
      <c r="G1396" s="1" t="s">
        <v>35</v>
      </c>
      <c r="H1396" s="2">
        <v>41334</v>
      </c>
      <c r="I1396">
        <v>116000</v>
      </c>
      <c r="J1396" s="1" t="s">
        <v>5684</v>
      </c>
      <c r="K1396" s="1" t="s">
        <v>37</v>
      </c>
      <c r="L1396" s="1" t="s">
        <v>37</v>
      </c>
      <c r="M1396" s="1" t="s">
        <v>5685</v>
      </c>
      <c r="N1396" s="1" t="s">
        <v>5683</v>
      </c>
      <c r="O1396" s="1" t="s">
        <v>35</v>
      </c>
      <c r="P1396" s="1" t="s">
        <v>44</v>
      </c>
      <c r="Q1396">
        <v>0.24</v>
      </c>
      <c r="R1396" s="1" t="s">
        <v>45</v>
      </c>
      <c r="S1396">
        <v>6028</v>
      </c>
      <c r="T1396" s="1" t="s">
        <v>5686</v>
      </c>
      <c r="U1396">
        <v>23000</v>
      </c>
      <c r="V1396">
        <v>89000</v>
      </c>
      <c r="W1396">
        <v>112000</v>
      </c>
      <c r="X1396">
        <v>1301</v>
      </c>
      <c r="Y1396" s="1" t="s">
        <v>56</v>
      </c>
      <c r="Z1396">
        <v>1984</v>
      </c>
      <c r="AA1396" s="1" t="s">
        <v>57</v>
      </c>
      <c r="AB1396" s="1" t="s">
        <v>49</v>
      </c>
      <c r="AC1396">
        <v>3</v>
      </c>
      <c r="AD1396">
        <v>2</v>
      </c>
      <c r="AE1396">
        <v>0</v>
      </c>
    </row>
    <row r="1397" spans="1:31" x14ac:dyDescent="0.25">
      <c r="A1397">
        <v>1395</v>
      </c>
      <c r="B1397">
        <v>1395</v>
      </c>
      <c r="C1397" s="1" t="s">
        <v>5687</v>
      </c>
      <c r="D1397" s="1" t="s">
        <v>32</v>
      </c>
      <c r="E1397" s="1" t="s">
        <v>5688</v>
      </c>
      <c r="F1397" s="1" t="s">
        <v>3451</v>
      </c>
      <c r="G1397" s="1" t="s">
        <v>192</v>
      </c>
      <c r="H1397" s="2">
        <v>41351</v>
      </c>
      <c r="I1397">
        <v>114941</v>
      </c>
      <c r="J1397" s="1" t="s">
        <v>5689</v>
      </c>
      <c r="K1397" s="1" t="s">
        <v>37</v>
      </c>
      <c r="L1397" s="1" t="s">
        <v>37</v>
      </c>
      <c r="M1397" s="1" t="s">
        <v>38</v>
      </c>
      <c r="N1397" s="1" t="s">
        <v>38</v>
      </c>
      <c r="O1397" s="1" t="s">
        <v>38</v>
      </c>
      <c r="P1397" s="1" t="s">
        <v>38</v>
      </c>
      <c r="R1397" s="1" t="s">
        <v>38</v>
      </c>
      <c r="T1397" s="1" t="s">
        <v>38</v>
      </c>
      <c r="Y1397" s="1" t="s">
        <v>38</v>
      </c>
      <c r="AA1397" s="1" t="s">
        <v>38</v>
      </c>
      <c r="AB1397" s="1" t="s">
        <v>38</v>
      </c>
    </row>
    <row r="1398" spans="1:31" x14ac:dyDescent="0.25">
      <c r="A1398">
        <v>1396</v>
      </c>
      <c r="B1398">
        <v>1396</v>
      </c>
      <c r="C1398" s="1" t="s">
        <v>5690</v>
      </c>
      <c r="D1398" s="1" t="s">
        <v>32</v>
      </c>
      <c r="E1398" s="1" t="s">
        <v>3369</v>
      </c>
      <c r="F1398" s="1" t="s">
        <v>5691</v>
      </c>
      <c r="G1398" s="1" t="s">
        <v>192</v>
      </c>
      <c r="H1398" s="2">
        <v>41348</v>
      </c>
      <c r="I1398">
        <v>68000</v>
      </c>
      <c r="J1398" s="1" t="s">
        <v>5692</v>
      </c>
      <c r="K1398" s="1" t="s">
        <v>37</v>
      </c>
      <c r="L1398" s="1" t="s">
        <v>37</v>
      </c>
      <c r="M1398" s="1" t="s">
        <v>38</v>
      </c>
      <c r="N1398" s="1" t="s">
        <v>38</v>
      </c>
      <c r="O1398" s="1" t="s">
        <v>38</v>
      </c>
      <c r="P1398" s="1" t="s">
        <v>38</v>
      </c>
      <c r="R1398" s="1" t="s">
        <v>38</v>
      </c>
      <c r="T1398" s="1" t="s">
        <v>38</v>
      </c>
      <c r="Y1398" s="1" t="s">
        <v>38</v>
      </c>
      <c r="AA1398" s="1" t="s">
        <v>38</v>
      </c>
      <c r="AB1398" s="1" t="s">
        <v>38</v>
      </c>
    </row>
    <row r="1399" spans="1:31" x14ac:dyDescent="0.25">
      <c r="A1399">
        <v>1397</v>
      </c>
      <c r="B1399">
        <v>1397</v>
      </c>
      <c r="C1399" s="1" t="s">
        <v>5693</v>
      </c>
      <c r="D1399" s="1" t="s">
        <v>40</v>
      </c>
      <c r="E1399" s="1" t="s">
        <v>5694</v>
      </c>
      <c r="F1399" s="1" t="s">
        <v>38</v>
      </c>
      <c r="G1399" s="1" t="s">
        <v>192</v>
      </c>
      <c r="H1399" s="2">
        <v>41348</v>
      </c>
      <c r="I1399">
        <v>152000</v>
      </c>
      <c r="J1399" s="1" t="s">
        <v>5695</v>
      </c>
      <c r="K1399" s="1" t="s">
        <v>37</v>
      </c>
      <c r="L1399" s="1" t="s">
        <v>37</v>
      </c>
      <c r="M1399" s="1" t="s">
        <v>38</v>
      </c>
      <c r="N1399" s="1" t="s">
        <v>38</v>
      </c>
      <c r="O1399" s="1" t="s">
        <v>38</v>
      </c>
      <c r="P1399" s="1" t="s">
        <v>38</v>
      </c>
      <c r="R1399" s="1" t="s">
        <v>38</v>
      </c>
      <c r="T1399" s="1" t="s">
        <v>38</v>
      </c>
      <c r="Y1399" s="1" t="s">
        <v>38</v>
      </c>
      <c r="AA1399" s="1" t="s">
        <v>38</v>
      </c>
      <c r="AB1399" s="1" t="s">
        <v>38</v>
      </c>
    </row>
    <row r="1400" spans="1:31" x14ac:dyDescent="0.25">
      <c r="A1400">
        <v>1398</v>
      </c>
      <c r="B1400">
        <v>1398</v>
      </c>
      <c r="C1400" s="1" t="s">
        <v>5696</v>
      </c>
      <c r="D1400" s="1" t="s">
        <v>40</v>
      </c>
      <c r="E1400" s="1" t="s">
        <v>5697</v>
      </c>
      <c r="F1400" s="1" t="s">
        <v>38</v>
      </c>
      <c r="G1400" s="1" t="s">
        <v>192</v>
      </c>
      <c r="H1400" s="2">
        <v>41358</v>
      </c>
      <c r="I1400">
        <v>113000</v>
      </c>
      <c r="J1400" s="1" t="s">
        <v>5698</v>
      </c>
      <c r="K1400" s="1" t="s">
        <v>37</v>
      </c>
      <c r="L1400" s="1" t="s">
        <v>37</v>
      </c>
      <c r="M1400" s="1" t="s">
        <v>38</v>
      </c>
      <c r="N1400" s="1" t="s">
        <v>38</v>
      </c>
      <c r="O1400" s="1" t="s">
        <v>38</v>
      </c>
      <c r="P1400" s="1" t="s">
        <v>38</v>
      </c>
      <c r="R1400" s="1" t="s">
        <v>38</v>
      </c>
      <c r="T1400" s="1" t="s">
        <v>38</v>
      </c>
      <c r="Y1400" s="1" t="s">
        <v>38</v>
      </c>
      <c r="AA1400" s="1" t="s">
        <v>38</v>
      </c>
      <c r="AB1400" s="1" t="s">
        <v>38</v>
      </c>
    </row>
    <row r="1401" spans="1:31" x14ac:dyDescent="0.25">
      <c r="A1401">
        <v>1399</v>
      </c>
      <c r="B1401">
        <v>1399</v>
      </c>
      <c r="C1401" s="1" t="s">
        <v>5699</v>
      </c>
      <c r="D1401" s="1" t="s">
        <v>40</v>
      </c>
      <c r="E1401" s="1" t="s">
        <v>5700</v>
      </c>
      <c r="F1401" s="1" t="s">
        <v>38</v>
      </c>
      <c r="G1401" s="1" t="s">
        <v>192</v>
      </c>
      <c r="H1401" s="2">
        <v>41351</v>
      </c>
      <c r="I1401">
        <v>85000</v>
      </c>
      <c r="J1401" s="1" t="s">
        <v>5701</v>
      </c>
      <c r="K1401" s="1" t="s">
        <v>37</v>
      </c>
      <c r="L1401" s="1" t="s">
        <v>37</v>
      </c>
      <c r="M1401" s="1" t="s">
        <v>5702</v>
      </c>
      <c r="N1401" s="1" t="s">
        <v>5700</v>
      </c>
      <c r="O1401" s="1" t="s">
        <v>192</v>
      </c>
      <c r="P1401" s="1" t="s">
        <v>44</v>
      </c>
      <c r="Q1401">
        <v>0.24</v>
      </c>
      <c r="R1401" s="1" t="s">
        <v>45</v>
      </c>
      <c r="S1401">
        <v>3827</v>
      </c>
      <c r="T1401" s="1" t="s">
        <v>5703</v>
      </c>
      <c r="U1401">
        <v>18000</v>
      </c>
      <c r="V1401">
        <v>71000</v>
      </c>
      <c r="W1401">
        <v>89000</v>
      </c>
      <c r="X1401">
        <v>1050</v>
      </c>
      <c r="Y1401" s="1" t="s">
        <v>63</v>
      </c>
      <c r="Z1401">
        <v>1967</v>
      </c>
      <c r="AA1401" s="1" t="s">
        <v>48</v>
      </c>
      <c r="AB1401" s="1" t="s">
        <v>49</v>
      </c>
      <c r="AC1401">
        <v>2</v>
      </c>
      <c r="AD1401">
        <v>1</v>
      </c>
      <c r="AE1401">
        <v>0</v>
      </c>
    </row>
    <row r="1402" spans="1:31" x14ac:dyDescent="0.25">
      <c r="A1402">
        <v>1400</v>
      </c>
      <c r="B1402">
        <v>1400</v>
      </c>
      <c r="C1402" s="1" t="s">
        <v>5704</v>
      </c>
      <c r="D1402" s="1" t="s">
        <v>40</v>
      </c>
      <c r="E1402" s="1" t="s">
        <v>5705</v>
      </c>
      <c r="F1402" s="1" t="s">
        <v>38</v>
      </c>
      <c r="G1402" s="1" t="s">
        <v>192</v>
      </c>
      <c r="H1402" s="2">
        <v>41341</v>
      </c>
      <c r="I1402">
        <v>113900</v>
      </c>
      <c r="J1402" s="1" t="s">
        <v>5706</v>
      </c>
      <c r="K1402" s="1" t="s">
        <v>37</v>
      </c>
      <c r="L1402" s="1" t="s">
        <v>37</v>
      </c>
      <c r="M1402" s="1" t="s">
        <v>5707</v>
      </c>
      <c r="N1402" s="1" t="s">
        <v>5705</v>
      </c>
      <c r="O1402" s="1" t="s">
        <v>192</v>
      </c>
      <c r="P1402" s="1" t="s">
        <v>44</v>
      </c>
      <c r="Q1402">
        <v>0.22</v>
      </c>
      <c r="R1402" s="1" t="s">
        <v>45</v>
      </c>
      <c r="S1402">
        <v>3827</v>
      </c>
      <c r="T1402" s="1" t="s">
        <v>5708</v>
      </c>
      <c r="U1402">
        <v>17500</v>
      </c>
      <c r="V1402">
        <v>109700</v>
      </c>
      <c r="W1402">
        <v>127200</v>
      </c>
      <c r="X1402">
        <v>1623</v>
      </c>
      <c r="Y1402" s="1" t="s">
        <v>70</v>
      </c>
      <c r="Z1402">
        <v>1991</v>
      </c>
      <c r="AA1402" s="1" t="s">
        <v>71</v>
      </c>
      <c r="AB1402" s="1" t="s">
        <v>49</v>
      </c>
      <c r="AC1402">
        <v>3</v>
      </c>
      <c r="AD1402">
        <v>2</v>
      </c>
      <c r="AE1402">
        <v>0</v>
      </c>
    </row>
    <row r="1403" spans="1:31" x14ac:dyDescent="0.25">
      <c r="A1403">
        <v>1401</v>
      </c>
      <c r="B1403">
        <v>1401</v>
      </c>
      <c r="C1403" s="1" t="s">
        <v>5709</v>
      </c>
      <c r="D1403" s="1" t="s">
        <v>40</v>
      </c>
      <c r="E1403" s="1" t="s">
        <v>5710</v>
      </c>
      <c r="F1403" s="1" t="s">
        <v>38</v>
      </c>
      <c r="G1403" s="1" t="s">
        <v>192</v>
      </c>
      <c r="H1403" s="2">
        <v>41354</v>
      </c>
      <c r="I1403">
        <v>67000</v>
      </c>
      <c r="J1403" s="1" t="s">
        <v>5711</v>
      </c>
      <c r="K1403" s="1" t="s">
        <v>37</v>
      </c>
      <c r="L1403" s="1" t="s">
        <v>37</v>
      </c>
      <c r="M1403" s="1" t="s">
        <v>38</v>
      </c>
      <c r="N1403" s="1" t="s">
        <v>38</v>
      </c>
      <c r="O1403" s="1" t="s">
        <v>38</v>
      </c>
      <c r="P1403" s="1" t="s">
        <v>38</v>
      </c>
      <c r="R1403" s="1" t="s">
        <v>38</v>
      </c>
      <c r="T1403" s="1" t="s">
        <v>38</v>
      </c>
      <c r="Y1403" s="1" t="s">
        <v>38</v>
      </c>
      <c r="AA1403" s="1" t="s">
        <v>38</v>
      </c>
      <c r="AB1403" s="1" t="s">
        <v>38</v>
      </c>
    </row>
    <row r="1404" spans="1:31" x14ac:dyDescent="0.25">
      <c r="A1404">
        <v>1402</v>
      </c>
      <c r="B1404">
        <v>1402</v>
      </c>
      <c r="C1404" s="1" t="s">
        <v>5712</v>
      </c>
      <c r="D1404" s="1" t="s">
        <v>40</v>
      </c>
      <c r="E1404" s="1" t="s">
        <v>5713</v>
      </c>
      <c r="F1404" s="1" t="s">
        <v>38</v>
      </c>
      <c r="G1404" s="1" t="s">
        <v>35</v>
      </c>
      <c r="H1404" s="2">
        <v>41347</v>
      </c>
      <c r="I1404">
        <v>110000</v>
      </c>
      <c r="J1404" s="1" t="s">
        <v>5714</v>
      </c>
      <c r="K1404" s="1" t="s">
        <v>37</v>
      </c>
      <c r="L1404" s="1" t="s">
        <v>37</v>
      </c>
      <c r="M1404" s="1" t="s">
        <v>5715</v>
      </c>
      <c r="N1404" s="1" t="s">
        <v>5713</v>
      </c>
      <c r="O1404" s="1" t="s">
        <v>35</v>
      </c>
      <c r="P1404" s="1" t="s">
        <v>44</v>
      </c>
      <c r="Q1404">
        <v>0.36</v>
      </c>
      <c r="R1404" s="1" t="s">
        <v>45</v>
      </c>
      <c r="S1404">
        <v>6028</v>
      </c>
      <c r="T1404" s="1" t="s">
        <v>5716</v>
      </c>
      <c r="U1404">
        <v>25000</v>
      </c>
      <c r="V1404">
        <v>108800</v>
      </c>
      <c r="W1404">
        <v>133800</v>
      </c>
      <c r="X1404">
        <v>2229</v>
      </c>
      <c r="Y1404" s="1" t="s">
        <v>63</v>
      </c>
      <c r="Z1404">
        <v>1967</v>
      </c>
      <c r="AA1404" s="1" t="s">
        <v>48</v>
      </c>
      <c r="AB1404" s="1" t="s">
        <v>49</v>
      </c>
      <c r="AC1404">
        <v>3</v>
      </c>
      <c r="AD1404">
        <v>2</v>
      </c>
      <c r="AE1404">
        <v>0</v>
      </c>
    </row>
    <row r="1405" spans="1:31" x14ac:dyDescent="0.25">
      <c r="A1405">
        <v>1403</v>
      </c>
      <c r="B1405">
        <v>1403</v>
      </c>
      <c r="C1405" s="1" t="s">
        <v>5717</v>
      </c>
      <c r="D1405" s="1" t="s">
        <v>40</v>
      </c>
      <c r="E1405" s="1" t="s">
        <v>5718</v>
      </c>
      <c r="F1405" s="1" t="s">
        <v>38</v>
      </c>
      <c r="G1405" s="1" t="s">
        <v>35</v>
      </c>
      <c r="H1405" s="2">
        <v>41337</v>
      </c>
      <c r="I1405">
        <v>139990</v>
      </c>
      <c r="J1405" s="1" t="s">
        <v>5719</v>
      </c>
      <c r="K1405" s="1" t="s">
        <v>37</v>
      </c>
      <c r="L1405" s="1" t="s">
        <v>37</v>
      </c>
      <c r="M1405" s="1" t="s">
        <v>38</v>
      </c>
      <c r="N1405" s="1" t="s">
        <v>38</v>
      </c>
      <c r="O1405" s="1" t="s">
        <v>38</v>
      </c>
      <c r="P1405" s="1" t="s">
        <v>38</v>
      </c>
      <c r="R1405" s="1" t="s">
        <v>38</v>
      </c>
      <c r="T1405" s="1" t="s">
        <v>38</v>
      </c>
      <c r="Y1405" s="1" t="s">
        <v>38</v>
      </c>
      <c r="AA1405" s="1" t="s">
        <v>38</v>
      </c>
      <c r="AB1405" s="1" t="s">
        <v>38</v>
      </c>
    </row>
    <row r="1406" spans="1:31" x14ac:dyDescent="0.25">
      <c r="A1406">
        <v>1404</v>
      </c>
      <c r="B1406">
        <v>1404</v>
      </c>
      <c r="C1406" s="1" t="s">
        <v>5720</v>
      </c>
      <c r="D1406" s="1" t="s">
        <v>40</v>
      </c>
      <c r="E1406" s="1" t="s">
        <v>5721</v>
      </c>
      <c r="F1406" s="1" t="s">
        <v>38</v>
      </c>
      <c r="G1406" s="1" t="s">
        <v>35</v>
      </c>
      <c r="H1406" s="2">
        <v>41352</v>
      </c>
      <c r="I1406">
        <v>150000</v>
      </c>
      <c r="J1406" s="1" t="s">
        <v>5722</v>
      </c>
      <c r="K1406" s="1" t="s">
        <v>37</v>
      </c>
      <c r="L1406" s="1" t="s">
        <v>37</v>
      </c>
      <c r="M1406" s="1" t="s">
        <v>38</v>
      </c>
      <c r="N1406" s="1" t="s">
        <v>38</v>
      </c>
      <c r="O1406" s="1" t="s">
        <v>38</v>
      </c>
      <c r="P1406" s="1" t="s">
        <v>38</v>
      </c>
      <c r="R1406" s="1" t="s">
        <v>38</v>
      </c>
      <c r="T1406" s="1" t="s">
        <v>38</v>
      </c>
      <c r="Y1406" s="1" t="s">
        <v>38</v>
      </c>
      <c r="AA1406" s="1" t="s">
        <v>38</v>
      </c>
      <c r="AB1406" s="1" t="s">
        <v>38</v>
      </c>
    </row>
    <row r="1407" spans="1:31" x14ac:dyDescent="0.25">
      <c r="A1407">
        <v>1405</v>
      </c>
      <c r="B1407">
        <v>1405</v>
      </c>
      <c r="C1407" s="1" t="s">
        <v>5723</v>
      </c>
      <c r="D1407" s="1" t="s">
        <v>40</v>
      </c>
      <c r="E1407" s="1" t="s">
        <v>5724</v>
      </c>
      <c r="F1407" s="1" t="s">
        <v>38</v>
      </c>
      <c r="G1407" s="1" t="s">
        <v>192</v>
      </c>
      <c r="H1407" s="2">
        <v>41354</v>
      </c>
      <c r="I1407">
        <v>25000</v>
      </c>
      <c r="J1407" s="1" t="s">
        <v>5725</v>
      </c>
      <c r="K1407" s="1" t="s">
        <v>37</v>
      </c>
      <c r="L1407" s="1" t="s">
        <v>37</v>
      </c>
      <c r="M1407" s="1" t="s">
        <v>5726</v>
      </c>
      <c r="N1407" s="1" t="s">
        <v>5724</v>
      </c>
      <c r="O1407" s="1" t="s">
        <v>192</v>
      </c>
      <c r="P1407" s="1" t="s">
        <v>44</v>
      </c>
      <c r="Q1407">
        <v>0.16</v>
      </c>
      <c r="R1407" s="1" t="s">
        <v>45</v>
      </c>
      <c r="S1407">
        <v>3827</v>
      </c>
      <c r="T1407" s="1" t="s">
        <v>5727</v>
      </c>
      <c r="U1407">
        <v>15500</v>
      </c>
      <c r="V1407">
        <v>76600</v>
      </c>
      <c r="W1407">
        <v>92100</v>
      </c>
      <c r="X1407">
        <v>1224</v>
      </c>
      <c r="Y1407" s="1" t="s">
        <v>70</v>
      </c>
      <c r="Z1407">
        <v>1978</v>
      </c>
      <c r="AA1407" s="1" t="s">
        <v>71</v>
      </c>
      <c r="AB1407" s="1" t="s">
        <v>49</v>
      </c>
      <c r="AC1407">
        <v>3</v>
      </c>
      <c r="AD1407">
        <v>1</v>
      </c>
      <c r="AE1407">
        <v>0</v>
      </c>
    </row>
    <row r="1408" spans="1:31" x14ac:dyDescent="0.25">
      <c r="A1408">
        <v>1406</v>
      </c>
      <c r="B1408">
        <v>1406</v>
      </c>
      <c r="C1408" s="1" t="s">
        <v>5728</v>
      </c>
      <c r="D1408" s="1" t="s">
        <v>40</v>
      </c>
      <c r="E1408" s="1" t="s">
        <v>5729</v>
      </c>
      <c r="F1408" s="1" t="s">
        <v>38</v>
      </c>
      <c r="G1408" s="1" t="s">
        <v>192</v>
      </c>
      <c r="H1408" s="2">
        <v>41341</v>
      </c>
      <c r="I1408">
        <v>110500</v>
      </c>
      <c r="J1408" s="1" t="s">
        <v>5730</v>
      </c>
      <c r="K1408" s="1" t="s">
        <v>37</v>
      </c>
      <c r="L1408" s="1" t="s">
        <v>37</v>
      </c>
      <c r="M1408" s="1" t="s">
        <v>38</v>
      </c>
      <c r="N1408" s="1" t="s">
        <v>38</v>
      </c>
      <c r="O1408" s="1" t="s">
        <v>38</v>
      </c>
      <c r="P1408" s="1" t="s">
        <v>38</v>
      </c>
      <c r="R1408" s="1" t="s">
        <v>38</v>
      </c>
      <c r="T1408" s="1" t="s">
        <v>38</v>
      </c>
      <c r="Y1408" s="1" t="s">
        <v>38</v>
      </c>
      <c r="AA1408" s="1" t="s">
        <v>38</v>
      </c>
      <c r="AB1408" s="1" t="s">
        <v>38</v>
      </c>
    </row>
    <row r="1409" spans="1:31" x14ac:dyDescent="0.25">
      <c r="A1409">
        <v>1407</v>
      </c>
      <c r="B1409">
        <v>1407</v>
      </c>
      <c r="C1409" s="1" t="s">
        <v>5731</v>
      </c>
      <c r="D1409" s="1" t="s">
        <v>40</v>
      </c>
      <c r="E1409" s="1" t="s">
        <v>5732</v>
      </c>
      <c r="F1409" s="1" t="s">
        <v>38</v>
      </c>
      <c r="G1409" s="1" t="s">
        <v>192</v>
      </c>
      <c r="H1409" s="2">
        <v>41346</v>
      </c>
      <c r="I1409">
        <v>85000</v>
      </c>
      <c r="J1409" s="1" t="s">
        <v>5733</v>
      </c>
      <c r="K1409" s="1" t="s">
        <v>37</v>
      </c>
      <c r="L1409" s="1" t="s">
        <v>37</v>
      </c>
      <c r="M1409" s="1" t="s">
        <v>5734</v>
      </c>
      <c r="N1409" s="1" t="s">
        <v>5732</v>
      </c>
      <c r="O1409" s="1" t="s">
        <v>192</v>
      </c>
      <c r="P1409" s="1" t="s">
        <v>44</v>
      </c>
      <c r="Q1409">
        <v>0.2</v>
      </c>
      <c r="R1409" s="1" t="s">
        <v>45</v>
      </c>
      <c r="S1409">
        <v>3827</v>
      </c>
      <c r="T1409" s="1" t="s">
        <v>5735</v>
      </c>
      <c r="U1409">
        <v>15500</v>
      </c>
      <c r="V1409">
        <v>89300</v>
      </c>
      <c r="W1409">
        <v>104800</v>
      </c>
      <c r="X1409">
        <v>1560</v>
      </c>
      <c r="Y1409" s="1" t="s">
        <v>70</v>
      </c>
      <c r="Z1409">
        <v>1978</v>
      </c>
      <c r="AA1409" s="1" t="s">
        <v>71</v>
      </c>
      <c r="AB1409" s="1" t="s">
        <v>49</v>
      </c>
      <c r="AC1409">
        <v>2</v>
      </c>
      <c r="AD1409">
        <v>1</v>
      </c>
      <c r="AE1409">
        <v>0</v>
      </c>
    </row>
    <row r="1410" spans="1:31" x14ac:dyDescent="0.25">
      <c r="A1410">
        <v>1408</v>
      </c>
      <c r="B1410">
        <v>1408</v>
      </c>
      <c r="C1410" s="1" t="s">
        <v>5736</v>
      </c>
      <c r="D1410" s="1" t="s">
        <v>40</v>
      </c>
      <c r="E1410" s="1" t="s">
        <v>5737</v>
      </c>
      <c r="F1410" s="1" t="s">
        <v>38</v>
      </c>
      <c r="G1410" s="1" t="s">
        <v>192</v>
      </c>
      <c r="H1410" s="2">
        <v>41339</v>
      </c>
      <c r="I1410">
        <v>130000</v>
      </c>
      <c r="J1410" s="1" t="s">
        <v>5738</v>
      </c>
      <c r="K1410" s="1" t="s">
        <v>37</v>
      </c>
      <c r="L1410" s="1" t="s">
        <v>37</v>
      </c>
      <c r="M1410" s="1" t="s">
        <v>5739</v>
      </c>
      <c r="N1410" s="1" t="s">
        <v>5737</v>
      </c>
      <c r="O1410" s="1" t="s">
        <v>192</v>
      </c>
      <c r="P1410" s="1" t="s">
        <v>44</v>
      </c>
      <c r="Q1410">
        <v>0.25</v>
      </c>
      <c r="R1410" s="1" t="s">
        <v>45</v>
      </c>
      <c r="S1410">
        <v>6031</v>
      </c>
      <c r="T1410" s="1" t="s">
        <v>5740</v>
      </c>
      <c r="U1410">
        <v>25000</v>
      </c>
      <c r="V1410">
        <v>122200</v>
      </c>
      <c r="W1410">
        <v>147200</v>
      </c>
      <c r="X1410">
        <v>1632</v>
      </c>
      <c r="Y1410" s="1" t="s">
        <v>70</v>
      </c>
      <c r="Z1410">
        <v>1997</v>
      </c>
      <c r="AA1410" s="1" t="s">
        <v>57</v>
      </c>
      <c r="AB1410" s="1" t="s">
        <v>49</v>
      </c>
      <c r="AC1410">
        <v>3</v>
      </c>
      <c r="AD1410">
        <v>2</v>
      </c>
      <c r="AE1410">
        <v>0</v>
      </c>
    </row>
    <row r="1411" spans="1:31" x14ac:dyDescent="0.25">
      <c r="A1411">
        <v>1409</v>
      </c>
      <c r="B1411">
        <v>1409</v>
      </c>
      <c r="C1411" s="1" t="s">
        <v>5741</v>
      </c>
      <c r="D1411" s="1" t="s">
        <v>40</v>
      </c>
      <c r="E1411" s="1" t="s">
        <v>5742</v>
      </c>
      <c r="F1411" s="1" t="s">
        <v>38</v>
      </c>
      <c r="G1411" s="1" t="s">
        <v>192</v>
      </c>
      <c r="H1411" s="2">
        <v>41334</v>
      </c>
      <c r="I1411">
        <v>142900</v>
      </c>
      <c r="J1411" s="1" t="s">
        <v>5743</v>
      </c>
      <c r="K1411" s="1" t="s">
        <v>37</v>
      </c>
      <c r="L1411" s="1" t="s">
        <v>37</v>
      </c>
      <c r="M1411" s="1" t="s">
        <v>5744</v>
      </c>
      <c r="N1411" s="1" t="s">
        <v>5742</v>
      </c>
      <c r="O1411" s="1" t="s">
        <v>192</v>
      </c>
      <c r="P1411" s="1" t="s">
        <v>44</v>
      </c>
      <c r="Q1411">
        <v>0.23</v>
      </c>
      <c r="R1411" s="1" t="s">
        <v>45</v>
      </c>
      <c r="S1411">
        <v>6031</v>
      </c>
      <c r="T1411" s="1" t="s">
        <v>5745</v>
      </c>
      <c r="U1411">
        <v>25000</v>
      </c>
      <c r="V1411">
        <v>123000</v>
      </c>
      <c r="W1411">
        <v>148000</v>
      </c>
      <c r="X1411">
        <v>1669</v>
      </c>
      <c r="Y1411" s="1" t="s">
        <v>70</v>
      </c>
      <c r="Z1411">
        <v>1999</v>
      </c>
      <c r="AA1411" s="1" t="s">
        <v>57</v>
      </c>
      <c r="AB1411" s="1" t="s">
        <v>49</v>
      </c>
      <c r="AC1411">
        <v>3</v>
      </c>
      <c r="AD1411">
        <v>3</v>
      </c>
      <c r="AE1411">
        <v>0</v>
      </c>
    </row>
    <row r="1412" spans="1:31" x14ac:dyDescent="0.25">
      <c r="A1412">
        <v>1410</v>
      </c>
      <c r="B1412">
        <v>1410</v>
      </c>
      <c r="C1412" s="1" t="s">
        <v>5746</v>
      </c>
      <c r="D1412" s="1" t="s">
        <v>40</v>
      </c>
      <c r="E1412" s="1" t="s">
        <v>5747</v>
      </c>
      <c r="F1412" s="1" t="s">
        <v>38</v>
      </c>
      <c r="G1412" s="1" t="s">
        <v>192</v>
      </c>
      <c r="H1412" s="2">
        <v>41341</v>
      </c>
      <c r="I1412">
        <v>167000</v>
      </c>
      <c r="J1412" s="1" t="s">
        <v>5748</v>
      </c>
      <c r="K1412" s="1" t="s">
        <v>37</v>
      </c>
      <c r="L1412" s="1" t="s">
        <v>37</v>
      </c>
      <c r="M1412" s="1" t="s">
        <v>38</v>
      </c>
      <c r="N1412" s="1" t="s">
        <v>38</v>
      </c>
      <c r="O1412" s="1" t="s">
        <v>38</v>
      </c>
      <c r="P1412" s="1" t="s">
        <v>38</v>
      </c>
      <c r="R1412" s="1" t="s">
        <v>38</v>
      </c>
      <c r="T1412" s="1" t="s">
        <v>38</v>
      </c>
      <c r="Y1412" s="1" t="s">
        <v>38</v>
      </c>
      <c r="AA1412" s="1" t="s">
        <v>38</v>
      </c>
      <c r="AB1412" s="1" t="s">
        <v>38</v>
      </c>
    </row>
    <row r="1413" spans="1:31" x14ac:dyDescent="0.25">
      <c r="A1413">
        <v>1411</v>
      </c>
      <c r="B1413">
        <v>1411</v>
      </c>
      <c r="C1413" s="1" t="s">
        <v>5749</v>
      </c>
      <c r="D1413" s="1" t="s">
        <v>108</v>
      </c>
      <c r="E1413" s="1" t="s">
        <v>5750</v>
      </c>
      <c r="F1413" s="1" t="s">
        <v>38</v>
      </c>
      <c r="G1413" s="1" t="s">
        <v>192</v>
      </c>
      <c r="H1413" s="2">
        <v>41348</v>
      </c>
      <c r="I1413">
        <v>40000</v>
      </c>
      <c r="J1413" s="1" t="s">
        <v>5751</v>
      </c>
      <c r="K1413" s="1" t="s">
        <v>37</v>
      </c>
      <c r="L1413" s="1" t="s">
        <v>37</v>
      </c>
      <c r="M1413" s="1" t="s">
        <v>38</v>
      </c>
      <c r="N1413" s="1" t="s">
        <v>38</v>
      </c>
      <c r="O1413" s="1" t="s">
        <v>38</v>
      </c>
      <c r="P1413" s="1" t="s">
        <v>38</v>
      </c>
      <c r="R1413" s="1" t="s">
        <v>38</v>
      </c>
      <c r="T1413" s="1" t="s">
        <v>38</v>
      </c>
      <c r="Y1413" s="1" t="s">
        <v>38</v>
      </c>
      <c r="AA1413" s="1" t="s">
        <v>38</v>
      </c>
      <c r="AB1413" s="1" t="s">
        <v>38</v>
      </c>
    </row>
    <row r="1414" spans="1:31" x14ac:dyDescent="0.25">
      <c r="A1414">
        <v>1412</v>
      </c>
      <c r="B1414">
        <v>1412</v>
      </c>
      <c r="C1414" s="1" t="s">
        <v>5752</v>
      </c>
      <c r="D1414" s="1" t="s">
        <v>40</v>
      </c>
      <c r="E1414" s="1" t="s">
        <v>5753</v>
      </c>
      <c r="F1414" s="1" t="s">
        <v>38</v>
      </c>
      <c r="G1414" s="1" t="s">
        <v>35</v>
      </c>
      <c r="H1414" s="2">
        <v>41340</v>
      </c>
      <c r="I1414">
        <v>105500</v>
      </c>
      <c r="J1414" s="1" t="s">
        <v>5754</v>
      </c>
      <c r="K1414" s="1" t="s">
        <v>37</v>
      </c>
      <c r="L1414" s="1" t="s">
        <v>37</v>
      </c>
      <c r="M1414" s="1" t="s">
        <v>5755</v>
      </c>
      <c r="N1414" s="1" t="s">
        <v>5753</v>
      </c>
      <c r="O1414" s="1" t="s">
        <v>35</v>
      </c>
      <c r="P1414" s="1" t="s">
        <v>44</v>
      </c>
      <c r="Q1414">
        <v>0.32</v>
      </c>
      <c r="R1414" s="1" t="s">
        <v>45</v>
      </c>
      <c r="S1414">
        <v>6028</v>
      </c>
      <c r="T1414" s="1" t="s">
        <v>5756</v>
      </c>
      <c r="U1414">
        <v>20400</v>
      </c>
      <c r="V1414">
        <v>86700</v>
      </c>
      <c r="W1414">
        <v>107100</v>
      </c>
      <c r="X1414">
        <v>1850</v>
      </c>
      <c r="Y1414" s="1" t="s">
        <v>56</v>
      </c>
      <c r="Z1414">
        <v>1964</v>
      </c>
      <c r="AA1414" s="1" t="s">
        <v>48</v>
      </c>
      <c r="AB1414" s="1" t="s">
        <v>49</v>
      </c>
      <c r="AC1414">
        <v>4</v>
      </c>
      <c r="AD1414">
        <v>1</v>
      </c>
      <c r="AE1414">
        <v>1</v>
      </c>
    </row>
    <row r="1415" spans="1:31" x14ac:dyDescent="0.25">
      <c r="A1415">
        <v>1413</v>
      </c>
      <c r="B1415">
        <v>1413</v>
      </c>
      <c r="C1415" s="1" t="s">
        <v>5757</v>
      </c>
      <c r="D1415" s="1" t="s">
        <v>40</v>
      </c>
      <c r="E1415" s="1" t="s">
        <v>5758</v>
      </c>
      <c r="F1415" s="1" t="s">
        <v>38</v>
      </c>
      <c r="G1415" s="1" t="s">
        <v>192</v>
      </c>
      <c r="H1415" s="2">
        <v>41334</v>
      </c>
      <c r="I1415">
        <v>95000</v>
      </c>
      <c r="J1415" s="1" t="s">
        <v>5759</v>
      </c>
      <c r="K1415" s="1" t="s">
        <v>37</v>
      </c>
      <c r="L1415" s="1" t="s">
        <v>37</v>
      </c>
      <c r="M1415" s="1" t="s">
        <v>5760</v>
      </c>
      <c r="N1415" s="1" t="s">
        <v>5758</v>
      </c>
      <c r="O1415" s="1" t="s">
        <v>192</v>
      </c>
      <c r="P1415" s="1" t="s">
        <v>44</v>
      </c>
      <c r="Q1415">
        <v>0.32</v>
      </c>
      <c r="R1415" s="1" t="s">
        <v>45</v>
      </c>
      <c r="S1415">
        <v>6028</v>
      </c>
      <c r="T1415" s="1" t="s">
        <v>5761</v>
      </c>
      <c r="U1415">
        <v>22000</v>
      </c>
      <c r="V1415">
        <v>88100</v>
      </c>
      <c r="W1415">
        <v>110100</v>
      </c>
      <c r="X1415">
        <v>1360</v>
      </c>
      <c r="Y1415" s="1" t="s">
        <v>70</v>
      </c>
      <c r="Z1415">
        <v>1974</v>
      </c>
      <c r="AA1415" s="1" t="s">
        <v>48</v>
      </c>
      <c r="AB1415" s="1" t="s">
        <v>49</v>
      </c>
      <c r="AC1415">
        <v>3</v>
      </c>
      <c r="AD1415">
        <v>1</v>
      </c>
      <c r="AE1415">
        <v>1</v>
      </c>
    </row>
    <row r="1416" spans="1:31" x14ac:dyDescent="0.25">
      <c r="A1416">
        <v>1414</v>
      </c>
      <c r="B1416">
        <v>1414</v>
      </c>
      <c r="C1416" s="1" t="s">
        <v>5762</v>
      </c>
      <c r="D1416" s="1" t="s">
        <v>40</v>
      </c>
      <c r="E1416" s="1" t="s">
        <v>5763</v>
      </c>
      <c r="F1416" s="1" t="s">
        <v>38</v>
      </c>
      <c r="G1416" s="1" t="s">
        <v>192</v>
      </c>
      <c r="H1416" s="2">
        <v>41346</v>
      </c>
      <c r="I1416">
        <v>100000</v>
      </c>
      <c r="J1416" s="1" t="s">
        <v>5764</v>
      </c>
      <c r="K1416" s="1" t="s">
        <v>37</v>
      </c>
      <c r="L1416" s="1" t="s">
        <v>37</v>
      </c>
      <c r="M1416" s="1" t="s">
        <v>5765</v>
      </c>
      <c r="N1416" s="1" t="s">
        <v>5763</v>
      </c>
      <c r="O1416" s="1" t="s">
        <v>192</v>
      </c>
      <c r="P1416" s="1" t="s">
        <v>44</v>
      </c>
      <c r="Q1416">
        <v>0.27</v>
      </c>
      <c r="R1416" s="1" t="s">
        <v>45</v>
      </c>
      <c r="S1416">
        <v>6028</v>
      </c>
      <c r="T1416" s="1" t="s">
        <v>5766</v>
      </c>
      <c r="U1416">
        <v>22000</v>
      </c>
      <c r="V1416">
        <v>102600</v>
      </c>
      <c r="W1416">
        <v>124600</v>
      </c>
      <c r="X1416">
        <v>1741</v>
      </c>
      <c r="Y1416" s="1" t="s">
        <v>56</v>
      </c>
      <c r="Z1416">
        <v>1977</v>
      </c>
      <c r="AA1416" s="1" t="s">
        <v>57</v>
      </c>
      <c r="AB1416" s="1" t="s">
        <v>49</v>
      </c>
      <c r="AC1416">
        <v>3</v>
      </c>
      <c r="AD1416">
        <v>2</v>
      </c>
      <c r="AE1416">
        <v>0</v>
      </c>
    </row>
    <row r="1417" spans="1:31" x14ac:dyDescent="0.25">
      <c r="A1417">
        <v>1415</v>
      </c>
      <c r="B1417">
        <v>1415</v>
      </c>
      <c r="C1417" s="1" t="s">
        <v>5767</v>
      </c>
      <c r="D1417" s="1" t="s">
        <v>40</v>
      </c>
      <c r="E1417" s="1" t="s">
        <v>5768</v>
      </c>
      <c r="F1417" s="1" t="s">
        <v>38</v>
      </c>
      <c r="G1417" s="1" t="s">
        <v>192</v>
      </c>
      <c r="H1417" s="2">
        <v>41348</v>
      </c>
      <c r="I1417">
        <v>149999</v>
      </c>
      <c r="J1417" s="1" t="s">
        <v>5769</v>
      </c>
      <c r="K1417" s="1" t="s">
        <v>37</v>
      </c>
      <c r="L1417" s="1" t="s">
        <v>37</v>
      </c>
      <c r="M1417" s="1" t="s">
        <v>5770</v>
      </c>
      <c r="N1417" s="1" t="s">
        <v>5768</v>
      </c>
      <c r="O1417" s="1" t="s">
        <v>192</v>
      </c>
      <c r="P1417" s="1" t="s">
        <v>44</v>
      </c>
      <c r="Q1417">
        <v>0.28999999999999998</v>
      </c>
      <c r="R1417" s="1" t="s">
        <v>45</v>
      </c>
      <c r="S1417">
        <v>6028</v>
      </c>
      <c r="T1417" s="1" t="s">
        <v>5771</v>
      </c>
      <c r="U1417">
        <v>22000</v>
      </c>
      <c r="V1417">
        <v>123000</v>
      </c>
      <c r="W1417">
        <v>145000</v>
      </c>
      <c r="X1417">
        <v>2138</v>
      </c>
      <c r="Y1417" s="1" t="s">
        <v>56</v>
      </c>
      <c r="Z1417">
        <v>1976</v>
      </c>
      <c r="AA1417" s="1" t="s">
        <v>57</v>
      </c>
      <c r="AB1417" s="1" t="s">
        <v>49</v>
      </c>
      <c r="AC1417">
        <v>3</v>
      </c>
      <c r="AD1417">
        <v>1</v>
      </c>
      <c r="AE1417">
        <v>1</v>
      </c>
    </row>
    <row r="1418" spans="1:31" x14ac:dyDescent="0.25">
      <c r="A1418">
        <v>1416</v>
      </c>
      <c r="B1418">
        <v>1416</v>
      </c>
      <c r="C1418" s="1" t="s">
        <v>5772</v>
      </c>
      <c r="D1418" s="1" t="s">
        <v>40</v>
      </c>
      <c r="E1418" s="1" t="s">
        <v>5773</v>
      </c>
      <c r="F1418" s="1" t="s">
        <v>38</v>
      </c>
      <c r="G1418" s="1" t="s">
        <v>192</v>
      </c>
      <c r="H1418" s="2">
        <v>41341</v>
      </c>
      <c r="I1418">
        <v>101900</v>
      </c>
      <c r="J1418" s="1" t="s">
        <v>5774</v>
      </c>
      <c r="K1418" s="1" t="s">
        <v>37</v>
      </c>
      <c r="L1418" s="1" t="s">
        <v>37</v>
      </c>
      <c r="M1418" s="1" t="s">
        <v>5775</v>
      </c>
      <c r="N1418" s="1" t="s">
        <v>5773</v>
      </c>
      <c r="O1418" s="1" t="s">
        <v>192</v>
      </c>
      <c r="P1418" s="1" t="s">
        <v>44</v>
      </c>
      <c r="Q1418">
        <v>0.44</v>
      </c>
      <c r="R1418" s="1" t="s">
        <v>45</v>
      </c>
      <c r="S1418">
        <v>6027</v>
      </c>
      <c r="T1418" s="1" t="s">
        <v>5776</v>
      </c>
      <c r="U1418">
        <v>27500</v>
      </c>
      <c r="V1418">
        <v>87300</v>
      </c>
      <c r="W1418">
        <v>114800</v>
      </c>
      <c r="X1418">
        <v>1612</v>
      </c>
      <c r="Y1418" s="1" t="s">
        <v>70</v>
      </c>
      <c r="Z1418">
        <v>1984</v>
      </c>
      <c r="AA1418" s="1" t="s">
        <v>57</v>
      </c>
      <c r="AB1418" s="1" t="s">
        <v>49</v>
      </c>
      <c r="AC1418">
        <v>3</v>
      </c>
      <c r="AD1418">
        <v>2</v>
      </c>
      <c r="AE1418">
        <v>0</v>
      </c>
    </row>
    <row r="1419" spans="1:31" x14ac:dyDescent="0.25">
      <c r="A1419">
        <v>1417</v>
      </c>
      <c r="B1419">
        <v>1417</v>
      </c>
      <c r="C1419" s="1" t="s">
        <v>5777</v>
      </c>
      <c r="D1419" s="1" t="s">
        <v>108</v>
      </c>
      <c r="E1419" s="1" t="s">
        <v>5778</v>
      </c>
      <c r="F1419" s="1" t="s">
        <v>38</v>
      </c>
      <c r="G1419" s="1" t="s">
        <v>192</v>
      </c>
      <c r="H1419" s="2">
        <v>41361</v>
      </c>
      <c r="I1419">
        <v>35000</v>
      </c>
      <c r="J1419" s="1" t="s">
        <v>5779</v>
      </c>
      <c r="K1419" s="1" t="s">
        <v>37</v>
      </c>
      <c r="L1419" s="1" t="s">
        <v>37</v>
      </c>
      <c r="M1419" s="1" t="s">
        <v>38</v>
      </c>
      <c r="N1419" s="1" t="s">
        <v>38</v>
      </c>
      <c r="O1419" s="1" t="s">
        <v>38</v>
      </c>
      <c r="P1419" s="1" t="s">
        <v>38</v>
      </c>
      <c r="R1419" s="1" t="s">
        <v>38</v>
      </c>
      <c r="T1419" s="1" t="s">
        <v>38</v>
      </c>
      <c r="Y1419" s="1" t="s">
        <v>38</v>
      </c>
      <c r="AA1419" s="1" t="s">
        <v>38</v>
      </c>
      <c r="AB1419" s="1" t="s">
        <v>38</v>
      </c>
    </row>
    <row r="1420" spans="1:31" x14ac:dyDescent="0.25">
      <c r="A1420">
        <v>1418</v>
      </c>
      <c r="B1420">
        <v>1418</v>
      </c>
      <c r="C1420" s="1" t="s">
        <v>5780</v>
      </c>
      <c r="D1420" s="1" t="s">
        <v>40</v>
      </c>
      <c r="E1420" s="1" t="s">
        <v>5781</v>
      </c>
      <c r="F1420" s="1" t="s">
        <v>38</v>
      </c>
      <c r="G1420" s="1" t="s">
        <v>192</v>
      </c>
      <c r="H1420" s="2">
        <v>41345</v>
      </c>
      <c r="I1420">
        <v>177500</v>
      </c>
      <c r="J1420" s="1" t="s">
        <v>5782</v>
      </c>
      <c r="K1420" s="1" t="s">
        <v>37</v>
      </c>
      <c r="L1420" s="1" t="s">
        <v>37</v>
      </c>
      <c r="M1420" s="1" t="s">
        <v>38</v>
      </c>
      <c r="N1420" s="1" t="s">
        <v>38</v>
      </c>
      <c r="O1420" s="1" t="s">
        <v>38</v>
      </c>
      <c r="P1420" s="1" t="s">
        <v>38</v>
      </c>
      <c r="R1420" s="1" t="s">
        <v>38</v>
      </c>
      <c r="T1420" s="1" t="s">
        <v>38</v>
      </c>
      <c r="Y1420" s="1" t="s">
        <v>38</v>
      </c>
      <c r="AA1420" s="1" t="s">
        <v>38</v>
      </c>
      <c r="AB1420" s="1" t="s">
        <v>38</v>
      </c>
    </row>
    <row r="1421" spans="1:31" x14ac:dyDescent="0.25">
      <c r="A1421">
        <v>1419</v>
      </c>
      <c r="B1421">
        <v>1419</v>
      </c>
      <c r="C1421" s="1" t="s">
        <v>5783</v>
      </c>
      <c r="D1421" s="1" t="s">
        <v>40</v>
      </c>
      <c r="E1421" s="1" t="s">
        <v>5784</v>
      </c>
      <c r="F1421" s="1" t="s">
        <v>38</v>
      </c>
      <c r="G1421" s="1" t="s">
        <v>192</v>
      </c>
      <c r="H1421" s="2">
        <v>41345</v>
      </c>
      <c r="I1421">
        <v>85000</v>
      </c>
      <c r="J1421" s="1" t="s">
        <v>5785</v>
      </c>
      <c r="K1421" s="1" t="s">
        <v>37</v>
      </c>
      <c r="L1421" s="1" t="s">
        <v>37</v>
      </c>
      <c r="M1421" s="1" t="s">
        <v>5786</v>
      </c>
      <c r="N1421" s="1" t="s">
        <v>5784</v>
      </c>
      <c r="O1421" s="1" t="s">
        <v>192</v>
      </c>
      <c r="P1421" s="1" t="s">
        <v>44</v>
      </c>
      <c r="Q1421">
        <v>0.24</v>
      </c>
      <c r="R1421" s="1" t="s">
        <v>45</v>
      </c>
      <c r="S1421">
        <v>6027</v>
      </c>
      <c r="T1421" s="1" t="s">
        <v>5787</v>
      </c>
      <c r="U1421">
        <v>27500</v>
      </c>
      <c r="V1421">
        <v>88800</v>
      </c>
      <c r="W1421">
        <v>116300</v>
      </c>
      <c r="X1421">
        <v>1650</v>
      </c>
      <c r="Y1421" s="1" t="s">
        <v>70</v>
      </c>
      <c r="Z1421">
        <v>1980</v>
      </c>
      <c r="AA1421" s="1" t="s">
        <v>57</v>
      </c>
      <c r="AB1421" s="1" t="s">
        <v>49</v>
      </c>
      <c r="AC1421">
        <v>3</v>
      </c>
      <c r="AD1421">
        <v>3</v>
      </c>
      <c r="AE1421">
        <v>0</v>
      </c>
    </row>
    <row r="1422" spans="1:31" x14ac:dyDescent="0.25">
      <c r="A1422">
        <v>1420</v>
      </c>
      <c r="B1422">
        <v>1420</v>
      </c>
      <c r="C1422" s="1" t="s">
        <v>5788</v>
      </c>
      <c r="D1422" s="1" t="s">
        <v>449</v>
      </c>
      <c r="E1422" s="1" t="s">
        <v>5789</v>
      </c>
      <c r="F1422" s="1" t="s">
        <v>38</v>
      </c>
      <c r="G1422" s="1" t="s">
        <v>192</v>
      </c>
      <c r="H1422" s="2">
        <v>41345</v>
      </c>
      <c r="I1422">
        <v>53000</v>
      </c>
      <c r="J1422" s="1" t="s">
        <v>5790</v>
      </c>
      <c r="K1422" s="1" t="s">
        <v>37</v>
      </c>
      <c r="L1422" s="1" t="s">
        <v>37</v>
      </c>
      <c r="M1422" s="1" t="s">
        <v>5791</v>
      </c>
      <c r="N1422" s="1" t="s">
        <v>5789</v>
      </c>
      <c r="O1422" s="1" t="s">
        <v>192</v>
      </c>
      <c r="P1422" s="1" t="s">
        <v>44</v>
      </c>
      <c r="Q1422">
        <v>0.13</v>
      </c>
      <c r="R1422" s="1" t="s">
        <v>45</v>
      </c>
      <c r="S1422">
        <v>4290</v>
      </c>
      <c r="T1422" s="1" t="s">
        <v>5792</v>
      </c>
      <c r="U1422">
        <v>13000</v>
      </c>
      <c r="V1422">
        <v>48400</v>
      </c>
      <c r="W1422">
        <v>61400</v>
      </c>
      <c r="X1422">
        <v>1116</v>
      </c>
      <c r="Y1422" s="1" t="s">
        <v>70</v>
      </c>
      <c r="Z1422">
        <v>1985</v>
      </c>
      <c r="AA1422" s="1" t="s">
        <v>71</v>
      </c>
      <c r="AB1422" s="1" t="s">
        <v>49</v>
      </c>
      <c r="AC1422">
        <v>2</v>
      </c>
      <c r="AD1422">
        <v>1</v>
      </c>
      <c r="AE1422">
        <v>1</v>
      </c>
    </row>
    <row r="1423" spans="1:31" x14ac:dyDescent="0.25">
      <c r="A1423">
        <v>1421</v>
      </c>
      <c r="B1423">
        <v>1421</v>
      </c>
      <c r="C1423" s="1" t="s">
        <v>5793</v>
      </c>
      <c r="D1423" s="1" t="s">
        <v>40</v>
      </c>
      <c r="E1423" s="1" t="s">
        <v>5794</v>
      </c>
      <c r="F1423" s="1" t="s">
        <v>38</v>
      </c>
      <c r="G1423" s="1" t="s">
        <v>192</v>
      </c>
      <c r="H1423" s="2">
        <v>41337</v>
      </c>
      <c r="I1423">
        <v>161000</v>
      </c>
      <c r="J1423" s="1" t="s">
        <v>5795</v>
      </c>
      <c r="K1423" s="1" t="s">
        <v>37</v>
      </c>
      <c r="L1423" s="1" t="s">
        <v>37</v>
      </c>
      <c r="M1423" s="1" t="s">
        <v>38</v>
      </c>
      <c r="N1423" s="1" t="s">
        <v>38</v>
      </c>
      <c r="O1423" s="1" t="s">
        <v>38</v>
      </c>
      <c r="P1423" s="1" t="s">
        <v>38</v>
      </c>
      <c r="R1423" s="1" t="s">
        <v>38</v>
      </c>
      <c r="T1423" s="1" t="s">
        <v>38</v>
      </c>
      <c r="Y1423" s="1" t="s">
        <v>38</v>
      </c>
      <c r="AA1423" s="1" t="s">
        <v>38</v>
      </c>
      <c r="AB1423" s="1" t="s">
        <v>38</v>
      </c>
    </row>
    <row r="1424" spans="1:31" x14ac:dyDescent="0.25">
      <c r="A1424">
        <v>1422</v>
      </c>
      <c r="B1424">
        <v>1422</v>
      </c>
      <c r="C1424" s="1" t="s">
        <v>5796</v>
      </c>
      <c r="D1424" s="1" t="s">
        <v>40</v>
      </c>
      <c r="E1424" s="1" t="s">
        <v>5797</v>
      </c>
      <c r="F1424" s="1" t="s">
        <v>38</v>
      </c>
      <c r="G1424" s="1" t="s">
        <v>192</v>
      </c>
      <c r="H1424" s="2">
        <v>41353</v>
      </c>
      <c r="I1424">
        <v>104900</v>
      </c>
      <c r="J1424" s="1" t="s">
        <v>5798</v>
      </c>
      <c r="K1424" s="1" t="s">
        <v>37</v>
      </c>
      <c r="L1424" s="1" t="s">
        <v>37</v>
      </c>
      <c r="M1424" s="1" t="s">
        <v>5799</v>
      </c>
      <c r="N1424" s="1" t="s">
        <v>5797</v>
      </c>
      <c r="O1424" s="1" t="s">
        <v>192</v>
      </c>
      <c r="P1424" s="1" t="s">
        <v>44</v>
      </c>
      <c r="Q1424">
        <v>0.24</v>
      </c>
      <c r="R1424" s="1" t="s">
        <v>45</v>
      </c>
      <c r="S1424">
        <v>6028</v>
      </c>
      <c r="T1424" s="1" t="s">
        <v>5800</v>
      </c>
      <c r="U1424">
        <v>20400</v>
      </c>
      <c r="V1424">
        <v>90100</v>
      </c>
      <c r="W1424">
        <v>110500</v>
      </c>
      <c r="X1424">
        <v>1612</v>
      </c>
      <c r="Y1424" s="1" t="s">
        <v>70</v>
      </c>
      <c r="Z1424">
        <v>1978</v>
      </c>
      <c r="AA1424" s="1" t="s">
        <v>71</v>
      </c>
      <c r="AB1424" s="1" t="s">
        <v>49</v>
      </c>
      <c r="AC1424">
        <v>3</v>
      </c>
      <c r="AD1424">
        <v>2</v>
      </c>
      <c r="AE1424">
        <v>0</v>
      </c>
    </row>
    <row r="1425" spans="1:31" x14ac:dyDescent="0.25">
      <c r="A1425">
        <v>1423</v>
      </c>
      <c r="B1425">
        <v>1423</v>
      </c>
      <c r="C1425" s="1" t="s">
        <v>5801</v>
      </c>
      <c r="D1425" s="1" t="s">
        <v>40</v>
      </c>
      <c r="E1425" s="1" t="s">
        <v>5802</v>
      </c>
      <c r="F1425" s="1" t="s">
        <v>38</v>
      </c>
      <c r="G1425" s="1" t="s">
        <v>192</v>
      </c>
      <c r="H1425" s="2">
        <v>41347</v>
      </c>
      <c r="I1425">
        <v>124900</v>
      </c>
      <c r="J1425" s="1" t="s">
        <v>5803</v>
      </c>
      <c r="K1425" s="1" t="s">
        <v>37</v>
      </c>
      <c r="L1425" s="1" t="s">
        <v>37</v>
      </c>
      <c r="M1425" s="1" t="s">
        <v>5804</v>
      </c>
      <c r="N1425" s="1" t="s">
        <v>5802</v>
      </c>
      <c r="O1425" s="1" t="s">
        <v>192</v>
      </c>
      <c r="P1425" s="1" t="s">
        <v>44</v>
      </c>
      <c r="Q1425">
        <v>0.21</v>
      </c>
      <c r="R1425" s="1" t="s">
        <v>45</v>
      </c>
      <c r="S1425">
        <v>6027</v>
      </c>
      <c r="T1425" s="1" t="s">
        <v>5805</v>
      </c>
      <c r="U1425">
        <v>27500</v>
      </c>
      <c r="V1425">
        <v>79600</v>
      </c>
      <c r="W1425">
        <v>107100</v>
      </c>
      <c r="X1425">
        <v>1243</v>
      </c>
      <c r="Y1425" s="1" t="s">
        <v>70</v>
      </c>
      <c r="Z1425">
        <v>1991</v>
      </c>
      <c r="AA1425" s="1" t="s">
        <v>71</v>
      </c>
      <c r="AB1425" s="1" t="s">
        <v>49</v>
      </c>
      <c r="AC1425">
        <v>3</v>
      </c>
      <c r="AD1425">
        <v>2</v>
      </c>
      <c r="AE1425">
        <v>0</v>
      </c>
    </row>
    <row r="1426" spans="1:31" x14ac:dyDescent="0.25">
      <c r="A1426">
        <v>1424</v>
      </c>
      <c r="B1426">
        <v>1424</v>
      </c>
      <c r="C1426" s="1" t="s">
        <v>5806</v>
      </c>
      <c r="D1426" s="1" t="s">
        <v>40</v>
      </c>
      <c r="E1426" s="1" t="s">
        <v>5807</v>
      </c>
      <c r="F1426" s="1" t="s">
        <v>38</v>
      </c>
      <c r="G1426" s="1" t="s">
        <v>192</v>
      </c>
      <c r="H1426" s="2">
        <v>41353</v>
      </c>
      <c r="I1426">
        <v>101000</v>
      </c>
      <c r="J1426" s="1" t="s">
        <v>5808</v>
      </c>
      <c r="K1426" s="1" t="s">
        <v>37</v>
      </c>
      <c r="L1426" s="1" t="s">
        <v>37</v>
      </c>
      <c r="M1426" s="1" t="s">
        <v>5809</v>
      </c>
      <c r="N1426" s="1" t="s">
        <v>5807</v>
      </c>
      <c r="O1426" s="1" t="s">
        <v>192</v>
      </c>
      <c r="P1426" s="1" t="s">
        <v>44</v>
      </c>
      <c r="Q1426">
        <v>0.19</v>
      </c>
      <c r="R1426" s="1" t="s">
        <v>45</v>
      </c>
      <c r="S1426">
        <v>6027</v>
      </c>
      <c r="T1426" s="1" t="s">
        <v>5810</v>
      </c>
      <c r="U1426">
        <v>27500</v>
      </c>
      <c r="V1426">
        <v>79000</v>
      </c>
      <c r="W1426">
        <v>106500</v>
      </c>
      <c r="X1426">
        <v>1209</v>
      </c>
      <c r="Y1426" s="1" t="s">
        <v>70</v>
      </c>
      <c r="Z1426">
        <v>1990</v>
      </c>
      <c r="AA1426" s="1" t="s">
        <v>57</v>
      </c>
      <c r="AB1426" s="1" t="s">
        <v>49</v>
      </c>
      <c r="AC1426">
        <v>3</v>
      </c>
      <c r="AD1426">
        <v>2</v>
      </c>
      <c r="AE1426">
        <v>0</v>
      </c>
    </row>
    <row r="1427" spans="1:31" x14ac:dyDescent="0.25">
      <c r="A1427">
        <v>1425</v>
      </c>
      <c r="B1427">
        <v>1425</v>
      </c>
      <c r="C1427" s="1" t="s">
        <v>5811</v>
      </c>
      <c r="D1427" s="1" t="s">
        <v>40</v>
      </c>
      <c r="E1427" s="1" t="s">
        <v>5812</v>
      </c>
      <c r="F1427" s="1" t="s">
        <v>38</v>
      </c>
      <c r="G1427" s="1" t="s">
        <v>192</v>
      </c>
      <c r="H1427" s="2">
        <v>41341</v>
      </c>
      <c r="I1427">
        <v>167000</v>
      </c>
      <c r="J1427" s="1" t="s">
        <v>5813</v>
      </c>
      <c r="K1427" s="1" t="s">
        <v>37</v>
      </c>
      <c r="L1427" s="1" t="s">
        <v>37</v>
      </c>
      <c r="M1427" s="1" t="s">
        <v>38</v>
      </c>
      <c r="N1427" s="1" t="s">
        <v>38</v>
      </c>
      <c r="O1427" s="1" t="s">
        <v>38</v>
      </c>
      <c r="P1427" s="1" t="s">
        <v>38</v>
      </c>
      <c r="R1427" s="1" t="s">
        <v>38</v>
      </c>
      <c r="T1427" s="1" t="s">
        <v>38</v>
      </c>
      <c r="Y1427" s="1" t="s">
        <v>38</v>
      </c>
      <c r="AA1427" s="1" t="s">
        <v>38</v>
      </c>
      <c r="AB1427" s="1" t="s">
        <v>38</v>
      </c>
    </row>
    <row r="1428" spans="1:31" x14ac:dyDescent="0.25">
      <c r="A1428">
        <v>1426</v>
      </c>
      <c r="B1428">
        <v>1426</v>
      </c>
      <c r="C1428" s="1" t="s">
        <v>5814</v>
      </c>
      <c r="D1428" s="1" t="s">
        <v>108</v>
      </c>
      <c r="E1428" s="1" t="s">
        <v>5815</v>
      </c>
      <c r="F1428" s="1" t="s">
        <v>38</v>
      </c>
      <c r="G1428" s="1" t="s">
        <v>192</v>
      </c>
      <c r="H1428" s="2">
        <v>41346</v>
      </c>
      <c r="I1428">
        <v>30000</v>
      </c>
      <c r="J1428" s="1" t="s">
        <v>5816</v>
      </c>
      <c r="K1428" s="1" t="s">
        <v>37</v>
      </c>
      <c r="L1428" s="1" t="s">
        <v>37</v>
      </c>
      <c r="M1428" s="1" t="s">
        <v>38</v>
      </c>
      <c r="N1428" s="1" t="s">
        <v>38</v>
      </c>
      <c r="O1428" s="1" t="s">
        <v>38</v>
      </c>
      <c r="P1428" s="1" t="s">
        <v>38</v>
      </c>
      <c r="R1428" s="1" t="s">
        <v>38</v>
      </c>
      <c r="T1428" s="1" t="s">
        <v>38</v>
      </c>
      <c r="Y1428" s="1" t="s">
        <v>38</v>
      </c>
      <c r="AA1428" s="1" t="s">
        <v>38</v>
      </c>
      <c r="AB1428" s="1" t="s">
        <v>38</v>
      </c>
    </row>
    <row r="1429" spans="1:31" x14ac:dyDescent="0.25">
      <c r="A1429">
        <v>1427</v>
      </c>
      <c r="B1429">
        <v>1427</v>
      </c>
      <c r="C1429" s="1" t="s">
        <v>5817</v>
      </c>
      <c r="D1429" s="1" t="s">
        <v>108</v>
      </c>
      <c r="E1429" s="1" t="s">
        <v>5818</v>
      </c>
      <c r="F1429" s="1" t="s">
        <v>38</v>
      </c>
      <c r="G1429" s="1" t="s">
        <v>192</v>
      </c>
      <c r="H1429" s="2">
        <v>41346</v>
      </c>
      <c r="I1429">
        <v>37500</v>
      </c>
      <c r="J1429" s="1" t="s">
        <v>5819</v>
      </c>
      <c r="K1429" s="1" t="s">
        <v>37</v>
      </c>
      <c r="L1429" s="1" t="s">
        <v>37</v>
      </c>
      <c r="M1429" s="1" t="s">
        <v>38</v>
      </c>
      <c r="N1429" s="1" t="s">
        <v>38</v>
      </c>
      <c r="O1429" s="1" t="s">
        <v>38</v>
      </c>
      <c r="P1429" s="1" t="s">
        <v>38</v>
      </c>
      <c r="R1429" s="1" t="s">
        <v>38</v>
      </c>
      <c r="T1429" s="1" t="s">
        <v>38</v>
      </c>
      <c r="Y1429" s="1" t="s">
        <v>38</v>
      </c>
      <c r="AA1429" s="1" t="s">
        <v>38</v>
      </c>
      <c r="AB1429" s="1" t="s">
        <v>38</v>
      </c>
    </row>
    <row r="1430" spans="1:31" x14ac:dyDescent="0.25">
      <c r="A1430">
        <v>1428</v>
      </c>
      <c r="B1430">
        <v>1428</v>
      </c>
      <c r="C1430" s="1" t="s">
        <v>5820</v>
      </c>
      <c r="D1430" s="1" t="s">
        <v>40</v>
      </c>
      <c r="E1430" s="1" t="s">
        <v>5821</v>
      </c>
      <c r="F1430" s="1" t="s">
        <v>38</v>
      </c>
      <c r="G1430" s="1" t="s">
        <v>192</v>
      </c>
      <c r="H1430" s="2">
        <v>41348</v>
      </c>
      <c r="I1430">
        <v>155650</v>
      </c>
      <c r="J1430" s="1" t="s">
        <v>5822</v>
      </c>
      <c r="K1430" s="1" t="s">
        <v>37</v>
      </c>
      <c r="L1430" s="1" t="s">
        <v>37</v>
      </c>
      <c r="M1430" s="1" t="s">
        <v>38</v>
      </c>
      <c r="N1430" s="1" t="s">
        <v>38</v>
      </c>
      <c r="O1430" s="1" t="s">
        <v>38</v>
      </c>
      <c r="P1430" s="1" t="s">
        <v>38</v>
      </c>
      <c r="R1430" s="1" t="s">
        <v>38</v>
      </c>
      <c r="T1430" s="1" t="s">
        <v>38</v>
      </c>
      <c r="Y1430" s="1" t="s">
        <v>38</v>
      </c>
      <c r="AA1430" s="1" t="s">
        <v>38</v>
      </c>
      <c r="AB1430" s="1" t="s">
        <v>38</v>
      </c>
    </row>
    <row r="1431" spans="1:31" x14ac:dyDescent="0.25">
      <c r="A1431">
        <v>1429</v>
      </c>
      <c r="B1431">
        <v>1429</v>
      </c>
      <c r="C1431" s="1" t="s">
        <v>5823</v>
      </c>
      <c r="D1431" s="1" t="s">
        <v>40</v>
      </c>
      <c r="E1431" s="1" t="s">
        <v>5824</v>
      </c>
      <c r="F1431" s="1" t="s">
        <v>38</v>
      </c>
      <c r="G1431" s="1" t="s">
        <v>192</v>
      </c>
      <c r="H1431" s="2">
        <v>41353</v>
      </c>
      <c r="I1431">
        <v>90000</v>
      </c>
      <c r="J1431" s="1" t="s">
        <v>5825</v>
      </c>
      <c r="K1431" s="1" t="s">
        <v>37</v>
      </c>
      <c r="L1431" s="1" t="s">
        <v>37</v>
      </c>
      <c r="M1431" s="1" t="s">
        <v>38</v>
      </c>
      <c r="N1431" s="1" t="s">
        <v>38</v>
      </c>
      <c r="O1431" s="1" t="s">
        <v>38</v>
      </c>
      <c r="P1431" s="1" t="s">
        <v>38</v>
      </c>
      <c r="R1431" s="1" t="s">
        <v>38</v>
      </c>
      <c r="T1431" s="1" t="s">
        <v>38</v>
      </c>
      <c r="Y1431" s="1" t="s">
        <v>38</v>
      </c>
      <c r="AA1431" s="1" t="s">
        <v>38</v>
      </c>
      <c r="AB1431" s="1" t="s">
        <v>38</v>
      </c>
    </row>
    <row r="1432" spans="1:31" x14ac:dyDescent="0.25">
      <c r="A1432">
        <v>1430</v>
      </c>
      <c r="B1432">
        <v>1430</v>
      </c>
      <c r="C1432" s="1" t="s">
        <v>5826</v>
      </c>
      <c r="D1432" s="1" t="s">
        <v>108</v>
      </c>
      <c r="E1432" s="1" t="s">
        <v>5827</v>
      </c>
      <c r="F1432" s="1" t="s">
        <v>38</v>
      </c>
      <c r="G1432" s="1" t="s">
        <v>192</v>
      </c>
      <c r="H1432" s="2">
        <v>41355</v>
      </c>
      <c r="I1432">
        <v>36000</v>
      </c>
      <c r="J1432" s="1" t="s">
        <v>5828</v>
      </c>
      <c r="K1432" s="1" t="s">
        <v>37</v>
      </c>
      <c r="L1432" s="1" t="s">
        <v>244</v>
      </c>
      <c r="M1432" s="1" t="s">
        <v>38</v>
      </c>
      <c r="N1432" s="1" t="s">
        <v>38</v>
      </c>
      <c r="O1432" s="1" t="s">
        <v>38</v>
      </c>
      <c r="P1432" s="1" t="s">
        <v>38</v>
      </c>
      <c r="R1432" s="1" t="s">
        <v>38</v>
      </c>
      <c r="T1432" s="1" t="s">
        <v>38</v>
      </c>
      <c r="Y1432" s="1" t="s">
        <v>38</v>
      </c>
      <c r="AA1432" s="1" t="s">
        <v>38</v>
      </c>
      <c r="AB1432" s="1" t="s">
        <v>38</v>
      </c>
    </row>
    <row r="1433" spans="1:31" x14ac:dyDescent="0.25">
      <c r="A1433">
        <v>1431</v>
      </c>
      <c r="B1433">
        <v>1431</v>
      </c>
      <c r="C1433" s="1" t="s">
        <v>5829</v>
      </c>
      <c r="D1433" s="1" t="s">
        <v>108</v>
      </c>
      <c r="E1433" s="1" t="s">
        <v>5830</v>
      </c>
      <c r="F1433" s="1" t="s">
        <v>38</v>
      </c>
      <c r="G1433" s="1" t="s">
        <v>192</v>
      </c>
      <c r="H1433" s="2">
        <v>41355</v>
      </c>
      <c r="I1433">
        <v>36000</v>
      </c>
      <c r="J1433" s="1" t="s">
        <v>5828</v>
      </c>
      <c r="K1433" s="1" t="s">
        <v>37</v>
      </c>
      <c r="L1433" s="1" t="s">
        <v>244</v>
      </c>
      <c r="M1433" s="1" t="s">
        <v>38</v>
      </c>
      <c r="N1433" s="1" t="s">
        <v>38</v>
      </c>
      <c r="O1433" s="1" t="s">
        <v>38</v>
      </c>
      <c r="P1433" s="1" t="s">
        <v>38</v>
      </c>
      <c r="R1433" s="1" t="s">
        <v>38</v>
      </c>
      <c r="T1433" s="1" t="s">
        <v>38</v>
      </c>
      <c r="Y1433" s="1" t="s">
        <v>38</v>
      </c>
      <c r="AA1433" s="1" t="s">
        <v>38</v>
      </c>
      <c r="AB1433" s="1" t="s">
        <v>38</v>
      </c>
    </row>
    <row r="1434" spans="1:31" x14ac:dyDescent="0.25">
      <c r="A1434">
        <v>1432</v>
      </c>
      <c r="B1434">
        <v>1432</v>
      </c>
      <c r="C1434" s="1" t="s">
        <v>5831</v>
      </c>
      <c r="D1434" s="1" t="s">
        <v>32</v>
      </c>
      <c r="E1434" s="1" t="s">
        <v>1654</v>
      </c>
      <c r="F1434" s="1" t="s">
        <v>5832</v>
      </c>
      <c r="G1434" s="1" t="s">
        <v>192</v>
      </c>
      <c r="H1434" s="2">
        <v>41348</v>
      </c>
      <c r="I1434">
        <v>78900</v>
      </c>
      <c r="J1434" s="1" t="s">
        <v>5833</v>
      </c>
      <c r="K1434" s="1" t="s">
        <v>37</v>
      </c>
      <c r="L1434" s="1" t="s">
        <v>37</v>
      </c>
      <c r="M1434" s="1" t="s">
        <v>38</v>
      </c>
      <c r="N1434" s="1" t="s">
        <v>38</v>
      </c>
      <c r="O1434" s="1" t="s">
        <v>38</v>
      </c>
      <c r="P1434" s="1" t="s">
        <v>38</v>
      </c>
      <c r="R1434" s="1" t="s">
        <v>38</v>
      </c>
      <c r="T1434" s="1" t="s">
        <v>38</v>
      </c>
      <c r="Y1434" s="1" t="s">
        <v>38</v>
      </c>
      <c r="AA1434" s="1" t="s">
        <v>38</v>
      </c>
      <c r="AB1434" s="1" t="s">
        <v>38</v>
      </c>
    </row>
    <row r="1435" spans="1:31" x14ac:dyDescent="0.25">
      <c r="A1435">
        <v>1433</v>
      </c>
      <c r="B1435">
        <v>1433</v>
      </c>
      <c r="C1435" s="1" t="s">
        <v>5834</v>
      </c>
      <c r="D1435" s="1" t="s">
        <v>40</v>
      </c>
      <c r="E1435" s="1" t="s">
        <v>5835</v>
      </c>
      <c r="F1435" s="1" t="s">
        <v>38</v>
      </c>
      <c r="G1435" s="1" t="s">
        <v>192</v>
      </c>
      <c r="H1435" s="2">
        <v>41354</v>
      </c>
      <c r="I1435">
        <v>143500</v>
      </c>
      <c r="J1435" s="1" t="s">
        <v>5836</v>
      </c>
      <c r="K1435" s="1" t="s">
        <v>37</v>
      </c>
      <c r="L1435" s="1" t="s">
        <v>37</v>
      </c>
      <c r="M1435" s="1" t="s">
        <v>38</v>
      </c>
      <c r="N1435" s="1" t="s">
        <v>38</v>
      </c>
      <c r="O1435" s="1" t="s">
        <v>38</v>
      </c>
      <c r="P1435" s="1" t="s">
        <v>38</v>
      </c>
      <c r="R1435" s="1" t="s">
        <v>38</v>
      </c>
      <c r="T1435" s="1" t="s">
        <v>38</v>
      </c>
      <c r="Y1435" s="1" t="s">
        <v>38</v>
      </c>
      <c r="AA1435" s="1" t="s">
        <v>38</v>
      </c>
      <c r="AB1435" s="1" t="s">
        <v>38</v>
      </c>
    </row>
    <row r="1436" spans="1:31" x14ac:dyDescent="0.25">
      <c r="A1436">
        <v>1434</v>
      </c>
      <c r="B1436">
        <v>1434</v>
      </c>
      <c r="C1436" s="1" t="s">
        <v>5837</v>
      </c>
      <c r="D1436" s="1" t="s">
        <v>108</v>
      </c>
      <c r="E1436" s="1" t="s">
        <v>5838</v>
      </c>
      <c r="F1436" s="1" t="s">
        <v>38</v>
      </c>
      <c r="G1436" s="1" t="s">
        <v>192</v>
      </c>
      <c r="H1436" s="2">
        <v>41340</v>
      </c>
      <c r="I1436">
        <v>16000</v>
      </c>
      <c r="J1436" s="1" t="s">
        <v>5839</v>
      </c>
      <c r="K1436" s="1" t="s">
        <v>37</v>
      </c>
      <c r="L1436" s="1" t="s">
        <v>37</v>
      </c>
      <c r="M1436" s="1" t="s">
        <v>38</v>
      </c>
      <c r="N1436" s="1" t="s">
        <v>38</v>
      </c>
      <c r="O1436" s="1" t="s">
        <v>38</v>
      </c>
      <c r="P1436" s="1" t="s">
        <v>38</v>
      </c>
      <c r="R1436" s="1" t="s">
        <v>38</v>
      </c>
      <c r="T1436" s="1" t="s">
        <v>38</v>
      </c>
      <c r="Y1436" s="1" t="s">
        <v>38</v>
      </c>
      <c r="AA1436" s="1" t="s">
        <v>38</v>
      </c>
      <c r="AB1436" s="1" t="s">
        <v>38</v>
      </c>
    </row>
    <row r="1437" spans="1:31" x14ac:dyDescent="0.25">
      <c r="A1437">
        <v>1435</v>
      </c>
      <c r="B1437">
        <v>1435</v>
      </c>
      <c r="C1437" s="1" t="s">
        <v>5840</v>
      </c>
      <c r="D1437" s="1" t="s">
        <v>40</v>
      </c>
      <c r="E1437" s="1" t="s">
        <v>5841</v>
      </c>
      <c r="F1437" s="1" t="s">
        <v>38</v>
      </c>
      <c r="G1437" s="1" t="s">
        <v>192</v>
      </c>
      <c r="H1437" s="2">
        <v>41337</v>
      </c>
      <c r="I1437">
        <v>152000</v>
      </c>
      <c r="J1437" s="1" t="s">
        <v>5842</v>
      </c>
      <c r="K1437" s="1" t="s">
        <v>37</v>
      </c>
      <c r="L1437" s="1" t="s">
        <v>37</v>
      </c>
      <c r="M1437" s="1" t="s">
        <v>38</v>
      </c>
      <c r="N1437" s="1" t="s">
        <v>38</v>
      </c>
      <c r="O1437" s="1" t="s">
        <v>38</v>
      </c>
      <c r="P1437" s="1" t="s">
        <v>38</v>
      </c>
      <c r="R1437" s="1" t="s">
        <v>38</v>
      </c>
      <c r="T1437" s="1" t="s">
        <v>38</v>
      </c>
      <c r="Y1437" s="1" t="s">
        <v>38</v>
      </c>
      <c r="AA1437" s="1" t="s">
        <v>38</v>
      </c>
      <c r="AB1437" s="1" t="s">
        <v>38</v>
      </c>
    </row>
    <row r="1438" spans="1:31" x14ac:dyDescent="0.25">
      <c r="A1438">
        <v>1436</v>
      </c>
      <c r="B1438">
        <v>1436</v>
      </c>
      <c r="C1438" s="1" t="s">
        <v>5843</v>
      </c>
      <c r="D1438" s="1" t="s">
        <v>32</v>
      </c>
      <c r="E1438" s="1" t="s">
        <v>5844</v>
      </c>
      <c r="F1438" s="1" t="s">
        <v>38</v>
      </c>
      <c r="G1438" s="1" t="s">
        <v>192</v>
      </c>
      <c r="H1438" s="2">
        <v>41355</v>
      </c>
      <c r="I1438">
        <v>95000</v>
      </c>
      <c r="J1438" s="1" t="s">
        <v>5845</v>
      </c>
      <c r="K1438" s="1" t="s">
        <v>37</v>
      </c>
      <c r="L1438" s="1" t="s">
        <v>37</v>
      </c>
      <c r="M1438" s="1" t="s">
        <v>38</v>
      </c>
      <c r="N1438" s="1" t="s">
        <v>38</v>
      </c>
      <c r="O1438" s="1" t="s">
        <v>38</v>
      </c>
      <c r="P1438" s="1" t="s">
        <v>38</v>
      </c>
      <c r="R1438" s="1" t="s">
        <v>38</v>
      </c>
      <c r="T1438" s="1" t="s">
        <v>38</v>
      </c>
      <c r="Y1438" s="1" t="s">
        <v>38</v>
      </c>
      <c r="AA1438" s="1" t="s">
        <v>38</v>
      </c>
      <c r="AB1438" s="1" t="s">
        <v>38</v>
      </c>
    </row>
    <row r="1439" spans="1:31" x14ac:dyDescent="0.25">
      <c r="A1439">
        <v>1437</v>
      </c>
      <c r="B1439">
        <v>1437</v>
      </c>
      <c r="C1439" s="1" t="s">
        <v>5846</v>
      </c>
      <c r="D1439" s="1" t="s">
        <v>40</v>
      </c>
      <c r="E1439" s="1" t="s">
        <v>5847</v>
      </c>
      <c r="F1439" s="1" t="s">
        <v>38</v>
      </c>
      <c r="G1439" s="1" t="s">
        <v>192</v>
      </c>
      <c r="H1439" s="2">
        <v>41338</v>
      </c>
      <c r="I1439">
        <v>146000</v>
      </c>
      <c r="J1439" s="1" t="s">
        <v>5848</v>
      </c>
      <c r="K1439" s="1" t="s">
        <v>37</v>
      </c>
      <c r="L1439" s="1" t="s">
        <v>37</v>
      </c>
      <c r="M1439" s="1" t="s">
        <v>38</v>
      </c>
      <c r="N1439" s="1" t="s">
        <v>38</v>
      </c>
      <c r="O1439" s="1" t="s">
        <v>38</v>
      </c>
      <c r="P1439" s="1" t="s">
        <v>38</v>
      </c>
      <c r="R1439" s="1" t="s">
        <v>38</v>
      </c>
      <c r="T1439" s="1" t="s">
        <v>38</v>
      </c>
      <c r="Y1439" s="1" t="s">
        <v>38</v>
      </c>
      <c r="AA1439" s="1" t="s">
        <v>38</v>
      </c>
      <c r="AB1439" s="1" t="s">
        <v>38</v>
      </c>
    </row>
    <row r="1440" spans="1:31" x14ac:dyDescent="0.25">
      <c r="A1440">
        <v>1438</v>
      </c>
      <c r="B1440">
        <v>1438</v>
      </c>
      <c r="C1440" s="1" t="s">
        <v>5849</v>
      </c>
      <c r="D1440" s="1" t="s">
        <v>40</v>
      </c>
      <c r="E1440" s="1" t="s">
        <v>5850</v>
      </c>
      <c r="F1440" s="1" t="s">
        <v>38</v>
      </c>
      <c r="G1440" s="1" t="s">
        <v>192</v>
      </c>
      <c r="H1440" s="2">
        <v>41346</v>
      </c>
      <c r="I1440">
        <v>169961</v>
      </c>
      <c r="J1440" s="1" t="s">
        <v>5851</v>
      </c>
      <c r="K1440" s="1" t="s">
        <v>37</v>
      </c>
      <c r="L1440" s="1" t="s">
        <v>37</v>
      </c>
      <c r="M1440" s="1" t="s">
        <v>38</v>
      </c>
      <c r="N1440" s="1" t="s">
        <v>38</v>
      </c>
      <c r="O1440" s="1" t="s">
        <v>38</v>
      </c>
      <c r="P1440" s="1" t="s">
        <v>38</v>
      </c>
      <c r="R1440" s="1" t="s">
        <v>38</v>
      </c>
      <c r="T1440" s="1" t="s">
        <v>38</v>
      </c>
      <c r="Y1440" s="1" t="s">
        <v>38</v>
      </c>
      <c r="AA1440" s="1" t="s">
        <v>38</v>
      </c>
      <c r="AB1440" s="1" t="s">
        <v>38</v>
      </c>
    </row>
    <row r="1441" spans="1:31" x14ac:dyDescent="0.25">
      <c r="A1441">
        <v>1439</v>
      </c>
      <c r="B1441">
        <v>1439</v>
      </c>
      <c r="C1441" s="1" t="s">
        <v>5852</v>
      </c>
      <c r="D1441" s="1" t="s">
        <v>40</v>
      </c>
      <c r="E1441" s="1" t="s">
        <v>5853</v>
      </c>
      <c r="F1441" s="1" t="s">
        <v>38</v>
      </c>
      <c r="G1441" s="1" t="s">
        <v>192</v>
      </c>
      <c r="H1441" s="2">
        <v>41361</v>
      </c>
      <c r="I1441">
        <v>93500</v>
      </c>
      <c r="J1441" s="1" t="s">
        <v>5854</v>
      </c>
      <c r="K1441" s="1" t="s">
        <v>37</v>
      </c>
      <c r="L1441" s="1" t="s">
        <v>37</v>
      </c>
      <c r="M1441" s="1" t="s">
        <v>5855</v>
      </c>
      <c r="N1441" s="1" t="s">
        <v>5853</v>
      </c>
      <c r="O1441" s="1" t="s">
        <v>192</v>
      </c>
      <c r="P1441" s="1" t="s">
        <v>44</v>
      </c>
      <c r="Q1441">
        <v>0.23</v>
      </c>
      <c r="R1441" s="1" t="s">
        <v>45</v>
      </c>
      <c r="S1441">
        <v>6328</v>
      </c>
      <c r="T1441" s="1" t="s">
        <v>5856</v>
      </c>
      <c r="U1441">
        <v>22000</v>
      </c>
      <c r="V1441">
        <v>69900</v>
      </c>
      <c r="W1441">
        <v>91900</v>
      </c>
      <c r="X1441">
        <v>1100</v>
      </c>
      <c r="Y1441" s="1" t="s">
        <v>70</v>
      </c>
      <c r="Z1441">
        <v>1992</v>
      </c>
      <c r="AA1441" s="1" t="s">
        <v>71</v>
      </c>
      <c r="AB1441" s="1" t="s">
        <v>49</v>
      </c>
      <c r="AC1441">
        <v>3</v>
      </c>
      <c r="AD1441">
        <v>2</v>
      </c>
      <c r="AE1441">
        <v>0</v>
      </c>
    </row>
    <row r="1442" spans="1:31" x14ac:dyDescent="0.25">
      <c r="A1442">
        <v>1440</v>
      </c>
      <c r="B1442">
        <v>1440</v>
      </c>
      <c r="C1442" s="1" t="s">
        <v>5857</v>
      </c>
      <c r="D1442" s="1" t="s">
        <v>40</v>
      </c>
      <c r="E1442" s="1" t="s">
        <v>5858</v>
      </c>
      <c r="F1442" s="1" t="s">
        <v>38</v>
      </c>
      <c r="G1442" s="1" t="s">
        <v>192</v>
      </c>
      <c r="H1442" s="2">
        <v>41355</v>
      </c>
      <c r="I1442">
        <v>150000</v>
      </c>
      <c r="J1442" s="1" t="s">
        <v>5859</v>
      </c>
      <c r="K1442" s="1" t="s">
        <v>37</v>
      </c>
      <c r="L1442" s="1" t="s">
        <v>37</v>
      </c>
      <c r="M1442" s="1" t="s">
        <v>38</v>
      </c>
      <c r="N1442" s="1" t="s">
        <v>38</v>
      </c>
      <c r="O1442" s="1" t="s">
        <v>38</v>
      </c>
      <c r="P1442" s="1" t="s">
        <v>38</v>
      </c>
      <c r="R1442" s="1" t="s">
        <v>38</v>
      </c>
      <c r="T1442" s="1" t="s">
        <v>38</v>
      </c>
      <c r="Y1442" s="1" t="s">
        <v>38</v>
      </c>
      <c r="AA1442" s="1" t="s">
        <v>38</v>
      </c>
      <c r="AB1442" s="1" t="s">
        <v>38</v>
      </c>
    </row>
    <row r="1443" spans="1:31" x14ac:dyDescent="0.25">
      <c r="A1443">
        <v>1441</v>
      </c>
      <c r="B1443">
        <v>1441</v>
      </c>
      <c r="C1443" s="1" t="s">
        <v>5860</v>
      </c>
      <c r="D1443" s="1" t="s">
        <v>40</v>
      </c>
      <c r="E1443" s="1" t="s">
        <v>5861</v>
      </c>
      <c r="F1443" s="1" t="s">
        <v>38</v>
      </c>
      <c r="G1443" s="1" t="s">
        <v>192</v>
      </c>
      <c r="H1443" s="2">
        <v>41347</v>
      </c>
      <c r="I1443">
        <v>133990</v>
      </c>
      <c r="J1443" s="1" t="s">
        <v>5862</v>
      </c>
      <c r="K1443" s="1" t="s">
        <v>37</v>
      </c>
      <c r="L1443" s="1" t="s">
        <v>37</v>
      </c>
      <c r="M1443" s="1" t="s">
        <v>38</v>
      </c>
      <c r="N1443" s="1" t="s">
        <v>38</v>
      </c>
      <c r="O1443" s="1" t="s">
        <v>38</v>
      </c>
      <c r="P1443" s="1" t="s">
        <v>38</v>
      </c>
      <c r="R1443" s="1" t="s">
        <v>38</v>
      </c>
      <c r="T1443" s="1" t="s">
        <v>38</v>
      </c>
      <c r="Y1443" s="1" t="s">
        <v>38</v>
      </c>
      <c r="AA1443" s="1" t="s">
        <v>38</v>
      </c>
      <c r="AB1443" s="1" t="s">
        <v>38</v>
      </c>
    </row>
    <row r="1444" spans="1:31" x14ac:dyDescent="0.25">
      <c r="A1444">
        <v>1442</v>
      </c>
      <c r="B1444">
        <v>1442</v>
      </c>
      <c r="C1444" s="1" t="s">
        <v>5863</v>
      </c>
      <c r="D1444" s="1" t="s">
        <v>40</v>
      </c>
      <c r="E1444" s="1" t="s">
        <v>5864</v>
      </c>
      <c r="F1444" s="1" t="s">
        <v>38</v>
      </c>
      <c r="G1444" s="1" t="s">
        <v>192</v>
      </c>
      <c r="H1444" s="2">
        <v>41353</v>
      </c>
      <c r="I1444">
        <v>75000</v>
      </c>
      <c r="J1444" s="1" t="s">
        <v>5865</v>
      </c>
      <c r="K1444" s="1" t="s">
        <v>37</v>
      </c>
      <c r="L1444" s="1" t="s">
        <v>37</v>
      </c>
      <c r="M1444" s="1" t="s">
        <v>5866</v>
      </c>
      <c r="N1444" s="1" t="s">
        <v>5864</v>
      </c>
      <c r="O1444" s="1" t="s">
        <v>192</v>
      </c>
      <c r="P1444" s="1" t="s">
        <v>44</v>
      </c>
      <c r="Q1444">
        <v>0.24</v>
      </c>
      <c r="R1444" s="1" t="s">
        <v>45</v>
      </c>
      <c r="S1444">
        <v>6328</v>
      </c>
      <c r="T1444" s="1" t="s">
        <v>5867</v>
      </c>
      <c r="U1444">
        <v>22000</v>
      </c>
      <c r="V1444">
        <v>92400</v>
      </c>
      <c r="W1444">
        <v>114400</v>
      </c>
      <c r="X1444">
        <v>1521</v>
      </c>
      <c r="Y1444" s="1" t="s">
        <v>70</v>
      </c>
      <c r="Z1444">
        <v>1994</v>
      </c>
      <c r="AA1444" s="1" t="s">
        <v>71</v>
      </c>
      <c r="AB1444" s="1" t="s">
        <v>49</v>
      </c>
      <c r="AC1444">
        <v>4</v>
      </c>
      <c r="AD1444">
        <v>2</v>
      </c>
      <c r="AE1444">
        <v>1</v>
      </c>
    </row>
    <row r="1445" spans="1:31" x14ac:dyDescent="0.25">
      <c r="A1445">
        <v>1443</v>
      </c>
      <c r="B1445">
        <v>1443</v>
      </c>
      <c r="C1445" s="1" t="s">
        <v>5868</v>
      </c>
      <c r="D1445" s="1" t="s">
        <v>40</v>
      </c>
      <c r="E1445" s="1" t="s">
        <v>5869</v>
      </c>
      <c r="F1445" s="1" t="s">
        <v>38</v>
      </c>
      <c r="G1445" s="1" t="s">
        <v>192</v>
      </c>
      <c r="H1445" s="2">
        <v>41358</v>
      </c>
      <c r="I1445">
        <v>98000</v>
      </c>
      <c r="J1445" s="1" t="s">
        <v>5870</v>
      </c>
      <c r="K1445" s="1" t="s">
        <v>37</v>
      </c>
      <c r="L1445" s="1" t="s">
        <v>37</v>
      </c>
      <c r="M1445" s="1" t="s">
        <v>5871</v>
      </c>
      <c r="N1445" s="1" t="s">
        <v>5869</v>
      </c>
      <c r="O1445" s="1" t="s">
        <v>192</v>
      </c>
      <c r="P1445" s="1" t="s">
        <v>44</v>
      </c>
      <c r="Q1445">
        <v>0.23</v>
      </c>
      <c r="R1445" s="1" t="s">
        <v>45</v>
      </c>
      <c r="S1445">
        <v>6328</v>
      </c>
      <c r="T1445" s="1" t="s">
        <v>5872</v>
      </c>
      <c r="U1445">
        <v>22000</v>
      </c>
      <c r="V1445">
        <v>75800</v>
      </c>
      <c r="W1445">
        <v>97800</v>
      </c>
      <c r="X1445">
        <v>1104</v>
      </c>
      <c r="Y1445" s="1" t="s">
        <v>70</v>
      </c>
      <c r="Z1445">
        <v>1995</v>
      </c>
      <c r="AA1445" s="1" t="s">
        <v>71</v>
      </c>
      <c r="AB1445" s="1" t="s">
        <v>49</v>
      </c>
      <c r="AC1445">
        <v>3</v>
      </c>
      <c r="AD1445">
        <v>2</v>
      </c>
      <c r="AE1445">
        <v>0</v>
      </c>
    </row>
    <row r="1446" spans="1:31" x14ac:dyDescent="0.25">
      <c r="A1446">
        <v>1444</v>
      </c>
      <c r="B1446">
        <v>1444</v>
      </c>
      <c r="C1446" s="1" t="s">
        <v>5873</v>
      </c>
      <c r="D1446" s="1" t="s">
        <v>40</v>
      </c>
      <c r="E1446" s="1" t="s">
        <v>5874</v>
      </c>
      <c r="F1446" s="1" t="s">
        <v>38</v>
      </c>
      <c r="G1446" s="1" t="s">
        <v>192</v>
      </c>
      <c r="H1446" s="2">
        <v>41334</v>
      </c>
      <c r="I1446">
        <v>175088</v>
      </c>
      <c r="J1446" s="1" t="s">
        <v>5875</v>
      </c>
      <c r="K1446" s="1" t="s">
        <v>37</v>
      </c>
      <c r="L1446" s="1" t="s">
        <v>37</v>
      </c>
      <c r="M1446" s="1" t="s">
        <v>5876</v>
      </c>
      <c r="N1446" s="1" t="s">
        <v>5874</v>
      </c>
      <c r="O1446" s="1" t="s">
        <v>192</v>
      </c>
      <c r="P1446" s="1" t="s">
        <v>44</v>
      </c>
      <c r="Q1446">
        <v>0.32</v>
      </c>
      <c r="R1446" s="1" t="s">
        <v>45</v>
      </c>
      <c r="S1446">
        <v>6328</v>
      </c>
      <c r="T1446" s="1" t="s">
        <v>5877</v>
      </c>
      <c r="U1446">
        <v>25000</v>
      </c>
      <c r="V1446">
        <v>139500</v>
      </c>
      <c r="W1446">
        <v>164500</v>
      </c>
      <c r="X1446">
        <v>2394</v>
      </c>
      <c r="Y1446" s="1" t="s">
        <v>56</v>
      </c>
      <c r="Z1446">
        <v>1998</v>
      </c>
      <c r="AA1446" s="1" t="s">
        <v>57</v>
      </c>
      <c r="AB1446" s="1" t="s">
        <v>49</v>
      </c>
      <c r="AC1446">
        <v>4</v>
      </c>
      <c r="AD1446">
        <v>3</v>
      </c>
      <c r="AE1446">
        <v>0</v>
      </c>
    </row>
    <row r="1447" spans="1:31" x14ac:dyDescent="0.25">
      <c r="A1447">
        <v>1445</v>
      </c>
      <c r="B1447">
        <v>1445</v>
      </c>
      <c r="C1447" s="1" t="s">
        <v>5878</v>
      </c>
      <c r="D1447" s="1" t="s">
        <v>40</v>
      </c>
      <c r="E1447" s="1" t="s">
        <v>5879</v>
      </c>
      <c r="F1447" s="1" t="s">
        <v>38</v>
      </c>
      <c r="G1447" s="1" t="s">
        <v>35</v>
      </c>
      <c r="H1447" s="2">
        <v>41348</v>
      </c>
      <c r="I1447">
        <v>81500</v>
      </c>
      <c r="J1447" s="1" t="s">
        <v>5880</v>
      </c>
      <c r="K1447" s="1" t="s">
        <v>37</v>
      </c>
      <c r="L1447" s="1" t="s">
        <v>37</v>
      </c>
      <c r="M1447" s="1" t="s">
        <v>38</v>
      </c>
      <c r="N1447" s="1" t="s">
        <v>38</v>
      </c>
      <c r="O1447" s="1" t="s">
        <v>38</v>
      </c>
      <c r="P1447" s="1" t="s">
        <v>38</v>
      </c>
      <c r="R1447" s="1" t="s">
        <v>38</v>
      </c>
      <c r="T1447" s="1" t="s">
        <v>38</v>
      </c>
      <c r="Y1447" s="1" t="s">
        <v>38</v>
      </c>
      <c r="AA1447" s="1" t="s">
        <v>38</v>
      </c>
      <c r="AB1447" s="1" t="s">
        <v>38</v>
      </c>
    </row>
    <row r="1448" spans="1:31" x14ac:dyDescent="0.25">
      <c r="A1448">
        <v>1446</v>
      </c>
      <c r="B1448">
        <v>1446</v>
      </c>
      <c r="C1448" s="1" t="s">
        <v>5881</v>
      </c>
      <c r="D1448" s="1" t="s">
        <v>40</v>
      </c>
      <c r="E1448" s="1" t="s">
        <v>5882</v>
      </c>
      <c r="F1448" s="1" t="s">
        <v>38</v>
      </c>
      <c r="G1448" s="1" t="s">
        <v>35</v>
      </c>
      <c r="H1448" s="2">
        <v>41347</v>
      </c>
      <c r="I1448">
        <v>315000</v>
      </c>
      <c r="J1448" s="1" t="s">
        <v>5883</v>
      </c>
      <c r="K1448" s="1" t="s">
        <v>37</v>
      </c>
      <c r="L1448" s="1" t="s">
        <v>37</v>
      </c>
      <c r="M1448" s="1" t="s">
        <v>5884</v>
      </c>
      <c r="N1448" s="1" t="s">
        <v>5882</v>
      </c>
      <c r="O1448" s="1" t="s">
        <v>35</v>
      </c>
      <c r="P1448" s="1" t="s">
        <v>44</v>
      </c>
      <c r="Q1448">
        <v>0.11</v>
      </c>
      <c r="R1448" s="1" t="s">
        <v>45</v>
      </c>
      <c r="S1448">
        <v>126</v>
      </c>
      <c r="T1448" s="1" t="s">
        <v>5885</v>
      </c>
      <c r="U1448">
        <v>40000</v>
      </c>
      <c r="V1448">
        <v>281200</v>
      </c>
      <c r="W1448">
        <v>321200</v>
      </c>
      <c r="X1448">
        <v>2331</v>
      </c>
      <c r="Y1448" s="1" t="s">
        <v>70</v>
      </c>
      <c r="Z1448">
        <v>2012</v>
      </c>
      <c r="AA1448" s="1" t="s">
        <v>71</v>
      </c>
      <c r="AB1448" s="1" t="s">
        <v>64</v>
      </c>
      <c r="AC1448">
        <v>3</v>
      </c>
      <c r="AD1448">
        <v>2</v>
      </c>
      <c r="AE1448">
        <v>1</v>
      </c>
    </row>
    <row r="1449" spans="1:31" x14ac:dyDescent="0.25">
      <c r="A1449">
        <v>1447</v>
      </c>
      <c r="B1449">
        <v>1447</v>
      </c>
      <c r="C1449" s="1" t="s">
        <v>5886</v>
      </c>
      <c r="D1449" s="1" t="s">
        <v>40</v>
      </c>
      <c r="E1449" s="1" t="s">
        <v>5887</v>
      </c>
      <c r="F1449" s="1" t="s">
        <v>38</v>
      </c>
      <c r="G1449" s="1" t="s">
        <v>35</v>
      </c>
      <c r="H1449" s="2">
        <v>41334</v>
      </c>
      <c r="I1449">
        <v>75000</v>
      </c>
      <c r="J1449" s="1" t="s">
        <v>5888</v>
      </c>
      <c r="K1449" s="1" t="s">
        <v>37</v>
      </c>
      <c r="L1449" s="1" t="s">
        <v>37</v>
      </c>
      <c r="M1449" s="1" t="s">
        <v>38</v>
      </c>
      <c r="N1449" s="1" t="s">
        <v>38</v>
      </c>
      <c r="O1449" s="1" t="s">
        <v>38</v>
      </c>
      <c r="P1449" s="1" t="s">
        <v>38</v>
      </c>
      <c r="R1449" s="1" t="s">
        <v>38</v>
      </c>
      <c r="T1449" s="1" t="s">
        <v>38</v>
      </c>
      <c r="Y1449" s="1" t="s">
        <v>38</v>
      </c>
      <c r="AA1449" s="1" t="s">
        <v>38</v>
      </c>
      <c r="AB1449" s="1" t="s">
        <v>38</v>
      </c>
    </row>
    <row r="1450" spans="1:31" x14ac:dyDescent="0.25">
      <c r="A1450">
        <v>1448</v>
      </c>
      <c r="B1450">
        <v>1448</v>
      </c>
      <c r="C1450" s="1" t="s">
        <v>5889</v>
      </c>
      <c r="D1450" s="1" t="s">
        <v>40</v>
      </c>
      <c r="E1450" s="1" t="s">
        <v>5890</v>
      </c>
      <c r="F1450" s="1" t="s">
        <v>38</v>
      </c>
      <c r="G1450" s="1" t="s">
        <v>35</v>
      </c>
      <c r="H1450" s="2">
        <v>41338</v>
      </c>
      <c r="I1450">
        <v>90000</v>
      </c>
      <c r="J1450" s="1" t="s">
        <v>5891</v>
      </c>
      <c r="K1450" s="1" t="s">
        <v>37</v>
      </c>
      <c r="L1450" s="1" t="s">
        <v>37</v>
      </c>
      <c r="M1450" s="1" t="s">
        <v>38</v>
      </c>
      <c r="N1450" s="1" t="s">
        <v>38</v>
      </c>
      <c r="O1450" s="1" t="s">
        <v>38</v>
      </c>
      <c r="P1450" s="1" t="s">
        <v>38</v>
      </c>
      <c r="R1450" s="1" t="s">
        <v>38</v>
      </c>
      <c r="T1450" s="1" t="s">
        <v>38</v>
      </c>
      <c r="Y1450" s="1" t="s">
        <v>38</v>
      </c>
      <c r="AA1450" s="1" t="s">
        <v>38</v>
      </c>
      <c r="AB1450" s="1" t="s">
        <v>38</v>
      </c>
    </row>
    <row r="1451" spans="1:31" x14ac:dyDescent="0.25">
      <c r="A1451">
        <v>1449</v>
      </c>
      <c r="B1451">
        <v>1449</v>
      </c>
      <c r="C1451" s="1" t="s">
        <v>5892</v>
      </c>
      <c r="D1451" s="1" t="s">
        <v>108</v>
      </c>
      <c r="E1451" s="1" t="s">
        <v>5893</v>
      </c>
      <c r="F1451" s="1" t="s">
        <v>38</v>
      </c>
      <c r="G1451" s="1" t="s">
        <v>35</v>
      </c>
      <c r="H1451" s="2">
        <v>41341</v>
      </c>
      <c r="I1451">
        <v>60000</v>
      </c>
      <c r="J1451" s="1" t="s">
        <v>5894</v>
      </c>
      <c r="K1451" s="1" t="s">
        <v>37</v>
      </c>
      <c r="L1451" s="1" t="s">
        <v>37</v>
      </c>
      <c r="M1451" s="1" t="s">
        <v>5895</v>
      </c>
      <c r="N1451" s="1" t="s">
        <v>5893</v>
      </c>
      <c r="O1451" s="1" t="s">
        <v>35</v>
      </c>
      <c r="P1451" s="1" t="s">
        <v>44</v>
      </c>
      <c r="Q1451">
        <v>0.08</v>
      </c>
      <c r="R1451" s="1" t="s">
        <v>45</v>
      </c>
      <c r="S1451">
        <v>126</v>
      </c>
      <c r="T1451" s="1" t="s">
        <v>5896</v>
      </c>
      <c r="U1451">
        <v>40000</v>
      </c>
      <c r="V1451">
        <v>285600</v>
      </c>
      <c r="W1451">
        <v>325600</v>
      </c>
      <c r="X1451">
        <v>2256</v>
      </c>
      <c r="Y1451" s="1" t="s">
        <v>70</v>
      </c>
      <c r="Z1451">
        <v>2013</v>
      </c>
      <c r="AA1451" s="1" t="s">
        <v>71</v>
      </c>
      <c r="AB1451" s="1" t="s">
        <v>64</v>
      </c>
      <c r="AC1451">
        <v>2</v>
      </c>
      <c r="AD1451">
        <v>2</v>
      </c>
      <c r="AE1451">
        <v>1</v>
      </c>
    </row>
    <row r="1452" spans="1:31" x14ac:dyDescent="0.25">
      <c r="A1452">
        <v>1450</v>
      </c>
      <c r="B1452">
        <v>1450</v>
      </c>
      <c r="C1452" s="1" t="s">
        <v>5897</v>
      </c>
      <c r="D1452" s="1" t="s">
        <v>40</v>
      </c>
      <c r="E1452" s="1" t="s">
        <v>5898</v>
      </c>
      <c r="F1452" s="1" t="s">
        <v>38</v>
      </c>
      <c r="G1452" s="1" t="s">
        <v>35</v>
      </c>
      <c r="H1452" s="2">
        <v>41348</v>
      </c>
      <c r="I1452">
        <v>320000</v>
      </c>
      <c r="J1452" s="1" t="s">
        <v>5899</v>
      </c>
      <c r="K1452" s="1" t="s">
        <v>37</v>
      </c>
      <c r="L1452" s="1" t="s">
        <v>37</v>
      </c>
      <c r="M1452" s="1" t="s">
        <v>5900</v>
      </c>
      <c r="N1452" s="1" t="s">
        <v>5898</v>
      </c>
      <c r="O1452" s="1" t="s">
        <v>35</v>
      </c>
      <c r="P1452" s="1" t="s">
        <v>44</v>
      </c>
      <c r="Q1452">
        <v>0.1</v>
      </c>
      <c r="R1452" s="1" t="s">
        <v>45</v>
      </c>
      <c r="S1452">
        <v>126</v>
      </c>
      <c r="T1452" s="1" t="s">
        <v>5901</v>
      </c>
      <c r="U1452">
        <v>40000</v>
      </c>
      <c r="V1452">
        <v>360900</v>
      </c>
      <c r="W1452">
        <v>400900</v>
      </c>
      <c r="X1452">
        <v>2448.8000200000001</v>
      </c>
      <c r="Y1452" s="1" t="s">
        <v>70</v>
      </c>
      <c r="Z1452">
        <v>2013</v>
      </c>
      <c r="AA1452" s="1" t="s">
        <v>71</v>
      </c>
      <c r="AB1452" s="1" t="s">
        <v>64</v>
      </c>
      <c r="AC1452">
        <v>3</v>
      </c>
      <c r="AD1452">
        <v>2</v>
      </c>
      <c r="AE1452">
        <v>1</v>
      </c>
    </row>
    <row r="1453" spans="1:31" x14ac:dyDescent="0.25">
      <c r="A1453">
        <v>1451</v>
      </c>
      <c r="B1453">
        <v>1451</v>
      </c>
      <c r="C1453" s="1" t="s">
        <v>5902</v>
      </c>
      <c r="D1453" s="1" t="s">
        <v>108</v>
      </c>
      <c r="E1453" s="1" t="s">
        <v>5903</v>
      </c>
      <c r="F1453" s="1" t="s">
        <v>38</v>
      </c>
      <c r="G1453" s="1" t="s">
        <v>35</v>
      </c>
      <c r="H1453" s="2">
        <v>41361</v>
      </c>
      <c r="I1453">
        <v>44000</v>
      </c>
      <c r="J1453" s="1" t="s">
        <v>5904</v>
      </c>
      <c r="K1453" s="1" t="s">
        <v>37</v>
      </c>
      <c r="L1453" s="1" t="s">
        <v>37</v>
      </c>
      <c r="M1453" s="1" t="s">
        <v>38</v>
      </c>
      <c r="N1453" s="1" t="s">
        <v>38</v>
      </c>
      <c r="O1453" s="1" t="s">
        <v>38</v>
      </c>
      <c r="P1453" s="1" t="s">
        <v>38</v>
      </c>
      <c r="R1453" s="1" t="s">
        <v>38</v>
      </c>
      <c r="T1453" s="1" t="s">
        <v>38</v>
      </c>
      <c r="Y1453" s="1" t="s">
        <v>38</v>
      </c>
      <c r="AA1453" s="1" t="s">
        <v>38</v>
      </c>
      <c r="AB1453" s="1" t="s">
        <v>38</v>
      </c>
    </row>
    <row r="1454" spans="1:31" x14ac:dyDescent="0.25">
      <c r="A1454">
        <v>1452</v>
      </c>
      <c r="B1454">
        <v>1452</v>
      </c>
      <c r="C1454" s="1" t="s">
        <v>5905</v>
      </c>
      <c r="D1454" s="1" t="s">
        <v>32</v>
      </c>
      <c r="E1454" s="1" t="s">
        <v>3484</v>
      </c>
      <c r="F1454" s="1" t="s">
        <v>1722</v>
      </c>
      <c r="G1454" s="1" t="s">
        <v>35</v>
      </c>
      <c r="H1454" s="2">
        <v>41339</v>
      </c>
      <c r="I1454">
        <v>167000</v>
      </c>
      <c r="J1454" s="1" t="s">
        <v>5906</v>
      </c>
      <c r="K1454" s="1" t="s">
        <v>37</v>
      </c>
      <c r="L1454" s="1" t="s">
        <v>37</v>
      </c>
      <c r="M1454" s="1" t="s">
        <v>38</v>
      </c>
      <c r="N1454" s="1" t="s">
        <v>38</v>
      </c>
      <c r="O1454" s="1" t="s">
        <v>38</v>
      </c>
      <c r="P1454" s="1" t="s">
        <v>38</v>
      </c>
      <c r="R1454" s="1" t="s">
        <v>38</v>
      </c>
      <c r="T1454" s="1" t="s">
        <v>38</v>
      </c>
      <c r="Y1454" s="1" t="s">
        <v>38</v>
      </c>
      <c r="AA1454" s="1" t="s">
        <v>38</v>
      </c>
      <c r="AB1454" s="1" t="s">
        <v>38</v>
      </c>
    </row>
    <row r="1455" spans="1:31" x14ac:dyDescent="0.25">
      <c r="A1455">
        <v>1453</v>
      </c>
      <c r="B1455">
        <v>1453</v>
      </c>
      <c r="C1455" s="1" t="s">
        <v>5907</v>
      </c>
      <c r="D1455" s="1" t="s">
        <v>32</v>
      </c>
      <c r="E1455" s="1" t="s">
        <v>3484</v>
      </c>
      <c r="F1455" s="1" t="s">
        <v>5908</v>
      </c>
      <c r="G1455" s="1" t="s">
        <v>35</v>
      </c>
      <c r="H1455" s="2">
        <v>41355</v>
      </c>
      <c r="I1455">
        <v>132500</v>
      </c>
      <c r="J1455" s="1" t="s">
        <v>5909</v>
      </c>
      <c r="K1455" s="1" t="s">
        <v>37</v>
      </c>
      <c r="L1455" s="1" t="s">
        <v>37</v>
      </c>
      <c r="M1455" s="1" t="s">
        <v>38</v>
      </c>
      <c r="N1455" s="1" t="s">
        <v>38</v>
      </c>
      <c r="O1455" s="1" t="s">
        <v>38</v>
      </c>
      <c r="P1455" s="1" t="s">
        <v>38</v>
      </c>
      <c r="R1455" s="1" t="s">
        <v>38</v>
      </c>
      <c r="T1455" s="1" t="s">
        <v>38</v>
      </c>
      <c r="Y1455" s="1" t="s">
        <v>38</v>
      </c>
      <c r="AA1455" s="1" t="s">
        <v>38</v>
      </c>
      <c r="AB1455" s="1" t="s">
        <v>38</v>
      </c>
    </row>
    <row r="1456" spans="1:31" x14ac:dyDescent="0.25">
      <c r="A1456">
        <v>1454</v>
      </c>
      <c r="B1456">
        <v>1454</v>
      </c>
      <c r="C1456" s="1" t="s">
        <v>5910</v>
      </c>
      <c r="D1456" s="1" t="s">
        <v>32</v>
      </c>
      <c r="E1456" s="1" t="s">
        <v>5911</v>
      </c>
      <c r="F1456" s="1" t="s">
        <v>38</v>
      </c>
      <c r="G1456" s="1" t="s">
        <v>35</v>
      </c>
      <c r="H1456" s="2">
        <v>41348</v>
      </c>
      <c r="I1456">
        <v>210955</v>
      </c>
      <c r="J1456" s="1" t="s">
        <v>5912</v>
      </c>
      <c r="K1456" s="1" t="s">
        <v>37</v>
      </c>
      <c r="L1456" s="1" t="s">
        <v>37</v>
      </c>
      <c r="M1456" s="1" t="s">
        <v>38</v>
      </c>
      <c r="N1456" s="1" t="s">
        <v>38</v>
      </c>
      <c r="O1456" s="1" t="s">
        <v>38</v>
      </c>
      <c r="P1456" s="1" t="s">
        <v>38</v>
      </c>
      <c r="R1456" s="1" t="s">
        <v>38</v>
      </c>
      <c r="T1456" s="1" t="s">
        <v>38</v>
      </c>
      <c r="Y1456" s="1" t="s">
        <v>38</v>
      </c>
      <c r="AA1456" s="1" t="s">
        <v>38</v>
      </c>
      <c r="AB1456" s="1" t="s">
        <v>38</v>
      </c>
    </row>
    <row r="1457" spans="1:31" x14ac:dyDescent="0.25">
      <c r="A1457">
        <v>1455</v>
      </c>
      <c r="B1457">
        <v>1455</v>
      </c>
      <c r="C1457" s="1" t="s">
        <v>5913</v>
      </c>
      <c r="D1457" s="1" t="s">
        <v>40</v>
      </c>
      <c r="E1457" s="1" t="s">
        <v>5914</v>
      </c>
      <c r="F1457" s="1" t="s">
        <v>38</v>
      </c>
      <c r="G1457" s="1" t="s">
        <v>35</v>
      </c>
      <c r="H1457" s="2">
        <v>41353</v>
      </c>
      <c r="I1457">
        <v>75200</v>
      </c>
      <c r="J1457" s="1" t="s">
        <v>5915</v>
      </c>
      <c r="K1457" s="1" t="s">
        <v>37</v>
      </c>
      <c r="L1457" s="1" t="s">
        <v>37</v>
      </c>
      <c r="M1457" s="1" t="s">
        <v>38</v>
      </c>
      <c r="N1457" s="1" t="s">
        <v>38</v>
      </c>
      <c r="O1457" s="1" t="s">
        <v>38</v>
      </c>
      <c r="P1457" s="1" t="s">
        <v>38</v>
      </c>
      <c r="R1457" s="1" t="s">
        <v>38</v>
      </c>
      <c r="T1457" s="1" t="s">
        <v>38</v>
      </c>
      <c r="Y1457" s="1" t="s">
        <v>38</v>
      </c>
      <c r="AA1457" s="1" t="s">
        <v>38</v>
      </c>
      <c r="AB1457" s="1" t="s">
        <v>38</v>
      </c>
    </row>
    <row r="1458" spans="1:31" x14ac:dyDescent="0.25">
      <c r="A1458">
        <v>1456</v>
      </c>
      <c r="B1458">
        <v>1456</v>
      </c>
      <c r="C1458" s="1" t="s">
        <v>5916</v>
      </c>
      <c r="D1458" s="1" t="s">
        <v>136</v>
      </c>
      <c r="E1458" s="1" t="s">
        <v>5917</v>
      </c>
      <c r="F1458" s="1" t="s">
        <v>38</v>
      </c>
      <c r="G1458" s="1" t="s">
        <v>35</v>
      </c>
      <c r="H1458" s="2">
        <v>41341</v>
      </c>
      <c r="I1458">
        <v>106000</v>
      </c>
      <c r="J1458" s="1" t="s">
        <v>5918</v>
      </c>
      <c r="K1458" s="1" t="s">
        <v>37</v>
      </c>
      <c r="L1458" s="1" t="s">
        <v>37</v>
      </c>
      <c r="M1458" s="1" t="s">
        <v>5919</v>
      </c>
      <c r="N1458" s="1" t="s">
        <v>5917</v>
      </c>
      <c r="O1458" s="1" t="s">
        <v>35</v>
      </c>
      <c r="P1458" s="1" t="s">
        <v>44</v>
      </c>
      <c r="Q1458">
        <v>0.13</v>
      </c>
      <c r="R1458" s="1" t="s">
        <v>45</v>
      </c>
      <c r="S1458">
        <v>126</v>
      </c>
      <c r="T1458" s="1" t="s">
        <v>5920</v>
      </c>
      <c r="U1458">
        <v>40000</v>
      </c>
      <c r="V1458">
        <v>102100</v>
      </c>
      <c r="W1458">
        <v>142100</v>
      </c>
      <c r="X1458">
        <v>1436</v>
      </c>
      <c r="Y1458" s="1" t="s">
        <v>70</v>
      </c>
      <c r="Z1458">
        <v>1967</v>
      </c>
      <c r="AA1458" s="1" t="s">
        <v>48</v>
      </c>
      <c r="AB1458" s="1" t="s">
        <v>49</v>
      </c>
      <c r="AC1458">
        <v>4</v>
      </c>
      <c r="AD1458">
        <v>2</v>
      </c>
      <c r="AE1458">
        <v>0</v>
      </c>
    </row>
    <row r="1459" spans="1:31" x14ac:dyDescent="0.25">
      <c r="A1459">
        <v>1457</v>
      </c>
      <c r="B1459">
        <v>1457</v>
      </c>
      <c r="C1459" s="1" t="s">
        <v>5921</v>
      </c>
      <c r="D1459" s="1" t="s">
        <v>32</v>
      </c>
      <c r="E1459" s="1" t="s">
        <v>5922</v>
      </c>
      <c r="F1459" s="1" t="s">
        <v>38</v>
      </c>
      <c r="G1459" s="1" t="s">
        <v>35</v>
      </c>
      <c r="H1459" s="2">
        <v>41348</v>
      </c>
      <c r="I1459">
        <v>101000</v>
      </c>
      <c r="J1459" s="1" t="s">
        <v>5923</v>
      </c>
      <c r="K1459" s="1" t="s">
        <v>37</v>
      </c>
      <c r="L1459" s="1" t="s">
        <v>37</v>
      </c>
      <c r="M1459" s="1" t="s">
        <v>38</v>
      </c>
      <c r="N1459" s="1" t="s">
        <v>38</v>
      </c>
      <c r="O1459" s="1" t="s">
        <v>38</v>
      </c>
      <c r="P1459" s="1" t="s">
        <v>38</v>
      </c>
      <c r="R1459" s="1" t="s">
        <v>38</v>
      </c>
      <c r="T1459" s="1" t="s">
        <v>38</v>
      </c>
      <c r="Y1459" s="1" t="s">
        <v>38</v>
      </c>
      <c r="AA1459" s="1" t="s">
        <v>38</v>
      </c>
      <c r="AB1459" s="1" t="s">
        <v>38</v>
      </c>
    </row>
    <row r="1460" spans="1:31" x14ac:dyDescent="0.25">
      <c r="A1460">
        <v>1458</v>
      </c>
      <c r="B1460">
        <v>1458</v>
      </c>
      <c r="C1460" s="1" t="s">
        <v>5924</v>
      </c>
      <c r="D1460" s="1" t="s">
        <v>32</v>
      </c>
      <c r="E1460" s="1" t="s">
        <v>5925</v>
      </c>
      <c r="F1460" s="1" t="s">
        <v>5926</v>
      </c>
      <c r="G1460" s="1" t="s">
        <v>35</v>
      </c>
      <c r="H1460" s="2">
        <v>41341</v>
      </c>
      <c r="I1460">
        <v>347000</v>
      </c>
      <c r="J1460" s="1" t="s">
        <v>5927</v>
      </c>
      <c r="K1460" s="1" t="s">
        <v>37</v>
      </c>
      <c r="L1460" s="1" t="s">
        <v>37</v>
      </c>
      <c r="M1460" s="1" t="s">
        <v>38</v>
      </c>
      <c r="N1460" s="1" t="s">
        <v>38</v>
      </c>
      <c r="O1460" s="1" t="s">
        <v>38</v>
      </c>
      <c r="P1460" s="1" t="s">
        <v>38</v>
      </c>
      <c r="R1460" s="1" t="s">
        <v>38</v>
      </c>
      <c r="T1460" s="1" t="s">
        <v>38</v>
      </c>
      <c r="Y1460" s="1" t="s">
        <v>38</v>
      </c>
      <c r="AA1460" s="1" t="s">
        <v>38</v>
      </c>
      <c r="AB1460" s="1" t="s">
        <v>38</v>
      </c>
    </row>
    <row r="1461" spans="1:31" x14ac:dyDescent="0.25">
      <c r="A1461">
        <v>1459</v>
      </c>
      <c r="B1461">
        <v>1459</v>
      </c>
      <c r="C1461" s="1" t="s">
        <v>5928</v>
      </c>
      <c r="D1461" s="1" t="s">
        <v>32</v>
      </c>
      <c r="E1461" s="1" t="s">
        <v>1708</v>
      </c>
      <c r="F1461" s="1" t="s">
        <v>1705</v>
      </c>
      <c r="G1461" s="1" t="s">
        <v>35</v>
      </c>
      <c r="H1461" s="2">
        <v>41348</v>
      </c>
      <c r="I1461">
        <v>458951</v>
      </c>
      <c r="J1461" s="1" t="s">
        <v>5929</v>
      </c>
      <c r="K1461" s="1" t="s">
        <v>37</v>
      </c>
      <c r="L1461" s="1" t="s">
        <v>37</v>
      </c>
      <c r="M1461" s="1" t="s">
        <v>38</v>
      </c>
      <c r="N1461" s="1" t="s">
        <v>38</v>
      </c>
      <c r="O1461" s="1" t="s">
        <v>38</v>
      </c>
      <c r="P1461" s="1" t="s">
        <v>38</v>
      </c>
      <c r="R1461" s="1" t="s">
        <v>38</v>
      </c>
      <c r="T1461" s="1" t="s">
        <v>38</v>
      </c>
      <c r="Y1461" s="1" t="s">
        <v>38</v>
      </c>
      <c r="AA1461" s="1" t="s">
        <v>38</v>
      </c>
      <c r="AB1461" s="1" t="s">
        <v>38</v>
      </c>
    </row>
    <row r="1462" spans="1:31" x14ac:dyDescent="0.25">
      <c r="A1462">
        <v>1460</v>
      </c>
      <c r="B1462">
        <v>1460</v>
      </c>
      <c r="C1462" s="1" t="s">
        <v>5930</v>
      </c>
      <c r="D1462" s="1" t="s">
        <v>32</v>
      </c>
      <c r="E1462" s="1" t="s">
        <v>1708</v>
      </c>
      <c r="F1462" s="1" t="s">
        <v>5931</v>
      </c>
      <c r="G1462" s="1" t="s">
        <v>35</v>
      </c>
      <c r="H1462" s="2">
        <v>41347</v>
      </c>
      <c r="I1462">
        <v>450000</v>
      </c>
      <c r="J1462" s="1" t="s">
        <v>5932</v>
      </c>
      <c r="K1462" s="1" t="s">
        <v>37</v>
      </c>
      <c r="L1462" s="1" t="s">
        <v>37</v>
      </c>
      <c r="M1462" s="1" t="s">
        <v>38</v>
      </c>
      <c r="N1462" s="1" t="s">
        <v>38</v>
      </c>
      <c r="O1462" s="1" t="s">
        <v>38</v>
      </c>
      <c r="P1462" s="1" t="s">
        <v>38</v>
      </c>
      <c r="R1462" s="1" t="s">
        <v>38</v>
      </c>
      <c r="T1462" s="1" t="s">
        <v>38</v>
      </c>
      <c r="Y1462" s="1" t="s">
        <v>38</v>
      </c>
      <c r="AA1462" s="1" t="s">
        <v>38</v>
      </c>
      <c r="AB1462" s="1" t="s">
        <v>38</v>
      </c>
    </row>
    <row r="1463" spans="1:31" x14ac:dyDescent="0.25">
      <c r="A1463">
        <v>1461</v>
      </c>
      <c r="B1463">
        <v>1461</v>
      </c>
      <c r="C1463" s="1" t="s">
        <v>5933</v>
      </c>
      <c r="D1463" s="1" t="s">
        <v>32</v>
      </c>
      <c r="E1463" s="1" t="s">
        <v>1708</v>
      </c>
      <c r="F1463" s="1" t="s">
        <v>5934</v>
      </c>
      <c r="G1463" s="1" t="s">
        <v>35</v>
      </c>
      <c r="H1463" s="2">
        <v>41346</v>
      </c>
      <c r="I1463">
        <v>488000</v>
      </c>
      <c r="J1463" s="1" t="s">
        <v>5935</v>
      </c>
      <c r="K1463" s="1" t="s">
        <v>37</v>
      </c>
      <c r="L1463" s="1" t="s">
        <v>37</v>
      </c>
      <c r="M1463" s="1" t="s">
        <v>38</v>
      </c>
      <c r="N1463" s="1" t="s">
        <v>38</v>
      </c>
      <c r="O1463" s="1" t="s">
        <v>38</v>
      </c>
      <c r="P1463" s="1" t="s">
        <v>38</v>
      </c>
      <c r="R1463" s="1" t="s">
        <v>38</v>
      </c>
      <c r="T1463" s="1" t="s">
        <v>38</v>
      </c>
      <c r="Y1463" s="1" t="s">
        <v>38</v>
      </c>
      <c r="AA1463" s="1" t="s">
        <v>38</v>
      </c>
      <c r="AB1463" s="1" t="s">
        <v>38</v>
      </c>
    </row>
    <row r="1464" spans="1:31" x14ac:dyDescent="0.25">
      <c r="A1464">
        <v>1462</v>
      </c>
      <c r="B1464">
        <v>1462</v>
      </c>
      <c r="C1464" s="1" t="s">
        <v>5936</v>
      </c>
      <c r="D1464" s="1" t="s">
        <v>32</v>
      </c>
      <c r="E1464" s="1" t="s">
        <v>1721</v>
      </c>
      <c r="F1464" s="1" t="s">
        <v>1733</v>
      </c>
      <c r="G1464" s="1" t="s">
        <v>35</v>
      </c>
      <c r="H1464" s="2">
        <v>41348</v>
      </c>
      <c r="I1464">
        <v>151000</v>
      </c>
      <c r="J1464" s="1" t="s">
        <v>5937</v>
      </c>
      <c r="K1464" s="1" t="s">
        <v>37</v>
      </c>
      <c r="L1464" s="1" t="s">
        <v>37</v>
      </c>
      <c r="M1464" s="1" t="s">
        <v>38</v>
      </c>
      <c r="N1464" s="1" t="s">
        <v>38</v>
      </c>
      <c r="O1464" s="1" t="s">
        <v>38</v>
      </c>
      <c r="P1464" s="1" t="s">
        <v>38</v>
      </c>
      <c r="R1464" s="1" t="s">
        <v>38</v>
      </c>
      <c r="T1464" s="1" t="s">
        <v>38</v>
      </c>
      <c r="Y1464" s="1" t="s">
        <v>38</v>
      </c>
      <c r="AA1464" s="1" t="s">
        <v>38</v>
      </c>
      <c r="AB1464" s="1" t="s">
        <v>38</v>
      </c>
    </row>
    <row r="1465" spans="1:31" x14ac:dyDescent="0.25">
      <c r="A1465">
        <v>1463</v>
      </c>
      <c r="B1465">
        <v>1463</v>
      </c>
      <c r="C1465" s="1" t="s">
        <v>5938</v>
      </c>
      <c r="D1465" s="1" t="s">
        <v>32</v>
      </c>
      <c r="E1465" s="1" t="s">
        <v>1725</v>
      </c>
      <c r="F1465" s="1" t="s">
        <v>5939</v>
      </c>
      <c r="G1465" s="1" t="s">
        <v>35</v>
      </c>
      <c r="H1465" s="2">
        <v>41347</v>
      </c>
      <c r="I1465">
        <v>250000</v>
      </c>
      <c r="J1465" s="1" t="s">
        <v>5940</v>
      </c>
      <c r="K1465" s="1" t="s">
        <v>37</v>
      </c>
      <c r="L1465" s="1" t="s">
        <v>37</v>
      </c>
      <c r="M1465" s="1" t="s">
        <v>38</v>
      </c>
      <c r="N1465" s="1" t="s">
        <v>38</v>
      </c>
      <c r="O1465" s="1" t="s">
        <v>38</v>
      </c>
      <c r="P1465" s="1" t="s">
        <v>38</v>
      </c>
      <c r="R1465" s="1" t="s">
        <v>38</v>
      </c>
      <c r="T1465" s="1" t="s">
        <v>38</v>
      </c>
      <c r="Y1465" s="1" t="s">
        <v>38</v>
      </c>
      <c r="AA1465" s="1" t="s">
        <v>38</v>
      </c>
      <c r="AB1465" s="1" t="s">
        <v>38</v>
      </c>
    </row>
    <row r="1466" spans="1:31" x14ac:dyDescent="0.25">
      <c r="A1466">
        <v>1464</v>
      </c>
      <c r="B1466">
        <v>1464</v>
      </c>
      <c r="C1466" s="1" t="s">
        <v>5941</v>
      </c>
      <c r="D1466" s="1" t="s">
        <v>32</v>
      </c>
      <c r="E1466" s="1" t="s">
        <v>1725</v>
      </c>
      <c r="F1466" s="1" t="s">
        <v>5942</v>
      </c>
      <c r="G1466" s="1" t="s">
        <v>35</v>
      </c>
      <c r="H1466" s="2">
        <v>41339</v>
      </c>
      <c r="I1466">
        <v>189900</v>
      </c>
      <c r="J1466" s="1" t="s">
        <v>5943</v>
      </c>
      <c r="K1466" s="1" t="s">
        <v>37</v>
      </c>
      <c r="L1466" s="1" t="s">
        <v>37</v>
      </c>
      <c r="M1466" s="1" t="s">
        <v>38</v>
      </c>
      <c r="N1466" s="1" t="s">
        <v>38</v>
      </c>
      <c r="O1466" s="1" t="s">
        <v>38</v>
      </c>
      <c r="P1466" s="1" t="s">
        <v>38</v>
      </c>
      <c r="R1466" s="1" t="s">
        <v>38</v>
      </c>
      <c r="T1466" s="1" t="s">
        <v>38</v>
      </c>
      <c r="Y1466" s="1" t="s">
        <v>38</v>
      </c>
      <c r="AA1466" s="1" t="s">
        <v>38</v>
      </c>
      <c r="AB1466" s="1" t="s">
        <v>38</v>
      </c>
    </row>
    <row r="1467" spans="1:31" x14ac:dyDescent="0.25">
      <c r="A1467">
        <v>1465</v>
      </c>
      <c r="B1467">
        <v>1465</v>
      </c>
      <c r="C1467" s="1" t="s">
        <v>5944</v>
      </c>
      <c r="D1467" s="1" t="s">
        <v>32</v>
      </c>
      <c r="E1467" s="1" t="s">
        <v>5945</v>
      </c>
      <c r="F1467" s="1" t="s">
        <v>38</v>
      </c>
      <c r="G1467" s="1" t="s">
        <v>35</v>
      </c>
      <c r="H1467" s="2">
        <v>41359</v>
      </c>
      <c r="I1467">
        <v>235000</v>
      </c>
      <c r="J1467" s="1" t="s">
        <v>5946</v>
      </c>
      <c r="K1467" s="1" t="s">
        <v>37</v>
      </c>
      <c r="L1467" s="1" t="s">
        <v>37</v>
      </c>
      <c r="M1467" s="1" t="s">
        <v>38</v>
      </c>
      <c r="N1467" s="1" t="s">
        <v>38</v>
      </c>
      <c r="O1467" s="1" t="s">
        <v>38</v>
      </c>
      <c r="P1467" s="1" t="s">
        <v>38</v>
      </c>
      <c r="R1467" s="1" t="s">
        <v>38</v>
      </c>
      <c r="T1467" s="1" t="s">
        <v>38</v>
      </c>
      <c r="Y1467" s="1" t="s">
        <v>38</v>
      </c>
      <c r="AA1467" s="1" t="s">
        <v>38</v>
      </c>
      <c r="AB1467" s="1" t="s">
        <v>38</v>
      </c>
    </row>
    <row r="1468" spans="1:31" x14ac:dyDescent="0.25">
      <c r="A1468">
        <v>1466</v>
      </c>
      <c r="B1468">
        <v>1466</v>
      </c>
      <c r="C1468" s="1" t="s">
        <v>5947</v>
      </c>
      <c r="D1468" s="1" t="s">
        <v>32</v>
      </c>
      <c r="E1468" s="1" t="s">
        <v>3514</v>
      </c>
      <c r="F1468" s="1" t="s">
        <v>5948</v>
      </c>
      <c r="G1468" s="1" t="s">
        <v>35</v>
      </c>
      <c r="H1468" s="2">
        <v>41338</v>
      </c>
      <c r="I1468">
        <v>167000</v>
      </c>
      <c r="J1468" s="1" t="s">
        <v>5949</v>
      </c>
      <c r="K1468" s="1" t="s">
        <v>37</v>
      </c>
      <c r="L1468" s="1" t="s">
        <v>37</v>
      </c>
      <c r="M1468" s="1" t="s">
        <v>38</v>
      </c>
      <c r="N1468" s="1" t="s">
        <v>38</v>
      </c>
      <c r="O1468" s="1" t="s">
        <v>38</v>
      </c>
      <c r="P1468" s="1" t="s">
        <v>38</v>
      </c>
      <c r="R1468" s="1" t="s">
        <v>38</v>
      </c>
      <c r="T1468" s="1" t="s">
        <v>38</v>
      </c>
      <c r="Y1468" s="1" t="s">
        <v>38</v>
      </c>
      <c r="AA1468" s="1" t="s">
        <v>38</v>
      </c>
      <c r="AB1468" s="1" t="s">
        <v>38</v>
      </c>
    </row>
    <row r="1469" spans="1:31" x14ac:dyDescent="0.25">
      <c r="A1469">
        <v>1467</v>
      </c>
      <c r="B1469">
        <v>1467</v>
      </c>
      <c r="C1469" s="1" t="s">
        <v>5950</v>
      </c>
      <c r="D1469" s="1" t="s">
        <v>32</v>
      </c>
      <c r="E1469" s="1" t="s">
        <v>1732</v>
      </c>
      <c r="F1469" s="1" t="s">
        <v>5951</v>
      </c>
      <c r="G1469" s="1" t="s">
        <v>35</v>
      </c>
      <c r="H1469" s="2">
        <v>41341</v>
      </c>
      <c r="I1469">
        <v>372000</v>
      </c>
      <c r="J1469" s="1" t="s">
        <v>5952</v>
      </c>
      <c r="K1469" s="1" t="s">
        <v>37</v>
      </c>
      <c r="L1469" s="1" t="s">
        <v>37</v>
      </c>
      <c r="M1469" s="1" t="s">
        <v>38</v>
      </c>
      <c r="N1469" s="1" t="s">
        <v>38</v>
      </c>
      <c r="O1469" s="1" t="s">
        <v>38</v>
      </c>
      <c r="P1469" s="1" t="s">
        <v>38</v>
      </c>
      <c r="R1469" s="1" t="s">
        <v>38</v>
      </c>
      <c r="T1469" s="1" t="s">
        <v>38</v>
      </c>
      <c r="Y1469" s="1" t="s">
        <v>38</v>
      </c>
      <c r="AA1469" s="1" t="s">
        <v>38</v>
      </c>
      <c r="AB1469" s="1" t="s">
        <v>38</v>
      </c>
    </row>
    <row r="1470" spans="1:31" x14ac:dyDescent="0.25">
      <c r="A1470">
        <v>1468</v>
      </c>
      <c r="B1470">
        <v>1468</v>
      </c>
      <c r="C1470" s="1" t="s">
        <v>5953</v>
      </c>
      <c r="D1470" s="1" t="s">
        <v>32</v>
      </c>
      <c r="E1470" s="1" t="s">
        <v>1732</v>
      </c>
      <c r="F1470" s="1" t="s">
        <v>5954</v>
      </c>
      <c r="G1470" s="1" t="s">
        <v>35</v>
      </c>
      <c r="H1470" s="2">
        <v>41354</v>
      </c>
      <c r="I1470">
        <v>460000</v>
      </c>
      <c r="J1470" s="1" t="s">
        <v>5955</v>
      </c>
      <c r="K1470" s="1" t="s">
        <v>37</v>
      </c>
      <c r="L1470" s="1" t="s">
        <v>37</v>
      </c>
      <c r="M1470" s="1" t="s">
        <v>38</v>
      </c>
      <c r="N1470" s="1" t="s">
        <v>38</v>
      </c>
      <c r="O1470" s="1" t="s">
        <v>38</v>
      </c>
      <c r="P1470" s="1" t="s">
        <v>38</v>
      </c>
      <c r="R1470" s="1" t="s">
        <v>38</v>
      </c>
      <c r="T1470" s="1" t="s">
        <v>38</v>
      </c>
      <c r="Y1470" s="1" t="s">
        <v>38</v>
      </c>
      <c r="AA1470" s="1" t="s">
        <v>38</v>
      </c>
      <c r="AB1470" s="1" t="s">
        <v>38</v>
      </c>
    </row>
    <row r="1471" spans="1:31" x14ac:dyDescent="0.25">
      <c r="A1471">
        <v>1469</v>
      </c>
      <c r="B1471">
        <v>1469</v>
      </c>
      <c r="C1471" s="1" t="s">
        <v>5956</v>
      </c>
      <c r="D1471" s="1" t="s">
        <v>32</v>
      </c>
      <c r="E1471" s="1" t="s">
        <v>1732</v>
      </c>
      <c r="F1471" s="1" t="s">
        <v>5957</v>
      </c>
      <c r="G1471" s="1" t="s">
        <v>35</v>
      </c>
      <c r="H1471" s="2">
        <v>41338</v>
      </c>
      <c r="I1471">
        <v>820000</v>
      </c>
      <c r="J1471" s="1" t="s">
        <v>5958</v>
      </c>
      <c r="K1471" s="1" t="s">
        <v>37</v>
      </c>
      <c r="L1471" s="1" t="s">
        <v>37</v>
      </c>
      <c r="M1471" s="1" t="s">
        <v>38</v>
      </c>
      <c r="N1471" s="1" t="s">
        <v>38</v>
      </c>
      <c r="O1471" s="1" t="s">
        <v>38</v>
      </c>
      <c r="P1471" s="1" t="s">
        <v>38</v>
      </c>
      <c r="R1471" s="1" t="s">
        <v>38</v>
      </c>
      <c r="T1471" s="1" t="s">
        <v>38</v>
      </c>
      <c r="Y1471" s="1" t="s">
        <v>38</v>
      </c>
      <c r="AA1471" s="1" t="s">
        <v>38</v>
      </c>
      <c r="AB1471" s="1" t="s">
        <v>38</v>
      </c>
    </row>
    <row r="1472" spans="1:31" x14ac:dyDescent="0.25">
      <c r="A1472">
        <v>1470</v>
      </c>
      <c r="B1472">
        <v>1470</v>
      </c>
      <c r="C1472" s="1" t="s">
        <v>5959</v>
      </c>
      <c r="D1472" s="1" t="s">
        <v>32</v>
      </c>
      <c r="E1472" s="1" t="s">
        <v>1742</v>
      </c>
      <c r="F1472" s="1" t="s">
        <v>5960</v>
      </c>
      <c r="G1472" s="1" t="s">
        <v>35</v>
      </c>
      <c r="H1472" s="2">
        <v>41355</v>
      </c>
      <c r="I1472">
        <v>450000</v>
      </c>
      <c r="J1472" s="1" t="s">
        <v>5961</v>
      </c>
      <c r="K1472" s="1" t="s">
        <v>37</v>
      </c>
      <c r="L1472" s="1" t="s">
        <v>37</v>
      </c>
      <c r="M1472" s="1" t="s">
        <v>38</v>
      </c>
      <c r="N1472" s="1" t="s">
        <v>38</v>
      </c>
      <c r="O1472" s="1" t="s">
        <v>38</v>
      </c>
      <c r="P1472" s="1" t="s">
        <v>38</v>
      </c>
      <c r="R1472" s="1" t="s">
        <v>38</v>
      </c>
      <c r="T1472" s="1" t="s">
        <v>38</v>
      </c>
      <c r="Y1472" s="1" t="s">
        <v>38</v>
      </c>
      <c r="AA1472" s="1" t="s">
        <v>38</v>
      </c>
      <c r="AB1472" s="1" t="s">
        <v>38</v>
      </c>
    </row>
    <row r="1473" spans="1:31" x14ac:dyDescent="0.25">
      <c r="A1473">
        <v>1471</v>
      </c>
      <c r="B1473">
        <v>1471</v>
      </c>
      <c r="C1473" s="1" t="s">
        <v>5962</v>
      </c>
      <c r="D1473" s="1" t="s">
        <v>1272</v>
      </c>
      <c r="E1473" s="1" t="s">
        <v>5963</v>
      </c>
      <c r="F1473" s="1" t="s">
        <v>38</v>
      </c>
      <c r="G1473" s="1" t="s">
        <v>35</v>
      </c>
      <c r="H1473" s="2">
        <v>41379</v>
      </c>
      <c r="I1473">
        <v>45100</v>
      </c>
      <c r="J1473" s="1" t="s">
        <v>5964</v>
      </c>
      <c r="K1473" s="1" t="s">
        <v>37</v>
      </c>
      <c r="L1473" s="1" t="s">
        <v>37</v>
      </c>
      <c r="M1473" s="1" t="s">
        <v>5965</v>
      </c>
      <c r="N1473" s="1" t="s">
        <v>5963</v>
      </c>
      <c r="O1473" s="1" t="s">
        <v>35</v>
      </c>
      <c r="P1473" s="1" t="s">
        <v>44</v>
      </c>
      <c r="Q1473">
        <v>0.2</v>
      </c>
      <c r="R1473" s="1" t="s">
        <v>45</v>
      </c>
      <c r="S1473">
        <v>1426</v>
      </c>
      <c r="T1473" s="1" t="s">
        <v>5966</v>
      </c>
      <c r="U1473">
        <v>7500</v>
      </c>
      <c r="V1473">
        <v>38200</v>
      </c>
      <c r="W1473">
        <v>45700</v>
      </c>
      <c r="X1473">
        <v>2400</v>
      </c>
      <c r="Y1473" s="1" t="s">
        <v>56</v>
      </c>
      <c r="Z1473">
        <v>1947</v>
      </c>
      <c r="AA1473" s="1" t="s">
        <v>987</v>
      </c>
      <c r="AB1473" s="1" t="s">
        <v>85</v>
      </c>
      <c r="AC1473">
        <v>4</v>
      </c>
      <c r="AD1473">
        <v>3</v>
      </c>
      <c r="AE1473">
        <v>0</v>
      </c>
    </row>
    <row r="1474" spans="1:31" x14ac:dyDescent="0.25">
      <c r="A1474">
        <v>1472</v>
      </c>
      <c r="B1474">
        <v>1472</v>
      </c>
      <c r="C1474" s="1" t="s">
        <v>5967</v>
      </c>
      <c r="D1474" s="1" t="s">
        <v>108</v>
      </c>
      <c r="E1474" s="1" t="s">
        <v>5968</v>
      </c>
      <c r="F1474" s="1" t="s">
        <v>38</v>
      </c>
      <c r="G1474" s="1" t="s">
        <v>35</v>
      </c>
      <c r="H1474" s="2">
        <v>41381</v>
      </c>
      <c r="I1474">
        <v>10000</v>
      </c>
      <c r="J1474" s="1" t="s">
        <v>5969</v>
      </c>
      <c r="K1474" s="1" t="s">
        <v>244</v>
      </c>
      <c r="L1474" s="1" t="s">
        <v>37</v>
      </c>
      <c r="M1474" s="1" t="s">
        <v>5970</v>
      </c>
      <c r="N1474" s="1" t="s">
        <v>5968</v>
      </c>
      <c r="O1474" s="1" t="s">
        <v>35</v>
      </c>
      <c r="P1474" s="1" t="s">
        <v>44</v>
      </c>
      <c r="Q1474">
        <v>0.11</v>
      </c>
      <c r="R1474" s="1" t="s">
        <v>45</v>
      </c>
      <c r="S1474">
        <v>1426</v>
      </c>
      <c r="T1474" s="1" t="s">
        <v>5971</v>
      </c>
      <c r="U1474">
        <v>10000</v>
      </c>
      <c r="V1474">
        <v>385800</v>
      </c>
      <c r="W1474">
        <v>395800</v>
      </c>
      <c r="X1474">
        <v>2703</v>
      </c>
      <c r="Y1474" s="1" t="s">
        <v>70</v>
      </c>
      <c r="Z1474">
        <v>2016</v>
      </c>
      <c r="AA1474" s="1" t="s">
        <v>71</v>
      </c>
      <c r="AB1474" s="1" t="s">
        <v>64</v>
      </c>
      <c r="AC1474">
        <v>3</v>
      </c>
      <c r="AD1474">
        <v>2</v>
      </c>
      <c r="AE1474">
        <v>1</v>
      </c>
    </row>
    <row r="1475" spans="1:31" x14ac:dyDescent="0.25">
      <c r="A1475">
        <v>1473</v>
      </c>
      <c r="B1475">
        <v>1473</v>
      </c>
      <c r="C1475" s="1" t="s">
        <v>5972</v>
      </c>
      <c r="D1475" s="1" t="s">
        <v>32</v>
      </c>
      <c r="E1475" s="1" t="s">
        <v>33</v>
      </c>
      <c r="F1475" s="1" t="s">
        <v>4081</v>
      </c>
      <c r="G1475" s="1" t="s">
        <v>35</v>
      </c>
      <c r="H1475" s="2">
        <v>41388</v>
      </c>
      <c r="I1475">
        <v>145000</v>
      </c>
      <c r="J1475" s="1" t="s">
        <v>5973</v>
      </c>
      <c r="K1475" s="1" t="s">
        <v>37</v>
      </c>
      <c r="L1475" s="1" t="s">
        <v>37</v>
      </c>
      <c r="M1475" s="1" t="s">
        <v>38</v>
      </c>
      <c r="N1475" s="1" t="s">
        <v>38</v>
      </c>
      <c r="O1475" s="1" t="s">
        <v>38</v>
      </c>
      <c r="P1475" s="1" t="s">
        <v>38</v>
      </c>
      <c r="R1475" s="1" t="s">
        <v>38</v>
      </c>
      <c r="T1475" s="1" t="s">
        <v>38</v>
      </c>
      <c r="Y1475" s="1" t="s">
        <v>38</v>
      </c>
      <c r="AA1475" s="1" t="s">
        <v>38</v>
      </c>
      <c r="AB1475" s="1" t="s">
        <v>38</v>
      </c>
    </row>
    <row r="1476" spans="1:31" x14ac:dyDescent="0.25">
      <c r="A1476">
        <v>1474</v>
      </c>
      <c r="B1476">
        <v>1474</v>
      </c>
      <c r="C1476" s="1" t="s">
        <v>5974</v>
      </c>
      <c r="D1476" s="1" t="s">
        <v>40</v>
      </c>
      <c r="E1476" s="1" t="s">
        <v>5975</v>
      </c>
      <c r="F1476" s="1" t="s">
        <v>38</v>
      </c>
      <c r="G1476" s="1" t="s">
        <v>35</v>
      </c>
      <c r="H1476" s="2">
        <v>41394</v>
      </c>
      <c r="I1476">
        <v>97000</v>
      </c>
      <c r="J1476" s="1" t="s">
        <v>5976</v>
      </c>
      <c r="K1476" s="1" t="s">
        <v>37</v>
      </c>
      <c r="L1476" s="1" t="s">
        <v>37</v>
      </c>
      <c r="M1476" s="1" t="s">
        <v>5977</v>
      </c>
      <c r="N1476" s="1" t="s">
        <v>5975</v>
      </c>
      <c r="O1476" s="1" t="s">
        <v>35</v>
      </c>
      <c r="P1476" s="1" t="s">
        <v>44</v>
      </c>
      <c r="Q1476">
        <v>0.18</v>
      </c>
      <c r="R1476" s="1" t="s">
        <v>45</v>
      </c>
      <c r="S1476">
        <v>3127</v>
      </c>
      <c r="T1476" s="1" t="s">
        <v>5978</v>
      </c>
      <c r="U1476">
        <v>32000</v>
      </c>
      <c r="V1476">
        <v>212400</v>
      </c>
      <c r="W1476">
        <v>249000</v>
      </c>
      <c r="X1476">
        <v>2001</v>
      </c>
      <c r="Y1476" s="1" t="s">
        <v>47</v>
      </c>
      <c r="Z1476">
        <v>1930</v>
      </c>
      <c r="AA1476" s="1" t="s">
        <v>48</v>
      </c>
      <c r="AB1476" s="1" t="s">
        <v>49</v>
      </c>
      <c r="AC1476">
        <v>4</v>
      </c>
      <c r="AD1476">
        <v>2</v>
      </c>
      <c r="AE1476">
        <v>0</v>
      </c>
    </row>
    <row r="1477" spans="1:31" x14ac:dyDescent="0.25">
      <c r="A1477">
        <v>1475</v>
      </c>
      <c r="B1477">
        <v>1475</v>
      </c>
      <c r="C1477" s="1" t="s">
        <v>5979</v>
      </c>
      <c r="D1477" s="1" t="s">
        <v>40</v>
      </c>
      <c r="E1477" s="1" t="s">
        <v>5980</v>
      </c>
      <c r="F1477" s="1" t="s">
        <v>38</v>
      </c>
      <c r="G1477" s="1" t="s">
        <v>35</v>
      </c>
      <c r="H1477" s="2">
        <v>41394</v>
      </c>
      <c r="I1477">
        <v>182000</v>
      </c>
      <c r="J1477" s="1" t="s">
        <v>5981</v>
      </c>
      <c r="K1477" s="1" t="s">
        <v>37</v>
      </c>
      <c r="L1477" s="1" t="s">
        <v>37</v>
      </c>
      <c r="M1477" s="1" t="s">
        <v>5982</v>
      </c>
      <c r="N1477" s="1" t="s">
        <v>5980</v>
      </c>
      <c r="O1477" s="1" t="s">
        <v>35</v>
      </c>
      <c r="P1477" s="1" t="s">
        <v>44</v>
      </c>
      <c r="Q1477">
        <v>0.28000000000000003</v>
      </c>
      <c r="R1477" s="1" t="s">
        <v>45</v>
      </c>
      <c r="S1477">
        <v>3127</v>
      </c>
      <c r="T1477" s="1" t="s">
        <v>5983</v>
      </c>
      <c r="U1477">
        <v>32000</v>
      </c>
      <c r="V1477">
        <v>136700</v>
      </c>
      <c r="W1477">
        <v>168700</v>
      </c>
      <c r="X1477">
        <v>1607</v>
      </c>
      <c r="Y1477" s="1" t="s">
        <v>47</v>
      </c>
      <c r="Z1477">
        <v>1928</v>
      </c>
      <c r="AA1477" s="1" t="s">
        <v>71</v>
      </c>
      <c r="AB1477" s="1" t="s">
        <v>49</v>
      </c>
      <c r="AC1477">
        <v>2</v>
      </c>
      <c r="AD1477">
        <v>2</v>
      </c>
      <c r="AE1477">
        <v>0</v>
      </c>
    </row>
    <row r="1478" spans="1:31" x14ac:dyDescent="0.25">
      <c r="A1478">
        <v>1476</v>
      </c>
      <c r="B1478">
        <v>1476</v>
      </c>
      <c r="C1478" s="1" t="s">
        <v>5984</v>
      </c>
      <c r="D1478" s="1" t="s">
        <v>40</v>
      </c>
      <c r="E1478" s="1" t="s">
        <v>5985</v>
      </c>
      <c r="F1478" s="1" t="s">
        <v>38</v>
      </c>
      <c r="G1478" s="1" t="s">
        <v>35</v>
      </c>
      <c r="H1478" s="2">
        <v>41365</v>
      </c>
      <c r="I1478">
        <v>180000</v>
      </c>
      <c r="J1478" s="1" t="s">
        <v>5986</v>
      </c>
      <c r="K1478" s="1" t="s">
        <v>37</v>
      </c>
      <c r="L1478" s="1" t="s">
        <v>37</v>
      </c>
      <c r="M1478" s="1" t="s">
        <v>5987</v>
      </c>
      <c r="N1478" s="1" t="s">
        <v>5985</v>
      </c>
      <c r="O1478" s="1" t="s">
        <v>35</v>
      </c>
      <c r="P1478" s="1" t="s">
        <v>44</v>
      </c>
      <c r="Q1478">
        <v>0.09</v>
      </c>
      <c r="R1478" s="1" t="s">
        <v>54</v>
      </c>
      <c r="S1478">
        <v>9126</v>
      </c>
      <c r="T1478" s="1" t="s">
        <v>5988</v>
      </c>
      <c r="U1478">
        <v>34000</v>
      </c>
      <c r="V1478">
        <v>141900</v>
      </c>
      <c r="W1478">
        <v>175900</v>
      </c>
      <c r="X1478">
        <v>1613</v>
      </c>
      <c r="Y1478" s="1" t="s">
        <v>70</v>
      </c>
      <c r="Z1478">
        <v>1999</v>
      </c>
      <c r="AA1478" s="1" t="s">
        <v>57</v>
      </c>
      <c r="AB1478" s="1" t="s">
        <v>49</v>
      </c>
      <c r="AC1478">
        <v>3</v>
      </c>
      <c r="AD1478">
        <v>2</v>
      </c>
      <c r="AE1478">
        <v>0</v>
      </c>
    </row>
    <row r="1479" spans="1:31" x14ac:dyDescent="0.25">
      <c r="A1479">
        <v>1477</v>
      </c>
      <c r="B1479">
        <v>1477</v>
      </c>
      <c r="C1479" s="1" t="s">
        <v>5989</v>
      </c>
      <c r="D1479" s="1" t="s">
        <v>40</v>
      </c>
      <c r="E1479" s="1" t="s">
        <v>5990</v>
      </c>
      <c r="F1479" s="1" t="s">
        <v>38</v>
      </c>
      <c r="G1479" s="1" t="s">
        <v>35</v>
      </c>
      <c r="H1479" s="2">
        <v>41379</v>
      </c>
      <c r="I1479">
        <v>85000</v>
      </c>
      <c r="J1479" s="1" t="s">
        <v>5991</v>
      </c>
      <c r="K1479" s="1" t="s">
        <v>37</v>
      </c>
      <c r="L1479" s="1" t="s">
        <v>37</v>
      </c>
      <c r="M1479" s="1" t="s">
        <v>5992</v>
      </c>
      <c r="N1479" s="1" t="s">
        <v>5990</v>
      </c>
      <c r="O1479" s="1" t="s">
        <v>35</v>
      </c>
      <c r="P1479" s="1" t="s">
        <v>44</v>
      </c>
      <c r="Q1479">
        <v>0.54</v>
      </c>
      <c r="R1479" s="1" t="s">
        <v>45</v>
      </c>
      <c r="S1479">
        <v>3127</v>
      </c>
      <c r="T1479" s="1" t="s">
        <v>5993</v>
      </c>
      <c r="U1479">
        <v>18000</v>
      </c>
      <c r="V1479">
        <v>43200</v>
      </c>
      <c r="W1479">
        <v>61200</v>
      </c>
      <c r="X1479">
        <v>784</v>
      </c>
      <c r="Y1479" s="1" t="s">
        <v>47</v>
      </c>
      <c r="Z1479">
        <v>1950</v>
      </c>
      <c r="AA1479" s="1" t="s">
        <v>71</v>
      </c>
      <c r="AB1479" s="1" t="s">
        <v>85</v>
      </c>
      <c r="AC1479">
        <v>2</v>
      </c>
      <c r="AD1479">
        <v>1</v>
      </c>
      <c r="AE1479">
        <v>0</v>
      </c>
    </row>
    <row r="1480" spans="1:31" x14ac:dyDescent="0.25">
      <c r="A1480">
        <v>1478</v>
      </c>
      <c r="B1480">
        <v>1478</v>
      </c>
      <c r="C1480" s="1" t="s">
        <v>5994</v>
      </c>
      <c r="D1480" s="1" t="s">
        <v>32</v>
      </c>
      <c r="E1480" s="1" t="s">
        <v>5995</v>
      </c>
      <c r="F1480" s="1" t="s">
        <v>5996</v>
      </c>
      <c r="G1480" s="1" t="s">
        <v>35</v>
      </c>
      <c r="H1480" s="2">
        <v>41365</v>
      </c>
      <c r="I1480">
        <v>183000</v>
      </c>
      <c r="J1480" s="1" t="s">
        <v>5997</v>
      </c>
      <c r="K1480" s="1" t="s">
        <v>37</v>
      </c>
      <c r="L1480" s="1" t="s">
        <v>37</v>
      </c>
      <c r="M1480" s="1" t="s">
        <v>38</v>
      </c>
      <c r="N1480" s="1" t="s">
        <v>38</v>
      </c>
      <c r="O1480" s="1" t="s">
        <v>38</v>
      </c>
      <c r="P1480" s="1" t="s">
        <v>38</v>
      </c>
      <c r="R1480" s="1" t="s">
        <v>38</v>
      </c>
      <c r="T1480" s="1" t="s">
        <v>38</v>
      </c>
      <c r="Y1480" s="1" t="s">
        <v>38</v>
      </c>
      <c r="AA1480" s="1" t="s">
        <v>38</v>
      </c>
      <c r="AB1480" s="1" t="s">
        <v>38</v>
      </c>
    </row>
    <row r="1481" spans="1:31" x14ac:dyDescent="0.25">
      <c r="A1481">
        <v>1479</v>
      </c>
      <c r="B1481">
        <v>1479</v>
      </c>
      <c r="C1481" s="1" t="s">
        <v>5998</v>
      </c>
      <c r="D1481" s="1" t="s">
        <v>40</v>
      </c>
      <c r="E1481" s="1" t="s">
        <v>5999</v>
      </c>
      <c r="F1481" s="1" t="s">
        <v>38</v>
      </c>
      <c r="G1481" s="1" t="s">
        <v>35</v>
      </c>
      <c r="H1481" s="2">
        <v>41376</v>
      </c>
      <c r="I1481">
        <v>94000</v>
      </c>
      <c r="J1481" s="1" t="s">
        <v>6000</v>
      </c>
      <c r="K1481" s="1" t="s">
        <v>37</v>
      </c>
      <c r="L1481" s="1" t="s">
        <v>37</v>
      </c>
      <c r="M1481" s="1" t="s">
        <v>6001</v>
      </c>
      <c r="N1481" s="1" t="s">
        <v>5999</v>
      </c>
      <c r="O1481" s="1" t="s">
        <v>35</v>
      </c>
      <c r="P1481" s="1" t="s">
        <v>44</v>
      </c>
      <c r="Q1481">
        <v>0.17</v>
      </c>
      <c r="R1481" s="1" t="s">
        <v>45</v>
      </c>
      <c r="S1481">
        <v>3130</v>
      </c>
      <c r="T1481" s="1" t="s">
        <v>6002</v>
      </c>
      <c r="U1481">
        <v>25000</v>
      </c>
      <c r="V1481">
        <v>49300</v>
      </c>
      <c r="W1481">
        <v>81600</v>
      </c>
      <c r="X1481">
        <v>672</v>
      </c>
      <c r="Y1481" s="1" t="s">
        <v>70</v>
      </c>
      <c r="Z1481">
        <v>1946</v>
      </c>
      <c r="AA1481" s="1" t="s">
        <v>71</v>
      </c>
      <c r="AB1481" s="1" t="s">
        <v>85</v>
      </c>
      <c r="AC1481">
        <v>2</v>
      </c>
      <c r="AD1481">
        <v>1</v>
      </c>
      <c r="AE1481">
        <v>0</v>
      </c>
    </row>
    <row r="1482" spans="1:31" x14ac:dyDescent="0.25">
      <c r="A1482">
        <v>1480</v>
      </c>
      <c r="B1482">
        <v>1480</v>
      </c>
      <c r="C1482" s="1" t="s">
        <v>6003</v>
      </c>
      <c r="D1482" s="1" t="s">
        <v>40</v>
      </c>
      <c r="E1482" s="1" t="s">
        <v>6004</v>
      </c>
      <c r="F1482" s="1" t="s">
        <v>38</v>
      </c>
      <c r="G1482" s="1" t="s">
        <v>35</v>
      </c>
      <c r="H1482" s="2">
        <v>41393</v>
      </c>
      <c r="I1482">
        <v>90000</v>
      </c>
      <c r="J1482" s="1" t="s">
        <v>6005</v>
      </c>
      <c r="K1482" s="1" t="s">
        <v>37</v>
      </c>
      <c r="L1482" s="1" t="s">
        <v>37</v>
      </c>
      <c r="M1482" s="1" t="s">
        <v>6006</v>
      </c>
      <c r="N1482" s="1" t="s">
        <v>6004</v>
      </c>
      <c r="O1482" s="1" t="s">
        <v>35</v>
      </c>
      <c r="P1482" s="1" t="s">
        <v>44</v>
      </c>
      <c r="Q1482">
        <v>0.34</v>
      </c>
      <c r="R1482" s="1" t="s">
        <v>45</v>
      </c>
      <c r="S1482">
        <v>3130</v>
      </c>
      <c r="T1482" s="1" t="s">
        <v>6007</v>
      </c>
      <c r="U1482">
        <v>18000</v>
      </c>
      <c r="V1482">
        <v>77200</v>
      </c>
      <c r="W1482">
        <v>95200</v>
      </c>
      <c r="X1482">
        <v>1080</v>
      </c>
      <c r="Y1482" s="1" t="s">
        <v>47</v>
      </c>
      <c r="Z1482">
        <v>1950</v>
      </c>
      <c r="AA1482" s="1" t="s">
        <v>71</v>
      </c>
      <c r="AB1482" s="1" t="s">
        <v>49</v>
      </c>
      <c r="AC1482">
        <v>2</v>
      </c>
      <c r="AD1482">
        <v>1</v>
      </c>
      <c r="AE1482">
        <v>0</v>
      </c>
    </row>
    <row r="1483" spans="1:31" x14ac:dyDescent="0.25">
      <c r="A1483">
        <v>1481</v>
      </c>
      <c r="B1483">
        <v>1481</v>
      </c>
      <c r="C1483" s="1" t="s">
        <v>6008</v>
      </c>
      <c r="D1483" s="1" t="s">
        <v>40</v>
      </c>
      <c r="E1483" s="1" t="s">
        <v>6009</v>
      </c>
      <c r="F1483" s="1" t="s">
        <v>38</v>
      </c>
      <c r="G1483" s="1" t="s">
        <v>35</v>
      </c>
      <c r="H1483" s="2">
        <v>41394</v>
      </c>
      <c r="I1483">
        <v>129300</v>
      </c>
      <c r="J1483" s="1" t="s">
        <v>6010</v>
      </c>
      <c r="K1483" s="1" t="s">
        <v>37</v>
      </c>
      <c r="L1483" s="1" t="s">
        <v>37</v>
      </c>
      <c r="M1483" s="1" t="s">
        <v>6011</v>
      </c>
      <c r="N1483" s="1" t="s">
        <v>6009</v>
      </c>
      <c r="O1483" s="1" t="s">
        <v>35</v>
      </c>
      <c r="P1483" s="1" t="s">
        <v>44</v>
      </c>
      <c r="Q1483">
        <v>0.34</v>
      </c>
      <c r="R1483" s="1" t="s">
        <v>45</v>
      </c>
      <c r="S1483">
        <v>3130</v>
      </c>
      <c r="T1483" s="1" t="s">
        <v>6012</v>
      </c>
      <c r="U1483">
        <v>18000</v>
      </c>
      <c r="V1483">
        <v>108400</v>
      </c>
      <c r="W1483">
        <v>126400</v>
      </c>
      <c r="X1483">
        <v>1616</v>
      </c>
      <c r="Y1483" s="1" t="s">
        <v>70</v>
      </c>
      <c r="Z1483">
        <v>1950</v>
      </c>
      <c r="AA1483" s="1" t="s">
        <v>71</v>
      </c>
      <c r="AB1483" s="1" t="s">
        <v>49</v>
      </c>
      <c r="AC1483">
        <v>2</v>
      </c>
      <c r="AD1483">
        <v>1</v>
      </c>
      <c r="AE1483">
        <v>0</v>
      </c>
    </row>
    <row r="1484" spans="1:31" x14ac:dyDescent="0.25">
      <c r="A1484">
        <v>1482</v>
      </c>
      <c r="B1484">
        <v>1482</v>
      </c>
      <c r="C1484" s="1" t="s">
        <v>6013</v>
      </c>
      <c r="D1484" s="1" t="s">
        <v>40</v>
      </c>
      <c r="E1484" s="1" t="s">
        <v>6014</v>
      </c>
      <c r="F1484" s="1" t="s">
        <v>38</v>
      </c>
      <c r="G1484" s="1" t="s">
        <v>35</v>
      </c>
      <c r="H1484" s="2">
        <v>41376</v>
      </c>
      <c r="I1484">
        <v>139500</v>
      </c>
      <c r="J1484" s="1" t="s">
        <v>6015</v>
      </c>
      <c r="K1484" s="1" t="s">
        <v>37</v>
      </c>
      <c r="L1484" s="1" t="s">
        <v>37</v>
      </c>
      <c r="M1484" s="1" t="s">
        <v>6016</v>
      </c>
      <c r="N1484" s="1" t="s">
        <v>6014</v>
      </c>
      <c r="O1484" s="1" t="s">
        <v>35</v>
      </c>
      <c r="P1484" s="1" t="s">
        <v>44</v>
      </c>
      <c r="Q1484">
        <v>0.27</v>
      </c>
      <c r="R1484" s="1" t="s">
        <v>45</v>
      </c>
      <c r="S1484">
        <v>3130</v>
      </c>
      <c r="T1484" s="1" t="s">
        <v>6017</v>
      </c>
      <c r="U1484">
        <v>18000</v>
      </c>
      <c r="V1484">
        <v>108600</v>
      </c>
      <c r="W1484">
        <v>126600</v>
      </c>
      <c r="X1484">
        <v>1248</v>
      </c>
      <c r="Y1484" s="1" t="s">
        <v>70</v>
      </c>
      <c r="Z1484">
        <v>1958</v>
      </c>
      <c r="AA1484" s="1" t="s">
        <v>71</v>
      </c>
      <c r="AB1484" s="1" t="s">
        <v>49</v>
      </c>
      <c r="AC1484">
        <v>3</v>
      </c>
      <c r="AD1484">
        <v>2</v>
      </c>
      <c r="AE1484">
        <v>0</v>
      </c>
    </row>
    <row r="1485" spans="1:31" x14ac:dyDescent="0.25">
      <c r="A1485">
        <v>1483</v>
      </c>
      <c r="B1485">
        <v>1483</v>
      </c>
      <c r="C1485" s="1" t="s">
        <v>6018</v>
      </c>
      <c r="D1485" s="1" t="s">
        <v>40</v>
      </c>
      <c r="E1485" s="1" t="s">
        <v>6019</v>
      </c>
      <c r="F1485" s="1" t="s">
        <v>38</v>
      </c>
      <c r="G1485" s="1" t="s">
        <v>35</v>
      </c>
      <c r="H1485" s="2">
        <v>41376</v>
      </c>
      <c r="I1485">
        <v>95400</v>
      </c>
      <c r="J1485" s="1" t="s">
        <v>6020</v>
      </c>
      <c r="K1485" s="1" t="s">
        <v>37</v>
      </c>
      <c r="L1485" s="1" t="s">
        <v>37</v>
      </c>
      <c r="M1485" s="1" t="s">
        <v>6021</v>
      </c>
      <c r="N1485" s="1" t="s">
        <v>6019</v>
      </c>
      <c r="O1485" s="1" t="s">
        <v>35</v>
      </c>
      <c r="P1485" s="1" t="s">
        <v>44</v>
      </c>
      <c r="Q1485">
        <v>0.52</v>
      </c>
      <c r="R1485" s="1" t="s">
        <v>45</v>
      </c>
      <c r="S1485">
        <v>3126</v>
      </c>
      <c r="T1485" s="1" t="s">
        <v>6022</v>
      </c>
      <c r="U1485">
        <v>26000</v>
      </c>
      <c r="V1485">
        <v>88600</v>
      </c>
      <c r="W1485">
        <v>116700</v>
      </c>
      <c r="X1485">
        <v>932</v>
      </c>
      <c r="Y1485" s="1" t="s">
        <v>70</v>
      </c>
      <c r="Z1485">
        <v>1954</v>
      </c>
      <c r="AA1485" s="1" t="s">
        <v>48</v>
      </c>
      <c r="AB1485" s="1" t="s">
        <v>49</v>
      </c>
      <c r="AC1485">
        <v>2</v>
      </c>
      <c r="AD1485">
        <v>1</v>
      </c>
      <c r="AE1485">
        <v>0</v>
      </c>
    </row>
    <row r="1486" spans="1:31" x14ac:dyDescent="0.25">
      <c r="A1486">
        <v>1484</v>
      </c>
      <c r="B1486">
        <v>1484</v>
      </c>
      <c r="C1486" s="1" t="s">
        <v>6023</v>
      </c>
      <c r="D1486" s="1" t="s">
        <v>40</v>
      </c>
      <c r="E1486" s="1" t="s">
        <v>6024</v>
      </c>
      <c r="F1486" s="1" t="s">
        <v>38</v>
      </c>
      <c r="G1486" s="1" t="s">
        <v>35</v>
      </c>
      <c r="H1486" s="2">
        <v>41386</v>
      </c>
      <c r="I1486">
        <v>41000</v>
      </c>
      <c r="J1486" s="1" t="s">
        <v>6025</v>
      </c>
      <c r="K1486" s="1" t="s">
        <v>37</v>
      </c>
      <c r="L1486" s="1" t="s">
        <v>37</v>
      </c>
      <c r="M1486" s="1" t="s">
        <v>6026</v>
      </c>
      <c r="N1486" s="1" t="s">
        <v>6024</v>
      </c>
      <c r="O1486" s="1" t="s">
        <v>35</v>
      </c>
      <c r="P1486" s="1" t="s">
        <v>44</v>
      </c>
      <c r="Q1486">
        <v>0.26</v>
      </c>
      <c r="R1486" s="1" t="s">
        <v>45</v>
      </c>
      <c r="S1486">
        <v>3126</v>
      </c>
      <c r="T1486" s="1" t="s">
        <v>6027</v>
      </c>
      <c r="U1486">
        <v>26000</v>
      </c>
      <c r="V1486">
        <v>101700</v>
      </c>
      <c r="W1486">
        <v>127700</v>
      </c>
      <c r="X1486">
        <v>1204</v>
      </c>
      <c r="Y1486" s="1" t="s">
        <v>56</v>
      </c>
      <c r="Z1486">
        <v>1948</v>
      </c>
      <c r="AA1486" s="1" t="s">
        <v>71</v>
      </c>
      <c r="AB1486" s="1" t="s">
        <v>85</v>
      </c>
      <c r="AC1486">
        <v>3</v>
      </c>
      <c r="AD1486">
        <v>2</v>
      </c>
      <c r="AE1486">
        <v>0</v>
      </c>
    </row>
    <row r="1487" spans="1:31" x14ac:dyDescent="0.25">
      <c r="A1487">
        <v>1485</v>
      </c>
      <c r="B1487">
        <v>1485</v>
      </c>
      <c r="C1487" s="1" t="s">
        <v>6028</v>
      </c>
      <c r="D1487" s="1" t="s">
        <v>40</v>
      </c>
      <c r="E1487" s="1" t="s">
        <v>6029</v>
      </c>
      <c r="F1487" s="1" t="s">
        <v>38</v>
      </c>
      <c r="G1487" s="1" t="s">
        <v>35</v>
      </c>
      <c r="H1487" s="2">
        <v>41373</v>
      </c>
      <c r="I1487">
        <v>115000</v>
      </c>
      <c r="J1487" s="1" t="s">
        <v>6030</v>
      </c>
      <c r="K1487" s="1" t="s">
        <v>37</v>
      </c>
      <c r="L1487" s="1" t="s">
        <v>37</v>
      </c>
      <c r="M1487" s="1" t="s">
        <v>6031</v>
      </c>
      <c r="N1487" s="1" t="s">
        <v>6029</v>
      </c>
      <c r="O1487" s="1" t="s">
        <v>35</v>
      </c>
      <c r="P1487" s="1" t="s">
        <v>44</v>
      </c>
      <c r="Q1487">
        <v>0.25</v>
      </c>
      <c r="R1487" s="1" t="s">
        <v>45</v>
      </c>
      <c r="S1487">
        <v>3126</v>
      </c>
      <c r="T1487" s="1" t="s">
        <v>6032</v>
      </c>
      <c r="U1487">
        <v>26000</v>
      </c>
      <c r="V1487">
        <v>91700</v>
      </c>
      <c r="W1487">
        <v>119700</v>
      </c>
      <c r="X1487">
        <v>1134</v>
      </c>
      <c r="Y1487" s="1" t="s">
        <v>70</v>
      </c>
      <c r="Z1487">
        <v>1950</v>
      </c>
      <c r="AA1487" s="1" t="s">
        <v>48</v>
      </c>
      <c r="AB1487" s="1" t="s">
        <v>49</v>
      </c>
      <c r="AC1487">
        <v>2</v>
      </c>
      <c r="AD1487">
        <v>1</v>
      </c>
      <c r="AE1487">
        <v>0</v>
      </c>
    </row>
    <row r="1488" spans="1:31" x14ac:dyDescent="0.25">
      <c r="A1488">
        <v>1486</v>
      </c>
      <c r="B1488">
        <v>1486</v>
      </c>
      <c r="C1488" s="1" t="s">
        <v>6033</v>
      </c>
      <c r="D1488" s="1" t="s">
        <v>40</v>
      </c>
      <c r="E1488" s="1" t="s">
        <v>6034</v>
      </c>
      <c r="F1488" s="1" t="s">
        <v>38</v>
      </c>
      <c r="G1488" s="1" t="s">
        <v>35</v>
      </c>
      <c r="H1488" s="2">
        <v>41393</v>
      </c>
      <c r="I1488">
        <v>20000</v>
      </c>
      <c r="J1488" s="1" t="s">
        <v>6035</v>
      </c>
      <c r="K1488" s="1" t="s">
        <v>37</v>
      </c>
      <c r="L1488" s="1" t="s">
        <v>37</v>
      </c>
      <c r="M1488" s="1" t="s">
        <v>6036</v>
      </c>
      <c r="N1488" s="1" t="s">
        <v>6034</v>
      </c>
      <c r="O1488" s="1" t="s">
        <v>35</v>
      </c>
      <c r="P1488" s="1" t="s">
        <v>44</v>
      </c>
      <c r="Q1488">
        <v>0.35</v>
      </c>
      <c r="R1488" s="1" t="s">
        <v>45</v>
      </c>
      <c r="S1488">
        <v>3179</v>
      </c>
      <c r="T1488" s="1" t="s">
        <v>6037</v>
      </c>
      <c r="U1488">
        <v>16000</v>
      </c>
      <c r="V1488">
        <v>40700</v>
      </c>
      <c r="W1488">
        <v>56700</v>
      </c>
      <c r="X1488">
        <v>667</v>
      </c>
      <c r="Y1488" s="1" t="s">
        <v>70</v>
      </c>
      <c r="Z1488">
        <v>1947</v>
      </c>
      <c r="AA1488" s="1" t="s">
        <v>71</v>
      </c>
      <c r="AB1488" s="1" t="s">
        <v>85</v>
      </c>
      <c r="AC1488">
        <v>2</v>
      </c>
      <c r="AD1488">
        <v>1</v>
      </c>
      <c r="AE1488">
        <v>0</v>
      </c>
    </row>
    <row r="1489" spans="1:31" x14ac:dyDescent="0.25">
      <c r="A1489">
        <v>1487</v>
      </c>
      <c r="B1489">
        <v>1487</v>
      </c>
      <c r="C1489" s="1" t="s">
        <v>6038</v>
      </c>
      <c r="D1489" s="1" t="s">
        <v>3960</v>
      </c>
      <c r="E1489" s="1" t="s">
        <v>6039</v>
      </c>
      <c r="F1489" s="1" t="s">
        <v>38</v>
      </c>
      <c r="G1489" s="1" t="s">
        <v>35</v>
      </c>
      <c r="H1489" s="2">
        <v>41374</v>
      </c>
      <c r="I1489">
        <v>222900</v>
      </c>
      <c r="J1489" s="1" t="s">
        <v>6040</v>
      </c>
      <c r="K1489" s="1" t="s">
        <v>37</v>
      </c>
      <c r="L1489" s="1" t="s">
        <v>37</v>
      </c>
      <c r="M1489" s="1" t="s">
        <v>6041</v>
      </c>
      <c r="N1489" s="1" t="s">
        <v>6039</v>
      </c>
      <c r="O1489" s="1" t="s">
        <v>35</v>
      </c>
      <c r="P1489" s="1" t="s">
        <v>44</v>
      </c>
      <c r="Q1489">
        <v>0.2</v>
      </c>
      <c r="R1489" s="1" t="s">
        <v>45</v>
      </c>
      <c r="S1489">
        <v>3126</v>
      </c>
      <c r="T1489" s="1" t="s">
        <v>6042</v>
      </c>
      <c r="U1489">
        <v>26000</v>
      </c>
      <c r="V1489">
        <v>211100</v>
      </c>
      <c r="W1489">
        <v>237100</v>
      </c>
      <c r="X1489">
        <v>3712</v>
      </c>
      <c r="Y1489" s="1" t="s">
        <v>70</v>
      </c>
      <c r="Z1489">
        <v>1972</v>
      </c>
      <c r="AA1489" s="1" t="s">
        <v>48</v>
      </c>
      <c r="AB1489" s="1" t="s">
        <v>49</v>
      </c>
      <c r="AC1489">
        <v>8</v>
      </c>
      <c r="AD1489">
        <v>4</v>
      </c>
      <c r="AE1489">
        <v>0</v>
      </c>
    </row>
    <row r="1490" spans="1:31" x14ac:dyDescent="0.25">
      <c r="A1490">
        <v>1488</v>
      </c>
      <c r="B1490">
        <v>1488</v>
      </c>
      <c r="C1490" s="1" t="s">
        <v>6043</v>
      </c>
      <c r="D1490" s="1" t="s">
        <v>40</v>
      </c>
      <c r="E1490" s="1" t="s">
        <v>6044</v>
      </c>
      <c r="F1490" s="1" t="s">
        <v>38</v>
      </c>
      <c r="G1490" s="1" t="s">
        <v>35</v>
      </c>
      <c r="H1490" s="2">
        <v>41394</v>
      </c>
      <c r="I1490">
        <v>123600</v>
      </c>
      <c r="J1490" s="1" t="s">
        <v>6045</v>
      </c>
      <c r="K1490" s="1" t="s">
        <v>37</v>
      </c>
      <c r="L1490" s="1" t="s">
        <v>37</v>
      </c>
      <c r="M1490" s="1" t="s">
        <v>6046</v>
      </c>
      <c r="N1490" s="1" t="s">
        <v>6044</v>
      </c>
      <c r="O1490" s="1" t="s">
        <v>35</v>
      </c>
      <c r="P1490" s="1" t="s">
        <v>44</v>
      </c>
      <c r="Q1490">
        <v>0.25</v>
      </c>
      <c r="R1490" s="1" t="s">
        <v>45</v>
      </c>
      <c r="S1490">
        <v>3131</v>
      </c>
      <c r="T1490" s="1" t="s">
        <v>6047</v>
      </c>
      <c r="U1490">
        <v>25000</v>
      </c>
      <c r="V1490">
        <v>72400</v>
      </c>
      <c r="W1490">
        <v>112600</v>
      </c>
      <c r="X1490">
        <v>975</v>
      </c>
      <c r="Y1490" s="1" t="s">
        <v>70</v>
      </c>
      <c r="Z1490">
        <v>1956</v>
      </c>
      <c r="AA1490" s="1" t="s">
        <v>48</v>
      </c>
      <c r="AB1490" s="1" t="s">
        <v>49</v>
      </c>
      <c r="AC1490">
        <v>2</v>
      </c>
      <c r="AD1490">
        <v>1</v>
      </c>
      <c r="AE1490">
        <v>0</v>
      </c>
    </row>
    <row r="1491" spans="1:31" x14ac:dyDescent="0.25">
      <c r="A1491">
        <v>1489</v>
      </c>
      <c r="B1491">
        <v>1489</v>
      </c>
      <c r="C1491" s="1" t="s">
        <v>6048</v>
      </c>
      <c r="D1491" s="1" t="s">
        <v>136</v>
      </c>
      <c r="E1491" s="1" t="s">
        <v>6049</v>
      </c>
      <c r="F1491" s="1" t="s">
        <v>38</v>
      </c>
      <c r="G1491" s="1" t="s">
        <v>35</v>
      </c>
      <c r="H1491" s="2">
        <v>41369</v>
      </c>
      <c r="I1491">
        <v>118000</v>
      </c>
      <c r="J1491" s="1" t="s">
        <v>6050</v>
      </c>
      <c r="K1491" s="1" t="s">
        <v>37</v>
      </c>
      <c r="L1491" s="1" t="s">
        <v>37</v>
      </c>
      <c r="M1491" s="1" t="s">
        <v>6051</v>
      </c>
      <c r="N1491" s="1" t="s">
        <v>6049</v>
      </c>
      <c r="O1491" s="1" t="s">
        <v>35</v>
      </c>
      <c r="P1491" s="1" t="s">
        <v>44</v>
      </c>
      <c r="Q1491">
        <v>0.23</v>
      </c>
      <c r="R1491" s="1" t="s">
        <v>45</v>
      </c>
      <c r="S1491">
        <v>3926</v>
      </c>
      <c r="T1491" s="1" t="s">
        <v>6052</v>
      </c>
      <c r="U1491">
        <v>21500</v>
      </c>
      <c r="V1491">
        <v>73900</v>
      </c>
      <c r="W1491">
        <v>95400</v>
      </c>
      <c r="X1491">
        <v>1554</v>
      </c>
      <c r="Y1491" s="1" t="s">
        <v>70</v>
      </c>
      <c r="Z1491">
        <v>1984</v>
      </c>
      <c r="AA1491" s="1" t="s">
        <v>48</v>
      </c>
      <c r="AB1491" s="1" t="s">
        <v>49</v>
      </c>
      <c r="AC1491">
        <v>4</v>
      </c>
      <c r="AD1491">
        <v>3</v>
      </c>
      <c r="AE1491">
        <v>0</v>
      </c>
    </row>
    <row r="1492" spans="1:31" x14ac:dyDescent="0.25">
      <c r="A1492">
        <v>1490</v>
      </c>
      <c r="B1492">
        <v>1490</v>
      </c>
      <c r="C1492" s="1" t="s">
        <v>6053</v>
      </c>
      <c r="D1492" s="1" t="s">
        <v>136</v>
      </c>
      <c r="E1492" s="1" t="s">
        <v>6054</v>
      </c>
      <c r="F1492" s="1" t="s">
        <v>38</v>
      </c>
      <c r="G1492" s="1" t="s">
        <v>35</v>
      </c>
      <c r="H1492" s="2">
        <v>41373</v>
      </c>
      <c r="I1492">
        <v>100000</v>
      </c>
      <c r="J1492" s="1" t="s">
        <v>6055</v>
      </c>
      <c r="K1492" s="1" t="s">
        <v>37</v>
      </c>
      <c r="L1492" s="1" t="s">
        <v>37</v>
      </c>
      <c r="M1492" s="1" t="s">
        <v>6056</v>
      </c>
      <c r="N1492" s="1" t="s">
        <v>6054</v>
      </c>
      <c r="O1492" s="1" t="s">
        <v>35</v>
      </c>
      <c r="P1492" s="1" t="s">
        <v>44</v>
      </c>
      <c r="Q1492">
        <v>0.28000000000000003</v>
      </c>
      <c r="R1492" s="1" t="s">
        <v>45</v>
      </c>
      <c r="S1492">
        <v>3926</v>
      </c>
      <c r="T1492" s="1" t="s">
        <v>6057</v>
      </c>
      <c r="U1492">
        <v>21500</v>
      </c>
      <c r="V1492">
        <v>79400</v>
      </c>
      <c r="W1492">
        <v>100900</v>
      </c>
      <c r="X1492">
        <v>1589</v>
      </c>
      <c r="Y1492" s="1" t="s">
        <v>70</v>
      </c>
      <c r="Z1492">
        <v>1984</v>
      </c>
      <c r="AA1492" s="1" t="s">
        <v>48</v>
      </c>
      <c r="AB1492" s="1" t="s">
        <v>49</v>
      </c>
      <c r="AC1492">
        <v>4</v>
      </c>
      <c r="AD1492">
        <v>4</v>
      </c>
      <c r="AE1492">
        <v>0</v>
      </c>
    </row>
    <row r="1493" spans="1:31" x14ac:dyDescent="0.25">
      <c r="A1493">
        <v>1491</v>
      </c>
      <c r="B1493">
        <v>1491</v>
      </c>
      <c r="C1493" s="1" t="s">
        <v>6058</v>
      </c>
      <c r="D1493" s="1" t="s">
        <v>32</v>
      </c>
      <c r="E1493" s="1" t="s">
        <v>1831</v>
      </c>
      <c r="F1493" s="1" t="s">
        <v>6059</v>
      </c>
      <c r="G1493" s="1" t="s">
        <v>35</v>
      </c>
      <c r="H1493" s="2">
        <v>41390</v>
      </c>
      <c r="I1493">
        <v>42500</v>
      </c>
      <c r="J1493" s="1" t="s">
        <v>6060</v>
      </c>
      <c r="K1493" s="1" t="s">
        <v>37</v>
      </c>
      <c r="L1493" s="1" t="s">
        <v>37</v>
      </c>
      <c r="M1493" s="1" t="s">
        <v>38</v>
      </c>
      <c r="N1493" s="1" t="s">
        <v>38</v>
      </c>
      <c r="O1493" s="1" t="s">
        <v>38</v>
      </c>
      <c r="P1493" s="1" t="s">
        <v>38</v>
      </c>
      <c r="R1493" s="1" t="s">
        <v>38</v>
      </c>
      <c r="T1493" s="1" t="s">
        <v>38</v>
      </c>
      <c r="Y1493" s="1" t="s">
        <v>38</v>
      </c>
      <c r="AA1493" s="1" t="s">
        <v>38</v>
      </c>
      <c r="AB1493" s="1" t="s">
        <v>38</v>
      </c>
    </row>
    <row r="1494" spans="1:31" x14ac:dyDescent="0.25">
      <c r="A1494">
        <v>1492</v>
      </c>
      <c r="B1494">
        <v>1492</v>
      </c>
      <c r="C1494" s="1" t="s">
        <v>6061</v>
      </c>
      <c r="D1494" s="1" t="s">
        <v>32</v>
      </c>
      <c r="E1494" s="1" t="s">
        <v>1831</v>
      </c>
      <c r="F1494" s="1" t="s">
        <v>6062</v>
      </c>
      <c r="G1494" s="1" t="s">
        <v>35</v>
      </c>
      <c r="H1494" s="2">
        <v>41394</v>
      </c>
      <c r="I1494">
        <v>38000</v>
      </c>
      <c r="J1494" s="1" t="s">
        <v>6063</v>
      </c>
      <c r="K1494" s="1" t="s">
        <v>37</v>
      </c>
      <c r="L1494" s="1" t="s">
        <v>37</v>
      </c>
      <c r="M1494" s="1" t="s">
        <v>38</v>
      </c>
      <c r="N1494" s="1" t="s">
        <v>38</v>
      </c>
      <c r="O1494" s="1" t="s">
        <v>38</v>
      </c>
      <c r="P1494" s="1" t="s">
        <v>38</v>
      </c>
      <c r="R1494" s="1" t="s">
        <v>38</v>
      </c>
      <c r="T1494" s="1" t="s">
        <v>38</v>
      </c>
      <c r="Y1494" s="1" t="s">
        <v>38</v>
      </c>
      <c r="AA1494" s="1" t="s">
        <v>38</v>
      </c>
      <c r="AB1494" s="1" t="s">
        <v>38</v>
      </c>
    </row>
    <row r="1495" spans="1:31" x14ac:dyDescent="0.25">
      <c r="A1495">
        <v>1493</v>
      </c>
      <c r="B1495">
        <v>1493</v>
      </c>
      <c r="C1495" s="1" t="s">
        <v>6064</v>
      </c>
      <c r="D1495" s="1" t="s">
        <v>40</v>
      </c>
      <c r="E1495" s="1" t="s">
        <v>6065</v>
      </c>
      <c r="F1495" s="1" t="s">
        <v>38</v>
      </c>
      <c r="G1495" s="1" t="s">
        <v>35</v>
      </c>
      <c r="H1495" s="2">
        <v>41383</v>
      </c>
      <c r="I1495">
        <v>104000</v>
      </c>
      <c r="J1495" s="1" t="s">
        <v>6066</v>
      </c>
      <c r="K1495" s="1" t="s">
        <v>37</v>
      </c>
      <c r="L1495" s="1" t="s">
        <v>37</v>
      </c>
      <c r="M1495" s="1" t="s">
        <v>6067</v>
      </c>
      <c r="N1495" s="1" t="s">
        <v>6065</v>
      </c>
      <c r="O1495" s="1" t="s">
        <v>35</v>
      </c>
      <c r="P1495" s="1" t="s">
        <v>44</v>
      </c>
      <c r="Q1495">
        <v>0.25</v>
      </c>
      <c r="R1495" s="1" t="s">
        <v>45</v>
      </c>
      <c r="S1495">
        <v>3926</v>
      </c>
      <c r="T1495" s="1" t="s">
        <v>6068</v>
      </c>
      <c r="U1495">
        <v>21500</v>
      </c>
      <c r="V1495">
        <v>76700</v>
      </c>
      <c r="W1495">
        <v>98200</v>
      </c>
      <c r="X1495">
        <v>1300</v>
      </c>
      <c r="Y1495" s="1" t="s">
        <v>70</v>
      </c>
      <c r="Z1495">
        <v>1970</v>
      </c>
      <c r="AA1495" s="1" t="s">
        <v>48</v>
      </c>
      <c r="AB1495" s="1" t="s">
        <v>49</v>
      </c>
      <c r="AC1495">
        <v>3</v>
      </c>
      <c r="AD1495">
        <v>1</v>
      </c>
      <c r="AE1495">
        <v>0</v>
      </c>
    </row>
    <row r="1496" spans="1:31" x14ac:dyDescent="0.25">
      <c r="A1496">
        <v>1494</v>
      </c>
      <c r="B1496">
        <v>1494</v>
      </c>
      <c r="C1496" s="1" t="s">
        <v>6069</v>
      </c>
      <c r="D1496" s="1" t="s">
        <v>40</v>
      </c>
      <c r="E1496" s="1" t="s">
        <v>6070</v>
      </c>
      <c r="F1496" s="1" t="s">
        <v>38</v>
      </c>
      <c r="G1496" s="1" t="s">
        <v>35</v>
      </c>
      <c r="H1496" s="2">
        <v>41383</v>
      </c>
      <c r="I1496">
        <v>208000</v>
      </c>
      <c r="J1496" s="1" t="s">
        <v>6071</v>
      </c>
      <c r="K1496" s="1" t="s">
        <v>37</v>
      </c>
      <c r="L1496" s="1" t="s">
        <v>37</v>
      </c>
      <c r="M1496" s="1" t="s">
        <v>6072</v>
      </c>
      <c r="N1496" s="1" t="s">
        <v>6070</v>
      </c>
      <c r="O1496" s="1" t="s">
        <v>35</v>
      </c>
      <c r="P1496" s="1" t="s">
        <v>44</v>
      </c>
      <c r="Q1496">
        <v>0.39</v>
      </c>
      <c r="R1496" s="1" t="s">
        <v>45</v>
      </c>
      <c r="S1496">
        <v>4026</v>
      </c>
      <c r="T1496" s="1" t="s">
        <v>6073</v>
      </c>
      <c r="U1496">
        <v>35500</v>
      </c>
      <c r="V1496">
        <v>158500</v>
      </c>
      <c r="W1496">
        <v>194000</v>
      </c>
      <c r="X1496">
        <v>1421</v>
      </c>
      <c r="Y1496" s="1" t="s">
        <v>70</v>
      </c>
      <c r="Z1496">
        <v>1955</v>
      </c>
      <c r="AA1496" s="1" t="s">
        <v>57</v>
      </c>
      <c r="AB1496" s="1" t="s">
        <v>49</v>
      </c>
      <c r="AC1496">
        <v>2</v>
      </c>
      <c r="AD1496">
        <v>1</v>
      </c>
      <c r="AE1496">
        <v>0</v>
      </c>
    </row>
    <row r="1497" spans="1:31" x14ac:dyDescent="0.25">
      <c r="A1497">
        <v>1495</v>
      </c>
      <c r="B1497">
        <v>1495</v>
      </c>
      <c r="C1497" s="1" t="s">
        <v>6074</v>
      </c>
      <c r="D1497" s="1" t="s">
        <v>40</v>
      </c>
      <c r="E1497" s="1" t="s">
        <v>6075</v>
      </c>
      <c r="F1497" s="1" t="s">
        <v>38</v>
      </c>
      <c r="G1497" s="1" t="s">
        <v>35</v>
      </c>
      <c r="H1497" s="2">
        <v>41387</v>
      </c>
      <c r="I1497">
        <v>198000</v>
      </c>
      <c r="J1497" s="1" t="s">
        <v>6076</v>
      </c>
      <c r="K1497" s="1" t="s">
        <v>37</v>
      </c>
      <c r="L1497" s="1" t="s">
        <v>37</v>
      </c>
      <c r="M1497" s="1" t="s">
        <v>6077</v>
      </c>
      <c r="N1497" s="1" t="s">
        <v>6075</v>
      </c>
      <c r="O1497" s="1" t="s">
        <v>35</v>
      </c>
      <c r="P1497" s="1" t="s">
        <v>44</v>
      </c>
      <c r="Q1497">
        <v>0.53</v>
      </c>
      <c r="R1497" s="1" t="s">
        <v>45</v>
      </c>
      <c r="S1497">
        <v>4026</v>
      </c>
      <c r="T1497" s="1" t="s">
        <v>6078</v>
      </c>
      <c r="U1497">
        <v>35500</v>
      </c>
      <c r="V1497">
        <v>171900</v>
      </c>
      <c r="W1497">
        <v>207400</v>
      </c>
      <c r="X1497">
        <v>1374</v>
      </c>
      <c r="Y1497" s="1" t="s">
        <v>47</v>
      </c>
      <c r="Z1497">
        <v>1957</v>
      </c>
      <c r="AA1497" s="1" t="s">
        <v>48</v>
      </c>
      <c r="AB1497" s="1" t="s">
        <v>49</v>
      </c>
      <c r="AC1497">
        <v>3</v>
      </c>
      <c r="AD1497">
        <v>2</v>
      </c>
      <c r="AE1497">
        <v>0</v>
      </c>
    </row>
    <row r="1498" spans="1:31" x14ac:dyDescent="0.25">
      <c r="A1498">
        <v>1496</v>
      </c>
      <c r="B1498">
        <v>1496</v>
      </c>
      <c r="C1498" s="1" t="s">
        <v>6079</v>
      </c>
      <c r="D1498" s="1" t="s">
        <v>404</v>
      </c>
      <c r="E1498" s="1" t="s">
        <v>3595</v>
      </c>
      <c r="F1498" s="1" t="s">
        <v>6080</v>
      </c>
      <c r="G1498" s="1" t="s">
        <v>35</v>
      </c>
      <c r="H1498" s="2">
        <v>41393</v>
      </c>
      <c r="I1498">
        <v>14000</v>
      </c>
      <c r="J1498" s="1" t="s">
        <v>6081</v>
      </c>
      <c r="K1498" s="1" t="s">
        <v>37</v>
      </c>
      <c r="L1498" s="1" t="s">
        <v>37</v>
      </c>
      <c r="M1498" s="1" t="s">
        <v>38</v>
      </c>
      <c r="N1498" s="1" t="s">
        <v>38</v>
      </c>
      <c r="O1498" s="1" t="s">
        <v>38</v>
      </c>
      <c r="P1498" s="1" t="s">
        <v>38</v>
      </c>
      <c r="R1498" s="1" t="s">
        <v>38</v>
      </c>
      <c r="T1498" s="1" t="s">
        <v>38</v>
      </c>
      <c r="Y1498" s="1" t="s">
        <v>38</v>
      </c>
      <c r="AA1498" s="1" t="s">
        <v>38</v>
      </c>
      <c r="AB1498" s="1" t="s">
        <v>38</v>
      </c>
    </row>
    <row r="1499" spans="1:31" x14ac:dyDescent="0.25">
      <c r="A1499">
        <v>1497</v>
      </c>
      <c r="B1499">
        <v>1497</v>
      </c>
      <c r="C1499" s="1" t="s">
        <v>6082</v>
      </c>
      <c r="D1499" s="1" t="s">
        <v>40</v>
      </c>
      <c r="E1499" s="1" t="s">
        <v>6083</v>
      </c>
      <c r="F1499" s="1" t="s">
        <v>38</v>
      </c>
      <c r="G1499" s="1" t="s">
        <v>35</v>
      </c>
      <c r="H1499" s="2">
        <v>41379</v>
      </c>
      <c r="I1499">
        <v>115000</v>
      </c>
      <c r="J1499" s="1" t="s">
        <v>6084</v>
      </c>
      <c r="K1499" s="1" t="s">
        <v>37</v>
      </c>
      <c r="L1499" s="1" t="s">
        <v>37</v>
      </c>
      <c r="M1499" s="1" t="s">
        <v>6085</v>
      </c>
      <c r="N1499" s="1" t="s">
        <v>6083</v>
      </c>
      <c r="O1499" s="1" t="s">
        <v>35</v>
      </c>
      <c r="P1499" s="1" t="s">
        <v>44</v>
      </c>
      <c r="Q1499">
        <v>0.36</v>
      </c>
      <c r="R1499" s="1" t="s">
        <v>45</v>
      </c>
      <c r="S1499">
        <v>3926</v>
      </c>
      <c r="T1499" s="1" t="s">
        <v>6086</v>
      </c>
      <c r="U1499">
        <v>21500</v>
      </c>
      <c r="V1499">
        <v>74900</v>
      </c>
      <c r="W1499">
        <v>96400</v>
      </c>
      <c r="X1499">
        <v>1376</v>
      </c>
      <c r="Y1499" s="1" t="s">
        <v>70</v>
      </c>
      <c r="Z1499">
        <v>1959</v>
      </c>
      <c r="AA1499" s="1" t="s">
        <v>48</v>
      </c>
      <c r="AB1499" s="1" t="s">
        <v>49</v>
      </c>
      <c r="AC1499">
        <v>2</v>
      </c>
      <c r="AD1499">
        <v>1</v>
      </c>
      <c r="AE1499">
        <v>0</v>
      </c>
    </row>
    <row r="1500" spans="1:31" x14ac:dyDescent="0.25">
      <c r="A1500">
        <v>1498</v>
      </c>
      <c r="B1500">
        <v>1498</v>
      </c>
      <c r="C1500" s="1" t="s">
        <v>6087</v>
      </c>
      <c r="D1500" s="1" t="s">
        <v>40</v>
      </c>
      <c r="E1500" s="1" t="s">
        <v>6088</v>
      </c>
      <c r="F1500" s="1" t="s">
        <v>38</v>
      </c>
      <c r="G1500" s="1" t="s">
        <v>35</v>
      </c>
      <c r="H1500" s="2">
        <v>41389</v>
      </c>
      <c r="I1500">
        <v>130000</v>
      </c>
      <c r="J1500" s="1" t="s">
        <v>6089</v>
      </c>
      <c r="K1500" s="1" t="s">
        <v>37</v>
      </c>
      <c r="L1500" s="1" t="s">
        <v>37</v>
      </c>
      <c r="M1500" s="1" t="s">
        <v>6090</v>
      </c>
      <c r="N1500" s="1" t="s">
        <v>6088</v>
      </c>
      <c r="O1500" s="1" t="s">
        <v>35</v>
      </c>
      <c r="P1500" s="1" t="s">
        <v>44</v>
      </c>
      <c r="Q1500">
        <v>0.22</v>
      </c>
      <c r="R1500" s="1" t="s">
        <v>45</v>
      </c>
      <c r="S1500">
        <v>3926</v>
      </c>
      <c r="T1500" s="1" t="s">
        <v>6091</v>
      </c>
      <c r="U1500">
        <v>21500</v>
      </c>
      <c r="V1500">
        <v>74800</v>
      </c>
      <c r="W1500">
        <v>107600</v>
      </c>
      <c r="X1500">
        <v>1278</v>
      </c>
      <c r="Y1500" s="1" t="s">
        <v>70</v>
      </c>
      <c r="Z1500">
        <v>1961</v>
      </c>
      <c r="AA1500" s="1" t="s">
        <v>48</v>
      </c>
      <c r="AB1500" s="1" t="s">
        <v>49</v>
      </c>
      <c r="AC1500">
        <v>3</v>
      </c>
      <c r="AD1500">
        <v>2</v>
      </c>
      <c r="AE1500">
        <v>0</v>
      </c>
    </row>
    <row r="1501" spans="1:31" x14ac:dyDescent="0.25">
      <c r="A1501">
        <v>1499</v>
      </c>
      <c r="B1501">
        <v>1499</v>
      </c>
      <c r="C1501" s="1" t="s">
        <v>6092</v>
      </c>
      <c r="D1501" s="1" t="s">
        <v>40</v>
      </c>
      <c r="E1501" s="1" t="s">
        <v>6093</v>
      </c>
      <c r="F1501" s="1" t="s">
        <v>38</v>
      </c>
      <c r="G1501" s="1" t="s">
        <v>35</v>
      </c>
      <c r="H1501" s="2">
        <v>41381</v>
      </c>
      <c r="I1501">
        <v>133000</v>
      </c>
      <c r="J1501" s="1" t="s">
        <v>6094</v>
      </c>
      <c r="K1501" s="1" t="s">
        <v>37</v>
      </c>
      <c r="L1501" s="1" t="s">
        <v>37</v>
      </c>
      <c r="M1501" s="1" t="s">
        <v>6095</v>
      </c>
      <c r="N1501" s="1" t="s">
        <v>6093</v>
      </c>
      <c r="O1501" s="1" t="s">
        <v>35</v>
      </c>
      <c r="P1501" s="1" t="s">
        <v>44</v>
      </c>
      <c r="Q1501">
        <v>0.23</v>
      </c>
      <c r="R1501" s="1" t="s">
        <v>45</v>
      </c>
      <c r="S1501">
        <v>3926</v>
      </c>
      <c r="T1501" s="1" t="s">
        <v>6096</v>
      </c>
      <c r="U1501">
        <v>21500</v>
      </c>
      <c r="V1501">
        <v>105300</v>
      </c>
      <c r="W1501">
        <v>127000</v>
      </c>
      <c r="X1501">
        <v>1874.3199500000001</v>
      </c>
      <c r="Y1501" s="1" t="s">
        <v>63</v>
      </c>
      <c r="Z1501">
        <v>1993</v>
      </c>
      <c r="AA1501" s="1" t="s">
        <v>71</v>
      </c>
      <c r="AB1501" s="1" t="s">
        <v>49</v>
      </c>
      <c r="AC1501">
        <v>3</v>
      </c>
      <c r="AD1501">
        <v>2</v>
      </c>
      <c r="AE1501">
        <v>0</v>
      </c>
    </row>
    <row r="1502" spans="1:31" x14ac:dyDescent="0.25">
      <c r="A1502">
        <v>1500</v>
      </c>
      <c r="B1502">
        <v>1500</v>
      </c>
      <c r="C1502" s="1" t="s">
        <v>6097</v>
      </c>
      <c r="D1502" s="1" t="s">
        <v>40</v>
      </c>
      <c r="E1502" s="1" t="s">
        <v>6098</v>
      </c>
      <c r="F1502" s="1" t="s">
        <v>38</v>
      </c>
      <c r="G1502" s="1" t="s">
        <v>35</v>
      </c>
      <c r="H1502" s="2">
        <v>41379</v>
      </c>
      <c r="I1502">
        <v>236000</v>
      </c>
      <c r="J1502" s="1" t="s">
        <v>6099</v>
      </c>
      <c r="K1502" s="1" t="s">
        <v>37</v>
      </c>
      <c r="L1502" s="1" t="s">
        <v>37</v>
      </c>
      <c r="M1502" s="1" t="s">
        <v>6100</v>
      </c>
      <c r="N1502" s="1" t="s">
        <v>6098</v>
      </c>
      <c r="O1502" s="1" t="s">
        <v>35</v>
      </c>
      <c r="P1502" s="1" t="s">
        <v>44</v>
      </c>
      <c r="Q1502">
        <v>0.56999999999999995</v>
      </c>
      <c r="R1502" s="1" t="s">
        <v>45</v>
      </c>
      <c r="S1502">
        <v>4026</v>
      </c>
      <c r="T1502" s="1" t="s">
        <v>6101</v>
      </c>
      <c r="U1502">
        <v>46000</v>
      </c>
      <c r="V1502">
        <v>161800</v>
      </c>
      <c r="W1502">
        <v>207800</v>
      </c>
      <c r="X1502">
        <v>1418</v>
      </c>
      <c r="Y1502" s="1" t="s">
        <v>70</v>
      </c>
      <c r="Z1502">
        <v>1955</v>
      </c>
      <c r="AA1502" s="1" t="s">
        <v>48</v>
      </c>
      <c r="AB1502" s="1" t="s">
        <v>49</v>
      </c>
      <c r="AC1502">
        <v>2</v>
      </c>
      <c r="AD1502">
        <v>1</v>
      </c>
      <c r="AE1502">
        <v>0</v>
      </c>
    </row>
    <row r="1503" spans="1:31" x14ac:dyDescent="0.25">
      <c r="A1503">
        <v>1501</v>
      </c>
      <c r="B1503">
        <v>1501</v>
      </c>
      <c r="C1503" s="1" t="s">
        <v>6102</v>
      </c>
      <c r="D1503" s="1" t="s">
        <v>40</v>
      </c>
      <c r="E1503" s="1" t="s">
        <v>6103</v>
      </c>
      <c r="F1503" s="1" t="s">
        <v>38</v>
      </c>
      <c r="G1503" s="1" t="s">
        <v>35</v>
      </c>
      <c r="H1503" s="2">
        <v>41372</v>
      </c>
      <c r="I1503">
        <v>315000</v>
      </c>
      <c r="J1503" s="1" t="s">
        <v>6104</v>
      </c>
      <c r="K1503" s="1" t="s">
        <v>37</v>
      </c>
      <c r="L1503" s="1" t="s">
        <v>37</v>
      </c>
      <c r="M1503" s="1" t="s">
        <v>6105</v>
      </c>
      <c r="N1503" s="1" t="s">
        <v>6103</v>
      </c>
      <c r="O1503" s="1" t="s">
        <v>35</v>
      </c>
      <c r="P1503" s="1" t="s">
        <v>44</v>
      </c>
      <c r="Q1503">
        <v>0.46</v>
      </c>
      <c r="R1503" s="1" t="s">
        <v>45</v>
      </c>
      <c r="S1503">
        <v>4026</v>
      </c>
      <c r="T1503" s="1" t="s">
        <v>6106</v>
      </c>
      <c r="U1503">
        <v>47000</v>
      </c>
      <c r="V1503">
        <v>364700</v>
      </c>
      <c r="W1503">
        <v>411700</v>
      </c>
      <c r="X1503">
        <v>3014</v>
      </c>
      <c r="Y1503" s="1" t="s">
        <v>70</v>
      </c>
      <c r="Z1503">
        <v>1960</v>
      </c>
      <c r="AA1503" s="1" t="s">
        <v>48</v>
      </c>
      <c r="AB1503" s="1" t="s">
        <v>49</v>
      </c>
      <c r="AC1503">
        <v>3</v>
      </c>
      <c r="AD1503">
        <v>2</v>
      </c>
      <c r="AE1503">
        <v>1</v>
      </c>
    </row>
    <row r="1504" spans="1:31" x14ac:dyDescent="0.25">
      <c r="A1504">
        <v>1502</v>
      </c>
      <c r="B1504">
        <v>1502</v>
      </c>
      <c r="C1504" s="1" t="s">
        <v>6107</v>
      </c>
      <c r="D1504" s="1" t="s">
        <v>40</v>
      </c>
      <c r="E1504" s="1" t="s">
        <v>6108</v>
      </c>
      <c r="F1504" s="1" t="s">
        <v>38</v>
      </c>
      <c r="G1504" s="1" t="s">
        <v>35</v>
      </c>
      <c r="H1504" s="2">
        <v>41372</v>
      </c>
      <c r="I1504">
        <v>198000</v>
      </c>
      <c r="J1504" s="1" t="s">
        <v>6109</v>
      </c>
      <c r="K1504" s="1" t="s">
        <v>37</v>
      </c>
      <c r="L1504" s="1" t="s">
        <v>37</v>
      </c>
      <c r="M1504" s="1" t="s">
        <v>6110</v>
      </c>
      <c r="N1504" s="1" t="s">
        <v>6108</v>
      </c>
      <c r="O1504" s="1" t="s">
        <v>35</v>
      </c>
      <c r="P1504" s="1" t="s">
        <v>44</v>
      </c>
      <c r="Q1504">
        <v>0.45</v>
      </c>
      <c r="R1504" s="1" t="s">
        <v>45</v>
      </c>
      <c r="S1504">
        <v>4026</v>
      </c>
      <c r="T1504" s="1" t="s">
        <v>6111</v>
      </c>
      <c r="U1504">
        <v>47000</v>
      </c>
      <c r="V1504">
        <v>233200</v>
      </c>
      <c r="W1504">
        <v>280200</v>
      </c>
      <c r="X1504">
        <v>1503</v>
      </c>
      <c r="Y1504" s="1" t="s">
        <v>70</v>
      </c>
      <c r="Z1504">
        <v>1955</v>
      </c>
      <c r="AA1504" s="1" t="s">
        <v>57</v>
      </c>
      <c r="AB1504" s="1" t="s">
        <v>49</v>
      </c>
      <c r="AC1504">
        <v>3</v>
      </c>
      <c r="AD1504">
        <v>1</v>
      </c>
      <c r="AE1504">
        <v>0</v>
      </c>
    </row>
    <row r="1505" spans="1:31" x14ac:dyDescent="0.25">
      <c r="A1505">
        <v>1503</v>
      </c>
      <c r="B1505">
        <v>1503</v>
      </c>
      <c r="C1505" s="1" t="s">
        <v>6112</v>
      </c>
      <c r="D1505" s="1" t="s">
        <v>40</v>
      </c>
      <c r="E1505" s="1" t="s">
        <v>6113</v>
      </c>
      <c r="F1505" s="1" t="s">
        <v>38</v>
      </c>
      <c r="G1505" s="1" t="s">
        <v>35</v>
      </c>
      <c r="H1505" s="2">
        <v>41379</v>
      </c>
      <c r="I1505">
        <v>315000</v>
      </c>
      <c r="J1505" s="1" t="s">
        <v>6114</v>
      </c>
      <c r="K1505" s="1" t="s">
        <v>37</v>
      </c>
      <c r="L1505" s="1" t="s">
        <v>37</v>
      </c>
      <c r="M1505" s="1" t="s">
        <v>6115</v>
      </c>
      <c r="N1505" s="1" t="s">
        <v>6113</v>
      </c>
      <c r="O1505" s="1" t="s">
        <v>35</v>
      </c>
      <c r="P1505" s="1" t="s">
        <v>44</v>
      </c>
      <c r="Q1505">
        <v>0.45</v>
      </c>
      <c r="R1505" s="1" t="s">
        <v>45</v>
      </c>
      <c r="S1505">
        <v>4026</v>
      </c>
      <c r="T1505" s="1" t="s">
        <v>6116</v>
      </c>
      <c r="U1505">
        <v>37600</v>
      </c>
      <c r="V1505">
        <v>258100</v>
      </c>
      <c r="W1505">
        <v>295700</v>
      </c>
      <c r="X1505">
        <v>1650</v>
      </c>
      <c r="Y1505" s="1" t="s">
        <v>70</v>
      </c>
      <c r="Z1505">
        <v>1955</v>
      </c>
      <c r="AA1505" s="1" t="s">
        <v>57</v>
      </c>
      <c r="AB1505" s="1" t="s">
        <v>49</v>
      </c>
      <c r="AC1505">
        <v>4</v>
      </c>
      <c r="AD1505">
        <v>2</v>
      </c>
      <c r="AE1505">
        <v>1</v>
      </c>
    </row>
    <row r="1506" spans="1:31" x14ac:dyDescent="0.25">
      <c r="A1506">
        <v>1504</v>
      </c>
      <c r="B1506">
        <v>1504</v>
      </c>
      <c r="C1506" s="1" t="s">
        <v>6117</v>
      </c>
      <c r="D1506" s="1" t="s">
        <v>40</v>
      </c>
      <c r="E1506" s="1" t="s">
        <v>6118</v>
      </c>
      <c r="F1506" s="1" t="s">
        <v>38</v>
      </c>
      <c r="G1506" s="1" t="s">
        <v>35</v>
      </c>
      <c r="H1506" s="2">
        <v>41379</v>
      </c>
      <c r="I1506">
        <v>227000</v>
      </c>
      <c r="J1506" s="1" t="s">
        <v>6119</v>
      </c>
      <c r="K1506" s="1" t="s">
        <v>37</v>
      </c>
      <c r="L1506" s="1" t="s">
        <v>37</v>
      </c>
      <c r="M1506" s="1" t="s">
        <v>6120</v>
      </c>
      <c r="N1506" s="1" t="s">
        <v>6118</v>
      </c>
      <c r="O1506" s="1" t="s">
        <v>35</v>
      </c>
      <c r="P1506" s="1" t="s">
        <v>44</v>
      </c>
      <c r="Q1506">
        <v>0.3</v>
      </c>
      <c r="R1506" s="1" t="s">
        <v>45</v>
      </c>
      <c r="S1506">
        <v>4026</v>
      </c>
      <c r="T1506" s="1" t="s">
        <v>6121</v>
      </c>
      <c r="U1506">
        <v>35500</v>
      </c>
      <c r="V1506">
        <v>160900</v>
      </c>
      <c r="W1506">
        <v>196400</v>
      </c>
      <c r="X1506">
        <v>1690.0000299999999</v>
      </c>
      <c r="Y1506" s="1" t="s">
        <v>63</v>
      </c>
      <c r="Z1506">
        <v>1961</v>
      </c>
      <c r="AA1506" s="1" t="s">
        <v>48</v>
      </c>
      <c r="AB1506" s="1" t="s">
        <v>49</v>
      </c>
      <c r="AC1506">
        <v>3</v>
      </c>
      <c r="AD1506">
        <v>1</v>
      </c>
      <c r="AE1506">
        <v>1</v>
      </c>
    </row>
    <row r="1507" spans="1:31" x14ac:dyDescent="0.25">
      <c r="A1507">
        <v>1505</v>
      </c>
      <c r="B1507">
        <v>1505</v>
      </c>
      <c r="C1507" s="1" t="s">
        <v>6122</v>
      </c>
      <c r="D1507" s="1" t="s">
        <v>40</v>
      </c>
      <c r="E1507" s="1" t="s">
        <v>6123</v>
      </c>
      <c r="F1507" s="1" t="s">
        <v>38</v>
      </c>
      <c r="G1507" s="1" t="s">
        <v>35</v>
      </c>
      <c r="H1507" s="2">
        <v>41366</v>
      </c>
      <c r="I1507">
        <v>219000</v>
      </c>
      <c r="J1507" s="1" t="s">
        <v>6124</v>
      </c>
      <c r="K1507" s="1" t="s">
        <v>37</v>
      </c>
      <c r="L1507" s="1" t="s">
        <v>37</v>
      </c>
      <c r="M1507" s="1" t="s">
        <v>6125</v>
      </c>
      <c r="N1507" s="1" t="s">
        <v>6123</v>
      </c>
      <c r="O1507" s="1" t="s">
        <v>35</v>
      </c>
      <c r="P1507" s="1" t="s">
        <v>44</v>
      </c>
      <c r="Q1507">
        <v>0.32</v>
      </c>
      <c r="R1507" s="1" t="s">
        <v>45</v>
      </c>
      <c r="S1507">
        <v>4026</v>
      </c>
      <c r="T1507" s="1" t="s">
        <v>6126</v>
      </c>
      <c r="U1507">
        <v>35500</v>
      </c>
      <c r="V1507">
        <v>178900</v>
      </c>
      <c r="W1507">
        <v>214400</v>
      </c>
      <c r="X1507">
        <v>1815.25</v>
      </c>
      <c r="Y1507" s="1" t="s">
        <v>63</v>
      </c>
      <c r="Z1507">
        <v>1961</v>
      </c>
      <c r="AA1507" s="1" t="s">
        <v>57</v>
      </c>
      <c r="AB1507" s="1" t="s">
        <v>49</v>
      </c>
      <c r="AC1507">
        <v>3</v>
      </c>
      <c r="AD1507">
        <v>2</v>
      </c>
      <c r="AE1507">
        <v>0</v>
      </c>
    </row>
    <row r="1508" spans="1:31" x14ac:dyDescent="0.25">
      <c r="A1508">
        <v>1506</v>
      </c>
      <c r="B1508">
        <v>1506</v>
      </c>
      <c r="C1508" s="1" t="s">
        <v>6127</v>
      </c>
      <c r="D1508" s="1" t="s">
        <v>32</v>
      </c>
      <c r="E1508" s="1" t="s">
        <v>6128</v>
      </c>
      <c r="F1508" s="1" t="s">
        <v>2132</v>
      </c>
      <c r="G1508" s="1" t="s">
        <v>35</v>
      </c>
      <c r="H1508" s="2">
        <v>41366</v>
      </c>
      <c r="I1508">
        <v>58500</v>
      </c>
      <c r="J1508" s="1" t="s">
        <v>6129</v>
      </c>
      <c r="K1508" s="1" t="s">
        <v>37</v>
      </c>
      <c r="L1508" s="1" t="s">
        <v>37</v>
      </c>
      <c r="M1508" s="1" t="s">
        <v>38</v>
      </c>
      <c r="N1508" s="1" t="s">
        <v>38</v>
      </c>
      <c r="O1508" s="1" t="s">
        <v>38</v>
      </c>
      <c r="P1508" s="1" t="s">
        <v>38</v>
      </c>
      <c r="R1508" s="1" t="s">
        <v>38</v>
      </c>
      <c r="T1508" s="1" t="s">
        <v>38</v>
      </c>
      <c r="Y1508" s="1" t="s">
        <v>38</v>
      </c>
      <c r="AA1508" s="1" t="s">
        <v>38</v>
      </c>
      <c r="AB1508" s="1" t="s">
        <v>38</v>
      </c>
    </row>
    <row r="1509" spans="1:31" x14ac:dyDescent="0.25">
      <c r="A1509">
        <v>1507</v>
      </c>
      <c r="B1509">
        <v>1507</v>
      </c>
      <c r="C1509" s="1" t="s">
        <v>6130</v>
      </c>
      <c r="D1509" s="1" t="s">
        <v>32</v>
      </c>
      <c r="E1509" s="1" t="s">
        <v>6131</v>
      </c>
      <c r="F1509" s="1" t="s">
        <v>6132</v>
      </c>
      <c r="G1509" s="1" t="s">
        <v>35</v>
      </c>
      <c r="H1509" s="2">
        <v>41372</v>
      </c>
      <c r="I1509">
        <v>36000</v>
      </c>
      <c r="J1509" s="1" t="s">
        <v>6133</v>
      </c>
      <c r="K1509" s="1" t="s">
        <v>37</v>
      </c>
      <c r="L1509" s="1" t="s">
        <v>37</v>
      </c>
      <c r="M1509" s="1" t="s">
        <v>38</v>
      </c>
      <c r="N1509" s="1" t="s">
        <v>38</v>
      </c>
      <c r="O1509" s="1" t="s">
        <v>38</v>
      </c>
      <c r="P1509" s="1" t="s">
        <v>38</v>
      </c>
      <c r="R1509" s="1" t="s">
        <v>38</v>
      </c>
      <c r="T1509" s="1" t="s">
        <v>38</v>
      </c>
      <c r="Y1509" s="1" t="s">
        <v>38</v>
      </c>
      <c r="AA1509" s="1" t="s">
        <v>38</v>
      </c>
      <c r="AB1509" s="1" t="s">
        <v>38</v>
      </c>
    </row>
    <row r="1510" spans="1:31" x14ac:dyDescent="0.25">
      <c r="A1510">
        <v>1508</v>
      </c>
      <c r="B1510">
        <v>1508</v>
      </c>
      <c r="C1510" s="1" t="s">
        <v>6134</v>
      </c>
      <c r="D1510" s="1" t="s">
        <v>40</v>
      </c>
      <c r="E1510" s="1" t="s">
        <v>6135</v>
      </c>
      <c r="F1510" s="1" t="s">
        <v>38</v>
      </c>
      <c r="G1510" s="1" t="s">
        <v>35</v>
      </c>
      <c r="H1510" s="2">
        <v>41389</v>
      </c>
      <c r="I1510">
        <v>257780</v>
      </c>
      <c r="J1510" s="1" t="s">
        <v>6136</v>
      </c>
      <c r="K1510" s="1" t="s">
        <v>37</v>
      </c>
      <c r="L1510" s="1" t="s">
        <v>37</v>
      </c>
      <c r="M1510" s="1" t="s">
        <v>6137</v>
      </c>
      <c r="N1510" s="1" t="s">
        <v>6135</v>
      </c>
      <c r="O1510" s="1" t="s">
        <v>35</v>
      </c>
      <c r="P1510" s="1" t="s">
        <v>44</v>
      </c>
      <c r="Q1510">
        <v>0.74</v>
      </c>
      <c r="R1510" s="1" t="s">
        <v>45</v>
      </c>
      <c r="S1510">
        <v>4026</v>
      </c>
      <c r="T1510" s="1" t="s">
        <v>6138</v>
      </c>
      <c r="U1510">
        <v>46000</v>
      </c>
      <c r="V1510">
        <v>237500</v>
      </c>
      <c r="W1510">
        <v>294800</v>
      </c>
      <c r="X1510">
        <v>1772</v>
      </c>
      <c r="Y1510" s="1" t="s">
        <v>70</v>
      </c>
      <c r="Z1510">
        <v>1956</v>
      </c>
      <c r="AA1510" s="1" t="s">
        <v>48</v>
      </c>
      <c r="AB1510" s="1" t="s">
        <v>49</v>
      </c>
      <c r="AC1510">
        <v>3</v>
      </c>
      <c r="AD1510">
        <v>1</v>
      </c>
      <c r="AE1510">
        <v>0</v>
      </c>
    </row>
    <row r="1511" spans="1:31" x14ac:dyDescent="0.25">
      <c r="A1511">
        <v>1509</v>
      </c>
      <c r="B1511">
        <v>1509</v>
      </c>
      <c r="C1511" s="1" t="s">
        <v>6139</v>
      </c>
      <c r="D1511" s="1" t="s">
        <v>108</v>
      </c>
      <c r="E1511" s="1" t="s">
        <v>6140</v>
      </c>
      <c r="F1511" s="1" t="s">
        <v>38</v>
      </c>
      <c r="G1511" s="1" t="s">
        <v>35</v>
      </c>
      <c r="H1511" s="2">
        <v>41372</v>
      </c>
      <c r="I1511">
        <v>9250</v>
      </c>
      <c r="J1511" s="1" t="s">
        <v>6141</v>
      </c>
      <c r="K1511" s="1" t="s">
        <v>244</v>
      </c>
      <c r="L1511" s="1" t="s">
        <v>37</v>
      </c>
      <c r="M1511" s="1" t="s">
        <v>6142</v>
      </c>
      <c r="N1511" s="1" t="s">
        <v>6140</v>
      </c>
      <c r="O1511" s="1" t="s">
        <v>35</v>
      </c>
      <c r="P1511" s="1" t="s">
        <v>44</v>
      </c>
      <c r="Q1511">
        <v>0.11</v>
      </c>
      <c r="R1511" s="1" t="s">
        <v>45</v>
      </c>
      <c r="S1511">
        <v>4030</v>
      </c>
      <c r="T1511" s="1" t="s">
        <v>6143</v>
      </c>
      <c r="U1511">
        <v>15200</v>
      </c>
      <c r="V1511">
        <v>154600</v>
      </c>
      <c r="W1511">
        <v>169800</v>
      </c>
      <c r="X1511">
        <v>2016</v>
      </c>
      <c r="Y1511" s="1" t="s">
        <v>70</v>
      </c>
      <c r="Z1511">
        <v>2014</v>
      </c>
      <c r="AA1511" s="1" t="s">
        <v>57</v>
      </c>
      <c r="AB1511" s="1" t="s">
        <v>49</v>
      </c>
      <c r="AC1511">
        <v>3</v>
      </c>
      <c r="AD1511">
        <v>2</v>
      </c>
      <c r="AE1511">
        <v>1</v>
      </c>
    </row>
    <row r="1512" spans="1:31" x14ac:dyDescent="0.25">
      <c r="A1512">
        <v>1510</v>
      </c>
      <c r="B1512">
        <v>1510</v>
      </c>
      <c r="C1512" s="1" t="s">
        <v>6144</v>
      </c>
      <c r="D1512" s="1" t="s">
        <v>40</v>
      </c>
      <c r="E1512" s="1" t="s">
        <v>6145</v>
      </c>
      <c r="F1512" s="1" t="s">
        <v>38</v>
      </c>
      <c r="G1512" s="1" t="s">
        <v>35</v>
      </c>
      <c r="H1512" s="2">
        <v>41394</v>
      </c>
      <c r="I1512">
        <v>197000</v>
      </c>
      <c r="J1512" s="1" t="s">
        <v>6146</v>
      </c>
      <c r="K1512" s="1" t="s">
        <v>37</v>
      </c>
      <c r="L1512" s="1" t="s">
        <v>37</v>
      </c>
      <c r="M1512" s="1" t="s">
        <v>6147</v>
      </c>
      <c r="N1512" s="1" t="s">
        <v>6145</v>
      </c>
      <c r="O1512" s="1" t="s">
        <v>35</v>
      </c>
      <c r="P1512" s="1" t="s">
        <v>44</v>
      </c>
      <c r="Q1512">
        <v>0.75</v>
      </c>
      <c r="R1512" s="1" t="s">
        <v>45</v>
      </c>
      <c r="S1512">
        <v>4028</v>
      </c>
      <c r="T1512" s="1" t="s">
        <v>6148</v>
      </c>
      <c r="U1512">
        <v>32000</v>
      </c>
      <c r="V1512">
        <v>119400</v>
      </c>
      <c r="W1512">
        <v>151400</v>
      </c>
      <c r="X1512">
        <v>1494</v>
      </c>
      <c r="Y1512" s="1" t="s">
        <v>70</v>
      </c>
      <c r="Z1512">
        <v>1957</v>
      </c>
      <c r="AA1512" s="1" t="s">
        <v>48</v>
      </c>
      <c r="AB1512" s="1" t="s">
        <v>49</v>
      </c>
      <c r="AC1512">
        <v>2</v>
      </c>
      <c r="AD1512">
        <v>2</v>
      </c>
      <c r="AE1512">
        <v>1</v>
      </c>
    </row>
    <row r="1513" spans="1:31" x14ac:dyDescent="0.25">
      <c r="A1513">
        <v>1511</v>
      </c>
      <c r="B1513">
        <v>1511</v>
      </c>
      <c r="C1513" s="1" t="s">
        <v>6149</v>
      </c>
      <c r="D1513" s="1" t="s">
        <v>40</v>
      </c>
      <c r="E1513" s="1" t="s">
        <v>6150</v>
      </c>
      <c r="F1513" s="1" t="s">
        <v>38</v>
      </c>
      <c r="G1513" s="1" t="s">
        <v>35</v>
      </c>
      <c r="H1513" s="2">
        <v>41394</v>
      </c>
      <c r="I1513">
        <v>129900</v>
      </c>
      <c r="J1513" s="1" t="s">
        <v>6151</v>
      </c>
      <c r="K1513" s="1" t="s">
        <v>37</v>
      </c>
      <c r="L1513" s="1" t="s">
        <v>37</v>
      </c>
      <c r="M1513" s="1" t="s">
        <v>6152</v>
      </c>
      <c r="N1513" s="1" t="s">
        <v>6150</v>
      </c>
      <c r="O1513" s="1" t="s">
        <v>35</v>
      </c>
      <c r="P1513" s="1" t="s">
        <v>44</v>
      </c>
      <c r="Q1513">
        <v>0.28000000000000003</v>
      </c>
      <c r="R1513" s="1" t="s">
        <v>45</v>
      </c>
      <c r="S1513">
        <v>4028</v>
      </c>
      <c r="T1513" s="1" t="s">
        <v>6153</v>
      </c>
      <c r="U1513">
        <v>32000</v>
      </c>
      <c r="V1513">
        <v>134800</v>
      </c>
      <c r="W1513">
        <v>166800</v>
      </c>
      <c r="X1513">
        <v>1952.62994</v>
      </c>
      <c r="Y1513" s="1" t="s">
        <v>63</v>
      </c>
      <c r="Z1513">
        <v>1968</v>
      </c>
      <c r="AA1513" s="1" t="s">
        <v>48</v>
      </c>
      <c r="AB1513" s="1" t="s">
        <v>49</v>
      </c>
      <c r="AC1513">
        <v>3</v>
      </c>
      <c r="AD1513">
        <v>1</v>
      </c>
      <c r="AE1513">
        <v>1</v>
      </c>
    </row>
    <row r="1514" spans="1:31" x14ac:dyDescent="0.25">
      <c r="A1514">
        <v>1512</v>
      </c>
      <c r="B1514">
        <v>1512</v>
      </c>
      <c r="C1514" s="1" t="s">
        <v>6154</v>
      </c>
      <c r="D1514" s="1" t="s">
        <v>40</v>
      </c>
      <c r="E1514" s="1" t="s">
        <v>6155</v>
      </c>
      <c r="F1514" s="1" t="s">
        <v>38</v>
      </c>
      <c r="G1514" s="1" t="s">
        <v>35</v>
      </c>
      <c r="H1514" s="2">
        <v>41374</v>
      </c>
      <c r="I1514">
        <v>315000</v>
      </c>
      <c r="J1514" s="1" t="s">
        <v>6156</v>
      </c>
      <c r="K1514" s="1" t="s">
        <v>37</v>
      </c>
      <c r="L1514" s="1" t="s">
        <v>37</v>
      </c>
      <c r="M1514" s="1" t="s">
        <v>6157</v>
      </c>
      <c r="N1514" s="1" t="s">
        <v>6155</v>
      </c>
      <c r="O1514" s="1" t="s">
        <v>35</v>
      </c>
      <c r="P1514" s="1" t="s">
        <v>44</v>
      </c>
      <c r="Q1514">
        <v>0.61</v>
      </c>
      <c r="R1514" s="1" t="s">
        <v>45</v>
      </c>
      <c r="S1514">
        <v>4026</v>
      </c>
      <c r="T1514" s="1" t="s">
        <v>6158</v>
      </c>
      <c r="U1514">
        <v>47000</v>
      </c>
      <c r="V1514">
        <v>282000</v>
      </c>
      <c r="W1514">
        <v>330200</v>
      </c>
      <c r="X1514">
        <v>2383.5</v>
      </c>
      <c r="Y1514" s="1" t="s">
        <v>63</v>
      </c>
      <c r="Z1514">
        <v>1959</v>
      </c>
      <c r="AA1514" s="1" t="s">
        <v>48</v>
      </c>
      <c r="AB1514" s="1" t="s">
        <v>49</v>
      </c>
      <c r="AC1514">
        <v>3</v>
      </c>
      <c r="AD1514">
        <v>2</v>
      </c>
      <c r="AE1514">
        <v>1</v>
      </c>
    </row>
    <row r="1515" spans="1:31" x14ac:dyDescent="0.25">
      <c r="A1515">
        <v>1513</v>
      </c>
      <c r="B1515">
        <v>1513</v>
      </c>
      <c r="C1515" s="1" t="s">
        <v>6159</v>
      </c>
      <c r="D1515" s="1" t="s">
        <v>40</v>
      </c>
      <c r="E1515" s="1" t="s">
        <v>6160</v>
      </c>
      <c r="F1515" s="1" t="s">
        <v>38</v>
      </c>
      <c r="G1515" s="1" t="s">
        <v>35</v>
      </c>
      <c r="H1515" s="2">
        <v>41387</v>
      </c>
      <c r="I1515">
        <v>94949</v>
      </c>
      <c r="J1515" s="1" t="s">
        <v>6161</v>
      </c>
      <c r="K1515" s="1" t="s">
        <v>37</v>
      </c>
      <c r="L1515" s="1" t="s">
        <v>37</v>
      </c>
      <c r="M1515" s="1" t="s">
        <v>6162</v>
      </c>
      <c r="N1515" s="1" t="s">
        <v>6160</v>
      </c>
      <c r="O1515" s="1" t="s">
        <v>35</v>
      </c>
      <c r="P1515" s="1" t="s">
        <v>44</v>
      </c>
      <c r="Q1515">
        <v>0.3</v>
      </c>
      <c r="R1515" s="1" t="s">
        <v>45</v>
      </c>
      <c r="S1515">
        <v>3927</v>
      </c>
      <c r="T1515" s="1" t="s">
        <v>6163</v>
      </c>
      <c r="U1515">
        <v>21000</v>
      </c>
      <c r="V1515">
        <v>71500</v>
      </c>
      <c r="W1515">
        <v>94800</v>
      </c>
      <c r="X1515">
        <v>975</v>
      </c>
      <c r="Y1515" s="1" t="s">
        <v>70</v>
      </c>
      <c r="Z1515">
        <v>1957</v>
      </c>
      <c r="AA1515" s="1" t="s">
        <v>48</v>
      </c>
      <c r="AB1515" s="1" t="s">
        <v>49</v>
      </c>
      <c r="AC1515">
        <v>3</v>
      </c>
      <c r="AD1515">
        <v>1</v>
      </c>
      <c r="AE1515">
        <v>0</v>
      </c>
    </row>
    <row r="1516" spans="1:31" x14ac:dyDescent="0.25">
      <c r="A1516">
        <v>1514</v>
      </c>
      <c r="B1516">
        <v>1514</v>
      </c>
      <c r="C1516" s="1" t="s">
        <v>6164</v>
      </c>
      <c r="D1516" s="1" t="s">
        <v>40</v>
      </c>
      <c r="E1516" s="1" t="s">
        <v>6165</v>
      </c>
      <c r="F1516" s="1" t="s">
        <v>38</v>
      </c>
      <c r="G1516" s="1" t="s">
        <v>35</v>
      </c>
      <c r="H1516" s="2">
        <v>41389</v>
      </c>
      <c r="I1516">
        <v>149000</v>
      </c>
      <c r="J1516" s="1" t="s">
        <v>6166</v>
      </c>
      <c r="K1516" s="1" t="s">
        <v>37</v>
      </c>
      <c r="L1516" s="1" t="s">
        <v>37</v>
      </c>
      <c r="M1516" s="1" t="s">
        <v>6167</v>
      </c>
      <c r="N1516" s="1" t="s">
        <v>6165</v>
      </c>
      <c r="O1516" s="1" t="s">
        <v>35</v>
      </c>
      <c r="P1516" s="1" t="s">
        <v>44</v>
      </c>
      <c r="Q1516">
        <v>0.33</v>
      </c>
      <c r="R1516" s="1" t="s">
        <v>45</v>
      </c>
      <c r="S1516">
        <v>3927</v>
      </c>
      <c r="T1516" s="1" t="s">
        <v>6168</v>
      </c>
      <c r="U1516">
        <v>28000</v>
      </c>
      <c r="V1516">
        <v>103000</v>
      </c>
      <c r="W1516">
        <v>131000</v>
      </c>
      <c r="X1516">
        <v>2098.76001</v>
      </c>
      <c r="Y1516" s="1" t="s">
        <v>63</v>
      </c>
      <c r="Z1516">
        <v>1966</v>
      </c>
      <c r="AA1516" s="1" t="s">
        <v>48</v>
      </c>
      <c r="AB1516" s="1" t="s">
        <v>49</v>
      </c>
      <c r="AC1516">
        <v>3</v>
      </c>
      <c r="AD1516">
        <v>2</v>
      </c>
      <c r="AE1516">
        <v>0</v>
      </c>
    </row>
    <row r="1517" spans="1:31" x14ac:dyDescent="0.25">
      <c r="A1517">
        <v>1515</v>
      </c>
      <c r="B1517">
        <v>1515</v>
      </c>
      <c r="C1517" s="1" t="s">
        <v>6169</v>
      </c>
      <c r="D1517" s="1" t="s">
        <v>40</v>
      </c>
      <c r="E1517" s="1" t="s">
        <v>6170</v>
      </c>
      <c r="F1517" s="1" t="s">
        <v>38</v>
      </c>
      <c r="G1517" s="1" t="s">
        <v>35</v>
      </c>
      <c r="H1517" s="2">
        <v>41394</v>
      </c>
      <c r="I1517">
        <v>129000</v>
      </c>
      <c r="J1517" s="1" t="s">
        <v>6171</v>
      </c>
      <c r="K1517" s="1" t="s">
        <v>37</v>
      </c>
      <c r="L1517" s="1" t="s">
        <v>37</v>
      </c>
      <c r="M1517" s="1" t="s">
        <v>6172</v>
      </c>
      <c r="N1517" s="1" t="s">
        <v>6170</v>
      </c>
      <c r="O1517" s="1" t="s">
        <v>35</v>
      </c>
      <c r="P1517" s="1" t="s">
        <v>44</v>
      </c>
      <c r="Q1517">
        <v>0.89</v>
      </c>
      <c r="R1517" s="1" t="s">
        <v>45</v>
      </c>
      <c r="S1517">
        <v>3927</v>
      </c>
      <c r="T1517" s="1" t="s">
        <v>6173</v>
      </c>
      <c r="U1517">
        <v>26000</v>
      </c>
      <c r="V1517">
        <v>86000</v>
      </c>
      <c r="W1517">
        <v>115600</v>
      </c>
      <c r="X1517">
        <v>1401</v>
      </c>
      <c r="Y1517" s="1" t="s">
        <v>70</v>
      </c>
      <c r="Z1517">
        <v>1958</v>
      </c>
      <c r="AA1517" s="1" t="s">
        <v>48</v>
      </c>
      <c r="AB1517" s="1" t="s">
        <v>49</v>
      </c>
      <c r="AC1517">
        <v>3</v>
      </c>
      <c r="AD1517">
        <v>1</v>
      </c>
      <c r="AE1517">
        <v>0</v>
      </c>
    </row>
    <row r="1518" spans="1:31" x14ac:dyDescent="0.25">
      <c r="A1518">
        <v>1516</v>
      </c>
      <c r="B1518">
        <v>1516</v>
      </c>
      <c r="C1518" s="1" t="s">
        <v>6174</v>
      </c>
      <c r="D1518" s="1" t="s">
        <v>40</v>
      </c>
      <c r="E1518" s="1" t="s">
        <v>6175</v>
      </c>
      <c r="F1518" s="1" t="s">
        <v>38</v>
      </c>
      <c r="G1518" s="1" t="s">
        <v>35</v>
      </c>
      <c r="H1518" s="2">
        <v>41394</v>
      </c>
      <c r="I1518">
        <v>224900</v>
      </c>
      <c r="J1518" s="1" t="s">
        <v>6176</v>
      </c>
      <c r="K1518" s="1" t="s">
        <v>37</v>
      </c>
      <c r="L1518" s="1" t="s">
        <v>37</v>
      </c>
      <c r="M1518" s="1" t="s">
        <v>6177</v>
      </c>
      <c r="N1518" s="1" t="s">
        <v>6175</v>
      </c>
      <c r="O1518" s="1" t="s">
        <v>35</v>
      </c>
      <c r="P1518" s="1" t="s">
        <v>44</v>
      </c>
      <c r="Q1518">
        <v>0.36</v>
      </c>
      <c r="R1518" s="1" t="s">
        <v>45</v>
      </c>
      <c r="S1518">
        <v>3927</v>
      </c>
      <c r="T1518" s="1" t="s">
        <v>6178</v>
      </c>
      <c r="U1518">
        <v>21000</v>
      </c>
      <c r="V1518">
        <v>165800</v>
      </c>
      <c r="W1518">
        <v>199700</v>
      </c>
      <c r="X1518">
        <v>2484</v>
      </c>
      <c r="Y1518" s="1" t="s">
        <v>70</v>
      </c>
      <c r="Z1518">
        <v>1957</v>
      </c>
      <c r="AA1518" s="1" t="s">
        <v>48</v>
      </c>
      <c r="AB1518" s="1" t="s">
        <v>49</v>
      </c>
      <c r="AC1518">
        <v>2</v>
      </c>
      <c r="AD1518">
        <v>3</v>
      </c>
      <c r="AE1518">
        <v>0</v>
      </c>
    </row>
    <row r="1519" spans="1:31" x14ac:dyDescent="0.25">
      <c r="A1519">
        <v>1517</v>
      </c>
      <c r="B1519">
        <v>1517</v>
      </c>
      <c r="C1519" s="1" t="s">
        <v>6179</v>
      </c>
      <c r="D1519" s="1" t="s">
        <v>40</v>
      </c>
      <c r="E1519" s="1" t="s">
        <v>6180</v>
      </c>
      <c r="F1519" s="1" t="s">
        <v>38</v>
      </c>
      <c r="G1519" s="1" t="s">
        <v>35</v>
      </c>
      <c r="H1519" s="2">
        <v>41373</v>
      </c>
      <c r="I1519">
        <v>264000</v>
      </c>
      <c r="J1519" s="1" t="s">
        <v>6181</v>
      </c>
      <c r="K1519" s="1" t="s">
        <v>37</v>
      </c>
      <c r="L1519" s="1" t="s">
        <v>37</v>
      </c>
      <c r="M1519" s="1" t="s">
        <v>6182</v>
      </c>
      <c r="N1519" s="1" t="s">
        <v>6180</v>
      </c>
      <c r="O1519" s="1" t="s">
        <v>35</v>
      </c>
      <c r="P1519" s="1" t="s">
        <v>44</v>
      </c>
      <c r="Q1519">
        <v>0.51</v>
      </c>
      <c r="R1519" s="1" t="s">
        <v>45</v>
      </c>
      <c r="S1519">
        <v>4026</v>
      </c>
      <c r="T1519" s="1" t="s">
        <v>6183</v>
      </c>
      <c r="U1519">
        <v>47000</v>
      </c>
      <c r="V1519">
        <v>270500</v>
      </c>
      <c r="W1519">
        <v>317500</v>
      </c>
      <c r="X1519">
        <v>2756</v>
      </c>
      <c r="Y1519" s="1" t="s">
        <v>56</v>
      </c>
      <c r="Z1519">
        <v>1962</v>
      </c>
      <c r="AA1519" s="1" t="s">
        <v>48</v>
      </c>
      <c r="AB1519" s="1" t="s">
        <v>49</v>
      </c>
      <c r="AC1519">
        <v>4</v>
      </c>
      <c r="AD1519">
        <v>2</v>
      </c>
      <c r="AE1519">
        <v>0</v>
      </c>
    </row>
    <row r="1520" spans="1:31" x14ac:dyDescent="0.25">
      <c r="A1520">
        <v>1518</v>
      </c>
      <c r="B1520">
        <v>1518</v>
      </c>
      <c r="C1520" s="1" t="s">
        <v>6184</v>
      </c>
      <c r="D1520" s="1" t="s">
        <v>40</v>
      </c>
      <c r="E1520" s="1" t="s">
        <v>6185</v>
      </c>
      <c r="F1520" s="1" t="s">
        <v>38</v>
      </c>
      <c r="G1520" s="1" t="s">
        <v>168</v>
      </c>
      <c r="H1520" s="2">
        <v>41369</v>
      </c>
      <c r="I1520">
        <v>329000</v>
      </c>
      <c r="J1520" s="1" t="s">
        <v>6186</v>
      </c>
      <c r="K1520" s="1" t="s">
        <v>37</v>
      </c>
      <c r="L1520" s="1" t="s">
        <v>37</v>
      </c>
      <c r="M1520" s="1" t="s">
        <v>6187</v>
      </c>
      <c r="N1520" s="1" t="s">
        <v>6185</v>
      </c>
      <c r="O1520" s="1" t="s">
        <v>168</v>
      </c>
      <c r="P1520" s="1" t="s">
        <v>44</v>
      </c>
      <c r="Q1520">
        <v>0.39</v>
      </c>
      <c r="R1520" s="1" t="s">
        <v>45</v>
      </c>
      <c r="S1520">
        <v>4027</v>
      </c>
      <c r="T1520" s="1" t="s">
        <v>6188</v>
      </c>
      <c r="U1520">
        <v>60000</v>
      </c>
      <c r="V1520">
        <v>245300</v>
      </c>
      <c r="W1520">
        <v>320000</v>
      </c>
      <c r="X1520">
        <v>2972</v>
      </c>
      <c r="Y1520" s="1" t="s">
        <v>70</v>
      </c>
      <c r="Z1520">
        <v>1989</v>
      </c>
      <c r="AA1520" s="1" t="s">
        <v>57</v>
      </c>
      <c r="AB1520" s="1" t="s">
        <v>64</v>
      </c>
      <c r="AC1520">
        <v>4</v>
      </c>
      <c r="AD1520">
        <v>3</v>
      </c>
      <c r="AE1520">
        <v>0</v>
      </c>
    </row>
    <row r="1521" spans="1:31" x14ac:dyDescent="0.25">
      <c r="A1521">
        <v>1519</v>
      </c>
      <c r="B1521">
        <v>1519</v>
      </c>
      <c r="C1521" s="1" t="s">
        <v>6189</v>
      </c>
      <c r="D1521" s="1" t="s">
        <v>40</v>
      </c>
      <c r="E1521" s="1" t="s">
        <v>6190</v>
      </c>
      <c r="F1521" s="1" t="s">
        <v>38</v>
      </c>
      <c r="G1521" s="1" t="s">
        <v>168</v>
      </c>
      <c r="H1521" s="2">
        <v>41390</v>
      </c>
      <c r="I1521">
        <v>380000</v>
      </c>
      <c r="J1521" s="1" t="s">
        <v>6191</v>
      </c>
      <c r="K1521" s="1" t="s">
        <v>37</v>
      </c>
      <c r="L1521" s="1" t="s">
        <v>37</v>
      </c>
      <c r="M1521" s="1" t="s">
        <v>38</v>
      </c>
      <c r="N1521" s="1" t="s">
        <v>38</v>
      </c>
      <c r="O1521" s="1" t="s">
        <v>38</v>
      </c>
      <c r="P1521" s="1" t="s">
        <v>38</v>
      </c>
      <c r="R1521" s="1" t="s">
        <v>38</v>
      </c>
      <c r="T1521" s="1" t="s">
        <v>38</v>
      </c>
      <c r="Y1521" s="1" t="s">
        <v>38</v>
      </c>
      <c r="AA1521" s="1" t="s">
        <v>38</v>
      </c>
      <c r="AB1521" s="1" t="s">
        <v>38</v>
      </c>
    </row>
    <row r="1522" spans="1:31" x14ac:dyDescent="0.25">
      <c r="A1522">
        <v>1520</v>
      </c>
      <c r="B1522">
        <v>1520</v>
      </c>
      <c r="C1522" s="1" t="s">
        <v>6192</v>
      </c>
      <c r="D1522" s="1" t="s">
        <v>32</v>
      </c>
      <c r="E1522" s="1" t="s">
        <v>6193</v>
      </c>
      <c r="F1522" s="1" t="s">
        <v>38</v>
      </c>
      <c r="G1522" s="1" t="s">
        <v>168</v>
      </c>
      <c r="H1522" s="2">
        <v>41379</v>
      </c>
      <c r="I1522">
        <v>115000</v>
      </c>
      <c r="J1522" s="1" t="s">
        <v>6194</v>
      </c>
      <c r="K1522" s="1" t="s">
        <v>37</v>
      </c>
      <c r="L1522" s="1" t="s">
        <v>37</v>
      </c>
      <c r="M1522" s="1" t="s">
        <v>38</v>
      </c>
      <c r="N1522" s="1" t="s">
        <v>38</v>
      </c>
      <c r="O1522" s="1" t="s">
        <v>38</v>
      </c>
      <c r="P1522" s="1" t="s">
        <v>38</v>
      </c>
      <c r="R1522" s="1" t="s">
        <v>38</v>
      </c>
      <c r="T1522" s="1" t="s">
        <v>38</v>
      </c>
      <c r="Y1522" s="1" t="s">
        <v>38</v>
      </c>
      <c r="AA1522" s="1" t="s">
        <v>38</v>
      </c>
      <c r="AB1522" s="1" t="s">
        <v>38</v>
      </c>
    </row>
    <row r="1523" spans="1:31" x14ac:dyDescent="0.25">
      <c r="A1523">
        <v>1521</v>
      </c>
      <c r="B1523">
        <v>1521</v>
      </c>
      <c r="C1523" s="1" t="s">
        <v>6195</v>
      </c>
      <c r="D1523" s="1" t="s">
        <v>32</v>
      </c>
      <c r="E1523" s="1" t="s">
        <v>6196</v>
      </c>
      <c r="F1523" s="1" t="s">
        <v>38</v>
      </c>
      <c r="G1523" s="1" t="s">
        <v>168</v>
      </c>
      <c r="H1523" s="2">
        <v>41381</v>
      </c>
      <c r="I1523">
        <v>129000</v>
      </c>
      <c r="J1523" s="1" t="s">
        <v>6197</v>
      </c>
      <c r="K1523" s="1" t="s">
        <v>37</v>
      </c>
      <c r="L1523" s="1" t="s">
        <v>37</v>
      </c>
      <c r="M1523" s="1" t="s">
        <v>38</v>
      </c>
      <c r="N1523" s="1" t="s">
        <v>38</v>
      </c>
      <c r="O1523" s="1" t="s">
        <v>38</v>
      </c>
      <c r="P1523" s="1" t="s">
        <v>38</v>
      </c>
      <c r="R1523" s="1" t="s">
        <v>38</v>
      </c>
      <c r="T1523" s="1" t="s">
        <v>38</v>
      </c>
      <c r="Y1523" s="1" t="s">
        <v>38</v>
      </c>
      <c r="AA1523" s="1" t="s">
        <v>38</v>
      </c>
      <c r="AB1523" s="1" t="s">
        <v>38</v>
      </c>
    </row>
    <row r="1524" spans="1:31" x14ac:dyDescent="0.25">
      <c r="A1524">
        <v>1522</v>
      </c>
      <c r="B1524">
        <v>1522</v>
      </c>
      <c r="C1524" s="1" t="s">
        <v>6198</v>
      </c>
      <c r="D1524" s="1" t="s">
        <v>32</v>
      </c>
      <c r="E1524" s="1" t="s">
        <v>6199</v>
      </c>
      <c r="F1524" s="1" t="s">
        <v>38</v>
      </c>
      <c r="G1524" s="1" t="s">
        <v>168</v>
      </c>
      <c r="H1524" s="2">
        <v>41394</v>
      </c>
      <c r="I1524">
        <v>136000</v>
      </c>
      <c r="J1524" s="1" t="s">
        <v>6200</v>
      </c>
      <c r="K1524" s="1" t="s">
        <v>37</v>
      </c>
      <c r="L1524" s="1" t="s">
        <v>37</v>
      </c>
      <c r="M1524" s="1" t="s">
        <v>38</v>
      </c>
      <c r="N1524" s="1" t="s">
        <v>38</v>
      </c>
      <c r="O1524" s="1" t="s">
        <v>38</v>
      </c>
      <c r="P1524" s="1" t="s">
        <v>38</v>
      </c>
      <c r="R1524" s="1" t="s">
        <v>38</v>
      </c>
      <c r="T1524" s="1" t="s">
        <v>38</v>
      </c>
      <c r="Y1524" s="1" t="s">
        <v>38</v>
      </c>
      <c r="AA1524" s="1" t="s">
        <v>38</v>
      </c>
      <c r="AB1524" s="1" t="s">
        <v>38</v>
      </c>
    </row>
    <row r="1525" spans="1:31" x14ac:dyDescent="0.25">
      <c r="A1525">
        <v>1523</v>
      </c>
      <c r="B1525">
        <v>1523</v>
      </c>
      <c r="C1525" s="1" t="s">
        <v>6201</v>
      </c>
      <c r="D1525" s="1" t="s">
        <v>404</v>
      </c>
      <c r="E1525" s="1" t="s">
        <v>6202</v>
      </c>
      <c r="F1525" s="1" t="s">
        <v>6203</v>
      </c>
      <c r="G1525" s="1" t="s">
        <v>168</v>
      </c>
      <c r="H1525" s="2">
        <v>41394</v>
      </c>
      <c r="I1525">
        <v>212500</v>
      </c>
      <c r="J1525" s="1" t="s">
        <v>6204</v>
      </c>
      <c r="K1525" s="1" t="s">
        <v>37</v>
      </c>
      <c r="L1525" s="1" t="s">
        <v>37</v>
      </c>
      <c r="M1525" s="1" t="s">
        <v>38</v>
      </c>
      <c r="N1525" s="1" t="s">
        <v>38</v>
      </c>
      <c r="O1525" s="1" t="s">
        <v>38</v>
      </c>
      <c r="P1525" s="1" t="s">
        <v>38</v>
      </c>
      <c r="R1525" s="1" t="s">
        <v>38</v>
      </c>
      <c r="T1525" s="1" t="s">
        <v>38</v>
      </c>
      <c r="Y1525" s="1" t="s">
        <v>38</v>
      </c>
      <c r="AA1525" s="1" t="s">
        <v>38</v>
      </c>
      <c r="AB1525" s="1" t="s">
        <v>38</v>
      </c>
    </row>
    <row r="1526" spans="1:31" x14ac:dyDescent="0.25">
      <c r="A1526">
        <v>1524</v>
      </c>
      <c r="B1526">
        <v>1524</v>
      </c>
      <c r="C1526" s="1" t="s">
        <v>6205</v>
      </c>
      <c r="D1526" s="1" t="s">
        <v>40</v>
      </c>
      <c r="E1526" s="1" t="s">
        <v>6206</v>
      </c>
      <c r="F1526" s="1" t="s">
        <v>38</v>
      </c>
      <c r="G1526" s="1" t="s">
        <v>168</v>
      </c>
      <c r="H1526" s="2">
        <v>41389</v>
      </c>
      <c r="I1526">
        <v>325000</v>
      </c>
      <c r="J1526" s="1" t="s">
        <v>6207</v>
      </c>
      <c r="K1526" s="1" t="s">
        <v>37</v>
      </c>
      <c r="L1526" s="1" t="s">
        <v>37</v>
      </c>
      <c r="M1526" s="1" t="s">
        <v>6208</v>
      </c>
      <c r="N1526" s="1" t="s">
        <v>6206</v>
      </c>
      <c r="O1526" s="1" t="s">
        <v>168</v>
      </c>
      <c r="P1526" s="1" t="s">
        <v>44</v>
      </c>
      <c r="Q1526">
        <v>0.39</v>
      </c>
      <c r="R1526" s="1" t="s">
        <v>45</v>
      </c>
      <c r="S1526">
        <v>4027</v>
      </c>
      <c r="T1526" s="1" t="s">
        <v>6209</v>
      </c>
      <c r="U1526">
        <v>60000</v>
      </c>
      <c r="V1526">
        <v>231200</v>
      </c>
      <c r="W1526">
        <v>338300</v>
      </c>
      <c r="X1526">
        <v>2366</v>
      </c>
      <c r="Y1526" s="1" t="s">
        <v>70</v>
      </c>
      <c r="Z1526">
        <v>1983</v>
      </c>
      <c r="AA1526" s="1" t="s">
        <v>48</v>
      </c>
      <c r="AB1526" s="1" t="s">
        <v>64</v>
      </c>
      <c r="AC1526">
        <v>3</v>
      </c>
      <c r="AD1526">
        <v>2</v>
      </c>
      <c r="AE1526">
        <v>0</v>
      </c>
    </row>
    <row r="1527" spans="1:31" x14ac:dyDescent="0.25">
      <c r="A1527">
        <v>1525</v>
      </c>
      <c r="B1527">
        <v>1525</v>
      </c>
      <c r="C1527" s="1" t="s">
        <v>6210</v>
      </c>
      <c r="D1527" s="1" t="s">
        <v>40</v>
      </c>
      <c r="E1527" s="1" t="s">
        <v>6211</v>
      </c>
      <c r="F1527" s="1" t="s">
        <v>38</v>
      </c>
      <c r="G1527" s="1" t="s">
        <v>168</v>
      </c>
      <c r="H1527" s="2">
        <v>41382</v>
      </c>
      <c r="I1527">
        <v>279000</v>
      </c>
      <c r="J1527" s="1" t="s">
        <v>6212</v>
      </c>
      <c r="K1527" s="1" t="s">
        <v>37</v>
      </c>
      <c r="L1527" s="1" t="s">
        <v>37</v>
      </c>
      <c r="M1527" s="1" t="s">
        <v>38</v>
      </c>
      <c r="N1527" s="1" t="s">
        <v>38</v>
      </c>
      <c r="O1527" s="1" t="s">
        <v>38</v>
      </c>
      <c r="P1527" s="1" t="s">
        <v>38</v>
      </c>
      <c r="R1527" s="1" t="s">
        <v>38</v>
      </c>
      <c r="T1527" s="1" t="s">
        <v>38</v>
      </c>
      <c r="Y1527" s="1" t="s">
        <v>38</v>
      </c>
      <c r="AA1527" s="1" t="s">
        <v>38</v>
      </c>
      <c r="AB1527" s="1" t="s">
        <v>38</v>
      </c>
    </row>
    <row r="1528" spans="1:31" x14ac:dyDescent="0.25">
      <c r="A1528">
        <v>1526</v>
      </c>
      <c r="B1528">
        <v>1526</v>
      </c>
      <c r="C1528" s="1" t="s">
        <v>6213</v>
      </c>
      <c r="D1528" s="1" t="s">
        <v>40</v>
      </c>
      <c r="E1528" s="1" t="s">
        <v>6214</v>
      </c>
      <c r="F1528" s="1" t="s">
        <v>38</v>
      </c>
      <c r="G1528" s="1" t="s">
        <v>168</v>
      </c>
      <c r="H1528" s="2">
        <v>41387</v>
      </c>
      <c r="I1528">
        <v>350000</v>
      </c>
      <c r="J1528" s="1" t="s">
        <v>6215</v>
      </c>
      <c r="K1528" s="1" t="s">
        <v>37</v>
      </c>
      <c r="L1528" s="1" t="s">
        <v>37</v>
      </c>
      <c r="M1528" s="1" t="s">
        <v>38</v>
      </c>
      <c r="N1528" s="1" t="s">
        <v>38</v>
      </c>
      <c r="O1528" s="1" t="s">
        <v>38</v>
      </c>
      <c r="P1528" s="1" t="s">
        <v>38</v>
      </c>
      <c r="R1528" s="1" t="s">
        <v>38</v>
      </c>
      <c r="T1528" s="1" t="s">
        <v>38</v>
      </c>
      <c r="Y1528" s="1" t="s">
        <v>38</v>
      </c>
      <c r="AA1528" s="1" t="s">
        <v>38</v>
      </c>
      <c r="AB1528" s="1" t="s">
        <v>38</v>
      </c>
    </row>
    <row r="1529" spans="1:31" x14ac:dyDescent="0.25">
      <c r="A1529">
        <v>1527</v>
      </c>
      <c r="B1529">
        <v>1527</v>
      </c>
      <c r="C1529" s="1" t="s">
        <v>6216</v>
      </c>
      <c r="D1529" s="1" t="s">
        <v>40</v>
      </c>
      <c r="E1529" s="1" t="s">
        <v>6217</v>
      </c>
      <c r="F1529" s="1" t="s">
        <v>38</v>
      </c>
      <c r="G1529" s="1" t="s">
        <v>35</v>
      </c>
      <c r="H1529" s="2">
        <v>41386</v>
      </c>
      <c r="I1529">
        <v>355000</v>
      </c>
      <c r="J1529" s="1" t="s">
        <v>6218</v>
      </c>
      <c r="K1529" s="1" t="s">
        <v>37</v>
      </c>
      <c r="L1529" s="1" t="s">
        <v>37</v>
      </c>
      <c r="M1529" s="1" t="s">
        <v>38</v>
      </c>
      <c r="N1529" s="1" t="s">
        <v>38</v>
      </c>
      <c r="O1529" s="1" t="s">
        <v>38</v>
      </c>
      <c r="P1529" s="1" t="s">
        <v>38</v>
      </c>
      <c r="R1529" s="1" t="s">
        <v>38</v>
      </c>
      <c r="T1529" s="1" t="s">
        <v>38</v>
      </c>
      <c r="Y1529" s="1" t="s">
        <v>38</v>
      </c>
      <c r="AA1529" s="1" t="s">
        <v>38</v>
      </c>
      <c r="AB1529" s="1" t="s">
        <v>38</v>
      </c>
    </row>
    <row r="1530" spans="1:31" x14ac:dyDescent="0.25">
      <c r="A1530">
        <v>1528</v>
      </c>
      <c r="B1530">
        <v>1528</v>
      </c>
      <c r="C1530" s="1" t="s">
        <v>6219</v>
      </c>
      <c r="D1530" s="1" t="s">
        <v>40</v>
      </c>
      <c r="E1530" s="1" t="s">
        <v>6220</v>
      </c>
      <c r="F1530" s="1" t="s">
        <v>38</v>
      </c>
      <c r="G1530" s="1" t="s">
        <v>35</v>
      </c>
      <c r="H1530" s="2">
        <v>41379</v>
      </c>
      <c r="I1530">
        <v>306000</v>
      </c>
      <c r="J1530" s="1" t="s">
        <v>6221</v>
      </c>
      <c r="K1530" s="1" t="s">
        <v>37</v>
      </c>
      <c r="L1530" s="1" t="s">
        <v>37</v>
      </c>
      <c r="M1530" s="1" t="s">
        <v>38</v>
      </c>
      <c r="N1530" s="1" t="s">
        <v>38</v>
      </c>
      <c r="O1530" s="1" t="s">
        <v>38</v>
      </c>
      <c r="P1530" s="1" t="s">
        <v>38</v>
      </c>
      <c r="R1530" s="1" t="s">
        <v>38</v>
      </c>
      <c r="T1530" s="1" t="s">
        <v>38</v>
      </c>
      <c r="Y1530" s="1" t="s">
        <v>38</v>
      </c>
      <c r="AA1530" s="1" t="s">
        <v>38</v>
      </c>
      <c r="AB1530" s="1" t="s">
        <v>38</v>
      </c>
    </row>
    <row r="1531" spans="1:31" x14ac:dyDescent="0.25">
      <c r="A1531">
        <v>1529</v>
      </c>
      <c r="B1531">
        <v>1529</v>
      </c>
      <c r="C1531" s="1" t="s">
        <v>6222</v>
      </c>
      <c r="D1531" s="1" t="s">
        <v>40</v>
      </c>
      <c r="E1531" s="1" t="s">
        <v>6223</v>
      </c>
      <c r="F1531" s="1" t="s">
        <v>38</v>
      </c>
      <c r="G1531" s="1" t="s">
        <v>35</v>
      </c>
      <c r="H1531" s="2">
        <v>41383</v>
      </c>
      <c r="I1531">
        <v>166000</v>
      </c>
      <c r="J1531" s="1" t="s">
        <v>6224</v>
      </c>
      <c r="K1531" s="1" t="s">
        <v>37</v>
      </c>
      <c r="L1531" s="1" t="s">
        <v>37</v>
      </c>
      <c r="M1531" s="1" t="s">
        <v>6225</v>
      </c>
      <c r="N1531" s="1" t="s">
        <v>6223</v>
      </c>
      <c r="O1531" s="1" t="s">
        <v>35</v>
      </c>
      <c r="P1531" s="1" t="s">
        <v>44</v>
      </c>
      <c r="Q1531">
        <v>0.28000000000000003</v>
      </c>
      <c r="R1531" s="1" t="s">
        <v>45</v>
      </c>
      <c r="S1531">
        <v>4028</v>
      </c>
      <c r="T1531" s="1" t="s">
        <v>6226</v>
      </c>
      <c r="U1531">
        <v>32000</v>
      </c>
      <c r="V1531">
        <v>163200</v>
      </c>
      <c r="W1531">
        <v>195200</v>
      </c>
      <c r="X1531">
        <v>1518</v>
      </c>
      <c r="Y1531" s="1" t="s">
        <v>70</v>
      </c>
      <c r="Z1531">
        <v>1983</v>
      </c>
      <c r="AA1531" s="1" t="s">
        <v>48</v>
      </c>
      <c r="AB1531" s="1" t="s">
        <v>49</v>
      </c>
      <c r="AC1531">
        <v>3</v>
      </c>
      <c r="AD1531">
        <v>2</v>
      </c>
      <c r="AE1531">
        <v>0</v>
      </c>
    </row>
    <row r="1532" spans="1:31" x14ac:dyDescent="0.25">
      <c r="A1532">
        <v>1530</v>
      </c>
      <c r="B1532">
        <v>1530</v>
      </c>
      <c r="C1532" s="1" t="s">
        <v>6227</v>
      </c>
      <c r="D1532" s="1" t="s">
        <v>40</v>
      </c>
      <c r="E1532" s="1" t="s">
        <v>6228</v>
      </c>
      <c r="F1532" s="1" t="s">
        <v>38</v>
      </c>
      <c r="G1532" s="1" t="s">
        <v>35</v>
      </c>
      <c r="H1532" s="2">
        <v>41389</v>
      </c>
      <c r="I1532">
        <v>158000</v>
      </c>
      <c r="J1532" s="1" t="s">
        <v>6229</v>
      </c>
      <c r="K1532" s="1" t="s">
        <v>37</v>
      </c>
      <c r="L1532" s="1" t="s">
        <v>37</v>
      </c>
      <c r="M1532" s="1" t="s">
        <v>6230</v>
      </c>
      <c r="N1532" s="1" t="s">
        <v>6228</v>
      </c>
      <c r="O1532" s="1" t="s">
        <v>35</v>
      </c>
      <c r="P1532" s="1" t="s">
        <v>44</v>
      </c>
      <c r="Q1532">
        <v>0.46</v>
      </c>
      <c r="R1532" s="1" t="s">
        <v>45</v>
      </c>
      <c r="S1532">
        <v>4028</v>
      </c>
      <c r="T1532" s="1" t="s">
        <v>6231</v>
      </c>
      <c r="U1532">
        <v>36500</v>
      </c>
      <c r="V1532">
        <v>102500</v>
      </c>
      <c r="W1532">
        <v>149100</v>
      </c>
      <c r="X1532">
        <v>1530</v>
      </c>
      <c r="Y1532" s="1" t="s">
        <v>70</v>
      </c>
      <c r="Z1532">
        <v>1963</v>
      </c>
      <c r="AA1532" s="1" t="s">
        <v>48</v>
      </c>
      <c r="AB1532" s="1" t="s">
        <v>49</v>
      </c>
      <c r="AC1532">
        <v>3</v>
      </c>
      <c r="AD1532">
        <v>1</v>
      </c>
      <c r="AE1532">
        <v>1</v>
      </c>
    </row>
    <row r="1533" spans="1:31" x14ac:dyDescent="0.25">
      <c r="A1533">
        <v>1531</v>
      </c>
      <c r="B1533">
        <v>1531</v>
      </c>
      <c r="C1533" s="1" t="s">
        <v>6232</v>
      </c>
      <c r="D1533" s="1" t="s">
        <v>40</v>
      </c>
      <c r="E1533" s="1" t="s">
        <v>6233</v>
      </c>
      <c r="F1533" s="1" t="s">
        <v>38</v>
      </c>
      <c r="G1533" s="1" t="s">
        <v>35</v>
      </c>
      <c r="H1533" s="2">
        <v>41372</v>
      </c>
      <c r="I1533">
        <v>165000</v>
      </c>
      <c r="J1533" s="1" t="s">
        <v>6234</v>
      </c>
      <c r="K1533" s="1" t="s">
        <v>37</v>
      </c>
      <c r="L1533" s="1" t="s">
        <v>37</v>
      </c>
      <c r="M1533" s="1" t="s">
        <v>6235</v>
      </c>
      <c r="N1533" s="1" t="s">
        <v>6233</v>
      </c>
      <c r="O1533" s="1" t="s">
        <v>35</v>
      </c>
      <c r="P1533" s="1" t="s">
        <v>44</v>
      </c>
      <c r="Q1533">
        <v>0.34</v>
      </c>
      <c r="R1533" s="1" t="s">
        <v>45</v>
      </c>
      <c r="S1533">
        <v>4028</v>
      </c>
      <c r="T1533" s="1" t="s">
        <v>6236</v>
      </c>
      <c r="U1533">
        <v>34000</v>
      </c>
      <c r="V1533">
        <v>143500</v>
      </c>
      <c r="W1533">
        <v>177500</v>
      </c>
      <c r="X1533">
        <v>1775</v>
      </c>
      <c r="Y1533" s="1" t="s">
        <v>56</v>
      </c>
      <c r="Z1533">
        <v>1971</v>
      </c>
      <c r="AA1533" s="1" t="s">
        <v>48</v>
      </c>
      <c r="AB1533" s="1" t="s">
        <v>49</v>
      </c>
      <c r="AC1533">
        <v>3</v>
      </c>
      <c r="AD1533">
        <v>2</v>
      </c>
      <c r="AE1533">
        <v>0</v>
      </c>
    </row>
    <row r="1534" spans="1:31" x14ac:dyDescent="0.25">
      <c r="A1534">
        <v>1532</v>
      </c>
      <c r="B1534">
        <v>1532</v>
      </c>
      <c r="C1534" s="1" t="s">
        <v>6237</v>
      </c>
      <c r="D1534" s="1" t="s">
        <v>32</v>
      </c>
      <c r="E1534" s="1" t="s">
        <v>6238</v>
      </c>
      <c r="F1534" s="1" t="s">
        <v>38</v>
      </c>
      <c r="G1534" s="1" t="s">
        <v>35</v>
      </c>
      <c r="H1534" s="2">
        <v>41379</v>
      </c>
      <c r="I1534">
        <v>178500</v>
      </c>
      <c r="J1534" s="1" t="s">
        <v>6239</v>
      </c>
      <c r="K1534" s="1" t="s">
        <v>37</v>
      </c>
      <c r="L1534" s="1" t="s">
        <v>37</v>
      </c>
      <c r="M1534" s="1" t="s">
        <v>38</v>
      </c>
      <c r="N1534" s="1" t="s">
        <v>38</v>
      </c>
      <c r="O1534" s="1" t="s">
        <v>38</v>
      </c>
      <c r="P1534" s="1" t="s">
        <v>38</v>
      </c>
      <c r="R1534" s="1" t="s">
        <v>38</v>
      </c>
      <c r="T1534" s="1" t="s">
        <v>38</v>
      </c>
      <c r="Y1534" s="1" t="s">
        <v>38</v>
      </c>
      <c r="AA1534" s="1" t="s">
        <v>38</v>
      </c>
      <c r="AB1534" s="1" t="s">
        <v>38</v>
      </c>
    </row>
    <row r="1535" spans="1:31" x14ac:dyDescent="0.25">
      <c r="A1535">
        <v>1533</v>
      </c>
      <c r="B1535">
        <v>1533</v>
      </c>
      <c r="C1535" s="1" t="s">
        <v>6240</v>
      </c>
      <c r="D1535" s="1" t="s">
        <v>32</v>
      </c>
      <c r="E1535" s="1" t="s">
        <v>6241</v>
      </c>
      <c r="F1535" s="1" t="s">
        <v>38</v>
      </c>
      <c r="G1535" s="1" t="s">
        <v>35</v>
      </c>
      <c r="H1535" s="2">
        <v>41386</v>
      </c>
      <c r="I1535">
        <v>176000</v>
      </c>
      <c r="J1535" s="1" t="s">
        <v>6242</v>
      </c>
      <c r="K1535" s="1" t="s">
        <v>37</v>
      </c>
      <c r="L1535" s="1" t="s">
        <v>37</v>
      </c>
      <c r="M1535" s="1" t="s">
        <v>38</v>
      </c>
      <c r="N1535" s="1" t="s">
        <v>38</v>
      </c>
      <c r="O1535" s="1" t="s">
        <v>38</v>
      </c>
      <c r="P1535" s="1" t="s">
        <v>38</v>
      </c>
      <c r="R1535" s="1" t="s">
        <v>38</v>
      </c>
      <c r="T1535" s="1" t="s">
        <v>38</v>
      </c>
      <c r="Y1535" s="1" t="s">
        <v>38</v>
      </c>
      <c r="AA1535" s="1" t="s">
        <v>38</v>
      </c>
      <c r="AB1535" s="1" t="s">
        <v>38</v>
      </c>
    </row>
    <row r="1536" spans="1:31" x14ac:dyDescent="0.25">
      <c r="A1536">
        <v>1534</v>
      </c>
      <c r="B1536">
        <v>1534</v>
      </c>
      <c r="C1536" s="1" t="s">
        <v>6243</v>
      </c>
      <c r="D1536" s="1" t="s">
        <v>32</v>
      </c>
      <c r="E1536" s="1" t="s">
        <v>6244</v>
      </c>
      <c r="F1536" s="1" t="s">
        <v>38</v>
      </c>
      <c r="G1536" s="1" t="s">
        <v>35</v>
      </c>
      <c r="H1536" s="2">
        <v>41390</v>
      </c>
      <c r="I1536">
        <v>167500</v>
      </c>
      <c r="J1536" s="1" t="s">
        <v>6245</v>
      </c>
      <c r="K1536" s="1" t="s">
        <v>37</v>
      </c>
      <c r="L1536" s="1" t="s">
        <v>37</v>
      </c>
      <c r="M1536" s="1" t="s">
        <v>38</v>
      </c>
      <c r="N1536" s="1" t="s">
        <v>38</v>
      </c>
      <c r="O1536" s="1" t="s">
        <v>38</v>
      </c>
      <c r="P1536" s="1" t="s">
        <v>38</v>
      </c>
      <c r="R1536" s="1" t="s">
        <v>38</v>
      </c>
      <c r="T1536" s="1" t="s">
        <v>38</v>
      </c>
      <c r="Y1536" s="1" t="s">
        <v>38</v>
      </c>
      <c r="AA1536" s="1" t="s">
        <v>38</v>
      </c>
      <c r="AB1536" s="1" t="s">
        <v>38</v>
      </c>
    </row>
    <row r="1537" spans="1:31" x14ac:dyDescent="0.25">
      <c r="A1537">
        <v>1535</v>
      </c>
      <c r="B1537">
        <v>1535</v>
      </c>
      <c r="C1537" s="1" t="s">
        <v>6246</v>
      </c>
      <c r="D1537" s="1" t="s">
        <v>32</v>
      </c>
      <c r="E1537" s="1" t="s">
        <v>6247</v>
      </c>
      <c r="F1537" s="1" t="s">
        <v>38</v>
      </c>
      <c r="G1537" s="1" t="s">
        <v>35</v>
      </c>
      <c r="H1537" s="2">
        <v>41390</v>
      </c>
      <c r="I1537">
        <v>166000</v>
      </c>
      <c r="J1537" s="1" t="s">
        <v>6248</v>
      </c>
      <c r="K1537" s="1" t="s">
        <v>37</v>
      </c>
      <c r="L1537" s="1" t="s">
        <v>37</v>
      </c>
      <c r="M1537" s="1" t="s">
        <v>38</v>
      </c>
      <c r="N1537" s="1" t="s">
        <v>38</v>
      </c>
      <c r="O1537" s="1" t="s">
        <v>38</v>
      </c>
      <c r="P1537" s="1" t="s">
        <v>38</v>
      </c>
      <c r="R1537" s="1" t="s">
        <v>38</v>
      </c>
      <c r="T1537" s="1" t="s">
        <v>38</v>
      </c>
      <c r="Y1537" s="1" t="s">
        <v>38</v>
      </c>
      <c r="AA1537" s="1" t="s">
        <v>38</v>
      </c>
      <c r="AB1537" s="1" t="s">
        <v>38</v>
      </c>
    </row>
    <row r="1538" spans="1:31" x14ac:dyDescent="0.25">
      <c r="A1538">
        <v>1536</v>
      </c>
      <c r="B1538">
        <v>1536</v>
      </c>
      <c r="C1538" s="1" t="s">
        <v>6249</v>
      </c>
      <c r="D1538" s="1" t="s">
        <v>32</v>
      </c>
      <c r="E1538" s="1" t="s">
        <v>6250</v>
      </c>
      <c r="F1538" s="1" t="s">
        <v>38</v>
      </c>
      <c r="G1538" s="1" t="s">
        <v>35</v>
      </c>
      <c r="H1538" s="2">
        <v>41373</v>
      </c>
      <c r="I1538">
        <v>177300</v>
      </c>
      <c r="J1538" s="1" t="s">
        <v>6251</v>
      </c>
      <c r="K1538" s="1" t="s">
        <v>37</v>
      </c>
      <c r="L1538" s="1" t="s">
        <v>37</v>
      </c>
      <c r="M1538" s="1" t="s">
        <v>38</v>
      </c>
      <c r="N1538" s="1" t="s">
        <v>38</v>
      </c>
      <c r="O1538" s="1" t="s">
        <v>38</v>
      </c>
      <c r="P1538" s="1" t="s">
        <v>38</v>
      </c>
      <c r="R1538" s="1" t="s">
        <v>38</v>
      </c>
      <c r="T1538" s="1" t="s">
        <v>38</v>
      </c>
      <c r="Y1538" s="1" t="s">
        <v>38</v>
      </c>
      <c r="AA1538" s="1" t="s">
        <v>38</v>
      </c>
      <c r="AB1538" s="1" t="s">
        <v>38</v>
      </c>
    </row>
    <row r="1539" spans="1:31" x14ac:dyDescent="0.25">
      <c r="A1539">
        <v>1537</v>
      </c>
      <c r="B1539">
        <v>1537</v>
      </c>
      <c r="C1539" s="1" t="s">
        <v>6252</v>
      </c>
      <c r="D1539" s="1" t="s">
        <v>32</v>
      </c>
      <c r="E1539" s="1" t="s">
        <v>6253</v>
      </c>
      <c r="F1539" s="1" t="s">
        <v>38</v>
      </c>
      <c r="G1539" s="1" t="s">
        <v>35</v>
      </c>
      <c r="H1539" s="2">
        <v>41393</v>
      </c>
      <c r="I1539">
        <v>174500</v>
      </c>
      <c r="J1539" s="1" t="s">
        <v>6254</v>
      </c>
      <c r="K1539" s="1" t="s">
        <v>37</v>
      </c>
      <c r="L1539" s="1" t="s">
        <v>37</v>
      </c>
      <c r="M1539" s="1" t="s">
        <v>38</v>
      </c>
      <c r="N1539" s="1" t="s">
        <v>38</v>
      </c>
      <c r="O1539" s="1" t="s">
        <v>38</v>
      </c>
      <c r="P1539" s="1" t="s">
        <v>38</v>
      </c>
      <c r="R1539" s="1" t="s">
        <v>38</v>
      </c>
      <c r="T1539" s="1" t="s">
        <v>38</v>
      </c>
      <c r="Y1539" s="1" t="s">
        <v>38</v>
      </c>
      <c r="AA1539" s="1" t="s">
        <v>38</v>
      </c>
      <c r="AB1539" s="1" t="s">
        <v>38</v>
      </c>
    </row>
    <row r="1540" spans="1:31" x14ac:dyDescent="0.25">
      <c r="A1540">
        <v>1538</v>
      </c>
      <c r="B1540">
        <v>1538</v>
      </c>
      <c r="C1540" s="1" t="s">
        <v>6255</v>
      </c>
      <c r="D1540" s="1" t="s">
        <v>32</v>
      </c>
      <c r="E1540" s="1" t="s">
        <v>6256</v>
      </c>
      <c r="F1540" s="1" t="s">
        <v>38</v>
      </c>
      <c r="G1540" s="1" t="s">
        <v>35</v>
      </c>
      <c r="H1540" s="2">
        <v>41383</v>
      </c>
      <c r="I1540">
        <v>180000</v>
      </c>
      <c r="J1540" s="1" t="s">
        <v>6257</v>
      </c>
      <c r="K1540" s="1" t="s">
        <v>37</v>
      </c>
      <c r="L1540" s="1" t="s">
        <v>37</v>
      </c>
      <c r="M1540" s="1" t="s">
        <v>38</v>
      </c>
      <c r="N1540" s="1" t="s">
        <v>38</v>
      </c>
      <c r="O1540" s="1" t="s">
        <v>38</v>
      </c>
      <c r="P1540" s="1" t="s">
        <v>38</v>
      </c>
      <c r="R1540" s="1" t="s">
        <v>38</v>
      </c>
      <c r="T1540" s="1" t="s">
        <v>38</v>
      </c>
      <c r="Y1540" s="1" t="s">
        <v>38</v>
      </c>
      <c r="AA1540" s="1" t="s">
        <v>38</v>
      </c>
      <c r="AB1540" s="1" t="s">
        <v>38</v>
      </c>
    </row>
    <row r="1541" spans="1:31" x14ac:dyDescent="0.25">
      <c r="A1541">
        <v>1539</v>
      </c>
      <c r="B1541">
        <v>1539</v>
      </c>
      <c r="C1541" s="1" t="s">
        <v>6258</v>
      </c>
      <c r="D1541" s="1" t="s">
        <v>40</v>
      </c>
      <c r="E1541" s="1" t="s">
        <v>6259</v>
      </c>
      <c r="F1541" s="1" t="s">
        <v>38</v>
      </c>
      <c r="G1541" s="1" t="s">
        <v>168</v>
      </c>
      <c r="H1541" s="2">
        <v>41390</v>
      </c>
      <c r="I1541">
        <v>349900</v>
      </c>
      <c r="J1541" s="1" t="s">
        <v>6260</v>
      </c>
      <c r="K1541" s="1" t="s">
        <v>37</v>
      </c>
      <c r="L1541" s="1" t="s">
        <v>37</v>
      </c>
      <c r="M1541" s="1" t="s">
        <v>6261</v>
      </c>
      <c r="N1541" s="1" t="s">
        <v>6259</v>
      </c>
      <c r="O1541" s="1" t="s">
        <v>168</v>
      </c>
      <c r="P1541" s="1" t="s">
        <v>44</v>
      </c>
      <c r="Q1541">
        <v>0.5</v>
      </c>
      <c r="R1541" s="1" t="s">
        <v>45</v>
      </c>
      <c r="S1541">
        <v>4027</v>
      </c>
      <c r="T1541" s="1" t="s">
        <v>6262</v>
      </c>
      <c r="U1541">
        <v>60000</v>
      </c>
      <c r="V1541">
        <v>233400</v>
      </c>
      <c r="W1541">
        <v>314100</v>
      </c>
      <c r="X1541">
        <v>2676</v>
      </c>
      <c r="Y1541" s="1" t="s">
        <v>70</v>
      </c>
      <c r="Z1541">
        <v>1978</v>
      </c>
      <c r="AA1541" s="1" t="s">
        <v>48</v>
      </c>
      <c r="AB1541" s="1" t="s">
        <v>64</v>
      </c>
      <c r="AC1541">
        <v>3</v>
      </c>
      <c r="AD1541">
        <v>2</v>
      </c>
      <c r="AE1541">
        <v>1</v>
      </c>
    </row>
    <row r="1542" spans="1:31" x14ac:dyDescent="0.25">
      <c r="A1542">
        <v>1540</v>
      </c>
      <c r="B1542">
        <v>1540</v>
      </c>
      <c r="C1542" s="1" t="s">
        <v>6263</v>
      </c>
      <c r="D1542" s="1" t="s">
        <v>32</v>
      </c>
      <c r="E1542" s="1" t="s">
        <v>6264</v>
      </c>
      <c r="F1542" s="1" t="s">
        <v>38</v>
      </c>
      <c r="G1542" s="1" t="s">
        <v>35</v>
      </c>
      <c r="H1542" s="2">
        <v>41394</v>
      </c>
      <c r="I1542">
        <v>204500</v>
      </c>
      <c r="J1542" s="1" t="s">
        <v>6265</v>
      </c>
      <c r="K1542" s="1" t="s">
        <v>37</v>
      </c>
      <c r="L1542" s="1" t="s">
        <v>37</v>
      </c>
      <c r="M1542" s="1" t="s">
        <v>38</v>
      </c>
      <c r="N1542" s="1" t="s">
        <v>38</v>
      </c>
      <c r="O1542" s="1" t="s">
        <v>38</v>
      </c>
      <c r="P1542" s="1" t="s">
        <v>38</v>
      </c>
      <c r="R1542" s="1" t="s">
        <v>38</v>
      </c>
      <c r="T1542" s="1" t="s">
        <v>38</v>
      </c>
      <c r="Y1542" s="1" t="s">
        <v>38</v>
      </c>
      <c r="AA1542" s="1" t="s">
        <v>38</v>
      </c>
      <c r="AB1542" s="1" t="s">
        <v>38</v>
      </c>
    </row>
    <row r="1543" spans="1:31" x14ac:dyDescent="0.25">
      <c r="A1543">
        <v>1541</v>
      </c>
      <c r="B1543">
        <v>1541</v>
      </c>
      <c r="C1543" s="1" t="s">
        <v>6266</v>
      </c>
      <c r="D1543" s="1" t="s">
        <v>32</v>
      </c>
      <c r="E1543" s="1" t="s">
        <v>6267</v>
      </c>
      <c r="F1543" s="1" t="s">
        <v>2132</v>
      </c>
      <c r="G1543" s="1" t="s">
        <v>35</v>
      </c>
      <c r="H1543" s="2">
        <v>41376</v>
      </c>
      <c r="I1543">
        <v>154854</v>
      </c>
      <c r="J1543" s="1" t="s">
        <v>6268</v>
      </c>
      <c r="K1543" s="1" t="s">
        <v>37</v>
      </c>
      <c r="L1543" s="1" t="s">
        <v>37</v>
      </c>
      <c r="M1543" s="1" t="s">
        <v>38</v>
      </c>
      <c r="N1543" s="1" t="s">
        <v>38</v>
      </c>
      <c r="O1543" s="1" t="s">
        <v>38</v>
      </c>
      <c r="P1543" s="1" t="s">
        <v>38</v>
      </c>
      <c r="R1543" s="1" t="s">
        <v>38</v>
      </c>
      <c r="T1543" s="1" t="s">
        <v>38</v>
      </c>
      <c r="Y1543" s="1" t="s">
        <v>38</v>
      </c>
      <c r="AA1543" s="1" t="s">
        <v>38</v>
      </c>
      <c r="AB1543" s="1" t="s">
        <v>38</v>
      </c>
    </row>
    <row r="1544" spans="1:31" x14ac:dyDescent="0.25">
      <c r="A1544">
        <v>1542</v>
      </c>
      <c r="B1544">
        <v>1542</v>
      </c>
      <c r="C1544" s="1" t="s">
        <v>6269</v>
      </c>
      <c r="D1544" s="1" t="s">
        <v>40</v>
      </c>
      <c r="E1544" s="1" t="s">
        <v>6270</v>
      </c>
      <c r="F1544" s="1" t="s">
        <v>38</v>
      </c>
      <c r="G1544" s="1" t="s">
        <v>35</v>
      </c>
      <c r="H1544" s="2">
        <v>41389</v>
      </c>
      <c r="I1544">
        <v>176000</v>
      </c>
      <c r="J1544" s="1" t="s">
        <v>6271</v>
      </c>
      <c r="K1544" s="1" t="s">
        <v>37</v>
      </c>
      <c r="L1544" s="1" t="s">
        <v>37</v>
      </c>
      <c r="M1544" s="1" t="s">
        <v>6272</v>
      </c>
      <c r="N1544" s="1" t="s">
        <v>6270</v>
      </c>
      <c r="O1544" s="1" t="s">
        <v>35</v>
      </c>
      <c r="P1544" s="1" t="s">
        <v>44</v>
      </c>
      <c r="Q1544">
        <v>0.26</v>
      </c>
      <c r="R1544" s="1" t="s">
        <v>45</v>
      </c>
      <c r="S1544">
        <v>4028</v>
      </c>
      <c r="T1544" s="1" t="s">
        <v>6273</v>
      </c>
      <c r="U1544">
        <v>34000</v>
      </c>
      <c r="V1544">
        <v>149300</v>
      </c>
      <c r="W1544">
        <v>183300</v>
      </c>
      <c r="X1544">
        <v>2088</v>
      </c>
      <c r="Y1544" s="1" t="s">
        <v>56</v>
      </c>
      <c r="Z1544">
        <v>1969</v>
      </c>
      <c r="AA1544" s="1" t="s">
        <v>48</v>
      </c>
      <c r="AB1544" s="1" t="s">
        <v>49</v>
      </c>
      <c r="AC1544">
        <v>3</v>
      </c>
      <c r="AD1544">
        <v>1</v>
      </c>
      <c r="AE1544">
        <v>1</v>
      </c>
    </row>
    <row r="1545" spans="1:31" x14ac:dyDescent="0.25">
      <c r="A1545">
        <v>1543</v>
      </c>
      <c r="B1545">
        <v>1543</v>
      </c>
      <c r="C1545" s="1" t="s">
        <v>6274</v>
      </c>
      <c r="D1545" s="1" t="s">
        <v>40</v>
      </c>
      <c r="E1545" s="1" t="s">
        <v>6275</v>
      </c>
      <c r="F1545" s="1" t="s">
        <v>38</v>
      </c>
      <c r="G1545" s="1" t="s">
        <v>35</v>
      </c>
      <c r="H1545" s="2">
        <v>41386</v>
      </c>
      <c r="I1545">
        <v>137000</v>
      </c>
      <c r="J1545" s="1" t="s">
        <v>6276</v>
      </c>
      <c r="K1545" s="1" t="s">
        <v>37</v>
      </c>
      <c r="L1545" s="1" t="s">
        <v>37</v>
      </c>
      <c r="M1545" s="1" t="s">
        <v>38</v>
      </c>
      <c r="N1545" s="1" t="s">
        <v>38</v>
      </c>
      <c r="O1545" s="1" t="s">
        <v>38</v>
      </c>
      <c r="P1545" s="1" t="s">
        <v>38</v>
      </c>
      <c r="R1545" s="1" t="s">
        <v>38</v>
      </c>
      <c r="T1545" s="1" t="s">
        <v>38</v>
      </c>
      <c r="Y1545" s="1" t="s">
        <v>38</v>
      </c>
      <c r="AA1545" s="1" t="s">
        <v>38</v>
      </c>
      <c r="AB1545" s="1" t="s">
        <v>38</v>
      </c>
    </row>
    <row r="1546" spans="1:31" x14ac:dyDescent="0.25">
      <c r="A1546">
        <v>1544</v>
      </c>
      <c r="B1546">
        <v>1544</v>
      </c>
      <c r="C1546" s="1" t="s">
        <v>6277</v>
      </c>
      <c r="D1546" s="1" t="s">
        <v>40</v>
      </c>
      <c r="E1546" s="1" t="s">
        <v>6278</v>
      </c>
      <c r="F1546" s="1" t="s">
        <v>38</v>
      </c>
      <c r="G1546" s="1" t="s">
        <v>35</v>
      </c>
      <c r="H1546" s="2">
        <v>41394</v>
      </c>
      <c r="I1546">
        <v>167500</v>
      </c>
      <c r="J1546" s="1" t="s">
        <v>6279</v>
      </c>
      <c r="K1546" s="1" t="s">
        <v>37</v>
      </c>
      <c r="L1546" s="1" t="s">
        <v>37</v>
      </c>
      <c r="M1546" s="1" t="s">
        <v>38</v>
      </c>
      <c r="N1546" s="1" t="s">
        <v>38</v>
      </c>
      <c r="O1546" s="1" t="s">
        <v>38</v>
      </c>
      <c r="P1546" s="1" t="s">
        <v>38</v>
      </c>
      <c r="R1546" s="1" t="s">
        <v>38</v>
      </c>
      <c r="T1546" s="1" t="s">
        <v>38</v>
      </c>
      <c r="Y1546" s="1" t="s">
        <v>38</v>
      </c>
      <c r="AA1546" s="1" t="s">
        <v>38</v>
      </c>
      <c r="AB1546" s="1" t="s">
        <v>38</v>
      </c>
    </row>
    <row r="1547" spans="1:31" x14ac:dyDescent="0.25">
      <c r="A1547">
        <v>1545</v>
      </c>
      <c r="B1547">
        <v>1545</v>
      </c>
      <c r="C1547" s="1" t="s">
        <v>6280</v>
      </c>
      <c r="D1547" s="1" t="s">
        <v>40</v>
      </c>
      <c r="E1547" s="1" t="s">
        <v>6281</v>
      </c>
      <c r="F1547" s="1" t="s">
        <v>38</v>
      </c>
      <c r="G1547" s="1" t="s">
        <v>35</v>
      </c>
      <c r="H1547" s="2">
        <v>41372</v>
      </c>
      <c r="I1547">
        <v>140000</v>
      </c>
      <c r="J1547" s="1" t="s">
        <v>6282</v>
      </c>
      <c r="K1547" s="1" t="s">
        <v>37</v>
      </c>
      <c r="L1547" s="1" t="s">
        <v>37</v>
      </c>
      <c r="M1547" s="1" t="s">
        <v>38</v>
      </c>
      <c r="N1547" s="1" t="s">
        <v>38</v>
      </c>
      <c r="O1547" s="1" t="s">
        <v>38</v>
      </c>
      <c r="P1547" s="1" t="s">
        <v>38</v>
      </c>
      <c r="R1547" s="1" t="s">
        <v>38</v>
      </c>
      <c r="T1547" s="1" t="s">
        <v>38</v>
      </c>
      <c r="Y1547" s="1" t="s">
        <v>38</v>
      </c>
      <c r="AA1547" s="1" t="s">
        <v>38</v>
      </c>
      <c r="AB1547" s="1" t="s">
        <v>38</v>
      </c>
    </row>
    <row r="1548" spans="1:31" x14ac:dyDescent="0.25">
      <c r="A1548">
        <v>1546</v>
      </c>
      <c r="B1548">
        <v>1546</v>
      </c>
      <c r="C1548" s="1" t="s">
        <v>6283</v>
      </c>
      <c r="D1548" s="1" t="s">
        <v>40</v>
      </c>
      <c r="E1548" s="1" t="s">
        <v>6284</v>
      </c>
      <c r="F1548" s="1" t="s">
        <v>38</v>
      </c>
      <c r="G1548" s="1" t="s">
        <v>35</v>
      </c>
      <c r="H1548" s="2">
        <v>41385</v>
      </c>
      <c r="I1548">
        <v>163700</v>
      </c>
      <c r="J1548" s="1" t="s">
        <v>6285</v>
      </c>
      <c r="K1548" s="1" t="s">
        <v>37</v>
      </c>
      <c r="L1548" s="1" t="s">
        <v>37</v>
      </c>
      <c r="M1548" s="1" t="s">
        <v>6286</v>
      </c>
      <c r="N1548" s="1" t="s">
        <v>6284</v>
      </c>
      <c r="O1548" s="1" t="s">
        <v>35</v>
      </c>
      <c r="P1548" s="1" t="s">
        <v>44</v>
      </c>
      <c r="Q1548">
        <v>0.33</v>
      </c>
      <c r="R1548" s="1" t="s">
        <v>45</v>
      </c>
      <c r="S1548">
        <v>4028</v>
      </c>
      <c r="T1548" s="1" t="s">
        <v>6287</v>
      </c>
      <c r="U1548">
        <v>34000</v>
      </c>
      <c r="V1548">
        <v>146300</v>
      </c>
      <c r="W1548">
        <v>180300</v>
      </c>
      <c r="X1548">
        <v>2120.0000599999998</v>
      </c>
      <c r="Y1548" s="1" t="s">
        <v>63</v>
      </c>
      <c r="Z1548">
        <v>1973</v>
      </c>
      <c r="AA1548" s="1" t="s">
        <v>48</v>
      </c>
      <c r="AB1548" s="1" t="s">
        <v>49</v>
      </c>
      <c r="AC1548">
        <v>4</v>
      </c>
      <c r="AD1548">
        <v>1</v>
      </c>
      <c r="AE1548">
        <v>1</v>
      </c>
    </row>
    <row r="1549" spans="1:31" x14ac:dyDescent="0.25">
      <c r="A1549">
        <v>1547</v>
      </c>
      <c r="B1549">
        <v>1547</v>
      </c>
      <c r="C1549" s="1" t="s">
        <v>6288</v>
      </c>
      <c r="D1549" s="1" t="s">
        <v>32</v>
      </c>
      <c r="E1549" s="1" t="s">
        <v>6289</v>
      </c>
      <c r="F1549" s="1" t="s">
        <v>38</v>
      </c>
      <c r="G1549" s="1" t="s">
        <v>35</v>
      </c>
      <c r="H1549" s="2">
        <v>41392</v>
      </c>
      <c r="I1549">
        <v>167000</v>
      </c>
      <c r="J1549" s="1" t="s">
        <v>6290</v>
      </c>
      <c r="K1549" s="1" t="s">
        <v>37</v>
      </c>
      <c r="L1549" s="1" t="s">
        <v>37</v>
      </c>
      <c r="M1549" s="1" t="s">
        <v>38</v>
      </c>
      <c r="N1549" s="1" t="s">
        <v>38</v>
      </c>
      <c r="O1549" s="1" t="s">
        <v>38</v>
      </c>
      <c r="P1549" s="1" t="s">
        <v>38</v>
      </c>
      <c r="R1549" s="1" t="s">
        <v>38</v>
      </c>
      <c r="T1549" s="1" t="s">
        <v>38</v>
      </c>
      <c r="Y1549" s="1" t="s">
        <v>38</v>
      </c>
      <c r="AA1549" s="1" t="s">
        <v>38</v>
      </c>
      <c r="AB1549" s="1" t="s">
        <v>38</v>
      </c>
    </row>
    <row r="1550" spans="1:31" x14ac:dyDescent="0.25">
      <c r="A1550">
        <v>1548</v>
      </c>
      <c r="B1550">
        <v>1548</v>
      </c>
      <c r="C1550" s="1" t="s">
        <v>6291</v>
      </c>
      <c r="D1550" s="1" t="s">
        <v>32</v>
      </c>
      <c r="E1550" s="1" t="s">
        <v>6292</v>
      </c>
      <c r="F1550" s="1" t="s">
        <v>38</v>
      </c>
      <c r="G1550" s="1" t="s">
        <v>35</v>
      </c>
      <c r="H1550" s="2">
        <v>41394</v>
      </c>
      <c r="I1550">
        <v>200000</v>
      </c>
      <c r="J1550" s="1" t="s">
        <v>6293</v>
      </c>
      <c r="K1550" s="1" t="s">
        <v>37</v>
      </c>
      <c r="L1550" s="1" t="s">
        <v>37</v>
      </c>
      <c r="M1550" s="1" t="s">
        <v>38</v>
      </c>
      <c r="N1550" s="1" t="s">
        <v>38</v>
      </c>
      <c r="O1550" s="1" t="s">
        <v>38</v>
      </c>
      <c r="P1550" s="1" t="s">
        <v>38</v>
      </c>
      <c r="R1550" s="1" t="s">
        <v>38</v>
      </c>
      <c r="T1550" s="1" t="s">
        <v>38</v>
      </c>
      <c r="Y1550" s="1" t="s">
        <v>38</v>
      </c>
      <c r="AA1550" s="1" t="s">
        <v>38</v>
      </c>
      <c r="AB1550" s="1" t="s">
        <v>38</v>
      </c>
    </row>
    <row r="1551" spans="1:31" x14ac:dyDescent="0.25">
      <c r="A1551">
        <v>1549</v>
      </c>
      <c r="B1551">
        <v>1549</v>
      </c>
      <c r="C1551" s="1" t="s">
        <v>6294</v>
      </c>
      <c r="D1551" s="1" t="s">
        <v>32</v>
      </c>
      <c r="E1551" s="1" t="s">
        <v>6295</v>
      </c>
      <c r="F1551" s="1" t="s">
        <v>38</v>
      </c>
      <c r="G1551" s="1" t="s">
        <v>35</v>
      </c>
      <c r="H1551" s="2">
        <v>41382</v>
      </c>
      <c r="I1551">
        <v>134900</v>
      </c>
      <c r="J1551" s="1" t="s">
        <v>6296</v>
      </c>
      <c r="K1551" s="1" t="s">
        <v>37</v>
      </c>
      <c r="L1551" s="1" t="s">
        <v>37</v>
      </c>
      <c r="M1551" s="1" t="s">
        <v>38</v>
      </c>
      <c r="N1551" s="1" t="s">
        <v>38</v>
      </c>
      <c r="O1551" s="1" t="s">
        <v>38</v>
      </c>
      <c r="P1551" s="1" t="s">
        <v>38</v>
      </c>
      <c r="R1551" s="1" t="s">
        <v>38</v>
      </c>
      <c r="T1551" s="1" t="s">
        <v>38</v>
      </c>
      <c r="Y1551" s="1" t="s">
        <v>38</v>
      </c>
      <c r="AA1551" s="1" t="s">
        <v>38</v>
      </c>
      <c r="AB1551" s="1" t="s">
        <v>38</v>
      </c>
    </row>
    <row r="1552" spans="1:31" x14ac:dyDescent="0.25">
      <c r="A1552">
        <v>1550</v>
      </c>
      <c r="B1552">
        <v>1550</v>
      </c>
      <c r="C1552" s="1" t="s">
        <v>6297</v>
      </c>
      <c r="D1552" s="1" t="s">
        <v>32</v>
      </c>
      <c r="E1552" s="1" t="s">
        <v>6298</v>
      </c>
      <c r="F1552" s="1" t="s">
        <v>38</v>
      </c>
      <c r="G1552" s="1" t="s">
        <v>35</v>
      </c>
      <c r="H1552" s="2">
        <v>41379</v>
      </c>
      <c r="I1552">
        <v>150000</v>
      </c>
      <c r="J1552" s="1" t="s">
        <v>6299</v>
      </c>
      <c r="K1552" s="1" t="s">
        <v>37</v>
      </c>
      <c r="L1552" s="1" t="s">
        <v>37</v>
      </c>
      <c r="M1552" s="1" t="s">
        <v>38</v>
      </c>
      <c r="N1552" s="1" t="s">
        <v>38</v>
      </c>
      <c r="O1552" s="1" t="s">
        <v>38</v>
      </c>
      <c r="P1552" s="1" t="s">
        <v>38</v>
      </c>
      <c r="R1552" s="1" t="s">
        <v>38</v>
      </c>
      <c r="T1552" s="1" t="s">
        <v>38</v>
      </c>
      <c r="Y1552" s="1" t="s">
        <v>38</v>
      </c>
      <c r="AA1552" s="1" t="s">
        <v>38</v>
      </c>
      <c r="AB1552" s="1" t="s">
        <v>38</v>
      </c>
    </row>
    <row r="1553" spans="1:31" x14ac:dyDescent="0.25">
      <c r="A1553">
        <v>1551</v>
      </c>
      <c r="B1553">
        <v>1551</v>
      </c>
      <c r="C1553" s="1" t="s">
        <v>6300</v>
      </c>
      <c r="D1553" s="1" t="s">
        <v>32</v>
      </c>
      <c r="E1553" s="1" t="s">
        <v>6301</v>
      </c>
      <c r="F1553" s="1" t="s">
        <v>38</v>
      </c>
      <c r="G1553" s="1" t="s">
        <v>35</v>
      </c>
      <c r="H1553" s="2">
        <v>41387</v>
      </c>
      <c r="I1553">
        <v>110000</v>
      </c>
      <c r="J1553" s="1" t="s">
        <v>6302</v>
      </c>
      <c r="K1553" s="1" t="s">
        <v>37</v>
      </c>
      <c r="L1553" s="1" t="s">
        <v>37</v>
      </c>
      <c r="M1553" s="1" t="s">
        <v>38</v>
      </c>
      <c r="N1553" s="1" t="s">
        <v>38</v>
      </c>
      <c r="O1553" s="1" t="s">
        <v>38</v>
      </c>
      <c r="P1553" s="1" t="s">
        <v>38</v>
      </c>
      <c r="R1553" s="1" t="s">
        <v>38</v>
      </c>
      <c r="T1553" s="1" t="s">
        <v>38</v>
      </c>
      <c r="Y1553" s="1" t="s">
        <v>38</v>
      </c>
      <c r="AA1553" s="1" t="s">
        <v>38</v>
      </c>
      <c r="AB1553" s="1" t="s">
        <v>38</v>
      </c>
    </row>
    <row r="1554" spans="1:31" x14ac:dyDescent="0.25">
      <c r="A1554">
        <v>1552</v>
      </c>
      <c r="B1554">
        <v>1552</v>
      </c>
      <c r="C1554" s="1" t="s">
        <v>6303</v>
      </c>
      <c r="D1554" s="1" t="s">
        <v>40</v>
      </c>
      <c r="E1554" s="1" t="s">
        <v>6304</v>
      </c>
      <c r="F1554" s="1" t="s">
        <v>38</v>
      </c>
      <c r="G1554" s="1" t="s">
        <v>35</v>
      </c>
      <c r="H1554" s="2">
        <v>41393</v>
      </c>
      <c r="I1554">
        <v>109000</v>
      </c>
      <c r="J1554" s="1" t="s">
        <v>6305</v>
      </c>
      <c r="K1554" s="1" t="s">
        <v>37</v>
      </c>
      <c r="L1554" s="1" t="s">
        <v>37</v>
      </c>
      <c r="M1554" s="1" t="s">
        <v>6306</v>
      </c>
      <c r="N1554" s="1" t="s">
        <v>6304</v>
      </c>
      <c r="O1554" s="1" t="s">
        <v>35</v>
      </c>
      <c r="P1554" s="1" t="s">
        <v>44</v>
      </c>
      <c r="Q1554">
        <v>0.96</v>
      </c>
      <c r="R1554" s="1" t="s">
        <v>45</v>
      </c>
      <c r="S1554">
        <v>3929</v>
      </c>
      <c r="T1554" s="1" t="s">
        <v>6307</v>
      </c>
      <c r="U1554">
        <v>24000</v>
      </c>
      <c r="V1554">
        <v>66500</v>
      </c>
      <c r="W1554">
        <v>90500</v>
      </c>
      <c r="X1554">
        <v>975</v>
      </c>
      <c r="Y1554" s="1" t="s">
        <v>63</v>
      </c>
      <c r="Z1554">
        <v>1960</v>
      </c>
      <c r="AA1554" s="1" t="s">
        <v>48</v>
      </c>
      <c r="AB1554" s="1" t="s">
        <v>49</v>
      </c>
      <c r="AC1554">
        <v>2</v>
      </c>
      <c r="AD1554">
        <v>1</v>
      </c>
      <c r="AE1554">
        <v>0</v>
      </c>
    </row>
    <row r="1555" spans="1:31" x14ac:dyDescent="0.25">
      <c r="A1555">
        <v>1553</v>
      </c>
      <c r="B1555">
        <v>1553</v>
      </c>
      <c r="C1555" s="1" t="s">
        <v>6308</v>
      </c>
      <c r="D1555" s="1" t="s">
        <v>40</v>
      </c>
      <c r="E1555" s="1" t="s">
        <v>6309</v>
      </c>
      <c r="F1555" s="1" t="s">
        <v>38</v>
      </c>
      <c r="G1555" s="1" t="s">
        <v>192</v>
      </c>
      <c r="H1555" s="2">
        <v>41383</v>
      </c>
      <c r="I1555">
        <v>108000</v>
      </c>
      <c r="J1555" s="1" t="s">
        <v>6310</v>
      </c>
      <c r="K1555" s="1" t="s">
        <v>37</v>
      </c>
      <c r="L1555" s="1" t="s">
        <v>37</v>
      </c>
      <c r="M1555" s="1" t="s">
        <v>38</v>
      </c>
      <c r="N1555" s="1" t="s">
        <v>38</v>
      </c>
      <c r="O1555" s="1" t="s">
        <v>38</v>
      </c>
      <c r="P1555" s="1" t="s">
        <v>38</v>
      </c>
      <c r="R1555" s="1" t="s">
        <v>38</v>
      </c>
      <c r="T1555" s="1" t="s">
        <v>38</v>
      </c>
      <c r="Y1555" s="1" t="s">
        <v>38</v>
      </c>
      <c r="AA1555" s="1" t="s">
        <v>38</v>
      </c>
      <c r="AB1555" s="1" t="s">
        <v>38</v>
      </c>
    </row>
    <row r="1556" spans="1:31" x14ac:dyDescent="0.25">
      <c r="A1556">
        <v>1554</v>
      </c>
      <c r="B1556">
        <v>1554</v>
      </c>
      <c r="C1556" s="1" t="s">
        <v>6311</v>
      </c>
      <c r="D1556" s="1" t="s">
        <v>40</v>
      </c>
      <c r="E1556" s="1" t="s">
        <v>6312</v>
      </c>
      <c r="F1556" s="1" t="s">
        <v>38</v>
      </c>
      <c r="G1556" s="1" t="s">
        <v>192</v>
      </c>
      <c r="H1556" s="2">
        <v>41383</v>
      </c>
      <c r="I1556">
        <v>126000</v>
      </c>
      <c r="J1556" s="1" t="s">
        <v>6313</v>
      </c>
      <c r="K1556" s="1" t="s">
        <v>37</v>
      </c>
      <c r="L1556" s="1" t="s">
        <v>37</v>
      </c>
      <c r="M1556" s="1" t="s">
        <v>38</v>
      </c>
      <c r="N1556" s="1" t="s">
        <v>38</v>
      </c>
      <c r="O1556" s="1" t="s">
        <v>38</v>
      </c>
      <c r="P1556" s="1" t="s">
        <v>38</v>
      </c>
      <c r="R1556" s="1" t="s">
        <v>38</v>
      </c>
      <c r="T1556" s="1" t="s">
        <v>38</v>
      </c>
      <c r="Y1556" s="1" t="s">
        <v>38</v>
      </c>
      <c r="AA1556" s="1" t="s">
        <v>38</v>
      </c>
      <c r="AB1556" s="1" t="s">
        <v>38</v>
      </c>
    </row>
    <row r="1557" spans="1:31" x14ac:dyDescent="0.25">
      <c r="A1557">
        <v>1555</v>
      </c>
      <c r="B1557">
        <v>1555</v>
      </c>
      <c r="C1557" s="1" t="s">
        <v>6314</v>
      </c>
      <c r="D1557" s="1" t="s">
        <v>40</v>
      </c>
      <c r="E1557" s="1" t="s">
        <v>6315</v>
      </c>
      <c r="F1557" s="1" t="s">
        <v>38</v>
      </c>
      <c r="G1557" s="1" t="s">
        <v>35</v>
      </c>
      <c r="H1557" s="2">
        <v>41394</v>
      </c>
      <c r="I1557">
        <v>126900</v>
      </c>
      <c r="J1557" s="1" t="s">
        <v>6316</v>
      </c>
      <c r="K1557" s="1" t="s">
        <v>37</v>
      </c>
      <c r="L1557" s="1" t="s">
        <v>37</v>
      </c>
      <c r="M1557" s="1" t="s">
        <v>6317</v>
      </c>
      <c r="N1557" s="1" t="s">
        <v>6315</v>
      </c>
      <c r="O1557" s="1" t="s">
        <v>35</v>
      </c>
      <c r="P1557" s="1" t="s">
        <v>44</v>
      </c>
      <c r="Q1557">
        <v>0.4</v>
      </c>
      <c r="R1557" s="1" t="s">
        <v>45</v>
      </c>
      <c r="S1557">
        <v>3929</v>
      </c>
      <c r="T1557" s="1" t="s">
        <v>6318</v>
      </c>
      <c r="U1557">
        <v>24000</v>
      </c>
      <c r="V1557">
        <v>78600</v>
      </c>
      <c r="W1557">
        <v>102600</v>
      </c>
      <c r="X1557">
        <v>1192</v>
      </c>
      <c r="Y1557" s="1" t="s">
        <v>70</v>
      </c>
      <c r="Z1557">
        <v>1988</v>
      </c>
      <c r="AA1557" s="1" t="s">
        <v>71</v>
      </c>
      <c r="AB1557" s="1" t="s">
        <v>49</v>
      </c>
      <c r="AC1557">
        <v>3</v>
      </c>
      <c r="AD1557">
        <v>2</v>
      </c>
      <c r="AE1557">
        <v>0</v>
      </c>
    </row>
    <row r="1558" spans="1:31" x14ac:dyDescent="0.25">
      <c r="A1558">
        <v>1556</v>
      </c>
      <c r="B1558">
        <v>1556</v>
      </c>
      <c r="C1558" s="1" t="s">
        <v>6319</v>
      </c>
      <c r="D1558" s="1" t="s">
        <v>40</v>
      </c>
      <c r="E1558" s="1" t="s">
        <v>6320</v>
      </c>
      <c r="F1558" s="1" t="s">
        <v>38</v>
      </c>
      <c r="G1558" s="1" t="s">
        <v>192</v>
      </c>
      <c r="H1558" s="2">
        <v>41394</v>
      </c>
      <c r="I1558">
        <v>107000</v>
      </c>
      <c r="J1558" s="1" t="s">
        <v>6321</v>
      </c>
      <c r="K1558" s="1" t="s">
        <v>37</v>
      </c>
      <c r="L1558" s="1" t="s">
        <v>37</v>
      </c>
      <c r="M1558" s="1" t="s">
        <v>6322</v>
      </c>
      <c r="N1558" s="1" t="s">
        <v>6320</v>
      </c>
      <c r="O1558" s="1" t="s">
        <v>192</v>
      </c>
      <c r="P1558" s="1" t="s">
        <v>44</v>
      </c>
      <c r="Q1558">
        <v>0.23</v>
      </c>
      <c r="R1558" s="1" t="s">
        <v>45</v>
      </c>
      <c r="S1558">
        <v>4079</v>
      </c>
      <c r="T1558" s="1" t="s">
        <v>6323</v>
      </c>
      <c r="U1558">
        <v>25000</v>
      </c>
      <c r="V1558">
        <v>92400</v>
      </c>
      <c r="W1558">
        <v>117400</v>
      </c>
      <c r="X1558">
        <v>1792</v>
      </c>
      <c r="Y1558" s="1" t="s">
        <v>70</v>
      </c>
      <c r="Z1558">
        <v>1988</v>
      </c>
      <c r="AA1558" s="1" t="s">
        <v>71</v>
      </c>
      <c r="AB1558" s="1" t="s">
        <v>49</v>
      </c>
      <c r="AC1558">
        <v>3</v>
      </c>
      <c r="AD1558">
        <v>3</v>
      </c>
      <c r="AE1558">
        <v>0</v>
      </c>
    </row>
    <row r="1559" spans="1:31" x14ac:dyDescent="0.25">
      <c r="A1559">
        <v>1557</v>
      </c>
      <c r="B1559">
        <v>1557</v>
      </c>
      <c r="C1559" s="1" t="s">
        <v>6324</v>
      </c>
      <c r="D1559" s="1" t="s">
        <v>32</v>
      </c>
      <c r="E1559" s="1" t="s">
        <v>6325</v>
      </c>
      <c r="F1559" s="1" t="s">
        <v>38</v>
      </c>
      <c r="G1559" s="1" t="s">
        <v>168</v>
      </c>
      <c r="H1559" s="2">
        <v>41393</v>
      </c>
      <c r="I1559">
        <v>188000</v>
      </c>
      <c r="J1559" s="1" t="s">
        <v>6326</v>
      </c>
      <c r="K1559" s="1" t="s">
        <v>37</v>
      </c>
      <c r="L1559" s="1" t="s">
        <v>37</v>
      </c>
      <c r="M1559" s="1" t="s">
        <v>38</v>
      </c>
      <c r="N1559" s="1" t="s">
        <v>38</v>
      </c>
      <c r="O1559" s="1" t="s">
        <v>38</v>
      </c>
      <c r="P1559" s="1" t="s">
        <v>38</v>
      </c>
      <c r="R1559" s="1" t="s">
        <v>38</v>
      </c>
      <c r="T1559" s="1" t="s">
        <v>38</v>
      </c>
      <c r="Y1559" s="1" t="s">
        <v>38</v>
      </c>
      <c r="AA1559" s="1" t="s">
        <v>38</v>
      </c>
      <c r="AB1559" s="1" t="s">
        <v>38</v>
      </c>
    </row>
    <row r="1560" spans="1:31" x14ac:dyDescent="0.25">
      <c r="A1560">
        <v>1558</v>
      </c>
      <c r="B1560">
        <v>1558</v>
      </c>
      <c r="C1560" s="1" t="s">
        <v>6327</v>
      </c>
      <c r="D1560" s="1" t="s">
        <v>32</v>
      </c>
      <c r="E1560" s="1" t="s">
        <v>6328</v>
      </c>
      <c r="F1560" s="1" t="s">
        <v>38</v>
      </c>
      <c r="G1560" s="1" t="s">
        <v>168</v>
      </c>
      <c r="H1560" s="2">
        <v>41376</v>
      </c>
      <c r="I1560">
        <v>179400</v>
      </c>
      <c r="J1560" s="1" t="s">
        <v>6329</v>
      </c>
      <c r="K1560" s="1" t="s">
        <v>37</v>
      </c>
      <c r="L1560" s="1" t="s">
        <v>37</v>
      </c>
      <c r="M1560" s="1" t="s">
        <v>38</v>
      </c>
      <c r="N1560" s="1" t="s">
        <v>38</v>
      </c>
      <c r="O1560" s="1" t="s">
        <v>38</v>
      </c>
      <c r="P1560" s="1" t="s">
        <v>38</v>
      </c>
      <c r="R1560" s="1" t="s">
        <v>38</v>
      </c>
      <c r="T1560" s="1" t="s">
        <v>38</v>
      </c>
      <c r="Y1560" s="1" t="s">
        <v>38</v>
      </c>
      <c r="AA1560" s="1" t="s">
        <v>38</v>
      </c>
      <c r="AB1560" s="1" t="s">
        <v>38</v>
      </c>
    </row>
    <row r="1561" spans="1:31" x14ac:dyDescent="0.25">
      <c r="A1561">
        <v>1559</v>
      </c>
      <c r="B1561">
        <v>1559</v>
      </c>
      <c r="C1561" s="1" t="s">
        <v>6330</v>
      </c>
      <c r="D1561" s="1" t="s">
        <v>32</v>
      </c>
      <c r="E1561" s="1" t="s">
        <v>203</v>
      </c>
      <c r="F1561" s="1" t="s">
        <v>2290</v>
      </c>
      <c r="G1561" s="1" t="s">
        <v>168</v>
      </c>
      <c r="H1561" s="2">
        <v>41390</v>
      </c>
      <c r="I1561">
        <v>296500</v>
      </c>
      <c r="J1561" s="1" t="s">
        <v>6331</v>
      </c>
      <c r="K1561" s="1" t="s">
        <v>37</v>
      </c>
      <c r="L1561" s="1" t="s">
        <v>37</v>
      </c>
      <c r="M1561" s="1" t="s">
        <v>38</v>
      </c>
      <c r="N1561" s="1" t="s">
        <v>38</v>
      </c>
      <c r="O1561" s="1" t="s">
        <v>38</v>
      </c>
      <c r="P1561" s="1" t="s">
        <v>38</v>
      </c>
      <c r="R1561" s="1" t="s">
        <v>38</v>
      </c>
      <c r="T1561" s="1" t="s">
        <v>38</v>
      </c>
      <c r="Y1561" s="1" t="s">
        <v>38</v>
      </c>
      <c r="AA1561" s="1" t="s">
        <v>38</v>
      </c>
      <c r="AB1561" s="1" t="s">
        <v>38</v>
      </c>
    </row>
    <row r="1562" spans="1:31" x14ac:dyDescent="0.25">
      <c r="A1562">
        <v>1560</v>
      </c>
      <c r="B1562">
        <v>1560</v>
      </c>
      <c r="C1562" s="1" t="s">
        <v>6332</v>
      </c>
      <c r="D1562" s="1" t="s">
        <v>40</v>
      </c>
      <c r="E1562" s="1" t="s">
        <v>6333</v>
      </c>
      <c r="F1562" s="1" t="s">
        <v>38</v>
      </c>
      <c r="G1562" s="1" t="s">
        <v>168</v>
      </c>
      <c r="H1562" s="2">
        <v>41390</v>
      </c>
      <c r="I1562">
        <v>329000</v>
      </c>
      <c r="J1562" s="1" t="s">
        <v>6334</v>
      </c>
      <c r="K1562" s="1" t="s">
        <v>37</v>
      </c>
      <c r="L1562" s="1" t="s">
        <v>37</v>
      </c>
      <c r="M1562" s="1" t="s">
        <v>38</v>
      </c>
      <c r="N1562" s="1" t="s">
        <v>38</v>
      </c>
      <c r="O1562" s="1" t="s">
        <v>38</v>
      </c>
      <c r="P1562" s="1" t="s">
        <v>38</v>
      </c>
      <c r="R1562" s="1" t="s">
        <v>38</v>
      </c>
      <c r="T1562" s="1" t="s">
        <v>38</v>
      </c>
      <c r="Y1562" s="1" t="s">
        <v>38</v>
      </c>
      <c r="AA1562" s="1" t="s">
        <v>38</v>
      </c>
      <c r="AB1562" s="1" t="s">
        <v>38</v>
      </c>
    </row>
    <row r="1563" spans="1:31" x14ac:dyDescent="0.25">
      <c r="A1563">
        <v>1561</v>
      </c>
      <c r="B1563">
        <v>1561</v>
      </c>
      <c r="C1563" s="1" t="s">
        <v>6335</v>
      </c>
      <c r="D1563" s="1" t="s">
        <v>40</v>
      </c>
      <c r="E1563" s="1" t="s">
        <v>6336</v>
      </c>
      <c r="F1563" s="1" t="s">
        <v>38</v>
      </c>
      <c r="G1563" s="1" t="s">
        <v>168</v>
      </c>
      <c r="H1563" s="2">
        <v>41386</v>
      </c>
      <c r="I1563">
        <v>329000</v>
      </c>
      <c r="J1563" s="1" t="s">
        <v>6337</v>
      </c>
      <c r="K1563" s="1" t="s">
        <v>37</v>
      </c>
      <c r="L1563" s="1" t="s">
        <v>37</v>
      </c>
      <c r="M1563" s="1" t="s">
        <v>38</v>
      </c>
      <c r="N1563" s="1" t="s">
        <v>38</v>
      </c>
      <c r="O1563" s="1" t="s">
        <v>38</v>
      </c>
      <c r="P1563" s="1" t="s">
        <v>38</v>
      </c>
      <c r="R1563" s="1" t="s">
        <v>38</v>
      </c>
      <c r="T1563" s="1" t="s">
        <v>38</v>
      </c>
      <c r="Y1563" s="1" t="s">
        <v>38</v>
      </c>
      <c r="AA1563" s="1" t="s">
        <v>38</v>
      </c>
      <c r="AB1563" s="1" t="s">
        <v>38</v>
      </c>
    </row>
    <row r="1564" spans="1:31" x14ac:dyDescent="0.25">
      <c r="A1564">
        <v>1562</v>
      </c>
      <c r="B1564">
        <v>1562</v>
      </c>
      <c r="C1564" s="1" t="s">
        <v>6338</v>
      </c>
      <c r="D1564" s="1" t="s">
        <v>32</v>
      </c>
      <c r="E1564" s="1" t="s">
        <v>6339</v>
      </c>
      <c r="F1564" s="1" t="s">
        <v>38</v>
      </c>
      <c r="G1564" s="1" t="s">
        <v>168</v>
      </c>
      <c r="H1564" s="2">
        <v>41372</v>
      </c>
      <c r="I1564">
        <v>222500</v>
      </c>
      <c r="J1564" s="1" t="s">
        <v>6340</v>
      </c>
      <c r="K1564" s="1" t="s">
        <v>37</v>
      </c>
      <c r="L1564" s="1" t="s">
        <v>37</v>
      </c>
      <c r="M1564" s="1" t="s">
        <v>38</v>
      </c>
      <c r="N1564" s="1" t="s">
        <v>38</v>
      </c>
      <c r="O1564" s="1" t="s">
        <v>38</v>
      </c>
      <c r="P1564" s="1" t="s">
        <v>38</v>
      </c>
      <c r="R1564" s="1" t="s">
        <v>38</v>
      </c>
      <c r="T1564" s="1" t="s">
        <v>38</v>
      </c>
      <c r="Y1564" s="1" t="s">
        <v>38</v>
      </c>
      <c r="AA1564" s="1" t="s">
        <v>38</v>
      </c>
      <c r="AB1564" s="1" t="s">
        <v>38</v>
      </c>
    </row>
    <row r="1565" spans="1:31" x14ac:dyDescent="0.25">
      <c r="A1565">
        <v>1563</v>
      </c>
      <c r="B1565">
        <v>1563</v>
      </c>
      <c r="C1565" s="1" t="s">
        <v>6341</v>
      </c>
      <c r="D1565" s="1" t="s">
        <v>108</v>
      </c>
      <c r="E1565" s="1" t="s">
        <v>6342</v>
      </c>
      <c r="F1565" s="1" t="s">
        <v>38</v>
      </c>
      <c r="G1565" s="1" t="s">
        <v>168</v>
      </c>
      <c r="H1565" s="2">
        <v>41386</v>
      </c>
      <c r="I1565">
        <v>275000</v>
      </c>
      <c r="J1565" s="1" t="s">
        <v>6343</v>
      </c>
      <c r="K1565" s="1" t="s">
        <v>244</v>
      </c>
      <c r="L1565" s="1" t="s">
        <v>37</v>
      </c>
      <c r="M1565" s="1" t="s">
        <v>38</v>
      </c>
      <c r="N1565" s="1" t="s">
        <v>38</v>
      </c>
      <c r="O1565" s="1" t="s">
        <v>38</v>
      </c>
      <c r="P1565" s="1" t="s">
        <v>38</v>
      </c>
      <c r="R1565" s="1" t="s">
        <v>38</v>
      </c>
      <c r="T1565" s="1" t="s">
        <v>38</v>
      </c>
      <c r="Y1565" s="1" t="s">
        <v>38</v>
      </c>
      <c r="AA1565" s="1" t="s">
        <v>38</v>
      </c>
      <c r="AB1565" s="1" t="s">
        <v>38</v>
      </c>
    </row>
    <row r="1566" spans="1:31" x14ac:dyDescent="0.25">
      <c r="A1566">
        <v>1564</v>
      </c>
      <c r="B1566">
        <v>1564</v>
      </c>
      <c r="C1566" s="1" t="s">
        <v>6344</v>
      </c>
      <c r="D1566" s="1" t="s">
        <v>40</v>
      </c>
      <c r="E1566" s="1" t="s">
        <v>6345</v>
      </c>
      <c r="F1566" s="1" t="s">
        <v>38</v>
      </c>
      <c r="G1566" s="1" t="s">
        <v>168</v>
      </c>
      <c r="H1566" s="2">
        <v>41380</v>
      </c>
      <c r="I1566">
        <v>365000</v>
      </c>
      <c r="J1566" s="1" t="s">
        <v>6346</v>
      </c>
      <c r="K1566" s="1" t="s">
        <v>37</v>
      </c>
      <c r="L1566" s="1" t="s">
        <v>37</v>
      </c>
      <c r="M1566" s="1" t="s">
        <v>38</v>
      </c>
      <c r="N1566" s="1" t="s">
        <v>38</v>
      </c>
      <c r="O1566" s="1" t="s">
        <v>38</v>
      </c>
      <c r="P1566" s="1" t="s">
        <v>38</v>
      </c>
      <c r="R1566" s="1" t="s">
        <v>38</v>
      </c>
      <c r="T1566" s="1" t="s">
        <v>38</v>
      </c>
      <c r="Y1566" s="1" t="s">
        <v>38</v>
      </c>
      <c r="AA1566" s="1" t="s">
        <v>38</v>
      </c>
      <c r="AB1566" s="1" t="s">
        <v>38</v>
      </c>
    </row>
    <row r="1567" spans="1:31" x14ac:dyDescent="0.25">
      <c r="A1567">
        <v>1565</v>
      </c>
      <c r="B1567">
        <v>1565</v>
      </c>
      <c r="C1567" s="1" t="s">
        <v>6347</v>
      </c>
      <c r="D1567" s="1" t="s">
        <v>40</v>
      </c>
      <c r="E1567" s="1" t="s">
        <v>6348</v>
      </c>
      <c r="F1567" s="1" t="s">
        <v>38</v>
      </c>
      <c r="G1567" s="1" t="s">
        <v>168</v>
      </c>
      <c r="H1567" s="2">
        <v>41383</v>
      </c>
      <c r="I1567">
        <v>367000</v>
      </c>
      <c r="J1567" s="1" t="s">
        <v>6349</v>
      </c>
      <c r="K1567" s="1" t="s">
        <v>37</v>
      </c>
      <c r="L1567" s="1" t="s">
        <v>37</v>
      </c>
      <c r="M1567" s="1" t="s">
        <v>38</v>
      </c>
      <c r="N1567" s="1" t="s">
        <v>38</v>
      </c>
      <c r="O1567" s="1" t="s">
        <v>38</v>
      </c>
      <c r="P1567" s="1" t="s">
        <v>38</v>
      </c>
      <c r="R1567" s="1" t="s">
        <v>38</v>
      </c>
      <c r="T1567" s="1" t="s">
        <v>38</v>
      </c>
      <c r="Y1567" s="1" t="s">
        <v>38</v>
      </c>
      <c r="AA1567" s="1" t="s">
        <v>38</v>
      </c>
      <c r="AB1567" s="1" t="s">
        <v>38</v>
      </c>
    </row>
    <row r="1568" spans="1:31" x14ac:dyDescent="0.25">
      <c r="A1568">
        <v>1566</v>
      </c>
      <c r="B1568">
        <v>1566</v>
      </c>
      <c r="C1568" s="1" t="s">
        <v>6350</v>
      </c>
      <c r="D1568" s="1" t="s">
        <v>40</v>
      </c>
      <c r="E1568" s="1" t="s">
        <v>6351</v>
      </c>
      <c r="F1568" s="1" t="s">
        <v>38</v>
      </c>
      <c r="G1568" s="1" t="s">
        <v>35</v>
      </c>
      <c r="H1568" s="2">
        <v>41393</v>
      </c>
      <c r="I1568">
        <v>725000</v>
      </c>
      <c r="J1568" s="1" t="s">
        <v>6352</v>
      </c>
      <c r="K1568" s="1" t="s">
        <v>37</v>
      </c>
      <c r="L1568" s="1" t="s">
        <v>37</v>
      </c>
      <c r="M1568" s="1" t="s">
        <v>38</v>
      </c>
      <c r="N1568" s="1" t="s">
        <v>38</v>
      </c>
      <c r="O1568" s="1" t="s">
        <v>38</v>
      </c>
      <c r="P1568" s="1" t="s">
        <v>38</v>
      </c>
      <c r="R1568" s="1" t="s">
        <v>38</v>
      </c>
      <c r="T1568" s="1" t="s">
        <v>38</v>
      </c>
      <c r="Y1568" s="1" t="s">
        <v>38</v>
      </c>
      <c r="AA1568" s="1" t="s">
        <v>38</v>
      </c>
      <c r="AB1568" s="1" t="s">
        <v>38</v>
      </c>
    </row>
    <row r="1569" spans="1:31" x14ac:dyDescent="0.25">
      <c r="A1569">
        <v>1567</v>
      </c>
      <c r="B1569">
        <v>1567</v>
      </c>
      <c r="C1569" s="1" t="s">
        <v>6353</v>
      </c>
      <c r="D1569" s="1" t="s">
        <v>40</v>
      </c>
      <c r="E1569" s="1" t="s">
        <v>6354</v>
      </c>
      <c r="F1569" s="1" t="s">
        <v>38</v>
      </c>
      <c r="G1569" s="1" t="s">
        <v>168</v>
      </c>
      <c r="H1569" s="2">
        <v>41381</v>
      </c>
      <c r="I1569">
        <v>324000</v>
      </c>
      <c r="J1569" s="1" t="s">
        <v>6355</v>
      </c>
      <c r="K1569" s="1" t="s">
        <v>37</v>
      </c>
      <c r="L1569" s="1" t="s">
        <v>37</v>
      </c>
      <c r="M1569" s="1" t="s">
        <v>38</v>
      </c>
      <c r="N1569" s="1" t="s">
        <v>38</v>
      </c>
      <c r="O1569" s="1" t="s">
        <v>38</v>
      </c>
      <c r="P1569" s="1" t="s">
        <v>38</v>
      </c>
      <c r="R1569" s="1" t="s">
        <v>38</v>
      </c>
      <c r="T1569" s="1" t="s">
        <v>38</v>
      </c>
      <c r="Y1569" s="1" t="s">
        <v>38</v>
      </c>
      <c r="AA1569" s="1" t="s">
        <v>38</v>
      </c>
      <c r="AB1569" s="1" t="s">
        <v>38</v>
      </c>
    </row>
    <row r="1570" spans="1:31" x14ac:dyDescent="0.25">
      <c r="A1570">
        <v>1568</v>
      </c>
      <c r="B1570">
        <v>1568</v>
      </c>
      <c r="C1570" s="1" t="s">
        <v>6356</v>
      </c>
      <c r="D1570" s="1" t="s">
        <v>40</v>
      </c>
      <c r="E1570" s="1" t="s">
        <v>6357</v>
      </c>
      <c r="F1570" s="1" t="s">
        <v>38</v>
      </c>
      <c r="G1570" s="1" t="s">
        <v>35</v>
      </c>
      <c r="H1570" s="2">
        <v>41393</v>
      </c>
      <c r="I1570">
        <v>346000</v>
      </c>
      <c r="J1570" s="1" t="s">
        <v>6358</v>
      </c>
      <c r="K1570" s="1" t="s">
        <v>37</v>
      </c>
      <c r="L1570" s="1" t="s">
        <v>37</v>
      </c>
      <c r="M1570" s="1" t="s">
        <v>6359</v>
      </c>
      <c r="N1570" s="1" t="s">
        <v>6357</v>
      </c>
      <c r="O1570" s="1" t="s">
        <v>35</v>
      </c>
      <c r="P1570" s="1" t="s">
        <v>44</v>
      </c>
      <c r="Q1570">
        <v>0.77</v>
      </c>
      <c r="R1570" s="1" t="s">
        <v>45</v>
      </c>
      <c r="S1570">
        <v>4027</v>
      </c>
      <c r="T1570" s="1" t="s">
        <v>6360</v>
      </c>
      <c r="U1570">
        <v>67000</v>
      </c>
      <c r="V1570">
        <v>300400</v>
      </c>
      <c r="W1570">
        <v>367400</v>
      </c>
      <c r="X1570">
        <v>3584</v>
      </c>
      <c r="Y1570" s="1" t="s">
        <v>47</v>
      </c>
      <c r="Z1570">
        <v>1994</v>
      </c>
      <c r="AA1570" s="1" t="s">
        <v>48</v>
      </c>
      <c r="AB1570" s="1" t="s">
        <v>64</v>
      </c>
      <c r="AC1570">
        <v>3</v>
      </c>
      <c r="AD1570">
        <v>2</v>
      </c>
      <c r="AE1570">
        <v>1</v>
      </c>
    </row>
    <row r="1571" spans="1:31" x14ac:dyDescent="0.25">
      <c r="A1571">
        <v>1569</v>
      </c>
      <c r="B1571">
        <v>1569</v>
      </c>
      <c r="C1571" s="1" t="s">
        <v>6361</v>
      </c>
      <c r="D1571" s="1" t="s">
        <v>40</v>
      </c>
      <c r="E1571" s="1" t="s">
        <v>6362</v>
      </c>
      <c r="F1571" s="1" t="s">
        <v>38</v>
      </c>
      <c r="G1571" s="1" t="s">
        <v>35</v>
      </c>
      <c r="H1571" s="2">
        <v>41375</v>
      </c>
      <c r="I1571">
        <v>217000</v>
      </c>
      <c r="J1571" s="1" t="s">
        <v>6363</v>
      </c>
      <c r="K1571" s="1" t="s">
        <v>37</v>
      </c>
      <c r="L1571" s="1" t="s">
        <v>37</v>
      </c>
      <c r="M1571" s="1" t="s">
        <v>38</v>
      </c>
      <c r="N1571" s="1" t="s">
        <v>38</v>
      </c>
      <c r="O1571" s="1" t="s">
        <v>38</v>
      </c>
      <c r="P1571" s="1" t="s">
        <v>38</v>
      </c>
      <c r="R1571" s="1" t="s">
        <v>38</v>
      </c>
      <c r="T1571" s="1" t="s">
        <v>38</v>
      </c>
      <c r="Y1571" s="1" t="s">
        <v>38</v>
      </c>
      <c r="AA1571" s="1" t="s">
        <v>38</v>
      </c>
      <c r="AB1571" s="1" t="s">
        <v>38</v>
      </c>
    </row>
    <row r="1572" spans="1:31" x14ac:dyDescent="0.25">
      <c r="A1572">
        <v>1570</v>
      </c>
      <c r="B1572">
        <v>1570</v>
      </c>
      <c r="C1572" s="1" t="s">
        <v>6364</v>
      </c>
      <c r="D1572" s="1" t="s">
        <v>40</v>
      </c>
      <c r="E1572" s="1" t="s">
        <v>6365</v>
      </c>
      <c r="F1572" s="1" t="s">
        <v>38</v>
      </c>
      <c r="G1572" s="1" t="s">
        <v>35</v>
      </c>
      <c r="H1572" s="2">
        <v>41382</v>
      </c>
      <c r="I1572">
        <v>239500</v>
      </c>
      <c r="J1572" s="1" t="s">
        <v>6366</v>
      </c>
      <c r="K1572" s="1" t="s">
        <v>37</v>
      </c>
      <c r="L1572" s="1" t="s">
        <v>37</v>
      </c>
      <c r="M1572" s="1" t="s">
        <v>38</v>
      </c>
      <c r="N1572" s="1" t="s">
        <v>38</v>
      </c>
      <c r="O1572" s="1" t="s">
        <v>38</v>
      </c>
      <c r="P1572" s="1" t="s">
        <v>38</v>
      </c>
      <c r="R1572" s="1" t="s">
        <v>38</v>
      </c>
      <c r="T1572" s="1" t="s">
        <v>38</v>
      </c>
      <c r="Y1572" s="1" t="s">
        <v>38</v>
      </c>
      <c r="AA1572" s="1" t="s">
        <v>38</v>
      </c>
      <c r="AB1572" s="1" t="s">
        <v>38</v>
      </c>
    </row>
    <row r="1573" spans="1:31" x14ac:dyDescent="0.25">
      <c r="A1573">
        <v>1571</v>
      </c>
      <c r="B1573">
        <v>1571</v>
      </c>
      <c r="C1573" s="1" t="s">
        <v>6367</v>
      </c>
      <c r="D1573" s="1" t="s">
        <v>40</v>
      </c>
      <c r="E1573" s="1" t="s">
        <v>6368</v>
      </c>
      <c r="F1573" s="1" t="s">
        <v>38</v>
      </c>
      <c r="G1573" s="1" t="s">
        <v>35</v>
      </c>
      <c r="H1573" s="2">
        <v>41367</v>
      </c>
      <c r="I1573">
        <v>205000</v>
      </c>
      <c r="J1573" s="1" t="s">
        <v>6369</v>
      </c>
      <c r="K1573" s="1" t="s">
        <v>37</v>
      </c>
      <c r="L1573" s="1" t="s">
        <v>37</v>
      </c>
      <c r="M1573" s="1" t="s">
        <v>38</v>
      </c>
      <c r="N1573" s="1" t="s">
        <v>38</v>
      </c>
      <c r="O1573" s="1" t="s">
        <v>38</v>
      </c>
      <c r="P1573" s="1" t="s">
        <v>38</v>
      </c>
      <c r="R1573" s="1" t="s">
        <v>38</v>
      </c>
      <c r="T1573" s="1" t="s">
        <v>38</v>
      </c>
      <c r="Y1573" s="1" t="s">
        <v>38</v>
      </c>
      <c r="AA1573" s="1" t="s">
        <v>38</v>
      </c>
      <c r="AB1573" s="1" t="s">
        <v>38</v>
      </c>
    </row>
    <row r="1574" spans="1:31" x14ac:dyDescent="0.25">
      <c r="A1574">
        <v>1572</v>
      </c>
      <c r="B1574">
        <v>1572</v>
      </c>
      <c r="C1574" s="1" t="s">
        <v>6370</v>
      </c>
      <c r="D1574" s="1" t="s">
        <v>40</v>
      </c>
      <c r="E1574" s="1" t="s">
        <v>6371</v>
      </c>
      <c r="F1574" s="1" t="s">
        <v>38</v>
      </c>
      <c r="G1574" s="1" t="s">
        <v>35</v>
      </c>
      <c r="H1574" s="2">
        <v>41389</v>
      </c>
      <c r="I1574">
        <v>208000</v>
      </c>
      <c r="J1574" s="1" t="s">
        <v>6372</v>
      </c>
      <c r="K1574" s="1" t="s">
        <v>37</v>
      </c>
      <c r="L1574" s="1" t="s">
        <v>37</v>
      </c>
      <c r="M1574" s="1" t="s">
        <v>38</v>
      </c>
      <c r="N1574" s="1" t="s">
        <v>38</v>
      </c>
      <c r="O1574" s="1" t="s">
        <v>38</v>
      </c>
      <c r="P1574" s="1" t="s">
        <v>38</v>
      </c>
      <c r="R1574" s="1" t="s">
        <v>38</v>
      </c>
      <c r="T1574" s="1" t="s">
        <v>38</v>
      </c>
      <c r="Y1574" s="1" t="s">
        <v>38</v>
      </c>
      <c r="AA1574" s="1" t="s">
        <v>38</v>
      </c>
      <c r="AB1574" s="1" t="s">
        <v>38</v>
      </c>
    </row>
    <row r="1575" spans="1:31" x14ac:dyDescent="0.25">
      <c r="A1575">
        <v>1573</v>
      </c>
      <c r="B1575">
        <v>1573</v>
      </c>
      <c r="C1575" s="1" t="s">
        <v>6373</v>
      </c>
      <c r="D1575" s="1" t="s">
        <v>108</v>
      </c>
      <c r="E1575" s="1" t="s">
        <v>6374</v>
      </c>
      <c r="F1575" s="1" t="s">
        <v>38</v>
      </c>
      <c r="G1575" s="1" t="s">
        <v>35</v>
      </c>
      <c r="H1575" s="2">
        <v>41394</v>
      </c>
      <c r="I1575">
        <v>85000</v>
      </c>
      <c r="J1575" s="1" t="s">
        <v>6375</v>
      </c>
      <c r="K1575" s="1" t="s">
        <v>244</v>
      </c>
      <c r="L1575" s="1" t="s">
        <v>37</v>
      </c>
      <c r="M1575" s="1" t="s">
        <v>6376</v>
      </c>
      <c r="N1575" s="1" t="s">
        <v>6374</v>
      </c>
      <c r="O1575" s="1" t="s">
        <v>35</v>
      </c>
      <c r="P1575" s="1" t="s">
        <v>44</v>
      </c>
      <c r="Q1575">
        <v>0.98</v>
      </c>
      <c r="R1575" s="1" t="s">
        <v>45</v>
      </c>
      <c r="S1575">
        <v>4027</v>
      </c>
      <c r="T1575" s="1" t="s">
        <v>6377</v>
      </c>
      <c r="U1575">
        <v>67000</v>
      </c>
      <c r="V1575">
        <v>300900</v>
      </c>
      <c r="W1575">
        <v>367900</v>
      </c>
      <c r="X1575">
        <v>2714</v>
      </c>
      <c r="Y1575" s="1" t="s">
        <v>56</v>
      </c>
      <c r="Z1575">
        <v>2013</v>
      </c>
      <c r="AA1575" s="1" t="s">
        <v>57</v>
      </c>
      <c r="AB1575" s="1" t="s">
        <v>64</v>
      </c>
      <c r="AC1575">
        <v>4</v>
      </c>
      <c r="AD1575">
        <v>2</v>
      </c>
      <c r="AE1575">
        <v>1</v>
      </c>
    </row>
    <row r="1576" spans="1:31" x14ac:dyDescent="0.25">
      <c r="A1576">
        <v>1574</v>
      </c>
      <c r="B1576">
        <v>1574</v>
      </c>
      <c r="C1576" s="1" t="s">
        <v>6378</v>
      </c>
      <c r="D1576" s="1" t="s">
        <v>40</v>
      </c>
      <c r="E1576" s="1" t="s">
        <v>6379</v>
      </c>
      <c r="F1576" s="1" t="s">
        <v>38</v>
      </c>
      <c r="G1576" s="1" t="s">
        <v>35</v>
      </c>
      <c r="H1576" s="2">
        <v>41380</v>
      </c>
      <c r="I1576">
        <v>320000</v>
      </c>
      <c r="J1576" s="1" t="s">
        <v>6380</v>
      </c>
      <c r="K1576" s="1" t="s">
        <v>37</v>
      </c>
      <c r="L1576" s="1" t="s">
        <v>37</v>
      </c>
      <c r="M1576" s="1" t="s">
        <v>38</v>
      </c>
      <c r="N1576" s="1" t="s">
        <v>38</v>
      </c>
      <c r="O1576" s="1" t="s">
        <v>38</v>
      </c>
      <c r="P1576" s="1" t="s">
        <v>38</v>
      </c>
      <c r="R1576" s="1" t="s">
        <v>38</v>
      </c>
      <c r="T1576" s="1" t="s">
        <v>38</v>
      </c>
      <c r="Y1576" s="1" t="s">
        <v>38</v>
      </c>
      <c r="AA1576" s="1" t="s">
        <v>38</v>
      </c>
      <c r="AB1576" s="1" t="s">
        <v>38</v>
      </c>
    </row>
    <row r="1577" spans="1:31" x14ac:dyDescent="0.25">
      <c r="A1577">
        <v>1575</v>
      </c>
      <c r="B1577">
        <v>1575</v>
      </c>
      <c r="C1577" s="1" t="s">
        <v>6381</v>
      </c>
      <c r="D1577" s="1" t="s">
        <v>40</v>
      </c>
      <c r="E1577" s="1" t="s">
        <v>6382</v>
      </c>
      <c r="F1577" s="1" t="s">
        <v>38</v>
      </c>
      <c r="G1577" s="1" t="s">
        <v>35</v>
      </c>
      <c r="H1577" s="2">
        <v>41390</v>
      </c>
      <c r="I1577">
        <v>360200</v>
      </c>
      <c r="J1577" s="1" t="s">
        <v>6383</v>
      </c>
      <c r="K1577" s="1" t="s">
        <v>37</v>
      </c>
      <c r="L1577" s="1" t="s">
        <v>37</v>
      </c>
      <c r="M1577" s="1" t="s">
        <v>38</v>
      </c>
      <c r="N1577" s="1" t="s">
        <v>38</v>
      </c>
      <c r="O1577" s="1" t="s">
        <v>38</v>
      </c>
      <c r="P1577" s="1" t="s">
        <v>38</v>
      </c>
      <c r="R1577" s="1" t="s">
        <v>38</v>
      </c>
      <c r="T1577" s="1" t="s">
        <v>38</v>
      </c>
      <c r="Y1577" s="1" t="s">
        <v>38</v>
      </c>
      <c r="AA1577" s="1" t="s">
        <v>38</v>
      </c>
      <c r="AB1577" s="1" t="s">
        <v>38</v>
      </c>
    </row>
    <row r="1578" spans="1:31" x14ac:dyDescent="0.25">
      <c r="A1578">
        <v>1576</v>
      </c>
      <c r="B1578">
        <v>1576</v>
      </c>
      <c r="C1578" s="1" t="s">
        <v>6384</v>
      </c>
      <c r="D1578" s="1" t="s">
        <v>40</v>
      </c>
      <c r="E1578" s="1" t="s">
        <v>6385</v>
      </c>
      <c r="F1578" s="1" t="s">
        <v>38</v>
      </c>
      <c r="G1578" s="1" t="s">
        <v>35</v>
      </c>
      <c r="H1578" s="2">
        <v>41383</v>
      </c>
      <c r="I1578">
        <v>204940</v>
      </c>
      <c r="J1578" s="1" t="s">
        <v>6386</v>
      </c>
      <c r="K1578" s="1" t="s">
        <v>37</v>
      </c>
      <c r="L1578" s="1" t="s">
        <v>37</v>
      </c>
      <c r="M1578" s="1" t="s">
        <v>38</v>
      </c>
      <c r="N1578" s="1" t="s">
        <v>38</v>
      </c>
      <c r="O1578" s="1" t="s">
        <v>38</v>
      </c>
      <c r="P1578" s="1" t="s">
        <v>38</v>
      </c>
      <c r="R1578" s="1" t="s">
        <v>38</v>
      </c>
      <c r="T1578" s="1" t="s">
        <v>38</v>
      </c>
      <c r="Y1578" s="1" t="s">
        <v>38</v>
      </c>
      <c r="AA1578" s="1" t="s">
        <v>38</v>
      </c>
      <c r="AB1578" s="1" t="s">
        <v>38</v>
      </c>
    </row>
    <row r="1579" spans="1:31" x14ac:dyDescent="0.25">
      <c r="A1579">
        <v>1577</v>
      </c>
      <c r="B1579">
        <v>1577</v>
      </c>
      <c r="C1579" s="1" t="s">
        <v>6387</v>
      </c>
      <c r="D1579" s="1" t="s">
        <v>32</v>
      </c>
      <c r="E1579" s="1" t="s">
        <v>6388</v>
      </c>
      <c r="F1579" s="1" t="s">
        <v>6389</v>
      </c>
      <c r="G1579" s="1" t="s">
        <v>35</v>
      </c>
      <c r="H1579" s="2">
        <v>41383</v>
      </c>
      <c r="I1579">
        <v>125000</v>
      </c>
      <c r="J1579" s="1" t="s">
        <v>6390</v>
      </c>
      <c r="K1579" s="1" t="s">
        <v>37</v>
      </c>
      <c r="L1579" s="1" t="s">
        <v>37</v>
      </c>
      <c r="M1579" s="1" t="s">
        <v>38</v>
      </c>
      <c r="N1579" s="1" t="s">
        <v>38</v>
      </c>
      <c r="O1579" s="1" t="s">
        <v>38</v>
      </c>
      <c r="P1579" s="1" t="s">
        <v>38</v>
      </c>
      <c r="R1579" s="1" t="s">
        <v>38</v>
      </c>
      <c r="T1579" s="1" t="s">
        <v>38</v>
      </c>
      <c r="Y1579" s="1" t="s">
        <v>38</v>
      </c>
      <c r="AA1579" s="1" t="s">
        <v>38</v>
      </c>
      <c r="AB1579" s="1" t="s">
        <v>38</v>
      </c>
    </row>
    <row r="1580" spans="1:31" x14ac:dyDescent="0.25">
      <c r="A1580">
        <v>1578</v>
      </c>
      <c r="B1580">
        <v>1578</v>
      </c>
      <c r="C1580" s="1" t="s">
        <v>6391</v>
      </c>
      <c r="D1580" s="1" t="s">
        <v>40</v>
      </c>
      <c r="E1580" s="1" t="s">
        <v>6392</v>
      </c>
      <c r="F1580" s="1" t="s">
        <v>38</v>
      </c>
      <c r="G1580" s="1" t="s">
        <v>168</v>
      </c>
      <c r="H1580" s="2">
        <v>41393</v>
      </c>
      <c r="I1580">
        <v>349900</v>
      </c>
      <c r="J1580" s="1" t="s">
        <v>6393</v>
      </c>
      <c r="K1580" s="1" t="s">
        <v>37</v>
      </c>
      <c r="L1580" s="1" t="s">
        <v>37</v>
      </c>
      <c r="M1580" s="1" t="s">
        <v>38</v>
      </c>
      <c r="N1580" s="1" t="s">
        <v>38</v>
      </c>
      <c r="O1580" s="1" t="s">
        <v>38</v>
      </c>
      <c r="P1580" s="1" t="s">
        <v>38</v>
      </c>
      <c r="R1580" s="1" t="s">
        <v>38</v>
      </c>
      <c r="T1580" s="1" t="s">
        <v>38</v>
      </c>
      <c r="Y1580" s="1" t="s">
        <v>38</v>
      </c>
      <c r="AA1580" s="1" t="s">
        <v>38</v>
      </c>
      <c r="AB1580" s="1" t="s">
        <v>38</v>
      </c>
    </row>
    <row r="1581" spans="1:31" x14ac:dyDescent="0.25">
      <c r="A1581">
        <v>1579</v>
      </c>
      <c r="B1581">
        <v>1579</v>
      </c>
      <c r="C1581" s="1" t="s">
        <v>6394</v>
      </c>
      <c r="D1581" s="1" t="s">
        <v>40</v>
      </c>
      <c r="E1581" s="1" t="s">
        <v>6395</v>
      </c>
      <c r="F1581" s="1" t="s">
        <v>38</v>
      </c>
      <c r="G1581" s="1" t="s">
        <v>168</v>
      </c>
      <c r="H1581" s="2">
        <v>41388</v>
      </c>
      <c r="I1581">
        <v>325000</v>
      </c>
      <c r="J1581" s="1" t="s">
        <v>6396</v>
      </c>
      <c r="K1581" s="1" t="s">
        <v>37</v>
      </c>
      <c r="L1581" s="1" t="s">
        <v>37</v>
      </c>
      <c r="M1581" s="1" t="s">
        <v>38</v>
      </c>
      <c r="N1581" s="1" t="s">
        <v>38</v>
      </c>
      <c r="O1581" s="1" t="s">
        <v>38</v>
      </c>
      <c r="P1581" s="1" t="s">
        <v>38</v>
      </c>
      <c r="R1581" s="1" t="s">
        <v>38</v>
      </c>
      <c r="T1581" s="1" t="s">
        <v>38</v>
      </c>
      <c r="Y1581" s="1" t="s">
        <v>38</v>
      </c>
      <c r="AA1581" s="1" t="s">
        <v>38</v>
      </c>
      <c r="AB1581" s="1" t="s">
        <v>38</v>
      </c>
    </row>
    <row r="1582" spans="1:31" x14ac:dyDescent="0.25">
      <c r="A1582">
        <v>1580</v>
      </c>
      <c r="B1582">
        <v>1580</v>
      </c>
      <c r="C1582" s="1" t="s">
        <v>6397</v>
      </c>
      <c r="D1582" s="1" t="s">
        <v>40</v>
      </c>
      <c r="E1582" s="1" t="s">
        <v>6398</v>
      </c>
      <c r="F1582" s="1" t="s">
        <v>38</v>
      </c>
      <c r="G1582" s="1" t="s">
        <v>168</v>
      </c>
      <c r="H1582" s="2">
        <v>41394</v>
      </c>
      <c r="I1582">
        <v>332900</v>
      </c>
      <c r="J1582" s="1" t="s">
        <v>6399</v>
      </c>
      <c r="K1582" s="1" t="s">
        <v>37</v>
      </c>
      <c r="L1582" s="1" t="s">
        <v>37</v>
      </c>
      <c r="M1582" s="1" t="s">
        <v>38</v>
      </c>
      <c r="N1582" s="1" t="s">
        <v>38</v>
      </c>
      <c r="O1582" s="1" t="s">
        <v>38</v>
      </c>
      <c r="P1582" s="1" t="s">
        <v>38</v>
      </c>
      <c r="R1582" s="1" t="s">
        <v>38</v>
      </c>
      <c r="T1582" s="1" t="s">
        <v>38</v>
      </c>
      <c r="Y1582" s="1" t="s">
        <v>38</v>
      </c>
      <c r="AA1582" s="1" t="s">
        <v>38</v>
      </c>
      <c r="AB1582" s="1" t="s">
        <v>38</v>
      </c>
    </row>
    <row r="1583" spans="1:31" x14ac:dyDescent="0.25">
      <c r="A1583">
        <v>1581</v>
      </c>
      <c r="B1583">
        <v>1581</v>
      </c>
      <c r="C1583" s="1" t="s">
        <v>6400</v>
      </c>
      <c r="D1583" s="1" t="s">
        <v>40</v>
      </c>
      <c r="E1583" s="1" t="s">
        <v>6401</v>
      </c>
      <c r="F1583" s="1" t="s">
        <v>38</v>
      </c>
      <c r="G1583" s="1" t="s">
        <v>35</v>
      </c>
      <c r="H1583" s="2">
        <v>41372</v>
      </c>
      <c r="I1583">
        <v>322200</v>
      </c>
      <c r="J1583" s="1" t="s">
        <v>6402</v>
      </c>
      <c r="K1583" s="1" t="s">
        <v>37</v>
      </c>
      <c r="L1583" s="1" t="s">
        <v>37</v>
      </c>
      <c r="M1583" s="1" t="s">
        <v>38</v>
      </c>
      <c r="N1583" s="1" t="s">
        <v>38</v>
      </c>
      <c r="O1583" s="1" t="s">
        <v>38</v>
      </c>
      <c r="P1583" s="1" t="s">
        <v>38</v>
      </c>
      <c r="R1583" s="1" t="s">
        <v>38</v>
      </c>
      <c r="T1583" s="1" t="s">
        <v>38</v>
      </c>
      <c r="Y1583" s="1" t="s">
        <v>38</v>
      </c>
      <c r="AA1583" s="1" t="s">
        <v>38</v>
      </c>
      <c r="AB1583" s="1" t="s">
        <v>38</v>
      </c>
    </row>
    <row r="1584" spans="1:31" x14ac:dyDescent="0.25">
      <c r="A1584">
        <v>1582</v>
      </c>
      <c r="B1584">
        <v>1582</v>
      </c>
      <c r="C1584" s="1" t="s">
        <v>6403</v>
      </c>
      <c r="D1584" s="1" t="s">
        <v>40</v>
      </c>
      <c r="E1584" s="1" t="s">
        <v>6404</v>
      </c>
      <c r="F1584" s="1" t="s">
        <v>38</v>
      </c>
      <c r="G1584" s="1" t="s">
        <v>35</v>
      </c>
      <c r="H1584" s="2">
        <v>41389</v>
      </c>
      <c r="I1584">
        <v>399900</v>
      </c>
      <c r="J1584" s="1" t="s">
        <v>6405</v>
      </c>
      <c r="K1584" s="1" t="s">
        <v>37</v>
      </c>
      <c r="L1584" s="1" t="s">
        <v>37</v>
      </c>
      <c r="M1584" s="1" t="s">
        <v>38</v>
      </c>
      <c r="N1584" s="1" t="s">
        <v>38</v>
      </c>
      <c r="O1584" s="1" t="s">
        <v>38</v>
      </c>
      <c r="P1584" s="1" t="s">
        <v>38</v>
      </c>
      <c r="R1584" s="1" t="s">
        <v>38</v>
      </c>
      <c r="T1584" s="1" t="s">
        <v>38</v>
      </c>
      <c r="Y1584" s="1" t="s">
        <v>38</v>
      </c>
      <c r="AA1584" s="1" t="s">
        <v>38</v>
      </c>
      <c r="AB1584" s="1" t="s">
        <v>38</v>
      </c>
    </row>
    <row r="1585" spans="1:28" x14ac:dyDescent="0.25">
      <c r="A1585">
        <v>1583</v>
      </c>
      <c r="B1585">
        <v>1583</v>
      </c>
      <c r="C1585" s="1" t="s">
        <v>6406</v>
      </c>
      <c r="D1585" s="1" t="s">
        <v>40</v>
      </c>
      <c r="E1585" s="1" t="s">
        <v>6407</v>
      </c>
      <c r="F1585" s="1" t="s">
        <v>38</v>
      </c>
      <c r="G1585" s="1" t="s">
        <v>35</v>
      </c>
      <c r="H1585" s="2">
        <v>41367</v>
      </c>
      <c r="I1585">
        <v>306579</v>
      </c>
      <c r="J1585" s="1" t="s">
        <v>6408</v>
      </c>
      <c r="K1585" s="1" t="s">
        <v>37</v>
      </c>
      <c r="L1585" s="1" t="s">
        <v>37</v>
      </c>
      <c r="M1585" s="1" t="s">
        <v>38</v>
      </c>
      <c r="N1585" s="1" t="s">
        <v>38</v>
      </c>
      <c r="O1585" s="1" t="s">
        <v>38</v>
      </c>
      <c r="P1585" s="1" t="s">
        <v>38</v>
      </c>
      <c r="R1585" s="1" t="s">
        <v>38</v>
      </c>
      <c r="T1585" s="1" t="s">
        <v>38</v>
      </c>
      <c r="Y1585" s="1" t="s">
        <v>38</v>
      </c>
      <c r="AA1585" s="1" t="s">
        <v>38</v>
      </c>
      <c r="AB1585" s="1" t="s">
        <v>38</v>
      </c>
    </row>
    <row r="1586" spans="1:28" x14ac:dyDescent="0.25">
      <c r="A1586">
        <v>1584</v>
      </c>
      <c r="B1586">
        <v>1584</v>
      </c>
      <c r="C1586" s="1" t="s">
        <v>6409</v>
      </c>
      <c r="D1586" s="1" t="s">
        <v>108</v>
      </c>
      <c r="E1586" s="1" t="s">
        <v>6410</v>
      </c>
      <c r="F1586" s="1" t="s">
        <v>38</v>
      </c>
      <c r="G1586" s="1" t="s">
        <v>35</v>
      </c>
      <c r="H1586" s="2">
        <v>41394</v>
      </c>
      <c r="I1586">
        <v>64000</v>
      </c>
      <c r="J1586" s="1" t="s">
        <v>6411</v>
      </c>
      <c r="K1586" s="1" t="s">
        <v>244</v>
      </c>
      <c r="L1586" s="1" t="s">
        <v>37</v>
      </c>
      <c r="M1586" s="1" t="s">
        <v>38</v>
      </c>
      <c r="N1586" s="1" t="s">
        <v>38</v>
      </c>
      <c r="O1586" s="1" t="s">
        <v>38</v>
      </c>
      <c r="P1586" s="1" t="s">
        <v>38</v>
      </c>
      <c r="R1586" s="1" t="s">
        <v>38</v>
      </c>
      <c r="T1586" s="1" t="s">
        <v>38</v>
      </c>
      <c r="Y1586" s="1" t="s">
        <v>38</v>
      </c>
      <c r="AA1586" s="1" t="s">
        <v>38</v>
      </c>
      <c r="AB1586" s="1" t="s">
        <v>38</v>
      </c>
    </row>
    <row r="1587" spans="1:28" x14ac:dyDescent="0.25">
      <c r="A1587">
        <v>1585</v>
      </c>
      <c r="B1587">
        <v>1585</v>
      </c>
      <c r="C1587" s="1" t="s">
        <v>6412</v>
      </c>
      <c r="D1587" s="1" t="s">
        <v>108</v>
      </c>
      <c r="E1587" s="1" t="s">
        <v>6413</v>
      </c>
      <c r="F1587" s="1" t="s">
        <v>38</v>
      </c>
      <c r="G1587" s="1" t="s">
        <v>35</v>
      </c>
      <c r="H1587" s="2">
        <v>41367</v>
      </c>
      <c r="I1587">
        <v>58000</v>
      </c>
      <c r="J1587" s="1" t="s">
        <v>6414</v>
      </c>
      <c r="K1587" s="1" t="s">
        <v>244</v>
      </c>
      <c r="L1587" s="1" t="s">
        <v>37</v>
      </c>
      <c r="M1587" s="1" t="s">
        <v>38</v>
      </c>
      <c r="N1587" s="1" t="s">
        <v>38</v>
      </c>
      <c r="O1587" s="1" t="s">
        <v>38</v>
      </c>
      <c r="P1587" s="1" t="s">
        <v>38</v>
      </c>
      <c r="R1587" s="1" t="s">
        <v>38</v>
      </c>
      <c r="T1587" s="1" t="s">
        <v>38</v>
      </c>
      <c r="Y1587" s="1" t="s">
        <v>38</v>
      </c>
      <c r="AA1587" s="1" t="s">
        <v>38</v>
      </c>
      <c r="AB1587" s="1" t="s">
        <v>38</v>
      </c>
    </row>
    <row r="1588" spans="1:28" x14ac:dyDescent="0.25">
      <c r="A1588">
        <v>1586</v>
      </c>
      <c r="B1588">
        <v>1586</v>
      </c>
      <c r="C1588" s="1" t="s">
        <v>6415</v>
      </c>
      <c r="D1588" s="1" t="s">
        <v>40</v>
      </c>
      <c r="E1588" s="1" t="s">
        <v>6416</v>
      </c>
      <c r="F1588" s="1" t="s">
        <v>38</v>
      </c>
      <c r="G1588" s="1" t="s">
        <v>35</v>
      </c>
      <c r="H1588" s="2">
        <v>41374</v>
      </c>
      <c r="I1588">
        <v>269000</v>
      </c>
      <c r="J1588" s="1" t="s">
        <v>6417</v>
      </c>
      <c r="K1588" s="1" t="s">
        <v>37</v>
      </c>
      <c r="L1588" s="1" t="s">
        <v>37</v>
      </c>
      <c r="M1588" s="1" t="s">
        <v>38</v>
      </c>
      <c r="N1588" s="1" t="s">
        <v>38</v>
      </c>
      <c r="O1588" s="1" t="s">
        <v>38</v>
      </c>
      <c r="P1588" s="1" t="s">
        <v>38</v>
      </c>
      <c r="R1588" s="1" t="s">
        <v>38</v>
      </c>
      <c r="T1588" s="1" t="s">
        <v>38</v>
      </c>
      <c r="Y1588" s="1" t="s">
        <v>38</v>
      </c>
      <c r="AA1588" s="1" t="s">
        <v>38</v>
      </c>
      <c r="AB1588" s="1" t="s">
        <v>38</v>
      </c>
    </row>
    <row r="1589" spans="1:28" x14ac:dyDescent="0.25">
      <c r="A1589">
        <v>1587</v>
      </c>
      <c r="B1589">
        <v>1587</v>
      </c>
      <c r="C1589" s="1" t="s">
        <v>6418</v>
      </c>
      <c r="D1589" s="1" t="s">
        <v>40</v>
      </c>
      <c r="E1589" s="1" t="s">
        <v>6419</v>
      </c>
      <c r="F1589" s="1" t="s">
        <v>38</v>
      </c>
      <c r="G1589" s="1" t="s">
        <v>35</v>
      </c>
      <c r="H1589" s="2">
        <v>41376</v>
      </c>
      <c r="I1589">
        <v>223400</v>
      </c>
      <c r="J1589" s="1" t="s">
        <v>6420</v>
      </c>
      <c r="K1589" s="1" t="s">
        <v>37</v>
      </c>
      <c r="L1589" s="1" t="s">
        <v>37</v>
      </c>
      <c r="M1589" s="1" t="s">
        <v>38</v>
      </c>
      <c r="N1589" s="1" t="s">
        <v>38</v>
      </c>
      <c r="O1589" s="1" t="s">
        <v>38</v>
      </c>
      <c r="P1589" s="1" t="s">
        <v>38</v>
      </c>
      <c r="R1589" s="1" t="s">
        <v>38</v>
      </c>
      <c r="T1589" s="1" t="s">
        <v>38</v>
      </c>
      <c r="Y1589" s="1" t="s">
        <v>38</v>
      </c>
      <c r="AA1589" s="1" t="s">
        <v>38</v>
      </c>
      <c r="AB1589" s="1" t="s">
        <v>38</v>
      </c>
    </row>
    <row r="1590" spans="1:28" x14ac:dyDescent="0.25">
      <c r="A1590">
        <v>1588</v>
      </c>
      <c r="B1590">
        <v>1588</v>
      </c>
      <c r="C1590" s="1" t="s">
        <v>6421</v>
      </c>
      <c r="D1590" s="1" t="s">
        <v>40</v>
      </c>
      <c r="E1590" s="1" t="s">
        <v>6422</v>
      </c>
      <c r="F1590" s="1" t="s">
        <v>38</v>
      </c>
      <c r="G1590" s="1" t="s">
        <v>35</v>
      </c>
      <c r="H1590" s="2">
        <v>41379</v>
      </c>
      <c r="I1590">
        <v>280000</v>
      </c>
      <c r="J1590" s="1" t="s">
        <v>6423</v>
      </c>
      <c r="K1590" s="1" t="s">
        <v>37</v>
      </c>
      <c r="L1590" s="1" t="s">
        <v>37</v>
      </c>
      <c r="M1590" s="1" t="s">
        <v>38</v>
      </c>
      <c r="N1590" s="1" t="s">
        <v>38</v>
      </c>
      <c r="O1590" s="1" t="s">
        <v>38</v>
      </c>
      <c r="P1590" s="1" t="s">
        <v>38</v>
      </c>
      <c r="R1590" s="1" t="s">
        <v>38</v>
      </c>
      <c r="T1590" s="1" t="s">
        <v>38</v>
      </c>
      <c r="Y1590" s="1" t="s">
        <v>38</v>
      </c>
      <c r="AA1590" s="1" t="s">
        <v>38</v>
      </c>
      <c r="AB1590" s="1" t="s">
        <v>38</v>
      </c>
    </row>
    <row r="1591" spans="1:28" x14ac:dyDescent="0.25">
      <c r="A1591">
        <v>1589</v>
      </c>
      <c r="B1591">
        <v>1589</v>
      </c>
      <c r="C1591" s="1" t="s">
        <v>6424</v>
      </c>
      <c r="D1591" s="1" t="s">
        <v>40</v>
      </c>
      <c r="E1591" s="1" t="s">
        <v>6425</v>
      </c>
      <c r="F1591" s="1" t="s">
        <v>38</v>
      </c>
      <c r="G1591" s="1" t="s">
        <v>35</v>
      </c>
      <c r="H1591" s="2">
        <v>41379</v>
      </c>
      <c r="I1591">
        <v>224000</v>
      </c>
      <c r="J1591" s="1" t="s">
        <v>6426</v>
      </c>
      <c r="K1591" s="1" t="s">
        <v>37</v>
      </c>
      <c r="L1591" s="1" t="s">
        <v>37</v>
      </c>
      <c r="M1591" s="1" t="s">
        <v>38</v>
      </c>
      <c r="N1591" s="1" t="s">
        <v>38</v>
      </c>
      <c r="O1591" s="1" t="s">
        <v>38</v>
      </c>
      <c r="P1591" s="1" t="s">
        <v>38</v>
      </c>
      <c r="R1591" s="1" t="s">
        <v>38</v>
      </c>
      <c r="T1591" s="1" t="s">
        <v>38</v>
      </c>
      <c r="Y1591" s="1" t="s">
        <v>38</v>
      </c>
      <c r="AA1591" s="1" t="s">
        <v>38</v>
      </c>
      <c r="AB1591" s="1" t="s">
        <v>38</v>
      </c>
    </row>
    <row r="1592" spans="1:28" x14ac:dyDescent="0.25">
      <c r="A1592">
        <v>1590</v>
      </c>
      <c r="B1592">
        <v>1590</v>
      </c>
      <c r="C1592" s="1" t="s">
        <v>6427</v>
      </c>
      <c r="D1592" s="1" t="s">
        <v>40</v>
      </c>
      <c r="E1592" s="1" t="s">
        <v>6428</v>
      </c>
      <c r="F1592" s="1" t="s">
        <v>38</v>
      </c>
      <c r="G1592" s="1" t="s">
        <v>35</v>
      </c>
      <c r="H1592" s="2">
        <v>41386</v>
      </c>
      <c r="I1592">
        <v>275000</v>
      </c>
      <c r="J1592" s="1" t="s">
        <v>6429</v>
      </c>
      <c r="K1592" s="1" t="s">
        <v>37</v>
      </c>
      <c r="L1592" s="1" t="s">
        <v>37</v>
      </c>
      <c r="M1592" s="1" t="s">
        <v>38</v>
      </c>
      <c r="N1592" s="1" t="s">
        <v>38</v>
      </c>
      <c r="O1592" s="1" t="s">
        <v>38</v>
      </c>
      <c r="P1592" s="1" t="s">
        <v>38</v>
      </c>
      <c r="R1592" s="1" t="s">
        <v>38</v>
      </c>
      <c r="T1592" s="1" t="s">
        <v>38</v>
      </c>
      <c r="Y1592" s="1" t="s">
        <v>38</v>
      </c>
      <c r="AA1592" s="1" t="s">
        <v>38</v>
      </c>
      <c r="AB1592" s="1" t="s">
        <v>38</v>
      </c>
    </row>
    <row r="1593" spans="1:28" x14ac:dyDescent="0.25">
      <c r="A1593">
        <v>1591</v>
      </c>
      <c r="B1593">
        <v>1591</v>
      </c>
      <c r="C1593" s="1" t="s">
        <v>6430</v>
      </c>
      <c r="D1593" s="1" t="s">
        <v>40</v>
      </c>
      <c r="E1593" s="1" t="s">
        <v>6431</v>
      </c>
      <c r="F1593" s="1" t="s">
        <v>38</v>
      </c>
      <c r="G1593" s="1" t="s">
        <v>35</v>
      </c>
      <c r="H1593" s="2">
        <v>41366</v>
      </c>
      <c r="I1593">
        <v>232500</v>
      </c>
      <c r="J1593" s="1" t="s">
        <v>6432</v>
      </c>
      <c r="K1593" s="1" t="s">
        <v>37</v>
      </c>
      <c r="L1593" s="1" t="s">
        <v>37</v>
      </c>
      <c r="M1593" s="1" t="s">
        <v>38</v>
      </c>
      <c r="N1593" s="1" t="s">
        <v>38</v>
      </c>
      <c r="O1593" s="1" t="s">
        <v>38</v>
      </c>
      <c r="P1593" s="1" t="s">
        <v>38</v>
      </c>
      <c r="R1593" s="1" t="s">
        <v>38</v>
      </c>
      <c r="T1593" s="1" t="s">
        <v>38</v>
      </c>
      <c r="Y1593" s="1" t="s">
        <v>38</v>
      </c>
      <c r="AA1593" s="1" t="s">
        <v>38</v>
      </c>
      <c r="AB1593" s="1" t="s">
        <v>38</v>
      </c>
    </row>
    <row r="1594" spans="1:28" x14ac:dyDescent="0.25">
      <c r="A1594">
        <v>1592</v>
      </c>
      <c r="B1594">
        <v>1592</v>
      </c>
      <c r="C1594" s="1" t="s">
        <v>6433</v>
      </c>
      <c r="D1594" s="1" t="s">
        <v>40</v>
      </c>
      <c r="E1594" s="1" t="s">
        <v>6434</v>
      </c>
      <c r="F1594" s="1" t="s">
        <v>38</v>
      </c>
      <c r="G1594" s="1" t="s">
        <v>35</v>
      </c>
      <c r="H1594" s="2">
        <v>41366</v>
      </c>
      <c r="I1594">
        <v>158000</v>
      </c>
      <c r="J1594" s="1" t="s">
        <v>6435</v>
      </c>
      <c r="K1594" s="1" t="s">
        <v>37</v>
      </c>
      <c r="L1594" s="1" t="s">
        <v>37</v>
      </c>
      <c r="M1594" s="1" t="s">
        <v>38</v>
      </c>
      <c r="N1594" s="1" t="s">
        <v>38</v>
      </c>
      <c r="O1594" s="1" t="s">
        <v>38</v>
      </c>
      <c r="P1594" s="1" t="s">
        <v>38</v>
      </c>
      <c r="R1594" s="1" t="s">
        <v>38</v>
      </c>
      <c r="T1594" s="1" t="s">
        <v>38</v>
      </c>
      <c r="Y1594" s="1" t="s">
        <v>38</v>
      </c>
      <c r="AA1594" s="1" t="s">
        <v>38</v>
      </c>
      <c r="AB1594" s="1" t="s">
        <v>38</v>
      </c>
    </row>
    <row r="1595" spans="1:28" x14ac:dyDescent="0.25">
      <c r="A1595">
        <v>1593</v>
      </c>
      <c r="B1595">
        <v>1593</v>
      </c>
      <c r="C1595" s="1" t="s">
        <v>6436</v>
      </c>
      <c r="D1595" s="1" t="s">
        <v>40</v>
      </c>
      <c r="E1595" s="1" t="s">
        <v>6437</v>
      </c>
      <c r="F1595" s="1" t="s">
        <v>38</v>
      </c>
      <c r="G1595" s="1" t="s">
        <v>35</v>
      </c>
      <c r="H1595" s="2">
        <v>41389</v>
      </c>
      <c r="I1595">
        <v>274000</v>
      </c>
      <c r="J1595" s="1" t="s">
        <v>6438</v>
      </c>
      <c r="K1595" s="1" t="s">
        <v>37</v>
      </c>
      <c r="L1595" s="1" t="s">
        <v>37</v>
      </c>
      <c r="M1595" s="1" t="s">
        <v>38</v>
      </c>
      <c r="N1595" s="1" t="s">
        <v>38</v>
      </c>
      <c r="O1595" s="1" t="s">
        <v>38</v>
      </c>
      <c r="P1595" s="1" t="s">
        <v>38</v>
      </c>
      <c r="R1595" s="1" t="s">
        <v>38</v>
      </c>
      <c r="T1595" s="1" t="s">
        <v>38</v>
      </c>
      <c r="Y1595" s="1" t="s">
        <v>38</v>
      </c>
      <c r="AA1595" s="1" t="s">
        <v>38</v>
      </c>
      <c r="AB1595" s="1" t="s">
        <v>38</v>
      </c>
    </row>
    <row r="1596" spans="1:28" x14ac:dyDescent="0.25">
      <c r="A1596">
        <v>1594</v>
      </c>
      <c r="B1596">
        <v>1594</v>
      </c>
      <c r="C1596" s="1" t="s">
        <v>6439</v>
      </c>
      <c r="D1596" s="1" t="s">
        <v>40</v>
      </c>
      <c r="E1596" s="1" t="s">
        <v>6440</v>
      </c>
      <c r="F1596" s="1" t="s">
        <v>38</v>
      </c>
      <c r="G1596" s="1" t="s">
        <v>35</v>
      </c>
      <c r="H1596" s="2">
        <v>41393</v>
      </c>
      <c r="I1596">
        <v>162000</v>
      </c>
      <c r="J1596" s="1" t="s">
        <v>6441</v>
      </c>
      <c r="K1596" s="1" t="s">
        <v>37</v>
      </c>
      <c r="L1596" s="1" t="s">
        <v>37</v>
      </c>
      <c r="M1596" s="1" t="s">
        <v>38</v>
      </c>
      <c r="N1596" s="1" t="s">
        <v>38</v>
      </c>
      <c r="O1596" s="1" t="s">
        <v>38</v>
      </c>
      <c r="P1596" s="1" t="s">
        <v>38</v>
      </c>
      <c r="R1596" s="1" t="s">
        <v>38</v>
      </c>
      <c r="T1596" s="1" t="s">
        <v>38</v>
      </c>
      <c r="Y1596" s="1" t="s">
        <v>38</v>
      </c>
      <c r="AA1596" s="1" t="s">
        <v>38</v>
      </c>
      <c r="AB1596" s="1" t="s">
        <v>38</v>
      </c>
    </row>
    <row r="1597" spans="1:28" x14ac:dyDescent="0.25">
      <c r="A1597">
        <v>1595</v>
      </c>
      <c r="B1597">
        <v>1595</v>
      </c>
      <c r="C1597" s="1" t="s">
        <v>6442</v>
      </c>
      <c r="D1597" s="1" t="s">
        <v>40</v>
      </c>
      <c r="E1597" s="1" t="s">
        <v>6443</v>
      </c>
      <c r="F1597" s="1" t="s">
        <v>38</v>
      </c>
      <c r="G1597" s="1" t="s">
        <v>192</v>
      </c>
      <c r="H1597" s="2">
        <v>41387</v>
      </c>
      <c r="I1597">
        <v>40000</v>
      </c>
      <c r="J1597" s="1" t="s">
        <v>6444</v>
      </c>
      <c r="K1597" s="1" t="s">
        <v>244</v>
      </c>
      <c r="L1597" s="1" t="s">
        <v>37</v>
      </c>
      <c r="M1597" s="1" t="s">
        <v>38</v>
      </c>
      <c r="N1597" s="1" t="s">
        <v>38</v>
      </c>
      <c r="O1597" s="1" t="s">
        <v>38</v>
      </c>
      <c r="P1597" s="1" t="s">
        <v>38</v>
      </c>
      <c r="R1597" s="1" t="s">
        <v>38</v>
      </c>
      <c r="T1597" s="1" t="s">
        <v>38</v>
      </c>
      <c r="Y1597" s="1" t="s">
        <v>38</v>
      </c>
      <c r="AA1597" s="1" t="s">
        <v>38</v>
      </c>
      <c r="AB1597" s="1" t="s">
        <v>38</v>
      </c>
    </row>
    <row r="1598" spans="1:28" x14ac:dyDescent="0.25">
      <c r="A1598">
        <v>1596</v>
      </c>
      <c r="B1598">
        <v>1596</v>
      </c>
      <c r="C1598" s="1" t="s">
        <v>6445</v>
      </c>
      <c r="D1598" s="1" t="s">
        <v>40</v>
      </c>
      <c r="E1598" s="1" t="s">
        <v>6446</v>
      </c>
      <c r="F1598" s="1" t="s">
        <v>38</v>
      </c>
      <c r="G1598" s="1" t="s">
        <v>192</v>
      </c>
      <c r="H1598" s="2">
        <v>41387</v>
      </c>
      <c r="I1598">
        <v>40000</v>
      </c>
      <c r="J1598" s="1" t="s">
        <v>6447</v>
      </c>
      <c r="K1598" s="1" t="s">
        <v>244</v>
      </c>
      <c r="L1598" s="1" t="s">
        <v>37</v>
      </c>
      <c r="M1598" s="1" t="s">
        <v>38</v>
      </c>
      <c r="N1598" s="1" t="s">
        <v>38</v>
      </c>
      <c r="O1598" s="1" t="s">
        <v>38</v>
      </c>
      <c r="P1598" s="1" t="s">
        <v>38</v>
      </c>
      <c r="R1598" s="1" t="s">
        <v>38</v>
      </c>
      <c r="T1598" s="1" t="s">
        <v>38</v>
      </c>
      <c r="Y1598" s="1" t="s">
        <v>38</v>
      </c>
      <c r="AA1598" s="1" t="s">
        <v>38</v>
      </c>
      <c r="AB1598" s="1" t="s">
        <v>38</v>
      </c>
    </row>
    <row r="1599" spans="1:28" x14ac:dyDescent="0.25">
      <c r="A1599">
        <v>1597</v>
      </c>
      <c r="B1599">
        <v>1597</v>
      </c>
      <c r="C1599" s="1" t="s">
        <v>6448</v>
      </c>
      <c r="D1599" s="1" t="s">
        <v>40</v>
      </c>
      <c r="E1599" s="1" t="s">
        <v>6449</v>
      </c>
      <c r="F1599" s="1" t="s">
        <v>38</v>
      </c>
      <c r="G1599" s="1" t="s">
        <v>192</v>
      </c>
      <c r="H1599" s="2">
        <v>41382</v>
      </c>
      <c r="I1599">
        <v>217500</v>
      </c>
      <c r="J1599" s="1" t="s">
        <v>6450</v>
      </c>
      <c r="K1599" s="1" t="s">
        <v>37</v>
      </c>
      <c r="L1599" s="1" t="s">
        <v>37</v>
      </c>
      <c r="M1599" s="1" t="s">
        <v>38</v>
      </c>
      <c r="N1599" s="1" t="s">
        <v>38</v>
      </c>
      <c r="O1599" s="1" t="s">
        <v>38</v>
      </c>
      <c r="P1599" s="1" t="s">
        <v>38</v>
      </c>
      <c r="R1599" s="1" t="s">
        <v>38</v>
      </c>
      <c r="T1599" s="1" t="s">
        <v>38</v>
      </c>
      <c r="Y1599" s="1" t="s">
        <v>38</v>
      </c>
      <c r="AA1599" s="1" t="s">
        <v>38</v>
      </c>
      <c r="AB1599" s="1" t="s">
        <v>38</v>
      </c>
    </row>
    <row r="1600" spans="1:28" x14ac:dyDescent="0.25">
      <c r="A1600">
        <v>1598</v>
      </c>
      <c r="B1600">
        <v>1598</v>
      </c>
      <c r="C1600" s="1" t="s">
        <v>6451</v>
      </c>
      <c r="D1600" s="1" t="s">
        <v>40</v>
      </c>
      <c r="E1600" s="1" t="s">
        <v>6452</v>
      </c>
      <c r="F1600" s="1" t="s">
        <v>38</v>
      </c>
      <c r="G1600" s="1" t="s">
        <v>192</v>
      </c>
      <c r="H1600" s="2">
        <v>41388</v>
      </c>
      <c r="I1600">
        <v>243629</v>
      </c>
      <c r="J1600" s="1" t="s">
        <v>6453</v>
      </c>
      <c r="K1600" s="1" t="s">
        <v>37</v>
      </c>
      <c r="L1600" s="1" t="s">
        <v>37</v>
      </c>
      <c r="M1600" s="1" t="s">
        <v>38</v>
      </c>
      <c r="N1600" s="1" t="s">
        <v>38</v>
      </c>
      <c r="O1600" s="1" t="s">
        <v>38</v>
      </c>
      <c r="P1600" s="1" t="s">
        <v>38</v>
      </c>
      <c r="R1600" s="1" t="s">
        <v>38</v>
      </c>
      <c r="T1600" s="1" t="s">
        <v>38</v>
      </c>
      <c r="Y1600" s="1" t="s">
        <v>38</v>
      </c>
      <c r="AA1600" s="1" t="s">
        <v>38</v>
      </c>
      <c r="AB1600" s="1" t="s">
        <v>38</v>
      </c>
    </row>
    <row r="1601" spans="1:28" x14ac:dyDescent="0.25">
      <c r="A1601">
        <v>1599</v>
      </c>
      <c r="B1601">
        <v>1599</v>
      </c>
      <c r="C1601" s="1" t="s">
        <v>6454</v>
      </c>
      <c r="D1601" s="1" t="s">
        <v>40</v>
      </c>
      <c r="E1601" s="1" t="s">
        <v>6455</v>
      </c>
      <c r="F1601" s="1" t="s">
        <v>38</v>
      </c>
      <c r="G1601" s="1" t="s">
        <v>192</v>
      </c>
      <c r="H1601" s="2">
        <v>41380</v>
      </c>
      <c r="I1601">
        <v>212295</v>
      </c>
      <c r="J1601" s="1" t="s">
        <v>6456</v>
      </c>
      <c r="K1601" s="1" t="s">
        <v>37</v>
      </c>
      <c r="L1601" s="1" t="s">
        <v>37</v>
      </c>
      <c r="M1601" s="1" t="s">
        <v>38</v>
      </c>
      <c r="N1601" s="1" t="s">
        <v>38</v>
      </c>
      <c r="O1601" s="1" t="s">
        <v>38</v>
      </c>
      <c r="P1601" s="1" t="s">
        <v>38</v>
      </c>
      <c r="R1601" s="1" t="s">
        <v>38</v>
      </c>
      <c r="T1601" s="1" t="s">
        <v>38</v>
      </c>
      <c r="Y1601" s="1" t="s">
        <v>38</v>
      </c>
      <c r="AA1601" s="1" t="s">
        <v>38</v>
      </c>
      <c r="AB1601" s="1" t="s">
        <v>38</v>
      </c>
    </row>
    <row r="1602" spans="1:28" x14ac:dyDescent="0.25">
      <c r="A1602">
        <v>1600</v>
      </c>
      <c r="B1602">
        <v>1600</v>
      </c>
      <c r="C1602" s="1" t="s">
        <v>6457</v>
      </c>
      <c r="D1602" s="1" t="s">
        <v>40</v>
      </c>
      <c r="E1602" s="1" t="s">
        <v>6458</v>
      </c>
      <c r="F1602" s="1" t="s">
        <v>38</v>
      </c>
      <c r="G1602" s="1" t="s">
        <v>192</v>
      </c>
      <c r="H1602" s="2">
        <v>41374</v>
      </c>
      <c r="I1602">
        <v>234849</v>
      </c>
      <c r="J1602" s="1" t="s">
        <v>6459</v>
      </c>
      <c r="K1602" s="1" t="s">
        <v>37</v>
      </c>
      <c r="L1602" s="1" t="s">
        <v>37</v>
      </c>
      <c r="M1602" s="1" t="s">
        <v>38</v>
      </c>
      <c r="N1602" s="1" t="s">
        <v>38</v>
      </c>
      <c r="O1602" s="1" t="s">
        <v>38</v>
      </c>
      <c r="P1602" s="1" t="s">
        <v>38</v>
      </c>
      <c r="R1602" s="1" t="s">
        <v>38</v>
      </c>
      <c r="T1602" s="1" t="s">
        <v>38</v>
      </c>
      <c r="Y1602" s="1" t="s">
        <v>38</v>
      </c>
      <c r="AA1602" s="1" t="s">
        <v>38</v>
      </c>
      <c r="AB1602" s="1" t="s">
        <v>38</v>
      </c>
    </row>
    <row r="1603" spans="1:28" x14ac:dyDescent="0.25">
      <c r="A1603">
        <v>1601</v>
      </c>
      <c r="B1603">
        <v>1601</v>
      </c>
      <c r="C1603" s="1" t="s">
        <v>6460</v>
      </c>
      <c r="D1603" s="1" t="s">
        <v>40</v>
      </c>
      <c r="E1603" s="1" t="s">
        <v>6461</v>
      </c>
      <c r="F1603" s="1" t="s">
        <v>38</v>
      </c>
      <c r="G1603" s="1" t="s">
        <v>192</v>
      </c>
      <c r="H1603" s="2">
        <v>41372</v>
      </c>
      <c r="I1603">
        <v>164000</v>
      </c>
      <c r="J1603" s="1" t="s">
        <v>6462</v>
      </c>
      <c r="K1603" s="1" t="s">
        <v>37</v>
      </c>
      <c r="L1603" s="1" t="s">
        <v>37</v>
      </c>
      <c r="M1603" s="1" t="s">
        <v>38</v>
      </c>
      <c r="N1603" s="1" t="s">
        <v>38</v>
      </c>
      <c r="O1603" s="1" t="s">
        <v>38</v>
      </c>
      <c r="P1603" s="1" t="s">
        <v>38</v>
      </c>
      <c r="R1603" s="1" t="s">
        <v>38</v>
      </c>
      <c r="T1603" s="1" t="s">
        <v>38</v>
      </c>
      <c r="Y1603" s="1" t="s">
        <v>38</v>
      </c>
      <c r="AA1603" s="1" t="s">
        <v>38</v>
      </c>
      <c r="AB1603" s="1" t="s">
        <v>38</v>
      </c>
    </row>
    <row r="1604" spans="1:28" x14ac:dyDescent="0.25">
      <c r="A1604">
        <v>1602</v>
      </c>
      <c r="B1604">
        <v>1602</v>
      </c>
      <c r="C1604" s="1" t="s">
        <v>6463</v>
      </c>
      <c r="D1604" s="1" t="s">
        <v>40</v>
      </c>
      <c r="E1604" s="1" t="s">
        <v>6464</v>
      </c>
      <c r="F1604" s="1" t="s">
        <v>38</v>
      </c>
      <c r="G1604" s="1" t="s">
        <v>192</v>
      </c>
      <c r="H1604" s="2">
        <v>41369</v>
      </c>
      <c r="I1604">
        <v>164000</v>
      </c>
      <c r="J1604" s="1" t="s">
        <v>6465</v>
      </c>
      <c r="K1604" s="1" t="s">
        <v>37</v>
      </c>
      <c r="L1604" s="1" t="s">
        <v>37</v>
      </c>
      <c r="M1604" s="1" t="s">
        <v>38</v>
      </c>
      <c r="N1604" s="1" t="s">
        <v>38</v>
      </c>
      <c r="O1604" s="1" t="s">
        <v>38</v>
      </c>
      <c r="P1604" s="1" t="s">
        <v>38</v>
      </c>
      <c r="R1604" s="1" t="s">
        <v>38</v>
      </c>
      <c r="T1604" s="1" t="s">
        <v>38</v>
      </c>
      <c r="Y1604" s="1" t="s">
        <v>38</v>
      </c>
      <c r="AA1604" s="1" t="s">
        <v>38</v>
      </c>
      <c r="AB1604" s="1" t="s">
        <v>38</v>
      </c>
    </row>
    <row r="1605" spans="1:28" x14ac:dyDescent="0.25">
      <c r="A1605">
        <v>1603</v>
      </c>
      <c r="B1605">
        <v>1603</v>
      </c>
      <c r="C1605" s="1" t="s">
        <v>6466</v>
      </c>
      <c r="D1605" s="1" t="s">
        <v>40</v>
      </c>
      <c r="E1605" s="1" t="s">
        <v>6467</v>
      </c>
      <c r="F1605" s="1" t="s">
        <v>38</v>
      </c>
      <c r="G1605" s="1" t="s">
        <v>192</v>
      </c>
      <c r="H1605" s="2">
        <v>41390</v>
      </c>
      <c r="I1605">
        <v>155000</v>
      </c>
      <c r="J1605" s="1" t="s">
        <v>6468</v>
      </c>
      <c r="K1605" s="1" t="s">
        <v>37</v>
      </c>
      <c r="L1605" s="1" t="s">
        <v>37</v>
      </c>
      <c r="M1605" s="1" t="s">
        <v>38</v>
      </c>
      <c r="N1605" s="1" t="s">
        <v>38</v>
      </c>
      <c r="O1605" s="1" t="s">
        <v>38</v>
      </c>
      <c r="P1605" s="1" t="s">
        <v>38</v>
      </c>
      <c r="R1605" s="1" t="s">
        <v>38</v>
      </c>
      <c r="T1605" s="1" t="s">
        <v>38</v>
      </c>
      <c r="Y1605" s="1" t="s">
        <v>38</v>
      </c>
      <c r="AA1605" s="1" t="s">
        <v>38</v>
      </c>
      <c r="AB1605" s="1" t="s">
        <v>38</v>
      </c>
    </row>
    <row r="1606" spans="1:28" x14ac:dyDescent="0.25">
      <c r="A1606">
        <v>1604</v>
      </c>
      <c r="B1606">
        <v>1604</v>
      </c>
      <c r="C1606" s="1" t="s">
        <v>6469</v>
      </c>
      <c r="D1606" s="1" t="s">
        <v>40</v>
      </c>
      <c r="E1606" s="1" t="s">
        <v>6470</v>
      </c>
      <c r="F1606" s="1" t="s">
        <v>38</v>
      </c>
      <c r="G1606" s="1" t="s">
        <v>192</v>
      </c>
      <c r="H1606" s="2">
        <v>41393</v>
      </c>
      <c r="I1606">
        <v>156651</v>
      </c>
      <c r="J1606" s="1" t="s">
        <v>6471</v>
      </c>
      <c r="K1606" s="1" t="s">
        <v>37</v>
      </c>
      <c r="L1606" s="1" t="s">
        <v>37</v>
      </c>
      <c r="M1606" s="1" t="s">
        <v>38</v>
      </c>
      <c r="N1606" s="1" t="s">
        <v>38</v>
      </c>
      <c r="O1606" s="1" t="s">
        <v>38</v>
      </c>
      <c r="P1606" s="1" t="s">
        <v>38</v>
      </c>
      <c r="R1606" s="1" t="s">
        <v>38</v>
      </c>
      <c r="T1606" s="1" t="s">
        <v>38</v>
      </c>
      <c r="Y1606" s="1" t="s">
        <v>38</v>
      </c>
      <c r="AA1606" s="1" t="s">
        <v>38</v>
      </c>
      <c r="AB1606" s="1" t="s">
        <v>38</v>
      </c>
    </row>
    <row r="1607" spans="1:28" x14ac:dyDescent="0.25">
      <c r="A1607">
        <v>1605</v>
      </c>
      <c r="B1607">
        <v>1605</v>
      </c>
      <c r="C1607" s="1" t="s">
        <v>6472</v>
      </c>
      <c r="D1607" s="1" t="s">
        <v>40</v>
      </c>
      <c r="E1607" s="1" t="s">
        <v>6473</v>
      </c>
      <c r="F1607" s="1" t="s">
        <v>38</v>
      </c>
      <c r="G1607" s="1" t="s">
        <v>192</v>
      </c>
      <c r="H1607" s="2">
        <v>41368</v>
      </c>
      <c r="I1607">
        <v>179990</v>
      </c>
      <c r="J1607" s="1" t="s">
        <v>6474</v>
      </c>
      <c r="K1607" s="1" t="s">
        <v>37</v>
      </c>
      <c r="L1607" s="1" t="s">
        <v>37</v>
      </c>
      <c r="M1607" s="1" t="s">
        <v>38</v>
      </c>
      <c r="N1607" s="1" t="s">
        <v>38</v>
      </c>
      <c r="O1607" s="1" t="s">
        <v>38</v>
      </c>
      <c r="P1607" s="1" t="s">
        <v>38</v>
      </c>
      <c r="R1607" s="1" t="s">
        <v>38</v>
      </c>
      <c r="T1607" s="1" t="s">
        <v>38</v>
      </c>
      <c r="Y1607" s="1" t="s">
        <v>38</v>
      </c>
      <c r="AA1607" s="1" t="s">
        <v>38</v>
      </c>
      <c r="AB1607" s="1" t="s">
        <v>38</v>
      </c>
    </row>
    <row r="1608" spans="1:28" x14ac:dyDescent="0.25">
      <c r="A1608">
        <v>1606</v>
      </c>
      <c r="B1608">
        <v>1606</v>
      </c>
      <c r="C1608" s="1" t="s">
        <v>6475</v>
      </c>
      <c r="D1608" s="1" t="s">
        <v>40</v>
      </c>
      <c r="E1608" s="1" t="s">
        <v>6476</v>
      </c>
      <c r="F1608" s="1" t="s">
        <v>38</v>
      </c>
      <c r="G1608" s="1" t="s">
        <v>192</v>
      </c>
      <c r="H1608" s="2">
        <v>41367</v>
      </c>
      <c r="I1608">
        <v>170972</v>
      </c>
      <c r="J1608" s="1" t="s">
        <v>6477</v>
      </c>
      <c r="K1608" s="1" t="s">
        <v>37</v>
      </c>
      <c r="L1608" s="1" t="s">
        <v>37</v>
      </c>
      <c r="M1608" s="1" t="s">
        <v>38</v>
      </c>
      <c r="N1608" s="1" t="s">
        <v>38</v>
      </c>
      <c r="O1608" s="1" t="s">
        <v>38</v>
      </c>
      <c r="P1608" s="1" t="s">
        <v>38</v>
      </c>
      <c r="R1608" s="1" t="s">
        <v>38</v>
      </c>
      <c r="T1608" s="1" t="s">
        <v>38</v>
      </c>
      <c r="Y1608" s="1" t="s">
        <v>38</v>
      </c>
      <c r="AA1608" s="1" t="s">
        <v>38</v>
      </c>
      <c r="AB1608" s="1" t="s">
        <v>38</v>
      </c>
    </row>
    <row r="1609" spans="1:28" x14ac:dyDescent="0.25">
      <c r="A1609">
        <v>1607</v>
      </c>
      <c r="B1609">
        <v>1607</v>
      </c>
      <c r="C1609" s="1" t="s">
        <v>6478</v>
      </c>
      <c r="D1609" s="1" t="s">
        <v>40</v>
      </c>
      <c r="E1609" s="1" t="s">
        <v>6479</v>
      </c>
      <c r="F1609" s="1" t="s">
        <v>38</v>
      </c>
      <c r="G1609" s="1" t="s">
        <v>192</v>
      </c>
      <c r="H1609" s="2">
        <v>41368</v>
      </c>
      <c r="I1609">
        <v>137990</v>
      </c>
      <c r="J1609" s="1" t="s">
        <v>6480</v>
      </c>
      <c r="K1609" s="1" t="s">
        <v>37</v>
      </c>
      <c r="L1609" s="1" t="s">
        <v>37</v>
      </c>
      <c r="M1609" s="1" t="s">
        <v>38</v>
      </c>
      <c r="N1609" s="1" t="s">
        <v>38</v>
      </c>
      <c r="O1609" s="1" t="s">
        <v>38</v>
      </c>
      <c r="P1609" s="1" t="s">
        <v>38</v>
      </c>
      <c r="R1609" s="1" t="s">
        <v>38</v>
      </c>
      <c r="T1609" s="1" t="s">
        <v>38</v>
      </c>
      <c r="Y1609" s="1" t="s">
        <v>38</v>
      </c>
      <c r="AA1609" s="1" t="s">
        <v>38</v>
      </c>
      <c r="AB1609" s="1" t="s">
        <v>38</v>
      </c>
    </row>
    <row r="1610" spans="1:28" x14ac:dyDescent="0.25">
      <c r="A1610">
        <v>1608</v>
      </c>
      <c r="B1610">
        <v>1608</v>
      </c>
      <c r="C1610" s="1" t="s">
        <v>6481</v>
      </c>
      <c r="D1610" s="1" t="s">
        <v>40</v>
      </c>
      <c r="E1610" s="1" t="s">
        <v>6482</v>
      </c>
      <c r="F1610" s="1" t="s">
        <v>38</v>
      </c>
      <c r="G1610" s="1" t="s">
        <v>192</v>
      </c>
      <c r="H1610" s="2">
        <v>41369</v>
      </c>
      <c r="I1610">
        <v>154990</v>
      </c>
      <c r="J1610" s="1" t="s">
        <v>6483</v>
      </c>
      <c r="K1610" s="1" t="s">
        <v>37</v>
      </c>
      <c r="L1610" s="1" t="s">
        <v>37</v>
      </c>
      <c r="M1610" s="1" t="s">
        <v>38</v>
      </c>
      <c r="N1610" s="1" t="s">
        <v>38</v>
      </c>
      <c r="O1610" s="1" t="s">
        <v>38</v>
      </c>
      <c r="P1610" s="1" t="s">
        <v>38</v>
      </c>
      <c r="R1610" s="1" t="s">
        <v>38</v>
      </c>
      <c r="T1610" s="1" t="s">
        <v>38</v>
      </c>
      <c r="Y1610" s="1" t="s">
        <v>38</v>
      </c>
      <c r="AA1610" s="1" t="s">
        <v>38</v>
      </c>
      <c r="AB1610" s="1" t="s">
        <v>38</v>
      </c>
    </row>
    <row r="1611" spans="1:28" x14ac:dyDescent="0.25">
      <c r="A1611">
        <v>1609</v>
      </c>
      <c r="B1611">
        <v>1609</v>
      </c>
      <c r="C1611" s="1" t="s">
        <v>6484</v>
      </c>
      <c r="D1611" s="1" t="s">
        <v>40</v>
      </c>
      <c r="E1611" s="1" t="s">
        <v>6485</v>
      </c>
      <c r="F1611" s="1" t="s">
        <v>38</v>
      </c>
      <c r="G1611" s="1" t="s">
        <v>192</v>
      </c>
      <c r="H1611" s="2">
        <v>41375</v>
      </c>
      <c r="I1611">
        <v>137990</v>
      </c>
      <c r="J1611" s="1" t="s">
        <v>6486</v>
      </c>
      <c r="K1611" s="1" t="s">
        <v>37</v>
      </c>
      <c r="L1611" s="1" t="s">
        <v>37</v>
      </c>
      <c r="M1611" s="1" t="s">
        <v>38</v>
      </c>
      <c r="N1611" s="1" t="s">
        <v>38</v>
      </c>
      <c r="O1611" s="1" t="s">
        <v>38</v>
      </c>
      <c r="P1611" s="1" t="s">
        <v>38</v>
      </c>
      <c r="R1611" s="1" t="s">
        <v>38</v>
      </c>
      <c r="T1611" s="1" t="s">
        <v>38</v>
      </c>
      <c r="Y1611" s="1" t="s">
        <v>38</v>
      </c>
      <c r="AA1611" s="1" t="s">
        <v>38</v>
      </c>
      <c r="AB1611" s="1" t="s">
        <v>38</v>
      </c>
    </row>
    <row r="1612" spans="1:28" x14ac:dyDescent="0.25">
      <c r="A1612">
        <v>1610</v>
      </c>
      <c r="B1612">
        <v>1610</v>
      </c>
      <c r="C1612" s="1" t="s">
        <v>6487</v>
      </c>
      <c r="D1612" s="1" t="s">
        <v>40</v>
      </c>
      <c r="E1612" s="1" t="s">
        <v>6488</v>
      </c>
      <c r="F1612" s="1" t="s">
        <v>38</v>
      </c>
      <c r="G1612" s="1" t="s">
        <v>192</v>
      </c>
      <c r="H1612" s="2">
        <v>41389</v>
      </c>
      <c r="I1612">
        <v>146000</v>
      </c>
      <c r="J1612" s="1" t="s">
        <v>6489</v>
      </c>
      <c r="K1612" s="1" t="s">
        <v>37</v>
      </c>
      <c r="L1612" s="1" t="s">
        <v>37</v>
      </c>
      <c r="M1612" s="1" t="s">
        <v>38</v>
      </c>
      <c r="N1612" s="1" t="s">
        <v>38</v>
      </c>
      <c r="O1612" s="1" t="s">
        <v>38</v>
      </c>
      <c r="P1612" s="1" t="s">
        <v>38</v>
      </c>
      <c r="R1612" s="1" t="s">
        <v>38</v>
      </c>
      <c r="T1612" s="1" t="s">
        <v>38</v>
      </c>
      <c r="Y1612" s="1" t="s">
        <v>38</v>
      </c>
      <c r="AA1612" s="1" t="s">
        <v>38</v>
      </c>
      <c r="AB1612" s="1" t="s">
        <v>38</v>
      </c>
    </row>
    <row r="1613" spans="1:28" x14ac:dyDescent="0.25">
      <c r="A1613">
        <v>1611</v>
      </c>
      <c r="B1613">
        <v>1611</v>
      </c>
      <c r="C1613" s="1" t="s">
        <v>6490</v>
      </c>
      <c r="D1613" s="1" t="s">
        <v>40</v>
      </c>
      <c r="E1613" s="1" t="s">
        <v>6491</v>
      </c>
      <c r="F1613" s="1" t="s">
        <v>38</v>
      </c>
      <c r="G1613" s="1" t="s">
        <v>192</v>
      </c>
      <c r="H1613" s="2">
        <v>41373</v>
      </c>
      <c r="I1613">
        <v>166990</v>
      </c>
      <c r="J1613" s="1" t="s">
        <v>6492</v>
      </c>
      <c r="K1613" s="1" t="s">
        <v>37</v>
      </c>
      <c r="L1613" s="1" t="s">
        <v>37</v>
      </c>
      <c r="M1613" s="1" t="s">
        <v>38</v>
      </c>
      <c r="N1613" s="1" t="s">
        <v>38</v>
      </c>
      <c r="O1613" s="1" t="s">
        <v>38</v>
      </c>
      <c r="P1613" s="1" t="s">
        <v>38</v>
      </c>
      <c r="R1613" s="1" t="s">
        <v>38</v>
      </c>
      <c r="T1613" s="1" t="s">
        <v>38</v>
      </c>
      <c r="Y1613" s="1" t="s">
        <v>38</v>
      </c>
      <c r="AA1613" s="1" t="s">
        <v>38</v>
      </c>
      <c r="AB1613" s="1" t="s">
        <v>38</v>
      </c>
    </row>
    <row r="1614" spans="1:28" x14ac:dyDescent="0.25">
      <c r="A1614">
        <v>1612</v>
      </c>
      <c r="B1614">
        <v>1612</v>
      </c>
      <c r="C1614" s="1" t="s">
        <v>6493</v>
      </c>
      <c r="D1614" s="1" t="s">
        <v>40</v>
      </c>
      <c r="E1614" s="1" t="s">
        <v>6494</v>
      </c>
      <c r="F1614" s="1" t="s">
        <v>38</v>
      </c>
      <c r="G1614" s="1" t="s">
        <v>192</v>
      </c>
      <c r="H1614" s="2">
        <v>41373</v>
      </c>
      <c r="I1614">
        <v>140815</v>
      </c>
      <c r="J1614" s="1" t="s">
        <v>6495</v>
      </c>
      <c r="K1614" s="1" t="s">
        <v>37</v>
      </c>
      <c r="L1614" s="1" t="s">
        <v>37</v>
      </c>
      <c r="M1614" s="1" t="s">
        <v>38</v>
      </c>
      <c r="N1614" s="1" t="s">
        <v>38</v>
      </c>
      <c r="O1614" s="1" t="s">
        <v>38</v>
      </c>
      <c r="P1614" s="1" t="s">
        <v>38</v>
      </c>
      <c r="R1614" s="1" t="s">
        <v>38</v>
      </c>
      <c r="T1614" s="1" t="s">
        <v>38</v>
      </c>
      <c r="Y1614" s="1" t="s">
        <v>38</v>
      </c>
      <c r="AA1614" s="1" t="s">
        <v>38</v>
      </c>
      <c r="AB1614" s="1" t="s">
        <v>38</v>
      </c>
    </row>
    <row r="1615" spans="1:28" x14ac:dyDescent="0.25">
      <c r="A1615">
        <v>1613</v>
      </c>
      <c r="B1615">
        <v>1613</v>
      </c>
      <c r="C1615" s="1" t="s">
        <v>6496</v>
      </c>
      <c r="D1615" s="1" t="s">
        <v>40</v>
      </c>
      <c r="E1615" s="1" t="s">
        <v>6497</v>
      </c>
      <c r="F1615" s="1" t="s">
        <v>38</v>
      </c>
      <c r="G1615" s="1" t="s">
        <v>192</v>
      </c>
      <c r="H1615" s="2">
        <v>41386</v>
      </c>
      <c r="I1615">
        <v>159990</v>
      </c>
      <c r="J1615" s="1" t="s">
        <v>6498</v>
      </c>
      <c r="K1615" s="1" t="s">
        <v>37</v>
      </c>
      <c r="L1615" s="1" t="s">
        <v>37</v>
      </c>
      <c r="M1615" s="1" t="s">
        <v>38</v>
      </c>
      <c r="N1615" s="1" t="s">
        <v>38</v>
      </c>
      <c r="O1615" s="1" t="s">
        <v>38</v>
      </c>
      <c r="P1615" s="1" t="s">
        <v>38</v>
      </c>
      <c r="R1615" s="1" t="s">
        <v>38</v>
      </c>
      <c r="T1615" s="1" t="s">
        <v>38</v>
      </c>
      <c r="Y1615" s="1" t="s">
        <v>38</v>
      </c>
      <c r="AA1615" s="1" t="s">
        <v>38</v>
      </c>
      <c r="AB1615" s="1" t="s">
        <v>38</v>
      </c>
    </row>
    <row r="1616" spans="1:28" x14ac:dyDescent="0.25">
      <c r="A1616">
        <v>1614</v>
      </c>
      <c r="B1616">
        <v>1614</v>
      </c>
      <c r="C1616" s="1" t="s">
        <v>6499</v>
      </c>
      <c r="D1616" s="1" t="s">
        <v>40</v>
      </c>
      <c r="E1616" s="1" t="s">
        <v>6500</v>
      </c>
      <c r="F1616" s="1" t="s">
        <v>38</v>
      </c>
      <c r="G1616" s="1" t="s">
        <v>192</v>
      </c>
      <c r="H1616" s="2">
        <v>41388</v>
      </c>
      <c r="I1616">
        <v>140200</v>
      </c>
      <c r="J1616" s="1" t="s">
        <v>6501</v>
      </c>
      <c r="K1616" s="1" t="s">
        <v>37</v>
      </c>
      <c r="L1616" s="1" t="s">
        <v>37</v>
      </c>
      <c r="M1616" s="1" t="s">
        <v>38</v>
      </c>
      <c r="N1616" s="1" t="s">
        <v>38</v>
      </c>
      <c r="O1616" s="1" t="s">
        <v>38</v>
      </c>
      <c r="P1616" s="1" t="s">
        <v>38</v>
      </c>
      <c r="R1616" s="1" t="s">
        <v>38</v>
      </c>
      <c r="T1616" s="1" t="s">
        <v>38</v>
      </c>
      <c r="Y1616" s="1" t="s">
        <v>38</v>
      </c>
      <c r="AA1616" s="1" t="s">
        <v>38</v>
      </c>
      <c r="AB1616" s="1" t="s">
        <v>38</v>
      </c>
    </row>
    <row r="1617" spans="1:28" x14ac:dyDescent="0.25">
      <c r="A1617">
        <v>1615</v>
      </c>
      <c r="B1617">
        <v>1615</v>
      </c>
      <c r="C1617" s="1" t="s">
        <v>6502</v>
      </c>
      <c r="D1617" s="1" t="s">
        <v>40</v>
      </c>
      <c r="E1617" s="1" t="s">
        <v>6503</v>
      </c>
      <c r="F1617" s="1" t="s">
        <v>38</v>
      </c>
      <c r="G1617" s="1" t="s">
        <v>192</v>
      </c>
      <c r="H1617" s="2">
        <v>41379</v>
      </c>
      <c r="I1617">
        <v>153000</v>
      </c>
      <c r="J1617" s="1" t="s">
        <v>6504</v>
      </c>
      <c r="K1617" s="1" t="s">
        <v>37</v>
      </c>
      <c r="L1617" s="1" t="s">
        <v>37</v>
      </c>
      <c r="M1617" s="1" t="s">
        <v>38</v>
      </c>
      <c r="N1617" s="1" t="s">
        <v>38</v>
      </c>
      <c r="O1617" s="1" t="s">
        <v>38</v>
      </c>
      <c r="P1617" s="1" t="s">
        <v>38</v>
      </c>
      <c r="R1617" s="1" t="s">
        <v>38</v>
      </c>
      <c r="T1617" s="1" t="s">
        <v>38</v>
      </c>
      <c r="Y1617" s="1" t="s">
        <v>38</v>
      </c>
      <c r="AA1617" s="1" t="s">
        <v>38</v>
      </c>
      <c r="AB1617" s="1" t="s">
        <v>38</v>
      </c>
    </row>
    <row r="1618" spans="1:28" x14ac:dyDescent="0.25">
      <c r="A1618">
        <v>1616</v>
      </c>
      <c r="B1618">
        <v>1616</v>
      </c>
      <c r="C1618" s="1" t="s">
        <v>6505</v>
      </c>
      <c r="D1618" s="1" t="s">
        <v>40</v>
      </c>
      <c r="E1618" s="1" t="s">
        <v>6506</v>
      </c>
      <c r="F1618" s="1" t="s">
        <v>38</v>
      </c>
      <c r="G1618" s="1" t="s">
        <v>35</v>
      </c>
      <c r="H1618" s="2">
        <v>41394</v>
      </c>
      <c r="I1618">
        <v>253000</v>
      </c>
      <c r="J1618" s="1" t="s">
        <v>6507</v>
      </c>
      <c r="K1618" s="1" t="s">
        <v>37</v>
      </c>
      <c r="L1618" s="1" t="s">
        <v>37</v>
      </c>
      <c r="M1618" s="1" t="s">
        <v>38</v>
      </c>
      <c r="N1618" s="1" t="s">
        <v>38</v>
      </c>
      <c r="O1618" s="1" t="s">
        <v>38</v>
      </c>
      <c r="P1618" s="1" t="s">
        <v>38</v>
      </c>
      <c r="R1618" s="1" t="s">
        <v>38</v>
      </c>
      <c r="T1618" s="1" t="s">
        <v>38</v>
      </c>
      <c r="Y1618" s="1" t="s">
        <v>38</v>
      </c>
      <c r="AA1618" s="1" t="s">
        <v>38</v>
      </c>
      <c r="AB1618" s="1" t="s">
        <v>38</v>
      </c>
    </row>
    <row r="1619" spans="1:28" x14ac:dyDescent="0.25">
      <c r="A1619">
        <v>1617</v>
      </c>
      <c r="B1619">
        <v>1617</v>
      </c>
      <c r="C1619" s="1" t="s">
        <v>6508</v>
      </c>
      <c r="D1619" s="1" t="s">
        <v>40</v>
      </c>
      <c r="E1619" s="1" t="s">
        <v>6509</v>
      </c>
      <c r="F1619" s="1" t="s">
        <v>38</v>
      </c>
      <c r="G1619" s="1" t="s">
        <v>35</v>
      </c>
      <c r="H1619" s="2">
        <v>41394</v>
      </c>
      <c r="I1619">
        <v>242000</v>
      </c>
      <c r="J1619" s="1" t="s">
        <v>6510</v>
      </c>
      <c r="K1619" s="1" t="s">
        <v>37</v>
      </c>
      <c r="L1619" s="1" t="s">
        <v>37</v>
      </c>
      <c r="M1619" s="1" t="s">
        <v>38</v>
      </c>
      <c r="N1619" s="1" t="s">
        <v>38</v>
      </c>
      <c r="O1619" s="1" t="s">
        <v>38</v>
      </c>
      <c r="P1619" s="1" t="s">
        <v>38</v>
      </c>
      <c r="R1619" s="1" t="s">
        <v>38</v>
      </c>
      <c r="T1619" s="1" t="s">
        <v>38</v>
      </c>
      <c r="Y1619" s="1" t="s">
        <v>38</v>
      </c>
      <c r="AA1619" s="1" t="s">
        <v>38</v>
      </c>
      <c r="AB1619" s="1" t="s">
        <v>38</v>
      </c>
    </row>
    <row r="1620" spans="1:28" x14ac:dyDescent="0.25">
      <c r="A1620">
        <v>1618</v>
      </c>
      <c r="B1620">
        <v>1618</v>
      </c>
      <c r="C1620" s="1" t="s">
        <v>6511</v>
      </c>
      <c r="D1620" s="1" t="s">
        <v>40</v>
      </c>
      <c r="E1620" s="1" t="s">
        <v>6512</v>
      </c>
      <c r="F1620" s="1" t="s">
        <v>38</v>
      </c>
      <c r="G1620" s="1" t="s">
        <v>35</v>
      </c>
      <c r="H1620" s="2">
        <v>41389</v>
      </c>
      <c r="I1620">
        <v>275000</v>
      </c>
      <c r="J1620" s="1" t="s">
        <v>6513</v>
      </c>
      <c r="K1620" s="1" t="s">
        <v>37</v>
      </c>
      <c r="L1620" s="1" t="s">
        <v>37</v>
      </c>
      <c r="M1620" s="1" t="s">
        <v>38</v>
      </c>
      <c r="N1620" s="1" t="s">
        <v>38</v>
      </c>
      <c r="O1620" s="1" t="s">
        <v>38</v>
      </c>
      <c r="P1620" s="1" t="s">
        <v>38</v>
      </c>
      <c r="R1620" s="1" t="s">
        <v>38</v>
      </c>
      <c r="T1620" s="1" t="s">
        <v>38</v>
      </c>
      <c r="Y1620" s="1" t="s">
        <v>38</v>
      </c>
      <c r="AA1620" s="1" t="s">
        <v>38</v>
      </c>
      <c r="AB1620" s="1" t="s">
        <v>38</v>
      </c>
    </row>
    <row r="1621" spans="1:28" x14ac:dyDescent="0.25">
      <c r="A1621">
        <v>1619</v>
      </c>
      <c r="B1621">
        <v>1619</v>
      </c>
      <c r="C1621" s="1" t="s">
        <v>6514</v>
      </c>
      <c r="D1621" s="1" t="s">
        <v>40</v>
      </c>
      <c r="E1621" s="1" t="s">
        <v>6515</v>
      </c>
      <c r="F1621" s="1" t="s">
        <v>38</v>
      </c>
      <c r="G1621" s="1" t="s">
        <v>35</v>
      </c>
      <c r="H1621" s="2">
        <v>41386</v>
      </c>
      <c r="I1621">
        <v>90000</v>
      </c>
      <c r="J1621" s="1" t="s">
        <v>6516</v>
      </c>
      <c r="K1621" s="1" t="s">
        <v>244</v>
      </c>
      <c r="L1621" s="1" t="s">
        <v>244</v>
      </c>
      <c r="M1621" s="1" t="s">
        <v>38</v>
      </c>
      <c r="N1621" s="1" t="s">
        <v>38</v>
      </c>
      <c r="O1621" s="1" t="s">
        <v>38</v>
      </c>
      <c r="P1621" s="1" t="s">
        <v>38</v>
      </c>
      <c r="R1621" s="1" t="s">
        <v>38</v>
      </c>
      <c r="T1621" s="1" t="s">
        <v>38</v>
      </c>
      <c r="Y1621" s="1" t="s">
        <v>38</v>
      </c>
      <c r="AA1621" s="1" t="s">
        <v>38</v>
      </c>
      <c r="AB1621" s="1" t="s">
        <v>38</v>
      </c>
    </row>
    <row r="1622" spans="1:28" x14ac:dyDescent="0.25">
      <c r="A1622">
        <v>1620</v>
      </c>
      <c r="B1622">
        <v>1620</v>
      </c>
      <c r="C1622" s="1" t="s">
        <v>6517</v>
      </c>
      <c r="D1622" s="1" t="s">
        <v>40</v>
      </c>
      <c r="E1622" s="1" t="s">
        <v>6518</v>
      </c>
      <c r="F1622" s="1" t="s">
        <v>38</v>
      </c>
      <c r="G1622" s="1" t="s">
        <v>35</v>
      </c>
      <c r="H1622" s="2">
        <v>41386</v>
      </c>
      <c r="I1622">
        <v>90000</v>
      </c>
      <c r="J1622" s="1" t="s">
        <v>6516</v>
      </c>
      <c r="K1622" s="1" t="s">
        <v>244</v>
      </c>
      <c r="L1622" s="1" t="s">
        <v>244</v>
      </c>
      <c r="M1622" s="1" t="s">
        <v>38</v>
      </c>
      <c r="N1622" s="1" t="s">
        <v>38</v>
      </c>
      <c r="O1622" s="1" t="s">
        <v>38</v>
      </c>
      <c r="P1622" s="1" t="s">
        <v>38</v>
      </c>
      <c r="R1622" s="1" t="s">
        <v>38</v>
      </c>
      <c r="T1622" s="1" t="s">
        <v>38</v>
      </c>
      <c r="Y1622" s="1" t="s">
        <v>38</v>
      </c>
      <c r="AA1622" s="1" t="s">
        <v>38</v>
      </c>
      <c r="AB1622" s="1" t="s">
        <v>38</v>
      </c>
    </row>
    <row r="1623" spans="1:28" x14ac:dyDescent="0.25">
      <c r="A1623">
        <v>1621</v>
      </c>
      <c r="B1623">
        <v>1621</v>
      </c>
      <c r="C1623" s="1" t="s">
        <v>6519</v>
      </c>
      <c r="D1623" s="1" t="s">
        <v>108</v>
      </c>
      <c r="E1623" s="1" t="s">
        <v>6520</v>
      </c>
      <c r="F1623" s="1" t="s">
        <v>1906</v>
      </c>
      <c r="G1623" s="1" t="s">
        <v>192</v>
      </c>
      <c r="H1623" s="2">
        <v>41394</v>
      </c>
      <c r="I1623">
        <v>366800</v>
      </c>
      <c r="J1623" s="1" t="s">
        <v>6521</v>
      </c>
      <c r="K1623" s="1" t="s">
        <v>244</v>
      </c>
      <c r="L1623" s="1" t="s">
        <v>244</v>
      </c>
      <c r="M1623" s="1" t="s">
        <v>38</v>
      </c>
      <c r="N1623" s="1" t="s">
        <v>38</v>
      </c>
      <c r="O1623" s="1" t="s">
        <v>38</v>
      </c>
      <c r="P1623" s="1" t="s">
        <v>38</v>
      </c>
      <c r="R1623" s="1" t="s">
        <v>38</v>
      </c>
      <c r="T1623" s="1" t="s">
        <v>38</v>
      </c>
      <c r="Y1623" s="1" t="s">
        <v>38</v>
      </c>
      <c r="AA1623" s="1" t="s">
        <v>38</v>
      </c>
      <c r="AB1623" s="1" t="s">
        <v>38</v>
      </c>
    </row>
    <row r="1624" spans="1:28" x14ac:dyDescent="0.25">
      <c r="A1624">
        <v>1622</v>
      </c>
      <c r="B1624">
        <v>1622</v>
      </c>
      <c r="C1624" s="1" t="s">
        <v>6522</v>
      </c>
      <c r="D1624" s="1" t="s">
        <v>108</v>
      </c>
      <c r="E1624" s="1" t="s">
        <v>6520</v>
      </c>
      <c r="F1624" s="1" t="s">
        <v>6523</v>
      </c>
      <c r="G1624" s="1" t="s">
        <v>192</v>
      </c>
      <c r="H1624" s="2">
        <v>41394</v>
      </c>
      <c r="I1624">
        <v>366800</v>
      </c>
      <c r="J1624" s="1" t="s">
        <v>6521</v>
      </c>
      <c r="K1624" s="1" t="s">
        <v>244</v>
      </c>
      <c r="L1624" s="1" t="s">
        <v>244</v>
      </c>
      <c r="M1624" s="1" t="s">
        <v>38</v>
      </c>
      <c r="N1624" s="1" t="s">
        <v>38</v>
      </c>
      <c r="O1624" s="1" t="s">
        <v>38</v>
      </c>
      <c r="P1624" s="1" t="s">
        <v>38</v>
      </c>
      <c r="R1624" s="1" t="s">
        <v>38</v>
      </c>
      <c r="T1624" s="1" t="s">
        <v>38</v>
      </c>
      <c r="Y1624" s="1" t="s">
        <v>38</v>
      </c>
      <c r="AA1624" s="1" t="s">
        <v>38</v>
      </c>
      <c r="AB1624" s="1" t="s">
        <v>38</v>
      </c>
    </row>
    <row r="1625" spans="1:28" x14ac:dyDescent="0.25">
      <c r="A1625">
        <v>1623</v>
      </c>
      <c r="B1625">
        <v>1623</v>
      </c>
      <c r="C1625" s="1" t="s">
        <v>6524</v>
      </c>
      <c r="D1625" s="1" t="s">
        <v>108</v>
      </c>
      <c r="E1625" s="1" t="s">
        <v>6520</v>
      </c>
      <c r="F1625" s="1" t="s">
        <v>6525</v>
      </c>
      <c r="G1625" s="1" t="s">
        <v>192</v>
      </c>
      <c r="H1625" s="2">
        <v>41394</v>
      </c>
      <c r="I1625">
        <v>366800</v>
      </c>
      <c r="J1625" s="1" t="s">
        <v>6521</v>
      </c>
      <c r="K1625" s="1" t="s">
        <v>244</v>
      </c>
      <c r="L1625" s="1" t="s">
        <v>244</v>
      </c>
      <c r="M1625" s="1" t="s">
        <v>38</v>
      </c>
      <c r="N1625" s="1" t="s">
        <v>38</v>
      </c>
      <c r="O1625" s="1" t="s">
        <v>38</v>
      </c>
      <c r="P1625" s="1" t="s">
        <v>38</v>
      </c>
      <c r="R1625" s="1" t="s">
        <v>38</v>
      </c>
      <c r="T1625" s="1" t="s">
        <v>38</v>
      </c>
      <c r="Y1625" s="1" t="s">
        <v>38</v>
      </c>
      <c r="AA1625" s="1" t="s">
        <v>38</v>
      </c>
      <c r="AB1625" s="1" t="s">
        <v>38</v>
      </c>
    </row>
    <row r="1626" spans="1:28" x14ac:dyDescent="0.25">
      <c r="A1626">
        <v>1624</v>
      </c>
      <c r="B1626">
        <v>1624</v>
      </c>
      <c r="C1626" s="1" t="s">
        <v>6526</v>
      </c>
      <c r="D1626" s="1" t="s">
        <v>108</v>
      </c>
      <c r="E1626" s="1" t="s">
        <v>6520</v>
      </c>
      <c r="F1626" s="1" t="s">
        <v>4189</v>
      </c>
      <c r="G1626" s="1" t="s">
        <v>192</v>
      </c>
      <c r="H1626" s="2">
        <v>41394</v>
      </c>
      <c r="I1626">
        <v>366800</v>
      </c>
      <c r="J1626" s="1" t="s">
        <v>6521</v>
      </c>
      <c r="K1626" s="1" t="s">
        <v>244</v>
      </c>
      <c r="L1626" s="1" t="s">
        <v>244</v>
      </c>
      <c r="M1626" s="1" t="s">
        <v>38</v>
      </c>
      <c r="N1626" s="1" t="s">
        <v>38</v>
      </c>
      <c r="O1626" s="1" t="s">
        <v>38</v>
      </c>
      <c r="P1626" s="1" t="s">
        <v>38</v>
      </c>
      <c r="R1626" s="1" t="s">
        <v>38</v>
      </c>
      <c r="T1626" s="1" t="s">
        <v>38</v>
      </c>
      <c r="Y1626" s="1" t="s">
        <v>38</v>
      </c>
      <c r="AA1626" s="1" t="s">
        <v>38</v>
      </c>
      <c r="AB1626" s="1" t="s">
        <v>38</v>
      </c>
    </row>
    <row r="1627" spans="1:28" x14ac:dyDescent="0.25">
      <c r="A1627">
        <v>1625</v>
      </c>
      <c r="B1627">
        <v>1625</v>
      </c>
      <c r="C1627" s="1" t="s">
        <v>6527</v>
      </c>
      <c r="D1627" s="1" t="s">
        <v>108</v>
      </c>
      <c r="E1627" s="1" t="s">
        <v>6520</v>
      </c>
      <c r="F1627" s="1" t="s">
        <v>305</v>
      </c>
      <c r="G1627" s="1" t="s">
        <v>192</v>
      </c>
      <c r="H1627" s="2">
        <v>41394</v>
      </c>
      <c r="I1627">
        <v>366800</v>
      </c>
      <c r="J1627" s="1" t="s">
        <v>6521</v>
      </c>
      <c r="K1627" s="1" t="s">
        <v>244</v>
      </c>
      <c r="L1627" s="1" t="s">
        <v>244</v>
      </c>
      <c r="M1627" s="1" t="s">
        <v>38</v>
      </c>
      <c r="N1627" s="1" t="s">
        <v>38</v>
      </c>
      <c r="O1627" s="1" t="s">
        <v>38</v>
      </c>
      <c r="P1627" s="1" t="s">
        <v>38</v>
      </c>
      <c r="R1627" s="1" t="s">
        <v>38</v>
      </c>
      <c r="T1627" s="1" t="s">
        <v>38</v>
      </c>
      <c r="Y1627" s="1" t="s">
        <v>38</v>
      </c>
      <c r="AA1627" s="1" t="s">
        <v>38</v>
      </c>
      <c r="AB1627" s="1" t="s">
        <v>38</v>
      </c>
    </row>
    <row r="1628" spans="1:28" x14ac:dyDescent="0.25">
      <c r="A1628">
        <v>1626</v>
      </c>
      <c r="B1628">
        <v>1626</v>
      </c>
      <c r="C1628" s="1" t="s">
        <v>6528</v>
      </c>
      <c r="D1628" s="1" t="s">
        <v>108</v>
      </c>
      <c r="E1628" s="1" t="s">
        <v>6520</v>
      </c>
      <c r="F1628" s="1" t="s">
        <v>1924</v>
      </c>
      <c r="G1628" s="1" t="s">
        <v>192</v>
      </c>
      <c r="H1628" s="2">
        <v>41394</v>
      </c>
      <c r="I1628">
        <v>366800</v>
      </c>
      <c r="J1628" s="1" t="s">
        <v>6521</v>
      </c>
      <c r="K1628" s="1" t="s">
        <v>244</v>
      </c>
      <c r="L1628" s="1" t="s">
        <v>244</v>
      </c>
      <c r="M1628" s="1" t="s">
        <v>38</v>
      </c>
      <c r="N1628" s="1" t="s">
        <v>38</v>
      </c>
      <c r="O1628" s="1" t="s">
        <v>38</v>
      </c>
      <c r="P1628" s="1" t="s">
        <v>38</v>
      </c>
      <c r="R1628" s="1" t="s">
        <v>38</v>
      </c>
      <c r="T1628" s="1" t="s">
        <v>38</v>
      </c>
      <c r="Y1628" s="1" t="s">
        <v>38</v>
      </c>
      <c r="AA1628" s="1" t="s">
        <v>38</v>
      </c>
      <c r="AB1628" s="1" t="s">
        <v>38</v>
      </c>
    </row>
    <row r="1629" spans="1:28" x14ac:dyDescent="0.25">
      <c r="A1629">
        <v>1627</v>
      </c>
      <c r="B1629">
        <v>1627</v>
      </c>
      <c r="C1629" s="1" t="s">
        <v>6529</v>
      </c>
      <c r="D1629" s="1" t="s">
        <v>108</v>
      </c>
      <c r="E1629" s="1" t="s">
        <v>6520</v>
      </c>
      <c r="F1629" s="1" t="s">
        <v>4081</v>
      </c>
      <c r="G1629" s="1" t="s">
        <v>192</v>
      </c>
      <c r="H1629" s="2">
        <v>41394</v>
      </c>
      <c r="I1629">
        <v>366800</v>
      </c>
      <c r="J1629" s="1" t="s">
        <v>6521</v>
      </c>
      <c r="K1629" s="1" t="s">
        <v>244</v>
      </c>
      <c r="L1629" s="1" t="s">
        <v>244</v>
      </c>
      <c r="M1629" s="1" t="s">
        <v>38</v>
      </c>
      <c r="N1629" s="1" t="s">
        <v>38</v>
      </c>
      <c r="O1629" s="1" t="s">
        <v>38</v>
      </c>
      <c r="P1629" s="1" t="s">
        <v>38</v>
      </c>
      <c r="R1629" s="1" t="s">
        <v>38</v>
      </c>
      <c r="T1629" s="1" t="s">
        <v>38</v>
      </c>
      <c r="Y1629" s="1" t="s">
        <v>38</v>
      </c>
      <c r="AA1629" s="1" t="s">
        <v>38</v>
      </c>
      <c r="AB1629" s="1" t="s">
        <v>38</v>
      </c>
    </row>
    <row r="1630" spans="1:28" x14ac:dyDescent="0.25">
      <c r="A1630">
        <v>1628</v>
      </c>
      <c r="B1630">
        <v>1628</v>
      </c>
      <c r="C1630" s="1" t="s">
        <v>6530</v>
      </c>
      <c r="D1630" s="1" t="s">
        <v>108</v>
      </c>
      <c r="E1630" s="1" t="s">
        <v>6520</v>
      </c>
      <c r="F1630" s="1" t="s">
        <v>34</v>
      </c>
      <c r="G1630" s="1" t="s">
        <v>192</v>
      </c>
      <c r="H1630" s="2">
        <v>41394</v>
      </c>
      <c r="I1630">
        <v>366800</v>
      </c>
      <c r="J1630" s="1" t="s">
        <v>6521</v>
      </c>
      <c r="K1630" s="1" t="s">
        <v>244</v>
      </c>
      <c r="L1630" s="1" t="s">
        <v>244</v>
      </c>
      <c r="M1630" s="1" t="s">
        <v>38</v>
      </c>
      <c r="N1630" s="1" t="s">
        <v>38</v>
      </c>
      <c r="O1630" s="1" t="s">
        <v>38</v>
      </c>
      <c r="P1630" s="1" t="s">
        <v>38</v>
      </c>
      <c r="R1630" s="1" t="s">
        <v>38</v>
      </c>
      <c r="T1630" s="1" t="s">
        <v>38</v>
      </c>
      <c r="Y1630" s="1" t="s">
        <v>38</v>
      </c>
      <c r="AA1630" s="1" t="s">
        <v>38</v>
      </c>
      <c r="AB1630" s="1" t="s">
        <v>38</v>
      </c>
    </row>
    <row r="1631" spans="1:28" x14ac:dyDescent="0.25">
      <c r="A1631">
        <v>1629</v>
      </c>
      <c r="B1631">
        <v>1629</v>
      </c>
      <c r="C1631" s="1" t="s">
        <v>6531</v>
      </c>
      <c r="D1631" s="1" t="s">
        <v>108</v>
      </c>
      <c r="E1631" s="1" t="s">
        <v>6520</v>
      </c>
      <c r="F1631" s="1" t="s">
        <v>6532</v>
      </c>
      <c r="G1631" s="1" t="s">
        <v>192</v>
      </c>
      <c r="H1631" s="2">
        <v>41394</v>
      </c>
      <c r="I1631">
        <v>366800</v>
      </c>
      <c r="J1631" s="1" t="s">
        <v>6521</v>
      </c>
      <c r="K1631" s="1" t="s">
        <v>244</v>
      </c>
      <c r="L1631" s="1" t="s">
        <v>244</v>
      </c>
      <c r="M1631" s="1" t="s">
        <v>38</v>
      </c>
      <c r="N1631" s="1" t="s">
        <v>38</v>
      </c>
      <c r="O1631" s="1" t="s">
        <v>38</v>
      </c>
      <c r="P1631" s="1" t="s">
        <v>38</v>
      </c>
      <c r="R1631" s="1" t="s">
        <v>38</v>
      </c>
      <c r="T1631" s="1" t="s">
        <v>38</v>
      </c>
      <c r="Y1631" s="1" t="s">
        <v>38</v>
      </c>
      <c r="AA1631" s="1" t="s">
        <v>38</v>
      </c>
      <c r="AB1631" s="1" t="s">
        <v>38</v>
      </c>
    </row>
    <row r="1632" spans="1:28" x14ac:dyDescent="0.25">
      <c r="A1632">
        <v>1630</v>
      </c>
      <c r="B1632">
        <v>1630</v>
      </c>
      <c r="C1632" s="1" t="s">
        <v>6533</v>
      </c>
      <c r="D1632" s="1" t="s">
        <v>108</v>
      </c>
      <c r="E1632" s="1" t="s">
        <v>6520</v>
      </c>
      <c r="F1632" s="1" t="s">
        <v>6534</v>
      </c>
      <c r="G1632" s="1" t="s">
        <v>192</v>
      </c>
      <c r="H1632" s="2">
        <v>41394</v>
      </c>
      <c r="I1632">
        <v>366800</v>
      </c>
      <c r="J1632" s="1" t="s">
        <v>6521</v>
      </c>
      <c r="K1632" s="1" t="s">
        <v>244</v>
      </c>
      <c r="L1632" s="1" t="s">
        <v>244</v>
      </c>
      <c r="M1632" s="1" t="s">
        <v>38</v>
      </c>
      <c r="N1632" s="1" t="s">
        <v>38</v>
      </c>
      <c r="O1632" s="1" t="s">
        <v>38</v>
      </c>
      <c r="P1632" s="1" t="s">
        <v>38</v>
      </c>
      <c r="R1632" s="1" t="s">
        <v>38</v>
      </c>
      <c r="T1632" s="1" t="s">
        <v>38</v>
      </c>
      <c r="Y1632" s="1" t="s">
        <v>38</v>
      </c>
      <c r="AA1632" s="1" t="s">
        <v>38</v>
      </c>
      <c r="AB1632" s="1" t="s">
        <v>38</v>
      </c>
    </row>
    <row r="1633" spans="1:28" x14ac:dyDescent="0.25">
      <c r="A1633">
        <v>1631</v>
      </c>
      <c r="B1633">
        <v>1631</v>
      </c>
      <c r="C1633" s="1" t="s">
        <v>6535</v>
      </c>
      <c r="D1633" s="1" t="s">
        <v>108</v>
      </c>
      <c r="E1633" s="1" t="s">
        <v>6520</v>
      </c>
      <c r="F1633" s="1" t="s">
        <v>6389</v>
      </c>
      <c r="G1633" s="1" t="s">
        <v>192</v>
      </c>
      <c r="H1633" s="2">
        <v>41394</v>
      </c>
      <c r="I1633">
        <v>366800</v>
      </c>
      <c r="J1633" s="1" t="s">
        <v>6521</v>
      </c>
      <c r="K1633" s="1" t="s">
        <v>244</v>
      </c>
      <c r="L1633" s="1" t="s">
        <v>244</v>
      </c>
      <c r="M1633" s="1" t="s">
        <v>38</v>
      </c>
      <c r="N1633" s="1" t="s">
        <v>38</v>
      </c>
      <c r="O1633" s="1" t="s">
        <v>38</v>
      </c>
      <c r="P1633" s="1" t="s">
        <v>38</v>
      </c>
      <c r="R1633" s="1" t="s">
        <v>38</v>
      </c>
      <c r="T1633" s="1" t="s">
        <v>38</v>
      </c>
      <c r="Y1633" s="1" t="s">
        <v>38</v>
      </c>
      <c r="AA1633" s="1" t="s">
        <v>38</v>
      </c>
      <c r="AB1633" s="1" t="s">
        <v>38</v>
      </c>
    </row>
    <row r="1634" spans="1:28" x14ac:dyDescent="0.25">
      <c r="A1634">
        <v>1632</v>
      </c>
      <c r="B1634">
        <v>1632</v>
      </c>
      <c r="C1634" s="1" t="s">
        <v>6536</v>
      </c>
      <c r="D1634" s="1" t="s">
        <v>108</v>
      </c>
      <c r="E1634" s="1" t="s">
        <v>6520</v>
      </c>
      <c r="F1634" s="1" t="s">
        <v>227</v>
      </c>
      <c r="G1634" s="1" t="s">
        <v>192</v>
      </c>
      <c r="H1634" s="2">
        <v>41394</v>
      </c>
      <c r="I1634">
        <v>366800</v>
      </c>
      <c r="J1634" s="1" t="s">
        <v>6521</v>
      </c>
      <c r="K1634" s="1" t="s">
        <v>244</v>
      </c>
      <c r="L1634" s="1" t="s">
        <v>244</v>
      </c>
      <c r="M1634" s="1" t="s">
        <v>38</v>
      </c>
      <c r="N1634" s="1" t="s">
        <v>38</v>
      </c>
      <c r="O1634" s="1" t="s">
        <v>38</v>
      </c>
      <c r="P1634" s="1" t="s">
        <v>38</v>
      </c>
      <c r="R1634" s="1" t="s">
        <v>38</v>
      </c>
      <c r="T1634" s="1" t="s">
        <v>38</v>
      </c>
      <c r="Y1634" s="1" t="s">
        <v>38</v>
      </c>
      <c r="AA1634" s="1" t="s">
        <v>38</v>
      </c>
      <c r="AB1634" s="1" t="s">
        <v>38</v>
      </c>
    </row>
    <row r="1635" spans="1:28" x14ac:dyDescent="0.25">
      <c r="A1635">
        <v>1633</v>
      </c>
      <c r="B1635">
        <v>1633</v>
      </c>
      <c r="C1635" s="1" t="s">
        <v>6537</v>
      </c>
      <c r="D1635" s="1" t="s">
        <v>108</v>
      </c>
      <c r="E1635" s="1" t="s">
        <v>6520</v>
      </c>
      <c r="F1635" s="1" t="s">
        <v>2132</v>
      </c>
      <c r="G1635" s="1" t="s">
        <v>192</v>
      </c>
      <c r="H1635" s="2">
        <v>41394</v>
      </c>
      <c r="I1635">
        <v>366800</v>
      </c>
      <c r="J1635" s="1" t="s">
        <v>6521</v>
      </c>
      <c r="K1635" s="1" t="s">
        <v>244</v>
      </c>
      <c r="L1635" s="1" t="s">
        <v>244</v>
      </c>
      <c r="M1635" s="1" t="s">
        <v>38</v>
      </c>
      <c r="N1635" s="1" t="s">
        <v>38</v>
      </c>
      <c r="O1635" s="1" t="s">
        <v>38</v>
      </c>
      <c r="P1635" s="1" t="s">
        <v>38</v>
      </c>
      <c r="R1635" s="1" t="s">
        <v>38</v>
      </c>
      <c r="T1635" s="1" t="s">
        <v>38</v>
      </c>
      <c r="Y1635" s="1" t="s">
        <v>38</v>
      </c>
      <c r="AA1635" s="1" t="s">
        <v>38</v>
      </c>
      <c r="AB1635" s="1" t="s">
        <v>38</v>
      </c>
    </row>
    <row r="1636" spans="1:28" x14ac:dyDescent="0.25">
      <c r="A1636">
        <v>1634</v>
      </c>
      <c r="B1636">
        <v>1634</v>
      </c>
      <c r="C1636" s="1" t="s">
        <v>6538</v>
      </c>
      <c r="D1636" s="1" t="s">
        <v>108</v>
      </c>
      <c r="E1636" s="1" t="s">
        <v>6520</v>
      </c>
      <c r="F1636" s="1" t="s">
        <v>6539</v>
      </c>
      <c r="G1636" s="1" t="s">
        <v>192</v>
      </c>
      <c r="H1636" s="2">
        <v>41394</v>
      </c>
      <c r="I1636">
        <v>366800</v>
      </c>
      <c r="J1636" s="1" t="s">
        <v>6521</v>
      </c>
      <c r="K1636" s="1" t="s">
        <v>244</v>
      </c>
      <c r="L1636" s="1" t="s">
        <v>244</v>
      </c>
      <c r="M1636" s="1" t="s">
        <v>38</v>
      </c>
      <c r="N1636" s="1" t="s">
        <v>38</v>
      </c>
      <c r="O1636" s="1" t="s">
        <v>38</v>
      </c>
      <c r="P1636" s="1" t="s">
        <v>38</v>
      </c>
      <c r="R1636" s="1" t="s">
        <v>38</v>
      </c>
      <c r="T1636" s="1" t="s">
        <v>38</v>
      </c>
      <c r="Y1636" s="1" t="s">
        <v>38</v>
      </c>
      <c r="AA1636" s="1" t="s">
        <v>38</v>
      </c>
      <c r="AB1636" s="1" t="s">
        <v>38</v>
      </c>
    </row>
    <row r="1637" spans="1:28" x14ac:dyDescent="0.25">
      <c r="A1637">
        <v>1635</v>
      </c>
      <c r="B1637">
        <v>1635</v>
      </c>
      <c r="C1637" s="1" t="s">
        <v>6540</v>
      </c>
      <c r="D1637" s="1" t="s">
        <v>40</v>
      </c>
      <c r="E1637" s="1" t="s">
        <v>6541</v>
      </c>
      <c r="F1637" s="1" t="s">
        <v>38</v>
      </c>
      <c r="G1637" s="1" t="s">
        <v>192</v>
      </c>
      <c r="H1637" s="2">
        <v>41368</v>
      </c>
      <c r="I1637">
        <v>208000</v>
      </c>
      <c r="J1637" s="1" t="s">
        <v>6542</v>
      </c>
      <c r="K1637" s="1" t="s">
        <v>37</v>
      </c>
      <c r="L1637" s="1" t="s">
        <v>37</v>
      </c>
      <c r="M1637" s="1" t="s">
        <v>38</v>
      </c>
      <c r="N1637" s="1" t="s">
        <v>38</v>
      </c>
      <c r="O1637" s="1" t="s">
        <v>38</v>
      </c>
      <c r="P1637" s="1" t="s">
        <v>38</v>
      </c>
      <c r="R1637" s="1" t="s">
        <v>38</v>
      </c>
      <c r="T1637" s="1" t="s">
        <v>38</v>
      </c>
      <c r="Y1637" s="1" t="s">
        <v>38</v>
      </c>
      <c r="AA1637" s="1" t="s">
        <v>38</v>
      </c>
      <c r="AB1637" s="1" t="s">
        <v>38</v>
      </c>
    </row>
    <row r="1638" spans="1:28" x14ac:dyDescent="0.25">
      <c r="A1638">
        <v>1636</v>
      </c>
      <c r="B1638">
        <v>1636</v>
      </c>
      <c r="C1638" s="1" t="s">
        <v>6543</v>
      </c>
      <c r="D1638" s="1" t="s">
        <v>40</v>
      </c>
      <c r="E1638" s="1" t="s">
        <v>6544</v>
      </c>
      <c r="F1638" s="1" t="s">
        <v>38</v>
      </c>
      <c r="G1638" s="1" t="s">
        <v>192</v>
      </c>
      <c r="H1638" s="2">
        <v>41387</v>
      </c>
      <c r="I1638">
        <v>45000</v>
      </c>
      <c r="J1638" s="1" t="s">
        <v>6545</v>
      </c>
      <c r="K1638" s="1" t="s">
        <v>244</v>
      </c>
      <c r="L1638" s="1" t="s">
        <v>37</v>
      </c>
      <c r="M1638" s="1" t="s">
        <v>38</v>
      </c>
      <c r="N1638" s="1" t="s">
        <v>38</v>
      </c>
      <c r="O1638" s="1" t="s">
        <v>38</v>
      </c>
      <c r="P1638" s="1" t="s">
        <v>38</v>
      </c>
      <c r="R1638" s="1" t="s">
        <v>38</v>
      </c>
      <c r="T1638" s="1" t="s">
        <v>38</v>
      </c>
      <c r="Y1638" s="1" t="s">
        <v>38</v>
      </c>
      <c r="AA1638" s="1" t="s">
        <v>38</v>
      </c>
      <c r="AB1638" s="1" t="s">
        <v>38</v>
      </c>
    </row>
    <row r="1639" spans="1:28" x14ac:dyDescent="0.25">
      <c r="A1639">
        <v>1637</v>
      </c>
      <c r="B1639">
        <v>1637</v>
      </c>
      <c r="C1639" s="1" t="s">
        <v>319</v>
      </c>
      <c r="D1639" s="1" t="s">
        <v>40</v>
      </c>
      <c r="E1639" s="1" t="s">
        <v>320</v>
      </c>
      <c r="F1639" s="1" t="s">
        <v>38</v>
      </c>
      <c r="G1639" s="1" t="s">
        <v>168</v>
      </c>
      <c r="H1639" s="2">
        <v>41394</v>
      </c>
      <c r="I1639">
        <v>233639</v>
      </c>
      <c r="J1639" s="1" t="s">
        <v>6546</v>
      </c>
      <c r="K1639" s="1" t="s">
        <v>37</v>
      </c>
      <c r="L1639" s="1" t="s">
        <v>37</v>
      </c>
      <c r="M1639" s="1" t="s">
        <v>38</v>
      </c>
      <c r="N1639" s="1" t="s">
        <v>38</v>
      </c>
      <c r="O1639" s="1" t="s">
        <v>38</v>
      </c>
      <c r="P1639" s="1" t="s">
        <v>38</v>
      </c>
      <c r="R1639" s="1" t="s">
        <v>38</v>
      </c>
      <c r="T1639" s="1" t="s">
        <v>38</v>
      </c>
      <c r="Y1639" s="1" t="s">
        <v>38</v>
      </c>
      <c r="AA1639" s="1" t="s">
        <v>38</v>
      </c>
      <c r="AB1639" s="1" t="s">
        <v>38</v>
      </c>
    </row>
    <row r="1640" spans="1:28" x14ac:dyDescent="0.25">
      <c r="A1640">
        <v>1638</v>
      </c>
      <c r="B1640">
        <v>1638</v>
      </c>
      <c r="C1640" s="1" t="s">
        <v>6547</v>
      </c>
      <c r="D1640" s="1" t="s">
        <v>40</v>
      </c>
      <c r="E1640" s="1" t="s">
        <v>6548</v>
      </c>
      <c r="F1640" s="1" t="s">
        <v>38</v>
      </c>
      <c r="G1640" s="1" t="s">
        <v>168</v>
      </c>
      <c r="H1640" s="2">
        <v>41388</v>
      </c>
      <c r="I1640">
        <v>45000</v>
      </c>
      <c r="J1640" s="1" t="s">
        <v>6549</v>
      </c>
      <c r="K1640" s="1" t="s">
        <v>244</v>
      </c>
      <c r="L1640" s="1" t="s">
        <v>37</v>
      </c>
      <c r="M1640" s="1" t="s">
        <v>38</v>
      </c>
      <c r="N1640" s="1" t="s">
        <v>38</v>
      </c>
      <c r="O1640" s="1" t="s">
        <v>38</v>
      </c>
      <c r="P1640" s="1" t="s">
        <v>38</v>
      </c>
      <c r="R1640" s="1" t="s">
        <v>38</v>
      </c>
      <c r="T1640" s="1" t="s">
        <v>38</v>
      </c>
      <c r="Y1640" s="1" t="s">
        <v>38</v>
      </c>
      <c r="AA1640" s="1" t="s">
        <v>38</v>
      </c>
      <c r="AB1640" s="1" t="s">
        <v>38</v>
      </c>
    </row>
    <row r="1641" spans="1:28" x14ac:dyDescent="0.25">
      <c r="A1641">
        <v>1639</v>
      </c>
      <c r="B1641">
        <v>1639</v>
      </c>
      <c r="C1641" s="1" t="s">
        <v>6550</v>
      </c>
      <c r="D1641" s="1" t="s">
        <v>108</v>
      </c>
      <c r="E1641" s="1" t="s">
        <v>6551</v>
      </c>
      <c r="F1641" s="1" t="s">
        <v>38</v>
      </c>
      <c r="G1641" s="1" t="s">
        <v>168</v>
      </c>
      <c r="H1641" s="2">
        <v>41372</v>
      </c>
      <c r="I1641">
        <v>35000</v>
      </c>
      <c r="J1641" s="1" t="s">
        <v>6552</v>
      </c>
      <c r="K1641" s="1" t="s">
        <v>244</v>
      </c>
      <c r="L1641" s="1" t="s">
        <v>37</v>
      </c>
      <c r="M1641" s="1" t="s">
        <v>38</v>
      </c>
      <c r="N1641" s="1" t="s">
        <v>38</v>
      </c>
      <c r="O1641" s="1" t="s">
        <v>38</v>
      </c>
      <c r="P1641" s="1" t="s">
        <v>38</v>
      </c>
      <c r="R1641" s="1" t="s">
        <v>38</v>
      </c>
      <c r="T1641" s="1" t="s">
        <v>38</v>
      </c>
      <c r="Y1641" s="1" t="s">
        <v>38</v>
      </c>
      <c r="AA1641" s="1" t="s">
        <v>38</v>
      </c>
      <c r="AB1641" s="1" t="s">
        <v>38</v>
      </c>
    </row>
    <row r="1642" spans="1:28" x14ac:dyDescent="0.25">
      <c r="A1642">
        <v>1640</v>
      </c>
      <c r="B1642">
        <v>1640</v>
      </c>
      <c r="C1642" s="1" t="s">
        <v>6553</v>
      </c>
      <c r="D1642" s="1" t="s">
        <v>40</v>
      </c>
      <c r="E1642" s="1" t="s">
        <v>6554</v>
      </c>
      <c r="F1642" s="1" t="s">
        <v>38</v>
      </c>
      <c r="G1642" s="1" t="s">
        <v>168</v>
      </c>
      <c r="H1642" s="2">
        <v>41368</v>
      </c>
      <c r="I1642">
        <v>220700</v>
      </c>
      <c r="J1642" s="1" t="s">
        <v>6555</v>
      </c>
      <c r="K1642" s="1" t="s">
        <v>37</v>
      </c>
      <c r="L1642" s="1" t="s">
        <v>37</v>
      </c>
      <c r="M1642" s="1" t="s">
        <v>38</v>
      </c>
      <c r="N1642" s="1" t="s">
        <v>38</v>
      </c>
      <c r="O1642" s="1" t="s">
        <v>38</v>
      </c>
      <c r="P1642" s="1" t="s">
        <v>38</v>
      </c>
      <c r="R1642" s="1" t="s">
        <v>38</v>
      </c>
      <c r="T1642" s="1" t="s">
        <v>38</v>
      </c>
      <c r="Y1642" s="1" t="s">
        <v>38</v>
      </c>
      <c r="AA1642" s="1" t="s">
        <v>38</v>
      </c>
      <c r="AB1642" s="1" t="s">
        <v>38</v>
      </c>
    </row>
    <row r="1643" spans="1:28" x14ac:dyDescent="0.25">
      <c r="A1643">
        <v>1641</v>
      </c>
      <c r="B1643">
        <v>1641</v>
      </c>
      <c r="C1643" s="1" t="s">
        <v>6556</v>
      </c>
      <c r="D1643" s="1" t="s">
        <v>40</v>
      </c>
      <c r="E1643" s="1" t="s">
        <v>6557</v>
      </c>
      <c r="F1643" s="1" t="s">
        <v>38</v>
      </c>
      <c r="G1643" s="1" t="s">
        <v>168</v>
      </c>
      <c r="H1643" s="2">
        <v>41389</v>
      </c>
      <c r="I1643">
        <v>230000</v>
      </c>
      <c r="J1643" s="1" t="s">
        <v>6558</v>
      </c>
      <c r="K1643" s="1" t="s">
        <v>37</v>
      </c>
      <c r="L1643" s="1" t="s">
        <v>37</v>
      </c>
      <c r="M1643" s="1" t="s">
        <v>38</v>
      </c>
      <c r="N1643" s="1" t="s">
        <v>38</v>
      </c>
      <c r="O1643" s="1" t="s">
        <v>38</v>
      </c>
      <c r="P1643" s="1" t="s">
        <v>38</v>
      </c>
      <c r="R1643" s="1" t="s">
        <v>38</v>
      </c>
      <c r="T1643" s="1" t="s">
        <v>38</v>
      </c>
      <c r="Y1643" s="1" t="s">
        <v>38</v>
      </c>
      <c r="AA1643" s="1" t="s">
        <v>38</v>
      </c>
      <c r="AB1643" s="1" t="s">
        <v>38</v>
      </c>
    </row>
    <row r="1644" spans="1:28" x14ac:dyDescent="0.25">
      <c r="A1644">
        <v>1642</v>
      </c>
      <c r="B1644">
        <v>1642</v>
      </c>
      <c r="C1644" s="1" t="s">
        <v>6559</v>
      </c>
      <c r="D1644" s="1" t="s">
        <v>40</v>
      </c>
      <c r="E1644" s="1" t="s">
        <v>6560</v>
      </c>
      <c r="F1644" s="1" t="s">
        <v>38</v>
      </c>
      <c r="G1644" s="1" t="s">
        <v>168</v>
      </c>
      <c r="H1644" s="2">
        <v>41394</v>
      </c>
      <c r="I1644">
        <v>336050</v>
      </c>
      <c r="J1644" s="1" t="s">
        <v>6561</v>
      </c>
      <c r="K1644" s="1" t="s">
        <v>37</v>
      </c>
      <c r="L1644" s="1" t="s">
        <v>37</v>
      </c>
      <c r="M1644" s="1" t="s">
        <v>38</v>
      </c>
      <c r="N1644" s="1" t="s">
        <v>38</v>
      </c>
      <c r="O1644" s="1" t="s">
        <v>38</v>
      </c>
      <c r="P1644" s="1" t="s">
        <v>38</v>
      </c>
      <c r="R1644" s="1" t="s">
        <v>38</v>
      </c>
      <c r="T1644" s="1" t="s">
        <v>38</v>
      </c>
      <c r="Y1644" s="1" t="s">
        <v>38</v>
      </c>
      <c r="AA1644" s="1" t="s">
        <v>38</v>
      </c>
      <c r="AB1644" s="1" t="s">
        <v>38</v>
      </c>
    </row>
    <row r="1645" spans="1:28" x14ac:dyDescent="0.25">
      <c r="A1645">
        <v>1643</v>
      </c>
      <c r="B1645">
        <v>1643</v>
      </c>
      <c r="C1645" s="1" t="s">
        <v>6562</v>
      </c>
      <c r="D1645" s="1" t="s">
        <v>40</v>
      </c>
      <c r="E1645" s="1" t="s">
        <v>6563</v>
      </c>
      <c r="F1645" s="1" t="s">
        <v>38</v>
      </c>
      <c r="G1645" s="1" t="s">
        <v>168</v>
      </c>
      <c r="H1645" s="2">
        <v>41394</v>
      </c>
      <c r="I1645">
        <v>244500</v>
      </c>
      <c r="J1645" s="1" t="s">
        <v>6564</v>
      </c>
      <c r="K1645" s="1" t="s">
        <v>37</v>
      </c>
      <c r="L1645" s="1" t="s">
        <v>37</v>
      </c>
      <c r="M1645" s="1" t="s">
        <v>38</v>
      </c>
      <c r="N1645" s="1" t="s">
        <v>38</v>
      </c>
      <c r="O1645" s="1" t="s">
        <v>38</v>
      </c>
      <c r="P1645" s="1" t="s">
        <v>38</v>
      </c>
      <c r="R1645" s="1" t="s">
        <v>38</v>
      </c>
      <c r="T1645" s="1" t="s">
        <v>38</v>
      </c>
      <c r="Y1645" s="1" t="s">
        <v>38</v>
      </c>
      <c r="AA1645" s="1" t="s">
        <v>38</v>
      </c>
      <c r="AB1645" s="1" t="s">
        <v>38</v>
      </c>
    </row>
    <row r="1646" spans="1:28" x14ac:dyDescent="0.25">
      <c r="A1646">
        <v>1644</v>
      </c>
      <c r="B1646">
        <v>1644</v>
      </c>
      <c r="C1646" s="1" t="s">
        <v>6565</v>
      </c>
      <c r="D1646" s="1" t="s">
        <v>32</v>
      </c>
      <c r="E1646" s="1" t="s">
        <v>6566</v>
      </c>
      <c r="F1646" s="1" t="s">
        <v>38</v>
      </c>
      <c r="G1646" s="1" t="s">
        <v>168</v>
      </c>
      <c r="H1646" s="2">
        <v>41393</v>
      </c>
      <c r="I1646">
        <v>170253</v>
      </c>
      <c r="J1646" s="1" t="s">
        <v>6567</v>
      </c>
      <c r="K1646" s="1" t="s">
        <v>37</v>
      </c>
      <c r="L1646" s="1" t="s">
        <v>37</v>
      </c>
      <c r="M1646" s="1" t="s">
        <v>38</v>
      </c>
      <c r="N1646" s="1" t="s">
        <v>38</v>
      </c>
      <c r="O1646" s="1" t="s">
        <v>38</v>
      </c>
      <c r="P1646" s="1" t="s">
        <v>38</v>
      </c>
      <c r="R1646" s="1" t="s">
        <v>38</v>
      </c>
      <c r="T1646" s="1" t="s">
        <v>38</v>
      </c>
      <c r="Y1646" s="1" t="s">
        <v>38</v>
      </c>
      <c r="AA1646" s="1" t="s">
        <v>38</v>
      </c>
      <c r="AB1646" s="1" t="s">
        <v>38</v>
      </c>
    </row>
    <row r="1647" spans="1:28" x14ac:dyDescent="0.25">
      <c r="A1647">
        <v>1645</v>
      </c>
      <c r="B1647">
        <v>1645</v>
      </c>
      <c r="C1647" s="1" t="s">
        <v>6568</v>
      </c>
      <c r="D1647" s="1" t="s">
        <v>32</v>
      </c>
      <c r="E1647" s="1" t="s">
        <v>6569</v>
      </c>
      <c r="F1647" s="1" t="s">
        <v>38</v>
      </c>
      <c r="G1647" s="1" t="s">
        <v>168</v>
      </c>
      <c r="H1647" s="2">
        <v>41380</v>
      </c>
      <c r="I1647">
        <v>167500</v>
      </c>
      <c r="J1647" s="1" t="s">
        <v>6570</v>
      </c>
      <c r="K1647" s="1" t="s">
        <v>37</v>
      </c>
      <c r="L1647" s="1" t="s">
        <v>37</v>
      </c>
      <c r="M1647" s="1" t="s">
        <v>38</v>
      </c>
      <c r="N1647" s="1" t="s">
        <v>38</v>
      </c>
      <c r="O1647" s="1" t="s">
        <v>38</v>
      </c>
      <c r="P1647" s="1" t="s">
        <v>38</v>
      </c>
      <c r="R1647" s="1" t="s">
        <v>38</v>
      </c>
      <c r="T1647" s="1" t="s">
        <v>38</v>
      </c>
      <c r="Y1647" s="1" t="s">
        <v>38</v>
      </c>
      <c r="AA1647" s="1" t="s">
        <v>38</v>
      </c>
      <c r="AB1647" s="1" t="s">
        <v>38</v>
      </c>
    </row>
    <row r="1648" spans="1:28" x14ac:dyDescent="0.25">
      <c r="A1648">
        <v>1646</v>
      </c>
      <c r="B1648">
        <v>1646</v>
      </c>
      <c r="C1648" s="1" t="s">
        <v>6571</v>
      </c>
      <c r="D1648" s="1" t="s">
        <v>32</v>
      </c>
      <c r="E1648" s="1" t="s">
        <v>6572</v>
      </c>
      <c r="F1648" s="1" t="s">
        <v>38</v>
      </c>
      <c r="G1648" s="1" t="s">
        <v>168</v>
      </c>
      <c r="H1648" s="2">
        <v>41386</v>
      </c>
      <c r="I1648">
        <v>169000</v>
      </c>
      <c r="J1648" s="1" t="s">
        <v>6573</v>
      </c>
      <c r="K1648" s="1" t="s">
        <v>37</v>
      </c>
      <c r="L1648" s="1" t="s">
        <v>37</v>
      </c>
      <c r="M1648" s="1" t="s">
        <v>38</v>
      </c>
      <c r="N1648" s="1" t="s">
        <v>38</v>
      </c>
      <c r="O1648" s="1" t="s">
        <v>38</v>
      </c>
      <c r="P1648" s="1" t="s">
        <v>38</v>
      </c>
      <c r="R1648" s="1" t="s">
        <v>38</v>
      </c>
      <c r="T1648" s="1" t="s">
        <v>38</v>
      </c>
      <c r="Y1648" s="1" t="s">
        <v>38</v>
      </c>
      <c r="AA1648" s="1" t="s">
        <v>38</v>
      </c>
      <c r="AB1648" s="1" t="s">
        <v>38</v>
      </c>
    </row>
    <row r="1649" spans="1:28" x14ac:dyDescent="0.25">
      <c r="A1649">
        <v>1647</v>
      </c>
      <c r="B1649">
        <v>1647</v>
      </c>
      <c r="C1649" s="1" t="s">
        <v>6574</v>
      </c>
      <c r="D1649" s="1" t="s">
        <v>32</v>
      </c>
      <c r="E1649" s="1" t="s">
        <v>6575</v>
      </c>
      <c r="F1649" s="1" t="s">
        <v>38</v>
      </c>
      <c r="G1649" s="1" t="s">
        <v>168</v>
      </c>
      <c r="H1649" s="2">
        <v>41367</v>
      </c>
      <c r="I1649">
        <v>164900</v>
      </c>
      <c r="J1649" s="1" t="s">
        <v>6576</v>
      </c>
      <c r="K1649" s="1" t="s">
        <v>37</v>
      </c>
      <c r="L1649" s="1" t="s">
        <v>37</v>
      </c>
      <c r="M1649" s="1" t="s">
        <v>38</v>
      </c>
      <c r="N1649" s="1" t="s">
        <v>38</v>
      </c>
      <c r="O1649" s="1" t="s">
        <v>38</v>
      </c>
      <c r="P1649" s="1" t="s">
        <v>38</v>
      </c>
      <c r="R1649" s="1" t="s">
        <v>38</v>
      </c>
      <c r="T1649" s="1" t="s">
        <v>38</v>
      </c>
      <c r="Y1649" s="1" t="s">
        <v>38</v>
      </c>
      <c r="AA1649" s="1" t="s">
        <v>38</v>
      </c>
      <c r="AB1649" s="1" t="s">
        <v>38</v>
      </c>
    </row>
    <row r="1650" spans="1:28" x14ac:dyDescent="0.25">
      <c r="A1650">
        <v>1648</v>
      </c>
      <c r="B1650">
        <v>1648</v>
      </c>
      <c r="C1650" s="1" t="s">
        <v>6577</v>
      </c>
      <c r="D1650" s="1" t="s">
        <v>40</v>
      </c>
      <c r="E1650" s="1" t="s">
        <v>6578</v>
      </c>
      <c r="F1650" s="1" t="s">
        <v>38</v>
      </c>
      <c r="G1650" s="1" t="s">
        <v>192</v>
      </c>
      <c r="H1650" s="2">
        <v>41369</v>
      </c>
      <c r="I1650">
        <v>189990</v>
      </c>
      <c r="J1650" s="1" t="s">
        <v>6579</v>
      </c>
      <c r="K1650" s="1" t="s">
        <v>37</v>
      </c>
      <c r="L1650" s="1" t="s">
        <v>37</v>
      </c>
      <c r="M1650" s="1" t="s">
        <v>38</v>
      </c>
      <c r="N1650" s="1" t="s">
        <v>38</v>
      </c>
      <c r="O1650" s="1" t="s">
        <v>38</v>
      </c>
      <c r="P1650" s="1" t="s">
        <v>38</v>
      </c>
      <c r="R1650" s="1" t="s">
        <v>38</v>
      </c>
      <c r="T1650" s="1" t="s">
        <v>38</v>
      </c>
      <c r="Y1650" s="1" t="s">
        <v>38</v>
      </c>
      <c r="AA1650" s="1" t="s">
        <v>38</v>
      </c>
      <c r="AB1650" s="1" t="s">
        <v>38</v>
      </c>
    </row>
    <row r="1651" spans="1:28" x14ac:dyDescent="0.25">
      <c r="A1651">
        <v>1649</v>
      </c>
      <c r="B1651">
        <v>1649</v>
      </c>
      <c r="C1651" s="1" t="s">
        <v>6580</v>
      </c>
      <c r="D1651" s="1" t="s">
        <v>40</v>
      </c>
      <c r="E1651" s="1" t="s">
        <v>6581</v>
      </c>
      <c r="F1651" s="1" t="s">
        <v>38</v>
      </c>
      <c r="G1651" s="1" t="s">
        <v>192</v>
      </c>
      <c r="H1651" s="2">
        <v>41394</v>
      </c>
      <c r="I1651">
        <v>167900</v>
      </c>
      <c r="J1651" s="1" t="s">
        <v>6582</v>
      </c>
      <c r="K1651" s="1" t="s">
        <v>37</v>
      </c>
      <c r="L1651" s="1" t="s">
        <v>37</v>
      </c>
      <c r="M1651" s="1" t="s">
        <v>38</v>
      </c>
      <c r="N1651" s="1" t="s">
        <v>38</v>
      </c>
      <c r="O1651" s="1" t="s">
        <v>38</v>
      </c>
      <c r="P1651" s="1" t="s">
        <v>38</v>
      </c>
      <c r="R1651" s="1" t="s">
        <v>38</v>
      </c>
      <c r="T1651" s="1" t="s">
        <v>38</v>
      </c>
      <c r="Y1651" s="1" t="s">
        <v>38</v>
      </c>
      <c r="AA1651" s="1" t="s">
        <v>38</v>
      </c>
      <c r="AB1651" s="1" t="s">
        <v>38</v>
      </c>
    </row>
    <row r="1652" spans="1:28" x14ac:dyDescent="0.25">
      <c r="A1652">
        <v>1650</v>
      </c>
      <c r="B1652">
        <v>1650</v>
      </c>
      <c r="C1652" s="1" t="s">
        <v>6583</v>
      </c>
      <c r="D1652" s="1" t="s">
        <v>40</v>
      </c>
      <c r="E1652" s="1" t="s">
        <v>6584</v>
      </c>
      <c r="F1652" s="1" t="s">
        <v>38</v>
      </c>
      <c r="G1652" s="1" t="s">
        <v>192</v>
      </c>
      <c r="H1652" s="2">
        <v>41394</v>
      </c>
      <c r="I1652">
        <v>150500</v>
      </c>
      <c r="J1652" s="1" t="s">
        <v>6585</v>
      </c>
      <c r="K1652" s="1" t="s">
        <v>37</v>
      </c>
      <c r="L1652" s="1" t="s">
        <v>37</v>
      </c>
      <c r="M1652" s="1" t="s">
        <v>38</v>
      </c>
      <c r="N1652" s="1" t="s">
        <v>38</v>
      </c>
      <c r="O1652" s="1" t="s">
        <v>38</v>
      </c>
      <c r="P1652" s="1" t="s">
        <v>38</v>
      </c>
      <c r="R1652" s="1" t="s">
        <v>38</v>
      </c>
      <c r="T1652" s="1" t="s">
        <v>38</v>
      </c>
      <c r="Y1652" s="1" t="s">
        <v>38</v>
      </c>
      <c r="AA1652" s="1" t="s">
        <v>38</v>
      </c>
      <c r="AB1652" s="1" t="s">
        <v>38</v>
      </c>
    </row>
    <row r="1653" spans="1:28" x14ac:dyDescent="0.25">
      <c r="A1653">
        <v>1651</v>
      </c>
      <c r="B1653">
        <v>1651</v>
      </c>
      <c r="C1653" s="1" t="s">
        <v>6586</v>
      </c>
      <c r="D1653" s="1" t="s">
        <v>40</v>
      </c>
      <c r="E1653" s="1" t="s">
        <v>6587</v>
      </c>
      <c r="F1653" s="1" t="s">
        <v>38</v>
      </c>
      <c r="G1653" s="1" t="s">
        <v>192</v>
      </c>
      <c r="H1653" s="2">
        <v>41390</v>
      </c>
      <c r="I1653">
        <v>144500</v>
      </c>
      <c r="J1653" s="1" t="s">
        <v>6588</v>
      </c>
      <c r="K1653" s="1" t="s">
        <v>37</v>
      </c>
      <c r="L1653" s="1" t="s">
        <v>37</v>
      </c>
      <c r="M1653" s="1" t="s">
        <v>38</v>
      </c>
      <c r="N1653" s="1" t="s">
        <v>38</v>
      </c>
      <c r="O1653" s="1" t="s">
        <v>38</v>
      </c>
      <c r="P1653" s="1" t="s">
        <v>38</v>
      </c>
      <c r="R1653" s="1" t="s">
        <v>38</v>
      </c>
      <c r="T1653" s="1" t="s">
        <v>38</v>
      </c>
      <c r="Y1653" s="1" t="s">
        <v>38</v>
      </c>
      <c r="AA1653" s="1" t="s">
        <v>38</v>
      </c>
      <c r="AB1653" s="1" t="s">
        <v>38</v>
      </c>
    </row>
    <row r="1654" spans="1:28" x14ac:dyDescent="0.25">
      <c r="A1654">
        <v>1652</v>
      </c>
      <c r="B1654">
        <v>1652</v>
      </c>
      <c r="C1654" s="1" t="s">
        <v>6589</v>
      </c>
      <c r="D1654" s="1" t="s">
        <v>40</v>
      </c>
      <c r="E1654" s="1" t="s">
        <v>6590</v>
      </c>
      <c r="F1654" s="1" t="s">
        <v>38</v>
      </c>
      <c r="G1654" s="1" t="s">
        <v>192</v>
      </c>
      <c r="H1654" s="2">
        <v>41366</v>
      </c>
      <c r="I1654">
        <v>187000</v>
      </c>
      <c r="J1654" s="1" t="s">
        <v>6591</v>
      </c>
      <c r="K1654" s="1" t="s">
        <v>37</v>
      </c>
      <c r="L1654" s="1" t="s">
        <v>37</v>
      </c>
      <c r="M1654" s="1" t="s">
        <v>38</v>
      </c>
      <c r="N1654" s="1" t="s">
        <v>38</v>
      </c>
      <c r="O1654" s="1" t="s">
        <v>38</v>
      </c>
      <c r="P1654" s="1" t="s">
        <v>38</v>
      </c>
      <c r="R1654" s="1" t="s">
        <v>38</v>
      </c>
      <c r="T1654" s="1" t="s">
        <v>38</v>
      </c>
      <c r="Y1654" s="1" t="s">
        <v>38</v>
      </c>
      <c r="AA1654" s="1" t="s">
        <v>38</v>
      </c>
      <c r="AB1654" s="1" t="s">
        <v>38</v>
      </c>
    </row>
    <row r="1655" spans="1:28" x14ac:dyDescent="0.25">
      <c r="A1655">
        <v>1653</v>
      </c>
      <c r="B1655">
        <v>1653</v>
      </c>
      <c r="C1655" s="1" t="s">
        <v>340</v>
      </c>
      <c r="D1655" s="1" t="s">
        <v>40</v>
      </c>
      <c r="E1655" s="1" t="s">
        <v>341</v>
      </c>
      <c r="F1655" s="1" t="s">
        <v>38</v>
      </c>
      <c r="G1655" s="1" t="s">
        <v>192</v>
      </c>
      <c r="H1655" s="2">
        <v>41394</v>
      </c>
      <c r="I1655">
        <v>194000</v>
      </c>
      <c r="J1655" s="1" t="s">
        <v>6592</v>
      </c>
      <c r="K1655" s="1" t="s">
        <v>37</v>
      </c>
      <c r="L1655" s="1" t="s">
        <v>37</v>
      </c>
      <c r="M1655" s="1" t="s">
        <v>38</v>
      </c>
      <c r="N1655" s="1" t="s">
        <v>38</v>
      </c>
      <c r="O1655" s="1" t="s">
        <v>38</v>
      </c>
      <c r="P1655" s="1" t="s">
        <v>38</v>
      </c>
      <c r="R1655" s="1" t="s">
        <v>38</v>
      </c>
      <c r="T1655" s="1" t="s">
        <v>38</v>
      </c>
      <c r="Y1655" s="1" t="s">
        <v>38</v>
      </c>
      <c r="AA1655" s="1" t="s">
        <v>38</v>
      </c>
      <c r="AB1655" s="1" t="s">
        <v>38</v>
      </c>
    </row>
    <row r="1656" spans="1:28" x14ac:dyDescent="0.25">
      <c r="A1656">
        <v>1654</v>
      </c>
      <c r="B1656">
        <v>1654</v>
      </c>
      <c r="C1656" s="1" t="s">
        <v>6593</v>
      </c>
      <c r="D1656" s="1" t="s">
        <v>40</v>
      </c>
      <c r="E1656" s="1" t="s">
        <v>6594</v>
      </c>
      <c r="F1656" s="1" t="s">
        <v>38</v>
      </c>
      <c r="G1656" s="1" t="s">
        <v>192</v>
      </c>
      <c r="H1656" s="2">
        <v>41389</v>
      </c>
      <c r="I1656">
        <v>191131</v>
      </c>
      <c r="J1656" s="1" t="s">
        <v>6595</v>
      </c>
      <c r="K1656" s="1" t="s">
        <v>37</v>
      </c>
      <c r="L1656" s="1" t="s">
        <v>37</v>
      </c>
      <c r="M1656" s="1" t="s">
        <v>38</v>
      </c>
      <c r="N1656" s="1" t="s">
        <v>38</v>
      </c>
      <c r="O1656" s="1" t="s">
        <v>38</v>
      </c>
      <c r="P1656" s="1" t="s">
        <v>38</v>
      </c>
      <c r="R1656" s="1" t="s">
        <v>38</v>
      </c>
      <c r="T1656" s="1" t="s">
        <v>38</v>
      </c>
      <c r="Y1656" s="1" t="s">
        <v>38</v>
      </c>
      <c r="AA1656" s="1" t="s">
        <v>38</v>
      </c>
      <c r="AB1656" s="1" t="s">
        <v>38</v>
      </c>
    </row>
    <row r="1657" spans="1:28" x14ac:dyDescent="0.25">
      <c r="A1657">
        <v>1655</v>
      </c>
      <c r="B1657">
        <v>1655</v>
      </c>
      <c r="C1657" s="1" t="s">
        <v>6596</v>
      </c>
      <c r="D1657" s="1" t="s">
        <v>40</v>
      </c>
      <c r="E1657" s="1" t="s">
        <v>6597</v>
      </c>
      <c r="F1657" s="1" t="s">
        <v>38</v>
      </c>
      <c r="G1657" s="1" t="s">
        <v>347</v>
      </c>
      <c r="H1657" s="2">
        <v>41390</v>
      </c>
      <c r="I1657">
        <v>292000</v>
      </c>
      <c r="J1657" s="1" t="s">
        <v>6598</v>
      </c>
      <c r="K1657" s="1" t="s">
        <v>37</v>
      </c>
      <c r="L1657" s="1" t="s">
        <v>37</v>
      </c>
      <c r="M1657" s="1" t="s">
        <v>38</v>
      </c>
      <c r="N1657" s="1" t="s">
        <v>38</v>
      </c>
      <c r="O1657" s="1" t="s">
        <v>38</v>
      </c>
      <c r="P1657" s="1" t="s">
        <v>38</v>
      </c>
      <c r="R1657" s="1" t="s">
        <v>38</v>
      </c>
      <c r="T1657" s="1" t="s">
        <v>38</v>
      </c>
      <c r="Y1657" s="1" t="s">
        <v>38</v>
      </c>
      <c r="AA1657" s="1" t="s">
        <v>38</v>
      </c>
      <c r="AB1657" s="1" t="s">
        <v>38</v>
      </c>
    </row>
    <row r="1658" spans="1:28" x14ac:dyDescent="0.25">
      <c r="A1658">
        <v>1656</v>
      </c>
      <c r="B1658">
        <v>1656</v>
      </c>
      <c r="C1658" s="1" t="s">
        <v>6599</v>
      </c>
      <c r="D1658" s="1" t="s">
        <v>40</v>
      </c>
      <c r="E1658" s="1" t="s">
        <v>6600</v>
      </c>
      <c r="F1658" s="1" t="s">
        <v>38</v>
      </c>
      <c r="G1658" s="1" t="s">
        <v>347</v>
      </c>
      <c r="H1658" s="2">
        <v>41393</v>
      </c>
      <c r="I1658">
        <v>72500</v>
      </c>
      <c r="J1658" s="1" t="s">
        <v>6601</v>
      </c>
      <c r="K1658" s="1" t="s">
        <v>244</v>
      </c>
      <c r="L1658" s="1" t="s">
        <v>37</v>
      </c>
      <c r="M1658" s="1" t="s">
        <v>38</v>
      </c>
      <c r="N1658" s="1" t="s">
        <v>38</v>
      </c>
      <c r="O1658" s="1" t="s">
        <v>38</v>
      </c>
      <c r="P1658" s="1" t="s">
        <v>38</v>
      </c>
      <c r="R1658" s="1" t="s">
        <v>38</v>
      </c>
      <c r="T1658" s="1" t="s">
        <v>38</v>
      </c>
      <c r="Y1658" s="1" t="s">
        <v>38</v>
      </c>
      <c r="AA1658" s="1" t="s">
        <v>38</v>
      </c>
      <c r="AB1658" s="1" t="s">
        <v>38</v>
      </c>
    </row>
    <row r="1659" spans="1:28" x14ac:dyDescent="0.25">
      <c r="A1659">
        <v>1657</v>
      </c>
      <c r="B1659">
        <v>1657</v>
      </c>
      <c r="C1659" s="1" t="s">
        <v>6602</v>
      </c>
      <c r="D1659" s="1" t="s">
        <v>40</v>
      </c>
      <c r="E1659" s="1" t="s">
        <v>6603</v>
      </c>
      <c r="F1659" s="1" t="s">
        <v>38</v>
      </c>
      <c r="G1659" s="1" t="s">
        <v>347</v>
      </c>
      <c r="H1659" s="2">
        <v>41383</v>
      </c>
      <c r="I1659">
        <v>277800</v>
      </c>
      <c r="J1659" s="1" t="s">
        <v>6604</v>
      </c>
      <c r="K1659" s="1" t="s">
        <v>37</v>
      </c>
      <c r="L1659" s="1" t="s">
        <v>37</v>
      </c>
      <c r="M1659" s="1" t="s">
        <v>38</v>
      </c>
      <c r="N1659" s="1" t="s">
        <v>38</v>
      </c>
      <c r="O1659" s="1" t="s">
        <v>38</v>
      </c>
      <c r="P1659" s="1" t="s">
        <v>38</v>
      </c>
      <c r="R1659" s="1" t="s">
        <v>38</v>
      </c>
      <c r="T1659" s="1" t="s">
        <v>38</v>
      </c>
      <c r="Y1659" s="1" t="s">
        <v>38</v>
      </c>
      <c r="AA1659" s="1" t="s">
        <v>38</v>
      </c>
      <c r="AB1659" s="1" t="s">
        <v>38</v>
      </c>
    </row>
    <row r="1660" spans="1:28" x14ac:dyDescent="0.25">
      <c r="A1660">
        <v>1658</v>
      </c>
      <c r="B1660">
        <v>1658</v>
      </c>
      <c r="C1660" s="1" t="s">
        <v>6605</v>
      </c>
      <c r="D1660" s="1" t="s">
        <v>40</v>
      </c>
      <c r="E1660" s="1" t="s">
        <v>6606</v>
      </c>
      <c r="F1660" s="1" t="s">
        <v>38</v>
      </c>
      <c r="G1660" s="1" t="s">
        <v>347</v>
      </c>
      <c r="H1660" s="2">
        <v>41390</v>
      </c>
      <c r="I1660">
        <v>269939</v>
      </c>
      <c r="J1660" s="1" t="s">
        <v>6607</v>
      </c>
      <c r="K1660" s="1" t="s">
        <v>37</v>
      </c>
      <c r="L1660" s="1" t="s">
        <v>37</v>
      </c>
      <c r="M1660" s="1" t="s">
        <v>38</v>
      </c>
      <c r="N1660" s="1" t="s">
        <v>38</v>
      </c>
      <c r="O1660" s="1" t="s">
        <v>38</v>
      </c>
      <c r="P1660" s="1" t="s">
        <v>38</v>
      </c>
      <c r="R1660" s="1" t="s">
        <v>38</v>
      </c>
      <c r="T1660" s="1" t="s">
        <v>38</v>
      </c>
      <c r="Y1660" s="1" t="s">
        <v>38</v>
      </c>
      <c r="AA1660" s="1" t="s">
        <v>38</v>
      </c>
      <c r="AB1660" s="1" t="s">
        <v>38</v>
      </c>
    </row>
    <row r="1661" spans="1:28" x14ac:dyDescent="0.25">
      <c r="A1661">
        <v>1659</v>
      </c>
      <c r="B1661">
        <v>1659</v>
      </c>
      <c r="C1661" s="1" t="s">
        <v>6608</v>
      </c>
      <c r="D1661" s="1" t="s">
        <v>40</v>
      </c>
      <c r="E1661" s="1" t="s">
        <v>6609</v>
      </c>
      <c r="F1661" s="1" t="s">
        <v>38</v>
      </c>
      <c r="G1661" s="1" t="s">
        <v>347</v>
      </c>
      <c r="H1661" s="2">
        <v>41369</v>
      </c>
      <c r="I1661">
        <v>280580</v>
      </c>
      <c r="J1661" s="1" t="s">
        <v>6610</v>
      </c>
      <c r="K1661" s="1" t="s">
        <v>37</v>
      </c>
      <c r="L1661" s="1" t="s">
        <v>37</v>
      </c>
      <c r="M1661" s="1" t="s">
        <v>38</v>
      </c>
      <c r="N1661" s="1" t="s">
        <v>38</v>
      </c>
      <c r="O1661" s="1" t="s">
        <v>38</v>
      </c>
      <c r="P1661" s="1" t="s">
        <v>38</v>
      </c>
      <c r="R1661" s="1" t="s">
        <v>38</v>
      </c>
      <c r="T1661" s="1" t="s">
        <v>38</v>
      </c>
      <c r="Y1661" s="1" t="s">
        <v>38</v>
      </c>
      <c r="AA1661" s="1" t="s">
        <v>38</v>
      </c>
      <c r="AB1661" s="1" t="s">
        <v>38</v>
      </c>
    </row>
    <row r="1662" spans="1:28" x14ac:dyDescent="0.25">
      <c r="A1662">
        <v>1660</v>
      </c>
      <c r="B1662">
        <v>1660</v>
      </c>
      <c r="C1662" s="1" t="s">
        <v>6611</v>
      </c>
      <c r="D1662" s="1" t="s">
        <v>40</v>
      </c>
      <c r="E1662" s="1" t="s">
        <v>6612</v>
      </c>
      <c r="F1662" s="1" t="s">
        <v>38</v>
      </c>
      <c r="G1662" s="1" t="s">
        <v>347</v>
      </c>
      <c r="H1662" s="2">
        <v>41386</v>
      </c>
      <c r="I1662">
        <v>306434</v>
      </c>
      <c r="J1662" s="1" t="s">
        <v>6613</v>
      </c>
      <c r="K1662" s="1" t="s">
        <v>37</v>
      </c>
      <c r="L1662" s="1" t="s">
        <v>37</v>
      </c>
      <c r="M1662" s="1" t="s">
        <v>38</v>
      </c>
      <c r="N1662" s="1" t="s">
        <v>38</v>
      </c>
      <c r="O1662" s="1" t="s">
        <v>38</v>
      </c>
      <c r="P1662" s="1" t="s">
        <v>38</v>
      </c>
      <c r="R1662" s="1" t="s">
        <v>38</v>
      </c>
      <c r="T1662" s="1" t="s">
        <v>38</v>
      </c>
      <c r="Y1662" s="1" t="s">
        <v>38</v>
      </c>
      <c r="AA1662" s="1" t="s">
        <v>38</v>
      </c>
      <c r="AB1662" s="1" t="s">
        <v>38</v>
      </c>
    </row>
    <row r="1663" spans="1:28" x14ac:dyDescent="0.25">
      <c r="A1663">
        <v>1661</v>
      </c>
      <c r="B1663">
        <v>1661</v>
      </c>
      <c r="C1663" s="1" t="s">
        <v>6614</v>
      </c>
      <c r="D1663" s="1" t="s">
        <v>40</v>
      </c>
      <c r="E1663" s="1" t="s">
        <v>6615</v>
      </c>
      <c r="F1663" s="1" t="s">
        <v>38</v>
      </c>
      <c r="G1663" s="1" t="s">
        <v>347</v>
      </c>
      <c r="H1663" s="2">
        <v>41394</v>
      </c>
      <c r="I1663">
        <v>328190</v>
      </c>
      <c r="J1663" s="1" t="s">
        <v>6616</v>
      </c>
      <c r="K1663" s="1" t="s">
        <v>37</v>
      </c>
      <c r="L1663" s="1" t="s">
        <v>37</v>
      </c>
      <c r="M1663" s="1" t="s">
        <v>38</v>
      </c>
      <c r="N1663" s="1" t="s">
        <v>38</v>
      </c>
      <c r="O1663" s="1" t="s">
        <v>38</v>
      </c>
      <c r="P1663" s="1" t="s">
        <v>38</v>
      </c>
      <c r="R1663" s="1" t="s">
        <v>38</v>
      </c>
      <c r="T1663" s="1" t="s">
        <v>38</v>
      </c>
      <c r="Y1663" s="1" t="s">
        <v>38</v>
      </c>
      <c r="AA1663" s="1" t="s">
        <v>38</v>
      </c>
      <c r="AB1663" s="1" t="s">
        <v>38</v>
      </c>
    </row>
    <row r="1664" spans="1:28" x14ac:dyDescent="0.25">
      <c r="A1664">
        <v>1662</v>
      </c>
      <c r="B1664">
        <v>1662</v>
      </c>
      <c r="C1664" s="1" t="s">
        <v>6617</v>
      </c>
      <c r="D1664" s="1" t="s">
        <v>32</v>
      </c>
      <c r="E1664" s="1" t="s">
        <v>6618</v>
      </c>
      <c r="F1664" s="1" t="s">
        <v>38</v>
      </c>
      <c r="G1664" s="1" t="s">
        <v>347</v>
      </c>
      <c r="H1664" s="2">
        <v>41383</v>
      </c>
      <c r="I1664">
        <v>193500</v>
      </c>
      <c r="J1664" s="1" t="s">
        <v>6619</v>
      </c>
      <c r="K1664" s="1" t="s">
        <v>37</v>
      </c>
      <c r="L1664" s="1" t="s">
        <v>37</v>
      </c>
      <c r="M1664" s="1" t="s">
        <v>38</v>
      </c>
      <c r="N1664" s="1" t="s">
        <v>38</v>
      </c>
      <c r="O1664" s="1" t="s">
        <v>38</v>
      </c>
      <c r="P1664" s="1" t="s">
        <v>38</v>
      </c>
      <c r="R1664" s="1" t="s">
        <v>38</v>
      </c>
      <c r="T1664" s="1" t="s">
        <v>38</v>
      </c>
      <c r="Y1664" s="1" t="s">
        <v>38</v>
      </c>
      <c r="AA1664" s="1" t="s">
        <v>38</v>
      </c>
      <c r="AB1664" s="1" t="s">
        <v>38</v>
      </c>
    </row>
    <row r="1665" spans="1:31" x14ac:dyDescent="0.25">
      <c r="A1665">
        <v>1663</v>
      </c>
      <c r="B1665">
        <v>1663</v>
      </c>
      <c r="C1665" s="1" t="s">
        <v>6620</v>
      </c>
      <c r="D1665" s="1" t="s">
        <v>32</v>
      </c>
      <c r="E1665" s="1" t="s">
        <v>6621</v>
      </c>
      <c r="F1665" s="1" t="s">
        <v>38</v>
      </c>
      <c r="G1665" s="1" t="s">
        <v>347</v>
      </c>
      <c r="H1665" s="2">
        <v>41374</v>
      </c>
      <c r="I1665">
        <v>206500</v>
      </c>
      <c r="J1665" s="1" t="s">
        <v>6622</v>
      </c>
      <c r="K1665" s="1" t="s">
        <v>37</v>
      </c>
      <c r="L1665" s="1" t="s">
        <v>37</v>
      </c>
      <c r="M1665" s="1" t="s">
        <v>38</v>
      </c>
      <c r="N1665" s="1" t="s">
        <v>38</v>
      </c>
      <c r="O1665" s="1" t="s">
        <v>38</v>
      </c>
      <c r="P1665" s="1" t="s">
        <v>38</v>
      </c>
      <c r="R1665" s="1" t="s">
        <v>38</v>
      </c>
      <c r="T1665" s="1" t="s">
        <v>38</v>
      </c>
      <c r="Y1665" s="1" t="s">
        <v>38</v>
      </c>
      <c r="AA1665" s="1" t="s">
        <v>38</v>
      </c>
      <c r="AB1665" s="1" t="s">
        <v>38</v>
      </c>
    </row>
    <row r="1666" spans="1:31" x14ac:dyDescent="0.25">
      <c r="A1666">
        <v>1664</v>
      </c>
      <c r="B1666">
        <v>1664</v>
      </c>
      <c r="C1666" s="1" t="s">
        <v>6623</v>
      </c>
      <c r="D1666" s="1" t="s">
        <v>40</v>
      </c>
      <c r="E1666" s="1" t="s">
        <v>6624</v>
      </c>
      <c r="F1666" s="1" t="s">
        <v>38</v>
      </c>
      <c r="G1666" s="1" t="s">
        <v>347</v>
      </c>
      <c r="H1666" s="2">
        <v>41383</v>
      </c>
      <c r="I1666">
        <v>137000</v>
      </c>
      <c r="J1666" s="1" t="s">
        <v>6625</v>
      </c>
      <c r="K1666" s="1" t="s">
        <v>37</v>
      </c>
      <c r="L1666" s="1" t="s">
        <v>37</v>
      </c>
      <c r="M1666" s="1" t="s">
        <v>38</v>
      </c>
      <c r="N1666" s="1" t="s">
        <v>38</v>
      </c>
      <c r="O1666" s="1" t="s">
        <v>38</v>
      </c>
      <c r="P1666" s="1" t="s">
        <v>38</v>
      </c>
      <c r="R1666" s="1" t="s">
        <v>38</v>
      </c>
      <c r="T1666" s="1" t="s">
        <v>38</v>
      </c>
      <c r="Y1666" s="1" t="s">
        <v>38</v>
      </c>
      <c r="AA1666" s="1" t="s">
        <v>38</v>
      </c>
      <c r="AB1666" s="1" t="s">
        <v>38</v>
      </c>
    </row>
    <row r="1667" spans="1:31" x14ac:dyDescent="0.25">
      <c r="A1667">
        <v>1665</v>
      </c>
      <c r="B1667">
        <v>1665</v>
      </c>
      <c r="C1667" s="1" t="s">
        <v>6626</v>
      </c>
      <c r="D1667" s="1" t="s">
        <v>108</v>
      </c>
      <c r="E1667" s="1" t="s">
        <v>6627</v>
      </c>
      <c r="F1667" s="1" t="s">
        <v>38</v>
      </c>
      <c r="G1667" s="1" t="s">
        <v>35</v>
      </c>
      <c r="H1667" s="2">
        <v>41393</v>
      </c>
      <c r="I1667">
        <v>38000</v>
      </c>
      <c r="J1667" s="1" t="s">
        <v>6628</v>
      </c>
      <c r="K1667" s="1" t="s">
        <v>244</v>
      </c>
      <c r="L1667" s="1" t="s">
        <v>37</v>
      </c>
      <c r="M1667" s="1" t="s">
        <v>6629</v>
      </c>
      <c r="N1667" s="1" t="s">
        <v>6627</v>
      </c>
      <c r="O1667" s="1" t="s">
        <v>35</v>
      </c>
      <c r="P1667" s="1" t="s">
        <v>44</v>
      </c>
      <c r="Q1667">
        <v>0.19</v>
      </c>
      <c r="R1667" s="1" t="s">
        <v>45</v>
      </c>
      <c r="S1667">
        <v>3330</v>
      </c>
      <c r="T1667" s="1" t="s">
        <v>6630</v>
      </c>
      <c r="U1667">
        <v>32000</v>
      </c>
      <c r="V1667">
        <v>0</v>
      </c>
      <c r="W1667">
        <v>32000</v>
      </c>
      <c r="Y1667" s="1" t="s">
        <v>38</v>
      </c>
      <c r="AA1667" s="1" t="s">
        <v>38</v>
      </c>
      <c r="AB1667" s="1" t="s">
        <v>38</v>
      </c>
    </row>
    <row r="1668" spans="1:31" x14ac:dyDescent="0.25">
      <c r="A1668">
        <v>1666</v>
      </c>
      <c r="B1668">
        <v>1666</v>
      </c>
      <c r="C1668" s="1" t="s">
        <v>6631</v>
      </c>
      <c r="D1668" s="1" t="s">
        <v>108</v>
      </c>
      <c r="E1668" s="1" t="s">
        <v>6632</v>
      </c>
      <c r="F1668" s="1" t="s">
        <v>38</v>
      </c>
      <c r="G1668" s="1" t="s">
        <v>35</v>
      </c>
      <c r="H1668" s="2">
        <v>41366</v>
      </c>
      <c r="I1668">
        <v>250000</v>
      </c>
      <c r="J1668" s="1" t="s">
        <v>6633</v>
      </c>
      <c r="K1668" s="1" t="s">
        <v>37</v>
      </c>
      <c r="L1668" s="1" t="s">
        <v>244</v>
      </c>
      <c r="M1668" s="1" t="s">
        <v>6634</v>
      </c>
      <c r="N1668" s="1" t="s">
        <v>6632</v>
      </c>
      <c r="O1668" s="1" t="s">
        <v>35</v>
      </c>
      <c r="P1668" s="1" t="s">
        <v>44</v>
      </c>
      <c r="Q1668">
        <v>1.3</v>
      </c>
      <c r="R1668" s="1" t="s">
        <v>45</v>
      </c>
      <c r="S1668">
        <v>2526</v>
      </c>
      <c r="T1668" s="1" t="s">
        <v>6635</v>
      </c>
      <c r="U1668">
        <v>27200</v>
      </c>
      <c r="V1668">
        <v>0</v>
      </c>
      <c r="W1668">
        <v>27200</v>
      </c>
      <c r="Y1668" s="1" t="s">
        <v>38</v>
      </c>
      <c r="AA1668" s="1" t="s">
        <v>38</v>
      </c>
      <c r="AB1668" s="1" t="s">
        <v>38</v>
      </c>
    </row>
    <row r="1669" spans="1:31" x14ac:dyDescent="0.25">
      <c r="A1669">
        <v>1667</v>
      </c>
      <c r="B1669">
        <v>1667</v>
      </c>
      <c r="C1669" s="1" t="s">
        <v>6636</v>
      </c>
      <c r="D1669" s="1" t="s">
        <v>40</v>
      </c>
      <c r="E1669" s="1" t="s">
        <v>6637</v>
      </c>
      <c r="F1669" s="1" t="s">
        <v>38</v>
      </c>
      <c r="G1669" s="1" t="s">
        <v>35</v>
      </c>
      <c r="H1669" s="2">
        <v>41366</v>
      </c>
      <c r="I1669">
        <v>250000</v>
      </c>
      <c r="J1669" s="1" t="s">
        <v>6633</v>
      </c>
      <c r="K1669" s="1" t="s">
        <v>37</v>
      </c>
      <c r="L1669" s="1" t="s">
        <v>244</v>
      </c>
      <c r="M1669" s="1" t="s">
        <v>6634</v>
      </c>
      <c r="N1669" s="1" t="s">
        <v>6637</v>
      </c>
      <c r="O1669" s="1" t="s">
        <v>35</v>
      </c>
      <c r="P1669" s="1" t="s">
        <v>44</v>
      </c>
      <c r="Q1669">
        <v>0.23</v>
      </c>
      <c r="R1669" s="1" t="s">
        <v>45</v>
      </c>
      <c r="S1669">
        <v>2526</v>
      </c>
      <c r="T1669" s="1" t="s">
        <v>6638</v>
      </c>
      <c r="U1669">
        <v>120000</v>
      </c>
      <c r="V1669">
        <v>179300</v>
      </c>
      <c r="W1669">
        <v>299300</v>
      </c>
      <c r="X1669">
        <v>1792</v>
      </c>
      <c r="Y1669" s="1" t="s">
        <v>63</v>
      </c>
      <c r="Z1669">
        <v>1966</v>
      </c>
      <c r="AA1669" s="1" t="s">
        <v>48</v>
      </c>
      <c r="AB1669" s="1" t="s">
        <v>49</v>
      </c>
      <c r="AC1669">
        <v>3</v>
      </c>
      <c r="AD1669">
        <v>1</v>
      </c>
      <c r="AE1669">
        <v>0</v>
      </c>
    </row>
    <row r="1670" spans="1:31" x14ac:dyDescent="0.25">
      <c r="A1670">
        <v>1668</v>
      </c>
      <c r="B1670">
        <v>1668</v>
      </c>
      <c r="C1670" s="1" t="s">
        <v>6639</v>
      </c>
      <c r="D1670" s="1" t="s">
        <v>32</v>
      </c>
      <c r="E1670" s="1" t="s">
        <v>6640</v>
      </c>
      <c r="F1670" s="1" t="s">
        <v>2142</v>
      </c>
      <c r="G1670" s="1" t="s">
        <v>35</v>
      </c>
      <c r="H1670" s="2">
        <v>41369</v>
      </c>
      <c r="I1670">
        <v>191400</v>
      </c>
      <c r="J1670" s="1" t="s">
        <v>6641</v>
      </c>
      <c r="K1670" s="1" t="s">
        <v>37</v>
      </c>
      <c r="L1670" s="1" t="s">
        <v>37</v>
      </c>
      <c r="M1670" s="1" t="s">
        <v>38</v>
      </c>
      <c r="N1670" s="1" t="s">
        <v>38</v>
      </c>
      <c r="O1670" s="1" t="s">
        <v>38</v>
      </c>
      <c r="P1670" s="1" t="s">
        <v>38</v>
      </c>
      <c r="R1670" s="1" t="s">
        <v>38</v>
      </c>
      <c r="T1670" s="1" t="s">
        <v>38</v>
      </c>
      <c r="Y1670" s="1" t="s">
        <v>38</v>
      </c>
      <c r="AA1670" s="1" t="s">
        <v>38</v>
      </c>
      <c r="AB1670" s="1" t="s">
        <v>38</v>
      </c>
    </row>
    <row r="1671" spans="1:31" x14ac:dyDescent="0.25">
      <c r="A1671">
        <v>1669</v>
      </c>
      <c r="B1671">
        <v>1669</v>
      </c>
      <c r="C1671" s="1" t="s">
        <v>6642</v>
      </c>
      <c r="D1671" s="1" t="s">
        <v>40</v>
      </c>
      <c r="E1671" s="1" t="s">
        <v>6643</v>
      </c>
      <c r="F1671" s="1" t="s">
        <v>38</v>
      </c>
      <c r="G1671" s="1" t="s">
        <v>35</v>
      </c>
      <c r="H1671" s="2">
        <v>41394</v>
      </c>
      <c r="I1671">
        <v>399900</v>
      </c>
      <c r="J1671" s="1" t="s">
        <v>6644</v>
      </c>
      <c r="K1671" s="1" t="s">
        <v>37</v>
      </c>
      <c r="L1671" s="1" t="s">
        <v>37</v>
      </c>
      <c r="M1671" s="1" t="s">
        <v>6645</v>
      </c>
      <c r="N1671" s="1" t="s">
        <v>6643</v>
      </c>
      <c r="O1671" s="1" t="s">
        <v>35</v>
      </c>
      <c r="P1671" s="1" t="s">
        <v>44</v>
      </c>
      <c r="Q1671">
        <v>0.17</v>
      </c>
      <c r="R1671" s="1" t="s">
        <v>45</v>
      </c>
      <c r="S1671">
        <v>2526</v>
      </c>
      <c r="T1671" s="1" t="s">
        <v>6646</v>
      </c>
      <c r="U1671">
        <v>150000</v>
      </c>
      <c r="V1671">
        <v>163300</v>
      </c>
      <c r="W1671">
        <v>313900</v>
      </c>
      <c r="X1671">
        <v>1818</v>
      </c>
      <c r="Y1671" s="1" t="s">
        <v>47</v>
      </c>
      <c r="Z1671">
        <v>1910</v>
      </c>
      <c r="AA1671" s="1" t="s">
        <v>48</v>
      </c>
      <c r="AB1671" s="1" t="s">
        <v>49</v>
      </c>
      <c r="AC1671">
        <v>3</v>
      </c>
      <c r="AD1671">
        <v>2</v>
      </c>
      <c r="AE1671">
        <v>1</v>
      </c>
    </row>
    <row r="1672" spans="1:31" x14ac:dyDescent="0.25">
      <c r="A1672">
        <v>1670</v>
      </c>
      <c r="B1672">
        <v>1670</v>
      </c>
      <c r="C1672" s="1" t="s">
        <v>6647</v>
      </c>
      <c r="D1672" s="1" t="s">
        <v>108</v>
      </c>
      <c r="E1672" s="1" t="s">
        <v>6648</v>
      </c>
      <c r="F1672" s="1" t="s">
        <v>38</v>
      </c>
      <c r="G1672" s="1" t="s">
        <v>35</v>
      </c>
      <c r="H1672" s="2">
        <v>41386</v>
      </c>
      <c r="I1672">
        <v>2000</v>
      </c>
      <c r="J1672" s="1" t="s">
        <v>6649</v>
      </c>
      <c r="K1672" s="1" t="s">
        <v>244</v>
      </c>
      <c r="L1672" s="1" t="s">
        <v>37</v>
      </c>
      <c r="M1672" s="1" t="s">
        <v>6650</v>
      </c>
      <c r="N1672" s="1" t="s">
        <v>6648</v>
      </c>
      <c r="O1672" s="1" t="s">
        <v>35</v>
      </c>
      <c r="P1672" s="1" t="s">
        <v>44</v>
      </c>
      <c r="Q1672">
        <v>7.0000000000000007E-2</v>
      </c>
      <c r="R1672" s="1" t="s">
        <v>45</v>
      </c>
      <c r="S1672">
        <v>1129</v>
      </c>
      <c r="T1672" s="1" t="s">
        <v>38</v>
      </c>
      <c r="U1672">
        <v>600</v>
      </c>
      <c r="V1672">
        <v>0</v>
      </c>
      <c r="W1672">
        <v>600</v>
      </c>
      <c r="Y1672" s="1" t="s">
        <v>38</v>
      </c>
      <c r="AA1672" s="1" t="s">
        <v>38</v>
      </c>
      <c r="AB1672" s="1" t="s">
        <v>38</v>
      </c>
    </row>
    <row r="1673" spans="1:31" x14ac:dyDescent="0.25">
      <c r="A1673">
        <v>1671</v>
      </c>
      <c r="B1673">
        <v>1671</v>
      </c>
      <c r="C1673" s="1" t="s">
        <v>6651</v>
      </c>
      <c r="D1673" s="1" t="s">
        <v>108</v>
      </c>
      <c r="E1673" s="1" t="s">
        <v>6652</v>
      </c>
      <c r="F1673" s="1" t="s">
        <v>38</v>
      </c>
      <c r="G1673" s="1" t="s">
        <v>35</v>
      </c>
      <c r="H1673" s="2">
        <v>41383</v>
      </c>
      <c r="I1673">
        <v>3000</v>
      </c>
      <c r="J1673" s="1" t="s">
        <v>6653</v>
      </c>
      <c r="K1673" s="1" t="s">
        <v>244</v>
      </c>
      <c r="L1673" s="1" t="s">
        <v>37</v>
      </c>
      <c r="M1673" s="1" t="s">
        <v>6654</v>
      </c>
      <c r="N1673" s="1" t="s">
        <v>6652</v>
      </c>
      <c r="O1673" s="1" t="s">
        <v>35</v>
      </c>
      <c r="P1673" s="1" t="s">
        <v>44</v>
      </c>
      <c r="Q1673">
        <v>0.09</v>
      </c>
      <c r="R1673" s="1" t="s">
        <v>45</v>
      </c>
      <c r="S1673">
        <v>326</v>
      </c>
      <c r="T1673" s="1" t="s">
        <v>38</v>
      </c>
      <c r="U1673">
        <v>6000</v>
      </c>
      <c r="V1673">
        <v>0</v>
      </c>
      <c r="W1673">
        <v>6000</v>
      </c>
      <c r="Y1673" s="1" t="s">
        <v>38</v>
      </c>
      <c r="AA1673" s="1" t="s">
        <v>38</v>
      </c>
      <c r="AB1673" s="1" t="s">
        <v>38</v>
      </c>
    </row>
    <row r="1674" spans="1:31" x14ac:dyDescent="0.25">
      <c r="A1674">
        <v>1672</v>
      </c>
      <c r="B1674">
        <v>1672</v>
      </c>
      <c r="C1674" s="1" t="s">
        <v>6655</v>
      </c>
      <c r="D1674" s="1" t="s">
        <v>136</v>
      </c>
      <c r="E1674" s="1" t="s">
        <v>6656</v>
      </c>
      <c r="F1674" s="1" t="s">
        <v>38</v>
      </c>
      <c r="G1674" s="1" t="s">
        <v>35</v>
      </c>
      <c r="H1674" s="2">
        <v>41365</v>
      </c>
      <c r="I1674">
        <v>86000</v>
      </c>
      <c r="J1674" s="1" t="s">
        <v>6657</v>
      </c>
      <c r="K1674" s="1" t="s">
        <v>37</v>
      </c>
      <c r="L1674" s="1" t="s">
        <v>37</v>
      </c>
      <c r="M1674" s="1" t="s">
        <v>6658</v>
      </c>
      <c r="N1674" s="1" t="s">
        <v>6656</v>
      </c>
      <c r="O1674" s="1" t="s">
        <v>35</v>
      </c>
      <c r="P1674" s="1" t="s">
        <v>44</v>
      </c>
      <c r="Q1674">
        <v>0.15</v>
      </c>
      <c r="R1674" s="1" t="s">
        <v>45</v>
      </c>
      <c r="S1674">
        <v>326</v>
      </c>
      <c r="T1674" s="1" t="s">
        <v>6659</v>
      </c>
      <c r="U1674">
        <v>6000</v>
      </c>
      <c r="V1674">
        <v>83600</v>
      </c>
      <c r="W1674">
        <v>89600</v>
      </c>
      <c r="X1674">
        <v>1403</v>
      </c>
      <c r="Y1674" s="1" t="s">
        <v>70</v>
      </c>
      <c r="Z1674">
        <v>1987</v>
      </c>
      <c r="AA1674" s="1" t="s">
        <v>48</v>
      </c>
      <c r="AB1674" s="1" t="s">
        <v>85</v>
      </c>
      <c r="AC1674">
        <v>4</v>
      </c>
      <c r="AD1674">
        <v>2</v>
      </c>
      <c r="AE1674">
        <v>0</v>
      </c>
    </row>
    <row r="1675" spans="1:31" x14ac:dyDescent="0.25">
      <c r="A1675">
        <v>1673</v>
      </c>
      <c r="B1675">
        <v>1673</v>
      </c>
      <c r="C1675" s="1" t="s">
        <v>6660</v>
      </c>
      <c r="D1675" s="1" t="s">
        <v>108</v>
      </c>
      <c r="E1675" s="1" t="s">
        <v>6661</v>
      </c>
      <c r="F1675" s="1" t="s">
        <v>38</v>
      </c>
      <c r="G1675" s="1" t="s">
        <v>35</v>
      </c>
      <c r="H1675" s="2">
        <v>41367</v>
      </c>
      <c r="I1675">
        <v>95000</v>
      </c>
      <c r="J1675" s="1" t="s">
        <v>6662</v>
      </c>
      <c r="K1675" s="1" t="s">
        <v>244</v>
      </c>
      <c r="L1675" s="1" t="s">
        <v>37</v>
      </c>
      <c r="M1675" s="1" t="s">
        <v>38</v>
      </c>
      <c r="N1675" s="1" t="s">
        <v>38</v>
      </c>
      <c r="O1675" s="1" t="s">
        <v>38</v>
      </c>
      <c r="P1675" s="1" t="s">
        <v>38</v>
      </c>
      <c r="R1675" s="1" t="s">
        <v>38</v>
      </c>
      <c r="T1675" s="1" t="s">
        <v>38</v>
      </c>
      <c r="Y1675" s="1" t="s">
        <v>38</v>
      </c>
      <c r="AA1675" s="1" t="s">
        <v>38</v>
      </c>
      <c r="AB1675" s="1" t="s">
        <v>38</v>
      </c>
    </row>
    <row r="1676" spans="1:31" x14ac:dyDescent="0.25">
      <c r="A1676">
        <v>1674</v>
      </c>
      <c r="B1676">
        <v>1674</v>
      </c>
      <c r="C1676" s="1" t="s">
        <v>6663</v>
      </c>
      <c r="D1676" s="1" t="s">
        <v>40</v>
      </c>
      <c r="E1676" s="1" t="s">
        <v>6664</v>
      </c>
      <c r="F1676" s="1" t="s">
        <v>38</v>
      </c>
      <c r="G1676" s="1" t="s">
        <v>35</v>
      </c>
      <c r="H1676" s="2">
        <v>41376</v>
      </c>
      <c r="I1676">
        <v>102900</v>
      </c>
      <c r="J1676" s="1" t="s">
        <v>6665</v>
      </c>
      <c r="K1676" s="1" t="s">
        <v>37</v>
      </c>
      <c r="L1676" s="1" t="s">
        <v>37</v>
      </c>
      <c r="M1676" s="1" t="s">
        <v>6666</v>
      </c>
      <c r="N1676" s="1" t="s">
        <v>6664</v>
      </c>
      <c r="O1676" s="1" t="s">
        <v>35</v>
      </c>
      <c r="P1676" s="1" t="s">
        <v>44</v>
      </c>
      <c r="Q1676">
        <v>0.11</v>
      </c>
      <c r="R1676" s="1" t="s">
        <v>45</v>
      </c>
      <c r="S1676">
        <v>1129</v>
      </c>
      <c r="T1676" s="1" t="s">
        <v>6667</v>
      </c>
      <c r="U1676">
        <v>11000</v>
      </c>
      <c r="V1676">
        <v>86500</v>
      </c>
      <c r="W1676">
        <v>97500</v>
      </c>
      <c r="X1676">
        <v>1194</v>
      </c>
      <c r="Y1676" s="1" t="s">
        <v>70</v>
      </c>
      <c r="Z1676">
        <v>2011</v>
      </c>
      <c r="AA1676" s="1" t="s">
        <v>71</v>
      </c>
      <c r="AB1676" s="1" t="s">
        <v>85</v>
      </c>
      <c r="AC1676">
        <v>3</v>
      </c>
      <c r="AD1676">
        <v>2</v>
      </c>
      <c r="AE1676">
        <v>0</v>
      </c>
    </row>
    <row r="1677" spans="1:31" x14ac:dyDescent="0.25">
      <c r="A1677">
        <v>1675</v>
      </c>
      <c r="B1677">
        <v>1675</v>
      </c>
      <c r="C1677" s="1" t="s">
        <v>6668</v>
      </c>
      <c r="D1677" s="1" t="s">
        <v>40</v>
      </c>
      <c r="E1677" s="1" t="s">
        <v>6669</v>
      </c>
      <c r="F1677" s="1" t="s">
        <v>38</v>
      </c>
      <c r="G1677" s="1" t="s">
        <v>35</v>
      </c>
      <c r="H1677" s="2">
        <v>41382</v>
      </c>
      <c r="I1677">
        <v>138000</v>
      </c>
      <c r="J1677" s="1" t="s">
        <v>6670</v>
      </c>
      <c r="K1677" s="1" t="s">
        <v>37</v>
      </c>
      <c r="L1677" s="1" t="s">
        <v>37</v>
      </c>
      <c r="M1677" s="1" t="s">
        <v>6671</v>
      </c>
      <c r="N1677" s="1" t="s">
        <v>6669</v>
      </c>
      <c r="O1677" s="1" t="s">
        <v>35</v>
      </c>
      <c r="P1677" s="1" t="s">
        <v>44</v>
      </c>
      <c r="Q1677">
        <v>0.17</v>
      </c>
      <c r="R1677" s="1" t="s">
        <v>45</v>
      </c>
      <c r="S1677">
        <v>1126</v>
      </c>
      <c r="T1677" s="1" t="s">
        <v>6672</v>
      </c>
      <c r="U1677">
        <v>65000</v>
      </c>
      <c r="V1677">
        <v>88000</v>
      </c>
      <c r="W1677">
        <v>153000</v>
      </c>
      <c r="X1677">
        <v>704</v>
      </c>
      <c r="Y1677" s="1" t="s">
        <v>70</v>
      </c>
      <c r="Z1677">
        <v>1955</v>
      </c>
      <c r="AA1677" s="1" t="s">
        <v>71</v>
      </c>
      <c r="AB1677" s="1" t="s">
        <v>49</v>
      </c>
      <c r="AC1677">
        <v>2</v>
      </c>
      <c r="AD1677">
        <v>1</v>
      </c>
      <c r="AE1677">
        <v>0</v>
      </c>
    </row>
    <row r="1678" spans="1:31" x14ac:dyDescent="0.25">
      <c r="A1678">
        <v>1676</v>
      </c>
      <c r="B1678">
        <v>1676</v>
      </c>
      <c r="C1678" s="1" t="s">
        <v>6673</v>
      </c>
      <c r="D1678" s="1" t="s">
        <v>40</v>
      </c>
      <c r="E1678" s="1" t="s">
        <v>6674</v>
      </c>
      <c r="F1678" s="1" t="s">
        <v>38</v>
      </c>
      <c r="G1678" s="1" t="s">
        <v>35</v>
      </c>
      <c r="H1678" s="2">
        <v>41368</v>
      </c>
      <c r="I1678">
        <v>151000</v>
      </c>
      <c r="J1678" s="1" t="s">
        <v>6675</v>
      </c>
      <c r="K1678" s="1" t="s">
        <v>37</v>
      </c>
      <c r="L1678" s="1" t="s">
        <v>37</v>
      </c>
      <c r="M1678" s="1" t="s">
        <v>6676</v>
      </c>
      <c r="N1678" s="1" t="s">
        <v>6674</v>
      </c>
      <c r="O1678" s="1" t="s">
        <v>35</v>
      </c>
      <c r="P1678" s="1" t="s">
        <v>44</v>
      </c>
      <c r="Q1678">
        <v>0.34</v>
      </c>
      <c r="R1678" s="1" t="s">
        <v>45</v>
      </c>
      <c r="S1678">
        <v>1126</v>
      </c>
      <c r="T1678" s="1" t="s">
        <v>6677</v>
      </c>
      <c r="U1678">
        <v>91000</v>
      </c>
      <c r="V1678">
        <v>107100</v>
      </c>
      <c r="W1678">
        <v>198100</v>
      </c>
      <c r="X1678">
        <v>945</v>
      </c>
      <c r="Y1678" s="1" t="s">
        <v>47</v>
      </c>
      <c r="Z1678">
        <v>1945</v>
      </c>
      <c r="AA1678" s="1" t="s">
        <v>71</v>
      </c>
      <c r="AB1678" s="1" t="s">
        <v>85</v>
      </c>
      <c r="AC1678">
        <v>2</v>
      </c>
      <c r="AD1678">
        <v>1</v>
      </c>
      <c r="AE1678">
        <v>0</v>
      </c>
    </row>
    <row r="1679" spans="1:31" x14ac:dyDescent="0.25">
      <c r="A1679">
        <v>1677</v>
      </c>
      <c r="B1679">
        <v>1677</v>
      </c>
      <c r="C1679" s="1" t="s">
        <v>6678</v>
      </c>
      <c r="D1679" s="1" t="s">
        <v>40</v>
      </c>
      <c r="E1679" s="1" t="s">
        <v>6679</v>
      </c>
      <c r="F1679" s="1" t="s">
        <v>38</v>
      </c>
      <c r="G1679" s="1" t="s">
        <v>35</v>
      </c>
      <c r="H1679" s="2">
        <v>41390</v>
      </c>
      <c r="I1679">
        <v>383000</v>
      </c>
      <c r="J1679" s="1" t="s">
        <v>6680</v>
      </c>
      <c r="K1679" s="1" t="s">
        <v>37</v>
      </c>
      <c r="L1679" s="1" t="s">
        <v>37</v>
      </c>
      <c r="M1679" s="1" t="s">
        <v>6681</v>
      </c>
      <c r="N1679" s="1" t="s">
        <v>6679</v>
      </c>
      <c r="O1679" s="1" t="s">
        <v>35</v>
      </c>
      <c r="P1679" s="1" t="s">
        <v>44</v>
      </c>
      <c r="Q1679">
        <v>0.1</v>
      </c>
      <c r="R1679" s="1" t="s">
        <v>45</v>
      </c>
      <c r="S1679">
        <v>1126</v>
      </c>
      <c r="T1679" s="1" t="s">
        <v>6682</v>
      </c>
      <c r="U1679">
        <v>55300</v>
      </c>
      <c r="V1679">
        <v>220300</v>
      </c>
      <c r="W1679">
        <v>275600</v>
      </c>
      <c r="X1679">
        <v>1902</v>
      </c>
      <c r="Y1679" s="1" t="s">
        <v>63</v>
      </c>
      <c r="Z1679">
        <v>2007</v>
      </c>
      <c r="AA1679" s="1" t="s">
        <v>71</v>
      </c>
      <c r="AB1679" s="1" t="s">
        <v>49</v>
      </c>
      <c r="AC1679">
        <v>3</v>
      </c>
      <c r="AD1679">
        <v>2</v>
      </c>
      <c r="AE1679">
        <v>1</v>
      </c>
    </row>
    <row r="1680" spans="1:31" x14ac:dyDescent="0.25">
      <c r="A1680">
        <v>1678</v>
      </c>
      <c r="B1680">
        <v>1678</v>
      </c>
      <c r="C1680" s="1" t="s">
        <v>6683</v>
      </c>
      <c r="D1680" s="1" t="s">
        <v>32</v>
      </c>
      <c r="E1680" s="1" t="s">
        <v>397</v>
      </c>
      <c r="F1680" s="1" t="s">
        <v>6684</v>
      </c>
      <c r="G1680" s="1" t="s">
        <v>35</v>
      </c>
      <c r="H1680" s="2">
        <v>41390</v>
      </c>
      <c r="I1680">
        <v>440000</v>
      </c>
      <c r="J1680" s="1" t="s">
        <v>6685</v>
      </c>
      <c r="K1680" s="1" t="s">
        <v>37</v>
      </c>
      <c r="L1680" s="1" t="s">
        <v>37</v>
      </c>
      <c r="M1680" s="1" t="s">
        <v>38</v>
      </c>
      <c r="N1680" s="1" t="s">
        <v>38</v>
      </c>
      <c r="O1680" s="1" t="s">
        <v>38</v>
      </c>
      <c r="P1680" s="1" t="s">
        <v>38</v>
      </c>
      <c r="R1680" s="1" t="s">
        <v>38</v>
      </c>
      <c r="T1680" s="1" t="s">
        <v>38</v>
      </c>
      <c r="Y1680" s="1" t="s">
        <v>38</v>
      </c>
      <c r="AA1680" s="1" t="s">
        <v>38</v>
      </c>
      <c r="AB1680" s="1" t="s">
        <v>38</v>
      </c>
    </row>
    <row r="1681" spans="1:31" x14ac:dyDescent="0.25">
      <c r="A1681">
        <v>1679</v>
      </c>
      <c r="B1681">
        <v>1679</v>
      </c>
      <c r="C1681" s="1" t="s">
        <v>6686</v>
      </c>
      <c r="D1681" s="1" t="s">
        <v>32</v>
      </c>
      <c r="E1681" s="1" t="s">
        <v>397</v>
      </c>
      <c r="F1681" s="1" t="s">
        <v>6687</v>
      </c>
      <c r="G1681" s="1" t="s">
        <v>35</v>
      </c>
      <c r="H1681" s="2">
        <v>41376</v>
      </c>
      <c r="I1681">
        <v>410000</v>
      </c>
      <c r="J1681" s="1" t="s">
        <v>6688</v>
      </c>
      <c r="K1681" s="1" t="s">
        <v>37</v>
      </c>
      <c r="L1681" s="1" t="s">
        <v>37</v>
      </c>
      <c r="M1681" s="1" t="s">
        <v>38</v>
      </c>
      <c r="N1681" s="1" t="s">
        <v>38</v>
      </c>
      <c r="O1681" s="1" t="s">
        <v>38</v>
      </c>
      <c r="P1681" s="1" t="s">
        <v>38</v>
      </c>
      <c r="R1681" s="1" t="s">
        <v>38</v>
      </c>
      <c r="T1681" s="1" t="s">
        <v>38</v>
      </c>
      <c r="Y1681" s="1" t="s">
        <v>38</v>
      </c>
      <c r="AA1681" s="1" t="s">
        <v>38</v>
      </c>
      <c r="AB1681" s="1" t="s">
        <v>38</v>
      </c>
    </row>
    <row r="1682" spans="1:31" x14ac:dyDescent="0.25">
      <c r="A1682">
        <v>1680</v>
      </c>
      <c r="B1682">
        <v>1680</v>
      </c>
      <c r="C1682" s="1" t="s">
        <v>6689</v>
      </c>
      <c r="D1682" s="1" t="s">
        <v>32</v>
      </c>
      <c r="E1682" s="1" t="s">
        <v>409</v>
      </c>
      <c r="F1682" s="1" t="s">
        <v>6690</v>
      </c>
      <c r="G1682" s="1" t="s">
        <v>35</v>
      </c>
      <c r="H1682" s="2">
        <v>41390</v>
      </c>
      <c r="I1682">
        <v>37000</v>
      </c>
      <c r="J1682" s="1" t="s">
        <v>6691</v>
      </c>
      <c r="K1682" s="1" t="s">
        <v>37</v>
      </c>
      <c r="L1682" s="1" t="s">
        <v>37</v>
      </c>
      <c r="M1682" s="1" t="s">
        <v>38</v>
      </c>
      <c r="N1682" s="1" t="s">
        <v>38</v>
      </c>
      <c r="O1682" s="1" t="s">
        <v>38</v>
      </c>
      <c r="P1682" s="1" t="s">
        <v>38</v>
      </c>
      <c r="R1682" s="1" t="s">
        <v>38</v>
      </c>
      <c r="T1682" s="1" t="s">
        <v>38</v>
      </c>
      <c r="Y1682" s="1" t="s">
        <v>38</v>
      </c>
      <c r="AA1682" s="1" t="s">
        <v>38</v>
      </c>
      <c r="AB1682" s="1" t="s">
        <v>38</v>
      </c>
    </row>
    <row r="1683" spans="1:31" x14ac:dyDescent="0.25">
      <c r="A1683">
        <v>1681</v>
      </c>
      <c r="B1683">
        <v>1681</v>
      </c>
      <c r="C1683" s="1" t="s">
        <v>6692</v>
      </c>
      <c r="D1683" s="1" t="s">
        <v>32</v>
      </c>
      <c r="E1683" s="1" t="s">
        <v>409</v>
      </c>
      <c r="F1683" s="1" t="s">
        <v>6693</v>
      </c>
      <c r="G1683" s="1" t="s">
        <v>35</v>
      </c>
      <c r="H1683" s="2">
        <v>41372</v>
      </c>
      <c r="I1683">
        <v>54000</v>
      </c>
      <c r="J1683" s="1" t="s">
        <v>6694</v>
      </c>
      <c r="K1683" s="1" t="s">
        <v>37</v>
      </c>
      <c r="L1683" s="1" t="s">
        <v>37</v>
      </c>
      <c r="M1683" s="1" t="s">
        <v>38</v>
      </c>
      <c r="N1683" s="1" t="s">
        <v>38</v>
      </c>
      <c r="O1683" s="1" t="s">
        <v>38</v>
      </c>
      <c r="P1683" s="1" t="s">
        <v>38</v>
      </c>
      <c r="R1683" s="1" t="s">
        <v>38</v>
      </c>
      <c r="T1683" s="1" t="s">
        <v>38</v>
      </c>
      <c r="Y1683" s="1" t="s">
        <v>38</v>
      </c>
      <c r="AA1683" s="1" t="s">
        <v>38</v>
      </c>
      <c r="AB1683" s="1" t="s">
        <v>38</v>
      </c>
    </row>
    <row r="1684" spans="1:31" x14ac:dyDescent="0.25">
      <c r="A1684">
        <v>1682</v>
      </c>
      <c r="B1684">
        <v>1682</v>
      </c>
      <c r="C1684" s="1" t="s">
        <v>6695</v>
      </c>
      <c r="D1684" s="1" t="s">
        <v>136</v>
      </c>
      <c r="E1684" s="1" t="s">
        <v>6696</v>
      </c>
      <c r="F1684" s="1" t="s">
        <v>38</v>
      </c>
      <c r="G1684" s="1" t="s">
        <v>35</v>
      </c>
      <c r="H1684" s="2">
        <v>41369</v>
      </c>
      <c r="I1684">
        <v>130000</v>
      </c>
      <c r="J1684" s="1" t="s">
        <v>6697</v>
      </c>
      <c r="K1684" s="1" t="s">
        <v>37</v>
      </c>
      <c r="L1684" s="1" t="s">
        <v>37</v>
      </c>
      <c r="M1684" s="1" t="s">
        <v>6698</v>
      </c>
      <c r="N1684" s="1" t="s">
        <v>6696</v>
      </c>
      <c r="O1684" s="1" t="s">
        <v>35</v>
      </c>
      <c r="P1684" s="1" t="s">
        <v>44</v>
      </c>
      <c r="Q1684">
        <v>0.15</v>
      </c>
      <c r="R1684" s="1" t="s">
        <v>45</v>
      </c>
      <c r="S1684">
        <v>3330</v>
      </c>
      <c r="T1684" s="1" t="s">
        <v>6699</v>
      </c>
      <c r="U1684">
        <v>40000</v>
      </c>
      <c r="V1684">
        <v>114300</v>
      </c>
      <c r="W1684">
        <v>154300</v>
      </c>
      <c r="X1684">
        <v>2201</v>
      </c>
      <c r="Y1684" s="1" t="s">
        <v>70</v>
      </c>
      <c r="Z1684">
        <v>1979</v>
      </c>
      <c r="AA1684" s="1" t="s">
        <v>71</v>
      </c>
      <c r="AB1684" s="1" t="s">
        <v>49</v>
      </c>
      <c r="AC1684">
        <v>4</v>
      </c>
      <c r="AD1684">
        <v>4</v>
      </c>
      <c r="AE1684">
        <v>0</v>
      </c>
    </row>
    <row r="1685" spans="1:31" x14ac:dyDescent="0.25">
      <c r="A1685">
        <v>1683</v>
      </c>
      <c r="B1685">
        <v>1683</v>
      </c>
      <c r="C1685" s="1" t="s">
        <v>6700</v>
      </c>
      <c r="D1685" s="1" t="s">
        <v>40</v>
      </c>
      <c r="E1685" s="1" t="s">
        <v>6701</v>
      </c>
      <c r="F1685" s="1" t="s">
        <v>38</v>
      </c>
      <c r="G1685" s="1" t="s">
        <v>35</v>
      </c>
      <c r="H1685" s="2">
        <v>41367</v>
      </c>
      <c r="I1685">
        <v>31150</v>
      </c>
      <c r="J1685" s="1" t="s">
        <v>6702</v>
      </c>
      <c r="K1685" s="1" t="s">
        <v>244</v>
      </c>
      <c r="L1685" s="1" t="s">
        <v>37</v>
      </c>
      <c r="M1685" s="1" t="s">
        <v>38</v>
      </c>
      <c r="N1685" s="1" t="s">
        <v>38</v>
      </c>
      <c r="O1685" s="1" t="s">
        <v>38</v>
      </c>
      <c r="P1685" s="1" t="s">
        <v>38</v>
      </c>
      <c r="R1685" s="1" t="s">
        <v>38</v>
      </c>
      <c r="T1685" s="1" t="s">
        <v>38</v>
      </c>
      <c r="Y1685" s="1" t="s">
        <v>38</v>
      </c>
      <c r="AA1685" s="1" t="s">
        <v>38</v>
      </c>
      <c r="AB1685" s="1" t="s">
        <v>38</v>
      </c>
    </row>
    <row r="1686" spans="1:31" x14ac:dyDescent="0.25">
      <c r="A1686">
        <v>1684</v>
      </c>
      <c r="B1686">
        <v>1684</v>
      </c>
      <c r="C1686" s="1" t="s">
        <v>6703</v>
      </c>
      <c r="D1686" s="1" t="s">
        <v>40</v>
      </c>
      <c r="E1686" s="1" t="s">
        <v>6704</v>
      </c>
      <c r="F1686" s="1" t="s">
        <v>38</v>
      </c>
      <c r="G1686" s="1" t="s">
        <v>35</v>
      </c>
      <c r="H1686" s="2">
        <v>41365</v>
      </c>
      <c r="I1686">
        <v>238000</v>
      </c>
      <c r="J1686" s="1" t="s">
        <v>6705</v>
      </c>
      <c r="K1686" s="1" t="s">
        <v>37</v>
      </c>
      <c r="L1686" s="1" t="s">
        <v>37</v>
      </c>
      <c r="M1686" s="1" t="s">
        <v>6706</v>
      </c>
      <c r="N1686" s="1" t="s">
        <v>6704</v>
      </c>
      <c r="O1686" s="1" t="s">
        <v>35</v>
      </c>
      <c r="P1686" s="1" t="s">
        <v>44</v>
      </c>
      <c r="Q1686">
        <v>0.18</v>
      </c>
      <c r="R1686" s="1" t="s">
        <v>45</v>
      </c>
      <c r="S1686">
        <v>2526</v>
      </c>
      <c r="T1686" s="1" t="s">
        <v>6707</v>
      </c>
      <c r="U1686">
        <v>120000</v>
      </c>
      <c r="V1686">
        <v>226500</v>
      </c>
      <c r="W1686">
        <v>346500</v>
      </c>
      <c r="X1686">
        <v>2320.5</v>
      </c>
      <c r="Y1686" s="1" t="s">
        <v>70</v>
      </c>
      <c r="Z1686">
        <v>1963</v>
      </c>
      <c r="AA1686" s="1" t="s">
        <v>57</v>
      </c>
      <c r="AB1686" s="1" t="s">
        <v>49</v>
      </c>
      <c r="AC1686">
        <v>4</v>
      </c>
      <c r="AD1686">
        <v>3</v>
      </c>
      <c r="AE1686">
        <v>1</v>
      </c>
    </row>
    <row r="1687" spans="1:31" x14ac:dyDescent="0.25">
      <c r="A1687">
        <v>1685</v>
      </c>
      <c r="B1687">
        <v>1685</v>
      </c>
      <c r="C1687" s="1" t="s">
        <v>6708</v>
      </c>
      <c r="D1687" s="1" t="s">
        <v>40</v>
      </c>
      <c r="E1687" s="1" t="s">
        <v>6709</v>
      </c>
      <c r="F1687" s="1" t="s">
        <v>38</v>
      </c>
      <c r="G1687" s="1" t="s">
        <v>35</v>
      </c>
      <c r="H1687" s="2">
        <v>41376</v>
      </c>
      <c r="I1687">
        <v>259900</v>
      </c>
      <c r="J1687" s="1" t="s">
        <v>6710</v>
      </c>
      <c r="K1687" s="1" t="s">
        <v>37</v>
      </c>
      <c r="L1687" s="1" t="s">
        <v>37</v>
      </c>
      <c r="M1687" s="1" t="s">
        <v>6711</v>
      </c>
      <c r="N1687" s="1" t="s">
        <v>6709</v>
      </c>
      <c r="O1687" s="1" t="s">
        <v>35</v>
      </c>
      <c r="P1687" s="1" t="s">
        <v>44</v>
      </c>
      <c r="Q1687">
        <v>0.17</v>
      </c>
      <c r="R1687" s="1" t="s">
        <v>45</v>
      </c>
      <c r="S1687">
        <v>2526</v>
      </c>
      <c r="T1687" s="1" t="s">
        <v>6712</v>
      </c>
      <c r="U1687">
        <v>150000</v>
      </c>
      <c r="V1687">
        <v>122600</v>
      </c>
      <c r="W1687">
        <v>272600</v>
      </c>
      <c r="X1687">
        <v>1280</v>
      </c>
      <c r="Y1687" s="1" t="s">
        <v>70</v>
      </c>
      <c r="Z1687">
        <v>1953</v>
      </c>
      <c r="AA1687" s="1" t="s">
        <v>48</v>
      </c>
      <c r="AB1687" s="1" t="s">
        <v>49</v>
      </c>
      <c r="AC1687">
        <v>2</v>
      </c>
      <c r="AD1687">
        <v>1</v>
      </c>
      <c r="AE1687">
        <v>0</v>
      </c>
    </row>
    <row r="1688" spans="1:31" x14ac:dyDescent="0.25">
      <c r="A1688">
        <v>1686</v>
      </c>
      <c r="B1688">
        <v>1686</v>
      </c>
      <c r="C1688" s="1" t="s">
        <v>6713</v>
      </c>
      <c r="D1688" s="1" t="s">
        <v>40</v>
      </c>
      <c r="E1688" s="1" t="s">
        <v>6714</v>
      </c>
      <c r="F1688" s="1" t="s">
        <v>38</v>
      </c>
      <c r="G1688" s="1" t="s">
        <v>35</v>
      </c>
      <c r="H1688" s="2">
        <v>41394</v>
      </c>
      <c r="I1688">
        <v>876000</v>
      </c>
      <c r="J1688" s="1" t="s">
        <v>6715</v>
      </c>
      <c r="K1688" s="1" t="s">
        <v>37</v>
      </c>
      <c r="L1688" s="1" t="s">
        <v>37</v>
      </c>
      <c r="M1688" s="1" t="s">
        <v>6716</v>
      </c>
      <c r="N1688" s="1" t="s">
        <v>6714</v>
      </c>
      <c r="O1688" s="1" t="s">
        <v>35</v>
      </c>
      <c r="P1688" s="1" t="s">
        <v>44</v>
      </c>
      <c r="Q1688">
        <v>0.73</v>
      </c>
      <c r="R1688" s="1" t="s">
        <v>45</v>
      </c>
      <c r="S1688">
        <v>2526</v>
      </c>
      <c r="T1688" s="1" t="s">
        <v>6717</v>
      </c>
      <c r="U1688">
        <v>210000</v>
      </c>
      <c r="V1688">
        <v>499200</v>
      </c>
      <c r="W1688">
        <v>709200</v>
      </c>
      <c r="X1688">
        <v>3818.75</v>
      </c>
      <c r="Y1688" s="1" t="s">
        <v>70</v>
      </c>
      <c r="Z1688">
        <v>2007</v>
      </c>
      <c r="AA1688" s="1" t="s">
        <v>71</v>
      </c>
      <c r="AB1688" s="1" t="s">
        <v>64</v>
      </c>
      <c r="AC1688">
        <v>4</v>
      </c>
      <c r="AD1688">
        <v>3</v>
      </c>
      <c r="AE1688">
        <v>1</v>
      </c>
    </row>
    <row r="1689" spans="1:31" x14ac:dyDescent="0.25">
      <c r="A1689">
        <v>1687</v>
      </c>
      <c r="B1689">
        <v>1687</v>
      </c>
      <c r="C1689" s="1" t="s">
        <v>6718</v>
      </c>
      <c r="D1689" s="1" t="s">
        <v>40</v>
      </c>
      <c r="E1689" s="1" t="s">
        <v>6719</v>
      </c>
      <c r="F1689" s="1" t="s">
        <v>38</v>
      </c>
      <c r="G1689" s="1" t="s">
        <v>35</v>
      </c>
      <c r="H1689" s="2">
        <v>41376</v>
      </c>
      <c r="I1689">
        <v>455880</v>
      </c>
      <c r="J1689" s="1" t="s">
        <v>6720</v>
      </c>
      <c r="K1689" s="1" t="s">
        <v>37</v>
      </c>
      <c r="L1689" s="1" t="s">
        <v>37</v>
      </c>
      <c r="M1689" s="1" t="s">
        <v>6721</v>
      </c>
      <c r="N1689" s="1" t="s">
        <v>6719</v>
      </c>
      <c r="O1689" s="1" t="s">
        <v>35</v>
      </c>
      <c r="P1689" s="1" t="s">
        <v>44</v>
      </c>
      <c r="Q1689">
        <v>0.18</v>
      </c>
      <c r="R1689" s="1" t="s">
        <v>45</v>
      </c>
      <c r="S1689">
        <v>2526</v>
      </c>
      <c r="T1689" s="1" t="s">
        <v>6722</v>
      </c>
      <c r="U1689">
        <v>120000</v>
      </c>
      <c r="V1689">
        <v>271200</v>
      </c>
      <c r="W1689">
        <v>393200</v>
      </c>
      <c r="X1689">
        <v>2072</v>
      </c>
      <c r="Y1689" s="1" t="s">
        <v>70</v>
      </c>
      <c r="Z1689">
        <v>2003</v>
      </c>
      <c r="AA1689" s="1" t="s">
        <v>71</v>
      </c>
      <c r="AB1689" s="1" t="s">
        <v>64</v>
      </c>
      <c r="AC1689">
        <v>3</v>
      </c>
      <c r="AD1689">
        <v>2</v>
      </c>
      <c r="AE1689">
        <v>1</v>
      </c>
    </row>
    <row r="1690" spans="1:31" x14ac:dyDescent="0.25">
      <c r="A1690">
        <v>1688</v>
      </c>
      <c r="B1690">
        <v>1688</v>
      </c>
      <c r="C1690" s="1" t="s">
        <v>6723</v>
      </c>
      <c r="D1690" s="1" t="s">
        <v>40</v>
      </c>
      <c r="E1690" s="1" t="s">
        <v>6724</v>
      </c>
      <c r="F1690" s="1" t="s">
        <v>38</v>
      </c>
      <c r="G1690" s="1" t="s">
        <v>35</v>
      </c>
      <c r="H1690" s="2">
        <v>41393</v>
      </c>
      <c r="I1690">
        <v>265000</v>
      </c>
      <c r="J1690" s="1" t="s">
        <v>6725</v>
      </c>
      <c r="K1690" s="1" t="s">
        <v>37</v>
      </c>
      <c r="L1690" s="1" t="s">
        <v>37</v>
      </c>
      <c r="M1690" s="1" t="s">
        <v>6726</v>
      </c>
      <c r="N1690" s="1" t="s">
        <v>6724</v>
      </c>
      <c r="O1690" s="1" t="s">
        <v>35</v>
      </c>
      <c r="P1690" s="1" t="s">
        <v>44</v>
      </c>
      <c r="Q1690">
        <v>0.17</v>
      </c>
      <c r="R1690" s="1" t="s">
        <v>45</v>
      </c>
      <c r="S1690">
        <v>2526</v>
      </c>
      <c r="T1690" s="1" t="s">
        <v>6727</v>
      </c>
      <c r="U1690">
        <v>150000</v>
      </c>
      <c r="V1690">
        <v>283300</v>
      </c>
      <c r="W1690">
        <v>435300</v>
      </c>
      <c r="X1690">
        <v>2988</v>
      </c>
      <c r="Y1690" s="1" t="s">
        <v>70</v>
      </c>
      <c r="Z1690">
        <v>1899</v>
      </c>
      <c r="AA1690" s="1" t="s">
        <v>71</v>
      </c>
      <c r="AB1690" s="1" t="s">
        <v>49</v>
      </c>
      <c r="AC1690">
        <v>5</v>
      </c>
      <c r="AD1690">
        <v>3</v>
      </c>
      <c r="AE1690">
        <v>0</v>
      </c>
    </row>
    <row r="1691" spans="1:31" x14ac:dyDescent="0.25">
      <c r="A1691">
        <v>1689</v>
      </c>
      <c r="B1691">
        <v>1689</v>
      </c>
      <c r="C1691" s="1" t="s">
        <v>6728</v>
      </c>
      <c r="D1691" s="1" t="s">
        <v>40</v>
      </c>
      <c r="E1691" s="1" t="s">
        <v>6729</v>
      </c>
      <c r="F1691" s="1" t="s">
        <v>38</v>
      </c>
      <c r="G1691" s="1" t="s">
        <v>35</v>
      </c>
      <c r="H1691" s="2">
        <v>41383</v>
      </c>
      <c r="I1691">
        <v>200000</v>
      </c>
      <c r="J1691" s="1" t="s">
        <v>6730</v>
      </c>
      <c r="K1691" s="1" t="s">
        <v>244</v>
      </c>
      <c r="L1691" s="1" t="s">
        <v>37</v>
      </c>
      <c r="M1691" s="1" t="s">
        <v>6731</v>
      </c>
      <c r="N1691" s="1" t="s">
        <v>6729</v>
      </c>
      <c r="O1691" s="1" t="s">
        <v>35</v>
      </c>
      <c r="P1691" s="1" t="s">
        <v>44</v>
      </c>
      <c r="Q1691">
        <v>0.17</v>
      </c>
      <c r="R1691" s="1" t="s">
        <v>45</v>
      </c>
      <c r="S1691">
        <v>2526</v>
      </c>
      <c r="T1691" s="1" t="s">
        <v>6732</v>
      </c>
      <c r="U1691">
        <v>150000</v>
      </c>
      <c r="V1691">
        <v>423100</v>
      </c>
      <c r="W1691">
        <v>606700</v>
      </c>
      <c r="X1691">
        <v>3180</v>
      </c>
      <c r="Y1691" s="1" t="s">
        <v>70</v>
      </c>
      <c r="Z1691">
        <v>2013</v>
      </c>
      <c r="AA1691" s="1" t="s">
        <v>71</v>
      </c>
      <c r="AB1691" s="1" t="s">
        <v>64</v>
      </c>
      <c r="AC1691">
        <v>4</v>
      </c>
      <c r="AD1691">
        <v>2</v>
      </c>
      <c r="AE1691">
        <v>1</v>
      </c>
    </row>
    <row r="1692" spans="1:31" x14ac:dyDescent="0.25">
      <c r="A1692">
        <v>1690</v>
      </c>
      <c r="B1692">
        <v>1690</v>
      </c>
      <c r="C1692" s="1" t="s">
        <v>6733</v>
      </c>
      <c r="D1692" s="1" t="s">
        <v>40</v>
      </c>
      <c r="E1692" s="1" t="s">
        <v>6734</v>
      </c>
      <c r="F1692" s="1" t="s">
        <v>38</v>
      </c>
      <c r="G1692" s="1" t="s">
        <v>35</v>
      </c>
      <c r="H1692" s="2">
        <v>41382</v>
      </c>
      <c r="I1692">
        <v>340000</v>
      </c>
      <c r="J1692" s="1" t="s">
        <v>6735</v>
      </c>
      <c r="K1692" s="1" t="s">
        <v>37</v>
      </c>
      <c r="L1692" s="1" t="s">
        <v>37</v>
      </c>
      <c r="M1692" s="1" t="s">
        <v>6736</v>
      </c>
      <c r="N1692" s="1" t="s">
        <v>6734</v>
      </c>
      <c r="O1692" s="1" t="s">
        <v>35</v>
      </c>
      <c r="P1692" s="1" t="s">
        <v>44</v>
      </c>
      <c r="Q1692">
        <v>0.18</v>
      </c>
      <c r="R1692" s="1" t="s">
        <v>45</v>
      </c>
      <c r="S1692">
        <v>2526</v>
      </c>
      <c r="T1692" s="1" t="s">
        <v>6737</v>
      </c>
      <c r="U1692">
        <v>150000</v>
      </c>
      <c r="V1692">
        <v>235600</v>
      </c>
      <c r="W1692">
        <v>386000</v>
      </c>
      <c r="X1692">
        <v>2091.25</v>
      </c>
      <c r="Y1692" s="1" t="s">
        <v>70</v>
      </c>
      <c r="Z1692">
        <v>1940</v>
      </c>
      <c r="AA1692" s="1" t="s">
        <v>71</v>
      </c>
      <c r="AB1692" s="1" t="s">
        <v>64</v>
      </c>
      <c r="AC1692">
        <v>4</v>
      </c>
      <c r="AD1692">
        <v>2</v>
      </c>
      <c r="AE1692">
        <v>0</v>
      </c>
    </row>
    <row r="1693" spans="1:31" x14ac:dyDescent="0.25">
      <c r="A1693">
        <v>1691</v>
      </c>
      <c r="B1693">
        <v>1691</v>
      </c>
      <c r="C1693" s="1" t="s">
        <v>6738</v>
      </c>
      <c r="D1693" s="1" t="s">
        <v>136</v>
      </c>
      <c r="E1693" s="1" t="s">
        <v>6739</v>
      </c>
      <c r="F1693" s="1" t="s">
        <v>38</v>
      </c>
      <c r="G1693" s="1" t="s">
        <v>35</v>
      </c>
      <c r="H1693" s="2">
        <v>41390</v>
      </c>
      <c r="I1693">
        <v>455000</v>
      </c>
      <c r="J1693" s="1" t="s">
        <v>6740</v>
      </c>
      <c r="K1693" s="1" t="s">
        <v>37</v>
      </c>
      <c r="L1693" s="1" t="s">
        <v>37</v>
      </c>
      <c r="M1693" s="1" t="s">
        <v>6741</v>
      </c>
      <c r="N1693" s="1" t="s">
        <v>6739</v>
      </c>
      <c r="O1693" s="1" t="s">
        <v>35</v>
      </c>
      <c r="P1693" s="1" t="s">
        <v>44</v>
      </c>
      <c r="Q1693">
        <v>0.28999999999999998</v>
      </c>
      <c r="R1693" s="1" t="s">
        <v>45</v>
      </c>
      <c r="S1693">
        <v>2526</v>
      </c>
      <c r="T1693" s="1" t="s">
        <v>6742</v>
      </c>
      <c r="U1693">
        <v>165000</v>
      </c>
      <c r="V1693">
        <v>256500</v>
      </c>
      <c r="W1693">
        <v>421500</v>
      </c>
      <c r="X1693">
        <v>2877</v>
      </c>
      <c r="Y1693" s="1" t="s">
        <v>47</v>
      </c>
      <c r="Z1693">
        <v>1924</v>
      </c>
      <c r="AA1693" s="1" t="s">
        <v>71</v>
      </c>
      <c r="AB1693" s="1" t="s">
        <v>64</v>
      </c>
      <c r="AC1693">
        <v>3</v>
      </c>
      <c r="AD1693">
        <v>3</v>
      </c>
      <c r="AE1693">
        <v>0</v>
      </c>
    </row>
    <row r="1694" spans="1:31" x14ac:dyDescent="0.25">
      <c r="A1694">
        <v>1692</v>
      </c>
      <c r="B1694">
        <v>1692</v>
      </c>
      <c r="C1694" s="1" t="s">
        <v>6743</v>
      </c>
      <c r="D1694" s="1" t="s">
        <v>40</v>
      </c>
      <c r="E1694" s="1" t="s">
        <v>6744</v>
      </c>
      <c r="F1694" s="1" t="s">
        <v>38</v>
      </c>
      <c r="G1694" s="1" t="s">
        <v>35</v>
      </c>
      <c r="H1694" s="2">
        <v>41394</v>
      </c>
      <c r="I1694">
        <v>159900</v>
      </c>
      <c r="J1694" s="1" t="s">
        <v>6745</v>
      </c>
      <c r="K1694" s="1" t="s">
        <v>37</v>
      </c>
      <c r="L1694" s="1" t="s">
        <v>37</v>
      </c>
      <c r="M1694" s="1" t="s">
        <v>6746</v>
      </c>
      <c r="N1694" s="1" t="s">
        <v>6744</v>
      </c>
      <c r="O1694" s="1" t="s">
        <v>35</v>
      </c>
      <c r="P1694" s="1" t="s">
        <v>44</v>
      </c>
      <c r="Q1694">
        <v>0.22</v>
      </c>
      <c r="R1694" s="1" t="s">
        <v>45</v>
      </c>
      <c r="S1694">
        <v>1126</v>
      </c>
      <c r="T1694" s="1" t="s">
        <v>6747</v>
      </c>
      <c r="U1694">
        <v>65000</v>
      </c>
      <c r="V1694">
        <v>64400</v>
      </c>
      <c r="W1694">
        <v>129400</v>
      </c>
      <c r="X1694">
        <v>744</v>
      </c>
      <c r="Y1694" s="1" t="s">
        <v>70</v>
      </c>
      <c r="Z1694">
        <v>1950</v>
      </c>
      <c r="AA1694" s="1" t="s">
        <v>71</v>
      </c>
      <c r="AB1694" s="1" t="s">
        <v>85</v>
      </c>
      <c r="AC1694">
        <v>2</v>
      </c>
      <c r="AD1694">
        <v>1</v>
      </c>
      <c r="AE1694">
        <v>0</v>
      </c>
    </row>
    <row r="1695" spans="1:31" x14ac:dyDescent="0.25">
      <c r="A1695">
        <v>1693</v>
      </c>
      <c r="B1695">
        <v>1693</v>
      </c>
      <c r="C1695" s="1" t="s">
        <v>6748</v>
      </c>
      <c r="D1695" s="1" t="s">
        <v>32</v>
      </c>
      <c r="E1695" s="1" t="s">
        <v>6749</v>
      </c>
      <c r="F1695" s="1" t="s">
        <v>38</v>
      </c>
      <c r="G1695" s="1" t="s">
        <v>35</v>
      </c>
      <c r="H1695" s="2">
        <v>41394</v>
      </c>
      <c r="I1695">
        <v>490000</v>
      </c>
      <c r="J1695" s="1" t="s">
        <v>6750</v>
      </c>
      <c r="K1695" s="1" t="s">
        <v>37</v>
      </c>
      <c r="L1695" s="1" t="s">
        <v>37</v>
      </c>
      <c r="M1695" s="1" t="s">
        <v>38</v>
      </c>
      <c r="N1695" s="1" t="s">
        <v>38</v>
      </c>
      <c r="O1695" s="1" t="s">
        <v>38</v>
      </c>
      <c r="P1695" s="1" t="s">
        <v>38</v>
      </c>
      <c r="R1695" s="1" t="s">
        <v>38</v>
      </c>
      <c r="T1695" s="1" t="s">
        <v>38</v>
      </c>
      <c r="Y1695" s="1" t="s">
        <v>38</v>
      </c>
      <c r="AA1695" s="1" t="s">
        <v>38</v>
      </c>
      <c r="AB1695" s="1" t="s">
        <v>38</v>
      </c>
    </row>
    <row r="1696" spans="1:31" x14ac:dyDescent="0.25">
      <c r="A1696">
        <v>1694</v>
      </c>
      <c r="B1696">
        <v>1694</v>
      </c>
      <c r="C1696" s="1" t="s">
        <v>6751</v>
      </c>
      <c r="D1696" s="1" t="s">
        <v>40</v>
      </c>
      <c r="E1696" s="1" t="s">
        <v>6752</v>
      </c>
      <c r="F1696" s="1" t="s">
        <v>38</v>
      </c>
      <c r="G1696" s="1" t="s">
        <v>35</v>
      </c>
      <c r="H1696" s="2">
        <v>41369</v>
      </c>
      <c r="I1696">
        <v>182000</v>
      </c>
      <c r="J1696" s="1" t="s">
        <v>6753</v>
      </c>
      <c r="K1696" s="1" t="s">
        <v>37</v>
      </c>
      <c r="L1696" s="1" t="s">
        <v>37</v>
      </c>
      <c r="M1696" s="1" t="s">
        <v>6754</v>
      </c>
      <c r="N1696" s="1" t="s">
        <v>6752</v>
      </c>
      <c r="O1696" s="1" t="s">
        <v>35</v>
      </c>
      <c r="P1696" s="1" t="s">
        <v>44</v>
      </c>
      <c r="Q1696">
        <v>0.26</v>
      </c>
      <c r="R1696" s="1" t="s">
        <v>45</v>
      </c>
      <c r="S1696">
        <v>3339</v>
      </c>
      <c r="T1696" s="1" t="s">
        <v>6755</v>
      </c>
      <c r="U1696">
        <v>45000</v>
      </c>
      <c r="V1696">
        <v>129500</v>
      </c>
      <c r="W1696">
        <v>177300</v>
      </c>
      <c r="X1696">
        <v>1150</v>
      </c>
      <c r="Y1696" s="1" t="s">
        <v>70</v>
      </c>
      <c r="Z1696">
        <v>1957</v>
      </c>
      <c r="AA1696" s="1" t="s">
        <v>48</v>
      </c>
      <c r="AB1696" s="1" t="s">
        <v>49</v>
      </c>
      <c r="AC1696">
        <v>3</v>
      </c>
      <c r="AD1696">
        <v>1</v>
      </c>
      <c r="AE1696">
        <v>0</v>
      </c>
    </row>
    <row r="1697" spans="1:31" x14ac:dyDescent="0.25">
      <c r="A1697">
        <v>1695</v>
      </c>
      <c r="B1697">
        <v>1695</v>
      </c>
      <c r="C1697" s="1" t="s">
        <v>6756</v>
      </c>
      <c r="D1697" s="1" t="s">
        <v>40</v>
      </c>
      <c r="E1697" s="1" t="s">
        <v>6757</v>
      </c>
      <c r="F1697" s="1" t="s">
        <v>38</v>
      </c>
      <c r="G1697" s="1" t="s">
        <v>35</v>
      </c>
      <c r="H1697" s="2">
        <v>41386</v>
      </c>
      <c r="I1697">
        <v>278500</v>
      </c>
      <c r="J1697" s="1" t="s">
        <v>6758</v>
      </c>
      <c r="K1697" s="1" t="s">
        <v>37</v>
      </c>
      <c r="L1697" s="1" t="s">
        <v>37</v>
      </c>
      <c r="M1697" s="1" t="s">
        <v>6759</v>
      </c>
      <c r="N1697" s="1" t="s">
        <v>6757</v>
      </c>
      <c r="O1697" s="1" t="s">
        <v>35</v>
      </c>
      <c r="P1697" s="1" t="s">
        <v>44</v>
      </c>
      <c r="Q1697">
        <v>0.23</v>
      </c>
      <c r="R1697" s="1" t="s">
        <v>45</v>
      </c>
      <c r="S1697">
        <v>3332</v>
      </c>
      <c r="T1697" s="1" t="s">
        <v>6760</v>
      </c>
      <c r="U1697">
        <v>65000</v>
      </c>
      <c r="V1697">
        <v>191500</v>
      </c>
      <c r="W1697">
        <v>256500</v>
      </c>
      <c r="X1697">
        <v>1444</v>
      </c>
      <c r="Y1697" s="1" t="s">
        <v>70</v>
      </c>
      <c r="Z1697">
        <v>1964</v>
      </c>
      <c r="AA1697" s="1" t="s">
        <v>48</v>
      </c>
      <c r="AB1697" s="1" t="s">
        <v>64</v>
      </c>
      <c r="AC1697">
        <v>3</v>
      </c>
      <c r="AD1697">
        <v>2</v>
      </c>
      <c r="AE1697">
        <v>1</v>
      </c>
    </row>
    <row r="1698" spans="1:31" x14ac:dyDescent="0.25">
      <c r="A1698">
        <v>1696</v>
      </c>
      <c r="B1698">
        <v>1696</v>
      </c>
      <c r="C1698" s="1" t="s">
        <v>6761</v>
      </c>
      <c r="D1698" s="1" t="s">
        <v>40</v>
      </c>
      <c r="E1698" s="1" t="s">
        <v>6762</v>
      </c>
      <c r="F1698" s="1" t="s">
        <v>38</v>
      </c>
      <c r="G1698" s="1" t="s">
        <v>35</v>
      </c>
      <c r="H1698" s="2">
        <v>41382</v>
      </c>
      <c r="I1698">
        <v>290000</v>
      </c>
      <c r="J1698" s="1" t="s">
        <v>6763</v>
      </c>
      <c r="K1698" s="1" t="s">
        <v>37</v>
      </c>
      <c r="L1698" s="1" t="s">
        <v>37</v>
      </c>
      <c r="M1698" s="1" t="s">
        <v>6764</v>
      </c>
      <c r="N1698" s="1" t="s">
        <v>6762</v>
      </c>
      <c r="O1698" s="1" t="s">
        <v>35</v>
      </c>
      <c r="P1698" s="1" t="s">
        <v>44</v>
      </c>
      <c r="Q1698">
        <v>0.39</v>
      </c>
      <c r="R1698" s="1" t="s">
        <v>45</v>
      </c>
      <c r="S1698">
        <v>3332</v>
      </c>
      <c r="T1698" s="1" t="s">
        <v>6765</v>
      </c>
      <c r="U1698">
        <v>65000</v>
      </c>
      <c r="V1698">
        <v>183800</v>
      </c>
      <c r="W1698">
        <v>248800</v>
      </c>
      <c r="X1698">
        <v>1444</v>
      </c>
      <c r="Y1698" s="1" t="s">
        <v>70</v>
      </c>
      <c r="Z1698">
        <v>1964</v>
      </c>
      <c r="AA1698" s="1" t="s">
        <v>48</v>
      </c>
      <c r="AB1698" s="1" t="s">
        <v>64</v>
      </c>
      <c r="AC1698">
        <v>3</v>
      </c>
      <c r="AD1698">
        <v>2</v>
      </c>
      <c r="AE1698">
        <v>0</v>
      </c>
    </row>
    <row r="1699" spans="1:31" x14ac:dyDescent="0.25">
      <c r="A1699">
        <v>1697</v>
      </c>
      <c r="B1699">
        <v>1697</v>
      </c>
      <c r="C1699" s="1" t="s">
        <v>6766</v>
      </c>
      <c r="D1699" s="1" t="s">
        <v>449</v>
      </c>
      <c r="E1699" s="1" t="s">
        <v>6767</v>
      </c>
      <c r="F1699" s="1" t="s">
        <v>38</v>
      </c>
      <c r="G1699" s="1" t="s">
        <v>35</v>
      </c>
      <c r="H1699" s="2">
        <v>41394</v>
      </c>
      <c r="I1699">
        <v>289400</v>
      </c>
      <c r="J1699" s="1" t="s">
        <v>6768</v>
      </c>
      <c r="K1699" s="1" t="s">
        <v>37</v>
      </c>
      <c r="L1699" s="1" t="s">
        <v>37</v>
      </c>
      <c r="M1699" s="1" t="s">
        <v>6769</v>
      </c>
      <c r="N1699" s="1" t="s">
        <v>6767</v>
      </c>
      <c r="O1699" s="1" t="s">
        <v>35</v>
      </c>
      <c r="P1699" s="1" t="s">
        <v>44</v>
      </c>
      <c r="Q1699">
        <v>0.11</v>
      </c>
      <c r="R1699" s="1" t="s">
        <v>45</v>
      </c>
      <c r="S1699">
        <v>3332</v>
      </c>
      <c r="T1699" s="1" t="s">
        <v>6770</v>
      </c>
      <c r="U1699">
        <v>45500</v>
      </c>
      <c r="V1699">
        <v>207200</v>
      </c>
      <c r="W1699">
        <v>270600</v>
      </c>
      <c r="X1699">
        <v>1952</v>
      </c>
      <c r="Y1699" s="1" t="s">
        <v>70</v>
      </c>
      <c r="Z1699">
        <v>1985</v>
      </c>
      <c r="AA1699" s="1" t="s">
        <v>48</v>
      </c>
      <c r="AB1699" s="1" t="s">
        <v>64</v>
      </c>
      <c r="AC1699">
        <v>3</v>
      </c>
      <c r="AD1699">
        <v>2</v>
      </c>
      <c r="AE1699">
        <v>1</v>
      </c>
    </row>
    <row r="1700" spans="1:31" x14ac:dyDescent="0.25">
      <c r="A1700">
        <v>1698</v>
      </c>
      <c r="B1700">
        <v>1698</v>
      </c>
      <c r="C1700" s="1" t="s">
        <v>6771</v>
      </c>
      <c r="D1700" s="1" t="s">
        <v>40</v>
      </c>
      <c r="E1700" s="1" t="s">
        <v>6772</v>
      </c>
      <c r="F1700" s="1" t="s">
        <v>38</v>
      </c>
      <c r="G1700" s="1" t="s">
        <v>35</v>
      </c>
      <c r="H1700" s="2">
        <v>41373</v>
      </c>
      <c r="I1700">
        <v>300000</v>
      </c>
      <c r="J1700" s="1" t="s">
        <v>6773</v>
      </c>
      <c r="K1700" s="1" t="s">
        <v>37</v>
      </c>
      <c r="L1700" s="1" t="s">
        <v>37</v>
      </c>
      <c r="M1700" s="1" t="s">
        <v>6774</v>
      </c>
      <c r="N1700" s="1" t="s">
        <v>6772</v>
      </c>
      <c r="O1700" s="1" t="s">
        <v>35</v>
      </c>
      <c r="P1700" s="1" t="s">
        <v>44</v>
      </c>
      <c r="Q1700">
        <v>0.36</v>
      </c>
      <c r="R1700" s="1" t="s">
        <v>45</v>
      </c>
      <c r="S1700">
        <v>2526</v>
      </c>
      <c r="T1700" s="1" t="s">
        <v>6775</v>
      </c>
      <c r="U1700">
        <v>165000</v>
      </c>
      <c r="V1700">
        <v>167700</v>
      </c>
      <c r="W1700">
        <v>332700</v>
      </c>
      <c r="X1700">
        <v>1818</v>
      </c>
      <c r="Y1700" s="1" t="s">
        <v>47</v>
      </c>
      <c r="Z1700">
        <v>1930</v>
      </c>
      <c r="AA1700" s="1" t="s">
        <v>48</v>
      </c>
      <c r="AB1700" s="1" t="s">
        <v>49</v>
      </c>
      <c r="AC1700">
        <v>3</v>
      </c>
      <c r="AD1700">
        <v>1</v>
      </c>
      <c r="AE1700">
        <v>0</v>
      </c>
    </row>
    <row r="1701" spans="1:31" x14ac:dyDescent="0.25">
      <c r="A1701">
        <v>1699</v>
      </c>
      <c r="B1701">
        <v>1699</v>
      </c>
      <c r="C1701" s="1" t="s">
        <v>6776</v>
      </c>
      <c r="D1701" s="1" t="s">
        <v>40</v>
      </c>
      <c r="E1701" s="1" t="s">
        <v>6777</v>
      </c>
      <c r="F1701" s="1" t="s">
        <v>38</v>
      </c>
      <c r="G1701" s="1" t="s">
        <v>35</v>
      </c>
      <c r="H1701" s="2">
        <v>41383</v>
      </c>
      <c r="I1701">
        <v>642000</v>
      </c>
      <c r="J1701" s="1" t="s">
        <v>6778</v>
      </c>
      <c r="K1701" s="1" t="s">
        <v>37</v>
      </c>
      <c r="L1701" s="1" t="s">
        <v>37</v>
      </c>
      <c r="M1701" s="1" t="s">
        <v>6779</v>
      </c>
      <c r="N1701" s="1" t="s">
        <v>6777</v>
      </c>
      <c r="O1701" s="1" t="s">
        <v>35</v>
      </c>
      <c r="P1701" s="1" t="s">
        <v>44</v>
      </c>
      <c r="Q1701">
        <v>0.18</v>
      </c>
      <c r="R1701" s="1" t="s">
        <v>45</v>
      </c>
      <c r="S1701">
        <v>2626</v>
      </c>
      <c r="T1701" s="1" t="s">
        <v>6780</v>
      </c>
      <c r="U1701">
        <v>195000</v>
      </c>
      <c r="V1701">
        <v>309500</v>
      </c>
      <c r="W1701">
        <v>510300</v>
      </c>
      <c r="X1701">
        <v>2484.75</v>
      </c>
      <c r="Y1701" s="1" t="s">
        <v>47</v>
      </c>
      <c r="Z1701">
        <v>1932</v>
      </c>
      <c r="AA1701" s="1" t="s">
        <v>48</v>
      </c>
      <c r="AB1701" s="1" t="s">
        <v>64</v>
      </c>
      <c r="AC1701">
        <v>4</v>
      </c>
      <c r="AD1701">
        <v>3</v>
      </c>
      <c r="AE1701">
        <v>0</v>
      </c>
    </row>
    <row r="1702" spans="1:31" x14ac:dyDescent="0.25">
      <c r="A1702">
        <v>1700</v>
      </c>
      <c r="B1702">
        <v>1700</v>
      </c>
      <c r="C1702" s="1" t="s">
        <v>6781</v>
      </c>
      <c r="D1702" s="1" t="s">
        <v>32</v>
      </c>
      <c r="E1702" s="1" t="s">
        <v>6782</v>
      </c>
      <c r="F1702" s="1" t="s">
        <v>38</v>
      </c>
      <c r="G1702" s="1" t="s">
        <v>35</v>
      </c>
      <c r="H1702" s="2">
        <v>41365</v>
      </c>
      <c r="I1702">
        <v>229000</v>
      </c>
      <c r="J1702" s="1" t="s">
        <v>6783</v>
      </c>
      <c r="K1702" s="1" t="s">
        <v>37</v>
      </c>
      <c r="L1702" s="1" t="s">
        <v>37</v>
      </c>
      <c r="M1702" s="1" t="s">
        <v>38</v>
      </c>
      <c r="N1702" s="1" t="s">
        <v>38</v>
      </c>
      <c r="O1702" s="1" t="s">
        <v>38</v>
      </c>
      <c r="P1702" s="1" t="s">
        <v>38</v>
      </c>
      <c r="R1702" s="1" t="s">
        <v>38</v>
      </c>
      <c r="T1702" s="1" t="s">
        <v>38</v>
      </c>
      <c r="Y1702" s="1" t="s">
        <v>38</v>
      </c>
      <c r="AA1702" s="1" t="s">
        <v>38</v>
      </c>
      <c r="AB1702" s="1" t="s">
        <v>38</v>
      </c>
    </row>
    <row r="1703" spans="1:31" x14ac:dyDescent="0.25">
      <c r="A1703">
        <v>1701</v>
      </c>
      <c r="B1703">
        <v>1701</v>
      </c>
      <c r="C1703" s="1" t="s">
        <v>6784</v>
      </c>
      <c r="D1703" s="1" t="s">
        <v>32</v>
      </c>
      <c r="E1703" s="1" t="s">
        <v>6785</v>
      </c>
      <c r="F1703" s="1" t="s">
        <v>38</v>
      </c>
      <c r="G1703" s="1" t="s">
        <v>35</v>
      </c>
      <c r="H1703" s="2">
        <v>41383</v>
      </c>
      <c r="I1703">
        <v>440000</v>
      </c>
      <c r="J1703" s="1" t="s">
        <v>6786</v>
      </c>
      <c r="K1703" s="1" t="s">
        <v>37</v>
      </c>
      <c r="L1703" s="1" t="s">
        <v>37</v>
      </c>
      <c r="M1703" s="1" t="s">
        <v>38</v>
      </c>
      <c r="N1703" s="1" t="s">
        <v>38</v>
      </c>
      <c r="O1703" s="1" t="s">
        <v>38</v>
      </c>
      <c r="P1703" s="1" t="s">
        <v>38</v>
      </c>
      <c r="R1703" s="1" t="s">
        <v>38</v>
      </c>
      <c r="T1703" s="1" t="s">
        <v>38</v>
      </c>
      <c r="Y1703" s="1" t="s">
        <v>38</v>
      </c>
      <c r="AA1703" s="1" t="s">
        <v>38</v>
      </c>
      <c r="AB1703" s="1" t="s">
        <v>38</v>
      </c>
    </row>
    <row r="1704" spans="1:31" x14ac:dyDescent="0.25">
      <c r="A1704">
        <v>1702</v>
      </c>
      <c r="B1704">
        <v>1702</v>
      </c>
      <c r="C1704" s="1" t="s">
        <v>6787</v>
      </c>
      <c r="D1704" s="1" t="s">
        <v>40</v>
      </c>
      <c r="E1704" s="1" t="s">
        <v>6788</v>
      </c>
      <c r="F1704" s="1" t="s">
        <v>38</v>
      </c>
      <c r="G1704" s="1" t="s">
        <v>35</v>
      </c>
      <c r="H1704" s="2">
        <v>41394</v>
      </c>
      <c r="I1704">
        <v>315000</v>
      </c>
      <c r="J1704" s="1" t="s">
        <v>6789</v>
      </c>
      <c r="K1704" s="1" t="s">
        <v>244</v>
      </c>
      <c r="L1704" s="1" t="s">
        <v>37</v>
      </c>
      <c r="M1704" s="1" t="s">
        <v>6790</v>
      </c>
      <c r="N1704" s="1" t="s">
        <v>6788</v>
      </c>
      <c r="O1704" s="1" t="s">
        <v>35</v>
      </c>
      <c r="P1704" s="1" t="s">
        <v>44</v>
      </c>
      <c r="Q1704">
        <v>2.2799999999999998</v>
      </c>
      <c r="R1704" s="1" t="s">
        <v>45</v>
      </c>
      <c r="S1704">
        <v>4427</v>
      </c>
      <c r="T1704" s="1" t="s">
        <v>6791</v>
      </c>
      <c r="U1704">
        <v>144000</v>
      </c>
      <c r="V1704">
        <v>637200</v>
      </c>
      <c r="W1704">
        <v>796500</v>
      </c>
      <c r="X1704">
        <v>3681</v>
      </c>
      <c r="Y1704" s="1" t="s">
        <v>70</v>
      </c>
      <c r="Z1704">
        <v>2013</v>
      </c>
      <c r="AA1704" s="1" t="s">
        <v>527</v>
      </c>
      <c r="AB1704" s="1" t="s">
        <v>483</v>
      </c>
      <c r="AC1704">
        <v>4</v>
      </c>
      <c r="AD1704">
        <v>3</v>
      </c>
      <c r="AE1704">
        <v>1</v>
      </c>
    </row>
    <row r="1705" spans="1:31" x14ac:dyDescent="0.25">
      <c r="A1705">
        <v>1703</v>
      </c>
      <c r="B1705">
        <v>1703</v>
      </c>
      <c r="C1705" s="1" t="s">
        <v>6792</v>
      </c>
      <c r="D1705" s="1" t="s">
        <v>40</v>
      </c>
      <c r="E1705" s="1" t="s">
        <v>6793</v>
      </c>
      <c r="F1705" s="1" t="s">
        <v>38</v>
      </c>
      <c r="G1705" s="1" t="s">
        <v>35</v>
      </c>
      <c r="H1705" s="2">
        <v>41386</v>
      </c>
      <c r="I1705">
        <v>396000</v>
      </c>
      <c r="J1705" s="1" t="s">
        <v>6794</v>
      </c>
      <c r="K1705" s="1" t="s">
        <v>37</v>
      </c>
      <c r="L1705" s="1" t="s">
        <v>37</v>
      </c>
      <c r="M1705" s="1" t="s">
        <v>6795</v>
      </c>
      <c r="N1705" s="1" t="s">
        <v>6793</v>
      </c>
      <c r="O1705" s="1" t="s">
        <v>35</v>
      </c>
      <c r="P1705" s="1" t="s">
        <v>44</v>
      </c>
      <c r="Q1705">
        <v>0.33</v>
      </c>
      <c r="R1705" s="1" t="s">
        <v>45</v>
      </c>
      <c r="S1705">
        <v>2626</v>
      </c>
      <c r="T1705" s="1" t="s">
        <v>6796</v>
      </c>
      <c r="U1705">
        <v>160000</v>
      </c>
      <c r="V1705">
        <v>249800</v>
      </c>
      <c r="W1705">
        <v>412300</v>
      </c>
      <c r="X1705">
        <v>2234.75</v>
      </c>
      <c r="Y1705" s="1" t="s">
        <v>70</v>
      </c>
      <c r="Z1705">
        <v>1948</v>
      </c>
      <c r="AA1705" s="1" t="s">
        <v>48</v>
      </c>
      <c r="AB1705" s="1" t="s">
        <v>49</v>
      </c>
      <c r="AC1705">
        <v>3</v>
      </c>
      <c r="AD1705">
        <v>2</v>
      </c>
      <c r="AE1705">
        <v>0</v>
      </c>
    </row>
    <row r="1706" spans="1:31" x14ac:dyDescent="0.25">
      <c r="A1706">
        <v>1704</v>
      </c>
      <c r="B1706">
        <v>1704</v>
      </c>
      <c r="C1706" s="1" t="s">
        <v>6797</v>
      </c>
      <c r="D1706" s="1" t="s">
        <v>32</v>
      </c>
      <c r="E1706" s="1" t="s">
        <v>2129</v>
      </c>
      <c r="F1706" s="1" t="s">
        <v>1906</v>
      </c>
      <c r="G1706" s="1" t="s">
        <v>35</v>
      </c>
      <c r="H1706" s="2">
        <v>41394</v>
      </c>
      <c r="I1706">
        <v>188500</v>
      </c>
      <c r="J1706" s="1" t="s">
        <v>6798</v>
      </c>
      <c r="K1706" s="1" t="s">
        <v>37</v>
      </c>
      <c r="L1706" s="1" t="s">
        <v>37</v>
      </c>
      <c r="M1706" s="1" t="s">
        <v>38</v>
      </c>
      <c r="N1706" s="1" t="s">
        <v>38</v>
      </c>
      <c r="O1706" s="1" t="s">
        <v>38</v>
      </c>
      <c r="P1706" s="1" t="s">
        <v>38</v>
      </c>
      <c r="R1706" s="1" t="s">
        <v>38</v>
      </c>
      <c r="T1706" s="1" t="s">
        <v>38</v>
      </c>
      <c r="Y1706" s="1" t="s">
        <v>38</v>
      </c>
      <c r="AA1706" s="1" t="s">
        <v>38</v>
      </c>
      <c r="AB1706" s="1" t="s">
        <v>38</v>
      </c>
    </row>
    <row r="1707" spans="1:31" x14ac:dyDescent="0.25">
      <c r="A1707">
        <v>1705</v>
      </c>
      <c r="B1707">
        <v>1705</v>
      </c>
      <c r="C1707" s="1" t="s">
        <v>6799</v>
      </c>
      <c r="D1707" s="1" t="s">
        <v>32</v>
      </c>
      <c r="E1707" s="1" t="s">
        <v>2129</v>
      </c>
      <c r="F1707" s="1" t="s">
        <v>6800</v>
      </c>
      <c r="G1707" s="1" t="s">
        <v>35</v>
      </c>
      <c r="H1707" s="2">
        <v>41366</v>
      </c>
      <c r="I1707">
        <v>223000</v>
      </c>
      <c r="J1707" s="1" t="s">
        <v>6801</v>
      </c>
      <c r="K1707" s="1" t="s">
        <v>37</v>
      </c>
      <c r="L1707" s="1" t="s">
        <v>37</v>
      </c>
      <c r="M1707" s="1" t="s">
        <v>38</v>
      </c>
      <c r="N1707" s="1" t="s">
        <v>38</v>
      </c>
      <c r="O1707" s="1" t="s">
        <v>38</v>
      </c>
      <c r="P1707" s="1" t="s">
        <v>38</v>
      </c>
      <c r="R1707" s="1" t="s">
        <v>38</v>
      </c>
      <c r="T1707" s="1" t="s">
        <v>38</v>
      </c>
      <c r="Y1707" s="1" t="s">
        <v>38</v>
      </c>
      <c r="AA1707" s="1" t="s">
        <v>38</v>
      </c>
      <c r="AB1707" s="1" t="s">
        <v>38</v>
      </c>
    </row>
    <row r="1708" spans="1:31" x14ac:dyDescent="0.25">
      <c r="A1708">
        <v>1706</v>
      </c>
      <c r="B1708">
        <v>1706</v>
      </c>
      <c r="C1708" s="1" t="s">
        <v>6802</v>
      </c>
      <c r="D1708" s="1" t="s">
        <v>32</v>
      </c>
      <c r="E1708" s="1" t="s">
        <v>2129</v>
      </c>
      <c r="F1708" s="1" t="s">
        <v>6803</v>
      </c>
      <c r="G1708" s="1" t="s">
        <v>35</v>
      </c>
      <c r="H1708" s="2">
        <v>41390</v>
      </c>
      <c r="I1708">
        <v>160000</v>
      </c>
      <c r="J1708" s="1" t="s">
        <v>6804</v>
      </c>
      <c r="K1708" s="1" t="s">
        <v>37</v>
      </c>
      <c r="L1708" s="1" t="s">
        <v>37</v>
      </c>
      <c r="M1708" s="1" t="s">
        <v>38</v>
      </c>
      <c r="N1708" s="1" t="s">
        <v>38</v>
      </c>
      <c r="O1708" s="1" t="s">
        <v>38</v>
      </c>
      <c r="P1708" s="1" t="s">
        <v>38</v>
      </c>
      <c r="R1708" s="1" t="s">
        <v>38</v>
      </c>
      <c r="T1708" s="1" t="s">
        <v>38</v>
      </c>
      <c r="Y1708" s="1" t="s">
        <v>38</v>
      </c>
      <c r="AA1708" s="1" t="s">
        <v>38</v>
      </c>
      <c r="AB1708" s="1" t="s">
        <v>38</v>
      </c>
    </row>
    <row r="1709" spans="1:31" x14ac:dyDescent="0.25">
      <c r="A1709">
        <v>1707</v>
      </c>
      <c r="B1709">
        <v>1707</v>
      </c>
      <c r="C1709" s="1" t="s">
        <v>6805</v>
      </c>
      <c r="D1709" s="1" t="s">
        <v>32</v>
      </c>
      <c r="E1709" s="1" t="s">
        <v>4058</v>
      </c>
      <c r="F1709" s="1" t="s">
        <v>398</v>
      </c>
      <c r="G1709" s="1" t="s">
        <v>35</v>
      </c>
      <c r="H1709" s="2">
        <v>41381</v>
      </c>
      <c r="I1709">
        <v>175000</v>
      </c>
      <c r="J1709" s="1" t="s">
        <v>6806</v>
      </c>
      <c r="K1709" s="1" t="s">
        <v>37</v>
      </c>
      <c r="L1709" s="1" t="s">
        <v>37</v>
      </c>
      <c r="M1709" s="1" t="s">
        <v>38</v>
      </c>
      <c r="N1709" s="1" t="s">
        <v>38</v>
      </c>
      <c r="O1709" s="1" t="s">
        <v>38</v>
      </c>
      <c r="P1709" s="1" t="s">
        <v>38</v>
      </c>
      <c r="R1709" s="1" t="s">
        <v>38</v>
      </c>
      <c r="T1709" s="1" t="s">
        <v>38</v>
      </c>
      <c r="Y1709" s="1" t="s">
        <v>38</v>
      </c>
      <c r="AA1709" s="1" t="s">
        <v>38</v>
      </c>
      <c r="AB1709" s="1" t="s">
        <v>38</v>
      </c>
    </row>
    <row r="1710" spans="1:31" x14ac:dyDescent="0.25">
      <c r="A1710">
        <v>1708</v>
      </c>
      <c r="B1710">
        <v>1708</v>
      </c>
      <c r="C1710" s="1" t="s">
        <v>6807</v>
      </c>
      <c r="D1710" s="1" t="s">
        <v>32</v>
      </c>
      <c r="E1710" s="1" t="s">
        <v>6808</v>
      </c>
      <c r="F1710" s="1" t="s">
        <v>2142</v>
      </c>
      <c r="G1710" s="1" t="s">
        <v>35</v>
      </c>
      <c r="H1710" s="2">
        <v>41365</v>
      </c>
      <c r="I1710">
        <v>399999</v>
      </c>
      <c r="J1710" s="1" t="s">
        <v>6809</v>
      </c>
      <c r="K1710" s="1" t="s">
        <v>37</v>
      </c>
      <c r="L1710" s="1" t="s">
        <v>37</v>
      </c>
      <c r="M1710" s="1" t="s">
        <v>38</v>
      </c>
      <c r="N1710" s="1" t="s">
        <v>38</v>
      </c>
      <c r="O1710" s="1" t="s">
        <v>38</v>
      </c>
      <c r="P1710" s="1" t="s">
        <v>38</v>
      </c>
      <c r="R1710" s="1" t="s">
        <v>38</v>
      </c>
      <c r="T1710" s="1" t="s">
        <v>38</v>
      </c>
      <c r="Y1710" s="1" t="s">
        <v>38</v>
      </c>
      <c r="AA1710" s="1" t="s">
        <v>38</v>
      </c>
      <c r="AB1710" s="1" t="s">
        <v>38</v>
      </c>
    </row>
    <row r="1711" spans="1:31" x14ac:dyDescent="0.25">
      <c r="A1711">
        <v>1709</v>
      </c>
      <c r="B1711">
        <v>1709</v>
      </c>
      <c r="C1711" s="1" t="s">
        <v>6810</v>
      </c>
      <c r="D1711" s="1" t="s">
        <v>32</v>
      </c>
      <c r="E1711" s="1" t="s">
        <v>6808</v>
      </c>
      <c r="F1711" s="1" t="s">
        <v>6811</v>
      </c>
      <c r="G1711" s="1" t="s">
        <v>35</v>
      </c>
      <c r="H1711" s="2">
        <v>41389</v>
      </c>
      <c r="I1711">
        <v>130000</v>
      </c>
      <c r="J1711" s="1" t="s">
        <v>6812</v>
      </c>
      <c r="K1711" s="1" t="s">
        <v>37</v>
      </c>
      <c r="L1711" s="1" t="s">
        <v>37</v>
      </c>
      <c r="M1711" s="1" t="s">
        <v>38</v>
      </c>
      <c r="N1711" s="1" t="s">
        <v>38</v>
      </c>
      <c r="O1711" s="1" t="s">
        <v>38</v>
      </c>
      <c r="P1711" s="1" t="s">
        <v>38</v>
      </c>
      <c r="R1711" s="1" t="s">
        <v>38</v>
      </c>
      <c r="T1711" s="1" t="s">
        <v>38</v>
      </c>
      <c r="Y1711" s="1" t="s">
        <v>38</v>
      </c>
      <c r="AA1711" s="1" t="s">
        <v>38</v>
      </c>
      <c r="AB1711" s="1" t="s">
        <v>38</v>
      </c>
    </row>
    <row r="1712" spans="1:31" x14ac:dyDescent="0.25">
      <c r="A1712">
        <v>1710</v>
      </c>
      <c r="B1712">
        <v>1710</v>
      </c>
      <c r="C1712" s="1" t="s">
        <v>6813</v>
      </c>
      <c r="D1712" s="1" t="s">
        <v>32</v>
      </c>
      <c r="E1712" s="1" t="s">
        <v>6808</v>
      </c>
      <c r="F1712" s="1" t="s">
        <v>6814</v>
      </c>
      <c r="G1712" s="1" t="s">
        <v>35</v>
      </c>
      <c r="H1712" s="2">
        <v>41380</v>
      </c>
      <c r="I1712">
        <v>285000</v>
      </c>
      <c r="J1712" s="1" t="s">
        <v>6815</v>
      </c>
      <c r="K1712" s="1" t="s">
        <v>37</v>
      </c>
      <c r="L1712" s="1" t="s">
        <v>37</v>
      </c>
      <c r="M1712" s="1" t="s">
        <v>38</v>
      </c>
      <c r="N1712" s="1" t="s">
        <v>38</v>
      </c>
      <c r="O1712" s="1" t="s">
        <v>38</v>
      </c>
      <c r="P1712" s="1" t="s">
        <v>38</v>
      </c>
      <c r="R1712" s="1" t="s">
        <v>38</v>
      </c>
      <c r="T1712" s="1" t="s">
        <v>38</v>
      </c>
      <c r="Y1712" s="1" t="s">
        <v>38</v>
      </c>
      <c r="AA1712" s="1" t="s">
        <v>38</v>
      </c>
      <c r="AB1712" s="1" t="s">
        <v>38</v>
      </c>
    </row>
    <row r="1713" spans="1:31" x14ac:dyDescent="0.25">
      <c r="A1713">
        <v>1711</v>
      </c>
      <c r="B1713">
        <v>1711</v>
      </c>
      <c r="C1713" s="1" t="s">
        <v>6816</v>
      </c>
      <c r="D1713" s="1" t="s">
        <v>32</v>
      </c>
      <c r="E1713" s="1" t="s">
        <v>6817</v>
      </c>
      <c r="F1713" s="1" t="s">
        <v>4602</v>
      </c>
      <c r="G1713" s="1" t="s">
        <v>35</v>
      </c>
      <c r="H1713" s="2">
        <v>41366</v>
      </c>
      <c r="I1713">
        <v>170000</v>
      </c>
      <c r="J1713" s="1" t="s">
        <v>6818</v>
      </c>
      <c r="K1713" s="1" t="s">
        <v>37</v>
      </c>
      <c r="L1713" s="1" t="s">
        <v>37</v>
      </c>
      <c r="M1713" s="1" t="s">
        <v>38</v>
      </c>
      <c r="N1713" s="1" t="s">
        <v>38</v>
      </c>
      <c r="O1713" s="1" t="s">
        <v>38</v>
      </c>
      <c r="P1713" s="1" t="s">
        <v>38</v>
      </c>
      <c r="R1713" s="1" t="s">
        <v>38</v>
      </c>
      <c r="T1713" s="1" t="s">
        <v>38</v>
      </c>
      <c r="Y1713" s="1" t="s">
        <v>38</v>
      </c>
      <c r="AA1713" s="1" t="s">
        <v>38</v>
      </c>
      <c r="AB1713" s="1" t="s">
        <v>38</v>
      </c>
    </row>
    <row r="1714" spans="1:31" x14ac:dyDescent="0.25">
      <c r="A1714">
        <v>1712</v>
      </c>
      <c r="B1714">
        <v>1712</v>
      </c>
      <c r="C1714" s="1" t="s">
        <v>6819</v>
      </c>
      <c r="D1714" s="1" t="s">
        <v>40</v>
      </c>
      <c r="E1714" s="1" t="s">
        <v>6820</v>
      </c>
      <c r="F1714" s="1" t="s">
        <v>38</v>
      </c>
      <c r="G1714" s="1" t="s">
        <v>35</v>
      </c>
      <c r="H1714" s="2">
        <v>41376</v>
      </c>
      <c r="I1714">
        <v>250000</v>
      </c>
      <c r="J1714" s="1" t="s">
        <v>6821</v>
      </c>
      <c r="K1714" s="1" t="s">
        <v>37</v>
      </c>
      <c r="L1714" s="1" t="s">
        <v>37</v>
      </c>
      <c r="M1714" s="1" t="s">
        <v>6822</v>
      </c>
      <c r="N1714" s="1" t="s">
        <v>6820</v>
      </c>
      <c r="O1714" s="1" t="s">
        <v>35</v>
      </c>
      <c r="P1714" s="1" t="s">
        <v>44</v>
      </c>
      <c r="Q1714">
        <v>0.18</v>
      </c>
      <c r="R1714" s="1" t="s">
        <v>45</v>
      </c>
      <c r="S1714">
        <v>1126</v>
      </c>
      <c r="T1714" s="1" t="s">
        <v>6823</v>
      </c>
      <c r="U1714">
        <v>65000</v>
      </c>
      <c r="V1714">
        <v>159300</v>
      </c>
      <c r="W1714">
        <v>224900</v>
      </c>
      <c r="X1714">
        <v>1384</v>
      </c>
      <c r="Y1714" s="1" t="s">
        <v>70</v>
      </c>
      <c r="Z1714">
        <v>1940</v>
      </c>
      <c r="AA1714" s="1" t="s">
        <v>71</v>
      </c>
      <c r="AB1714" s="1" t="s">
        <v>49</v>
      </c>
      <c r="AC1714">
        <v>3</v>
      </c>
      <c r="AD1714">
        <v>1</v>
      </c>
      <c r="AE1714">
        <v>1</v>
      </c>
    </row>
    <row r="1715" spans="1:31" x14ac:dyDescent="0.25">
      <c r="A1715">
        <v>1713</v>
      </c>
      <c r="B1715">
        <v>1713</v>
      </c>
      <c r="C1715" s="1" t="s">
        <v>6824</v>
      </c>
      <c r="D1715" s="1" t="s">
        <v>108</v>
      </c>
      <c r="E1715" s="1" t="s">
        <v>38</v>
      </c>
      <c r="F1715" s="1" t="s">
        <v>38</v>
      </c>
      <c r="G1715" s="1" t="s">
        <v>38</v>
      </c>
      <c r="H1715" s="2">
        <v>41383</v>
      </c>
      <c r="I1715">
        <v>300000</v>
      </c>
      <c r="J1715" s="1" t="s">
        <v>6825</v>
      </c>
      <c r="K1715" s="1" t="s">
        <v>244</v>
      </c>
      <c r="L1715" s="1" t="s">
        <v>37</v>
      </c>
      <c r="M1715" s="1" t="s">
        <v>38</v>
      </c>
      <c r="N1715" s="1" t="s">
        <v>38</v>
      </c>
      <c r="O1715" s="1" t="s">
        <v>38</v>
      </c>
      <c r="P1715" s="1" t="s">
        <v>38</v>
      </c>
      <c r="R1715" s="1" t="s">
        <v>38</v>
      </c>
      <c r="T1715" s="1" t="s">
        <v>38</v>
      </c>
      <c r="Y1715" s="1" t="s">
        <v>38</v>
      </c>
      <c r="AA1715" s="1" t="s">
        <v>38</v>
      </c>
      <c r="AB1715" s="1" t="s">
        <v>38</v>
      </c>
    </row>
    <row r="1716" spans="1:31" x14ac:dyDescent="0.25">
      <c r="A1716">
        <v>1714</v>
      </c>
      <c r="B1716">
        <v>1714</v>
      </c>
      <c r="C1716" s="1" t="s">
        <v>6826</v>
      </c>
      <c r="D1716" s="1" t="s">
        <v>32</v>
      </c>
      <c r="E1716" s="1" t="s">
        <v>6827</v>
      </c>
      <c r="F1716" s="1" t="s">
        <v>38</v>
      </c>
      <c r="G1716" s="1" t="s">
        <v>35</v>
      </c>
      <c r="H1716" s="2">
        <v>41390</v>
      </c>
      <c r="I1716">
        <v>232000</v>
      </c>
      <c r="J1716" s="1" t="s">
        <v>6828</v>
      </c>
      <c r="K1716" s="1" t="s">
        <v>37</v>
      </c>
      <c r="L1716" s="1" t="s">
        <v>37</v>
      </c>
      <c r="M1716" s="1" t="s">
        <v>38</v>
      </c>
      <c r="N1716" s="1" t="s">
        <v>38</v>
      </c>
      <c r="O1716" s="1" t="s">
        <v>38</v>
      </c>
      <c r="P1716" s="1" t="s">
        <v>38</v>
      </c>
      <c r="R1716" s="1" t="s">
        <v>38</v>
      </c>
      <c r="T1716" s="1" t="s">
        <v>38</v>
      </c>
      <c r="Y1716" s="1" t="s">
        <v>38</v>
      </c>
      <c r="AA1716" s="1" t="s">
        <v>38</v>
      </c>
      <c r="AB1716" s="1" t="s">
        <v>38</v>
      </c>
    </row>
    <row r="1717" spans="1:31" x14ac:dyDescent="0.25">
      <c r="A1717">
        <v>1715</v>
      </c>
      <c r="B1717">
        <v>1715</v>
      </c>
      <c r="C1717" s="1" t="s">
        <v>6829</v>
      </c>
      <c r="D1717" s="1" t="s">
        <v>32</v>
      </c>
      <c r="E1717" s="1" t="s">
        <v>6830</v>
      </c>
      <c r="F1717" s="1" t="s">
        <v>38</v>
      </c>
      <c r="G1717" s="1" t="s">
        <v>35</v>
      </c>
      <c r="H1717" s="2">
        <v>41375</v>
      </c>
      <c r="I1717">
        <v>239900</v>
      </c>
      <c r="J1717" s="1" t="s">
        <v>6831</v>
      </c>
      <c r="K1717" s="1" t="s">
        <v>37</v>
      </c>
      <c r="L1717" s="1" t="s">
        <v>37</v>
      </c>
      <c r="M1717" s="1" t="s">
        <v>38</v>
      </c>
      <c r="N1717" s="1" t="s">
        <v>38</v>
      </c>
      <c r="O1717" s="1" t="s">
        <v>38</v>
      </c>
      <c r="P1717" s="1" t="s">
        <v>38</v>
      </c>
      <c r="R1717" s="1" t="s">
        <v>38</v>
      </c>
      <c r="T1717" s="1" t="s">
        <v>38</v>
      </c>
      <c r="Y1717" s="1" t="s">
        <v>38</v>
      </c>
      <c r="AA1717" s="1" t="s">
        <v>38</v>
      </c>
      <c r="AB1717" s="1" t="s">
        <v>38</v>
      </c>
    </row>
    <row r="1718" spans="1:31" x14ac:dyDescent="0.25">
      <c r="A1718">
        <v>1716</v>
      </c>
      <c r="B1718">
        <v>1716</v>
      </c>
      <c r="C1718" s="1" t="s">
        <v>6832</v>
      </c>
      <c r="D1718" s="1" t="s">
        <v>32</v>
      </c>
      <c r="E1718" s="1" t="s">
        <v>6833</v>
      </c>
      <c r="F1718" s="1" t="s">
        <v>38</v>
      </c>
      <c r="G1718" s="1" t="s">
        <v>35</v>
      </c>
      <c r="H1718" s="2">
        <v>41394</v>
      </c>
      <c r="I1718">
        <v>235000</v>
      </c>
      <c r="J1718" s="1" t="s">
        <v>6834</v>
      </c>
      <c r="K1718" s="1" t="s">
        <v>37</v>
      </c>
      <c r="L1718" s="1" t="s">
        <v>37</v>
      </c>
      <c r="M1718" s="1" t="s">
        <v>38</v>
      </c>
      <c r="N1718" s="1" t="s">
        <v>38</v>
      </c>
      <c r="O1718" s="1" t="s">
        <v>38</v>
      </c>
      <c r="P1718" s="1" t="s">
        <v>38</v>
      </c>
      <c r="R1718" s="1" t="s">
        <v>38</v>
      </c>
      <c r="T1718" s="1" t="s">
        <v>38</v>
      </c>
      <c r="Y1718" s="1" t="s">
        <v>38</v>
      </c>
      <c r="AA1718" s="1" t="s">
        <v>38</v>
      </c>
      <c r="AB1718" s="1" t="s">
        <v>38</v>
      </c>
    </row>
    <row r="1719" spans="1:31" x14ac:dyDescent="0.25">
      <c r="A1719">
        <v>1717</v>
      </c>
      <c r="B1719">
        <v>1717</v>
      </c>
      <c r="C1719" s="1" t="s">
        <v>6835</v>
      </c>
      <c r="D1719" s="1" t="s">
        <v>32</v>
      </c>
      <c r="E1719" s="1" t="s">
        <v>6836</v>
      </c>
      <c r="F1719" s="1" t="s">
        <v>38</v>
      </c>
      <c r="G1719" s="1" t="s">
        <v>35</v>
      </c>
      <c r="H1719" s="2">
        <v>41394</v>
      </c>
      <c r="I1719">
        <v>242500</v>
      </c>
      <c r="J1719" s="1" t="s">
        <v>6837</v>
      </c>
      <c r="K1719" s="1" t="s">
        <v>37</v>
      </c>
      <c r="L1719" s="1" t="s">
        <v>37</v>
      </c>
      <c r="M1719" s="1" t="s">
        <v>38</v>
      </c>
      <c r="N1719" s="1" t="s">
        <v>38</v>
      </c>
      <c r="O1719" s="1" t="s">
        <v>38</v>
      </c>
      <c r="P1719" s="1" t="s">
        <v>38</v>
      </c>
      <c r="R1719" s="1" t="s">
        <v>38</v>
      </c>
      <c r="T1719" s="1" t="s">
        <v>38</v>
      </c>
      <c r="Y1719" s="1" t="s">
        <v>38</v>
      </c>
      <c r="AA1719" s="1" t="s">
        <v>38</v>
      </c>
      <c r="AB1719" s="1" t="s">
        <v>38</v>
      </c>
    </row>
    <row r="1720" spans="1:31" x14ac:dyDescent="0.25">
      <c r="A1720">
        <v>1718</v>
      </c>
      <c r="B1720">
        <v>1718</v>
      </c>
      <c r="C1720" s="1" t="s">
        <v>6838</v>
      </c>
      <c r="D1720" s="1" t="s">
        <v>32</v>
      </c>
      <c r="E1720" s="1" t="s">
        <v>6839</v>
      </c>
      <c r="F1720" s="1" t="s">
        <v>38</v>
      </c>
      <c r="G1720" s="1" t="s">
        <v>35</v>
      </c>
      <c r="H1720" s="2">
        <v>41381</v>
      </c>
      <c r="I1720">
        <v>253000</v>
      </c>
      <c r="J1720" s="1" t="s">
        <v>6840</v>
      </c>
      <c r="K1720" s="1" t="s">
        <v>37</v>
      </c>
      <c r="L1720" s="1" t="s">
        <v>37</v>
      </c>
      <c r="M1720" s="1" t="s">
        <v>38</v>
      </c>
      <c r="N1720" s="1" t="s">
        <v>38</v>
      </c>
      <c r="O1720" s="1" t="s">
        <v>38</v>
      </c>
      <c r="P1720" s="1" t="s">
        <v>38</v>
      </c>
      <c r="R1720" s="1" t="s">
        <v>38</v>
      </c>
      <c r="T1720" s="1" t="s">
        <v>38</v>
      </c>
      <c r="Y1720" s="1" t="s">
        <v>38</v>
      </c>
      <c r="AA1720" s="1" t="s">
        <v>38</v>
      </c>
      <c r="AB1720" s="1" t="s">
        <v>38</v>
      </c>
    </row>
    <row r="1721" spans="1:31" x14ac:dyDescent="0.25">
      <c r="A1721">
        <v>1719</v>
      </c>
      <c r="B1721">
        <v>1719</v>
      </c>
      <c r="C1721" s="1" t="s">
        <v>6841</v>
      </c>
      <c r="D1721" s="1" t="s">
        <v>32</v>
      </c>
      <c r="E1721" s="1" t="s">
        <v>6842</v>
      </c>
      <c r="F1721" s="1" t="s">
        <v>38</v>
      </c>
      <c r="G1721" s="1" t="s">
        <v>35</v>
      </c>
      <c r="H1721" s="2">
        <v>41390</v>
      </c>
      <c r="I1721">
        <v>249000</v>
      </c>
      <c r="J1721" s="1" t="s">
        <v>6843</v>
      </c>
      <c r="K1721" s="1" t="s">
        <v>37</v>
      </c>
      <c r="L1721" s="1" t="s">
        <v>37</v>
      </c>
      <c r="M1721" s="1" t="s">
        <v>38</v>
      </c>
      <c r="N1721" s="1" t="s">
        <v>38</v>
      </c>
      <c r="O1721" s="1" t="s">
        <v>38</v>
      </c>
      <c r="P1721" s="1" t="s">
        <v>38</v>
      </c>
      <c r="R1721" s="1" t="s">
        <v>38</v>
      </c>
      <c r="T1721" s="1" t="s">
        <v>38</v>
      </c>
      <c r="Y1721" s="1" t="s">
        <v>38</v>
      </c>
      <c r="AA1721" s="1" t="s">
        <v>38</v>
      </c>
      <c r="AB1721" s="1" t="s">
        <v>38</v>
      </c>
    </row>
    <row r="1722" spans="1:31" x14ac:dyDescent="0.25">
      <c r="A1722">
        <v>1720</v>
      </c>
      <c r="B1722">
        <v>1720</v>
      </c>
      <c r="C1722" s="1" t="s">
        <v>6844</v>
      </c>
      <c r="D1722" s="1" t="s">
        <v>32</v>
      </c>
      <c r="E1722" s="1" t="s">
        <v>6845</v>
      </c>
      <c r="F1722" s="1" t="s">
        <v>38</v>
      </c>
      <c r="G1722" s="1" t="s">
        <v>35</v>
      </c>
      <c r="H1722" s="2">
        <v>41383</v>
      </c>
      <c r="I1722">
        <v>290000</v>
      </c>
      <c r="J1722" s="1" t="s">
        <v>6846</v>
      </c>
      <c r="K1722" s="1" t="s">
        <v>37</v>
      </c>
      <c r="L1722" s="1" t="s">
        <v>37</v>
      </c>
      <c r="M1722" s="1" t="s">
        <v>38</v>
      </c>
      <c r="N1722" s="1" t="s">
        <v>38</v>
      </c>
      <c r="O1722" s="1" t="s">
        <v>38</v>
      </c>
      <c r="P1722" s="1" t="s">
        <v>38</v>
      </c>
      <c r="R1722" s="1" t="s">
        <v>38</v>
      </c>
      <c r="T1722" s="1" t="s">
        <v>38</v>
      </c>
      <c r="Y1722" s="1" t="s">
        <v>38</v>
      </c>
      <c r="AA1722" s="1" t="s">
        <v>38</v>
      </c>
      <c r="AB1722" s="1" t="s">
        <v>38</v>
      </c>
    </row>
    <row r="1723" spans="1:31" x14ac:dyDescent="0.25">
      <c r="A1723">
        <v>1721</v>
      </c>
      <c r="B1723">
        <v>1721</v>
      </c>
      <c r="C1723" s="1" t="s">
        <v>6847</v>
      </c>
      <c r="D1723" s="1" t="s">
        <v>32</v>
      </c>
      <c r="E1723" s="1" t="s">
        <v>6848</v>
      </c>
      <c r="F1723" s="1" t="s">
        <v>4077</v>
      </c>
      <c r="G1723" s="1" t="s">
        <v>35</v>
      </c>
      <c r="H1723" s="2">
        <v>41382</v>
      </c>
      <c r="I1723">
        <v>375000</v>
      </c>
      <c r="J1723" s="1" t="s">
        <v>6849</v>
      </c>
      <c r="K1723" s="1" t="s">
        <v>37</v>
      </c>
      <c r="L1723" s="1" t="s">
        <v>37</v>
      </c>
      <c r="M1723" s="1" t="s">
        <v>38</v>
      </c>
      <c r="N1723" s="1" t="s">
        <v>38</v>
      </c>
      <c r="O1723" s="1" t="s">
        <v>38</v>
      </c>
      <c r="P1723" s="1" t="s">
        <v>38</v>
      </c>
      <c r="R1723" s="1" t="s">
        <v>38</v>
      </c>
      <c r="T1723" s="1" t="s">
        <v>38</v>
      </c>
      <c r="Y1723" s="1" t="s">
        <v>38</v>
      </c>
      <c r="AA1723" s="1" t="s">
        <v>38</v>
      </c>
      <c r="AB1723" s="1" t="s">
        <v>38</v>
      </c>
    </row>
    <row r="1724" spans="1:31" x14ac:dyDescent="0.25">
      <c r="A1724">
        <v>1722</v>
      </c>
      <c r="B1724">
        <v>1722</v>
      </c>
      <c r="C1724" s="1" t="s">
        <v>6850</v>
      </c>
      <c r="D1724" s="1" t="s">
        <v>32</v>
      </c>
      <c r="E1724" s="1" t="s">
        <v>6848</v>
      </c>
      <c r="F1724" s="1" t="s">
        <v>6851</v>
      </c>
      <c r="G1724" s="1" t="s">
        <v>35</v>
      </c>
      <c r="H1724" s="2">
        <v>41393</v>
      </c>
      <c r="I1724">
        <v>450000</v>
      </c>
      <c r="J1724" s="1" t="s">
        <v>6852</v>
      </c>
      <c r="K1724" s="1" t="s">
        <v>37</v>
      </c>
      <c r="L1724" s="1" t="s">
        <v>37</v>
      </c>
      <c r="M1724" s="1" t="s">
        <v>38</v>
      </c>
      <c r="N1724" s="1" t="s">
        <v>38</v>
      </c>
      <c r="O1724" s="1" t="s">
        <v>38</v>
      </c>
      <c r="P1724" s="1" t="s">
        <v>38</v>
      </c>
      <c r="R1724" s="1" t="s">
        <v>38</v>
      </c>
      <c r="T1724" s="1" t="s">
        <v>38</v>
      </c>
      <c r="Y1724" s="1" t="s">
        <v>38</v>
      </c>
      <c r="AA1724" s="1" t="s">
        <v>38</v>
      </c>
      <c r="AB1724" s="1" t="s">
        <v>38</v>
      </c>
    </row>
    <row r="1725" spans="1:31" x14ac:dyDescent="0.25">
      <c r="A1725">
        <v>1723</v>
      </c>
      <c r="B1725">
        <v>1723</v>
      </c>
      <c r="C1725" s="1" t="s">
        <v>6853</v>
      </c>
      <c r="D1725" s="1" t="s">
        <v>32</v>
      </c>
      <c r="E1725" s="1" t="s">
        <v>6854</v>
      </c>
      <c r="F1725" s="1" t="s">
        <v>38</v>
      </c>
      <c r="G1725" s="1" t="s">
        <v>35</v>
      </c>
      <c r="H1725" s="2">
        <v>41390</v>
      </c>
      <c r="I1725">
        <v>380000</v>
      </c>
      <c r="J1725" s="1" t="s">
        <v>6855</v>
      </c>
      <c r="K1725" s="1" t="s">
        <v>37</v>
      </c>
      <c r="L1725" s="1" t="s">
        <v>37</v>
      </c>
      <c r="M1725" s="1" t="s">
        <v>38</v>
      </c>
      <c r="N1725" s="1" t="s">
        <v>38</v>
      </c>
      <c r="O1725" s="1" t="s">
        <v>38</v>
      </c>
      <c r="P1725" s="1" t="s">
        <v>38</v>
      </c>
      <c r="R1725" s="1" t="s">
        <v>38</v>
      </c>
      <c r="T1725" s="1" t="s">
        <v>38</v>
      </c>
      <c r="Y1725" s="1" t="s">
        <v>38</v>
      </c>
      <c r="AA1725" s="1" t="s">
        <v>38</v>
      </c>
      <c r="AB1725" s="1" t="s">
        <v>38</v>
      </c>
    </row>
    <row r="1726" spans="1:31" x14ac:dyDescent="0.25">
      <c r="A1726">
        <v>1724</v>
      </c>
      <c r="B1726">
        <v>1724</v>
      </c>
      <c r="C1726" s="1" t="s">
        <v>6856</v>
      </c>
      <c r="D1726" s="1" t="s">
        <v>32</v>
      </c>
      <c r="E1726" s="1" t="s">
        <v>6857</v>
      </c>
      <c r="F1726" s="1" t="s">
        <v>38</v>
      </c>
      <c r="G1726" s="1" t="s">
        <v>35</v>
      </c>
      <c r="H1726" s="2">
        <v>41381</v>
      </c>
      <c r="I1726">
        <v>339900</v>
      </c>
      <c r="J1726" s="1" t="s">
        <v>6858</v>
      </c>
      <c r="K1726" s="1" t="s">
        <v>37</v>
      </c>
      <c r="L1726" s="1" t="s">
        <v>37</v>
      </c>
      <c r="M1726" s="1" t="s">
        <v>38</v>
      </c>
      <c r="N1726" s="1" t="s">
        <v>38</v>
      </c>
      <c r="O1726" s="1" t="s">
        <v>38</v>
      </c>
      <c r="P1726" s="1" t="s">
        <v>38</v>
      </c>
      <c r="R1726" s="1" t="s">
        <v>38</v>
      </c>
      <c r="T1726" s="1" t="s">
        <v>38</v>
      </c>
      <c r="Y1726" s="1" t="s">
        <v>38</v>
      </c>
      <c r="AA1726" s="1" t="s">
        <v>38</v>
      </c>
      <c r="AB1726" s="1" t="s">
        <v>38</v>
      </c>
    </row>
    <row r="1727" spans="1:31" x14ac:dyDescent="0.25">
      <c r="A1727">
        <v>1725</v>
      </c>
      <c r="B1727">
        <v>1725</v>
      </c>
      <c r="C1727" s="1" t="s">
        <v>6859</v>
      </c>
      <c r="D1727" s="1" t="s">
        <v>32</v>
      </c>
      <c r="E1727" s="1" t="s">
        <v>2160</v>
      </c>
      <c r="F1727" s="1" t="s">
        <v>6860</v>
      </c>
      <c r="G1727" s="1" t="s">
        <v>35</v>
      </c>
      <c r="H1727" s="2">
        <v>41382</v>
      </c>
      <c r="I1727">
        <v>240000</v>
      </c>
      <c r="J1727" s="1" t="s">
        <v>6861</v>
      </c>
      <c r="K1727" s="1" t="s">
        <v>37</v>
      </c>
      <c r="L1727" s="1" t="s">
        <v>37</v>
      </c>
      <c r="M1727" s="1" t="s">
        <v>38</v>
      </c>
      <c r="N1727" s="1" t="s">
        <v>38</v>
      </c>
      <c r="O1727" s="1" t="s">
        <v>38</v>
      </c>
      <c r="P1727" s="1" t="s">
        <v>38</v>
      </c>
      <c r="R1727" s="1" t="s">
        <v>38</v>
      </c>
      <c r="T1727" s="1" t="s">
        <v>38</v>
      </c>
      <c r="Y1727" s="1" t="s">
        <v>38</v>
      </c>
      <c r="AA1727" s="1" t="s">
        <v>38</v>
      </c>
      <c r="AB1727" s="1" t="s">
        <v>38</v>
      </c>
    </row>
    <row r="1728" spans="1:31" x14ac:dyDescent="0.25">
      <c r="A1728">
        <v>1726</v>
      </c>
      <c r="B1728">
        <v>1726</v>
      </c>
      <c r="C1728" s="1" t="s">
        <v>6862</v>
      </c>
      <c r="D1728" s="1" t="s">
        <v>32</v>
      </c>
      <c r="E1728" s="1" t="s">
        <v>6863</v>
      </c>
      <c r="F1728" s="1" t="s">
        <v>6864</v>
      </c>
      <c r="G1728" s="1" t="s">
        <v>35</v>
      </c>
      <c r="H1728" s="2">
        <v>41367</v>
      </c>
      <c r="I1728">
        <v>385000</v>
      </c>
      <c r="J1728" s="1" t="s">
        <v>6865</v>
      </c>
      <c r="K1728" s="1" t="s">
        <v>37</v>
      </c>
      <c r="L1728" s="1" t="s">
        <v>37</v>
      </c>
      <c r="M1728" s="1" t="s">
        <v>38</v>
      </c>
      <c r="N1728" s="1" t="s">
        <v>38</v>
      </c>
      <c r="O1728" s="1" t="s">
        <v>38</v>
      </c>
      <c r="P1728" s="1" t="s">
        <v>38</v>
      </c>
      <c r="R1728" s="1" t="s">
        <v>38</v>
      </c>
      <c r="T1728" s="1" t="s">
        <v>38</v>
      </c>
      <c r="Y1728" s="1" t="s">
        <v>38</v>
      </c>
      <c r="AA1728" s="1" t="s">
        <v>38</v>
      </c>
      <c r="AB1728" s="1" t="s">
        <v>38</v>
      </c>
    </row>
    <row r="1729" spans="1:31" x14ac:dyDescent="0.25">
      <c r="A1729">
        <v>1727</v>
      </c>
      <c r="B1729">
        <v>1727</v>
      </c>
      <c r="C1729" s="1" t="s">
        <v>6866</v>
      </c>
      <c r="D1729" s="1" t="s">
        <v>32</v>
      </c>
      <c r="E1729" s="1" t="s">
        <v>4093</v>
      </c>
      <c r="F1729" s="1" t="s">
        <v>6867</v>
      </c>
      <c r="G1729" s="1" t="s">
        <v>35</v>
      </c>
      <c r="H1729" s="2">
        <v>41394</v>
      </c>
      <c r="I1729">
        <v>650000</v>
      </c>
      <c r="J1729" s="1" t="s">
        <v>6868</v>
      </c>
      <c r="K1729" s="1" t="s">
        <v>37</v>
      </c>
      <c r="L1729" s="1" t="s">
        <v>37</v>
      </c>
      <c r="M1729" s="1" t="s">
        <v>38</v>
      </c>
      <c r="N1729" s="1" t="s">
        <v>38</v>
      </c>
      <c r="O1729" s="1" t="s">
        <v>38</v>
      </c>
      <c r="P1729" s="1" t="s">
        <v>38</v>
      </c>
      <c r="R1729" s="1" t="s">
        <v>38</v>
      </c>
      <c r="T1729" s="1" t="s">
        <v>38</v>
      </c>
      <c r="Y1729" s="1" t="s">
        <v>38</v>
      </c>
      <c r="AA1729" s="1" t="s">
        <v>38</v>
      </c>
      <c r="AB1729" s="1" t="s">
        <v>38</v>
      </c>
    </row>
    <row r="1730" spans="1:31" x14ac:dyDescent="0.25">
      <c r="A1730">
        <v>1728</v>
      </c>
      <c r="B1730">
        <v>1728</v>
      </c>
      <c r="C1730" s="1" t="s">
        <v>6869</v>
      </c>
      <c r="D1730" s="1" t="s">
        <v>32</v>
      </c>
      <c r="E1730" s="1" t="s">
        <v>4093</v>
      </c>
      <c r="F1730" s="1" t="s">
        <v>6870</v>
      </c>
      <c r="G1730" s="1" t="s">
        <v>35</v>
      </c>
      <c r="H1730" s="2">
        <v>41394</v>
      </c>
      <c r="I1730">
        <v>690000</v>
      </c>
      <c r="J1730" s="1" t="s">
        <v>6871</v>
      </c>
      <c r="K1730" s="1" t="s">
        <v>37</v>
      </c>
      <c r="L1730" s="1" t="s">
        <v>37</v>
      </c>
      <c r="M1730" s="1" t="s">
        <v>38</v>
      </c>
      <c r="N1730" s="1" t="s">
        <v>38</v>
      </c>
      <c r="O1730" s="1" t="s">
        <v>38</v>
      </c>
      <c r="P1730" s="1" t="s">
        <v>38</v>
      </c>
      <c r="R1730" s="1" t="s">
        <v>38</v>
      </c>
      <c r="T1730" s="1" t="s">
        <v>38</v>
      </c>
      <c r="Y1730" s="1" t="s">
        <v>38</v>
      </c>
      <c r="AA1730" s="1" t="s">
        <v>38</v>
      </c>
      <c r="AB1730" s="1" t="s">
        <v>38</v>
      </c>
    </row>
    <row r="1731" spans="1:31" x14ac:dyDescent="0.25">
      <c r="A1731">
        <v>1729</v>
      </c>
      <c r="B1731">
        <v>1729</v>
      </c>
      <c r="C1731" s="1" t="s">
        <v>6872</v>
      </c>
      <c r="D1731" s="1" t="s">
        <v>40</v>
      </c>
      <c r="E1731" s="1" t="s">
        <v>6873</v>
      </c>
      <c r="F1731" s="1" t="s">
        <v>38</v>
      </c>
      <c r="G1731" s="1" t="s">
        <v>35</v>
      </c>
      <c r="H1731" s="2">
        <v>41393</v>
      </c>
      <c r="I1731">
        <v>337500</v>
      </c>
      <c r="J1731" s="1" t="s">
        <v>6874</v>
      </c>
      <c r="K1731" s="1" t="s">
        <v>37</v>
      </c>
      <c r="L1731" s="1" t="s">
        <v>37</v>
      </c>
      <c r="M1731" s="1" t="s">
        <v>6875</v>
      </c>
      <c r="N1731" s="1" t="s">
        <v>6873</v>
      </c>
      <c r="O1731" s="1" t="s">
        <v>35</v>
      </c>
      <c r="P1731" s="1" t="s">
        <v>44</v>
      </c>
      <c r="Q1731">
        <v>0.18</v>
      </c>
      <c r="R1731" s="1" t="s">
        <v>45</v>
      </c>
      <c r="S1731">
        <v>2526</v>
      </c>
      <c r="T1731" s="1" t="s">
        <v>6876</v>
      </c>
      <c r="U1731">
        <v>150000</v>
      </c>
      <c r="V1731">
        <v>154200</v>
      </c>
      <c r="W1731">
        <v>304200</v>
      </c>
      <c r="X1731">
        <v>1830.5400099999999</v>
      </c>
      <c r="Y1731" s="1" t="s">
        <v>70</v>
      </c>
      <c r="Z1731">
        <v>1945</v>
      </c>
      <c r="AA1731" s="1" t="s">
        <v>48</v>
      </c>
      <c r="AB1731" s="1" t="s">
        <v>49</v>
      </c>
      <c r="AC1731">
        <v>2</v>
      </c>
      <c r="AD1731">
        <v>2</v>
      </c>
      <c r="AE1731">
        <v>0</v>
      </c>
    </row>
    <row r="1732" spans="1:31" x14ac:dyDescent="0.25">
      <c r="A1732">
        <v>1730</v>
      </c>
      <c r="B1732">
        <v>1730</v>
      </c>
      <c r="C1732" s="1" t="s">
        <v>6877</v>
      </c>
      <c r="D1732" s="1" t="s">
        <v>136</v>
      </c>
      <c r="E1732" s="1" t="s">
        <v>6878</v>
      </c>
      <c r="F1732" s="1" t="s">
        <v>38</v>
      </c>
      <c r="G1732" s="1" t="s">
        <v>35</v>
      </c>
      <c r="H1732" s="2">
        <v>41381</v>
      </c>
      <c r="I1732">
        <v>215000</v>
      </c>
      <c r="J1732" s="1" t="s">
        <v>6879</v>
      </c>
      <c r="K1732" s="1" t="s">
        <v>37</v>
      </c>
      <c r="L1732" s="1" t="s">
        <v>37</v>
      </c>
      <c r="M1732" s="1" t="s">
        <v>6880</v>
      </c>
      <c r="N1732" s="1" t="s">
        <v>6878</v>
      </c>
      <c r="O1732" s="1" t="s">
        <v>35</v>
      </c>
      <c r="P1732" s="1" t="s">
        <v>44</v>
      </c>
      <c r="Q1732">
        <v>0.28000000000000003</v>
      </c>
      <c r="R1732" s="1" t="s">
        <v>45</v>
      </c>
      <c r="S1732">
        <v>2626</v>
      </c>
      <c r="T1732" s="1" t="s">
        <v>6881</v>
      </c>
      <c r="U1732">
        <v>175000</v>
      </c>
      <c r="V1732">
        <v>294300</v>
      </c>
      <c r="W1732">
        <v>469300</v>
      </c>
      <c r="X1732">
        <v>3359</v>
      </c>
      <c r="Y1732" s="1" t="s">
        <v>47</v>
      </c>
      <c r="Z1732">
        <v>1930</v>
      </c>
      <c r="AA1732" s="1" t="s">
        <v>71</v>
      </c>
      <c r="AB1732" s="1" t="s">
        <v>49</v>
      </c>
      <c r="AC1732">
        <v>4</v>
      </c>
      <c r="AD1732">
        <v>4</v>
      </c>
      <c r="AE1732">
        <v>0</v>
      </c>
    </row>
    <row r="1733" spans="1:31" x14ac:dyDescent="0.25">
      <c r="A1733">
        <v>1731</v>
      </c>
      <c r="B1733">
        <v>1731</v>
      </c>
      <c r="C1733" s="1" t="s">
        <v>6882</v>
      </c>
      <c r="D1733" s="1" t="s">
        <v>40</v>
      </c>
      <c r="E1733" s="1" t="s">
        <v>6883</v>
      </c>
      <c r="F1733" s="1" t="s">
        <v>38</v>
      </c>
      <c r="G1733" s="1" t="s">
        <v>35</v>
      </c>
      <c r="H1733" s="2">
        <v>41369</v>
      </c>
      <c r="I1733">
        <v>302000</v>
      </c>
      <c r="J1733" s="1" t="s">
        <v>6884</v>
      </c>
      <c r="K1733" s="1" t="s">
        <v>37</v>
      </c>
      <c r="L1733" s="1" t="s">
        <v>37</v>
      </c>
      <c r="M1733" s="1" t="s">
        <v>6885</v>
      </c>
      <c r="N1733" s="1" t="s">
        <v>6883</v>
      </c>
      <c r="O1733" s="1" t="s">
        <v>35</v>
      </c>
      <c r="P1733" s="1" t="s">
        <v>44</v>
      </c>
      <c r="Q1733">
        <v>0.22</v>
      </c>
      <c r="R1733" s="1" t="s">
        <v>45</v>
      </c>
      <c r="S1733">
        <v>2626</v>
      </c>
      <c r="T1733" s="1" t="s">
        <v>6886</v>
      </c>
      <c r="U1733">
        <v>190800</v>
      </c>
      <c r="V1733">
        <v>464400</v>
      </c>
      <c r="W1733">
        <v>668000</v>
      </c>
      <c r="X1733">
        <v>3469.5</v>
      </c>
      <c r="Y1733" s="1" t="s">
        <v>70</v>
      </c>
      <c r="Z1733">
        <v>1930</v>
      </c>
      <c r="AA1733" s="1" t="s">
        <v>71</v>
      </c>
      <c r="AB1733" s="1" t="s">
        <v>64</v>
      </c>
      <c r="AC1733">
        <v>2</v>
      </c>
      <c r="AD1733">
        <v>4</v>
      </c>
      <c r="AE1733">
        <v>0</v>
      </c>
    </row>
    <row r="1734" spans="1:31" x14ac:dyDescent="0.25">
      <c r="A1734">
        <v>1732</v>
      </c>
      <c r="B1734">
        <v>1732</v>
      </c>
      <c r="C1734" s="1" t="s">
        <v>6887</v>
      </c>
      <c r="D1734" s="1" t="s">
        <v>40</v>
      </c>
      <c r="E1734" s="1" t="s">
        <v>6888</v>
      </c>
      <c r="F1734" s="1" t="s">
        <v>38</v>
      </c>
      <c r="G1734" s="1" t="s">
        <v>35</v>
      </c>
      <c r="H1734" s="2">
        <v>41393</v>
      </c>
      <c r="I1734">
        <v>850000</v>
      </c>
      <c r="J1734" s="1" t="s">
        <v>6889</v>
      </c>
      <c r="K1734" s="1" t="s">
        <v>37</v>
      </c>
      <c r="L1734" s="1" t="s">
        <v>37</v>
      </c>
      <c r="M1734" s="1" t="s">
        <v>6890</v>
      </c>
      <c r="N1734" s="1" t="s">
        <v>6888</v>
      </c>
      <c r="O1734" s="1" t="s">
        <v>35</v>
      </c>
      <c r="P1734" s="1" t="s">
        <v>44</v>
      </c>
      <c r="Q1734">
        <v>0.22</v>
      </c>
      <c r="R1734" s="1" t="s">
        <v>45</v>
      </c>
      <c r="S1734">
        <v>2626</v>
      </c>
      <c r="T1734" s="1" t="s">
        <v>6891</v>
      </c>
      <c r="U1734">
        <v>190800</v>
      </c>
      <c r="V1734">
        <v>489400</v>
      </c>
      <c r="W1734">
        <v>693000</v>
      </c>
      <c r="X1734">
        <v>3268</v>
      </c>
      <c r="Y1734" s="1" t="s">
        <v>47</v>
      </c>
      <c r="Z1734">
        <v>1930</v>
      </c>
      <c r="AA1734" s="1" t="s">
        <v>71</v>
      </c>
      <c r="AB1734" s="1" t="s">
        <v>64</v>
      </c>
      <c r="AC1734">
        <v>3</v>
      </c>
      <c r="AD1734">
        <v>3</v>
      </c>
      <c r="AE1734">
        <v>1</v>
      </c>
    </row>
    <row r="1735" spans="1:31" x14ac:dyDescent="0.25">
      <c r="A1735">
        <v>1733</v>
      </c>
      <c r="B1735">
        <v>1733</v>
      </c>
      <c r="C1735" s="1" t="s">
        <v>6892</v>
      </c>
      <c r="D1735" s="1" t="s">
        <v>40</v>
      </c>
      <c r="E1735" s="1" t="s">
        <v>6893</v>
      </c>
      <c r="F1735" s="1" t="s">
        <v>38</v>
      </c>
      <c r="G1735" s="1" t="s">
        <v>35</v>
      </c>
      <c r="H1735" s="2">
        <v>41368</v>
      </c>
      <c r="I1735">
        <v>540000</v>
      </c>
      <c r="J1735" s="1" t="s">
        <v>6894</v>
      </c>
      <c r="K1735" s="1" t="s">
        <v>37</v>
      </c>
      <c r="L1735" s="1" t="s">
        <v>37</v>
      </c>
      <c r="M1735" s="1" t="s">
        <v>6895</v>
      </c>
      <c r="N1735" s="1" t="s">
        <v>6893</v>
      </c>
      <c r="O1735" s="1" t="s">
        <v>35</v>
      </c>
      <c r="P1735" s="1" t="s">
        <v>44</v>
      </c>
      <c r="Q1735">
        <v>0.28000000000000003</v>
      </c>
      <c r="R1735" s="1" t="s">
        <v>45</v>
      </c>
      <c r="S1735">
        <v>2426</v>
      </c>
      <c r="T1735" s="1" t="s">
        <v>6896</v>
      </c>
      <c r="U1735">
        <v>214500</v>
      </c>
      <c r="V1735">
        <v>353800</v>
      </c>
      <c r="W1735">
        <v>584200</v>
      </c>
      <c r="X1735">
        <v>2594</v>
      </c>
      <c r="Y1735" s="1" t="s">
        <v>70</v>
      </c>
      <c r="Z1735">
        <v>1928</v>
      </c>
      <c r="AA1735" s="1" t="s">
        <v>48</v>
      </c>
      <c r="AB1735" s="1" t="s">
        <v>64</v>
      </c>
      <c r="AC1735">
        <v>3</v>
      </c>
      <c r="AD1735">
        <v>3</v>
      </c>
      <c r="AE1735">
        <v>1</v>
      </c>
    </row>
    <row r="1736" spans="1:31" x14ac:dyDescent="0.25">
      <c r="A1736">
        <v>1734</v>
      </c>
      <c r="B1736">
        <v>1734</v>
      </c>
      <c r="C1736" s="1" t="s">
        <v>6897</v>
      </c>
      <c r="D1736" s="1" t="s">
        <v>32</v>
      </c>
      <c r="E1736" s="1" t="s">
        <v>469</v>
      </c>
      <c r="F1736" s="1" t="s">
        <v>6898</v>
      </c>
      <c r="G1736" s="1" t="s">
        <v>35</v>
      </c>
      <c r="H1736" s="2">
        <v>41374</v>
      </c>
      <c r="I1736">
        <v>135000</v>
      </c>
      <c r="J1736" s="1" t="s">
        <v>6899</v>
      </c>
      <c r="K1736" s="1" t="s">
        <v>37</v>
      </c>
      <c r="L1736" s="1" t="s">
        <v>37</v>
      </c>
      <c r="M1736" s="1" t="s">
        <v>38</v>
      </c>
      <c r="N1736" s="1" t="s">
        <v>38</v>
      </c>
      <c r="O1736" s="1" t="s">
        <v>38</v>
      </c>
      <c r="P1736" s="1" t="s">
        <v>38</v>
      </c>
      <c r="R1736" s="1" t="s">
        <v>38</v>
      </c>
      <c r="T1736" s="1" t="s">
        <v>38</v>
      </c>
      <c r="Y1736" s="1" t="s">
        <v>38</v>
      </c>
      <c r="AA1736" s="1" t="s">
        <v>38</v>
      </c>
      <c r="AB1736" s="1" t="s">
        <v>38</v>
      </c>
    </row>
    <row r="1737" spans="1:31" x14ac:dyDescent="0.25">
      <c r="A1737">
        <v>1735</v>
      </c>
      <c r="B1737">
        <v>1735</v>
      </c>
      <c r="C1737" s="1" t="s">
        <v>6900</v>
      </c>
      <c r="D1737" s="1" t="s">
        <v>32</v>
      </c>
      <c r="E1737" s="1" t="s">
        <v>469</v>
      </c>
      <c r="F1737" s="1" t="s">
        <v>6901</v>
      </c>
      <c r="G1737" s="1" t="s">
        <v>35</v>
      </c>
      <c r="H1737" s="2">
        <v>41389</v>
      </c>
      <c r="I1737">
        <v>115500</v>
      </c>
      <c r="J1737" s="1" t="s">
        <v>6902</v>
      </c>
      <c r="K1737" s="1" t="s">
        <v>37</v>
      </c>
      <c r="L1737" s="1" t="s">
        <v>37</v>
      </c>
      <c r="M1737" s="1" t="s">
        <v>38</v>
      </c>
      <c r="N1737" s="1" t="s">
        <v>38</v>
      </c>
      <c r="O1737" s="1" t="s">
        <v>38</v>
      </c>
      <c r="P1737" s="1" t="s">
        <v>38</v>
      </c>
      <c r="R1737" s="1" t="s">
        <v>38</v>
      </c>
      <c r="T1737" s="1" t="s">
        <v>38</v>
      </c>
      <c r="Y1737" s="1" t="s">
        <v>38</v>
      </c>
      <c r="AA1737" s="1" t="s">
        <v>38</v>
      </c>
      <c r="AB1737" s="1" t="s">
        <v>38</v>
      </c>
    </row>
    <row r="1738" spans="1:31" x14ac:dyDescent="0.25">
      <c r="A1738">
        <v>1736</v>
      </c>
      <c r="B1738">
        <v>1736</v>
      </c>
      <c r="C1738" s="1" t="s">
        <v>6903</v>
      </c>
      <c r="D1738" s="1" t="s">
        <v>32</v>
      </c>
      <c r="E1738" s="1" t="s">
        <v>6904</v>
      </c>
      <c r="F1738" s="1" t="s">
        <v>38</v>
      </c>
      <c r="G1738" s="1" t="s">
        <v>35</v>
      </c>
      <c r="H1738" s="2">
        <v>41394</v>
      </c>
      <c r="I1738">
        <v>237500</v>
      </c>
      <c r="J1738" s="1" t="s">
        <v>6905</v>
      </c>
      <c r="K1738" s="1" t="s">
        <v>37</v>
      </c>
      <c r="L1738" s="1" t="s">
        <v>37</v>
      </c>
      <c r="M1738" s="1" t="s">
        <v>38</v>
      </c>
      <c r="N1738" s="1" t="s">
        <v>38</v>
      </c>
      <c r="O1738" s="1" t="s">
        <v>38</v>
      </c>
      <c r="P1738" s="1" t="s">
        <v>38</v>
      </c>
      <c r="R1738" s="1" t="s">
        <v>38</v>
      </c>
      <c r="T1738" s="1" t="s">
        <v>38</v>
      </c>
      <c r="Y1738" s="1" t="s">
        <v>38</v>
      </c>
      <c r="AA1738" s="1" t="s">
        <v>38</v>
      </c>
      <c r="AB1738" s="1" t="s">
        <v>38</v>
      </c>
    </row>
    <row r="1739" spans="1:31" x14ac:dyDescent="0.25">
      <c r="A1739">
        <v>1737</v>
      </c>
      <c r="B1739">
        <v>1737</v>
      </c>
      <c r="C1739" s="1" t="s">
        <v>6906</v>
      </c>
      <c r="D1739" s="1" t="s">
        <v>404</v>
      </c>
      <c r="E1739" s="1" t="s">
        <v>6907</v>
      </c>
      <c r="F1739" s="1" t="s">
        <v>38</v>
      </c>
      <c r="G1739" s="1" t="s">
        <v>35</v>
      </c>
      <c r="H1739" s="2">
        <v>41382</v>
      </c>
      <c r="I1739">
        <v>240000</v>
      </c>
      <c r="J1739" s="1" t="s">
        <v>6908</v>
      </c>
      <c r="K1739" s="1" t="s">
        <v>37</v>
      </c>
      <c r="L1739" s="1" t="s">
        <v>37</v>
      </c>
      <c r="M1739" s="1" t="s">
        <v>38</v>
      </c>
      <c r="N1739" s="1" t="s">
        <v>38</v>
      </c>
      <c r="O1739" s="1" t="s">
        <v>38</v>
      </c>
      <c r="P1739" s="1" t="s">
        <v>38</v>
      </c>
      <c r="R1739" s="1" t="s">
        <v>38</v>
      </c>
      <c r="T1739" s="1" t="s">
        <v>38</v>
      </c>
      <c r="Y1739" s="1" t="s">
        <v>38</v>
      </c>
      <c r="AA1739" s="1" t="s">
        <v>38</v>
      </c>
      <c r="AB1739" s="1" t="s">
        <v>38</v>
      </c>
    </row>
    <row r="1740" spans="1:31" x14ac:dyDescent="0.25">
      <c r="A1740">
        <v>1738</v>
      </c>
      <c r="B1740">
        <v>1738</v>
      </c>
      <c r="C1740" s="1" t="s">
        <v>6909</v>
      </c>
      <c r="D1740" s="1" t="s">
        <v>404</v>
      </c>
      <c r="E1740" s="1" t="s">
        <v>6910</v>
      </c>
      <c r="F1740" s="1" t="s">
        <v>2240</v>
      </c>
      <c r="G1740" s="1" t="s">
        <v>35</v>
      </c>
      <c r="H1740" s="2">
        <v>41372</v>
      </c>
      <c r="I1740">
        <v>134500</v>
      </c>
      <c r="J1740" s="1" t="s">
        <v>6911</v>
      </c>
      <c r="K1740" s="1" t="s">
        <v>37</v>
      </c>
      <c r="L1740" s="1" t="s">
        <v>37</v>
      </c>
      <c r="M1740" s="1" t="s">
        <v>38</v>
      </c>
      <c r="N1740" s="1" t="s">
        <v>38</v>
      </c>
      <c r="O1740" s="1" t="s">
        <v>38</v>
      </c>
      <c r="P1740" s="1" t="s">
        <v>38</v>
      </c>
      <c r="R1740" s="1" t="s">
        <v>38</v>
      </c>
      <c r="T1740" s="1" t="s">
        <v>38</v>
      </c>
      <c r="Y1740" s="1" t="s">
        <v>38</v>
      </c>
      <c r="AA1740" s="1" t="s">
        <v>38</v>
      </c>
      <c r="AB1740" s="1" t="s">
        <v>38</v>
      </c>
    </row>
    <row r="1741" spans="1:31" x14ac:dyDescent="0.25">
      <c r="A1741">
        <v>1739</v>
      </c>
      <c r="B1741">
        <v>1739</v>
      </c>
      <c r="C1741" s="1" t="s">
        <v>6912</v>
      </c>
      <c r="D1741" s="1" t="s">
        <v>32</v>
      </c>
      <c r="E1741" s="1" t="s">
        <v>6913</v>
      </c>
      <c r="F1741" s="1" t="s">
        <v>6914</v>
      </c>
      <c r="G1741" s="1" t="s">
        <v>35</v>
      </c>
      <c r="H1741" s="2">
        <v>41379</v>
      </c>
      <c r="I1741">
        <v>475000</v>
      </c>
      <c r="J1741" s="1" t="s">
        <v>6915</v>
      </c>
      <c r="K1741" s="1" t="s">
        <v>37</v>
      </c>
      <c r="L1741" s="1" t="s">
        <v>37</v>
      </c>
      <c r="M1741" s="1" t="s">
        <v>38</v>
      </c>
      <c r="N1741" s="1" t="s">
        <v>38</v>
      </c>
      <c r="O1741" s="1" t="s">
        <v>38</v>
      </c>
      <c r="P1741" s="1" t="s">
        <v>38</v>
      </c>
      <c r="R1741" s="1" t="s">
        <v>38</v>
      </c>
      <c r="T1741" s="1" t="s">
        <v>38</v>
      </c>
      <c r="Y1741" s="1" t="s">
        <v>38</v>
      </c>
      <c r="AA1741" s="1" t="s">
        <v>38</v>
      </c>
      <c r="AB1741" s="1" t="s">
        <v>38</v>
      </c>
    </row>
    <row r="1742" spans="1:31" x14ac:dyDescent="0.25">
      <c r="A1742">
        <v>1740</v>
      </c>
      <c r="B1742">
        <v>1740</v>
      </c>
      <c r="C1742" s="1" t="s">
        <v>6916</v>
      </c>
      <c r="D1742" s="1" t="s">
        <v>32</v>
      </c>
      <c r="E1742" s="1" t="s">
        <v>6917</v>
      </c>
      <c r="F1742" s="1" t="s">
        <v>38</v>
      </c>
      <c r="G1742" s="1" t="s">
        <v>35</v>
      </c>
      <c r="H1742" s="2">
        <v>41394</v>
      </c>
      <c r="I1742">
        <v>189900</v>
      </c>
      <c r="J1742" s="1" t="s">
        <v>6918</v>
      </c>
      <c r="K1742" s="1" t="s">
        <v>37</v>
      </c>
      <c r="L1742" s="1" t="s">
        <v>37</v>
      </c>
      <c r="M1742" s="1" t="s">
        <v>38</v>
      </c>
      <c r="N1742" s="1" t="s">
        <v>38</v>
      </c>
      <c r="O1742" s="1" t="s">
        <v>38</v>
      </c>
      <c r="P1742" s="1" t="s">
        <v>38</v>
      </c>
      <c r="R1742" s="1" t="s">
        <v>38</v>
      </c>
      <c r="T1742" s="1" t="s">
        <v>38</v>
      </c>
      <c r="Y1742" s="1" t="s">
        <v>38</v>
      </c>
      <c r="AA1742" s="1" t="s">
        <v>38</v>
      </c>
      <c r="AB1742" s="1" t="s">
        <v>38</v>
      </c>
    </row>
    <row r="1743" spans="1:31" x14ac:dyDescent="0.25">
      <c r="A1743">
        <v>1741</v>
      </c>
      <c r="B1743">
        <v>1741</v>
      </c>
      <c r="C1743" s="1" t="s">
        <v>6919</v>
      </c>
      <c r="D1743" s="1" t="s">
        <v>40</v>
      </c>
      <c r="E1743" s="1" t="s">
        <v>6920</v>
      </c>
      <c r="F1743" s="1" t="s">
        <v>38</v>
      </c>
      <c r="G1743" s="1" t="s">
        <v>35</v>
      </c>
      <c r="H1743" s="2">
        <v>41382</v>
      </c>
      <c r="I1743">
        <v>453000</v>
      </c>
      <c r="J1743" s="1" t="s">
        <v>6921</v>
      </c>
      <c r="K1743" s="1" t="s">
        <v>37</v>
      </c>
      <c r="L1743" s="1" t="s">
        <v>37</v>
      </c>
      <c r="M1743" s="1" t="s">
        <v>6922</v>
      </c>
      <c r="N1743" s="1" t="s">
        <v>6920</v>
      </c>
      <c r="O1743" s="1" t="s">
        <v>35</v>
      </c>
      <c r="P1743" s="1" t="s">
        <v>44</v>
      </c>
      <c r="Q1743">
        <v>0.42</v>
      </c>
      <c r="R1743" s="1" t="s">
        <v>45</v>
      </c>
      <c r="S1743">
        <v>2426</v>
      </c>
      <c r="T1743" s="1" t="s">
        <v>6923</v>
      </c>
      <c r="U1743">
        <v>253500</v>
      </c>
      <c r="V1743">
        <v>354200</v>
      </c>
      <c r="W1743">
        <v>607700</v>
      </c>
      <c r="X1743">
        <v>3193.75</v>
      </c>
      <c r="Y1743" s="1" t="s">
        <v>70</v>
      </c>
      <c r="Z1743">
        <v>1948</v>
      </c>
      <c r="AA1743" s="1" t="s">
        <v>48</v>
      </c>
      <c r="AB1743" s="1" t="s">
        <v>49</v>
      </c>
      <c r="AC1743">
        <v>3</v>
      </c>
      <c r="AD1743">
        <v>3</v>
      </c>
      <c r="AE1743">
        <v>1</v>
      </c>
    </row>
    <row r="1744" spans="1:31" x14ac:dyDescent="0.25">
      <c r="A1744">
        <v>1742</v>
      </c>
      <c r="B1744">
        <v>1742</v>
      </c>
      <c r="C1744" s="1" t="s">
        <v>6924</v>
      </c>
      <c r="D1744" s="1" t="s">
        <v>32</v>
      </c>
      <c r="E1744" s="1" t="s">
        <v>6925</v>
      </c>
      <c r="F1744" s="1" t="s">
        <v>38</v>
      </c>
      <c r="G1744" s="1" t="s">
        <v>35</v>
      </c>
      <c r="H1744" s="2">
        <v>41375</v>
      </c>
      <c r="I1744">
        <v>450000</v>
      </c>
      <c r="J1744" s="1" t="s">
        <v>6926</v>
      </c>
      <c r="K1744" s="1" t="s">
        <v>37</v>
      </c>
      <c r="L1744" s="1" t="s">
        <v>37</v>
      </c>
      <c r="M1744" s="1" t="s">
        <v>38</v>
      </c>
      <c r="N1744" s="1" t="s">
        <v>38</v>
      </c>
      <c r="O1744" s="1" t="s">
        <v>38</v>
      </c>
      <c r="P1744" s="1" t="s">
        <v>38</v>
      </c>
      <c r="R1744" s="1" t="s">
        <v>38</v>
      </c>
      <c r="T1744" s="1" t="s">
        <v>38</v>
      </c>
      <c r="Y1744" s="1" t="s">
        <v>38</v>
      </c>
      <c r="AA1744" s="1" t="s">
        <v>38</v>
      </c>
      <c r="AB1744" s="1" t="s">
        <v>38</v>
      </c>
    </row>
    <row r="1745" spans="1:31" x14ac:dyDescent="0.25">
      <c r="A1745">
        <v>1743</v>
      </c>
      <c r="B1745">
        <v>1743</v>
      </c>
      <c r="C1745" s="1" t="s">
        <v>6927</v>
      </c>
      <c r="D1745" s="1" t="s">
        <v>32</v>
      </c>
      <c r="E1745" s="1" t="s">
        <v>6928</v>
      </c>
      <c r="F1745" s="1" t="s">
        <v>38</v>
      </c>
      <c r="G1745" s="1" t="s">
        <v>35</v>
      </c>
      <c r="H1745" s="2">
        <v>41383</v>
      </c>
      <c r="I1745">
        <v>364950</v>
      </c>
      <c r="J1745" s="1" t="s">
        <v>6929</v>
      </c>
      <c r="K1745" s="1" t="s">
        <v>37</v>
      </c>
      <c r="L1745" s="1" t="s">
        <v>37</v>
      </c>
      <c r="M1745" s="1" t="s">
        <v>38</v>
      </c>
      <c r="N1745" s="1" t="s">
        <v>38</v>
      </c>
      <c r="O1745" s="1" t="s">
        <v>38</v>
      </c>
      <c r="P1745" s="1" t="s">
        <v>38</v>
      </c>
      <c r="R1745" s="1" t="s">
        <v>38</v>
      </c>
      <c r="T1745" s="1" t="s">
        <v>38</v>
      </c>
      <c r="Y1745" s="1" t="s">
        <v>38</v>
      </c>
      <c r="AA1745" s="1" t="s">
        <v>38</v>
      </c>
      <c r="AB1745" s="1" t="s">
        <v>38</v>
      </c>
    </row>
    <row r="1746" spans="1:31" x14ac:dyDescent="0.25">
      <c r="A1746">
        <v>1744</v>
      </c>
      <c r="B1746">
        <v>1744</v>
      </c>
      <c r="C1746" s="1" t="s">
        <v>6930</v>
      </c>
      <c r="D1746" s="1" t="s">
        <v>32</v>
      </c>
      <c r="E1746" s="1" t="s">
        <v>6931</v>
      </c>
      <c r="F1746" s="1" t="s">
        <v>38</v>
      </c>
      <c r="G1746" s="1" t="s">
        <v>35</v>
      </c>
      <c r="H1746" s="2">
        <v>41380</v>
      </c>
      <c r="I1746">
        <v>349950</v>
      </c>
      <c r="J1746" s="1" t="s">
        <v>6932</v>
      </c>
      <c r="K1746" s="1" t="s">
        <v>37</v>
      </c>
      <c r="L1746" s="1" t="s">
        <v>37</v>
      </c>
      <c r="M1746" s="1" t="s">
        <v>38</v>
      </c>
      <c r="N1746" s="1" t="s">
        <v>38</v>
      </c>
      <c r="O1746" s="1" t="s">
        <v>38</v>
      </c>
      <c r="P1746" s="1" t="s">
        <v>38</v>
      </c>
      <c r="R1746" s="1" t="s">
        <v>38</v>
      </c>
      <c r="T1746" s="1" t="s">
        <v>38</v>
      </c>
      <c r="Y1746" s="1" t="s">
        <v>38</v>
      </c>
      <c r="AA1746" s="1" t="s">
        <v>38</v>
      </c>
      <c r="AB1746" s="1" t="s">
        <v>38</v>
      </c>
    </row>
    <row r="1747" spans="1:31" x14ac:dyDescent="0.25">
      <c r="A1747">
        <v>1745</v>
      </c>
      <c r="B1747">
        <v>1745</v>
      </c>
      <c r="C1747" s="1" t="s">
        <v>6933</v>
      </c>
      <c r="D1747" s="1" t="s">
        <v>32</v>
      </c>
      <c r="E1747" s="1" t="s">
        <v>6934</v>
      </c>
      <c r="F1747" s="1" t="s">
        <v>38</v>
      </c>
      <c r="G1747" s="1" t="s">
        <v>35</v>
      </c>
      <c r="H1747" s="2">
        <v>41383</v>
      </c>
      <c r="I1747">
        <v>389950</v>
      </c>
      <c r="J1747" s="1" t="s">
        <v>6935</v>
      </c>
      <c r="K1747" s="1" t="s">
        <v>37</v>
      </c>
      <c r="L1747" s="1" t="s">
        <v>37</v>
      </c>
      <c r="M1747" s="1" t="s">
        <v>38</v>
      </c>
      <c r="N1747" s="1" t="s">
        <v>38</v>
      </c>
      <c r="O1747" s="1" t="s">
        <v>38</v>
      </c>
      <c r="P1747" s="1" t="s">
        <v>38</v>
      </c>
      <c r="R1747" s="1" t="s">
        <v>38</v>
      </c>
      <c r="T1747" s="1" t="s">
        <v>38</v>
      </c>
      <c r="Y1747" s="1" t="s">
        <v>38</v>
      </c>
      <c r="AA1747" s="1" t="s">
        <v>38</v>
      </c>
      <c r="AB1747" s="1" t="s">
        <v>38</v>
      </c>
    </row>
    <row r="1748" spans="1:31" x14ac:dyDescent="0.25">
      <c r="A1748">
        <v>1746</v>
      </c>
      <c r="B1748">
        <v>1746</v>
      </c>
      <c r="C1748" s="1" t="s">
        <v>6936</v>
      </c>
      <c r="D1748" s="1" t="s">
        <v>40</v>
      </c>
      <c r="E1748" s="1" t="s">
        <v>6937</v>
      </c>
      <c r="F1748" s="1" t="s">
        <v>38</v>
      </c>
      <c r="G1748" s="1" t="s">
        <v>35</v>
      </c>
      <c r="H1748" s="2">
        <v>41368</v>
      </c>
      <c r="I1748">
        <v>320500</v>
      </c>
      <c r="J1748" s="1" t="s">
        <v>6938</v>
      </c>
      <c r="K1748" s="1" t="s">
        <v>37</v>
      </c>
      <c r="L1748" s="1" t="s">
        <v>37</v>
      </c>
      <c r="M1748" s="1" t="s">
        <v>6939</v>
      </c>
      <c r="N1748" s="1" t="s">
        <v>6937</v>
      </c>
      <c r="O1748" s="1" t="s">
        <v>35</v>
      </c>
      <c r="P1748" s="1" t="s">
        <v>44</v>
      </c>
      <c r="Q1748">
        <v>0.18</v>
      </c>
      <c r="R1748" s="1" t="s">
        <v>45</v>
      </c>
      <c r="S1748">
        <v>2426</v>
      </c>
      <c r="T1748" s="1" t="s">
        <v>6940</v>
      </c>
      <c r="U1748">
        <v>214500</v>
      </c>
      <c r="V1748">
        <v>122600</v>
      </c>
      <c r="W1748">
        <v>342100</v>
      </c>
      <c r="X1748">
        <v>1577</v>
      </c>
      <c r="Y1748" s="1" t="s">
        <v>47</v>
      </c>
      <c r="Z1748">
        <v>1940</v>
      </c>
      <c r="AA1748" s="1" t="s">
        <v>48</v>
      </c>
      <c r="AB1748" s="1" t="s">
        <v>49</v>
      </c>
      <c r="AC1748">
        <v>4</v>
      </c>
      <c r="AD1748">
        <v>2</v>
      </c>
      <c r="AE1748">
        <v>0</v>
      </c>
    </row>
    <row r="1749" spans="1:31" x14ac:dyDescent="0.25">
      <c r="A1749">
        <v>1747</v>
      </c>
      <c r="B1749">
        <v>1747</v>
      </c>
      <c r="C1749" s="1" t="s">
        <v>6941</v>
      </c>
      <c r="D1749" s="1" t="s">
        <v>136</v>
      </c>
      <c r="E1749" s="1" t="s">
        <v>6942</v>
      </c>
      <c r="F1749" s="1" t="s">
        <v>38</v>
      </c>
      <c r="G1749" s="1" t="s">
        <v>35</v>
      </c>
      <c r="H1749" s="2">
        <v>41390</v>
      </c>
      <c r="I1749">
        <v>327000</v>
      </c>
      <c r="J1749" s="1" t="s">
        <v>6943</v>
      </c>
      <c r="K1749" s="1" t="s">
        <v>37</v>
      </c>
      <c r="L1749" s="1" t="s">
        <v>37</v>
      </c>
      <c r="M1749" s="1" t="s">
        <v>6944</v>
      </c>
      <c r="N1749" s="1" t="s">
        <v>6942</v>
      </c>
      <c r="O1749" s="1" t="s">
        <v>35</v>
      </c>
      <c r="P1749" s="1" t="s">
        <v>44</v>
      </c>
      <c r="Q1749">
        <v>0.21</v>
      </c>
      <c r="R1749" s="1" t="s">
        <v>45</v>
      </c>
      <c r="S1749">
        <v>2426</v>
      </c>
      <c r="T1749" s="1" t="s">
        <v>6945</v>
      </c>
      <c r="U1749">
        <v>214500</v>
      </c>
      <c r="V1749">
        <v>76400</v>
      </c>
      <c r="W1749">
        <v>290900</v>
      </c>
      <c r="X1749">
        <v>1989</v>
      </c>
      <c r="Y1749" s="1" t="s">
        <v>63</v>
      </c>
      <c r="Z1749">
        <v>1950</v>
      </c>
      <c r="AA1749" s="1" t="s">
        <v>48</v>
      </c>
      <c r="AB1749" s="1" t="s">
        <v>49</v>
      </c>
      <c r="AC1749">
        <v>3</v>
      </c>
      <c r="AD1749">
        <v>3</v>
      </c>
      <c r="AE1749">
        <v>0</v>
      </c>
    </row>
    <row r="1750" spans="1:31" x14ac:dyDescent="0.25">
      <c r="A1750">
        <v>1748</v>
      </c>
      <c r="B1750">
        <v>1748</v>
      </c>
      <c r="C1750" s="1" t="s">
        <v>6946</v>
      </c>
      <c r="D1750" s="1" t="s">
        <v>40</v>
      </c>
      <c r="E1750" s="1" t="s">
        <v>6947</v>
      </c>
      <c r="F1750" s="1" t="s">
        <v>38</v>
      </c>
      <c r="G1750" s="1" t="s">
        <v>35</v>
      </c>
      <c r="H1750" s="2">
        <v>41365</v>
      </c>
      <c r="I1750">
        <v>440000</v>
      </c>
      <c r="J1750" s="1" t="s">
        <v>6948</v>
      </c>
      <c r="K1750" s="1" t="s">
        <v>37</v>
      </c>
      <c r="L1750" s="1" t="s">
        <v>37</v>
      </c>
      <c r="M1750" s="1" t="s">
        <v>6949</v>
      </c>
      <c r="N1750" s="1" t="s">
        <v>6947</v>
      </c>
      <c r="O1750" s="1" t="s">
        <v>35</v>
      </c>
      <c r="P1750" s="1" t="s">
        <v>44</v>
      </c>
      <c r="Q1750">
        <v>0.3</v>
      </c>
      <c r="R1750" s="1" t="s">
        <v>45</v>
      </c>
      <c r="S1750">
        <v>2426</v>
      </c>
      <c r="T1750" s="1" t="s">
        <v>6950</v>
      </c>
      <c r="U1750">
        <v>214500</v>
      </c>
      <c r="V1750">
        <v>161500</v>
      </c>
      <c r="W1750">
        <v>376000</v>
      </c>
      <c r="X1750">
        <v>1453</v>
      </c>
      <c r="Y1750" s="1" t="s">
        <v>70</v>
      </c>
      <c r="Z1750">
        <v>1945</v>
      </c>
      <c r="AA1750" s="1" t="s">
        <v>48</v>
      </c>
      <c r="AB1750" s="1" t="s">
        <v>49</v>
      </c>
      <c r="AC1750">
        <v>3</v>
      </c>
      <c r="AD1750">
        <v>1</v>
      </c>
      <c r="AE1750">
        <v>0</v>
      </c>
    </row>
    <row r="1751" spans="1:31" x14ac:dyDescent="0.25">
      <c r="A1751">
        <v>1749</v>
      </c>
      <c r="B1751">
        <v>1749</v>
      </c>
      <c r="C1751" s="1" t="s">
        <v>6951</v>
      </c>
      <c r="D1751" s="1" t="s">
        <v>32</v>
      </c>
      <c r="E1751" s="1" t="s">
        <v>6952</v>
      </c>
      <c r="F1751" s="1" t="s">
        <v>38</v>
      </c>
      <c r="G1751" s="1" t="s">
        <v>35</v>
      </c>
      <c r="H1751" s="2">
        <v>41390</v>
      </c>
      <c r="I1751">
        <v>520000</v>
      </c>
      <c r="J1751" s="1" t="s">
        <v>6953</v>
      </c>
      <c r="K1751" s="1" t="s">
        <v>37</v>
      </c>
      <c r="L1751" s="1" t="s">
        <v>37</v>
      </c>
      <c r="M1751" s="1" t="s">
        <v>38</v>
      </c>
      <c r="N1751" s="1" t="s">
        <v>38</v>
      </c>
      <c r="O1751" s="1" t="s">
        <v>38</v>
      </c>
      <c r="P1751" s="1" t="s">
        <v>38</v>
      </c>
      <c r="R1751" s="1" t="s">
        <v>38</v>
      </c>
      <c r="T1751" s="1" t="s">
        <v>38</v>
      </c>
      <c r="Y1751" s="1" t="s">
        <v>38</v>
      </c>
      <c r="AA1751" s="1" t="s">
        <v>38</v>
      </c>
      <c r="AB1751" s="1" t="s">
        <v>38</v>
      </c>
    </row>
    <row r="1752" spans="1:31" x14ac:dyDescent="0.25">
      <c r="A1752">
        <v>1750</v>
      </c>
      <c r="B1752">
        <v>1750</v>
      </c>
      <c r="C1752" s="1" t="s">
        <v>6954</v>
      </c>
      <c r="D1752" s="1" t="s">
        <v>1272</v>
      </c>
      <c r="E1752" s="1" t="s">
        <v>6955</v>
      </c>
      <c r="F1752" s="1" t="s">
        <v>38</v>
      </c>
      <c r="G1752" s="1" t="s">
        <v>35</v>
      </c>
      <c r="H1752" s="2">
        <v>41365</v>
      </c>
      <c r="I1752">
        <v>435000</v>
      </c>
      <c r="J1752" s="1" t="s">
        <v>6956</v>
      </c>
      <c r="K1752" s="1" t="s">
        <v>37</v>
      </c>
      <c r="L1752" s="1" t="s">
        <v>37</v>
      </c>
      <c r="M1752" s="1" t="s">
        <v>6957</v>
      </c>
      <c r="N1752" s="1" t="s">
        <v>6955</v>
      </c>
      <c r="O1752" s="1" t="s">
        <v>35</v>
      </c>
      <c r="P1752" s="1" t="s">
        <v>44</v>
      </c>
      <c r="Q1752">
        <v>0.21</v>
      </c>
      <c r="R1752" s="1" t="s">
        <v>45</v>
      </c>
      <c r="S1752">
        <v>2226</v>
      </c>
      <c r="T1752" s="1" t="s">
        <v>6958</v>
      </c>
      <c r="U1752">
        <v>180000</v>
      </c>
      <c r="V1752">
        <v>153500</v>
      </c>
      <c r="W1752">
        <v>333500</v>
      </c>
      <c r="X1752">
        <v>2368</v>
      </c>
      <c r="Y1752" s="1" t="s">
        <v>63</v>
      </c>
      <c r="Z1752">
        <v>1930</v>
      </c>
      <c r="AA1752" s="1" t="s">
        <v>57</v>
      </c>
      <c r="AB1752" s="1" t="s">
        <v>49</v>
      </c>
      <c r="AC1752">
        <v>4</v>
      </c>
      <c r="AD1752">
        <v>3</v>
      </c>
      <c r="AE1752">
        <v>0</v>
      </c>
    </row>
    <row r="1753" spans="1:31" x14ac:dyDescent="0.25">
      <c r="A1753">
        <v>1751</v>
      </c>
      <c r="B1753">
        <v>1751</v>
      </c>
      <c r="C1753" s="1" t="s">
        <v>6959</v>
      </c>
      <c r="D1753" s="1" t="s">
        <v>32</v>
      </c>
      <c r="E1753" s="1" t="s">
        <v>6960</v>
      </c>
      <c r="F1753" s="1" t="s">
        <v>38</v>
      </c>
      <c r="G1753" s="1" t="s">
        <v>35</v>
      </c>
      <c r="H1753" s="2">
        <v>41389</v>
      </c>
      <c r="I1753">
        <v>491500</v>
      </c>
      <c r="J1753" s="1" t="s">
        <v>6961</v>
      </c>
      <c r="K1753" s="1" t="s">
        <v>37</v>
      </c>
      <c r="L1753" s="1" t="s">
        <v>37</v>
      </c>
      <c r="M1753" s="1" t="s">
        <v>38</v>
      </c>
      <c r="N1753" s="1" t="s">
        <v>38</v>
      </c>
      <c r="O1753" s="1" t="s">
        <v>38</v>
      </c>
      <c r="P1753" s="1" t="s">
        <v>38</v>
      </c>
      <c r="R1753" s="1" t="s">
        <v>38</v>
      </c>
      <c r="T1753" s="1" t="s">
        <v>38</v>
      </c>
      <c r="Y1753" s="1" t="s">
        <v>38</v>
      </c>
      <c r="AA1753" s="1" t="s">
        <v>38</v>
      </c>
      <c r="AB1753" s="1" t="s">
        <v>38</v>
      </c>
    </row>
    <row r="1754" spans="1:31" x14ac:dyDescent="0.25">
      <c r="A1754">
        <v>1752</v>
      </c>
      <c r="B1754">
        <v>1752</v>
      </c>
      <c r="C1754" s="1" t="s">
        <v>6962</v>
      </c>
      <c r="D1754" s="1" t="s">
        <v>40</v>
      </c>
      <c r="E1754" s="1" t="s">
        <v>6963</v>
      </c>
      <c r="F1754" s="1" t="s">
        <v>38</v>
      </c>
      <c r="G1754" s="1" t="s">
        <v>35</v>
      </c>
      <c r="H1754" s="2">
        <v>41382</v>
      </c>
      <c r="I1754">
        <v>669000</v>
      </c>
      <c r="J1754" s="1" t="s">
        <v>6964</v>
      </c>
      <c r="K1754" s="1" t="s">
        <v>37</v>
      </c>
      <c r="L1754" s="1" t="s">
        <v>37</v>
      </c>
      <c r="M1754" s="1" t="s">
        <v>6965</v>
      </c>
      <c r="N1754" s="1" t="s">
        <v>6963</v>
      </c>
      <c r="O1754" s="1" t="s">
        <v>35</v>
      </c>
      <c r="P1754" s="1" t="s">
        <v>44</v>
      </c>
      <c r="Q1754">
        <v>0.35</v>
      </c>
      <c r="R1754" s="1" t="s">
        <v>45</v>
      </c>
      <c r="S1754">
        <v>2426</v>
      </c>
      <c r="T1754" s="1" t="s">
        <v>6966</v>
      </c>
      <c r="U1754">
        <v>234000</v>
      </c>
      <c r="V1754">
        <v>481400</v>
      </c>
      <c r="W1754">
        <v>715400</v>
      </c>
      <c r="X1754">
        <v>3490.5</v>
      </c>
      <c r="Y1754" s="1" t="s">
        <v>47</v>
      </c>
      <c r="Z1754">
        <v>1930</v>
      </c>
      <c r="AA1754" s="1" t="s">
        <v>48</v>
      </c>
      <c r="AB1754" s="1" t="s">
        <v>64</v>
      </c>
      <c r="AC1754">
        <v>4</v>
      </c>
      <c r="AD1754">
        <v>3</v>
      </c>
      <c r="AE1754">
        <v>1</v>
      </c>
    </row>
    <row r="1755" spans="1:31" x14ac:dyDescent="0.25">
      <c r="A1755">
        <v>1753</v>
      </c>
      <c r="B1755">
        <v>1753</v>
      </c>
      <c r="C1755" s="1" t="s">
        <v>6967</v>
      </c>
      <c r="D1755" s="1" t="s">
        <v>136</v>
      </c>
      <c r="E1755" s="1" t="s">
        <v>6968</v>
      </c>
      <c r="F1755" s="1" t="s">
        <v>38</v>
      </c>
      <c r="G1755" s="1" t="s">
        <v>35</v>
      </c>
      <c r="H1755" s="2">
        <v>41390</v>
      </c>
      <c r="I1755">
        <v>375000</v>
      </c>
      <c r="J1755" s="1" t="s">
        <v>6969</v>
      </c>
      <c r="K1755" s="1" t="s">
        <v>37</v>
      </c>
      <c r="L1755" s="1" t="s">
        <v>37</v>
      </c>
      <c r="M1755" s="1" t="s">
        <v>6970</v>
      </c>
      <c r="N1755" s="1" t="s">
        <v>6968</v>
      </c>
      <c r="O1755" s="1" t="s">
        <v>35</v>
      </c>
      <c r="P1755" s="1" t="s">
        <v>44</v>
      </c>
      <c r="Q1755">
        <v>0.2</v>
      </c>
      <c r="R1755" s="1" t="s">
        <v>45</v>
      </c>
      <c r="S1755">
        <v>2426</v>
      </c>
      <c r="T1755" s="1" t="s">
        <v>6971</v>
      </c>
      <c r="U1755">
        <v>214500</v>
      </c>
      <c r="V1755">
        <v>139000</v>
      </c>
      <c r="W1755">
        <v>353500</v>
      </c>
      <c r="X1755">
        <v>2688</v>
      </c>
      <c r="Y1755" s="1" t="s">
        <v>63</v>
      </c>
      <c r="Z1755">
        <v>1929</v>
      </c>
      <c r="AA1755" s="1" t="s">
        <v>482</v>
      </c>
      <c r="AB1755" s="1" t="s">
        <v>49</v>
      </c>
      <c r="AC1755">
        <v>4</v>
      </c>
      <c r="AD1755">
        <v>2</v>
      </c>
      <c r="AE1755">
        <v>0</v>
      </c>
    </row>
    <row r="1756" spans="1:31" x14ac:dyDescent="0.25">
      <c r="A1756">
        <v>1754</v>
      </c>
      <c r="B1756">
        <v>1754</v>
      </c>
      <c r="C1756" s="1" t="s">
        <v>6972</v>
      </c>
      <c r="D1756" s="1" t="s">
        <v>40</v>
      </c>
      <c r="E1756" s="1" t="s">
        <v>6973</v>
      </c>
      <c r="F1756" s="1" t="s">
        <v>38</v>
      </c>
      <c r="G1756" s="1" t="s">
        <v>35</v>
      </c>
      <c r="H1756" s="2">
        <v>41394</v>
      </c>
      <c r="I1756">
        <v>372250</v>
      </c>
      <c r="J1756" s="1" t="s">
        <v>6974</v>
      </c>
      <c r="K1756" s="1" t="s">
        <v>37</v>
      </c>
      <c r="L1756" s="1" t="s">
        <v>37</v>
      </c>
      <c r="M1756" s="1" t="s">
        <v>6975</v>
      </c>
      <c r="N1756" s="1" t="s">
        <v>6973</v>
      </c>
      <c r="O1756" s="1" t="s">
        <v>35</v>
      </c>
      <c r="P1756" s="1" t="s">
        <v>44</v>
      </c>
      <c r="Q1756">
        <v>0.19</v>
      </c>
      <c r="R1756" s="1" t="s">
        <v>45</v>
      </c>
      <c r="S1756">
        <v>2426</v>
      </c>
      <c r="T1756" s="1" t="s">
        <v>6976</v>
      </c>
      <c r="U1756">
        <v>214500</v>
      </c>
      <c r="V1756">
        <v>143900</v>
      </c>
      <c r="W1756">
        <v>358400</v>
      </c>
      <c r="X1756">
        <v>1441.98001</v>
      </c>
      <c r="Y1756" s="1" t="s">
        <v>47</v>
      </c>
      <c r="Z1756">
        <v>1930</v>
      </c>
      <c r="AA1756" s="1" t="s">
        <v>48</v>
      </c>
      <c r="AB1756" s="1" t="s">
        <v>49</v>
      </c>
      <c r="AC1756">
        <v>4</v>
      </c>
      <c r="AD1756">
        <v>2</v>
      </c>
      <c r="AE1756">
        <v>0</v>
      </c>
    </row>
    <row r="1757" spans="1:31" x14ac:dyDescent="0.25">
      <c r="A1757">
        <v>1755</v>
      </c>
      <c r="B1757">
        <v>1755</v>
      </c>
      <c r="C1757" s="1" t="s">
        <v>6977</v>
      </c>
      <c r="D1757" s="1" t="s">
        <v>40</v>
      </c>
      <c r="E1757" s="1" t="s">
        <v>6978</v>
      </c>
      <c r="F1757" s="1" t="s">
        <v>38</v>
      </c>
      <c r="G1757" s="1" t="s">
        <v>35</v>
      </c>
      <c r="H1757" s="2">
        <v>41394</v>
      </c>
      <c r="I1757">
        <v>397000</v>
      </c>
      <c r="J1757" s="1" t="s">
        <v>6979</v>
      </c>
      <c r="K1757" s="1" t="s">
        <v>37</v>
      </c>
      <c r="L1757" s="1" t="s">
        <v>37</v>
      </c>
      <c r="M1757" s="1" t="s">
        <v>6980</v>
      </c>
      <c r="N1757" s="1" t="s">
        <v>6978</v>
      </c>
      <c r="O1757" s="1" t="s">
        <v>35</v>
      </c>
      <c r="P1757" s="1" t="s">
        <v>44</v>
      </c>
      <c r="Q1757">
        <v>0.16</v>
      </c>
      <c r="R1757" s="1" t="s">
        <v>45</v>
      </c>
      <c r="S1757">
        <v>2426</v>
      </c>
      <c r="T1757" s="1" t="s">
        <v>6981</v>
      </c>
      <c r="U1757">
        <v>195000</v>
      </c>
      <c r="V1757">
        <v>150000</v>
      </c>
      <c r="W1757">
        <v>346000</v>
      </c>
      <c r="X1757">
        <v>1746</v>
      </c>
      <c r="Y1757" s="1" t="s">
        <v>47</v>
      </c>
      <c r="Z1757">
        <v>1926</v>
      </c>
      <c r="AA1757" s="1" t="s">
        <v>48</v>
      </c>
      <c r="AB1757" s="1" t="s">
        <v>49</v>
      </c>
      <c r="AC1757">
        <v>3</v>
      </c>
      <c r="AD1757">
        <v>1</v>
      </c>
      <c r="AE1757">
        <v>0</v>
      </c>
    </row>
    <row r="1758" spans="1:31" x14ac:dyDescent="0.25">
      <c r="A1758">
        <v>1756</v>
      </c>
      <c r="B1758">
        <v>1756</v>
      </c>
      <c r="C1758" s="1" t="s">
        <v>6982</v>
      </c>
      <c r="D1758" s="1" t="s">
        <v>40</v>
      </c>
      <c r="E1758" s="1" t="s">
        <v>6983</v>
      </c>
      <c r="F1758" s="1" t="s">
        <v>38</v>
      </c>
      <c r="G1758" s="1" t="s">
        <v>35</v>
      </c>
      <c r="H1758" s="2">
        <v>41383</v>
      </c>
      <c r="I1758">
        <v>632000</v>
      </c>
      <c r="J1758" s="1" t="s">
        <v>6984</v>
      </c>
      <c r="K1758" s="1" t="s">
        <v>37</v>
      </c>
      <c r="L1758" s="1" t="s">
        <v>37</v>
      </c>
      <c r="M1758" s="1" t="s">
        <v>38</v>
      </c>
      <c r="N1758" s="1" t="s">
        <v>38</v>
      </c>
      <c r="O1758" s="1" t="s">
        <v>38</v>
      </c>
      <c r="P1758" s="1" t="s">
        <v>38</v>
      </c>
      <c r="R1758" s="1" t="s">
        <v>38</v>
      </c>
      <c r="T1758" s="1" t="s">
        <v>38</v>
      </c>
      <c r="Y1758" s="1" t="s">
        <v>38</v>
      </c>
      <c r="AA1758" s="1" t="s">
        <v>38</v>
      </c>
      <c r="AB1758" s="1" t="s">
        <v>38</v>
      </c>
    </row>
    <row r="1759" spans="1:31" x14ac:dyDescent="0.25">
      <c r="A1759">
        <v>1757</v>
      </c>
      <c r="B1759">
        <v>1757</v>
      </c>
      <c r="C1759" s="1" t="s">
        <v>6985</v>
      </c>
      <c r="D1759" s="1" t="s">
        <v>40</v>
      </c>
      <c r="E1759" s="1" t="s">
        <v>6986</v>
      </c>
      <c r="F1759" s="1" t="s">
        <v>38</v>
      </c>
      <c r="G1759" s="1" t="s">
        <v>35</v>
      </c>
      <c r="H1759" s="2">
        <v>41366</v>
      </c>
      <c r="I1759">
        <v>605000</v>
      </c>
      <c r="J1759" s="1" t="s">
        <v>6987</v>
      </c>
      <c r="K1759" s="1" t="s">
        <v>37</v>
      </c>
      <c r="L1759" s="1" t="s">
        <v>37</v>
      </c>
      <c r="M1759" s="1" t="s">
        <v>38</v>
      </c>
      <c r="N1759" s="1" t="s">
        <v>38</v>
      </c>
      <c r="O1759" s="1" t="s">
        <v>38</v>
      </c>
      <c r="P1759" s="1" t="s">
        <v>38</v>
      </c>
      <c r="R1759" s="1" t="s">
        <v>38</v>
      </c>
      <c r="T1759" s="1" t="s">
        <v>38</v>
      </c>
      <c r="Y1759" s="1" t="s">
        <v>38</v>
      </c>
      <c r="AA1759" s="1" t="s">
        <v>38</v>
      </c>
      <c r="AB1759" s="1" t="s">
        <v>38</v>
      </c>
    </row>
    <row r="1760" spans="1:31" x14ac:dyDescent="0.25">
      <c r="A1760">
        <v>1758</v>
      </c>
      <c r="B1760">
        <v>1758</v>
      </c>
      <c r="C1760" s="1" t="s">
        <v>6988</v>
      </c>
      <c r="D1760" s="1" t="s">
        <v>40</v>
      </c>
      <c r="E1760" s="1" t="s">
        <v>6989</v>
      </c>
      <c r="F1760" s="1" t="s">
        <v>38</v>
      </c>
      <c r="G1760" s="1" t="s">
        <v>35</v>
      </c>
      <c r="H1760" s="2">
        <v>41389</v>
      </c>
      <c r="I1760">
        <v>375000</v>
      </c>
      <c r="J1760" s="1" t="s">
        <v>6990</v>
      </c>
      <c r="K1760" s="1" t="s">
        <v>37</v>
      </c>
      <c r="L1760" s="1" t="s">
        <v>37</v>
      </c>
      <c r="M1760" s="1" t="s">
        <v>6991</v>
      </c>
      <c r="N1760" s="1" t="s">
        <v>6989</v>
      </c>
      <c r="O1760" s="1" t="s">
        <v>35</v>
      </c>
      <c r="P1760" s="1" t="s">
        <v>44</v>
      </c>
      <c r="Q1760">
        <v>0.2</v>
      </c>
      <c r="R1760" s="1" t="s">
        <v>45</v>
      </c>
      <c r="S1760">
        <v>2426</v>
      </c>
      <c r="T1760" s="1" t="s">
        <v>6992</v>
      </c>
      <c r="U1760">
        <v>214500</v>
      </c>
      <c r="V1760">
        <v>166400</v>
      </c>
      <c r="W1760">
        <v>380900</v>
      </c>
      <c r="X1760">
        <v>1683</v>
      </c>
      <c r="Y1760" s="1" t="s">
        <v>63</v>
      </c>
      <c r="Z1760">
        <v>1928</v>
      </c>
      <c r="AA1760" s="1" t="s">
        <v>48</v>
      </c>
      <c r="AB1760" s="1" t="s">
        <v>49</v>
      </c>
      <c r="AC1760">
        <v>3</v>
      </c>
      <c r="AD1760">
        <v>1</v>
      </c>
      <c r="AE1760">
        <v>0</v>
      </c>
    </row>
    <row r="1761" spans="1:31" x14ac:dyDescent="0.25">
      <c r="A1761">
        <v>1759</v>
      </c>
      <c r="B1761">
        <v>1759</v>
      </c>
      <c r="C1761" s="1" t="s">
        <v>6993</v>
      </c>
      <c r="D1761" s="1" t="s">
        <v>40</v>
      </c>
      <c r="E1761" s="1" t="s">
        <v>6994</v>
      </c>
      <c r="F1761" s="1" t="s">
        <v>38</v>
      </c>
      <c r="G1761" s="1" t="s">
        <v>35</v>
      </c>
      <c r="H1761" s="2">
        <v>41369</v>
      </c>
      <c r="I1761">
        <v>430000</v>
      </c>
      <c r="J1761" s="1" t="s">
        <v>6995</v>
      </c>
      <c r="K1761" s="1" t="s">
        <v>37</v>
      </c>
      <c r="L1761" s="1" t="s">
        <v>37</v>
      </c>
      <c r="M1761" s="1" t="s">
        <v>6996</v>
      </c>
      <c r="N1761" s="1" t="s">
        <v>6994</v>
      </c>
      <c r="O1761" s="1" t="s">
        <v>35</v>
      </c>
      <c r="P1761" s="1" t="s">
        <v>44</v>
      </c>
      <c r="Q1761">
        <v>0.21</v>
      </c>
      <c r="R1761" s="1" t="s">
        <v>45</v>
      </c>
      <c r="S1761">
        <v>2426</v>
      </c>
      <c r="T1761" s="1" t="s">
        <v>6997</v>
      </c>
      <c r="U1761">
        <v>214500</v>
      </c>
      <c r="V1761">
        <v>163200</v>
      </c>
      <c r="W1761">
        <v>377700</v>
      </c>
      <c r="X1761">
        <v>1674</v>
      </c>
      <c r="Y1761" s="1" t="s">
        <v>63</v>
      </c>
      <c r="Z1761">
        <v>1940</v>
      </c>
      <c r="AA1761" s="1" t="s">
        <v>48</v>
      </c>
      <c r="AB1761" s="1" t="s">
        <v>49</v>
      </c>
      <c r="AC1761">
        <v>3</v>
      </c>
      <c r="AD1761">
        <v>2</v>
      </c>
      <c r="AE1761">
        <v>0</v>
      </c>
    </row>
    <row r="1762" spans="1:31" x14ac:dyDescent="0.25">
      <c r="A1762">
        <v>1760</v>
      </c>
      <c r="B1762">
        <v>1760</v>
      </c>
      <c r="C1762" s="1" t="s">
        <v>6998</v>
      </c>
      <c r="D1762" s="1" t="s">
        <v>40</v>
      </c>
      <c r="E1762" s="1" t="s">
        <v>6999</v>
      </c>
      <c r="F1762" s="1" t="s">
        <v>38</v>
      </c>
      <c r="G1762" s="1" t="s">
        <v>35</v>
      </c>
      <c r="H1762" s="2">
        <v>41374</v>
      </c>
      <c r="I1762">
        <v>365000</v>
      </c>
      <c r="J1762" s="1" t="s">
        <v>7000</v>
      </c>
      <c r="K1762" s="1" t="s">
        <v>37</v>
      </c>
      <c r="L1762" s="1" t="s">
        <v>37</v>
      </c>
      <c r="M1762" s="1" t="s">
        <v>7001</v>
      </c>
      <c r="N1762" s="1" t="s">
        <v>6999</v>
      </c>
      <c r="O1762" s="1" t="s">
        <v>35</v>
      </c>
      <c r="P1762" s="1" t="s">
        <v>44</v>
      </c>
      <c r="Q1762">
        <v>0.16</v>
      </c>
      <c r="R1762" s="1" t="s">
        <v>45</v>
      </c>
      <c r="S1762">
        <v>2426</v>
      </c>
      <c r="T1762" s="1" t="s">
        <v>7002</v>
      </c>
      <c r="U1762">
        <v>195000</v>
      </c>
      <c r="V1762">
        <v>159600</v>
      </c>
      <c r="W1762">
        <v>365400</v>
      </c>
      <c r="X1762">
        <v>1477</v>
      </c>
      <c r="Y1762" s="1" t="s">
        <v>70</v>
      </c>
      <c r="Z1762">
        <v>1930</v>
      </c>
      <c r="AA1762" s="1" t="s">
        <v>48</v>
      </c>
      <c r="AB1762" s="1" t="s">
        <v>49</v>
      </c>
      <c r="AC1762">
        <v>2</v>
      </c>
      <c r="AD1762">
        <v>2</v>
      </c>
      <c r="AE1762">
        <v>0</v>
      </c>
    </row>
    <row r="1763" spans="1:31" x14ac:dyDescent="0.25">
      <c r="A1763">
        <v>1761</v>
      </c>
      <c r="B1763">
        <v>1761</v>
      </c>
      <c r="C1763" s="1" t="s">
        <v>7003</v>
      </c>
      <c r="D1763" s="1" t="s">
        <v>40</v>
      </c>
      <c r="E1763" s="1" t="s">
        <v>7004</v>
      </c>
      <c r="F1763" s="1" t="s">
        <v>38</v>
      </c>
      <c r="G1763" s="1" t="s">
        <v>35</v>
      </c>
      <c r="H1763" s="2">
        <v>41379</v>
      </c>
      <c r="I1763">
        <v>450000</v>
      </c>
      <c r="J1763" s="1" t="s">
        <v>7005</v>
      </c>
      <c r="K1763" s="1" t="s">
        <v>37</v>
      </c>
      <c r="L1763" s="1" t="s">
        <v>37</v>
      </c>
      <c r="M1763" s="1" t="s">
        <v>7006</v>
      </c>
      <c r="N1763" s="1" t="s">
        <v>7004</v>
      </c>
      <c r="O1763" s="1" t="s">
        <v>35</v>
      </c>
      <c r="P1763" s="1" t="s">
        <v>44</v>
      </c>
      <c r="Q1763">
        <v>0.21</v>
      </c>
      <c r="R1763" s="1" t="s">
        <v>45</v>
      </c>
      <c r="S1763">
        <v>2426</v>
      </c>
      <c r="T1763" s="1" t="s">
        <v>7007</v>
      </c>
      <c r="U1763">
        <v>214500</v>
      </c>
      <c r="V1763">
        <v>191500</v>
      </c>
      <c r="W1763">
        <v>406000</v>
      </c>
      <c r="X1763">
        <v>1818.25</v>
      </c>
      <c r="Y1763" s="1" t="s">
        <v>63</v>
      </c>
      <c r="Z1763">
        <v>1938</v>
      </c>
      <c r="AA1763" s="1" t="s">
        <v>527</v>
      </c>
      <c r="AB1763" s="1" t="s">
        <v>49</v>
      </c>
      <c r="AC1763">
        <v>4</v>
      </c>
      <c r="AD1763">
        <v>2</v>
      </c>
      <c r="AE1763">
        <v>0</v>
      </c>
    </row>
    <row r="1764" spans="1:31" x14ac:dyDescent="0.25">
      <c r="A1764">
        <v>1762</v>
      </c>
      <c r="B1764">
        <v>1762</v>
      </c>
      <c r="C1764" s="1" t="s">
        <v>7008</v>
      </c>
      <c r="D1764" s="1" t="s">
        <v>136</v>
      </c>
      <c r="E1764" s="1" t="s">
        <v>7009</v>
      </c>
      <c r="F1764" s="1" t="s">
        <v>38</v>
      </c>
      <c r="G1764" s="1" t="s">
        <v>35</v>
      </c>
      <c r="H1764" s="2">
        <v>41375</v>
      </c>
      <c r="I1764">
        <v>440000</v>
      </c>
      <c r="J1764" s="1" t="s">
        <v>7010</v>
      </c>
      <c r="K1764" s="1" t="s">
        <v>37</v>
      </c>
      <c r="L1764" s="1" t="s">
        <v>37</v>
      </c>
      <c r="M1764" s="1" t="s">
        <v>7011</v>
      </c>
      <c r="N1764" s="1" t="s">
        <v>7012</v>
      </c>
      <c r="O1764" s="1" t="s">
        <v>35</v>
      </c>
      <c r="P1764" s="1" t="s">
        <v>44</v>
      </c>
      <c r="Q1764">
        <v>0.22</v>
      </c>
      <c r="R1764" s="1" t="s">
        <v>45</v>
      </c>
      <c r="S1764">
        <v>2426</v>
      </c>
      <c r="T1764" s="1" t="s">
        <v>7013</v>
      </c>
      <c r="U1764">
        <v>214500</v>
      </c>
      <c r="V1764">
        <v>372000</v>
      </c>
      <c r="W1764">
        <v>614500</v>
      </c>
      <c r="X1764">
        <v>2976</v>
      </c>
      <c r="Y1764" s="1" t="s">
        <v>70</v>
      </c>
      <c r="Z1764">
        <v>2013</v>
      </c>
      <c r="AA1764" s="1" t="s">
        <v>57</v>
      </c>
      <c r="AB1764" s="1" t="s">
        <v>64</v>
      </c>
      <c r="AC1764">
        <v>4</v>
      </c>
      <c r="AD1764">
        <v>2</v>
      </c>
      <c r="AE1764">
        <v>1</v>
      </c>
    </row>
    <row r="1765" spans="1:31" x14ac:dyDescent="0.25">
      <c r="A1765">
        <v>1763</v>
      </c>
      <c r="B1765">
        <v>1763</v>
      </c>
      <c r="C1765" s="1" t="s">
        <v>7014</v>
      </c>
      <c r="D1765" s="1" t="s">
        <v>40</v>
      </c>
      <c r="E1765" s="1" t="s">
        <v>7015</v>
      </c>
      <c r="F1765" s="1" t="s">
        <v>38</v>
      </c>
      <c r="G1765" s="1" t="s">
        <v>35</v>
      </c>
      <c r="H1765" s="2">
        <v>41372</v>
      </c>
      <c r="I1765">
        <v>325000</v>
      </c>
      <c r="J1765" s="1" t="s">
        <v>7016</v>
      </c>
      <c r="K1765" s="1" t="s">
        <v>37</v>
      </c>
      <c r="L1765" s="1" t="s">
        <v>37</v>
      </c>
      <c r="M1765" s="1" t="s">
        <v>7017</v>
      </c>
      <c r="N1765" s="1" t="s">
        <v>7015</v>
      </c>
      <c r="O1765" s="1" t="s">
        <v>35</v>
      </c>
      <c r="P1765" s="1" t="s">
        <v>44</v>
      </c>
      <c r="Q1765">
        <v>0.15</v>
      </c>
      <c r="R1765" s="1" t="s">
        <v>45</v>
      </c>
      <c r="S1765">
        <v>2226</v>
      </c>
      <c r="T1765" s="1" t="s">
        <v>7018</v>
      </c>
      <c r="U1765">
        <v>180000</v>
      </c>
      <c r="V1765">
        <v>228700</v>
      </c>
      <c r="W1765">
        <v>414300</v>
      </c>
      <c r="X1765">
        <v>1526</v>
      </c>
      <c r="Y1765" s="1" t="s">
        <v>63</v>
      </c>
      <c r="Z1765">
        <v>1930</v>
      </c>
      <c r="AA1765" s="1" t="s">
        <v>71</v>
      </c>
      <c r="AB1765" s="1" t="s">
        <v>49</v>
      </c>
      <c r="AC1765">
        <v>2</v>
      </c>
      <c r="AD1765">
        <v>1</v>
      </c>
      <c r="AE1765">
        <v>0</v>
      </c>
    </row>
    <row r="1766" spans="1:31" x14ac:dyDescent="0.25">
      <c r="A1766">
        <v>1764</v>
      </c>
      <c r="B1766">
        <v>1764</v>
      </c>
      <c r="C1766" s="1" t="s">
        <v>7019</v>
      </c>
      <c r="D1766" s="1" t="s">
        <v>32</v>
      </c>
      <c r="E1766" s="1" t="s">
        <v>7020</v>
      </c>
      <c r="F1766" s="1" t="s">
        <v>38</v>
      </c>
      <c r="G1766" s="1" t="s">
        <v>35</v>
      </c>
      <c r="H1766" s="2">
        <v>41369</v>
      </c>
      <c r="I1766">
        <v>459000</v>
      </c>
      <c r="J1766" s="1" t="s">
        <v>7021</v>
      </c>
      <c r="K1766" s="1" t="s">
        <v>37</v>
      </c>
      <c r="L1766" s="1" t="s">
        <v>37</v>
      </c>
      <c r="M1766" s="1" t="s">
        <v>38</v>
      </c>
      <c r="N1766" s="1" t="s">
        <v>38</v>
      </c>
      <c r="O1766" s="1" t="s">
        <v>38</v>
      </c>
      <c r="P1766" s="1" t="s">
        <v>38</v>
      </c>
      <c r="R1766" s="1" t="s">
        <v>38</v>
      </c>
      <c r="T1766" s="1" t="s">
        <v>38</v>
      </c>
      <c r="Y1766" s="1" t="s">
        <v>38</v>
      </c>
      <c r="AA1766" s="1" t="s">
        <v>38</v>
      </c>
      <c r="AB1766" s="1" t="s">
        <v>38</v>
      </c>
    </row>
    <row r="1767" spans="1:31" x14ac:dyDescent="0.25">
      <c r="A1767">
        <v>1765</v>
      </c>
      <c r="B1767">
        <v>1765</v>
      </c>
      <c r="C1767" s="1" t="s">
        <v>7022</v>
      </c>
      <c r="D1767" s="1" t="s">
        <v>32</v>
      </c>
      <c r="E1767" s="1" t="s">
        <v>2239</v>
      </c>
      <c r="F1767" s="1" t="s">
        <v>7023</v>
      </c>
      <c r="G1767" s="1" t="s">
        <v>35</v>
      </c>
      <c r="H1767" s="2">
        <v>41388</v>
      </c>
      <c r="I1767">
        <v>247474</v>
      </c>
      <c r="J1767" s="1" t="s">
        <v>7024</v>
      </c>
      <c r="K1767" s="1" t="s">
        <v>37</v>
      </c>
      <c r="L1767" s="1" t="s">
        <v>37</v>
      </c>
      <c r="M1767" s="1" t="s">
        <v>38</v>
      </c>
      <c r="N1767" s="1" t="s">
        <v>38</v>
      </c>
      <c r="O1767" s="1" t="s">
        <v>38</v>
      </c>
      <c r="P1767" s="1" t="s">
        <v>38</v>
      </c>
      <c r="R1767" s="1" t="s">
        <v>38</v>
      </c>
      <c r="T1767" s="1" t="s">
        <v>38</v>
      </c>
      <c r="Y1767" s="1" t="s">
        <v>38</v>
      </c>
      <c r="AA1767" s="1" t="s">
        <v>38</v>
      </c>
      <c r="AB1767" s="1" t="s">
        <v>38</v>
      </c>
    </row>
    <row r="1768" spans="1:31" x14ac:dyDescent="0.25">
      <c r="A1768">
        <v>1766</v>
      </c>
      <c r="B1768">
        <v>1766</v>
      </c>
      <c r="C1768" s="1" t="s">
        <v>7025</v>
      </c>
      <c r="D1768" s="1" t="s">
        <v>32</v>
      </c>
      <c r="E1768" s="1" t="s">
        <v>2239</v>
      </c>
      <c r="F1768" s="1" t="s">
        <v>7026</v>
      </c>
      <c r="G1768" s="1" t="s">
        <v>35</v>
      </c>
      <c r="H1768" s="2">
        <v>41372</v>
      </c>
      <c r="I1768">
        <v>219000</v>
      </c>
      <c r="J1768" s="1" t="s">
        <v>7027</v>
      </c>
      <c r="K1768" s="1" t="s">
        <v>37</v>
      </c>
      <c r="L1768" s="1" t="s">
        <v>37</v>
      </c>
      <c r="M1768" s="1" t="s">
        <v>38</v>
      </c>
      <c r="N1768" s="1" t="s">
        <v>38</v>
      </c>
      <c r="O1768" s="1" t="s">
        <v>38</v>
      </c>
      <c r="P1768" s="1" t="s">
        <v>38</v>
      </c>
      <c r="R1768" s="1" t="s">
        <v>38</v>
      </c>
      <c r="T1768" s="1" t="s">
        <v>38</v>
      </c>
      <c r="Y1768" s="1" t="s">
        <v>38</v>
      </c>
      <c r="AA1768" s="1" t="s">
        <v>38</v>
      </c>
      <c r="AB1768" s="1" t="s">
        <v>38</v>
      </c>
    </row>
    <row r="1769" spans="1:31" x14ac:dyDescent="0.25">
      <c r="A1769">
        <v>1767</v>
      </c>
      <c r="B1769">
        <v>1767</v>
      </c>
      <c r="C1769" s="1" t="s">
        <v>7028</v>
      </c>
      <c r="D1769" s="1" t="s">
        <v>108</v>
      </c>
      <c r="E1769" s="1" t="s">
        <v>38</v>
      </c>
      <c r="F1769" s="1" t="s">
        <v>38</v>
      </c>
      <c r="G1769" s="1" t="s">
        <v>38</v>
      </c>
      <c r="H1769" s="2">
        <v>41390</v>
      </c>
      <c r="I1769">
        <v>185000</v>
      </c>
      <c r="J1769" s="1" t="s">
        <v>7029</v>
      </c>
      <c r="K1769" s="1" t="s">
        <v>244</v>
      </c>
      <c r="L1769" s="1" t="s">
        <v>37</v>
      </c>
      <c r="M1769" s="1" t="s">
        <v>38</v>
      </c>
      <c r="N1769" s="1" t="s">
        <v>38</v>
      </c>
      <c r="O1769" s="1" t="s">
        <v>38</v>
      </c>
      <c r="P1769" s="1" t="s">
        <v>38</v>
      </c>
      <c r="R1769" s="1" t="s">
        <v>38</v>
      </c>
      <c r="T1769" s="1" t="s">
        <v>38</v>
      </c>
      <c r="Y1769" s="1" t="s">
        <v>38</v>
      </c>
      <c r="AA1769" s="1" t="s">
        <v>38</v>
      </c>
      <c r="AB1769" s="1" t="s">
        <v>38</v>
      </c>
    </row>
    <row r="1770" spans="1:31" x14ac:dyDescent="0.25">
      <c r="A1770">
        <v>1768</v>
      </c>
      <c r="B1770">
        <v>1768</v>
      </c>
      <c r="C1770" s="1" t="s">
        <v>7030</v>
      </c>
      <c r="D1770" s="1" t="s">
        <v>108</v>
      </c>
      <c r="E1770" s="1" t="s">
        <v>7031</v>
      </c>
      <c r="F1770" s="1" t="s">
        <v>38</v>
      </c>
      <c r="G1770" s="1" t="s">
        <v>35</v>
      </c>
      <c r="H1770" s="2">
        <v>41375</v>
      </c>
      <c r="I1770">
        <v>170000</v>
      </c>
      <c r="J1770" s="1" t="s">
        <v>7032</v>
      </c>
      <c r="K1770" s="1" t="s">
        <v>37</v>
      </c>
      <c r="L1770" s="1" t="s">
        <v>37</v>
      </c>
      <c r="M1770" s="1" t="s">
        <v>38</v>
      </c>
      <c r="N1770" s="1" t="s">
        <v>38</v>
      </c>
      <c r="O1770" s="1" t="s">
        <v>38</v>
      </c>
      <c r="P1770" s="1" t="s">
        <v>38</v>
      </c>
      <c r="R1770" s="1" t="s">
        <v>38</v>
      </c>
      <c r="T1770" s="1" t="s">
        <v>38</v>
      </c>
      <c r="Y1770" s="1" t="s">
        <v>38</v>
      </c>
      <c r="AA1770" s="1" t="s">
        <v>38</v>
      </c>
      <c r="AB1770" s="1" t="s">
        <v>38</v>
      </c>
    </row>
    <row r="1771" spans="1:31" x14ac:dyDescent="0.25">
      <c r="A1771">
        <v>1769</v>
      </c>
      <c r="B1771">
        <v>1769</v>
      </c>
      <c r="C1771" s="1" t="s">
        <v>7033</v>
      </c>
      <c r="D1771" s="1" t="s">
        <v>40</v>
      </c>
      <c r="E1771" s="1" t="s">
        <v>7034</v>
      </c>
      <c r="F1771" s="1" t="s">
        <v>38</v>
      </c>
      <c r="G1771" s="1" t="s">
        <v>35</v>
      </c>
      <c r="H1771" s="2">
        <v>41394</v>
      </c>
      <c r="I1771">
        <v>360000</v>
      </c>
      <c r="J1771" s="1" t="s">
        <v>7035</v>
      </c>
      <c r="K1771" s="1" t="s">
        <v>37</v>
      </c>
      <c r="L1771" s="1" t="s">
        <v>37</v>
      </c>
      <c r="M1771" s="1" t="s">
        <v>7036</v>
      </c>
      <c r="N1771" s="1" t="s">
        <v>7034</v>
      </c>
      <c r="O1771" s="1" t="s">
        <v>35</v>
      </c>
      <c r="P1771" s="1" t="s">
        <v>44</v>
      </c>
      <c r="Q1771">
        <v>0.17</v>
      </c>
      <c r="R1771" s="1" t="s">
        <v>45</v>
      </c>
      <c r="S1771">
        <v>1626</v>
      </c>
      <c r="T1771" s="1" t="s">
        <v>7037</v>
      </c>
      <c r="U1771">
        <v>140000</v>
      </c>
      <c r="V1771">
        <v>160900</v>
      </c>
      <c r="W1771">
        <v>300900</v>
      </c>
      <c r="X1771">
        <v>2222.2199700000001</v>
      </c>
      <c r="Y1771" s="1" t="s">
        <v>70</v>
      </c>
      <c r="Z1771">
        <v>1925</v>
      </c>
      <c r="AA1771" s="1" t="s">
        <v>71</v>
      </c>
      <c r="AB1771" s="1" t="s">
        <v>49</v>
      </c>
      <c r="AC1771">
        <v>4</v>
      </c>
      <c r="AD1771">
        <v>1</v>
      </c>
      <c r="AE1771">
        <v>0</v>
      </c>
    </row>
    <row r="1772" spans="1:31" x14ac:dyDescent="0.25">
      <c r="A1772">
        <v>1770</v>
      </c>
      <c r="B1772">
        <v>1770</v>
      </c>
      <c r="C1772" s="1" t="s">
        <v>7038</v>
      </c>
      <c r="D1772" s="1" t="s">
        <v>40</v>
      </c>
      <c r="E1772" s="1" t="s">
        <v>7039</v>
      </c>
      <c r="F1772" s="1" t="s">
        <v>38</v>
      </c>
      <c r="G1772" s="1" t="s">
        <v>35</v>
      </c>
      <c r="H1772" s="2">
        <v>41382</v>
      </c>
      <c r="I1772">
        <v>350000</v>
      </c>
      <c r="J1772" s="1" t="s">
        <v>7040</v>
      </c>
      <c r="K1772" s="1" t="s">
        <v>37</v>
      </c>
      <c r="L1772" s="1" t="s">
        <v>37</v>
      </c>
      <c r="M1772" s="1" t="s">
        <v>7041</v>
      </c>
      <c r="N1772" s="1" t="s">
        <v>7039</v>
      </c>
      <c r="O1772" s="1" t="s">
        <v>35</v>
      </c>
      <c r="P1772" s="1" t="s">
        <v>44</v>
      </c>
      <c r="Q1772">
        <v>0.27</v>
      </c>
      <c r="R1772" s="1" t="s">
        <v>45</v>
      </c>
      <c r="S1772">
        <v>1626</v>
      </c>
      <c r="T1772" s="1" t="s">
        <v>7042</v>
      </c>
      <c r="U1772">
        <v>140000</v>
      </c>
      <c r="V1772">
        <v>130800</v>
      </c>
      <c r="W1772">
        <v>270800</v>
      </c>
      <c r="X1772">
        <v>1406</v>
      </c>
      <c r="Y1772" s="1" t="s">
        <v>47</v>
      </c>
      <c r="Z1772">
        <v>1940</v>
      </c>
      <c r="AA1772" s="1" t="s">
        <v>71</v>
      </c>
      <c r="AB1772" s="1" t="s">
        <v>49</v>
      </c>
      <c r="AC1772">
        <v>3</v>
      </c>
      <c r="AD1772">
        <v>1</v>
      </c>
      <c r="AE1772">
        <v>0</v>
      </c>
    </row>
    <row r="1773" spans="1:31" x14ac:dyDescent="0.25">
      <c r="A1773">
        <v>1771</v>
      </c>
      <c r="B1773">
        <v>1771</v>
      </c>
      <c r="C1773" s="1" t="s">
        <v>7043</v>
      </c>
      <c r="D1773" s="1" t="s">
        <v>40</v>
      </c>
      <c r="E1773" s="1" t="s">
        <v>7044</v>
      </c>
      <c r="F1773" s="1" t="s">
        <v>38</v>
      </c>
      <c r="G1773" s="1" t="s">
        <v>35</v>
      </c>
      <c r="H1773" s="2">
        <v>41376</v>
      </c>
      <c r="I1773">
        <v>365400</v>
      </c>
      <c r="J1773" s="1" t="s">
        <v>7045</v>
      </c>
      <c r="K1773" s="1" t="s">
        <v>37</v>
      </c>
      <c r="L1773" s="1" t="s">
        <v>37</v>
      </c>
      <c r="M1773" s="1" t="s">
        <v>7046</v>
      </c>
      <c r="N1773" s="1" t="s">
        <v>7044</v>
      </c>
      <c r="O1773" s="1" t="s">
        <v>35</v>
      </c>
      <c r="P1773" s="1" t="s">
        <v>44</v>
      </c>
      <c r="Q1773">
        <v>0.17</v>
      </c>
      <c r="R1773" s="1" t="s">
        <v>45</v>
      </c>
      <c r="S1773">
        <v>1626</v>
      </c>
      <c r="T1773" s="1" t="s">
        <v>7047</v>
      </c>
      <c r="U1773">
        <v>140000</v>
      </c>
      <c r="V1773">
        <v>225500</v>
      </c>
      <c r="W1773">
        <v>365500</v>
      </c>
      <c r="X1773">
        <v>2310</v>
      </c>
      <c r="Y1773" s="1" t="s">
        <v>70</v>
      </c>
      <c r="Z1773">
        <v>1930</v>
      </c>
      <c r="AA1773" s="1" t="s">
        <v>71</v>
      </c>
      <c r="AB1773" s="1" t="s">
        <v>49</v>
      </c>
      <c r="AC1773">
        <v>4</v>
      </c>
      <c r="AD1773">
        <v>2</v>
      </c>
      <c r="AE1773">
        <v>0</v>
      </c>
    </row>
    <row r="1774" spans="1:31" x14ac:dyDescent="0.25">
      <c r="A1774">
        <v>1772</v>
      </c>
      <c r="B1774">
        <v>1772</v>
      </c>
      <c r="C1774" s="1" t="s">
        <v>7048</v>
      </c>
      <c r="D1774" s="1" t="s">
        <v>32</v>
      </c>
      <c r="E1774" s="1" t="s">
        <v>7049</v>
      </c>
      <c r="F1774" s="1" t="s">
        <v>38</v>
      </c>
      <c r="G1774" s="1" t="s">
        <v>35</v>
      </c>
      <c r="H1774" s="2">
        <v>41369</v>
      </c>
      <c r="I1774">
        <v>319900</v>
      </c>
      <c r="J1774" s="1" t="s">
        <v>7050</v>
      </c>
      <c r="K1774" s="1" t="s">
        <v>37</v>
      </c>
      <c r="L1774" s="1" t="s">
        <v>37</v>
      </c>
      <c r="M1774" s="1" t="s">
        <v>38</v>
      </c>
      <c r="N1774" s="1" t="s">
        <v>38</v>
      </c>
      <c r="O1774" s="1" t="s">
        <v>38</v>
      </c>
      <c r="P1774" s="1" t="s">
        <v>38</v>
      </c>
      <c r="R1774" s="1" t="s">
        <v>38</v>
      </c>
      <c r="T1774" s="1" t="s">
        <v>38</v>
      </c>
      <c r="Y1774" s="1" t="s">
        <v>38</v>
      </c>
      <c r="AA1774" s="1" t="s">
        <v>38</v>
      </c>
      <c r="AB1774" s="1" t="s">
        <v>38</v>
      </c>
    </row>
    <row r="1775" spans="1:31" x14ac:dyDescent="0.25">
      <c r="A1775">
        <v>1773</v>
      </c>
      <c r="B1775">
        <v>1773</v>
      </c>
      <c r="C1775" s="1" t="s">
        <v>7051</v>
      </c>
      <c r="D1775" s="1" t="s">
        <v>136</v>
      </c>
      <c r="E1775" s="1" t="s">
        <v>7052</v>
      </c>
      <c r="F1775" s="1" t="s">
        <v>38</v>
      </c>
      <c r="G1775" s="1" t="s">
        <v>35</v>
      </c>
      <c r="H1775" s="2">
        <v>41374</v>
      </c>
      <c r="I1775">
        <v>201000</v>
      </c>
      <c r="J1775" s="1" t="s">
        <v>7053</v>
      </c>
      <c r="K1775" s="1" t="s">
        <v>37</v>
      </c>
      <c r="L1775" s="1" t="s">
        <v>37</v>
      </c>
      <c r="M1775" s="1" t="s">
        <v>4218</v>
      </c>
      <c r="N1775" s="1" t="s">
        <v>7052</v>
      </c>
      <c r="O1775" s="1" t="s">
        <v>35</v>
      </c>
      <c r="P1775" s="1" t="s">
        <v>44</v>
      </c>
      <c r="Q1775">
        <v>0.19</v>
      </c>
      <c r="R1775" s="1" t="s">
        <v>45</v>
      </c>
      <c r="S1775">
        <v>1627</v>
      </c>
      <c r="T1775" s="1" t="s">
        <v>7054</v>
      </c>
      <c r="U1775">
        <v>90000</v>
      </c>
      <c r="V1775">
        <v>56700</v>
      </c>
      <c r="W1775">
        <v>146700</v>
      </c>
      <c r="X1775">
        <v>1404</v>
      </c>
      <c r="Y1775" s="1" t="s">
        <v>70</v>
      </c>
      <c r="Z1775">
        <v>1978</v>
      </c>
      <c r="AA1775" s="1" t="s">
        <v>48</v>
      </c>
      <c r="AB1775" s="1" t="s">
        <v>49</v>
      </c>
      <c r="AC1775">
        <v>4</v>
      </c>
      <c r="AD1775">
        <v>2</v>
      </c>
      <c r="AE1775">
        <v>0</v>
      </c>
    </row>
    <row r="1776" spans="1:31" x14ac:dyDescent="0.25">
      <c r="A1776">
        <v>1774</v>
      </c>
      <c r="B1776">
        <v>1774</v>
      </c>
      <c r="C1776" s="1" t="s">
        <v>7055</v>
      </c>
      <c r="D1776" s="1" t="s">
        <v>32</v>
      </c>
      <c r="E1776" s="1" t="s">
        <v>7056</v>
      </c>
      <c r="F1776" s="1" t="s">
        <v>7057</v>
      </c>
      <c r="G1776" s="1" t="s">
        <v>35</v>
      </c>
      <c r="H1776" s="2">
        <v>41379</v>
      </c>
      <c r="I1776">
        <v>165000</v>
      </c>
      <c r="J1776" s="1" t="s">
        <v>7058</v>
      </c>
      <c r="K1776" s="1" t="s">
        <v>37</v>
      </c>
      <c r="L1776" s="1" t="s">
        <v>37</v>
      </c>
      <c r="M1776" s="1" t="s">
        <v>38</v>
      </c>
      <c r="N1776" s="1" t="s">
        <v>38</v>
      </c>
      <c r="O1776" s="1" t="s">
        <v>38</v>
      </c>
      <c r="P1776" s="1" t="s">
        <v>38</v>
      </c>
      <c r="R1776" s="1" t="s">
        <v>38</v>
      </c>
      <c r="T1776" s="1" t="s">
        <v>38</v>
      </c>
      <c r="Y1776" s="1" t="s">
        <v>38</v>
      </c>
      <c r="AA1776" s="1" t="s">
        <v>38</v>
      </c>
      <c r="AB1776" s="1" t="s">
        <v>38</v>
      </c>
    </row>
    <row r="1777" spans="1:31" x14ac:dyDescent="0.25">
      <c r="A1777">
        <v>1775</v>
      </c>
      <c r="B1777">
        <v>1775</v>
      </c>
      <c r="C1777" s="1" t="s">
        <v>7059</v>
      </c>
      <c r="D1777" s="1" t="s">
        <v>40</v>
      </c>
      <c r="E1777" s="1" t="s">
        <v>7060</v>
      </c>
      <c r="F1777" s="1" t="s">
        <v>38</v>
      </c>
      <c r="G1777" s="1" t="s">
        <v>35</v>
      </c>
      <c r="H1777" s="2">
        <v>41373</v>
      </c>
      <c r="I1777">
        <v>456700</v>
      </c>
      <c r="J1777" s="1" t="s">
        <v>7061</v>
      </c>
      <c r="K1777" s="1" t="s">
        <v>37</v>
      </c>
      <c r="L1777" s="1" t="s">
        <v>37</v>
      </c>
      <c r="M1777" s="1" t="s">
        <v>7062</v>
      </c>
      <c r="N1777" s="1" t="s">
        <v>7060</v>
      </c>
      <c r="O1777" s="1" t="s">
        <v>35</v>
      </c>
      <c r="P1777" s="1" t="s">
        <v>44</v>
      </c>
      <c r="Q1777">
        <v>0.18</v>
      </c>
      <c r="R1777" s="1" t="s">
        <v>45</v>
      </c>
      <c r="S1777">
        <v>1626</v>
      </c>
      <c r="T1777" s="1" t="s">
        <v>7063</v>
      </c>
      <c r="U1777">
        <v>140000</v>
      </c>
      <c r="V1777">
        <v>325600</v>
      </c>
      <c r="W1777">
        <v>465600</v>
      </c>
      <c r="X1777">
        <v>3054</v>
      </c>
      <c r="Y1777" s="1" t="s">
        <v>63</v>
      </c>
      <c r="Z1777">
        <v>1930</v>
      </c>
      <c r="AA1777" s="1" t="s">
        <v>71</v>
      </c>
      <c r="AB1777" s="1" t="s">
        <v>49</v>
      </c>
      <c r="AC1777">
        <v>4</v>
      </c>
      <c r="AD1777">
        <v>3</v>
      </c>
      <c r="AE1777">
        <v>1</v>
      </c>
    </row>
    <row r="1778" spans="1:31" x14ac:dyDescent="0.25">
      <c r="A1778">
        <v>1776</v>
      </c>
      <c r="B1778">
        <v>1776</v>
      </c>
      <c r="C1778" s="1" t="s">
        <v>7064</v>
      </c>
      <c r="D1778" s="1" t="s">
        <v>40</v>
      </c>
      <c r="E1778" s="1" t="s">
        <v>7065</v>
      </c>
      <c r="F1778" s="1" t="s">
        <v>38</v>
      </c>
      <c r="G1778" s="1" t="s">
        <v>35</v>
      </c>
      <c r="H1778" s="2">
        <v>41382</v>
      </c>
      <c r="I1778">
        <v>355000</v>
      </c>
      <c r="J1778" s="1" t="s">
        <v>7066</v>
      </c>
      <c r="K1778" s="1" t="s">
        <v>37</v>
      </c>
      <c r="L1778" s="1" t="s">
        <v>37</v>
      </c>
      <c r="M1778" s="1" t="s">
        <v>38</v>
      </c>
      <c r="N1778" s="1" t="s">
        <v>7065</v>
      </c>
      <c r="O1778" s="1" t="s">
        <v>35</v>
      </c>
      <c r="P1778" s="1" t="s">
        <v>44</v>
      </c>
      <c r="Q1778">
        <v>0.25</v>
      </c>
      <c r="R1778" s="1" t="s">
        <v>45</v>
      </c>
      <c r="S1778">
        <v>1626</v>
      </c>
      <c r="T1778" s="1" t="s">
        <v>7067</v>
      </c>
      <c r="U1778">
        <v>140000</v>
      </c>
      <c r="V1778">
        <v>140600</v>
      </c>
      <c r="W1778">
        <v>280600</v>
      </c>
      <c r="X1778">
        <v>1433.6000100000001</v>
      </c>
      <c r="Y1778" s="1" t="s">
        <v>70</v>
      </c>
      <c r="Z1778">
        <v>1930</v>
      </c>
      <c r="AA1778" s="1" t="s">
        <v>71</v>
      </c>
      <c r="AB1778" s="1" t="s">
        <v>49</v>
      </c>
      <c r="AC1778">
        <v>3</v>
      </c>
      <c r="AD1778">
        <v>1</v>
      </c>
      <c r="AE1778">
        <v>1</v>
      </c>
    </row>
    <row r="1779" spans="1:31" x14ac:dyDescent="0.25">
      <c r="A1779">
        <v>1777</v>
      </c>
      <c r="B1779">
        <v>1777</v>
      </c>
      <c r="C1779" s="1" t="s">
        <v>7068</v>
      </c>
      <c r="D1779" s="1" t="s">
        <v>32</v>
      </c>
      <c r="E1779" s="1" t="s">
        <v>529</v>
      </c>
      <c r="F1779" s="1" t="s">
        <v>4102</v>
      </c>
      <c r="G1779" s="1" t="s">
        <v>35</v>
      </c>
      <c r="H1779" s="2">
        <v>41379</v>
      </c>
      <c r="I1779">
        <v>162000</v>
      </c>
      <c r="J1779" s="1" t="s">
        <v>7069</v>
      </c>
      <c r="K1779" s="1" t="s">
        <v>37</v>
      </c>
      <c r="L1779" s="1" t="s">
        <v>37</v>
      </c>
      <c r="M1779" s="1" t="s">
        <v>38</v>
      </c>
      <c r="N1779" s="1" t="s">
        <v>38</v>
      </c>
      <c r="O1779" s="1" t="s">
        <v>38</v>
      </c>
      <c r="P1779" s="1" t="s">
        <v>38</v>
      </c>
      <c r="R1779" s="1" t="s">
        <v>38</v>
      </c>
      <c r="T1779" s="1" t="s">
        <v>38</v>
      </c>
      <c r="Y1779" s="1" t="s">
        <v>38</v>
      </c>
      <c r="AA1779" s="1" t="s">
        <v>38</v>
      </c>
      <c r="AB1779" s="1" t="s">
        <v>38</v>
      </c>
    </row>
    <row r="1780" spans="1:31" x14ac:dyDescent="0.25">
      <c r="A1780">
        <v>1778</v>
      </c>
      <c r="B1780">
        <v>1778</v>
      </c>
      <c r="C1780" s="1" t="s">
        <v>7070</v>
      </c>
      <c r="D1780" s="1" t="s">
        <v>32</v>
      </c>
      <c r="E1780" s="1" t="s">
        <v>7071</v>
      </c>
      <c r="F1780" s="1" t="s">
        <v>38</v>
      </c>
      <c r="G1780" s="1" t="s">
        <v>35</v>
      </c>
      <c r="H1780" s="2">
        <v>41394</v>
      </c>
      <c r="I1780">
        <v>150000</v>
      </c>
      <c r="J1780" s="1" t="s">
        <v>7072</v>
      </c>
      <c r="K1780" s="1" t="s">
        <v>37</v>
      </c>
      <c r="L1780" s="1" t="s">
        <v>37</v>
      </c>
      <c r="M1780" s="1" t="s">
        <v>38</v>
      </c>
      <c r="N1780" s="1" t="s">
        <v>38</v>
      </c>
      <c r="O1780" s="1" t="s">
        <v>38</v>
      </c>
      <c r="P1780" s="1" t="s">
        <v>38</v>
      </c>
      <c r="R1780" s="1" t="s">
        <v>38</v>
      </c>
      <c r="T1780" s="1" t="s">
        <v>38</v>
      </c>
      <c r="Y1780" s="1" t="s">
        <v>38</v>
      </c>
      <c r="AA1780" s="1" t="s">
        <v>38</v>
      </c>
      <c r="AB1780" s="1" t="s">
        <v>38</v>
      </c>
    </row>
    <row r="1781" spans="1:31" x14ac:dyDescent="0.25">
      <c r="A1781">
        <v>1779</v>
      </c>
      <c r="B1781">
        <v>1779</v>
      </c>
      <c r="C1781" s="1" t="s">
        <v>7073</v>
      </c>
      <c r="D1781" s="1" t="s">
        <v>40</v>
      </c>
      <c r="E1781" s="1" t="s">
        <v>7074</v>
      </c>
      <c r="F1781" s="1" t="s">
        <v>38</v>
      </c>
      <c r="G1781" s="1" t="s">
        <v>35</v>
      </c>
      <c r="H1781" s="2">
        <v>41369</v>
      </c>
      <c r="I1781">
        <v>156000</v>
      </c>
      <c r="J1781" s="1" t="s">
        <v>7075</v>
      </c>
      <c r="K1781" s="1" t="s">
        <v>37</v>
      </c>
      <c r="L1781" s="1" t="s">
        <v>37</v>
      </c>
      <c r="M1781" s="1" t="s">
        <v>7076</v>
      </c>
      <c r="N1781" s="1" t="s">
        <v>7074</v>
      </c>
      <c r="O1781" s="1" t="s">
        <v>35</v>
      </c>
      <c r="P1781" s="1" t="s">
        <v>44</v>
      </c>
      <c r="Q1781">
        <v>0.96</v>
      </c>
      <c r="R1781" s="1" t="s">
        <v>45</v>
      </c>
      <c r="S1781">
        <v>4428</v>
      </c>
      <c r="T1781" s="1" t="s">
        <v>7077</v>
      </c>
      <c r="U1781">
        <v>150000</v>
      </c>
      <c r="V1781">
        <v>137500</v>
      </c>
      <c r="W1781">
        <v>287500</v>
      </c>
      <c r="X1781">
        <v>1982</v>
      </c>
      <c r="Y1781" s="1" t="s">
        <v>70</v>
      </c>
      <c r="Z1781">
        <v>1960</v>
      </c>
      <c r="AA1781" s="1" t="s">
        <v>48</v>
      </c>
      <c r="AB1781" s="1" t="s">
        <v>64</v>
      </c>
      <c r="AC1781">
        <v>3</v>
      </c>
      <c r="AD1781">
        <v>2</v>
      </c>
      <c r="AE1781">
        <v>0</v>
      </c>
    </row>
    <row r="1782" spans="1:31" x14ac:dyDescent="0.25">
      <c r="A1782">
        <v>1780</v>
      </c>
      <c r="B1782">
        <v>1780</v>
      </c>
      <c r="C1782" s="1" t="s">
        <v>7078</v>
      </c>
      <c r="D1782" s="1" t="s">
        <v>40</v>
      </c>
      <c r="E1782" s="1" t="s">
        <v>7079</v>
      </c>
      <c r="F1782" s="1" t="s">
        <v>38</v>
      </c>
      <c r="G1782" s="1" t="s">
        <v>35</v>
      </c>
      <c r="H1782" s="2">
        <v>41381</v>
      </c>
      <c r="I1782">
        <v>264000</v>
      </c>
      <c r="J1782" s="1" t="s">
        <v>7080</v>
      </c>
      <c r="K1782" s="1" t="s">
        <v>37</v>
      </c>
      <c r="L1782" s="1" t="s">
        <v>37</v>
      </c>
      <c r="M1782" s="1" t="s">
        <v>7081</v>
      </c>
      <c r="N1782" s="1" t="s">
        <v>7079</v>
      </c>
      <c r="O1782" s="1" t="s">
        <v>35</v>
      </c>
      <c r="P1782" s="1" t="s">
        <v>44</v>
      </c>
      <c r="Q1782">
        <v>0.95</v>
      </c>
      <c r="R1782" s="1" t="s">
        <v>45</v>
      </c>
      <c r="S1782">
        <v>4428</v>
      </c>
      <c r="T1782" s="1" t="s">
        <v>7082</v>
      </c>
      <c r="U1782">
        <v>150000</v>
      </c>
      <c r="V1782">
        <v>94700</v>
      </c>
      <c r="W1782">
        <v>244700</v>
      </c>
      <c r="X1782">
        <v>1447</v>
      </c>
      <c r="Y1782" s="1" t="s">
        <v>70</v>
      </c>
      <c r="Z1782">
        <v>1960</v>
      </c>
      <c r="AA1782" s="1" t="s">
        <v>48</v>
      </c>
      <c r="AB1782" s="1" t="s">
        <v>64</v>
      </c>
      <c r="AC1782">
        <v>3</v>
      </c>
      <c r="AD1782">
        <v>2</v>
      </c>
      <c r="AE1782">
        <v>0</v>
      </c>
    </row>
    <row r="1783" spans="1:31" x14ac:dyDescent="0.25">
      <c r="A1783">
        <v>1781</v>
      </c>
      <c r="B1783">
        <v>1781</v>
      </c>
      <c r="C1783" s="1" t="s">
        <v>7083</v>
      </c>
      <c r="D1783" s="1" t="s">
        <v>40</v>
      </c>
      <c r="E1783" s="1" t="s">
        <v>7084</v>
      </c>
      <c r="F1783" s="1" t="s">
        <v>38</v>
      </c>
      <c r="G1783" s="1" t="s">
        <v>35</v>
      </c>
      <c r="H1783" s="2">
        <v>41365</v>
      </c>
      <c r="I1783">
        <v>290000</v>
      </c>
      <c r="J1783" s="1" t="s">
        <v>7085</v>
      </c>
      <c r="K1783" s="1" t="s">
        <v>37</v>
      </c>
      <c r="L1783" s="1" t="s">
        <v>37</v>
      </c>
      <c r="M1783" s="1" t="s">
        <v>7086</v>
      </c>
      <c r="N1783" s="1" t="s">
        <v>7084</v>
      </c>
      <c r="O1783" s="1" t="s">
        <v>35</v>
      </c>
      <c r="P1783" s="1" t="s">
        <v>44</v>
      </c>
      <c r="Q1783">
        <v>1.5</v>
      </c>
      <c r="R1783" s="1" t="s">
        <v>45</v>
      </c>
      <c r="S1783">
        <v>4426</v>
      </c>
      <c r="T1783" s="1" t="s">
        <v>7087</v>
      </c>
      <c r="U1783">
        <v>126500</v>
      </c>
      <c r="V1783">
        <v>131100</v>
      </c>
      <c r="W1783">
        <v>270200</v>
      </c>
      <c r="X1783">
        <v>1651</v>
      </c>
      <c r="Y1783" s="1" t="s">
        <v>70</v>
      </c>
      <c r="Z1783">
        <v>1956</v>
      </c>
      <c r="AA1783" s="1" t="s">
        <v>48</v>
      </c>
      <c r="AB1783" s="1" t="s">
        <v>49</v>
      </c>
      <c r="AC1783">
        <v>3</v>
      </c>
      <c r="AD1783">
        <v>1</v>
      </c>
      <c r="AE1783">
        <v>2</v>
      </c>
    </row>
    <row r="1784" spans="1:31" x14ac:dyDescent="0.25">
      <c r="A1784">
        <v>1782</v>
      </c>
      <c r="B1784">
        <v>1782</v>
      </c>
      <c r="C1784" s="1" t="s">
        <v>7088</v>
      </c>
      <c r="D1784" s="1" t="s">
        <v>40</v>
      </c>
      <c r="E1784" s="1" t="s">
        <v>7089</v>
      </c>
      <c r="F1784" s="1" t="s">
        <v>38</v>
      </c>
      <c r="G1784" s="1" t="s">
        <v>35</v>
      </c>
      <c r="H1784" s="2">
        <v>41394</v>
      </c>
      <c r="I1784">
        <v>470000</v>
      </c>
      <c r="J1784" s="1" t="s">
        <v>7090</v>
      </c>
      <c r="K1784" s="1" t="s">
        <v>37</v>
      </c>
      <c r="L1784" s="1" t="s">
        <v>37</v>
      </c>
      <c r="M1784" s="1" t="s">
        <v>7091</v>
      </c>
      <c r="N1784" s="1" t="s">
        <v>7089</v>
      </c>
      <c r="O1784" s="1" t="s">
        <v>35</v>
      </c>
      <c r="P1784" s="1" t="s">
        <v>44</v>
      </c>
      <c r="Q1784">
        <v>1.07</v>
      </c>
      <c r="R1784" s="1" t="s">
        <v>45</v>
      </c>
      <c r="S1784">
        <v>4426</v>
      </c>
      <c r="T1784" s="1" t="s">
        <v>7092</v>
      </c>
      <c r="U1784">
        <v>135000</v>
      </c>
      <c r="V1784">
        <v>237700</v>
      </c>
      <c r="W1784">
        <v>376600</v>
      </c>
      <c r="X1784">
        <v>2549</v>
      </c>
      <c r="Y1784" s="1" t="s">
        <v>70</v>
      </c>
      <c r="Z1784">
        <v>1955</v>
      </c>
      <c r="AA1784" s="1" t="s">
        <v>48</v>
      </c>
      <c r="AB1784" s="1" t="s">
        <v>49</v>
      </c>
      <c r="AC1784">
        <v>4</v>
      </c>
      <c r="AD1784">
        <v>3</v>
      </c>
      <c r="AE1784">
        <v>1</v>
      </c>
    </row>
    <row r="1785" spans="1:31" x14ac:dyDescent="0.25">
      <c r="A1785">
        <v>1783</v>
      </c>
      <c r="B1785">
        <v>1783</v>
      </c>
      <c r="C1785" s="1" t="s">
        <v>7093</v>
      </c>
      <c r="D1785" s="1" t="s">
        <v>40</v>
      </c>
      <c r="E1785" s="1" t="s">
        <v>7094</v>
      </c>
      <c r="F1785" s="1" t="s">
        <v>38</v>
      </c>
      <c r="G1785" s="1" t="s">
        <v>35</v>
      </c>
      <c r="H1785" s="2">
        <v>41390</v>
      </c>
      <c r="I1785">
        <v>285000</v>
      </c>
      <c r="J1785" s="1" t="s">
        <v>7095</v>
      </c>
      <c r="K1785" s="1" t="s">
        <v>37</v>
      </c>
      <c r="L1785" s="1" t="s">
        <v>37</v>
      </c>
      <c r="M1785" s="1" t="s">
        <v>7096</v>
      </c>
      <c r="N1785" s="1" t="s">
        <v>7094</v>
      </c>
      <c r="O1785" s="1" t="s">
        <v>35</v>
      </c>
      <c r="P1785" s="1" t="s">
        <v>44</v>
      </c>
      <c r="Q1785">
        <v>0.91</v>
      </c>
      <c r="R1785" s="1" t="s">
        <v>45</v>
      </c>
      <c r="S1785">
        <v>4426</v>
      </c>
      <c r="T1785" s="1" t="s">
        <v>7097</v>
      </c>
      <c r="U1785">
        <v>135000</v>
      </c>
      <c r="V1785">
        <v>136100</v>
      </c>
      <c r="W1785">
        <v>281800</v>
      </c>
      <c r="X1785">
        <v>2072</v>
      </c>
      <c r="Y1785" s="1" t="s">
        <v>70</v>
      </c>
      <c r="Z1785">
        <v>1957</v>
      </c>
      <c r="AA1785" s="1" t="s">
        <v>48</v>
      </c>
      <c r="AB1785" s="1" t="s">
        <v>49</v>
      </c>
      <c r="AC1785">
        <v>3</v>
      </c>
      <c r="AD1785">
        <v>2</v>
      </c>
      <c r="AE1785">
        <v>0</v>
      </c>
    </row>
    <row r="1786" spans="1:31" x14ac:dyDescent="0.25">
      <c r="A1786">
        <v>1784</v>
      </c>
      <c r="B1786">
        <v>1784</v>
      </c>
      <c r="C1786" s="1" t="s">
        <v>7098</v>
      </c>
      <c r="D1786" s="1" t="s">
        <v>40</v>
      </c>
      <c r="E1786" s="1" t="s">
        <v>7099</v>
      </c>
      <c r="F1786" s="1" t="s">
        <v>38</v>
      </c>
      <c r="G1786" s="1" t="s">
        <v>35</v>
      </c>
      <c r="H1786" s="2">
        <v>41390</v>
      </c>
      <c r="I1786">
        <v>371900</v>
      </c>
      <c r="J1786" s="1" t="s">
        <v>7100</v>
      </c>
      <c r="K1786" s="1" t="s">
        <v>37</v>
      </c>
      <c r="L1786" s="1" t="s">
        <v>37</v>
      </c>
      <c r="M1786" s="1" t="s">
        <v>7101</v>
      </c>
      <c r="N1786" s="1" t="s">
        <v>7099</v>
      </c>
      <c r="O1786" s="1" t="s">
        <v>35</v>
      </c>
      <c r="P1786" s="1" t="s">
        <v>44</v>
      </c>
      <c r="Q1786">
        <v>0.88</v>
      </c>
      <c r="R1786" s="1" t="s">
        <v>45</v>
      </c>
      <c r="S1786">
        <v>4426</v>
      </c>
      <c r="T1786" s="1" t="s">
        <v>7102</v>
      </c>
      <c r="U1786">
        <v>135000</v>
      </c>
      <c r="V1786">
        <v>202600</v>
      </c>
      <c r="W1786">
        <v>337600</v>
      </c>
      <c r="X1786">
        <v>2834.3599899999999</v>
      </c>
      <c r="Y1786" s="1" t="s">
        <v>47</v>
      </c>
      <c r="Z1786">
        <v>1959</v>
      </c>
      <c r="AA1786" s="1" t="s">
        <v>48</v>
      </c>
      <c r="AB1786" s="1" t="s">
        <v>49</v>
      </c>
      <c r="AC1786">
        <v>4</v>
      </c>
      <c r="AD1786">
        <v>3</v>
      </c>
      <c r="AE1786">
        <v>0</v>
      </c>
    </row>
    <row r="1787" spans="1:31" x14ac:dyDescent="0.25">
      <c r="A1787">
        <v>1785</v>
      </c>
      <c r="B1787">
        <v>1785</v>
      </c>
      <c r="C1787" s="1" t="s">
        <v>7103</v>
      </c>
      <c r="D1787" s="1" t="s">
        <v>40</v>
      </c>
      <c r="E1787" s="1" t="s">
        <v>7104</v>
      </c>
      <c r="F1787" s="1" t="s">
        <v>38</v>
      </c>
      <c r="G1787" s="1" t="s">
        <v>35</v>
      </c>
      <c r="H1787" s="2">
        <v>41394</v>
      </c>
      <c r="I1787">
        <v>340000</v>
      </c>
      <c r="J1787" s="1" t="s">
        <v>7105</v>
      </c>
      <c r="K1787" s="1" t="s">
        <v>37</v>
      </c>
      <c r="L1787" s="1" t="s">
        <v>37</v>
      </c>
      <c r="M1787" s="1" t="s">
        <v>7106</v>
      </c>
      <c r="N1787" s="1" t="s">
        <v>7104</v>
      </c>
      <c r="O1787" s="1" t="s">
        <v>35</v>
      </c>
      <c r="P1787" s="1" t="s">
        <v>44</v>
      </c>
      <c r="Q1787">
        <v>0.96</v>
      </c>
      <c r="R1787" s="1" t="s">
        <v>45</v>
      </c>
      <c r="S1787">
        <v>4428</v>
      </c>
      <c r="T1787" s="1" t="s">
        <v>7107</v>
      </c>
      <c r="U1787">
        <v>150000</v>
      </c>
      <c r="V1787">
        <v>187300</v>
      </c>
      <c r="W1787">
        <v>337300</v>
      </c>
      <c r="X1787">
        <v>3148</v>
      </c>
      <c r="Y1787" s="1" t="s">
        <v>56</v>
      </c>
      <c r="Z1787">
        <v>1962</v>
      </c>
      <c r="AA1787" s="1" t="s">
        <v>48</v>
      </c>
      <c r="AB1787" s="1" t="s">
        <v>64</v>
      </c>
      <c r="AC1787">
        <v>4</v>
      </c>
      <c r="AD1787">
        <v>2</v>
      </c>
      <c r="AE1787">
        <v>0</v>
      </c>
    </row>
    <row r="1788" spans="1:31" x14ac:dyDescent="0.25">
      <c r="A1788">
        <v>1786</v>
      </c>
      <c r="B1788">
        <v>1786</v>
      </c>
      <c r="C1788" s="1" t="s">
        <v>7108</v>
      </c>
      <c r="D1788" s="1" t="s">
        <v>40</v>
      </c>
      <c r="E1788" s="1" t="s">
        <v>7109</v>
      </c>
      <c r="F1788" s="1" t="s">
        <v>38</v>
      </c>
      <c r="G1788" s="1" t="s">
        <v>35</v>
      </c>
      <c r="H1788" s="2">
        <v>41390</v>
      </c>
      <c r="I1788">
        <v>300900</v>
      </c>
      <c r="J1788" s="1" t="s">
        <v>7110</v>
      </c>
      <c r="K1788" s="1" t="s">
        <v>37</v>
      </c>
      <c r="L1788" s="1" t="s">
        <v>37</v>
      </c>
      <c r="M1788" s="1" t="s">
        <v>7111</v>
      </c>
      <c r="N1788" s="1" t="s">
        <v>7109</v>
      </c>
      <c r="O1788" s="1" t="s">
        <v>35</v>
      </c>
      <c r="P1788" s="1" t="s">
        <v>44</v>
      </c>
      <c r="Q1788">
        <v>0.91</v>
      </c>
      <c r="R1788" s="1" t="s">
        <v>45</v>
      </c>
      <c r="S1788">
        <v>4428</v>
      </c>
      <c r="T1788" s="1" t="s">
        <v>7112</v>
      </c>
      <c r="U1788">
        <v>170000</v>
      </c>
      <c r="V1788">
        <v>128300</v>
      </c>
      <c r="W1788">
        <v>298300</v>
      </c>
      <c r="X1788">
        <v>1941</v>
      </c>
      <c r="Y1788" s="1" t="s">
        <v>70</v>
      </c>
      <c r="Z1788">
        <v>1962</v>
      </c>
      <c r="AA1788" s="1" t="s">
        <v>48</v>
      </c>
      <c r="AB1788" s="1" t="s">
        <v>64</v>
      </c>
      <c r="AC1788">
        <v>3</v>
      </c>
      <c r="AD1788">
        <v>2</v>
      </c>
      <c r="AE1788">
        <v>0</v>
      </c>
    </row>
    <row r="1789" spans="1:31" x14ac:dyDescent="0.25">
      <c r="A1789">
        <v>1787</v>
      </c>
      <c r="B1789">
        <v>1787</v>
      </c>
      <c r="C1789" s="1" t="s">
        <v>7113</v>
      </c>
      <c r="D1789" s="1" t="s">
        <v>40</v>
      </c>
      <c r="E1789" s="1" t="s">
        <v>7114</v>
      </c>
      <c r="F1789" s="1" t="s">
        <v>38</v>
      </c>
      <c r="G1789" s="1" t="s">
        <v>35</v>
      </c>
      <c r="H1789" s="2">
        <v>41372</v>
      </c>
      <c r="I1789">
        <v>275000</v>
      </c>
      <c r="J1789" s="1" t="s">
        <v>7115</v>
      </c>
      <c r="K1789" s="1" t="s">
        <v>37</v>
      </c>
      <c r="L1789" s="1" t="s">
        <v>37</v>
      </c>
      <c r="M1789" s="1" t="s">
        <v>7116</v>
      </c>
      <c r="N1789" s="1" t="s">
        <v>7114</v>
      </c>
      <c r="O1789" s="1" t="s">
        <v>35</v>
      </c>
      <c r="P1789" s="1" t="s">
        <v>44</v>
      </c>
      <c r="Q1789">
        <v>0.92</v>
      </c>
      <c r="R1789" s="1" t="s">
        <v>45</v>
      </c>
      <c r="S1789">
        <v>4428</v>
      </c>
      <c r="T1789" s="1" t="s">
        <v>7117</v>
      </c>
      <c r="U1789">
        <v>170000</v>
      </c>
      <c r="V1789">
        <v>285100</v>
      </c>
      <c r="W1789">
        <v>485900</v>
      </c>
      <c r="X1789">
        <v>3341</v>
      </c>
      <c r="Y1789" s="1" t="s">
        <v>70</v>
      </c>
      <c r="Z1789">
        <v>1963</v>
      </c>
      <c r="AA1789" s="1" t="s">
        <v>48</v>
      </c>
      <c r="AB1789" s="1" t="s">
        <v>64</v>
      </c>
      <c r="AC1789">
        <v>4</v>
      </c>
      <c r="AD1789">
        <v>3</v>
      </c>
      <c r="AE1789">
        <v>0</v>
      </c>
    </row>
    <row r="1790" spans="1:31" x14ac:dyDescent="0.25">
      <c r="A1790">
        <v>1788</v>
      </c>
      <c r="B1790">
        <v>1788</v>
      </c>
      <c r="C1790" s="1" t="s">
        <v>7118</v>
      </c>
      <c r="D1790" s="1" t="s">
        <v>108</v>
      </c>
      <c r="E1790" s="1" t="s">
        <v>7119</v>
      </c>
      <c r="F1790" s="1" t="s">
        <v>38</v>
      </c>
      <c r="G1790" s="1" t="s">
        <v>35</v>
      </c>
      <c r="H1790" s="2">
        <v>41380</v>
      </c>
      <c r="I1790">
        <v>275000</v>
      </c>
      <c r="J1790" s="1" t="s">
        <v>7120</v>
      </c>
      <c r="K1790" s="1" t="s">
        <v>244</v>
      </c>
      <c r="L1790" s="1" t="s">
        <v>37</v>
      </c>
      <c r="M1790" s="1" t="s">
        <v>7121</v>
      </c>
      <c r="N1790" s="1" t="s">
        <v>7119</v>
      </c>
      <c r="O1790" s="1" t="s">
        <v>35</v>
      </c>
      <c r="P1790" s="1" t="s">
        <v>44</v>
      </c>
      <c r="Q1790">
        <v>0.99</v>
      </c>
      <c r="R1790" s="1" t="s">
        <v>45</v>
      </c>
      <c r="S1790">
        <v>4429</v>
      </c>
      <c r="T1790" s="1" t="s">
        <v>7122</v>
      </c>
      <c r="U1790">
        <v>190000</v>
      </c>
      <c r="V1790">
        <v>886200</v>
      </c>
      <c r="W1790">
        <v>1077400</v>
      </c>
      <c r="X1790">
        <v>5370.25</v>
      </c>
      <c r="Y1790" s="1" t="s">
        <v>70</v>
      </c>
      <c r="Z1790">
        <v>2014</v>
      </c>
      <c r="AA1790" s="1" t="s">
        <v>48</v>
      </c>
      <c r="AB1790" s="1" t="s">
        <v>589</v>
      </c>
      <c r="AC1790">
        <v>4</v>
      </c>
      <c r="AD1790">
        <v>4</v>
      </c>
      <c r="AE1790">
        <v>1</v>
      </c>
    </row>
    <row r="1791" spans="1:31" x14ac:dyDescent="0.25">
      <c r="A1791">
        <v>1789</v>
      </c>
      <c r="B1791">
        <v>1789</v>
      </c>
      <c r="C1791" s="1" t="s">
        <v>7123</v>
      </c>
      <c r="D1791" s="1" t="s">
        <v>40</v>
      </c>
      <c r="E1791" s="1" t="s">
        <v>7124</v>
      </c>
      <c r="F1791" s="1" t="s">
        <v>38</v>
      </c>
      <c r="G1791" s="1" t="s">
        <v>35</v>
      </c>
      <c r="H1791" s="2">
        <v>41394</v>
      </c>
      <c r="I1791">
        <v>285000</v>
      </c>
      <c r="J1791" s="1" t="s">
        <v>7125</v>
      </c>
      <c r="K1791" s="1" t="s">
        <v>37</v>
      </c>
      <c r="L1791" s="1" t="s">
        <v>37</v>
      </c>
      <c r="M1791" s="1" t="s">
        <v>7126</v>
      </c>
      <c r="N1791" s="1" t="s">
        <v>7124</v>
      </c>
      <c r="O1791" s="1" t="s">
        <v>35</v>
      </c>
      <c r="P1791" s="1" t="s">
        <v>44</v>
      </c>
      <c r="Q1791">
        <v>1.23</v>
      </c>
      <c r="R1791" s="1" t="s">
        <v>45</v>
      </c>
      <c r="S1791">
        <v>4428</v>
      </c>
      <c r="T1791" s="1" t="s">
        <v>7127</v>
      </c>
      <c r="U1791">
        <v>170000</v>
      </c>
      <c r="V1791">
        <v>127300</v>
      </c>
      <c r="W1791">
        <v>297300</v>
      </c>
      <c r="X1791">
        <v>2304</v>
      </c>
      <c r="Y1791" s="1" t="s">
        <v>70</v>
      </c>
      <c r="Z1791">
        <v>1971</v>
      </c>
      <c r="AA1791" s="1" t="s">
        <v>57</v>
      </c>
      <c r="AB1791" s="1" t="s">
        <v>64</v>
      </c>
      <c r="AC1791">
        <v>3</v>
      </c>
      <c r="AD1791">
        <v>3</v>
      </c>
      <c r="AE1791">
        <v>0</v>
      </c>
    </row>
    <row r="1792" spans="1:31" x14ac:dyDescent="0.25">
      <c r="A1792">
        <v>1790</v>
      </c>
      <c r="B1792">
        <v>1790</v>
      </c>
      <c r="C1792" s="1" t="s">
        <v>7128</v>
      </c>
      <c r="D1792" s="1" t="s">
        <v>40</v>
      </c>
      <c r="E1792" s="1" t="s">
        <v>7129</v>
      </c>
      <c r="F1792" s="1" t="s">
        <v>38</v>
      </c>
      <c r="G1792" s="1" t="s">
        <v>35</v>
      </c>
      <c r="H1792" s="2">
        <v>41390</v>
      </c>
      <c r="I1792">
        <v>423000</v>
      </c>
      <c r="J1792" s="1" t="s">
        <v>7130</v>
      </c>
      <c r="K1792" s="1" t="s">
        <v>37</v>
      </c>
      <c r="L1792" s="1" t="s">
        <v>37</v>
      </c>
      <c r="M1792" s="1" t="s">
        <v>7131</v>
      </c>
      <c r="N1792" s="1" t="s">
        <v>7129</v>
      </c>
      <c r="O1792" s="1" t="s">
        <v>35</v>
      </c>
      <c r="P1792" s="1" t="s">
        <v>44</v>
      </c>
      <c r="Q1792">
        <v>0.94</v>
      </c>
      <c r="R1792" s="1" t="s">
        <v>45</v>
      </c>
      <c r="S1792">
        <v>4429</v>
      </c>
      <c r="T1792" s="1" t="s">
        <v>7132</v>
      </c>
      <c r="U1792">
        <v>190000</v>
      </c>
      <c r="V1792">
        <v>218000</v>
      </c>
      <c r="W1792">
        <v>410900</v>
      </c>
      <c r="X1792">
        <v>2827</v>
      </c>
      <c r="Y1792" s="1" t="s">
        <v>70</v>
      </c>
      <c r="Z1792">
        <v>1952</v>
      </c>
      <c r="AA1792" s="1" t="s">
        <v>48</v>
      </c>
      <c r="AB1792" s="1" t="s">
        <v>49</v>
      </c>
      <c r="AC1792">
        <v>4</v>
      </c>
      <c r="AD1792">
        <v>3</v>
      </c>
      <c r="AE1792">
        <v>0</v>
      </c>
    </row>
    <row r="1793" spans="1:31" x14ac:dyDescent="0.25">
      <c r="A1793">
        <v>1791</v>
      </c>
      <c r="B1793">
        <v>1791</v>
      </c>
      <c r="C1793" s="1" t="s">
        <v>7133</v>
      </c>
      <c r="D1793" s="1" t="s">
        <v>136</v>
      </c>
      <c r="E1793" s="1" t="s">
        <v>7134</v>
      </c>
      <c r="F1793" s="1" t="s">
        <v>38</v>
      </c>
      <c r="G1793" s="1" t="s">
        <v>35</v>
      </c>
      <c r="H1793" s="2">
        <v>41376</v>
      </c>
      <c r="I1793">
        <v>375000</v>
      </c>
      <c r="J1793" s="1" t="s">
        <v>7135</v>
      </c>
      <c r="K1793" s="1" t="s">
        <v>37</v>
      </c>
      <c r="L1793" s="1" t="s">
        <v>37</v>
      </c>
      <c r="M1793" s="1" t="s">
        <v>7136</v>
      </c>
      <c r="N1793" s="1" t="s">
        <v>7134</v>
      </c>
      <c r="O1793" s="1" t="s">
        <v>35</v>
      </c>
      <c r="P1793" s="1" t="s">
        <v>44</v>
      </c>
      <c r="Q1793">
        <v>0.23</v>
      </c>
      <c r="R1793" s="1" t="s">
        <v>45</v>
      </c>
      <c r="S1793">
        <v>3227</v>
      </c>
      <c r="T1793" s="1" t="s">
        <v>7137</v>
      </c>
      <c r="U1793">
        <v>190000</v>
      </c>
      <c r="V1793">
        <v>141600</v>
      </c>
      <c r="W1793">
        <v>331600</v>
      </c>
      <c r="X1793">
        <v>2494</v>
      </c>
      <c r="Y1793" s="1" t="s">
        <v>70</v>
      </c>
      <c r="Z1793">
        <v>1961</v>
      </c>
      <c r="AA1793" s="1" t="s">
        <v>48</v>
      </c>
      <c r="AB1793" s="1" t="s">
        <v>49</v>
      </c>
      <c r="AC1793">
        <v>4</v>
      </c>
      <c r="AD1793">
        <v>4</v>
      </c>
      <c r="AE1793">
        <v>0</v>
      </c>
    </row>
    <row r="1794" spans="1:31" x14ac:dyDescent="0.25">
      <c r="A1794">
        <v>1792</v>
      </c>
      <c r="B1794">
        <v>1792</v>
      </c>
      <c r="C1794" s="1" t="s">
        <v>7138</v>
      </c>
      <c r="D1794" s="1" t="s">
        <v>40</v>
      </c>
      <c r="E1794" s="1" t="s">
        <v>7139</v>
      </c>
      <c r="F1794" s="1" t="s">
        <v>38</v>
      </c>
      <c r="G1794" s="1" t="s">
        <v>35</v>
      </c>
      <c r="H1794" s="2">
        <v>41382</v>
      </c>
      <c r="I1794">
        <v>385000</v>
      </c>
      <c r="J1794" s="1" t="s">
        <v>7140</v>
      </c>
      <c r="K1794" s="1" t="s">
        <v>37</v>
      </c>
      <c r="L1794" s="1" t="s">
        <v>37</v>
      </c>
      <c r="M1794" s="1" t="s">
        <v>7141</v>
      </c>
      <c r="N1794" s="1" t="s">
        <v>7142</v>
      </c>
      <c r="O1794" s="1" t="s">
        <v>35</v>
      </c>
      <c r="P1794" s="1" t="s">
        <v>44</v>
      </c>
      <c r="Q1794">
        <v>0.34</v>
      </c>
      <c r="R1794" s="1" t="s">
        <v>45</v>
      </c>
      <c r="S1794">
        <v>3227</v>
      </c>
      <c r="T1794" s="1" t="s">
        <v>7143</v>
      </c>
      <c r="U1794">
        <v>190000</v>
      </c>
      <c r="V1794">
        <v>202100</v>
      </c>
      <c r="W1794">
        <v>400500</v>
      </c>
      <c r="X1794">
        <v>2074.5</v>
      </c>
      <c r="Y1794" s="1" t="s">
        <v>47</v>
      </c>
      <c r="Z1794">
        <v>1926</v>
      </c>
      <c r="AA1794" s="1" t="s">
        <v>48</v>
      </c>
      <c r="AB1794" s="1" t="s">
        <v>49</v>
      </c>
      <c r="AC1794">
        <v>3</v>
      </c>
      <c r="AD1794">
        <v>2</v>
      </c>
      <c r="AE1794">
        <v>0</v>
      </c>
    </row>
    <row r="1795" spans="1:31" x14ac:dyDescent="0.25">
      <c r="A1795">
        <v>1793</v>
      </c>
      <c r="B1795">
        <v>1793</v>
      </c>
      <c r="C1795" s="1" t="s">
        <v>7144</v>
      </c>
      <c r="D1795" s="1" t="s">
        <v>32</v>
      </c>
      <c r="E1795" s="1" t="s">
        <v>2286</v>
      </c>
      <c r="F1795" s="1" t="s">
        <v>7145</v>
      </c>
      <c r="G1795" s="1" t="s">
        <v>35</v>
      </c>
      <c r="H1795" s="2">
        <v>41379</v>
      </c>
      <c r="I1795">
        <v>100000</v>
      </c>
      <c r="J1795" s="1" t="s">
        <v>7146</v>
      </c>
      <c r="K1795" s="1" t="s">
        <v>37</v>
      </c>
      <c r="L1795" s="1" t="s">
        <v>37</v>
      </c>
      <c r="M1795" s="1" t="s">
        <v>38</v>
      </c>
      <c r="N1795" s="1" t="s">
        <v>38</v>
      </c>
      <c r="O1795" s="1" t="s">
        <v>38</v>
      </c>
      <c r="P1795" s="1" t="s">
        <v>38</v>
      </c>
      <c r="R1795" s="1" t="s">
        <v>38</v>
      </c>
      <c r="T1795" s="1" t="s">
        <v>38</v>
      </c>
      <c r="Y1795" s="1" t="s">
        <v>38</v>
      </c>
      <c r="AA1795" s="1" t="s">
        <v>38</v>
      </c>
      <c r="AB1795" s="1" t="s">
        <v>38</v>
      </c>
    </row>
    <row r="1796" spans="1:31" x14ac:dyDescent="0.25">
      <c r="A1796">
        <v>1794</v>
      </c>
      <c r="B1796">
        <v>1794</v>
      </c>
      <c r="C1796" s="1" t="s">
        <v>7147</v>
      </c>
      <c r="D1796" s="1" t="s">
        <v>32</v>
      </c>
      <c r="E1796" s="1" t="s">
        <v>2286</v>
      </c>
      <c r="F1796" s="1" t="s">
        <v>7148</v>
      </c>
      <c r="G1796" s="1" t="s">
        <v>35</v>
      </c>
      <c r="H1796" s="2">
        <v>41390</v>
      </c>
      <c r="I1796">
        <v>275000</v>
      </c>
      <c r="J1796" s="1" t="s">
        <v>7149</v>
      </c>
      <c r="K1796" s="1" t="s">
        <v>37</v>
      </c>
      <c r="L1796" s="1" t="s">
        <v>37</v>
      </c>
      <c r="M1796" s="1" t="s">
        <v>38</v>
      </c>
      <c r="N1796" s="1" t="s">
        <v>38</v>
      </c>
      <c r="O1796" s="1" t="s">
        <v>38</v>
      </c>
      <c r="P1796" s="1" t="s">
        <v>38</v>
      </c>
      <c r="R1796" s="1" t="s">
        <v>38</v>
      </c>
      <c r="T1796" s="1" t="s">
        <v>38</v>
      </c>
      <c r="Y1796" s="1" t="s">
        <v>38</v>
      </c>
      <c r="AA1796" s="1" t="s">
        <v>38</v>
      </c>
      <c r="AB1796" s="1" t="s">
        <v>38</v>
      </c>
    </row>
    <row r="1797" spans="1:31" x14ac:dyDescent="0.25">
      <c r="A1797">
        <v>1795</v>
      </c>
      <c r="B1797">
        <v>1795</v>
      </c>
      <c r="C1797" s="1" t="s">
        <v>7150</v>
      </c>
      <c r="D1797" s="1" t="s">
        <v>32</v>
      </c>
      <c r="E1797" s="1" t="s">
        <v>7151</v>
      </c>
      <c r="F1797" s="1" t="s">
        <v>38</v>
      </c>
      <c r="G1797" s="1" t="s">
        <v>35</v>
      </c>
      <c r="H1797" s="2">
        <v>41376</v>
      </c>
      <c r="I1797">
        <v>226250</v>
      </c>
      <c r="J1797" s="1" t="s">
        <v>7152</v>
      </c>
      <c r="K1797" s="1" t="s">
        <v>37</v>
      </c>
      <c r="L1797" s="1" t="s">
        <v>37</v>
      </c>
      <c r="M1797" s="1" t="s">
        <v>38</v>
      </c>
      <c r="N1797" s="1" t="s">
        <v>38</v>
      </c>
      <c r="O1797" s="1" t="s">
        <v>38</v>
      </c>
      <c r="P1797" s="1" t="s">
        <v>38</v>
      </c>
      <c r="R1797" s="1" t="s">
        <v>38</v>
      </c>
      <c r="T1797" s="1" t="s">
        <v>38</v>
      </c>
      <c r="Y1797" s="1" t="s">
        <v>38</v>
      </c>
      <c r="AA1797" s="1" t="s">
        <v>38</v>
      </c>
      <c r="AB1797" s="1" t="s">
        <v>38</v>
      </c>
    </row>
    <row r="1798" spans="1:31" x14ac:dyDescent="0.25">
      <c r="A1798">
        <v>1796</v>
      </c>
      <c r="B1798">
        <v>1796</v>
      </c>
      <c r="C1798" s="1" t="s">
        <v>7153</v>
      </c>
      <c r="D1798" s="1" t="s">
        <v>40</v>
      </c>
      <c r="E1798" s="1" t="s">
        <v>7154</v>
      </c>
      <c r="F1798" s="1" t="s">
        <v>38</v>
      </c>
      <c r="G1798" s="1" t="s">
        <v>35</v>
      </c>
      <c r="H1798" s="2">
        <v>41394</v>
      </c>
      <c r="I1798">
        <v>514900</v>
      </c>
      <c r="J1798" s="1" t="s">
        <v>7155</v>
      </c>
      <c r="K1798" s="1" t="s">
        <v>37</v>
      </c>
      <c r="L1798" s="1" t="s">
        <v>37</v>
      </c>
      <c r="M1798" s="1" t="s">
        <v>7156</v>
      </c>
      <c r="N1798" s="1" t="s">
        <v>7157</v>
      </c>
      <c r="O1798" s="1" t="s">
        <v>35</v>
      </c>
      <c r="P1798" s="1" t="s">
        <v>44</v>
      </c>
      <c r="Q1798">
        <v>0.51</v>
      </c>
      <c r="R1798" s="1" t="s">
        <v>45</v>
      </c>
      <c r="S1798">
        <v>3227</v>
      </c>
      <c r="T1798" s="1" t="s">
        <v>7158</v>
      </c>
      <c r="U1798">
        <v>240000</v>
      </c>
      <c r="V1798">
        <v>348400</v>
      </c>
      <c r="W1798">
        <v>602500</v>
      </c>
      <c r="X1798">
        <v>2549.0299100000002</v>
      </c>
      <c r="Y1798" s="1" t="s">
        <v>47</v>
      </c>
      <c r="Z1798">
        <v>1930</v>
      </c>
      <c r="AA1798" s="1" t="s">
        <v>48</v>
      </c>
      <c r="AB1798" s="1" t="s">
        <v>64</v>
      </c>
      <c r="AC1798">
        <v>3</v>
      </c>
      <c r="AD1798">
        <v>3</v>
      </c>
      <c r="AE1798">
        <v>0</v>
      </c>
    </row>
    <row r="1799" spans="1:31" x14ac:dyDescent="0.25">
      <c r="A1799">
        <v>1797</v>
      </c>
      <c r="B1799">
        <v>1797</v>
      </c>
      <c r="C1799" s="1" t="s">
        <v>7159</v>
      </c>
      <c r="D1799" s="1" t="s">
        <v>40</v>
      </c>
      <c r="E1799" s="1" t="s">
        <v>7160</v>
      </c>
      <c r="F1799" s="1" t="s">
        <v>38</v>
      </c>
      <c r="G1799" s="1" t="s">
        <v>35</v>
      </c>
      <c r="H1799" s="2">
        <v>41376</v>
      </c>
      <c r="I1799">
        <v>540000</v>
      </c>
      <c r="J1799" s="1" t="s">
        <v>7161</v>
      </c>
      <c r="K1799" s="1" t="s">
        <v>37</v>
      </c>
      <c r="L1799" s="1" t="s">
        <v>37</v>
      </c>
      <c r="M1799" s="1" t="s">
        <v>38</v>
      </c>
      <c r="N1799" s="1" t="s">
        <v>38</v>
      </c>
      <c r="O1799" s="1" t="s">
        <v>38</v>
      </c>
      <c r="P1799" s="1" t="s">
        <v>38</v>
      </c>
      <c r="R1799" s="1" t="s">
        <v>38</v>
      </c>
      <c r="T1799" s="1" t="s">
        <v>38</v>
      </c>
      <c r="Y1799" s="1" t="s">
        <v>38</v>
      </c>
      <c r="AA1799" s="1" t="s">
        <v>38</v>
      </c>
      <c r="AB1799" s="1" t="s">
        <v>38</v>
      </c>
    </row>
    <row r="1800" spans="1:31" x14ac:dyDescent="0.25">
      <c r="A1800">
        <v>1798</v>
      </c>
      <c r="B1800">
        <v>1798</v>
      </c>
      <c r="C1800" s="1" t="s">
        <v>7162</v>
      </c>
      <c r="D1800" s="1" t="s">
        <v>40</v>
      </c>
      <c r="E1800" s="1" t="s">
        <v>7163</v>
      </c>
      <c r="F1800" s="1" t="s">
        <v>38</v>
      </c>
      <c r="G1800" s="1" t="s">
        <v>35</v>
      </c>
      <c r="H1800" s="2">
        <v>41367</v>
      </c>
      <c r="I1800">
        <v>550000</v>
      </c>
      <c r="J1800" s="1" t="s">
        <v>7164</v>
      </c>
      <c r="K1800" s="1" t="s">
        <v>37</v>
      </c>
      <c r="L1800" s="1" t="s">
        <v>37</v>
      </c>
      <c r="M1800" s="1" t="s">
        <v>7165</v>
      </c>
      <c r="N1800" s="1" t="s">
        <v>7163</v>
      </c>
      <c r="O1800" s="1" t="s">
        <v>35</v>
      </c>
      <c r="P1800" s="1" t="s">
        <v>44</v>
      </c>
      <c r="Q1800">
        <v>0.99</v>
      </c>
      <c r="R1800" s="1" t="s">
        <v>45</v>
      </c>
      <c r="S1800">
        <v>4429</v>
      </c>
      <c r="T1800" s="1" t="s">
        <v>7166</v>
      </c>
      <c r="U1800">
        <v>190000</v>
      </c>
      <c r="V1800">
        <v>474700</v>
      </c>
      <c r="W1800">
        <v>664700</v>
      </c>
      <c r="X1800">
        <v>3640</v>
      </c>
      <c r="Y1800" s="1" t="s">
        <v>70</v>
      </c>
      <c r="Z1800">
        <v>1960</v>
      </c>
      <c r="AA1800" s="1" t="s">
        <v>48</v>
      </c>
      <c r="AB1800" s="1" t="s">
        <v>483</v>
      </c>
      <c r="AC1800">
        <v>4</v>
      </c>
      <c r="AD1800">
        <v>3</v>
      </c>
      <c r="AE1800">
        <v>0</v>
      </c>
    </row>
    <row r="1801" spans="1:31" x14ac:dyDescent="0.25">
      <c r="A1801">
        <v>1799</v>
      </c>
      <c r="B1801">
        <v>1799</v>
      </c>
      <c r="C1801" s="1" t="s">
        <v>7167</v>
      </c>
      <c r="D1801" s="1" t="s">
        <v>40</v>
      </c>
      <c r="E1801" s="1" t="s">
        <v>7168</v>
      </c>
      <c r="F1801" s="1" t="s">
        <v>38</v>
      </c>
      <c r="G1801" s="1" t="s">
        <v>35</v>
      </c>
      <c r="H1801" s="2">
        <v>41379</v>
      </c>
      <c r="I1801">
        <v>442320</v>
      </c>
      <c r="J1801" s="1" t="s">
        <v>7169</v>
      </c>
      <c r="K1801" s="1" t="s">
        <v>37</v>
      </c>
      <c r="L1801" s="1" t="s">
        <v>37</v>
      </c>
      <c r="M1801" s="1" t="s">
        <v>7170</v>
      </c>
      <c r="N1801" s="1" t="s">
        <v>7168</v>
      </c>
      <c r="O1801" s="1" t="s">
        <v>35</v>
      </c>
      <c r="P1801" s="1" t="s">
        <v>44</v>
      </c>
      <c r="Q1801">
        <v>0.37</v>
      </c>
      <c r="R1801" s="1" t="s">
        <v>45</v>
      </c>
      <c r="S1801">
        <v>3228</v>
      </c>
      <c r="T1801" s="1" t="s">
        <v>7171</v>
      </c>
      <c r="U1801">
        <v>270000</v>
      </c>
      <c r="V1801">
        <v>129600</v>
      </c>
      <c r="W1801">
        <v>405800</v>
      </c>
      <c r="X1801">
        <v>2021</v>
      </c>
      <c r="Y1801" s="1" t="s">
        <v>70</v>
      </c>
      <c r="Z1801">
        <v>1950</v>
      </c>
      <c r="AA1801" s="1" t="s">
        <v>48</v>
      </c>
      <c r="AB1801" s="1" t="s">
        <v>49</v>
      </c>
      <c r="AC1801">
        <v>3</v>
      </c>
      <c r="AD1801">
        <v>2</v>
      </c>
      <c r="AE1801">
        <v>0</v>
      </c>
    </row>
    <row r="1802" spans="1:31" x14ac:dyDescent="0.25">
      <c r="A1802">
        <v>1800</v>
      </c>
      <c r="B1802">
        <v>1800</v>
      </c>
      <c r="C1802" s="1" t="s">
        <v>2313</v>
      </c>
      <c r="D1802" s="1" t="s">
        <v>40</v>
      </c>
      <c r="E1802" s="1" t="s">
        <v>2314</v>
      </c>
      <c r="F1802" s="1" t="s">
        <v>38</v>
      </c>
      <c r="G1802" s="1" t="s">
        <v>35</v>
      </c>
      <c r="H1802" s="2">
        <v>41383</v>
      </c>
      <c r="I1802">
        <v>342950</v>
      </c>
      <c r="J1802" s="1" t="s">
        <v>7172</v>
      </c>
      <c r="K1802" s="1" t="s">
        <v>244</v>
      </c>
      <c r="L1802" s="1" t="s">
        <v>37</v>
      </c>
      <c r="M1802" s="1" t="s">
        <v>38</v>
      </c>
      <c r="N1802" s="1" t="s">
        <v>38</v>
      </c>
      <c r="O1802" s="1" t="s">
        <v>38</v>
      </c>
      <c r="P1802" s="1" t="s">
        <v>38</v>
      </c>
      <c r="R1802" s="1" t="s">
        <v>38</v>
      </c>
      <c r="T1802" s="1" t="s">
        <v>38</v>
      </c>
      <c r="Y1802" s="1" t="s">
        <v>38</v>
      </c>
      <c r="AA1802" s="1" t="s">
        <v>38</v>
      </c>
      <c r="AB1802" s="1" t="s">
        <v>38</v>
      </c>
    </row>
    <row r="1803" spans="1:31" x14ac:dyDescent="0.25">
      <c r="A1803">
        <v>1801</v>
      </c>
      <c r="B1803">
        <v>1801</v>
      </c>
      <c r="C1803" s="1" t="s">
        <v>7173</v>
      </c>
      <c r="D1803" s="1" t="s">
        <v>40</v>
      </c>
      <c r="E1803" s="1" t="s">
        <v>7174</v>
      </c>
      <c r="F1803" s="1" t="s">
        <v>38</v>
      </c>
      <c r="G1803" s="1" t="s">
        <v>35</v>
      </c>
      <c r="H1803" s="2">
        <v>41373</v>
      </c>
      <c r="I1803">
        <v>319860</v>
      </c>
      <c r="J1803" s="1" t="s">
        <v>7175</v>
      </c>
      <c r="K1803" s="1" t="s">
        <v>37</v>
      </c>
      <c r="L1803" s="1" t="s">
        <v>37</v>
      </c>
      <c r="M1803" s="1" t="s">
        <v>38</v>
      </c>
      <c r="N1803" s="1" t="s">
        <v>38</v>
      </c>
      <c r="O1803" s="1" t="s">
        <v>38</v>
      </c>
      <c r="P1803" s="1" t="s">
        <v>38</v>
      </c>
      <c r="R1803" s="1" t="s">
        <v>38</v>
      </c>
      <c r="T1803" s="1" t="s">
        <v>38</v>
      </c>
      <c r="Y1803" s="1" t="s">
        <v>38</v>
      </c>
      <c r="AA1803" s="1" t="s">
        <v>38</v>
      </c>
      <c r="AB1803" s="1" t="s">
        <v>38</v>
      </c>
    </row>
    <row r="1804" spans="1:31" x14ac:dyDescent="0.25">
      <c r="A1804">
        <v>1802</v>
      </c>
      <c r="B1804">
        <v>1802</v>
      </c>
      <c r="C1804" s="1" t="s">
        <v>7176</v>
      </c>
      <c r="D1804" s="1" t="s">
        <v>40</v>
      </c>
      <c r="E1804" s="1" t="s">
        <v>7177</v>
      </c>
      <c r="F1804" s="1" t="s">
        <v>38</v>
      </c>
      <c r="G1804" s="1" t="s">
        <v>35</v>
      </c>
      <c r="H1804" s="2">
        <v>41365</v>
      </c>
      <c r="I1804">
        <v>445000</v>
      </c>
      <c r="J1804" s="1" t="s">
        <v>7178</v>
      </c>
      <c r="K1804" s="1" t="s">
        <v>37</v>
      </c>
      <c r="L1804" s="1" t="s">
        <v>37</v>
      </c>
      <c r="M1804" s="1" t="s">
        <v>38</v>
      </c>
      <c r="N1804" s="1" t="s">
        <v>38</v>
      </c>
      <c r="O1804" s="1" t="s">
        <v>38</v>
      </c>
      <c r="P1804" s="1" t="s">
        <v>38</v>
      </c>
      <c r="R1804" s="1" t="s">
        <v>38</v>
      </c>
      <c r="T1804" s="1" t="s">
        <v>38</v>
      </c>
      <c r="Y1804" s="1" t="s">
        <v>38</v>
      </c>
      <c r="AA1804" s="1" t="s">
        <v>38</v>
      </c>
      <c r="AB1804" s="1" t="s">
        <v>38</v>
      </c>
    </row>
    <row r="1805" spans="1:31" x14ac:dyDescent="0.25">
      <c r="A1805">
        <v>1803</v>
      </c>
      <c r="B1805">
        <v>1803</v>
      </c>
      <c r="C1805" s="1" t="s">
        <v>7179</v>
      </c>
      <c r="D1805" s="1" t="s">
        <v>40</v>
      </c>
      <c r="E1805" s="1" t="s">
        <v>7180</v>
      </c>
      <c r="F1805" s="1" t="s">
        <v>38</v>
      </c>
      <c r="G1805" s="1" t="s">
        <v>35</v>
      </c>
      <c r="H1805" s="2">
        <v>41394</v>
      </c>
      <c r="I1805">
        <v>870000</v>
      </c>
      <c r="J1805" s="1" t="s">
        <v>7181</v>
      </c>
      <c r="K1805" s="1" t="s">
        <v>37</v>
      </c>
      <c r="L1805" s="1" t="s">
        <v>37</v>
      </c>
      <c r="M1805" s="1" t="s">
        <v>38</v>
      </c>
      <c r="N1805" s="1" t="s">
        <v>38</v>
      </c>
      <c r="O1805" s="1" t="s">
        <v>38</v>
      </c>
      <c r="P1805" s="1" t="s">
        <v>38</v>
      </c>
      <c r="R1805" s="1" t="s">
        <v>38</v>
      </c>
      <c r="T1805" s="1" t="s">
        <v>38</v>
      </c>
      <c r="Y1805" s="1" t="s">
        <v>38</v>
      </c>
      <c r="AA1805" s="1" t="s">
        <v>38</v>
      </c>
      <c r="AB1805" s="1" t="s">
        <v>38</v>
      </c>
    </row>
    <row r="1806" spans="1:31" x14ac:dyDescent="0.25">
      <c r="A1806">
        <v>1804</v>
      </c>
      <c r="B1806">
        <v>1804</v>
      </c>
      <c r="C1806" s="1" t="s">
        <v>7182</v>
      </c>
      <c r="D1806" s="1" t="s">
        <v>40</v>
      </c>
      <c r="E1806" s="1" t="s">
        <v>7183</v>
      </c>
      <c r="F1806" s="1" t="s">
        <v>38</v>
      </c>
      <c r="G1806" s="1" t="s">
        <v>35</v>
      </c>
      <c r="H1806" s="2">
        <v>41393</v>
      </c>
      <c r="I1806">
        <v>360000</v>
      </c>
      <c r="J1806" s="1" t="s">
        <v>7184</v>
      </c>
      <c r="K1806" s="1" t="s">
        <v>37</v>
      </c>
      <c r="L1806" s="1" t="s">
        <v>37</v>
      </c>
      <c r="M1806" s="1" t="s">
        <v>7185</v>
      </c>
      <c r="N1806" s="1" t="s">
        <v>7183</v>
      </c>
      <c r="O1806" s="1" t="s">
        <v>35</v>
      </c>
      <c r="P1806" s="1" t="s">
        <v>44</v>
      </c>
      <c r="Q1806">
        <v>0.51</v>
      </c>
      <c r="R1806" s="1" t="s">
        <v>45</v>
      </c>
      <c r="S1806">
        <v>4429</v>
      </c>
      <c r="T1806" s="1" t="s">
        <v>7186</v>
      </c>
      <c r="U1806">
        <v>170000</v>
      </c>
      <c r="V1806">
        <v>146500</v>
      </c>
      <c r="W1806">
        <v>316500</v>
      </c>
      <c r="X1806">
        <v>2017</v>
      </c>
      <c r="Y1806" s="1" t="s">
        <v>70</v>
      </c>
      <c r="Z1806">
        <v>1957</v>
      </c>
      <c r="AA1806" s="1" t="s">
        <v>48</v>
      </c>
      <c r="AB1806" s="1" t="s">
        <v>64</v>
      </c>
      <c r="AC1806">
        <v>4</v>
      </c>
      <c r="AD1806">
        <v>3</v>
      </c>
      <c r="AE1806">
        <v>0</v>
      </c>
    </row>
    <row r="1807" spans="1:31" x14ac:dyDescent="0.25">
      <c r="A1807">
        <v>1805</v>
      </c>
      <c r="B1807">
        <v>1805</v>
      </c>
      <c r="C1807" s="1" t="s">
        <v>7187</v>
      </c>
      <c r="D1807" s="1" t="s">
        <v>40</v>
      </c>
      <c r="E1807" s="1" t="s">
        <v>7188</v>
      </c>
      <c r="F1807" s="1" t="s">
        <v>38</v>
      </c>
      <c r="G1807" s="1" t="s">
        <v>35</v>
      </c>
      <c r="H1807" s="2">
        <v>41376</v>
      </c>
      <c r="I1807">
        <v>1875000</v>
      </c>
      <c r="J1807" s="1" t="s">
        <v>7189</v>
      </c>
      <c r="K1807" s="1" t="s">
        <v>37</v>
      </c>
      <c r="L1807" s="1" t="s">
        <v>37</v>
      </c>
      <c r="M1807" s="1" t="s">
        <v>7190</v>
      </c>
      <c r="N1807" s="1" t="s">
        <v>7188</v>
      </c>
      <c r="O1807" s="1" t="s">
        <v>35</v>
      </c>
      <c r="P1807" s="1" t="s">
        <v>44</v>
      </c>
      <c r="Q1807">
        <v>0.92</v>
      </c>
      <c r="R1807" s="1" t="s">
        <v>688</v>
      </c>
      <c r="S1807">
        <v>9026</v>
      </c>
      <c r="T1807" s="1" t="s">
        <v>7191</v>
      </c>
      <c r="U1807">
        <v>722300</v>
      </c>
      <c r="V1807">
        <v>1350900</v>
      </c>
      <c r="W1807">
        <v>2073200</v>
      </c>
      <c r="X1807">
        <v>6136</v>
      </c>
      <c r="Y1807" s="1" t="s">
        <v>70</v>
      </c>
      <c r="Z1807">
        <v>1994</v>
      </c>
      <c r="AA1807" s="1" t="s">
        <v>48</v>
      </c>
      <c r="AB1807" s="1" t="s">
        <v>589</v>
      </c>
      <c r="AC1807">
        <v>4</v>
      </c>
      <c r="AD1807">
        <v>4</v>
      </c>
      <c r="AE1807">
        <v>0</v>
      </c>
    </row>
    <row r="1808" spans="1:31" x14ac:dyDescent="0.25">
      <c r="A1808">
        <v>1806</v>
      </c>
      <c r="B1808">
        <v>1806</v>
      </c>
      <c r="C1808" s="1" t="s">
        <v>7192</v>
      </c>
      <c r="D1808" s="1" t="s">
        <v>40</v>
      </c>
      <c r="E1808" s="1" t="s">
        <v>7193</v>
      </c>
      <c r="F1808" s="1" t="s">
        <v>38</v>
      </c>
      <c r="G1808" s="1" t="s">
        <v>35</v>
      </c>
      <c r="H1808" s="2">
        <v>41367</v>
      </c>
      <c r="I1808">
        <v>317000</v>
      </c>
      <c r="J1808" s="1" t="s">
        <v>7194</v>
      </c>
      <c r="K1808" s="1" t="s">
        <v>37</v>
      </c>
      <c r="L1808" s="1" t="s">
        <v>37</v>
      </c>
      <c r="M1808" s="1" t="s">
        <v>7195</v>
      </c>
      <c r="N1808" s="1" t="s">
        <v>7193</v>
      </c>
      <c r="O1808" s="1" t="s">
        <v>35</v>
      </c>
      <c r="P1808" s="1" t="s">
        <v>44</v>
      </c>
      <c r="Q1808">
        <v>0.54</v>
      </c>
      <c r="R1808" s="1" t="s">
        <v>45</v>
      </c>
      <c r="S1808">
        <v>3228</v>
      </c>
      <c r="T1808" s="1" t="s">
        <v>7196</v>
      </c>
      <c r="U1808">
        <v>315000</v>
      </c>
      <c r="V1808">
        <v>569800</v>
      </c>
      <c r="W1808">
        <v>884800</v>
      </c>
      <c r="X1808">
        <v>4789</v>
      </c>
      <c r="Y1808" s="1" t="s">
        <v>70</v>
      </c>
      <c r="Z1808">
        <v>1947</v>
      </c>
      <c r="AA1808" s="1" t="s">
        <v>57</v>
      </c>
      <c r="AB1808" s="1" t="s">
        <v>483</v>
      </c>
      <c r="AC1808">
        <v>4</v>
      </c>
      <c r="AD1808">
        <v>4</v>
      </c>
      <c r="AE1808">
        <v>1</v>
      </c>
    </row>
    <row r="1809" spans="1:31" x14ac:dyDescent="0.25">
      <c r="A1809">
        <v>1807</v>
      </c>
      <c r="B1809">
        <v>1807</v>
      </c>
      <c r="C1809" s="1" t="s">
        <v>7197</v>
      </c>
      <c r="D1809" s="1" t="s">
        <v>32</v>
      </c>
      <c r="E1809" s="1" t="s">
        <v>7198</v>
      </c>
      <c r="F1809" s="1" t="s">
        <v>38</v>
      </c>
      <c r="G1809" s="1" t="s">
        <v>35</v>
      </c>
      <c r="H1809" s="2">
        <v>41379</v>
      </c>
      <c r="I1809">
        <v>375000</v>
      </c>
      <c r="J1809" s="1" t="s">
        <v>7199</v>
      </c>
      <c r="K1809" s="1" t="s">
        <v>37</v>
      </c>
      <c r="L1809" s="1" t="s">
        <v>37</v>
      </c>
      <c r="M1809" s="1" t="s">
        <v>38</v>
      </c>
      <c r="N1809" s="1" t="s">
        <v>38</v>
      </c>
      <c r="O1809" s="1" t="s">
        <v>38</v>
      </c>
      <c r="P1809" s="1" t="s">
        <v>38</v>
      </c>
      <c r="R1809" s="1" t="s">
        <v>38</v>
      </c>
      <c r="T1809" s="1" t="s">
        <v>38</v>
      </c>
      <c r="Y1809" s="1" t="s">
        <v>38</v>
      </c>
      <c r="AA1809" s="1" t="s">
        <v>38</v>
      </c>
      <c r="AB1809" s="1" t="s">
        <v>38</v>
      </c>
    </row>
    <row r="1810" spans="1:31" x14ac:dyDescent="0.25">
      <c r="A1810">
        <v>1808</v>
      </c>
      <c r="B1810">
        <v>1808</v>
      </c>
      <c r="C1810" s="1" t="s">
        <v>7200</v>
      </c>
      <c r="D1810" s="1" t="s">
        <v>40</v>
      </c>
      <c r="E1810" s="1" t="s">
        <v>7201</v>
      </c>
      <c r="F1810" s="1" t="s">
        <v>38</v>
      </c>
      <c r="G1810" s="1" t="s">
        <v>35</v>
      </c>
      <c r="H1810" s="2">
        <v>41379</v>
      </c>
      <c r="I1810">
        <v>382000</v>
      </c>
      <c r="J1810" s="1" t="s">
        <v>7202</v>
      </c>
      <c r="K1810" s="1" t="s">
        <v>37</v>
      </c>
      <c r="L1810" s="1" t="s">
        <v>37</v>
      </c>
      <c r="M1810" s="1" t="s">
        <v>38</v>
      </c>
      <c r="N1810" s="1" t="s">
        <v>38</v>
      </c>
      <c r="O1810" s="1" t="s">
        <v>38</v>
      </c>
      <c r="P1810" s="1" t="s">
        <v>38</v>
      </c>
      <c r="R1810" s="1" t="s">
        <v>38</v>
      </c>
      <c r="T1810" s="1" t="s">
        <v>38</v>
      </c>
      <c r="Y1810" s="1" t="s">
        <v>38</v>
      </c>
      <c r="AA1810" s="1" t="s">
        <v>38</v>
      </c>
      <c r="AB1810" s="1" t="s">
        <v>38</v>
      </c>
    </row>
    <row r="1811" spans="1:31" x14ac:dyDescent="0.25">
      <c r="A1811">
        <v>1809</v>
      </c>
      <c r="B1811">
        <v>1809</v>
      </c>
      <c r="C1811" s="1" t="s">
        <v>7203</v>
      </c>
      <c r="D1811" s="1" t="s">
        <v>32</v>
      </c>
      <c r="E1811" s="1" t="s">
        <v>7204</v>
      </c>
      <c r="F1811" s="1" t="s">
        <v>38</v>
      </c>
      <c r="G1811" s="1" t="s">
        <v>35</v>
      </c>
      <c r="H1811" s="2">
        <v>41380</v>
      </c>
      <c r="I1811">
        <v>261000</v>
      </c>
      <c r="J1811" s="1" t="s">
        <v>7205</v>
      </c>
      <c r="K1811" s="1" t="s">
        <v>37</v>
      </c>
      <c r="L1811" s="1" t="s">
        <v>37</v>
      </c>
      <c r="M1811" s="1" t="s">
        <v>38</v>
      </c>
      <c r="N1811" s="1" t="s">
        <v>38</v>
      </c>
      <c r="O1811" s="1" t="s">
        <v>38</v>
      </c>
      <c r="P1811" s="1" t="s">
        <v>38</v>
      </c>
      <c r="R1811" s="1" t="s">
        <v>38</v>
      </c>
      <c r="T1811" s="1" t="s">
        <v>38</v>
      </c>
      <c r="Y1811" s="1" t="s">
        <v>38</v>
      </c>
      <c r="AA1811" s="1" t="s">
        <v>38</v>
      </c>
      <c r="AB1811" s="1" t="s">
        <v>38</v>
      </c>
    </row>
    <row r="1812" spans="1:31" x14ac:dyDescent="0.25">
      <c r="A1812">
        <v>1810</v>
      </c>
      <c r="B1812">
        <v>1810</v>
      </c>
      <c r="C1812" s="1" t="s">
        <v>7206</v>
      </c>
      <c r="D1812" s="1" t="s">
        <v>32</v>
      </c>
      <c r="E1812" s="1" t="s">
        <v>7207</v>
      </c>
      <c r="F1812" s="1" t="s">
        <v>38</v>
      </c>
      <c r="G1812" s="1" t="s">
        <v>35</v>
      </c>
      <c r="H1812" s="2">
        <v>41390</v>
      </c>
      <c r="I1812">
        <v>260000</v>
      </c>
      <c r="J1812" s="1" t="s">
        <v>7208</v>
      </c>
      <c r="K1812" s="1" t="s">
        <v>37</v>
      </c>
      <c r="L1812" s="1" t="s">
        <v>37</v>
      </c>
      <c r="M1812" s="1" t="s">
        <v>38</v>
      </c>
      <c r="N1812" s="1" t="s">
        <v>38</v>
      </c>
      <c r="O1812" s="1" t="s">
        <v>38</v>
      </c>
      <c r="P1812" s="1" t="s">
        <v>38</v>
      </c>
      <c r="R1812" s="1" t="s">
        <v>38</v>
      </c>
      <c r="T1812" s="1" t="s">
        <v>38</v>
      </c>
      <c r="Y1812" s="1" t="s">
        <v>38</v>
      </c>
      <c r="AA1812" s="1" t="s">
        <v>38</v>
      </c>
      <c r="AB1812" s="1" t="s">
        <v>38</v>
      </c>
    </row>
    <row r="1813" spans="1:31" x14ac:dyDescent="0.25">
      <c r="A1813">
        <v>1811</v>
      </c>
      <c r="B1813">
        <v>1811</v>
      </c>
      <c r="C1813" s="1" t="s">
        <v>7209</v>
      </c>
      <c r="D1813" s="1" t="s">
        <v>32</v>
      </c>
      <c r="E1813" s="1" t="s">
        <v>560</v>
      </c>
      <c r="F1813" s="1" t="s">
        <v>7210</v>
      </c>
      <c r="G1813" s="1" t="s">
        <v>35</v>
      </c>
      <c r="H1813" s="2">
        <v>41393</v>
      </c>
      <c r="I1813">
        <v>149900</v>
      </c>
      <c r="J1813" s="1" t="s">
        <v>7211</v>
      </c>
      <c r="K1813" s="1" t="s">
        <v>37</v>
      </c>
      <c r="L1813" s="1" t="s">
        <v>37</v>
      </c>
      <c r="M1813" s="1" t="s">
        <v>38</v>
      </c>
      <c r="N1813" s="1" t="s">
        <v>38</v>
      </c>
      <c r="O1813" s="1" t="s">
        <v>38</v>
      </c>
      <c r="P1813" s="1" t="s">
        <v>38</v>
      </c>
      <c r="R1813" s="1" t="s">
        <v>38</v>
      </c>
      <c r="T1813" s="1" t="s">
        <v>38</v>
      </c>
      <c r="Y1813" s="1" t="s">
        <v>38</v>
      </c>
      <c r="AA1813" s="1" t="s">
        <v>38</v>
      </c>
      <c r="AB1813" s="1" t="s">
        <v>38</v>
      </c>
    </row>
    <row r="1814" spans="1:31" x14ac:dyDescent="0.25">
      <c r="A1814">
        <v>1812</v>
      </c>
      <c r="B1814">
        <v>1812</v>
      </c>
      <c r="C1814" s="1" t="s">
        <v>7212</v>
      </c>
      <c r="D1814" s="1" t="s">
        <v>32</v>
      </c>
      <c r="E1814" s="1" t="s">
        <v>7213</v>
      </c>
      <c r="F1814" s="1" t="s">
        <v>38</v>
      </c>
      <c r="G1814" s="1" t="s">
        <v>35</v>
      </c>
      <c r="H1814" s="2">
        <v>41393</v>
      </c>
      <c r="I1814">
        <v>289900</v>
      </c>
      <c r="J1814" s="1" t="s">
        <v>7214</v>
      </c>
      <c r="K1814" s="1" t="s">
        <v>37</v>
      </c>
      <c r="L1814" s="1" t="s">
        <v>37</v>
      </c>
      <c r="M1814" s="1" t="s">
        <v>38</v>
      </c>
      <c r="N1814" s="1" t="s">
        <v>38</v>
      </c>
      <c r="O1814" s="1" t="s">
        <v>38</v>
      </c>
      <c r="P1814" s="1" t="s">
        <v>38</v>
      </c>
      <c r="R1814" s="1" t="s">
        <v>38</v>
      </c>
      <c r="T1814" s="1" t="s">
        <v>38</v>
      </c>
      <c r="Y1814" s="1" t="s">
        <v>38</v>
      </c>
      <c r="AA1814" s="1" t="s">
        <v>38</v>
      </c>
      <c r="AB1814" s="1" t="s">
        <v>38</v>
      </c>
    </row>
    <row r="1815" spans="1:31" x14ac:dyDescent="0.25">
      <c r="A1815">
        <v>1813</v>
      </c>
      <c r="B1815">
        <v>1813</v>
      </c>
      <c r="C1815" s="1" t="s">
        <v>7215</v>
      </c>
      <c r="D1815" s="1" t="s">
        <v>32</v>
      </c>
      <c r="E1815" s="1" t="s">
        <v>2333</v>
      </c>
      <c r="F1815" s="1" t="s">
        <v>7216</v>
      </c>
      <c r="G1815" s="1" t="s">
        <v>35</v>
      </c>
      <c r="H1815" s="2">
        <v>41387</v>
      </c>
      <c r="I1815">
        <v>306500</v>
      </c>
      <c r="J1815" s="1" t="s">
        <v>7217</v>
      </c>
      <c r="K1815" s="1" t="s">
        <v>37</v>
      </c>
      <c r="L1815" s="1" t="s">
        <v>37</v>
      </c>
      <c r="M1815" s="1" t="s">
        <v>38</v>
      </c>
      <c r="N1815" s="1" t="s">
        <v>38</v>
      </c>
      <c r="O1815" s="1" t="s">
        <v>38</v>
      </c>
      <c r="P1815" s="1" t="s">
        <v>38</v>
      </c>
      <c r="R1815" s="1" t="s">
        <v>38</v>
      </c>
      <c r="T1815" s="1" t="s">
        <v>38</v>
      </c>
      <c r="Y1815" s="1" t="s">
        <v>38</v>
      </c>
      <c r="AA1815" s="1" t="s">
        <v>38</v>
      </c>
      <c r="AB1815" s="1" t="s">
        <v>38</v>
      </c>
    </row>
    <row r="1816" spans="1:31" x14ac:dyDescent="0.25">
      <c r="A1816">
        <v>1814</v>
      </c>
      <c r="B1816">
        <v>1814</v>
      </c>
      <c r="C1816" s="1" t="s">
        <v>7218</v>
      </c>
      <c r="D1816" s="1" t="s">
        <v>32</v>
      </c>
      <c r="E1816" s="1" t="s">
        <v>2333</v>
      </c>
      <c r="F1816" s="1" t="s">
        <v>7219</v>
      </c>
      <c r="G1816" s="1" t="s">
        <v>35</v>
      </c>
      <c r="H1816" s="2">
        <v>41369</v>
      </c>
      <c r="I1816">
        <v>338500</v>
      </c>
      <c r="J1816" s="1" t="s">
        <v>7220</v>
      </c>
      <c r="K1816" s="1" t="s">
        <v>37</v>
      </c>
      <c r="L1816" s="1" t="s">
        <v>37</v>
      </c>
      <c r="M1816" s="1" t="s">
        <v>38</v>
      </c>
      <c r="N1816" s="1" t="s">
        <v>38</v>
      </c>
      <c r="O1816" s="1" t="s">
        <v>38</v>
      </c>
      <c r="P1816" s="1" t="s">
        <v>38</v>
      </c>
      <c r="R1816" s="1" t="s">
        <v>38</v>
      </c>
      <c r="T1816" s="1" t="s">
        <v>38</v>
      </c>
      <c r="Y1816" s="1" t="s">
        <v>38</v>
      </c>
      <c r="AA1816" s="1" t="s">
        <v>38</v>
      </c>
      <c r="AB1816" s="1" t="s">
        <v>38</v>
      </c>
    </row>
    <row r="1817" spans="1:31" x14ac:dyDescent="0.25">
      <c r="A1817">
        <v>1815</v>
      </c>
      <c r="B1817">
        <v>1815</v>
      </c>
      <c r="C1817" s="1" t="s">
        <v>7221</v>
      </c>
      <c r="D1817" s="1" t="s">
        <v>40</v>
      </c>
      <c r="E1817" s="1" t="s">
        <v>7222</v>
      </c>
      <c r="F1817" s="1" t="s">
        <v>38</v>
      </c>
      <c r="G1817" s="1" t="s">
        <v>35</v>
      </c>
      <c r="H1817" s="2">
        <v>41383</v>
      </c>
      <c r="I1817">
        <v>1050000</v>
      </c>
      <c r="J1817" s="1" t="s">
        <v>7223</v>
      </c>
      <c r="K1817" s="1" t="s">
        <v>37</v>
      </c>
      <c r="L1817" s="1" t="s">
        <v>37</v>
      </c>
      <c r="M1817" s="1" t="s">
        <v>7224</v>
      </c>
      <c r="N1817" s="1" t="s">
        <v>7222</v>
      </c>
      <c r="O1817" s="1" t="s">
        <v>35</v>
      </c>
      <c r="P1817" s="1" t="s">
        <v>44</v>
      </c>
      <c r="Q1817">
        <v>0.19</v>
      </c>
      <c r="R1817" s="1" t="s">
        <v>45</v>
      </c>
      <c r="S1817">
        <v>2226</v>
      </c>
      <c r="T1817" s="1" t="s">
        <v>7225</v>
      </c>
      <c r="U1817">
        <v>180000</v>
      </c>
      <c r="V1817">
        <v>802100</v>
      </c>
      <c r="W1817">
        <v>994000</v>
      </c>
      <c r="X1817">
        <v>4760.5200199999999</v>
      </c>
      <c r="Y1817" s="1" t="s">
        <v>47</v>
      </c>
      <c r="Z1817">
        <v>1918</v>
      </c>
      <c r="AA1817" s="1" t="s">
        <v>48</v>
      </c>
      <c r="AB1817" s="1" t="s">
        <v>64</v>
      </c>
      <c r="AC1817">
        <v>4</v>
      </c>
      <c r="AD1817">
        <v>4</v>
      </c>
      <c r="AE1817">
        <v>1</v>
      </c>
    </row>
    <row r="1818" spans="1:31" x14ac:dyDescent="0.25">
      <c r="A1818">
        <v>1816</v>
      </c>
      <c r="B1818">
        <v>1816</v>
      </c>
      <c r="C1818" s="1" t="s">
        <v>7226</v>
      </c>
      <c r="D1818" s="1" t="s">
        <v>32</v>
      </c>
      <c r="E1818" s="1" t="s">
        <v>7227</v>
      </c>
      <c r="F1818" s="1" t="s">
        <v>38</v>
      </c>
      <c r="G1818" s="1" t="s">
        <v>35</v>
      </c>
      <c r="H1818" s="2">
        <v>41394</v>
      </c>
      <c r="I1818">
        <v>551250</v>
      </c>
      <c r="J1818" s="1" t="s">
        <v>7228</v>
      </c>
      <c r="K1818" s="1" t="s">
        <v>37</v>
      </c>
      <c r="L1818" s="1" t="s">
        <v>37</v>
      </c>
      <c r="M1818" s="1" t="s">
        <v>38</v>
      </c>
      <c r="N1818" s="1" t="s">
        <v>38</v>
      </c>
      <c r="O1818" s="1" t="s">
        <v>38</v>
      </c>
      <c r="P1818" s="1" t="s">
        <v>38</v>
      </c>
      <c r="R1818" s="1" t="s">
        <v>38</v>
      </c>
      <c r="T1818" s="1" t="s">
        <v>38</v>
      </c>
      <c r="Y1818" s="1" t="s">
        <v>38</v>
      </c>
      <c r="AA1818" s="1" t="s">
        <v>38</v>
      </c>
      <c r="AB1818" s="1" t="s">
        <v>38</v>
      </c>
    </row>
    <row r="1819" spans="1:31" x14ac:dyDescent="0.25">
      <c r="A1819">
        <v>1817</v>
      </c>
      <c r="B1819">
        <v>1817</v>
      </c>
      <c r="C1819" s="1" t="s">
        <v>7229</v>
      </c>
      <c r="D1819" s="1" t="s">
        <v>40</v>
      </c>
      <c r="E1819" s="1" t="s">
        <v>7230</v>
      </c>
      <c r="F1819" s="1" t="s">
        <v>38</v>
      </c>
      <c r="G1819" s="1" t="s">
        <v>35</v>
      </c>
      <c r="H1819" s="2">
        <v>41365</v>
      </c>
      <c r="I1819">
        <v>410000</v>
      </c>
      <c r="J1819" s="1" t="s">
        <v>7231</v>
      </c>
      <c r="K1819" s="1" t="s">
        <v>37</v>
      </c>
      <c r="L1819" s="1" t="s">
        <v>37</v>
      </c>
      <c r="M1819" s="1" t="s">
        <v>7232</v>
      </c>
      <c r="N1819" s="1" t="s">
        <v>7230</v>
      </c>
      <c r="O1819" s="1" t="s">
        <v>35</v>
      </c>
      <c r="P1819" s="1" t="s">
        <v>44</v>
      </c>
      <c r="Q1819">
        <v>0.46</v>
      </c>
      <c r="R1819" s="1" t="s">
        <v>45</v>
      </c>
      <c r="S1819">
        <v>3227</v>
      </c>
      <c r="T1819" s="1" t="s">
        <v>7233</v>
      </c>
      <c r="U1819">
        <v>240000</v>
      </c>
      <c r="V1819">
        <v>283900</v>
      </c>
      <c r="W1819">
        <v>529300</v>
      </c>
      <c r="X1819">
        <v>2507</v>
      </c>
      <c r="Y1819" s="1" t="s">
        <v>47</v>
      </c>
      <c r="Z1819">
        <v>1948</v>
      </c>
      <c r="AA1819" s="1" t="s">
        <v>48</v>
      </c>
      <c r="AB1819" s="1" t="s">
        <v>49</v>
      </c>
      <c r="AC1819">
        <v>4</v>
      </c>
      <c r="AD1819">
        <v>3</v>
      </c>
      <c r="AE1819">
        <v>0</v>
      </c>
    </row>
    <row r="1820" spans="1:31" x14ac:dyDescent="0.25">
      <c r="A1820">
        <v>1818</v>
      </c>
      <c r="B1820">
        <v>1818</v>
      </c>
      <c r="C1820" s="1" t="s">
        <v>7234</v>
      </c>
      <c r="D1820" s="1" t="s">
        <v>40</v>
      </c>
      <c r="E1820" s="1" t="s">
        <v>7235</v>
      </c>
      <c r="F1820" s="1" t="s">
        <v>38</v>
      </c>
      <c r="G1820" s="1" t="s">
        <v>35</v>
      </c>
      <c r="H1820" s="2">
        <v>41383</v>
      </c>
      <c r="I1820">
        <v>580000</v>
      </c>
      <c r="J1820" s="1" t="s">
        <v>7236</v>
      </c>
      <c r="K1820" s="1" t="s">
        <v>37</v>
      </c>
      <c r="L1820" s="1" t="s">
        <v>37</v>
      </c>
      <c r="M1820" s="1" t="s">
        <v>38</v>
      </c>
      <c r="N1820" s="1" t="s">
        <v>38</v>
      </c>
      <c r="O1820" s="1" t="s">
        <v>38</v>
      </c>
      <c r="P1820" s="1" t="s">
        <v>38</v>
      </c>
      <c r="R1820" s="1" t="s">
        <v>38</v>
      </c>
      <c r="T1820" s="1" t="s">
        <v>38</v>
      </c>
      <c r="Y1820" s="1" t="s">
        <v>38</v>
      </c>
      <c r="AA1820" s="1" t="s">
        <v>38</v>
      </c>
      <c r="AB1820" s="1" t="s">
        <v>38</v>
      </c>
    </row>
    <row r="1821" spans="1:31" x14ac:dyDescent="0.25">
      <c r="A1821">
        <v>1819</v>
      </c>
      <c r="B1821">
        <v>1819</v>
      </c>
      <c r="C1821" s="1" t="s">
        <v>7237</v>
      </c>
      <c r="D1821" s="1" t="s">
        <v>40</v>
      </c>
      <c r="E1821" s="1" t="s">
        <v>7238</v>
      </c>
      <c r="F1821" s="1" t="s">
        <v>38</v>
      </c>
      <c r="G1821" s="1" t="s">
        <v>35</v>
      </c>
      <c r="H1821" s="2">
        <v>41366</v>
      </c>
      <c r="I1821">
        <v>395000</v>
      </c>
      <c r="J1821" s="1" t="s">
        <v>7239</v>
      </c>
      <c r="K1821" s="1" t="s">
        <v>37</v>
      </c>
      <c r="L1821" s="1" t="s">
        <v>37</v>
      </c>
      <c r="M1821" s="1" t="s">
        <v>38</v>
      </c>
      <c r="N1821" s="1" t="s">
        <v>38</v>
      </c>
      <c r="O1821" s="1" t="s">
        <v>38</v>
      </c>
      <c r="P1821" s="1" t="s">
        <v>38</v>
      </c>
      <c r="R1821" s="1" t="s">
        <v>38</v>
      </c>
      <c r="T1821" s="1" t="s">
        <v>38</v>
      </c>
      <c r="Y1821" s="1" t="s">
        <v>38</v>
      </c>
      <c r="AA1821" s="1" t="s">
        <v>38</v>
      </c>
      <c r="AB1821" s="1" t="s">
        <v>38</v>
      </c>
    </row>
    <row r="1822" spans="1:31" x14ac:dyDescent="0.25">
      <c r="A1822">
        <v>1820</v>
      </c>
      <c r="B1822">
        <v>1820</v>
      </c>
      <c r="C1822" s="1" t="s">
        <v>7240</v>
      </c>
      <c r="D1822" s="1" t="s">
        <v>108</v>
      </c>
      <c r="E1822" s="1" t="s">
        <v>38</v>
      </c>
      <c r="F1822" s="1" t="s">
        <v>38</v>
      </c>
      <c r="G1822" s="1" t="s">
        <v>38</v>
      </c>
      <c r="H1822" s="2">
        <v>41386</v>
      </c>
      <c r="I1822">
        <v>350000</v>
      </c>
      <c r="J1822" s="1" t="s">
        <v>7241</v>
      </c>
      <c r="K1822" s="1" t="s">
        <v>244</v>
      </c>
      <c r="L1822" s="1" t="s">
        <v>37</v>
      </c>
      <c r="M1822" s="1" t="s">
        <v>38</v>
      </c>
      <c r="N1822" s="1" t="s">
        <v>38</v>
      </c>
      <c r="O1822" s="1" t="s">
        <v>38</v>
      </c>
      <c r="P1822" s="1" t="s">
        <v>38</v>
      </c>
      <c r="R1822" s="1" t="s">
        <v>38</v>
      </c>
      <c r="T1822" s="1" t="s">
        <v>38</v>
      </c>
      <c r="Y1822" s="1" t="s">
        <v>38</v>
      </c>
      <c r="AA1822" s="1" t="s">
        <v>38</v>
      </c>
      <c r="AB1822" s="1" t="s">
        <v>38</v>
      </c>
    </row>
    <row r="1823" spans="1:31" x14ac:dyDescent="0.25">
      <c r="A1823">
        <v>1821</v>
      </c>
      <c r="B1823">
        <v>1821</v>
      </c>
      <c r="C1823" s="1" t="s">
        <v>7242</v>
      </c>
      <c r="D1823" s="1" t="s">
        <v>32</v>
      </c>
      <c r="E1823" s="1" t="s">
        <v>7243</v>
      </c>
      <c r="F1823" s="1" t="s">
        <v>38</v>
      </c>
      <c r="G1823" s="1" t="s">
        <v>35</v>
      </c>
      <c r="H1823" s="2">
        <v>41389</v>
      </c>
      <c r="I1823">
        <v>214900</v>
      </c>
      <c r="J1823" s="1" t="s">
        <v>7244</v>
      </c>
      <c r="K1823" s="1" t="s">
        <v>37</v>
      </c>
      <c r="L1823" s="1" t="s">
        <v>37</v>
      </c>
      <c r="M1823" s="1" t="s">
        <v>38</v>
      </c>
      <c r="N1823" s="1" t="s">
        <v>38</v>
      </c>
      <c r="O1823" s="1" t="s">
        <v>38</v>
      </c>
      <c r="P1823" s="1" t="s">
        <v>38</v>
      </c>
      <c r="R1823" s="1" t="s">
        <v>38</v>
      </c>
      <c r="T1823" s="1" t="s">
        <v>38</v>
      </c>
      <c r="Y1823" s="1" t="s">
        <v>38</v>
      </c>
      <c r="AA1823" s="1" t="s">
        <v>38</v>
      </c>
      <c r="AB1823" s="1" t="s">
        <v>38</v>
      </c>
    </row>
    <row r="1824" spans="1:31" x14ac:dyDescent="0.25">
      <c r="A1824">
        <v>1822</v>
      </c>
      <c r="B1824">
        <v>1822</v>
      </c>
      <c r="C1824" s="1" t="s">
        <v>7245</v>
      </c>
      <c r="D1824" s="1" t="s">
        <v>32</v>
      </c>
      <c r="E1824" s="1" t="s">
        <v>7246</v>
      </c>
      <c r="F1824" s="1" t="s">
        <v>38</v>
      </c>
      <c r="G1824" s="1" t="s">
        <v>35</v>
      </c>
      <c r="H1824" s="2">
        <v>41366</v>
      </c>
      <c r="I1824">
        <v>173000</v>
      </c>
      <c r="J1824" s="1" t="s">
        <v>7247</v>
      </c>
      <c r="K1824" s="1" t="s">
        <v>37</v>
      </c>
      <c r="L1824" s="1" t="s">
        <v>37</v>
      </c>
      <c r="M1824" s="1" t="s">
        <v>38</v>
      </c>
      <c r="N1824" s="1" t="s">
        <v>38</v>
      </c>
      <c r="O1824" s="1" t="s">
        <v>38</v>
      </c>
      <c r="P1824" s="1" t="s">
        <v>38</v>
      </c>
      <c r="R1824" s="1" t="s">
        <v>38</v>
      </c>
      <c r="T1824" s="1" t="s">
        <v>38</v>
      </c>
      <c r="Y1824" s="1" t="s">
        <v>38</v>
      </c>
      <c r="AA1824" s="1" t="s">
        <v>38</v>
      </c>
      <c r="AB1824" s="1" t="s">
        <v>38</v>
      </c>
    </row>
    <row r="1825" spans="1:31" x14ac:dyDescent="0.25">
      <c r="A1825">
        <v>1823</v>
      </c>
      <c r="B1825">
        <v>1823</v>
      </c>
      <c r="C1825" s="1" t="s">
        <v>7248</v>
      </c>
      <c r="D1825" s="1" t="s">
        <v>32</v>
      </c>
      <c r="E1825" s="1" t="s">
        <v>7249</v>
      </c>
      <c r="F1825" s="1" t="s">
        <v>38</v>
      </c>
      <c r="G1825" s="1" t="s">
        <v>35</v>
      </c>
      <c r="H1825" s="2">
        <v>41394</v>
      </c>
      <c r="I1825">
        <v>219900</v>
      </c>
      <c r="J1825" s="1" t="s">
        <v>7250</v>
      </c>
      <c r="K1825" s="1" t="s">
        <v>37</v>
      </c>
      <c r="L1825" s="1" t="s">
        <v>37</v>
      </c>
      <c r="M1825" s="1" t="s">
        <v>38</v>
      </c>
      <c r="N1825" s="1" t="s">
        <v>38</v>
      </c>
      <c r="O1825" s="1" t="s">
        <v>38</v>
      </c>
      <c r="P1825" s="1" t="s">
        <v>38</v>
      </c>
      <c r="R1825" s="1" t="s">
        <v>38</v>
      </c>
      <c r="T1825" s="1" t="s">
        <v>38</v>
      </c>
      <c r="Y1825" s="1" t="s">
        <v>38</v>
      </c>
      <c r="AA1825" s="1" t="s">
        <v>38</v>
      </c>
      <c r="AB1825" s="1" t="s">
        <v>38</v>
      </c>
    </row>
    <row r="1826" spans="1:31" x14ac:dyDescent="0.25">
      <c r="A1826">
        <v>1824</v>
      </c>
      <c r="B1826">
        <v>1824</v>
      </c>
      <c r="C1826" s="1" t="s">
        <v>7251</v>
      </c>
      <c r="D1826" s="1" t="s">
        <v>32</v>
      </c>
      <c r="E1826" s="1" t="s">
        <v>7252</v>
      </c>
      <c r="F1826" s="1" t="s">
        <v>38</v>
      </c>
      <c r="G1826" s="1" t="s">
        <v>35</v>
      </c>
      <c r="H1826" s="2">
        <v>41390</v>
      </c>
      <c r="I1826">
        <v>185000</v>
      </c>
      <c r="J1826" s="1" t="s">
        <v>7253</v>
      </c>
      <c r="K1826" s="1" t="s">
        <v>37</v>
      </c>
      <c r="L1826" s="1" t="s">
        <v>37</v>
      </c>
      <c r="M1826" s="1" t="s">
        <v>38</v>
      </c>
      <c r="N1826" s="1" t="s">
        <v>38</v>
      </c>
      <c r="O1826" s="1" t="s">
        <v>38</v>
      </c>
      <c r="P1826" s="1" t="s">
        <v>38</v>
      </c>
      <c r="R1826" s="1" t="s">
        <v>38</v>
      </c>
      <c r="T1826" s="1" t="s">
        <v>38</v>
      </c>
      <c r="Y1826" s="1" t="s">
        <v>38</v>
      </c>
      <c r="AA1826" s="1" t="s">
        <v>38</v>
      </c>
      <c r="AB1826" s="1" t="s">
        <v>38</v>
      </c>
    </row>
    <row r="1827" spans="1:31" x14ac:dyDescent="0.25">
      <c r="A1827">
        <v>1825</v>
      </c>
      <c r="B1827">
        <v>1825</v>
      </c>
      <c r="C1827" s="1" t="s">
        <v>7254</v>
      </c>
      <c r="D1827" s="1" t="s">
        <v>40</v>
      </c>
      <c r="E1827" s="1" t="s">
        <v>7255</v>
      </c>
      <c r="F1827" s="1" t="s">
        <v>38</v>
      </c>
      <c r="G1827" s="1" t="s">
        <v>35</v>
      </c>
      <c r="H1827" s="2">
        <v>41365</v>
      </c>
      <c r="I1827">
        <v>615000</v>
      </c>
      <c r="J1827" s="1" t="s">
        <v>7256</v>
      </c>
      <c r="K1827" s="1" t="s">
        <v>37</v>
      </c>
      <c r="L1827" s="1" t="s">
        <v>37</v>
      </c>
      <c r="M1827" s="1" t="s">
        <v>7257</v>
      </c>
      <c r="N1827" s="1" t="s">
        <v>7255</v>
      </c>
      <c r="O1827" s="1" t="s">
        <v>35</v>
      </c>
      <c r="P1827" s="1" t="s">
        <v>44</v>
      </c>
      <c r="Q1827">
        <v>0.18</v>
      </c>
      <c r="R1827" s="1" t="s">
        <v>45</v>
      </c>
      <c r="S1827">
        <v>2226</v>
      </c>
      <c r="T1827" s="1" t="s">
        <v>7258</v>
      </c>
      <c r="U1827">
        <v>180000</v>
      </c>
      <c r="V1827">
        <v>391400</v>
      </c>
      <c r="W1827">
        <v>582600</v>
      </c>
      <c r="X1827">
        <v>2606</v>
      </c>
      <c r="Y1827" s="1" t="s">
        <v>70</v>
      </c>
      <c r="Z1827">
        <v>1925</v>
      </c>
      <c r="AA1827" s="1" t="s">
        <v>71</v>
      </c>
      <c r="AB1827" s="1" t="s">
        <v>64</v>
      </c>
      <c r="AC1827">
        <v>4</v>
      </c>
      <c r="AD1827">
        <v>3</v>
      </c>
      <c r="AE1827">
        <v>0</v>
      </c>
    </row>
    <row r="1828" spans="1:31" x14ac:dyDescent="0.25">
      <c r="A1828">
        <v>1826</v>
      </c>
      <c r="B1828">
        <v>1826</v>
      </c>
      <c r="C1828" s="1" t="s">
        <v>7259</v>
      </c>
      <c r="D1828" s="1" t="s">
        <v>32</v>
      </c>
      <c r="E1828" s="1" t="s">
        <v>7260</v>
      </c>
      <c r="F1828" s="1" t="s">
        <v>38</v>
      </c>
      <c r="G1828" s="1" t="s">
        <v>35</v>
      </c>
      <c r="H1828" s="2">
        <v>41383</v>
      </c>
      <c r="I1828">
        <v>270000</v>
      </c>
      <c r="J1828" s="1" t="s">
        <v>7261</v>
      </c>
      <c r="K1828" s="1" t="s">
        <v>37</v>
      </c>
      <c r="L1828" s="1" t="s">
        <v>37</v>
      </c>
      <c r="M1828" s="1" t="s">
        <v>38</v>
      </c>
      <c r="N1828" s="1" t="s">
        <v>38</v>
      </c>
      <c r="O1828" s="1" t="s">
        <v>38</v>
      </c>
      <c r="P1828" s="1" t="s">
        <v>38</v>
      </c>
      <c r="R1828" s="1" t="s">
        <v>38</v>
      </c>
      <c r="T1828" s="1" t="s">
        <v>38</v>
      </c>
      <c r="Y1828" s="1" t="s">
        <v>38</v>
      </c>
      <c r="AA1828" s="1" t="s">
        <v>38</v>
      </c>
      <c r="AB1828" s="1" t="s">
        <v>38</v>
      </c>
    </row>
    <row r="1829" spans="1:31" x14ac:dyDescent="0.25">
      <c r="A1829">
        <v>1827</v>
      </c>
      <c r="B1829">
        <v>1827</v>
      </c>
      <c r="C1829" s="1" t="s">
        <v>7262</v>
      </c>
      <c r="D1829" s="1" t="s">
        <v>32</v>
      </c>
      <c r="E1829" s="1" t="s">
        <v>7263</v>
      </c>
      <c r="F1829" s="1" t="s">
        <v>38</v>
      </c>
      <c r="G1829" s="1" t="s">
        <v>35</v>
      </c>
      <c r="H1829" s="2">
        <v>41373</v>
      </c>
      <c r="I1829">
        <v>207000</v>
      </c>
      <c r="J1829" s="1" t="s">
        <v>7264</v>
      </c>
      <c r="K1829" s="1" t="s">
        <v>37</v>
      </c>
      <c r="L1829" s="1" t="s">
        <v>37</v>
      </c>
      <c r="M1829" s="1" t="s">
        <v>38</v>
      </c>
      <c r="N1829" s="1" t="s">
        <v>38</v>
      </c>
      <c r="O1829" s="1" t="s">
        <v>38</v>
      </c>
      <c r="P1829" s="1" t="s">
        <v>38</v>
      </c>
      <c r="R1829" s="1" t="s">
        <v>38</v>
      </c>
      <c r="T1829" s="1" t="s">
        <v>38</v>
      </c>
      <c r="Y1829" s="1" t="s">
        <v>38</v>
      </c>
      <c r="AA1829" s="1" t="s">
        <v>38</v>
      </c>
      <c r="AB1829" s="1" t="s">
        <v>38</v>
      </c>
    </row>
    <row r="1830" spans="1:31" x14ac:dyDescent="0.25">
      <c r="A1830">
        <v>1828</v>
      </c>
      <c r="B1830">
        <v>1828</v>
      </c>
      <c r="C1830" s="1" t="s">
        <v>7265</v>
      </c>
      <c r="D1830" s="1" t="s">
        <v>40</v>
      </c>
      <c r="E1830" s="1" t="s">
        <v>7266</v>
      </c>
      <c r="F1830" s="1" t="s">
        <v>38</v>
      </c>
      <c r="G1830" s="1" t="s">
        <v>35</v>
      </c>
      <c r="H1830" s="2">
        <v>41390</v>
      </c>
      <c r="I1830">
        <v>575000</v>
      </c>
      <c r="J1830" s="1" t="s">
        <v>7267</v>
      </c>
      <c r="K1830" s="1" t="s">
        <v>37</v>
      </c>
      <c r="L1830" s="1" t="s">
        <v>37</v>
      </c>
      <c r="M1830" s="1" t="s">
        <v>38</v>
      </c>
      <c r="N1830" s="1" t="s">
        <v>38</v>
      </c>
      <c r="O1830" s="1" t="s">
        <v>38</v>
      </c>
      <c r="P1830" s="1" t="s">
        <v>38</v>
      </c>
      <c r="R1830" s="1" t="s">
        <v>38</v>
      </c>
      <c r="T1830" s="1" t="s">
        <v>38</v>
      </c>
      <c r="Y1830" s="1" t="s">
        <v>38</v>
      </c>
      <c r="AA1830" s="1" t="s">
        <v>38</v>
      </c>
      <c r="AB1830" s="1" t="s">
        <v>38</v>
      </c>
    </row>
    <row r="1831" spans="1:31" x14ac:dyDescent="0.25">
      <c r="A1831">
        <v>1829</v>
      </c>
      <c r="B1831">
        <v>1829</v>
      </c>
      <c r="C1831" s="1" t="s">
        <v>7268</v>
      </c>
      <c r="D1831" s="1" t="s">
        <v>40</v>
      </c>
      <c r="E1831" s="1" t="s">
        <v>7269</v>
      </c>
      <c r="F1831" s="1" t="s">
        <v>38</v>
      </c>
      <c r="G1831" s="1" t="s">
        <v>35</v>
      </c>
      <c r="H1831" s="2">
        <v>41393</v>
      </c>
      <c r="I1831">
        <v>485000</v>
      </c>
      <c r="J1831" s="1" t="s">
        <v>7270</v>
      </c>
      <c r="K1831" s="1" t="s">
        <v>37</v>
      </c>
      <c r="L1831" s="1" t="s">
        <v>37</v>
      </c>
      <c r="M1831" s="1" t="s">
        <v>38</v>
      </c>
      <c r="N1831" s="1" t="s">
        <v>38</v>
      </c>
      <c r="O1831" s="1" t="s">
        <v>38</v>
      </c>
      <c r="P1831" s="1" t="s">
        <v>38</v>
      </c>
      <c r="R1831" s="1" t="s">
        <v>38</v>
      </c>
      <c r="T1831" s="1" t="s">
        <v>38</v>
      </c>
      <c r="Y1831" s="1" t="s">
        <v>38</v>
      </c>
      <c r="AA1831" s="1" t="s">
        <v>38</v>
      </c>
      <c r="AB1831" s="1" t="s">
        <v>38</v>
      </c>
    </row>
    <row r="1832" spans="1:31" x14ac:dyDescent="0.25">
      <c r="A1832">
        <v>1830</v>
      </c>
      <c r="B1832">
        <v>1830</v>
      </c>
      <c r="C1832" s="1" t="s">
        <v>7271</v>
      </c>
      <c r="D1832" s="1" t="s">
        <v>40</v>
      </c>
      <c r="E1832" s="1" t="s">
        <v>7272</v>
      </c>
      <c r="F1832" s="1" t="s">
        <v>38</v>
      </c>
      <c r="G1832" s="1" t="s">
        <v>35</v>
      </c>
      <c r="H1832" s="2">
        <v>41374</v>
      </c>
      <c r="I1832">
        <v>445000</v>
      </c>
      <c r="J1832" s="1" t="s">
        <v>7273</v>
      </c>
      <c r="K1832" s="1" t="s">
        <v>37</v>
      </c>
      <c r="L1832" s="1" t="s">
        <v>37</v>
      </c>
      <c r="M1832" s="1" t="s">
        <v>38</v>
      </c>
      <c r="N1832" s="1" t="s">
        <v>38</v>
      </c>
      <c r="O1832" s="1" t="s">
        <v>38</v>
      </c>
      <c r="P1832" s="1" t="s">
        <v>38</v>
      </c>
      <c r="R1832" s="1" t="s">
        <v>38</v>
      </c>
      <c r="T1832" s="1" t="s">
        <v>38</v>
      </c>
      <c r="Y1832" s="1" t="s">
        <v>38</v>
      </c>
      <c r="AA1832" s="1" t="s">
        <v>38</v>
      </c>
      <c r="AB1832" s="1" t="s">
        <v>38</v>
      </c>
    </row>
    <row r="1833" spans="1:31" x14ac:dyDescent="0.25">
      <c r="A1833">
        <v>1831</v>
      </c>
      <c r="B1833">
        <v>1831</v>
      </c>
      <c r="C1833" s="1" t="s">
        <v>7274</v>
      </c>
      <c r="D1833" s="1" t="s">
        <v>40</v>
      </c>
      <c r="E1833" s="1" t="s">
        <v>7275</v>
      </c>
      <c r="F1833" s="1" t="s">
        <v>38</v>
      </c>
      <c r="G1833" s="1" t="s">
        <v>35</v>
      </c>
      <c r="H1833" s="2">
        <v>41389</v>
      </c>
      <c r="I1833">
        <v>470000</v>
      </c>
      <c r="J1833" s="1" t="s">
        <v>7276</v>
      </c>
      <c r="K1833" s="1" t="s">
        <v>37</v>
      </c>
      <c r="L1833" s="1" t="s">
        <v>37</v>
      </c>
      <c r="M1833" s="1" t="s">
        <v>7277</v>
      </c>
      <c r="N1833" s="1" t="s">
        <v>7275</v>
      </c>
      <c r="O1833" s="1" t="s">
        <v>35</v>
      </c>
      <c r="P1833" s="1" t="s">
        <v>44</v>
      </c>
      <c r="Q1833">
        <v>1.45</v>
      </c>
      <c r="R1833" s="1" t="s">
        <v>45</v>
      </c>
      <c r="S1833">
        <v>3727</v>
      </c>
      <c r="T1833" s="1" t="s">
        <v>7278</v>
      </c>
      <c r="U1833">
        <v>297000</v>
      </c>
      <c r="V1833">
        <v>150300</v>
      </c>
      <c r="W1833">
        <v>475800</v>
      </c>
      <c r="X1833">
        <v>2264.6550299999999</v>
      </c>
      <c r="Y1833" s="1" t="s">
        <v>47</v>
      </c>
      <c r="Z1833">
        <v>1940</v>
      </c>
      <c r="AA1833" s="1" t="s">
        <v>57</v>
      </c>
      <c r="AB1833" s="1" t="s">
        <v>49</v>
      </c>
      <c r="AC1833">
        <v>4</v>
      </c>
      <c r="AD1833">
        <v>3</v>
      </c>
      <c r="AE1833">
        <v>0</v>
      </c>
    </row>
    <row r="1834" spans="1:31" x14ac:dyDescent="0.25">
      <c r="A1834">
        <v>1832</v>
      </c>
      <c r="B1834">
        <v>1832</v>
      </c>
      <c r="C1834" s="1" t="s">
        <v>7279</v>
      </c>
      <c r="D1834" s="1" t="s">
        <v>32</v>
      </c>
      <c r="E1834" s="1" t="s">
        <v>7280</v>
      </c>
      <c r="F1834" s="1" t="s">
        <v>7281</v>
      </c>
      <c r="G1834" s="1" t="s">
        <v>35</v>
      </c>
      <c r="H1834" s="2">
        <v>41372</v>
      </c>
      <c r="I1834">
        <v>91500</v>
      </c>
      <c r="J1834" s="1" t="s">
        <v>7282</v>
      </c>
      <c r="K1834" s="1" t="s">
        <v>37</v>
      </c>
      <c r="L1834" s="1" t="s">
        <v>37</v>
      </c>
      <c r="M1834" s="1" t="s">
        <v>38</v>
      </c>
      <c r="N1834" s="1" t="s">
        <v>38</v>
      </c>
      <c r="O1834" s="1" t="s">
        <v>38</v>
      </c>
      <c r="P1834" s="1" t="s">
        <v>38</v>
      </c>
      <c r="R1834" s="1" t="s">
        <v>38</v>
      </c>
      <c r="T1834" s="1" t="s">
        <v>38</v>
      </c>
      <c r="Y1834" s="1" t="s">
        <v>38</v>
      </c>
      <c r="AA1834" s="1" t="s">
        <v>38</v>
      </c>
      <c r="AB1834" s="1" t="s">
        <v>38</v>
      </c>
    </row>
    <row r="1835" spans="1:31" x14ac:dyDescent="0.25">
      <c r="A1835">
        <v>1833</v>
      </c>
      <c r="B1835">
        <v>1833</v>
      </c>
      <c r="C1835" s="1" t="s">
        <v>7283</v>
      </c>
      <c r="D1835" s="1" t="s">
        <v>32</v>
      </c>
      <c r="E1835" s="1" t="s">
        <v>7284</v>
      </c>
      <c r="F1835" s="1" t="s">
        <v>38</v>
      </c>
      <c r="G1835" s="1" t="s">
        <v>35</v>
      </c>
      <c r="H1835" s="2">
        <v>41394</v>
      </c>
      <c r="I1835">
        <v>231000</v>
      </c>
      <c r="J1835" s="1" t="s">
        <v>7285</v>
      </c>
      <c r="K1835" s="1" t="s">
        <v>37</v>
      </c>
      <c r="L1835" s="1" t="s">
        <v>37</v>
      </c>
      <c r="M1835" s="1" t="s">
        <v>38</v>
      </c>
      <c r="N1835" s="1" t="s">
        <v>38</v>
      </c>
      <c r="O1835" s="1" t="s">
        <v>38</v>
      </c>
      <c r="P1835" s="1" t="s">
        <v>38</v>
      </c>
      <c r="R1835" s="1" t="s">
        <v>38</v>
      </c>
      <c r="T1835" s="1" t="s">
        <v>38</v>
      </c>
      <c r="Y1835" s="1" t="s">
        <v>38</v>
      </c>
      <c r="AA1835" s="1" t="s">
        <v>38</v>
      </c>
      <c r="AB1835" s="1" t="s">
        <v>38</v>
      </c>
    </row>
    <row r="1836" spans="1:31" x14ac:dyDescent="0.25">
      <c r="A1836">
        <v>1834</v>
      </c>
      <c r="B1836">
        <v>1834</v>
      </c>
      <c r="C1836" s="1" t="s">
        <v>7286</v>
      </c>
      <c r="D1836" s="1" t="s">
        <v>40</v>
      </c>
      <c r="E1836" s="1" t="s">
        <v>7287</v>
      </c>
      <c r="F1836" s="1" t="s">
        <v>38</v>
      </c>
      <c r="G1836" s="1" t="s">
        <v>35</v>
      </c>
      <c r="H1836" s="2">
        <v>41376</v>
      </c>
      <c r="I1836">
        <v>570000</v>
      </c>
      <c r="J1836" s="1" t="s">
        <v>7288</v>
      </c>
      <c r="K1836" s="1" t="s">
        <v>37</v>
      </c>
      <c r="L1836" s="1" t="s">
        <v>37</v>
      </c>
      <c r="M1836" s="1" t="s">
        <v>38</v>
      </c>
      <c r="N1836" s="1" t="s">
        <v>38</v>
      </c>
      <c r="O1836" s="1" t="s">
        <v>38</v>
      </c>
      <c r="P1836" s="1" t="s">
        <v>38</v>
      </c>
      <c r="R1836" s="1" t="s">
        <v>38</v>
      </c>
      <c r="T1836" s="1" t="s">
        <v>38</v>
      </c>
      <c r="Y1836" s="1" t="s">
        <v>38</v>
      </c>
      <c r="AA1836" s="1" t="s">
        <v>38</v>
      </c>
      <c r="AB1836" s="1" t="s">
        <v>38</v>
      </c>
    </row>
    <row r="1837" spans="1:31" x14ac:dyDescent="0.25">
      <c r="A1837">
        <v>1835</v>
      </c>
      <c r="B1837">
        <v>1835</v>
      </c>
      <c r="C1837" s="1" t="s">
        <v>7289</v>
      </c>
      <c r="D1837" s="1" t="s">
        <v>32</v>
      </c>
      <c r="E1837" s="1" t="s">
        <v>7290</v>
      </c>
      <c r="F1837" s="1" t="s">
        <v>38</v>
      </c>
      <c r="G1837" s="1" t="s">
        <v>35</v>
      </c>
      <c r="H1837" s="2">
        <v>41387</v>
      </c>
      <c r="I1837">
        <v>300000</v>
      </c>
      <c r="J1837" s="1" t="s">
        <v>7291</v>
      </c>
      <c r="K1837" s="1" t="s">
        <v>37</v>
      </c>
      <c r="L1837" s="1" t="s">
        <v>37</v>
      </c>
      <c r="M1837" s="1" t="s">
        <v>38</v>
      </c>
      <c r="N1837" s="1" t="s">
        <v>38</v>
      </c>
      <c r="O1837" s="1" t="s">
        <v>38</v>
      </c>
      <c r="P1837" s="1" t="s">
        <v>38</v>
      </c>
      <c r="R1837" s="1" t="s">
        <v>38</v>
      </c>
      <c r="T1837" s="1" t="s">
        <v>38</v>
      </c>
      <c r="Y1837" s="1" t="s">
        <v>38</v>
      </c>
      <c r="AA1837" s="1" t="s">
        <v>38</v>
      </c>
      <c r="AB1837" s="1" t="s">
        <v>38</v>
      </c>
    </row>
    <row r="1838" spans="1:31" x14ac:dyDescent="0.25">
      <c r="A1838">
        <v>1836</v>
      </c>
      <c r="B1838">
        <v>1836</v>
      </c>
      <c r="C1838" s="1" t="s">
        <v>7292</v>
      </c>
      <c r="D1838" s="1" t="s">
        <v>32</v>
      </c>
      <c r="E1838" s="1" t="s">
        <v>7293</v>
      </c>
      <c r="F1838" s="1" t="s">
        <v>38</v>
      </c>
      <c r="G1838" s="1" t="s">
        <v>35</v>
      </c>
      <c r="H1838" s="2">
        <v>41393</v>
      </c>
      <c r="I1838">
        <v>535000</v>
      </c>
      <c r="J1838" s="1" t="s">
        <v>7294</v>
      </c>
      <c r="K1838" s="1" t="s">
        <v>37</v>
      </c>
      <c r="L1838" s="1" t="s">
        <v>37</v>
      </c>
      <c r="M1838" s="1" t="s">
        <v>38</v>
      </c>
      <c r="N1838" s="1" t="s">
        <v>38</v>
      </c>
      <c r="O1838" s="1" t="s">
        <v>38</v>
      </c>
      <c r="P1838" s="1" t="s">
        <v>38</v>
      </c>
      <c r="R1838" s="1" t="s">
        <v>38</v>
      </c>
      <c r="T1838" s="1" t="s">
        <v>38</v>
      </c>
      <c r="Y1838" s="1" t="s">
        <v>38</v>
      </c>
      <c r="AA1838" s="1" t="s">
        <v>38</v>
      </c>
      <c r="AB1838" s="1" t="s">
        <v>38</v>
      </c>
    </row>
    <row r="1839" spans="1:31" x14ac:dyDescent="0.25">
      <c r="A1839">
        <v>1837</v>
      </c>
      <c r="B1839">
        <v>1837</v>
      </c>
      <c r="C1839" s="1" t="s">
        <v>7295</v>
      </c>
      <c r="D1839" s="1" t="s">
        <v>40</v>
      </c>
      <c r="E1839" s="1" t="s">
        <v>7296</v>
      </c>
      <c r="F1839" s="1" t="s">
        <v>38</v>
      </c>
      <c r="G1839" s="1" t="s">
        <v>35</v>
      </c>
      <c r="H1839" s="2">
        <v>41394</v>
      </c>
      <c r="I1839">
        <v>395000</v>
      </c>
      <c r="J1839" s="1" t="s">
        <v>7297</v>
      </c>
      <c r="K1839" s="1" t="s">
        <v>37</v>
      </c>
      <c r="L1839" s="1" t="s">
        <v>37</v>
      </c>
      <c r="M1839" s="1" t="s">
        <v>7298</v>
      </c>
      <c r="N1839" s="1" t="s">
        <v>7296</v>
      </c>
      <c r="O1839" s="1" t="s">
        <v>35</v>
      </c>
      <c r="P1839" s="1" t="s">
        <v>44</v>
      </c>
      <c r="Q1839">
        <v>0.27</v>
      </c>
      <c r="R1839" s="1" t="s">
        <v>45</v>
      </c>
      <c r="S1839">
        <v>3726</v>
      </c>
      <c r="T1839" s="1" t="s">
        <v>7299</v>
      </c>
      <c r="U1839">
        <v>170000</v>
      </c>
      <c r="V1839">
        <v>0</v>
      </c>
      <c r="W1839">
        <v>170000</v>
      </c>
      <c r="Y1839" s="1" t="s">
        <v>38</v>
      </c>
      <c r="AA1839" s="1" t="s">
        <v>38</v>
      </c>
      <c r="AB1839" s="1" t="s">
        <v>38</v>
      </c>
    </row>
    <row r="1840" spans="1:31" x14ac:dyDescent="0.25">
      <c r="A1840">
        <v>1838</v>
      </c>
      <c r="B1840">
        <v>1838</v>
      </c>
      <c r="C1840" s="1" t="s">
        <v>7300</v>
      </c>
      <c r="D1840" s="1" t="s">
        <v>32</v>
      </c>
      <c r="E1840" s="1" t="s">
        <v>7301</v>
      </c>
      <c r="F1840" s="1" t="s">
        <v>38</v>
      </c>
      <c r="G1840" s="1" t="s">
        <v>35</v>
      </c>
      <c r="H1840" s="2">
        <v>41394</v>
      </c>
      <c r="I1840">
        <v>453034</v>
      </c>
      <c r="J1840" s="1" t="s">
        <v>7302</v>
      </c>
      <c r="K1840" s="1" t="s">
        <v>37</v>
      </c>
      <c r="L1840" s="1" t="s">
        <v>37</v>
      </c>
      <c r="M1840" s="1" t="s">
        <v>38</v>
      </c>
      <c r="N1840" s="1" t="s">
        <v>38</v>
      </c>
      <c r="O1840" s="1" t="s">
        <v>38</v>
      </c>
      <c r="P1840" s="1" t="s">
        <v>38</v>
      </c>
      <c r="R1840" s="1" t="s">
        <v>38</v>
      </c>
      <c r="T1840" s="1" t="s">
        <v>38</v>
      </c>
      <c r="Y1840" s="1" t="s">
        <v>38</v>
      </c>
      <c r="AA1840" s="1" t="s">
        <v>38</v>
      </c>
      <c r="AB1840" s="1" t="s">
        <v>38</v>
      </c>
    </row>
    <row r="1841" spans="1:31" x14ac:dyDescent="0.25">
      <c r="A1841">
        <v>1839</v>
      </c>
      <c r="B1841">
        <v>1839</v>
      </c>
      <c r="C1841" s="1" t="s">
        <v>7303</v>
      </c>
      <c r="D1841" s="1" t="s">
        <v>136</v>
      </c>
      <c r="E1841" s="1" t="s">
        <v>7304</v>
      </c>
      <c r="F1841" s="1" t="s">
        <v>38</v>
      </c>
      <c r="G1841" s="1" t="s">
        <v>35</v>
      </c>
      <c r="H1841" s="2">
        <v>41388</v>
      </c>
      <c r="I1841">
        <v>588100</v>
      </c>
      <c r="J1841" s="1" t="s">
        <v>7305</v>
      </c>
      <c r="K1841" s="1" t="s">
        <v>37</v>
      </c>
      <c r="L1841" s="1" t="s">
        <v>37</v>
      </c>
      <c r="M1841" s="1" t="s">
        <v>7306</v>
      </c>
      <c r="N1841" s="1" t="s">
        <v>7304</v>
      </c>
      <c r="O1841" s="1" t="s">
        <v>35</v>
      </c>
      <c r="P1841" s="1" t="s">
        <v>44</v>
      </c>
      <c r="Q1841">
        <v>0.22</v>
      </c>
      <c r="R1841" s="1" t="s">
        <v>45</v>
      </c>
      <c r="S1841">
        <v>2228</v>
      </c>
      <c r="T1841" s="1" t="s">
        <v>7307</v>
      </c>
      <c r="U1841">
        <v>180000</v>
      </c>
      <c r="V1841">
        <v>235600</v>
      </c>
      <c r="W1841">
        <v>415600</v>
      </c>
      <c r="X1841">
        <v>2233.1650399999999</v>
      </c>
      <c r="Y1841" s="1" t="s">
        <v>47</v>
      </c>
      <c r="Z1841">
        <v>1920</v>
      </c>
      <c r="AA1841" s="1" t="s">
        <v>48</v>
      </c>
      <c r="AB1841" s="1" t="s">
        <v>49</v>
      </c>
      <c r="AC1841">
        <v>4</v>
      </c>
      <c r="AD1841">
        <v>2</v>
      </c>
      <c r="AE1841">
        <v>1</v>
      </c>
    </row>
    <row r="1842" spans="1:31" x14ac:dyDescent="0.25">
      <c r="A1842">
        <v>1840</v>
      </c>
      <c r="B1842">
        <v>1840</v>
      </c>
      <c r="C1842" s="1" t="s">
        <v>7308</v>
      </c>
      <c r="D1842" s="1" t="s">
        <v>40</v>
      </c>
      <c r="E1842" s="1" t="s">
        <v>7309</v>
      </c>
      <c r="F1842" s="1" t="s">
        <v>38</v>
      </c>
      <c r="G1842" s="1" t="s">
        <v>35</v>
      </c>
      <c r="H1842" s="2">
        <v>41383</v>
      </c>
      <c r="I1842">
        <v>542500</v>
      </c>
      <c r="J1842" s="1" t="s">
        <v>7310</v>
      </c>
      <c r="K1842" s="1" t="s">
        <v>37</v>
      </c>
      <c r="L1842" s="1" t="s">
        <v>37</v>
      </c>
      <c r="M1842" s="1" t="s">
        <v>7311</v>
      </c>
      <c r="N1842" s="1" t="s">
        <v>7309</v>
      </c>
      <c r="O1842" s="1" t="s">
        <v>35</v>
      </c>
      <c r="P1842" s="1" t="s">
        <v>44</v>
      </c>
      <c r="Q1842">
        <v>0.38</v>
      </c>
      <c r="R1842" s="1" t="s">
        <v>45</v>
      </c>
      <c r="S1842">
        <v>1626</v>
      </c>
      <c r="T1842" s="1" t="s">
        <v>7312</v>
      </c>
      <c r="U1842">
        <v>140000</v>
      </c>
      <c r="V1842">
        <v>316800</v>
      </c>
      <c r="W1842">
        <v>470400</v>
      </c>
      <c r="X1842">
        <v>3051</v>
      </c>
      <c r="Y1842" s="1" t="s">
        <v>70</v>
      </c>
      <c r="Z1842">
        <v>1920</v>
      </c>
      <c r="AA1842" s="1" t="s">
        <v>71</v>
      </c>
      <c r="AB1842" s="1" t="s">
        <v>49</v>
      </c>
      <c r="AC1842">
        <v>6</v>
      </c>
      <c r="AD1842">
        <v>3</v>
      </c>
      <c r="AE1842">
        <v>0</v>
      </c>
    </row>
    <row r="1843" spans="1:31" x14ac:dyDescent="0.25">
      <c r="A1843">
        <v>1841</v>
      </c>
      <c r="B1843">
        <v>1841</v>
      </c>
      <c r="C1843" s="1" t="s">
        <v>7313</v>
      </c>
      <c r="D1843" s="1" t="s">
        <v>40</v>
      </c>
      <c r="E1843" s="1" t="s">
        <v>7314</v>
      </c>
      <c r="F1843" s="1" t="s">
        <v>38</v>
      </c>
      <c r="G1843" s="1" t="s">
        <v>35</v>
      </c>
      <c r="H1843" s="2">
        <v>41380</v>
      </c>
      <c r="I1843">
        <v>341500</v>
      </c>
      <c r="J1843" s="1" t="s">
        <v>7315</v>
      </c>
      <c r="K1843" s="1" t="s">
        <v>37</v>
      </c>
      <c r="L1843" s="1" t="s">
        <v>37</v>
      </c>
      <c r="M1843" s="1" t="s">
        <v>7316</v>
      </c>
      <c r="N1843" s="1" t="s">
        <v>7314</v>
      </c>
      <c r="O1843" s="1" t="s">
        <v>35</v>
      </c>
      <c r="P1843" s="1" t="s">
        <v>44</v>
      </c>
      <c r="Q1843">
        <v>0.18</v>
      </c>
      <c r="R1843" s="1" t="s">
        <v>45</v>
      </c>
      <c r="S1843">
        <v>1626</v>
      </c>
      <c r="T1843" s="1" t="s">
        <v>7317</v>
      </c>
      <c r="U1843">
        <v>140000</v>
      </c>
      <c r="V1843">
        <v>191200</v>
      </c>
      <c r="W1843">
        <v>331200</v>
      </c>
      <c r="X1843">
        <v>1524</v>
      </c>
      <c r="Y1843" s="1" t="s">
        <v>70</v>
      </c>
      <c r="Z1843">
        <v>1928</v>
      </c>
      <c r="AA1843" s="1" t="s">
        <v>71</v>
      </c>
      <c r="AB1843" s="1" t="s">
        <v>49</v>
      </c>
      <c r="AC1843">
        <v>3</v>
      </c>
      <c r="AD1843">
        <v>1</v>
      </c>
      <c r="AE1843">
        <v>0</v>
      </c>
    </row>
    <row r="1844" spans="1:31" x14ac:dyDescent="0.25">
      <c r="A1844">
        <v>1842</v>
      </c>
      <c r="B1844">
        <v>1842</v>
      </c>
      <c r="C1844" s="1" t="s">
        <v>7318</v>
      </c>
      <c r="D1844" s="1" t="s">
        <v>108</v>
      </c>
      <c r="E1844" s="1" t="s">
        <v>38</v>
      </c>
      <c r="F1844" s="1" t="s">
        <v>38</v>
      </c>
      <c r="G1844" s="1" t="s">
        <v>38</v>
      </c>
      <c r="H1844" s="2">
        <v>41383</v>
      </c>
      <c r="I1844">
        <v>272000</v>
      </c>
      <c r="J1844" s="1" t="s">
        <v>7319</v>
      </c>
      <c r="K1844" s="1" t="s">
        <v>244</v>
      </c>
      <c r="L1844" s="1" t="s">
        <v>37</v>
      </c>
      <c r="M1844" s="1" t="s">
        <v>38</v>
      </c>
      <c r="N1844" s="1" t="s">
        <v>38</v>
      </c>
      <c r="O1844" s="1" t="s">
        <v>38</v>
      </c>
      <c r="P1844" s="1" t="s">
        <v>38</v>
      </c>
      <c r="R1844" s="1" t="s">
        <v>38</v>
      </c>
      <c r="T1844" s="1" t="s">
        <v>38</v>
      </c>
      <c r="Y1844" s="1" t="s">
        <v>38</v>
      </c>
      <c r="AA1844" s="1" t="s">
        <v>38</v>
      </c>
      <c r="AB1844" s="1" t="s">
        <v>38</v>
      </c>
    </row>
    <row r="1845" spans="1:31" x14ac:dyDescent="0.25">
      <c r="A1845">
        <v>1843</v>
      </c>
      <c r="B1845">
        <v>1843</v>
      </c>
      <c r="C1845" s="1" t="s">
        <v>7320</v>
      </c>
      <c r="D1845" s="1" t="s">
        <v>40</v>
      </c>
      <c r="E1845" s="1" t="s">
        <v>7321</v>
      </c>
      <c r="F1845" s="1" t="s">
        <v>38</v>
      </c>
      <c r="G1845" s="1" t="s">
        <v>35</v>
      </c>
      <c r="H1845" s="2">
        <v>41383</v>
      </c>
      <c r="I1845">
        <v>450000</v>
      </c>
      <c r="J1845" s="1" t="s">
        <v>7322</v>
      </c>
      <c r="K1845" s="1" t="s">
        <v>37</v>
      </c>
      <c r="L1845" s="1" t="s">
        <v>37</v>
      </c>
      <c r="M1845" s="1" t="s">
        <v>7323</v>
      </c>
      <c r="N1845" s="1" t="s">
        <v>7321</v>
      </c>
      <c r="O1845" s="1" t="s">
        <v>35</v>
      </c>
      <c r="P1845" s="1" t="s">
        <v>44</v>
      </c>
      <c r="Q1845">
        <v>0.18</v>
      </c>
      <c r="R1845" s="1" t="s">
        <v>45</v>
      </c>
      <c r="S1845">
        <v>1626</v>
      </c>
      <c r="T1845" s="1" t="s">
        <v>7324</v>
      </c>
      <c r="U1845">
        <v>140000</v>
      </c>
      <c r="V1845">
        <v>210100</v>
      </c>
      <c r="W1845">
        <v>371800</v>
      </c>
      <c r="X1845">
        <v>2072</v>
      </c>
      <c r="Y1845" s="1" t="s">
        <v>70</v>
      </c>
      <c r="Z1845">
        <v>1925</v>
      </c>
      <c r="AA1845" s="1" t="s">
        <v>71</v>
      </c>
      <c r="AB1845" s="1" t="s">
        <v>49</v>
      </c>
      <c r="AC1845">
        <v>4</v>
      </c>
      <c r="AD1845">
        <v>3</v>
      </c>
      <c r="AE1845">
        <v>0</v>
      </c>
    </row>
    <row r="1846" spans="1:31" x14ac:dyDescent="0.25">
      <c r="A1846">
        <v>1844</v>
      </c>
      <c r="B1846">
        <v>1844</v>
      </c>
      <c r="C1846" s="1" t="s">
        <v>7325</v>
      </c>
      <c r="D1846" s="1" t="s">
        <v>40</v>
      </c>
      <c r="E1846" s="1" t="s">
        <v>7326</v>
      </c>
      <c r="F1846" s="1" t="s">
        <v>38</v>
      </c>
      <c r="G1846" s="1" t="s">
        <v>35</v>
      </c>
      <c r="H1846" s="2">
        <v>41365</v>
      </c>
      <c r="I1846">
        <v>498500</v>
      </c>
      <c r="J1846" s="1" t="s">
        <v>7327</v>
      </c>
      <c r="K1846" s="1" t="s">
        <v>37</v>
      </c>
      <c r="L1846" s="1" t="s">
        <v>37</v>
      </c>
      <c r="M1846" s="1" t="s">
        <v>7328</v>
      </c>
      <c r="N1846" s="1" t="s">
        <v>7326</v>
      </c>
      <c r="O1846" s="1" t="s">
        <v>35</v>
      </c>
      <c r="P1846" s="1" t="s">
        <v>44</v>
      </c>
      <c r="Q1846">
        <v>0.18</v>
      </c>
      <c r="R1846" s="1" t="s">
        <v>45</v>
      </c>
      <c r="S1846">
        <v>1626</v>
      </c>
      <c r="T1846" s="1" t="s">
        <v>7329</v>
      </c>
      <c r="U1846">
        <v>140000</v>
      </c>
      <c r="V1846">
        <v>246600</v>
      </c>
      <c r="W1846">
        <v>398900</v>
      </c>
      <c r="X1846">
        <v>2307</v>
      </c>
      <c r="Y1846" s="1" t="s">
        <v>47</v>
      </c>
      <c r="Z1846">
        <v>1920</v>
      </c>
      <c r="AA1846" s="1" t="s">
        <v>71</v>
      </c>
      <c r="AB1846" s="1" t="s">
        <v>49</v>
      </c>
      <c r="AC1846">
        <v>5</v>
      </c>
      <c r="AD1846">
        <v>3</v>
      </c>
      <c r="AE1846">
        <v>0</v>
      </c>
    </row>
    <row r="1847" spans="1:31" x14ac:dyDescent="0.25">
      <c r="A1847">
        <v>1845</v>
      </c>
      <c r="B1847">
        <v>1845</v>
      </c>
      <c r="C1847" s="1" t="s">
        <v>7330</v>
      </c>
      <c r="D1847" s="1" t="s">
        <v>40</v>
      </c>
      <c r="E1847" s="1" t="s">
        <v>7331</v>
      </c>
      <c r="F1847" s="1" t="s">
        <v>38</v>
      </c>
      <c r="G1847" s="1" t="s">
        <v>35</v>
      </c>
      <c r="H1847" s="2">
        <v>41389</v>
      </c>
      <c r="I1847">
        <v>617000</v>
      </c>
      <c r="J1847" s="1" t="s">
        <v>7332</v>
      </c>
      <c r="K1847" s="1" t="s">
        <v>37</v>
      </c>
      <c r="L1847" s="1" t="s">
        <v>37</v>
      </c>
      <c r="M1847" s="1" t="s">
        <v>7333</v>
      </c>
      <c r="N1847" s="1" t="s">
        <v>7331</v>
      </c>
      <c r="O1847" s="1" t="s">
        <v>35</v>
      </c>
      <c r="P1847" s="1" t="s">
        <v>44</v>
      </c>
      <c r="Q1847">
        <v>0.19</v>
      </c>
      <c r="R1847" s="1" t="s">
        <v>45</v>
      </c>
      <c r="S1847">
        <v>1626</v>
      </c>
      <c r="T1847" s="1" t="s">
        <v>7334</v>
      </c>
      <c r="U1847">
        <v>140000</v>
      </c>
      <c r="V1847">
        <v>338800</v>
      </c>
      <c r="W1847">
        <v>497800</v>
      </c>
      <c r="X1847">
        <v>2467</v>
      </c>
      <c r="Y1847" s="1" t="s">
        <v>70</v>
      </c>
      <c r="Z1847">
        <v>2009</v>
      </c>
      <c r="AA1847" s="1" t="s">
        <v>71</v>
      </c>
      <c r="AB1847" s="1" t="s">
        <v>64</v>
      </c>
      <c r="AC1847">
        <v>4</v>
      </c>
      <c r="AD1847">
        <v>2</v>
      </c>
      <c r="AE1847">
        <v>0</v>
      </c>
    </row>
    <row r="1848" spans="1:31" x14ac:dyDescent="0.25">
      <c r="A1848">
        <v>1846</v>
      </c>
      <c r="B1848">
        <v>1846</v>
      </c>
      <c r="C1848" s="1" t="s">
        <v>7335</v>
      </c>
      <c r="D1848" s="1" t="s">
        <v>40</v>
      </c>
      <c r="E1848" s="1" t="s">
        <v>7336</v>
      </c>
      <c r="F1848" s="1" t="s">
        <v>38</v>
      </c>
      <c r="G1848" s="1" t="s">
        <v>35</v>
      </c>
      <c r="H1848" s="2">
        <v>41379</v>
      </c>
      <c r="I1848">
        <v>320000</v>
      </c>
      <c r="J1848" s="1" t="s">
        <v>7337</v>
      </c>
      <c r="K1848" s="1" t="s">
        <v>37</v>
      </c>
      <c r="L1848" s="1" t="s">
        <v>37</v>
      </c>
      <c r="M1848" s="1" t="s">
        <v>7338</v>
      </c>
      <c r="N1848" s="1" t="s">
        <v>7336</v>
      </c>
      <c r="O1848" s="1" t="s">
        <v>35</v>
      </c>
      <c r="P1848" s="1" t="s">
        <v>44</v>
      </c>
      <c r="Q1848">
        <v>0.19</v>
      </c>
      <c r="R1848" s="1" t="s">
        <v>45</v>
      </c>
      <c r="S1848">
        <v>1626</v>
      </c>
      <c r="T1848" s="1" t="s">
        <v>7339</v>
      </c>
      <c r="U1848">
        <v>140000</v>
      </c>
      <c r="V1848">
        <v>168900</v>
      </c>
      <c r="W1848">
        <v>310400</v>
      </c>
      <c r="X1848">
        <v>1205</v>
      </c>
      <c r="Y1848" s="1" t="s">
        <v>63</v>
      </c>
      <c r="Z1848">
        <v>1932</v>
      </c>
      <c r="AA1848" s="1" t="s">
        <v>48</v>
      </c>
      <c r="AB1848" s="1" t="s">
        <v>49</v>
      </c>
      <c r="AC1848">
        <v>3</v>
      </c>
      <c r="AD1848">
        <v>1</v>
      </c>
      <c r="AE1848">
        <v>0</v>
      </c>
    </row>
    <row r="1849" spans="1:31" x14ac:dyDescent="0.25">
      <c r="A1849">
        <v>1847</v>
      </c>
      <c r="B1849">
        <v>1847</v>
      </c>
      <c r="C1849" s="1" t="s">
        <v>7340</v>
      </c>
      <c r="D1849" s="1" t="s">
        <v>40</v>
      </c>
      <c r="E1849" s="1" t="s">
        <v>7341</v>
      </c>
      <c r="F1849" s="1" t="s">
        <v>38</v>
      </c>
      <c r="G1849" s="1" t="s">
        <v>35</v>
      </c>
      <c r="H1849" s="2">
        <v>41374</v>
      </c>
      <c r="I1849">
        <v>596699</v>
      </c>
      <c r="J1849" s="1" t="s">
        <v>7342</v>
      </c>
      <c r="K1849" s="1" t="s">
        <v>37</v>
      </c>
      <c r="L1849" s="1" t="s">
        <v>37</v>
      </c>
      <c r="M1849" s="1" t="s">
        <v>7343</v>
      </c>
      <c r="N1849" s="1" t="s">
        <v>7341</v>
      </c>
      <c r="O1849" s="1" t="s">
        <v>35</v>
      </c>
      <c r="P1849" s="1" t="s">
        <v>44</v>
      </c>
      <c r="Q1849">
        <v>0.2</v>
      </c>
      <c r="R1849" s="1" t="s">
        <v>45</v>
      </c>
      <c r="S1849">
        <v>1626</v>
      </c>
      <c r="T1849" s="1" t="s">
        <v>7344</v>
      </c>
      <c r="U1849">
        <v>120000</v>
      </c>
      <c r="V1849">
        <v>434000</v>
      </c>
      <c r="W1849">
        <v>554000</v>
      </c>
      <c r="X1849">
        <v>2862</v>
      </c>
      <c r="Y1849" s="1" t="s">
        <v>63</v>
      </c>
      <c r="Z1849">
        <v>2013</v>
      </c>
      <c r="AA1849" s="1" t="s">
        <v>71</v>
      </c>
      <c r="AB1849" s="1" t="s">
        <v>64</v>
      </c>
      <c r="AC1849">
        <v>3</v>
      </c>
      <c r="AD1849">
        <v>3</v>
      </c>
      <c r="AE1849">
        <v>0</v>
      </c>
    </row>
    <row r="1850" spans="1:31" x14ac:dyDescent="0.25">
      <c r="A1850">
        <v>1848</v>
      </c>
      <c r="B1850">
        <v>1848</v>
      </c>
      <c r="C1850" s="1" t="s">
        <v>7345</v>
      </c>
      <c r="D1850" s="1" t="s">
        <v>32</v>
      </c>
      <c r="E1850" s="1" t="s">
        <v>7346</v>
      </c>
      <c r="F1850" s="1" t="s">
        <v>4602</v>
      </c>
      <c r="G1850" s="1" t="s">
        <v>35</v>
      </c>
      <c r="H1850" s="2">
        <v>41369</v>
      </c>
      <c r="I1850">
        <v>210000</v>
      </c>
      <c r="J1850" s="1" t="s">
        <v>7347</v>
      </c>
      <c r="K1850" s="1" t="s">
        <v>37</v>
      </c>
      <c r="L1850" s="1" t="s">
        <v>37</v>
      </c>
      <c r="M1850" s="1" t="s">
        <v>38</v>
      </c>
      <c r="N1850" s="1" t="s">
        <v>38</v>
      </c>
      <c r="O1850" s="1" t="s">
        <v>38</v>
      </c>
      <c r="P1850" s="1" t="s">
        <v>38</v>
      </c>
      <c r="R1850" s="1" t="s">
        <v>38</v>
      </c>
      <c r="T1850" s="1" t="s">
        <v>38</v>
      </c>
      <c r="Y1850" s="1" t="s">
        <v>38</v>
      </c>
      <c r="AA1850" s="1" t="s">
        <v>38</v>
      </c>
      <c r="AB1850" s="1" t="s">
        <v>38</v>
      </c>
    </row>
    <row r="1851" spans="1:31" x14ac:dyDescent="0.25">
      <c r="A1851">
        <v>1849</v>
      </c>
      <c r="B1851">
        <v>1849</v>
      </c>
      <c r="C1851" s="1" t="s">
        <v>7348</v>
      </c>
      <c r="D1851" s="1" t="s">
        <v>40</v>
      </c>
      <c r="E1851" s="1" t="s">
        <v>7349</v>
      </c>
      <c r="F1851" s="1" t="s">
        <v>38</v>
      </c>
      <c r="G1851" s="1" t="s">
        <v>35</v>
      </c>
      <c r="H1851" s="2">
        <v>41388</v>
      </c>
      <c r="I1851">
        <v>315000</v>
      </c>
      <c r="J1851" s="1" t="s">
        <v>7350</v>
      </c>
      <c r="K1851" s="1" t="s">
        <v>37</v>
      </c>
      <c r="L1851" s="1" t="s">
        <v>37</v>
      </c>
      <c r="M1851" s="1" t="s">
        <v>38</v>
      </c>
      <c r="N1851" s="1" t="s">
        <v>38</v>
      </c>
      <c r="O1851" s="1" t="s">
        <v>38</v>
      </c>
      <c r="P1851" s="1" t="s">
        <v>38</v>
      </c>
      <c r="R1851" s="1" t="s">
        <v>38</v>
      </c>
      <c r="T1851" s="1" t="s">
        <v>38</v>
      </c>
      <c r="Y1851" s="1" t="s">
        <v>38</v>
      </c>
      <c r="AA1851" s="1" t="s">
        <v>38</v>
      </c>
      <c r="AB1851" s="1" t="s">
        <v>38</v>
      </c>
    </row>
    <row r="1852" spans="1:31" x14ac:dyDescent="0.25">
      <c r="A1852">
        <v>1850</v>
      </c>
      <c r="B1852">
        <v>1850</v>
      </c>
      <c r="C1852" s="1" t="s">
        <v>7351</v>
      </c>
      <c r="D1852" s="1" t="s">
        <v>32</v>
      </c>
      <c r="E1852" s="1" t="s">
        <v>2390</v>
      </c>
      <c r="F1852" s="1" t="s">
        <v>3972</v>
      </c>
      <c r="G1852" s="1" t="s">
        <v>35</v>
      </c>
      <c r="H1852" s="2">
        <v>41388</v>
      </c>
      <c r="I1852">
        <v>220000</v>
      </c>
      <c r="J1852" s="1" t="s">
        <v>7352</v>
      </c>
      <c r="K1852" s="1" t="s">
        <v>37</v>
      </c>
      <c r="L1852" s="1" t="s">
        <v>37</v>
      </c>
      <c r="M1852" s="1" t="s">
        <v>38</v>
      </c>
      <c r="N1852" s="1" t="s">
        <v>38</v>
      </c>
      <c r="O1852" s="1" t="s">
        <v>38</v>
      </c>
      <c r="P1852" s="1" t="s">
        <v>38</v>
      </c>
      <c r="R1852" s="1" t="s">
        <v>38</v>
      </c>
      <c r="T1852" s="1" t="s">
        <v>38</v>
      </c>
      <c r="Y1852" s="1" t="s">
        <v>38</v>
      </c>
      <c r="AA1852" s="1" t="s">
        <v>38</v>
      </c>
      <c r="AB1852" s="1" t="s">
        <v>38</v>
      </c>
    </row>
    <row r="1853" spans="1:31" x14ac:dyDescent="0.25">
      <c r="A1853">
        <v>1851</v>
      </c>
      <c r="B1853">
        <v>1851</v>
      </c>
      <c r="C1853" s="1" t="s">
        <v>7353</v>
      </c>
      <c r="D1853" s="1" t="s">
        <v>32</v>
      </c>
      <c r="E1853" s="1" t="s">
        <v>2390</v>
      </c>
      <c r="F1853" s="1" t="s">
        <v>7354</v>
      </c>
      <c r="G1853" s="1" t="s">
        <v>35</v>
      </c>
      <c r="H1853" s="2">
        <v>41389</v>
      </c>
      <c r="I1853">
        <v>217500</v>
      </c>
      <c r="J1853" s="1" t="s">
        <v>7355</v>
      </c>
      <c r="K1853" s="1" t="s">
        <v>37</v>
      </c>
      <c r="L1853" s="1" t="s">
        <v>37</v>
      </c>
      <c r="M1853" s="1" t="s">
        <v>38</v>
      </c>
      <c r="N1853" s="1" t="s">
        <v>38</v>
      </c>
      <c r="O1853" s="1" t="s">
        <v>38</v>
      </c>
      <c r="P1853" s="1" t="s">
        <v>38</v>
      </c>
      <c r="R1853" s="1" t="s">
        <v>38</v>
      </c>
      <c r="T1853" s="1" t="s">
        <v>38</v>
      </c>
      <c r="Y1853" s="1" t="s">
        <v>38</v>
      </c>
      <c r="AA1853" s="1" t="s">
        <v>38</v>
      </c>
      <c r="AB1853" s="1" t="s">
        <v>38</v>
      </c>
    </row>
    <row r="1854" spans="1:31" x14ac:dyDescent="0.25">
      <c r="A1854">
        <v>1852</v>
      </c>
      <c r="B1854">
        <v>1852</v>
      </c>
      <c r="C1854" s="1" t="s">
        <v>2396</v>
      </c>
      <c r="D1854" s="1" t="s">
        <v>108</v>
      </c>
      <c r="E1854" s="1" t="s">
        <v>38</v>
      </c>
      <c r="F1854" s="1" t="s">
        <v>38</v>
      </c>
      <c r="G1854" s="1" t="s">
        <v>38</v>
      </c>
      <c r="H1854" s="2">
        <v>41366</v>
      </c>
      <c r="I1854">
        <v>290000</v>
      </c>
      <c r="J1854" s="1" t="s">
        <v>7356</v>
      </c>
      <c r="K1854" s="1" t="s">
        <v>244</v>
      </c>
      <c r="L1854" s="1" t="s">
        <v>37</v>
      </c>
      <c r="M1854" s="1" t="s">
        <v>38</v>
      </c>
      <c r="N1854" s="1" t="s">
        <v>38</v>
      </c>
      <c r="O1854" s="1" t="s">
        <v>38</v>
      </c>
      <c r="P1854" s="1" t="s">
        <v>38</v>
      </c>
      <c r="R1854" s="1" t="s">
        <v>38</v>
      </c>
      <c r="T1854" s="1" t="s">
        <v>38</v>
      </c>
      <c r="Y1854" s="1" t="s">
        <v>38</v>
      </c>
      <c r="AA1854" s="1" t="s">
        <v>38</v>
      </c>
      <c r="AB1854" s="1" t="s">
        <v>38</v>
      </c>
    </row>
    <row r="1855" spans="1:31" x14ac:dyDescent="0.25">
      <c r="A1855">
        <v>1853</v>
      </c>
      <c r="B1855">
        <v>1853</v>
      </c>
      <c r="C1855" s="1" t="s">
        <v>7357</v>
      </c>
      <c r="D1855" s="1" t="s">
        <v>32</v>
      </c>
      <c r="E1855" s="1" t="s">
        <v>7358</v>
      </c>
      <c r="F1855" s="1" t="s">
        <v>38</v>
      </c>
      <c r="G1855" s="1" t="s">
        <v>35</v>
      </c>
      <c r="H1855" s="2">
        <v>41387</v>
      </c>
      <c r="I1855">
        <v>255000</v>
      </c>
      <c r="J1855" s="1" t="s">
        <v>7359</v>
      </c>
      <c r="K1855" s="1" t="s">
        <v>37</v>
      </c>
      <c r="L1855" s="1" t="s">
        <v>37</v>
      </c>
      <c r="M1855" s="1" t="s">
        <v>38</v>
      </c>
      <c r="N1855" s="1" t="s">
        <v>38</v>
      </c>
      <c r="O1855" s="1" t="s">
        <v>38</v>
      </c>
      <c r="P1855" s="1" t="s">
        <v>38</v>
      </c>
      <c r="R1855" s="1" t="s">
        <v>38</v>
      </c>
      <c r="T1855" s="1" t="s">
        <v>38</v>
      </c>
      <c r="Y1855" s="1" t="s">
        <v>38</v>
      </c>
      <c r="AA1855" s="1" t="s">
        <v>38</v>
      </c>
      <c r="AB1855" s="1" t="s">
        <v>38</v>
      </c>
    </row>
    <row r="1856" spans="1:31" x14ac:dyDescent="0.25">
      <c r="A1856">
        <v>1854</v>
      </c>
      <c r="B1856">
        <v>1854</v>
      </c>
      <c r="C1856" s="1" t="s">
        <v>7360</v>
      </c>
      <c r="D1856" s="1" t="s">
        <v>32</v>
      </c>
      <c r="E1856" s="1" t="s">
        <v>7361</v>
      </c>
      <c r="F1856" s="1" t="s">
        <v>38</v>
      </c>
      <c r="G1856" s="1" t="s">
        <v>35</v>
      </c>
      <c r="H1856" s="2">
        <v>41369</v>
      </c>
      <c r="I1856">
        <v>314500</v>
      </c>
      <c r="J1856" s="1" t="s">
        <v>7362</v>
      </c>
      <c r="K1856" s="1" t="s">
        <v>37</v>
      </c>
      <c r="L1856" s="1" t="s">
        <v>37</v>
      </c>
      <c r="M1856" s="1" t="s">
        <v>38</v>
      </c>
      <c r="N1856" s="1" t="s">
        <v>38</v>
      </c>
      <c r="O1856" s="1" t="s">
        <v>38</v>
      </c>
      <c r="P1856" s="1" t="s">
        <v>38</v>
      </c>
      <c r="R1856" s="1" t="s">
        <v>38</v>
      </c>
      <c r="T1856" s="1" t="s">
        <v>38</v>
      </c>
      <c r="Y1856" s="1" t="s">
        <v>38</v>
      </c>
      <c r="AA1856" s="1" t="s">
        <v>38</v>
      </c>
      <c r="AB1856" s="1" t="s">
        <v>38</v>
      </c>
    </row>
    <row r="1857" spans="1:31" x14ac:dyDescent="0.25">
      <c r="A1857">
        <v>1855</v>
      </c>
      <c r="B1857">
        <v>1855</v>
      </c>
      <c r="C1857" s="1" t="s">
        <v>7363</v>
      </c>
      <c r="D1857" s="1" t="s">
        <v>40</v>
      </c>
      <c r="E1857" s="1" t="s">
        <v>7364</v>
      </c>
      <c r="F1857" s="1" t="s">
        <v>38</v>
      </c>
      <c r="G1857" s="1" t="s">
        <v>35</v>
      </c>
      <c r="H1857" s="2">
        <v>41390</v>
      </c>
      <c r="I1857">
        <v>320000</v>
      </c>
      <c r="J1857" s="1" t="s">
        <v>7365</v>
      </c>
      <c r="K1857" s="1" t="s">
        <v>37</v>
      </c>
      <c r="L1857" s="1" t="s">
        <v>37</v>
      </c>
      <c r="M1857" s="1" t="s">
        <v>7366</v>
      </c>
      <c r="N1857" s="1" t="s">
        <v>7364</v>
      </c>
      <c r="O1857" s="1" t="s">
        <v>35</v>
      </c>
      <c r="P1857" s="1" t="s">
        <v>44</v>
      </c>
      <c r="Q1857">
        <v>0.35</v>
      </c>
      <c r="R1857" s="1" t="s">
        <v>45</v>
      </c>
      <c r="S1857">
        <v>3726</v>
      </c>
      <c r="T1857" s="1" t="s">
        <v>7367</v>
      </c>
      <c r="U1857">
        <v>176000</v>
      </c>
      <c r="V1857">
        <v>99600</v>
      </c>
      <c r="W1857">
        <v>280100</v>
      </c>
      <c r="X1857">
        <v>1255</v>
      </c>
      <c r="Y1857" s="1" t="s">
        <v>70</v>
      </c>
      <c r="Z1857">
        <v>1952</v>
      </c>
      <c r="AA1857" s="1" t="s">
        <v>48</v>
      </c>
      <c r="AB1857" s="1" t="s">
        <v>49</v>
      </c>
      <c r="AC1857">
        <v>2</v>
      </c>
      <c r="AD1857">
        <v>1</v>
      </c>
      <c r="AE1857">
        <v>0</v>
      </c>
    </row>
    <row r="1858" spans="1:31" x14ac:dyDescent="0.25">
      <c r="A1858">
        <v>1856</v>
      </c>
      <c r="B1858">
        <v>1856</v>
      </c>
      <c r="C1858" s="1" t="s">
        <v>7368</v>
      </c>
      <c r="D1858" s="1" t="s">
        <v>32</v>
      </c>
      <c r="E1858" s="1" t="s">
        <v>7369</v>
      </c>
      <c r="F1858" s="1" t="s">
        <v>211</v>
      </c>
      <c r="G1858" s="1" t="s">
        <v>35</v>
      </c>
      <c r="H1858" s="2">
        <v>41389</v>
      </c>
      <c r="I1858">
        <v>184300</v>
      </c>
      <c r="J1858" s="1" t="s">
        <v>7370</v>
      </c>
      <c r="K1858" s="1" t="s">
        <v>37</v>
      </c>
      <c r="L1858" s="1" t="s">
        <v>37</v>
      </c>
      <c r="M1858" s="1" t="s">
        <v>38</v>
      </c>
      <c r="N1858" s="1" t="s">
        <v>38</v>
      </c>
      <c r="O1858" s="1" t="s">
        <v>38</v>
      </c>
      <c r="P1858" s="1" t="s">
        <v>38</v>
      </c>
      <c r="R1858" s="1" t="s">
        <v>38</v>
      </c>
      <c r="T1858" s="1" t="s">
        <v>38</v>
      </c>
      <c r="Y1858" s="1" t="s">
        <v>38</v>
      </c>
      <c r="AA1858" s="1" t="s">
        <v>38</v>
      </c>
      <c r="AB1858" s="1" t="s">
        <v>38</v>
      </c>
    </row>
    <row r="1859" spans="1:31" x14ac:dyDescent="0.25">
      <c r="A1859">
        <v>1857</v>
      </c>
      <c r="B1859">
        <v>1857</v>
      </c>
      <c r="C1859" s="1" t="s">
        <v>7371</v>
      </c>
      <c r="D1859" s="1" t="s">
        <v>40</v>
      </c>
      <c r="E1859" s="1" t="s">
        <v>7372</v>
      </c>
      <c r="F1859" s="1" t="s">
        <v>38</v>
      </c>
      <c r="G1859" s="1" t="s">
        <v>35</v>
      </c>
      <c r="H1859" s="2">
        <v>41394</v>
      </c>
      <c r="I1859">
        <v>274500</v>
      </c>
      <c r="J1859" s="1" t="s">
        <v>7373</v>
      </c>
      <c r="K1859" s="1" t="s">
        <v>37</v>
      </c>
      <c r="L1859" s="1" t="s">
        <v>37</v>
      </c>
      <c r="M1859" s="1" t="s">
        <v>7374</v>
      </c>
      <c r="N1859" s="1" t="s">
        <v>7372</v>
      </c>
      <c r="O1859" s="1" t="s">
        <v>35</v>
      </c>
      <c r="P1859" s="1" t="s">
        <v>44</v>
      </c>
      <c r="Q1859">
        <v>0.52</v>
      </c>
      <c r="R1859" s="1" t="s">
        <v>45</v>
      </c>
      <c r="S1859">
        <v>3726</v>
      </c>
      <c r="T1859" s="1" t="s">
        <v>7375</v>
      </c>
      <c r="U1859">
        <v>147200</v>
      </c>
      <c r="V1859">
        <v>124700</v>
      </c>
      <c r="W1859">
        <v>273900</v>
      </c>
      <c r="X1859">
        <v>1238</v>
      </c>
      <c r="Y1859" s="1" t="s">
        <v>70</v>
      </c>
      <c r="Z1859">
        <v>1956</v>
      </c>
      <c r="AA1859" s="1" t="s">
        <v>48</v>
      </c>
      <c r="AB1859" s="1" t="s">
        <v>49</v>
      </c>
      <c r="AC1859">
        <v>3</v>
      </c>
      <c r="AD1859">
        <v>1</v>
      </c>
      <c r="AE1859">
        <v>0</v>
      </c>
    </row>
    <row r="1860" spans="1:31" x14ac:dyDescent="0.25">
      <c r="A1860">
        <v>1858</v>
      </c>
      <c r="B1860">
        <v>1858</v>
      </c>
      <c r="C1860" s="1" t="s">
        <v>7376</v>
      </c>
      <c r="D1860" s="1" t="s">
        <v>40</v>
      </c>
      <c r="E1860" s="1" t="s">
        <v>7377</v>
      </c>
      <c r="F1860" s="1" t="s">
        <v>38</v>
      </c>
      <c r="G1860" s="1" t="s">
        <v>35</v>
      </c>
      <c r="H1860" s="2">
        <v>41365</v>
      </c>
      <c r="I1860">
        <v>422000</v>
      </c>
      <c r="J1860" s="1" t="s">
        <v>7378</v>
      </c>
      <c r="K1860" s="1" t="s">
        <v>37</v>
      </c>
      <c r="L1860" s="1" t="s">
        <v>37</v>
      </c>
      <c r="M1860" s="1" t="s">
        <v>7379</v>
      </c>
      <c r="N1860" s="1" t="s">
        <v>7377</v>
      </c>
      <c r="O1860" s="1" t="s">
        <v>35</v>
      </c>
      <c r="P1860" s="1" t="s">
        <v>44</v>
      </c>
      <c r="Q1860">
        <v>0.39</v>
      </c>
      <c r="R1860" s="1" t="s">
        <v>739</v>
      </c>
      <c r="S1860">
        <v>9528</v>
      </c>
      <c r="T1860" s="1" t="s">
        <v>7380</v>
      </c>
      <c r="U1860">
        <v>203500</v>
      </c>
      <c r="V1860">
        <v>183200</v>
      </c>
      <c r="W1860">
        <v>386700</v>
      </c>
      <c r="X1860">
        <v>2688.1050100000002</v>
      </c>
      <c r="Y1860" s="1" t="s">
        <v>63</v>
      </c>
      <c r="Z1860">
        <v>1945</v>
      </c>
      <c r="AA1860" s="1" t="s">
        <v>48</v>
      </c>
      <c r="AB1860" s="1" t="s">
        <v>49</v>
      </c>
      <c r="AC1860">
        <v>3</v>
      </c>
      <c r="AD1860">
        <v>2</v>
      </c>
      <c r="AE1860">
        <v>1</v>
      </c>
    </row>
    <row r="1861" spans="1:31" x14ac:dyDescent="0.25">
      <c r="A1861">
        <v>1859</v>
      </c>
      <c r="B1861">
        <v>1859</v>
      </c>
      <c r="C1861" s="1" t="s">
        <v>7381</v>
      </c>
      <c r="D1861" s="1" t="s">
        <v>108</v>
      </c>
      <c r="E1861" s="1" t="s">
        <v>7382</v>
      </c>
      <c r="F1861" s="1" t="s">
        <v>38</v>
      </c>
      <c r="G1861" s="1" t="s">
        <v>35</v>
      </c>
      <c r="H1861" s="2">
        <v>41386</v>
      </c>
      <c r="I1861">
        <v>450000</v>
      </c>
      <c r="J1861" s="1" t="s">
        <v>7383</v>
      </c>
      <c r="K1861" s="1" t="s">
        <v>244</v>
      </c>
      <c r="L1861" s="1" t="s">
        <v>37</v>
      </c>
      <c r="M1861" s="1" t="s">
        <v>7384</v>
      </c>
      <c r="N1861" s="1" t="s">
        <v>7382</v>
      </c>
      <c r="O1861" s="1" t="s">
        <v>35</v>
      </c>
      <c r="P1861" s="1" t="s">
        <v>44</v>
      </c>
      <c r="Q1861">
        <v>0.3</v>
      </c>
      <c r="R1861" s="1" t="s">
        <v>45</v>
      </c>
      <c r="S1861">
        <v>3726</v>
      </c>
      <c r="T1861" s="1" t="s">
        <v>7385</v>
      </c>
      <c r="U1861">
        <v>175000</v>
      </c>
      <c r="V1861">
        <v>610600</v>
      </c>
      <c r="W1861">
        <v>785600</v>
      </c>
      <c r="X1861">
        <v>3762.75</v>
      </c>
      <c r="Y1861" s="1" t="s">
        <v>70</v>
      </c>
      <c r="Z1861">
        <v>2015</v>
      </c>
      <c r="AA1861" s="1" t="s">
        <v>57</v>
      </c>
      <c r="AB1861" s="1" t="s">
        <v>64</v>
      </c>
      <c r="AC1861">
        <v>4</v>
      </c>
      <c r="AD1861">
        <v>3</v>
      </c>
      <c r="AE1861">
        <v>2</v>
      </c>
    </row>
    <row r="1862" spans="1:31" x14ac:dyDescent="0.25">
      <c r="A1862">
        <v>1860</v>
      </c>
      <c r="B1862">
        <v>1860</v>
      </c>
      <c r="C1862" s="1" t="s">
        <v>7386</v>
      </c>
      <c r="D1862" s="1" t="s">
        <v>40</v>
      </c>
      <c r="E1862" s="1" t="s">
        <v>7387</v>
      </c>
      <c r="F1862" s="1" t="s">
        <v>38</v>
      </c>
      <c r="G1862" s="1" t="s">
        <v>35</v>
      </c>
      <c r="H1862" s="2">
        <v>41376</v>
      </c>
      <c r="I1862">
        <v>100000</v>
      </c>
      <c r="J1862" s="1" t="s">
        <v>7388</v>
      </c>
      <c r="K1862" s="1" t="s">
        <v>37</v>
      </c>
      <c r="L1862" s="1" t="s">
        <v>37</v>
      </c>
      <c r="M1862" s="1" t="s">
        <v>7389</v>
      </c>
      <c r="N1862" s="1" t="s">
        <v>7387</v>
      </c>
      <c r="O1862" s="1" t="s">
        <v>35</v>
      </c>
      <c r="P1862" s="1" t="s">
        <v>44</v>
      </c>
      <c r="Q1862">
        <v>0.24</v>
      </c>
      <c r="R1862" s="1" t="s">
        <v>630</v>
      </c>
      <c r="S1862">
        <v>6732</v>
      </c>
      <c r="T1862" s="1" t="s">
        <v>7390</v>
      </c>
      <c r="U1862">
        <v>36000</v>
      </c>
      <c r="V1862">
        <v>86600</v>
      </c>
      <c r="W1862">
        <v>126300</v>
      </c>
      <c r="X1862">
        <v>1400</v>
      </c>
      <c r="Y1862" s="1" t="s">
        <v>70</v>
      </c>
      <c r="Z1862">
        <v>1969</v>
      </c>
      <c r="AA1862" s="1" t="s">
        <v>48</v>
      </c>
      <c r="AB1862" s="1" t="s">
        <v>49</v>
      </c>
      <c r="AC1862">
        <v>3</v>
      </c>
      <c r="AD1862">
        <v>1</v>
      </c>
      <c r="AE1862">
        <v>0</v>
      </c>
    </row>
    <row r="1863" spans="1:31" x14ac:dyDescent="0.25">
      <c r="A1863">
        <v>1861</v>
      </c>
      <c r="B1863">
        <v>1861</v>
      </c>
      <c r="C1863" s="1" t="s">
        <v>7391</v>
      </c>
      <c r="D1863" s="1" t="s">
        <v>40</v>
      </c>
      <c r="E1863" s="1" t="s">
        <v>7392</v>
      </c>
      <c r="F1863" s="1" t="s">
        <v>38</v>
      </c>
      <c r="G1863" s="1" t="s">
        <v>35</v>
      </c>
      <c r="H1863" s="2">
        <v>41394</v>
      </c>
      <c r="I1863">
        <v>145000</v>
      </c>
      <c r="J1863" s="1" t="s">
        <v>7393</v>
      </c>
      <c r="K1863" s="1" t="s">
        <v>37</v>
      </c>
      <c r="L1863" s="1" t="s">
        <v>37</v>
      </c>
      <c r="M1863" s="1" t="s">
        <v>7394</v>
      </c>
      <c r="N1863" s="1" t="s">
        <v>7392</v>
      </c>
      <c r="O1863" s="1" t="s">
        <v>35</v>
      </c>
      <c r="P1863" s="1" t="s">
        <v>44</v>
      </c>
      <c r="Q1863">
        <v>0.28999999999999998</v>
      </c>
      <c r="R1863" s="1" t="s">
        <v>630</v>
      </c>
      <c r="S1863">
        <v>6732</v>
      </c>
      <c r="T1863" s="1" t="s">
        <v>7395</v>
      </c>
      <c r="U1863">
        <v>36000</v>
      </c>
      <c r="V1863">
        <v>82000</v>
      </c>
      <c r="W1863">
        <v>118000</v>
      </c>
      <c r="X1863">
        <v>1301</v>
      </c>
      <c r="Y1863" s="1" t="s">
        <v>70</v>
      </c>
      <c r="Z1863">
        <v>1971</v>
      </c>
      <c r="AA1863" s="1" t="s">
        <v>48</v>
      </c>
      <c r="AB1863" s="1" t="s">
        <v>49</v>
      </c>
      <c r="AC1863">
        <v>3</v>
      </c>
      <c r="AD1863">
        <v>1</v>
      </c>
      <c r="AE1863">
        <v>0</v>
      </c>
    </row>
    <row r="1864" spans="1:31" x14ac:dyDescent="0.25">
      <c r="A1864">
        <v>1862</v>
      </c>
      <c r="B1864">
        <v>1862</v>
      </c>
      <c r="C1864" s="1" t="s">
        <v>7396</v>
      </c>
      <c r="D1864" s="1" t="s">
        <v>40</v>
      </c>
      <c r="E1864" s="1" t="s">
        <v>7397</v>
      </c>
      <c r="F1864" s="1" t="s">
        <v>38</v>
      </c>
      <c r="G1864" s="1" t="s">
        <v>35</v>
      </c>
      <c r="H1864" s="2">
        <v>41381</v>
      </c>
      <c r="I1864">
        <v>103000</v>
      </c>
      <c r="J1864" s="1" t="s">
        <v>7398</v>
      </c>
      <c r="K1864" s="1" t="s">
        <v>37</v>
      </c>
      <c r="L1864" s="1" t="s">
        <v>37</v>
      </c>
      <c r="M1864" s="1" t="s">
        <v>7399</v>
      </c>
      <c r="N1864" s="1" t="s">
        <v>7397</v>
      </c>
      <c r="O1864" s="1" t="s">
        <v>35</v>
      </c>
      <c r="P1864" s="1" t="s">
        <v>44</v>
      </c>
      <c r="Q1864">
        <v>0.23</v>
      </c>
      <c r="R1864" s="1" t="s">
        <v>630</v>
      </c>
      <c r="S1864">
        <v>6732</v>
      </c>
      <c r="T1864" s="1" t="s">
        <v>7400</v>
      </c>
      <c r="U1864">
        <v>36000</v>
      </c>
      <c r="V1864">
        <v>106700</v>
      </c>
      <c r="W1864">
        <v>145200</v>
      </c>
      <c r="X1864">
        <v>1743</v>
      </c>
      <c r="Y1864" s="1" t="s">
        <v>63</v>
      </c>
      <c r="Z1864">
        <v>1971</v>
      </c>
      <c r="AA1864" s="1" t="s">
        <v>48</v>
      </c>
      <c r="AB1864" s="1" t="s">
        <v>49</v>
      </c>
      <c r="AC1864">
        <v>3</v>
      </c>
      <c r="AD1864">
        <v>1</v>
      </c>
      <c r="AE1864">
        <v>0</v>
      </c>
    </row>
    <row r="1865" spans="1:31" x14ac:dyDescent="0.25">
      <c r="A1865">
        <v>1863</v>
      </c>
      <c r="B1865">
        <v>1863</v>
      </c>
      <c r="C1865" s="1" t="s">
        <v>7401</v>
      </c>
      <c r="D1865" s="1" t="s">
        <v>404</v>
      </c>
      <c r="E1865" s="1" t="s">
        <v>7402</v>
      </c>
      <c r="F1865" s="1" t="s">
        <v>38</v>
      </c>
      <c r="G1865" s="1" t="s">
        <v>35</v>
      </c>
      <c r="H1865" s="2">
        <v>41369</v>
      </c>
      <c r="I1865">
        <v>193454</v>
      </c>
      <c r="J1865" s="1" t="s">
        <v>7403</v>
      </c>
      <c r="K1865" s="1" t="s">
        <v>37</v>
      </c>
      <c r="L1865" s="1" t="s">
        <v>37</v>
      </c>
      <c r="M1865" s="1" t="s">
        <v>38</v>
      </c>
      <c r="N1865" s="1" t="s">
        <v>38</v>
      </c>
      <c r="O1865" s="1" t="s">
        <v>38</v>
      </c>
      <c r="P1865" s="1" t="s">
        <v>38</v>
      </c>
      <c r="R1865" s="1" t="s">
        <v>38</v>
      </c>
      <c r="T1865" s="1" t="s">
        <v>38</v>
      </c>
      <c r="Y1865" s="1" t="s">
        <v>38</v>
      </c>
      <c r="AA1865" s="1" t="s">
        <v>38</v>
      </c>
      <c r="AB1865" s="1" t="s">
        <v>38</v>
      </c>
    </row>
    <row r="1866" spans="1:31" x14ac:dyDescent="0.25">
      <c r="A1866">
        <v>1864</v>
      </c>
      <c r="B1866">
        <v>1864</v>
      </c>
      <c r="C1866" s="1" t="s">
        <v>7404</v>
      </c>
      <c r="D1866" s="1" t="s">
        <v>404</v>
      </c>
      <c r="E1866" s="1" t="s">
        <v>7405</v>
      </c>
      <c r="F1866" s="1" t="s">
        <v>38</v>
      </c>
      <c r="G1866" s="1" t="s">
        <v>35</v>
      </c>
      <c r="H1866" s="2">
        <v>41390</v>
      </c>
      <c r="I1866">
        <v>189514</v>
      </c>
      <c r="J1866" s="1" t="s">
        <v>7406</v>
      </c>
      <c r="K1866" s="1" t="s">
        <v>37</v>
      </c>
      <c r="L1866" s="1" t="s">
        <v>37</v>
      </c>
      <c r="M1866" s="1" t="s">
        <v>38</v>
      </c>
      <c r="N1866" s="1" t="s">
        <v>38</v>
      </c>
      <c r="O1866" s="1" t="s">
        <v>38</v>
      </c>
      <c r="P1866" s="1" t="s">
        <v>38</v>
      </c>
      <c r="R1866" s="1" t="s">
        <v>38</v>
      </c>
      <c r="T1866" s="1" t="s">
        <v>38</v>
      </c>
      <c r="Y1866" s="1" t="s">
        <v>38</v>
      </c>
      <c r="AA1866" s="1" t="s">
        <v>38</v>
      </c>
      <c r="AB1866" s="1" t="s">
        <v>38</v>
      </c>
    </row>
    <row r="1867" spans="1:31" x14ac:dyDescent="0.25">
      <c r="A1867">
        <v>1865</v>
      </c>
      <c r="B1867">
        <v>1865</v>
      </c>
      <c r="C1867" s="1" t="s">
        <v>7407</v>
      </c>
      <c r="D1867" s="1" t="s">
        <v>32</v>
      </c>
      <c r="E1867" s="1" t="s">
        <v>7408</v>
      </c>
      <c r="F1867" s="1" t="s">
        <v>38</v>
      </c>
      <c r="G1867" s="1" t="s">
        <v>35</v>
      </c>
      <c r="H1867" s="2">
        <v>41383</v>
      </c>
      <c r="I1867">
        <v>100000</v>
      </c>
      <c r="J1867" s="1" t="s">
        <v>7409</v>
      </c>
      <c r="K1867" s="1" t="s">
        <v>37</v>
      </c>
      <c r="L1867" s="1" t="s">
        <v>37</v>
      </c>
      <c r="M1867" s="1" t="s">
        <v>38</v>
      </c>
      <c r="N1867" s="1" t="s">
        <v>38</v>
      </c>
      <c r="O1867" s="1" t="s">
        <v>38</v>
      </c>
      <c r="P1867" s="1" t="s">
        <v>38</v>
      </c>
      <c r="R1867" s="1" t="s">
        <v>38</v>
      </c>
      <c r="T1867" s="1" t="s">
        <v>38</v>
      </c>
      <c r="Y1867" s="1" t="s">
        <v>38</v>
      </c>
      <c r="AA1867" s="1" t="s">
        <v>38</v>
      </c>
      <c r="AB1867" s="1" t="s">
        <v>38</v>
      </c>
    </row>
    <row r="1868" spans="1:31" x14ac:dyDescent="0.25">
      <c r="A1868">
        <v>1866</v>
      </c>
      <c r="B1868">
        <v>1866</v>
      </c>
      <c r="C1868" s="1" t="s">
        <v>7410</v>
      </c>
      <c r="D1868" s="1" t="s">
        <v>32</v>
      </c>
      <c r="E1868" s="1" t="s">
        <v>7411</v>
      </c>
      <c r="F1868" s="1" t="s">
        <v>38</v>
      </c>
      <c r="G1868" s="1" t="s">
        <v>35</v>
      </c>
      <c r="H1868" s="2">
        <v>41375</v>
      </c>
      <c r="I1868">
        <v>112000</v>
      </c>
      <c r="J1868" s="1" t="s">
        <v>7412</v>
      </c>
      <c r="K1868" s="1" t="s">
        <v>37</v>
      </c>
      <c r="L1868" s="1" t="s">
        <v>37</v>
      </c>
      <c r="M1868" s="1" t="s">
        <v>38</v>
      </c>
      <c r="N1868" s="1" t="s">
        <v>38</v>
      </c>
      <c r="O1868" s="1" t="s">
        <v>38</v>
      </c>
      <c r="P1868" s="1" t="s">
        <v>38</v>
      </c>
      <c r="R1868" s="1" t="s">
        <v>38</v>
      </c>
      <c r="T1868" s="1" t="s">
        <v>38</v>
      </c>
      <c r="Y1868" s="1" t="s">
        <v>38</v>
      </c>
      <c r="AA1868" s="1" t="s">
        <v>38</v>
      </c>
      <c r="AB1868" s="1" t="s">
        <v>38</v>
      </c>
    </row>
    <row r="1869" spans="1:31" x14ac:dyDescent="0.25">
      <c r="A1869">
        <v>1867</v>
      </c>
      <c r="B1869">
        <v>1867</v>
      </c>
      <c r="C1869" s="1" t="s">
        <v>7413</v>
      </c>
      <c r="D1869" s="1" t="s">
        <v>40</v>
      </c>
      <c r="E1869" s="1" t="s">
        <v>7414</v>
      </c>
      <c r="F1869" s="1" t="s">
        <v>38</v>
      </c>
      <c r="G1869" s="1" t="s">
        <v>35</v>
      </c>
      <c r="H1869" s="2">
        <v>41383</v>
      </c>
      <c r="I1869">
        <v>155000</v>
      </c>
      <c r="J1869" s="1" t="s">
        <v>7415</v>
      </c>
      <c r="K1869" s="1" t="s">
        <v>37</v>
      </c>
      <c r="L1869" s="1" t="s">
        <v>37</v>
      </c>
      <c r="M1869" s="1" t="s">
        <v>7416</v>
      </c>
      <c r="N1869" s="1" t="s">
        <v>7414</v>
      </c>
      <c r="O1869" s="1" t="s">
        <v>35</v>
      </c>
      <c r="P1869" s="1" t="s">
        <v>44</v>
      </c>
      <c r="Q1869">
        <v>0.2</v>
      </c>
      <c r="R1869" s="1" t="s">
        <v>630</v>
      </c>
      <c r="S1869">
        <v>6732</v>
      </c>
      <c r="T1869" s="1" t="s">
        <v>7417</v>
      </c>
      <c r="U1869">
        <v>36000</v>
      </c>
      <c r="V1869">
        <v>91000</v>
      </c>
      <c r="W1869">
        <v>127000</v>
      </c>
      <c r="X1869">
        <v>1428</v>
      </c>
      <c r="Y1869" s="1" t="s">
        <v>70</v>
      </c>
      <c r="Z1869">
        <v>1968</v>
      </c>
      <c r="AA1869" s="1" t="s">
        <v>48</v>
      </c>
      <c r="AB1869" s="1" t="s">
        <v>49</v>
      </c>
      <c r="AC1869">
        <v>3</v>
      </c>
      <c r="AD1869">
        <v>1</v>
      </c>
      <c r="AE1869">
        <v>0</v>
      </c>
    </row>
    <row r="1870" spans="1:31" x14ac:dyDescent="0.25">
      <c r="A1870">
        <v>1868</v>
      </c>
      <c r="B1870">
        <v>1868</v>
      </c>
      <c r="C1870" s="1" t="s">
        <v>7418</v>
      </c>
      <c r="D1870" s="1" t="s">
        <v>40</v>
      </c>
      <c r="E1870" s="1" t="s">
        <v>7419</v>
      </c>
      <c r="F1870" s="1" t="s">
        <v>38</v>
      </c>
      <c r="G1870" s="1" t="s">
        <v>35</v>
      </c>
      <c r="H1870" s="2">
        <v>41369</v>
      </c>
      <c r="I1870">
        <v>70000</v>
      </c>
      <c r="J1870" s="1" t="s">
        <v>7420</v>
      </c>
      <c r="K1870" s="1" t="s">
        <v>244</v>
      </c>
      <c r="L1870" s="1" t="s">
        <v>37</v>
      </c>
      <c r="M1870" s="1" t="s">
        <v>38</v>
      </c>
      <c r="N1870" s="1" t="s">
        <v>38</v>
      </c>
      <c r="O1870" s="1" t="s">
        <v>38</v>
      </c>
      <c r="P1870" s="1" t="s">
        <v>38</v>
      </c>
      <c r="R1870" s="1" t="s">
        <v>38</v>
      </c>
      <c r="T1870" s="1" t="s">
        <v>38</v>
      </c>
      <c r="Y1870" s="1" t="s">
        <v>38</v>
      </c>
      <c r="AA1870" s="1" t="s">
        <v>38</v>
      </c>
      <c r="AB1870" s="1" t="s">
        <v>38</v>
      </c>
    </row>
    <row r="1871" spans="1:31" x14ac:dyDescent="0.25">
      <c r="A1871">
        <v>1869</v>
      </c>
      <c r="B1871">
        <v>1869</v>
      </c>
      <c r="C1871" s="1" t="s">
        <v>7421</v>
      </c>
      <c r="D1871" s="1" t="s">
        <v>40</v>
      </c>
      <c r="E1871" s="1" t="s">
        <v>7422</v>
      </c>
      <c r="F1871" s="1" t="s">
        <v>38</v>
      </c>
      <c r="G1871" s="1" t="s">
        <v>35</v>
      </c>
      <c r="H1871" s="2">
        <v>41393</v>
      </c>
      <c r="I1871">
        <v>312000</v>
      </c>
      <c r="J1871" s="1" t="s">
        <v>7423</v>
      </c>
      <c r="K1871" s="1" t="s">
        <v>37</v>
      </c>
      <c r="L1871" s="1" t="s">
        <v>37</v>
      </c>
      <c r="M1871" s="1" t="s">
        <v>7424</v>
      </c>
      <c r="N1871" s="1" t="s">
        <v>7422</v>
      </c>
      <c r="O1871" s="1" t="s">
        <v>35</v>
      </c>
      <c r="P1871" s="1" t="s">
        <v>44</v>
      </c>
      <c r="Q1871">
        <v>0.9</v>
      </c>
      <c r="R1871" s="1" t="s">
        <v>45</v>
      </c>
      <c r="S1871">
        <v>4430</v>
      </c>
      <c r="T1871" s="1" t="s">
        <v>7425</v>
      </c>
      <c r="U1871">
        <v>150000</v>
      </c>
      <c r="V1871">
        <v>221200</v>
      </c>
      <c r="W1871">
        <v>371200</v>
      </c>
      <c r="X1871">
        <v>3386</v>
      </c>
      <c r="Y1871" s="1" t="s">
        <v>70</v>
      </c>
      <c r="Z1871">
        <v>1970</v>
      </c>
      <c r="AA1871" s="1" t="s">
        <v>48</v>
      </c>
      <c r="AB1871" s="1" t="s">
        <v>64</v>
      </c>
      <c r="AC1871">
        <v>5</v>
      </c>
      <c r="AD1871">
        <v>3</v>
      </c>
      <c r="AE1871">
        <v>0</v>
      </c>
    </row>
    <row r="1872" spans="1:31" x14ac:dyDescent="0.25">
      <c r="A1872">
        <v>1870</v>
      </c>
      <c r="B1872">
        <v>1870</v>
      </c>
      <c r="C1872" s="1" t="s">
        <v>7426</v>
      </c>
      <c r="D1872" s="1" t="s">
        <v>449</v>
      </c>
      <c r="E1872" s="1" t="s">
        <v>7427</v>
      </c>
      <c r="F1872" s="1" t="s">
        <v>38</v>
      </c>
      <c r="G1872" s="1" t="s">
        <v>35</v>
      </c>
      <c r="H1872" s="2">
        <v>41390</v>
      </c>
      <c r="I1872">
        <v>144500</v>
      </c>
      <c r="J1872" s="1" t="s">
        <v>7428</v>
      </c>
      <c r="K1872" s="1" t="s">
        <v>37</v>
      </c>
      <c r="L1872" s="1" t="s">
        <v>37</v>
      </c>
      <c r="M1872" s="1" t="s">
        <v>38</v>
      </c>
      <c r="N1872" s="1" t="s">
        <v>38</v>
      </c>
      <c r="O1872" s="1" t="s">
        <v>38</v>
      </c>
      <c r="P1872" s="1" t="s">
        <v>38</v>
      </c>
      <c r="R1872" s="1" t="s">
        <v>38</v>
      </c>
      <c r="T1872" s="1" t="s">
        <v>38</v>
      </c>
      <c r="Y1872" s="1" t="s">
        <v>38</v>
      </c>
      <c r="AA1872" s="1" t="s">
        <v>38</v>
      </c>
      <c r="AB1872" s="1" t="s">
        <v>38</v>
      </c>
    </row>
    <row r="1873" spans="1:31" x14ac:dyDescent="0.25">
      <c r="A1873">
        <v>1871</v>
      </c>
      <c r="B1873">
        <v>1871</v>
      </c>
      <c r="C1873" s="1" t="s">
        <v>7429</v>
      </c>
      <c r="D1873" s="1" t="s">
        <v>449</v>
      </c>
      <c r="E1873" s="1" t="s">
        <v>7430</v>
      </c>
      <c r="F1873" s="1" t="s">
        <v>38</v>
      </c>
      <c r="G1873" s="1" t="s">
        <v>35</v>
      </c>
      <c r="H1873" s="2">
        <v>41379</v>
      </c>
      <c r="I1873">
        <v>117000</v>
      </c>
      <c r="J1873" s="1" t="s">
        <v>7431</v>
      </c>
      <c r="K1873" s="1" t="s">
        <v>37</v>
      </c>
      <c r="L1873" s="1" t="s">
        <v>37</v>
      </c>
      <c r="M1873" s="1" t="s">
        <v>38</v>
      </c>
      <c r="N1873" s="1" t="s">
        <v>38</v>
      </c>
      <c r="O1873" s="1" t="s">
        <v>38</v>
      </c>
      <c r="P1873" s="1" t="s">
        <v>38</v>
      </c>
      <c r="R1873" s="1" t="s">
        <v>38</v>
      </c>
      <c r="T1873" s="1" t="s">
        <v>38</v>
      </c>
      <c r="Y1873" s="1" t="s">
        <v>38</v>
      </c>
      <c r="AA1873" s="1" t="s">
        <v>38</v>
      </c>
      <c r="AB1873" s="1" t="s">
        <v>38</v>
      </c>
    </row>
    <row r="1874" spans="1:31" x14ac:dyDescent="0.25">
      <c r="A1874">
        <v>1872</v>
      </c>
      <c r="B1874">
        <v>1872</v>
      </c>
      <c r="C1874" s="1" t="s">
        <v>7432</v>
      </c>
      <c r="D1874" s="1" t="s">
        <v>40</v>
      </c>
      <c r="E1874" s="1" t="s">
        <v>7433</v>
      </c>
      <c r="F1874" s="1" t="s">
        <v>38</v>
      </c>
      <c r="G1874" s="1" t="s">
        <v>35</v>
      </c>
      <c r="H1874" s="2">
        <v>41376</v>
      </c>
      <c r="I1874">
        <v>675000</v>
      </c>
      <c r="J1874" s="1" t="s">
        <v>7434</v>
      </c>
      <c r="K1874" s="1" t="s">
        <v>37</v>
      </c>
      <c r="L1874" s="1" t="s">
        <v>37</v>
      </c>
      <c r="M1874" s="1" t="s">
        <v>38</v>
      </c>
      <c r="N1874" s="1" t="s">
        <v>38</v>
      </c>
      <c r="O1874" s="1" t="s">
        <v>38</v>
      </c>
      <c r="P1874" s="1" t="s">
        <v>38</v>
      </c>
      <c r="R1874" s="1" t="s">
        <v>38</v>
      </c>
      <c r="T1874" s="1" t="s">
        <v>38</v>
      </c>
      <c r="Y1874" s="1" t="s">
        <v>38</v>
      </c>
      <c r="AA1874" s="1" t="s">
        <v>38</v>
      </c>
      <c r="AB1874" s="1" t="s">
        <v>38</v>
      </c>
    </row>
    <row r="1875" spans="1:31" x14ac:dyDescent="0.25">
      <c r="A1875">
        <v>1873</v>
      </c>
      <c r="B1875">
        <v>1873</v>
      </c>
      <c r="C1875" s="1" t="s">
        <v>7435</v>
      </c>
      <c r="D1875" s="1" t="s">
        <v>40</v>
      </c>
      <c r="E1875" s="1" t="s">
        <v>7436</v>
      </c>
      <c r="F1875" s="1" t="s">
        <v>38</v>
      </c>
      <c r="G1875" s="1" t="s">
        <v>35</v>
      </c>
      <c r="H1875" s="2">
        <v>41386</v>
      </c>
      <c r="I1875">
        <v>230000</v>
      </c>
      <c r="J1875" s="1" t="s">
        <v>7437</v>
      </c>
      <c r="K1875" s="1" t="s">
        <v>37</v>
      </c>
      <c r="L1875" s="1" t="s">
        <v>37</v>
      </c>
      <c r="M1875" s="1" t="s">
        <v>7438</v>
      </c>
      <c r="N1875" s="1" t="s">
        <v>7436</v>
      </c>
      <c r="O1875" s="1" t="s">
        <v>35</v>
      </c>
      <c r="P1875" s="1" t="s">
        <v>44</v>
      </c>
      <c r="Q1875">
        <v>0.34</v>
      </c>
      <c r="R1875" s="1" t="s">
        <v>45</v>
      </c>
      <c r="S1875">
        <v>4326</v>
      </c>
      <c r="T1875" s="1" t="s">
        <v>7439</v>
      </c>
      <c r="U1875">
        <v>70000</v>
      </c>
      <c r="V1875">
        <v>139400</v>
      </c>
      <c r="W1875">
        <v>209400</v>
      </c>
      <c r="X1875">
        <v>2444.48999</v>
      </c>
      <c r="Y1875" s="1" t="s">
        <v>63</v>
      </c>
      <c r="Z1875">
        <v>1964</v>
      </c>
      <c r="AA1875" s="1" t="s">
        <v>48</v>
      </c>
      <c r="AB1875" s="1" t="s">
        <v>49</v>
      </c>
      <c r="AC1875">
        <v>3</v>
      </c>
      <c r="AD1875">
        <v>1</v>
      </c>
      <c r="AE1875">
        <v>1</v>
      </c>
    </row>
    <row r="1876" spans="1:31" x14ac:dyDescent="0.25">
      <c r="A1876">
        <v>1874</v>
      </c>
      <c r="B1876">
        <v>1874</v>
      </c>
      <c r="C1876" s="1" t="s">
        <v>7440</v>
      </c>
      <c r="D1876" s="1" t="s">
        <v>40</v>
      </c>
      <c r="E1876" s="1" t="s">
        <v>7441</v>
      </c>
      <c r="F1876" s="1" t="s">
        <v>38</v>
      </c>
      <c r="G1876" s="1" t="s">
        <v>35</v>
      </c>
      <c r="H1876" s="2">
        <v>41367</v>
      </c>
      <c r="I1876">
        <v>880000</v>
      </c>
      <c r="J1876" s="1" t="s">
        <v>7442</v>
      </c>
      <c r="K1876" s="1" t="s">
        <v>37</v>
      </c>
      <c r="L1876" s="1" t="s">
        <v>37</v>
      </c>
      <c r="M1876" s="1" t="s">
        <v>7443</v>
      </c>
      <c r="N1876" s="1" t="s">
        <v>7441</v>
      </c>
      <c r="O1876" s="1" t="s">
        <v>35</v>
      </c>
      <c r="P1876" s="1" t="s">
        <v>44</v>
      </c>
      <c r="Q1876">
        <v>0.23</v>
      </c>
      <c r="R1876" s="1" t="s">
        <v>45</v>
      </c>
      <c r="S1876">
        <v>4328</v>
      </c>
      <c r="T1876" s="1" t="s">
        <v>7444</v>
      </c>
      <c r="U1876">
        <v>290000</v>
      </c>
      <c r="V1876">
        <v>514400</v>
      </c>
      <c r="W1876">
        <v>839000</v>
      </c>
      <c r="X1876">
        <v>3847.5</v>
      </c>
      <c r="Y1876" s="1" t="s">
        <v>70</v>
      </c>
      <c r="Z1876">
        <v>1999</v>
      </c>
      <c r="AA1876" s="1" t="s">
        <v>71</v>
      </c>
      <c r="AB1876" s="1" t="s">
        <v>483</v>
      </c>
      <c r="AC1876">
        <v>4</v>
      </c>
      <c r="AD1876">
        <v>3</v>
      </c>
      <c r="AE1876">
        <v>2</v>
      </c>
    </row>
    <row r="1877" spans="1:31" x14ac:dyDescent="0.25">
      <c r="A1877">
        <v>1875</v>
      </c>
      <c r="B1877">
        <v>1875</v>
      </c>
      <c r="C1877" s="1" t="s">
        <v>7445</v>
      </c>
      <c r="D1877" s="1" t="s">
        <v>40</v>
      </c>
      <c r="E1877" s="1" t="s">
        <v>7446</v>
      </c>
      <c r="F1877" s="1" t="s">
        <v>38</v>
      </c>
      <c r="G1877" s="1" t="s">
        <v>35</v>
      </c>
      <c r="H1877" s="2">
        <v>41393</v>
      </c>
      <c r="I1877">
        <v>2175000</v>
      </c>
      <c r="J1877" s="1" t="s">
        <v>7447</v>
      </c>
      <c r="K1877" s="1" t="s">
        <v>37</v>
      </c>
      <c r="L1877" s="1" t="s">
        <v>37</v>
      </c>
      <c r="M1877" s="1" t="s">
        <v>7448</v>
      </c>
      <c r="N1877" s="1" t="s">
        <v>7446</v>
      </c>
      <c r="O1877" s="1" t="s">
        <v>35</v>
      </c>
      <c r="P1877" s="1" t="s">
        <v>44</v>
      </c>
      <c r="Q1877">
        <v>1.56</v>
      </c>
      <c r="R1877" s="1" t="s">
        <v>688</v>
      </c>
      <c r="S1877">
        <v>9026</v>
      </c>
      <c r="T1877" s="1" t="s">
        <v>7449</v>
      </c>
      <c r="U1877">
        <v>953400</v>
      </c>
      <c r="V1877">
        <v>1012900</v>
      </c>
      <c r="W1877">
        <v>1970500</v>
      </c>
      <c r="X1877">
        <v>5572</v>
      </c>
      <c r="Y1877" s="1" t="s">
        <v>70</v>
      </c>
      <c r="Z1877">
        <v>1915</v>
      </c>
      <c r="AA1877" s="1" t="s">
        <v>71</v>
      </c>
      <c r="AB1877" s="1" t="s">
        <v>589</v>
      </c>
      <c r="AC1877">
        <v>4</v>
      </c>
      <c r="AD1877">
        <v>4</v>
      </c>
      <c r="AE1877">
        <v>1</v>
      </c>
    </row>
    <row r="1878" spans="1:31" x14ac:dyDescent="0.25">
      <c r="A1878">
        <v>1876</v>
      </c>
      <c r="B1878">
        <v>1876</v>
      </c>
      <c r="C1878" s="1" t="s">
        <v>7450</v>
      </c>
      <c r="D1878" s="1" t="s">
        <v>40</v>
      </c>
      <c r="E1878" s="1" t="s">
        <v>7451</v>
      </c>
      <c r="F1878" s="1" t="s">
        <v>38</v>
      </c>
      <c r="G1878" s="1" t="s">
        <v>35</v>
      </c>
      <c r="H1878" s="2">
        <v>41379</v>
      </c>
      <c r="I1878">
        <v>515000</v>
      </c>
      <c r="J1878" s="1" t="s">
        <v>7452</v>
      </c>
      <c r="K1878" s="1" t="s">
        <v>37</v>
      </c>
      <c r="L1878" s="1" t="s">
        <v>37</v>
      </c>
      <c r="M1878" s="1" t="s">
        <v>7453</v>
      </c>
      <c r="N1878" s="1" t="s">
        <v>7451</v>
      </c>
      <c r="O1878" s="1" t="s">
        <v>35</v>
      </c>
      <c r="P1878" s="1" t="s">
        <v>44</v>
      </c>
      <c r="Q1878">
        <v>0.52</v>
      </c>
      <c r="R1878" s="1" t="s">
        <v>688</v>
      </c>
      <c r="S1878">
        <v>9026</v>
      </c>
      <c r="T1878" s="1" t="s">
        <v>7454</v>
      </c>
      <c r="U1878">
        <v>425300</v>
      </c>
      <c r="V1878">
        <v>91400</v>
      </c>
      <c r="W1878">
        <v>516700</v>
      </c>
      <c r="X1878">
        <v>2522</v>
      </c>
      <c r="Y1878" s="1" t="s">
        <v>70</v>
      </c>
      <c r="Z1878">
        <v>1955</v>
      </c>
      <c r="AA1878" s="1" t="s">
        <v>48</v>
      </c>
      <c r="AB1878" s="1" t="s">
        <v>49</v>
      </c>
      <c r="AC1878">
        <v>3</v>
      </c>
      <c r="AD1878">
        <v>3</v>
      </c>
      <c r="AE1878">
        <v>0</v>
      </c>
    </row>
    <row r="1879" spans="1:31" x14ac:dyDescent="0.25">
      <c r="A1879">
        <v>1877</v>
      </c>
      <c r="B1879">
        <v>1877</v>
      </c>
      <c r="C1879" s="1" t="s">
        <v>7455</v>
      </c>
      <c r="D1879" s="1" t="s">
        <v>108</v>
      </c>
      <c r="E1879" s="1" t="s">
        <v>7456</v>
      </c>
      <c r="F1879" s="1" t="s">
        <v>38</v>
      </c>
      <c r="G1879" s="1" t="s">
        <v>35</v>
      </c>
      <c r="H1879" s="2">
        <v>41394</v>
      </c>
      <c r="I1879">
        <v>620000</v>
      </c>
      <c r="J1879" s="1" t="s">
        <v>7457</v>
      </c>
      <c r="K1879" s="1" t="s">
        <v>244</v>
      </c>
      <c r="L1879" s="1" t="s">
        <v>37</v>
      </c>
      <c r="M1879" s="1" t="s">
        <v>7458</v>
      </c>
      <c r="N1879" s="1" t="s">
        <v>7456</v>
      </c>
      <c r="O1879" s="1" t="s">
        <v>35</v>
      </c>
      <c r="P1879" s="1" t="s">
        <v>44</v>
      </c>
      <c r="Q1879">
        <v>0.83</v>
      </c>
      <c r="R1879" s="1" t="s">
        <v>45</v>
      </c>
      <c r="S1879">
        <v>3229</v>
      </c>
      <c r="T1879" s="1" t="s">
        <v>7459</v>
      </c>
      <c r="U1879">
        <v>350000</v>
      </c>
      <c r="V1879">
        <v>676800</v>
      </c>
      <c r="W1879">
        <v>1026800</v>
      </c>
      <c r="X1879">
        <v>3905</v>
      </c>
      <c r="Y1879" s="1" t="s">
        <v>47</v>
      </c>
      <c r="Z1879">
        <v>2014</v>
      </c>
      <c r="AA1879" s="1" t="s">
        <v>71</v>
      </c>
      <c r="AB1879" s="1" t="s">
        <v>589</v>
      </c>
      <c r="AC1879">
        <v>6</v>
      </c>
      <c r="AD1879">
        <v>4</v>
      </c>
      <c r="AE1879">
        <v>1</v>
      </c>
    </row>
    <row r="1880" spans="1:31" x14ac:dyDescent="0.25">
      <c r="A1880">
        <v>1878</v>
      </c>
      <c r="B1880">
        <v>1878</v>
      </c>
      <c r="C1880" s="1" t="s">
        <v>7460</v>
      </c>
      <c r="D1880" s="1" t="s">
        <v>40</v>
      </c>
      <c r="E1880" s="1" t="s">
        <v>7461</v>
      </c>
      <c r="F1880" s="1" t="s">
        <v>38</v>
      </c>
      <c r="G1880" s="1" t="s">
        <v>35</v>
      </c>
      <c r="H1880" s="2">
        <v>41368</v>
      </c>
      <c r="I1880">
        <v>589000</v>
      </c>
      <c r="J1880" s="1" t="s">
        <v>7462</v>
      </c>
      <c r="K1880" s="1" t="s">
        <v>37</v>
      </c>
      <c r="L1880" s="1" t="s">
        <v>37</v>
      </c>
      <c r="M1880" s="1" t="s">
        <v>7463</v>
      </c>
      <c r="N1880" s="1" t="s">
        <v>7461</v>
      </c>
      <c r="O1880" s="1" t="s">
        <v>35</v>
      </c>
      <c r="P1880" s="1" t="s">
        <v>44</v>
      </c>
      <c r="Q1880">
        <v>0.67</v>
      </c>
      <c r="R1880" s="1" t="s">
        <v>45</v>
      </c>
      <c r="S1880">
        <v>3229</v>
      </c>
      <c r="T1880" s="1" t="s">
        <v>7464</v>
      </c>
      <c r="U1880">
        <v>350000</v>
      </c>
      <c r="V1880">
        <v>264300</v>
      </c>
      <c r="W1880">
        <v>622200</v>
      </c>
      <c r="X1880">
        <v>4063</v>
      </c>
      <c r="Y1880" s="1" t="s">
        <v>47</v>
      </c>
      <c r="Z1880">
        <v>1941</v>
      </c>
      <c r="AA1880" s="1" t="s">
        <v>48</v>
      </c>
      <c r="AB1880" s="1" t="s">
        <v>64</v>
      </c>
      <c r="AC1880">
        <v>3</v>
      </c>
      <c r="AD1880">
        <v>3</v>
      </c>
      <c r="AE1880">
        <v>1</v>
      </c>
    </row>
    <row r="1881" spans="1:31" x14ac:dyDescent="0.25">
      <c r="A1881">
        <v>1879</v>
      </c>
      <c r="B1881">
        <v>1879</v>
      </c>
      <c r="C1881" s="1" t="s">
        <v>7465</v>
      </c>
      <c r="D1881" s="1" t="s">
        <v>40</v>
      </c>
      <c r="E1881" s="1" t="s">
        <v>7466</v>
      </c>
      <c r="F1881" s="1" t="s">
        <v>38</v>
      </c>
      <c r="G1881" s="1" t="s">
        <v>35</v>
      </c>
      <c r="H1881" s="2">
        <v>41374</v>
      </c>
      <c r="I1881">
        <v>830000</v>
      </c>
      <c r="J1881" s="1" t="s">
        <v>7467</v>
      </c>
      <c r="K1881" s="1" t="s">
        <v>37</v>
      </c>
      <c r="L1881" s="1" t="s">
        <v>37</v>
      </c>
      <c r="M1881" s="1" t="s">
        <v>7468</v>
      </c>
      <c r="N1881" s="1" t="s">
        <v>7466</v>
      </c>
      <c r="O1881" s="1" t="s">
        <v>35</v>
      </c>
      <c r="P1881" s="1" t="s">
        <v>44</v>
      </c>
      <c r="Q1881">
        <v>0.43</v>
      </c>
      <c r="R1881" s="1" t="s">
        <v>45</v>
      </c>
      <c r="S1881">
        <v>4327</v>
      </c>
      <c r="T1881" s="1" t="s">
        <v>7469</v>
      </c>
      <c r="U1881">
        <v>295000</v>
      </c>
      <c r="V1881">
        <v>478600</v>
      </c>
      <c r="W1881">
        <v>803900</v>
      </c>
      <c r="X1881">
        <v>4499.5</v>
      </c>
      <c r="Y1881" s="1" t="s">
        <v>70</v>
      </c>
      <c r="Z1881">
        <v>1973</v>
      </c>
      <c r="AA1881" s="1" t="s">
        <v>482</v>
      </c>
      <c r="AB1881" s="1" t="s">
        <v>64</v>
      </c>
      <c r="AC1881">
        <v>5</v>
      </c>
      <c r="AD1881">
        <v>4</v>
      </c>
      <c r="AE1881">
        <v>0</v>
      </c>
    </row>
    <row r="1882" spans="1:31" x14ac:dyDescent="0.25">
      <c r="A1882">
        <v>1880</v>
      </c>
      <c r="B1882">
        <v>1880</v>
      </c>
      <c r="C1882" s="1" t="s">
        <v>7470</v>
      </c>
      <c r="D1882" s="1" t="s">
        <v>40</v>
      </c>
      <c r="E1882" s="1" t="s">
        <v>7471</v>
      </c>
      <c r="F1882" s="1" t="s">
        <v>38</v>
      </c>
      <c r="G1882" s="1" t="s">
        <v>35</v>
      </c>
      <c r="H1882" s="2">
        <v>41367</v>
      </c>
      <c r="I1882">
        <v>432000</v>
      </c>
      <c r="J1882" s="1" t="s">
        <v>7472</v>
      </c>
      <c r="K1882" s="1" t="s">
        <v>37</v>
      </c>
      <c r="L1882" s="1" t="s">
        <v>37</v>
      </c>
      <c r="M1882" s="1" t="s">
        <v>7473</v>
      </c>
      <c r="N1882" s="1" t="s">
        <v>7471</v>
      </c>
      <c r="O1882" s="1" t="s">
        <v>35</v>
      </c>
      <c r="P1882" s="1" t="s">
        <v>44</v>
      </c>
      <c r="Q1882">
        <v>0.69</v>
      </c>
      <c r="R1882" s="1" t="s">
        <v>45</v>
      </c>
      <c r="S1882">
        <v>4327</v>
      </c>
      <c r="T1882" s="1" t="s">
        <v>7474</v>
      </c>
      <c r="U1882">
        <v>339300</v>
      </c>
      <c r="V1882">
        <v>540200</v>
      </c>
      <c r="W1882">
        <v>902500</v>
      </c>
      <c r="X1882">
        <v>3717</v>
      </c>
      <c r="Y1882" s="1" t="s">
        <v>70</v>
      </c>
      <c r="Z1882">
        <v>2014</v>
      </c>
      <c r="AA1882" s="1" t="s">
        <v>48</v>
      </c>
      <c r="AB1882" s="1" t="s">
        <v>483</v>
      </c>
      <c r="AC1882">
        <v>4</v>
      </c>
      <c r="AD1882">
        <v>4</v>
      </c>
      <c r="AE1882">
        <v>1</v>
      </c>
    </row>
    <row r="1883" spans="1:31" x14ac:dyDescent="0.25">
      <c r="A1883">
        <v>1881</v>
      </c>
      <c r="B1883">
        <v>1881</v>
      </c>
      <c r="C1883" s="1" t="s">
        <v>7475</v>
      </c>
      <c r="D1883" s="1" t="s">
        <v>40</v>
      </c>
      <c r="E1883" s="1" t="s">
        <v>7476</v>
      </c>
      <c r="F1883" s="1" t="s">
        <v>38</v>
      </c>
      <c r="G1883" s="1" t="s">
        <v>35</v>
      </c>
      <c r="H1883" s="2">
        <v>41365</v>
      </c>
      <c r="I1883">
        <v>822500</v>
      </c>
      <c r="J1883" s="1" t="s">
        <v>7477</v>
      </c>
      <c r="K1883" s="1" t="s">
        <v>37</v>
      </c>
      <c r="L1883" s="1" t="s">
        <v>37</v>
      </c>
      <c r="M1883" s="1" t="s">
        <v>7478</v>
      </c>
      <c r="N1883" s="1" t="s">
        <v>7476</v>
      </c>
      <c r="O1883" s="1" t="s">
        <v>35</v>
      </c>
      <c r="P1883" s="1" t="s">
        <v>44</v>
      </c>
      <c r="Q1883">
        <v>0.39</v>
      </c>
      <c r="R1883" s="1" t="s">
        <v>688</v>
      </c>
      <c r="S1883">
        <v>9026</v>
      </c>
      <c r="T1883" s="1" t="s">
        <v>7479</v>
      </c>
      <c r="U1883">
        <v>384800</v>
      </c>
      <c r="V1883">
        <v>178100</v>
      </c>
      <c r="W1883">
        <v>562900</v>
      </c>
      <c r="X1883">
        <v>2632.5</v>
      </c>
      <c r="Y1883" s="1" t="s">
        <v>70</v>
      </c>
      <c r="Z1883">
        <v>1998</v>
      </c>
      <c r="AA1883" s="1" t="s">
        <v>48</v>
      </c>
      <c r="AB1883" s="1" t="s">
        <v>483</v>
      </c>
      <c r="AC1883">
        <v>2</v>
      </c>
      <c r="AD1883">
        <v>3</v>
      </c>
      <c r="AE1883">
        <v>0</v>
      </c>
    </row>
    <row r="1884" spans="1:31" x14ac:dyDescent="0.25">
      <c r="A1884">
        <v>1882</v>
      </c>
      <c r="B1884">
        <v>1882</v>
      </c>
      <c r="C1884" s="1" t="s">
        <v>7480</v>
      </c>
      <c r="D1884" s="1" t="s">
        <v>108</v>
      </c>
      <c r="E1884" s="1" t="s">
        <v>7481</v>
      </c>
      <c r="F1884" s="1" t="s">
        <v>38</v>
      </c>
      <c r="G1884" s="1" t="s">
        <v>35</v>
      </c>
      <c r="H1884" s="2">
        <v>41390</v>
      </c>
      <c r="I1884">
        <v>475000</v>
      </c>
      <c r="J1884" s="1" t="s">
        <v>7482</v>
      </c>
      <c r="K1884" s="1" t="s">
        <v>244</v>
      </c>
      <c r="L1884" s="1" t="s">
        <v>37</v>
      </c>
      <c r="M1884" s="1" t="s">
        <v>7483</v>
      </c>
      <c r="N1884" s="1" t="s">
        <v>7481</v>
      </c>
      <c r="O1884" s="1" t="s">
        <v>35</v>
      </c>
      <c r="P1884" s="1" t="s">
        <v>44</v>
      </c>
      <c r="Q1884">
        <v>1.1000000000000001</v>
      </c>
      <c r="R1884" s="1" t="s">
        <v>45</v>
      </c>
      <c r="S1884">
        <v>9226</v>
      </c>
      <c r="T1884" s="1" t="s">
        <v>7484</v>
      </c>
      <c r="U1884">
        <v>380000</v>
      </c>
      <c r="V1884">
        <v>1665800</v>
      </c>
      <c r="W1884">
        <v>2086300</v>
      </c>
      <c r="X1884">
        <v>6995</v>
      </c>
      <c r="Y1884" s="1" t="s">
        <v>47</v>
      </c>
      <c r="Z1884">
        <v>2015</v>
      </c>
      <c r="AA1884" s="1" t="s">
        <v>48</v>
      </c>
      <c r="AB1884" s="1" t="s">
        <v>589</v>
      </c>
      <c r="AC1884">
        <v>5</v>
      </c>
      <c r="AD1884">
        <v>4</v>
      </c>
      <c r="AE1884">
        <v>1</v>
      </c>
    </row>
    <row r="1885" spans="1:31" x14ac:dyDescent="0.25">
      <c r="A1885">
        <v>1883</v>
      </c>
      <c r="B1885">
        <v>1883</v>
      </c>
      <c r="C1885" s="1" t="s">
        <v>7485</v>
      </c>
      <c r="D1885" s="1" t="s">
        <v>108</v>
      </c>
      <c r="E1885" s="1" t="s">
        <v>7486</v>
      </c>
      <c r="F1885" s="1" t="s">
        <v>38</v>
      </c>
      <c r="G1885" s="1" t="s">
        <v>35</v>
      </c>
      <c r="H1885" s="2">
        <v>41379</v>
      </c>
      <c r="I1885">
        <v>320000</v>
      </c>
      <c r="J1885" s="1" t="s">
        <v>7487</v>
      </c>
      <c r="K1885" s="1" t="s">
        <v>244</v>
      </c>
      <c r="L1885" s="1" t="s">
        <v>37</v>
      </c>
      <c r="M1885" s="1" t="s">
        <v>38</v>
      </c>
      <c r="N1885" s="1" t="s">
        <v>38</v>
      </c>
      <c r="O1885" s="1" t="s">
        <v>38</v>
      </c>
      <c r="P1885" s="1" t="s">
        <v>38</v>
      </c>
      <c r="R1885" s="1" t="s">
        <v>38</v>
      </c>
      <c r="T1885" s="1" t="s">
        <v>38</v>
      </c>
      <c r="Y1885" s="1" t="s">
        <v>38</v>
      </c>
      <c r="AA1885" s="1" t="s">
        <v>38</v>
      </c>
      <c r="AB1885" s="1" t="s">
        <v>38</v>
      </c>
    </row>
    <row r="1886" spans="1:31" x14ac:dyDescent="0.25">
      <c r="A1886">
        <v>1884</v>
      </c>
      <c r="B1886">
        <v>1884</v>
      </c>
      <c r="C1886" s="1" t="s">
        <v>7488</v>
      </c>
      <c r="D1886" s="1" t="s">
        <v>40</v>
      </c>
      <c r="E1886" s="1" t="s">
        <v>7489</v>
      </c>
      <c r="F1886" s="1" t="s">
        <v>38</v>
      </c>
      <c r="G1886" s="1" t="s">
        <v>35</v>
      </c>
      <c r="H1886" s="2">
        <v>41368</v>
      </c>
      <c r="I1886">
        <v>887000</v>
      </c>
      <c r="J1886" s="1" t="s">
        <v>7490</v>
      </c>
      <c r="K1886" s="1" t="s">
        <v>37</v>
      </c>
      <c r="L1886" s="1" t="s">
        <v>37</v>
      </c>
      <c r="M1886" s="1" t="s">
        <v>7491</v>
      </c>
      <c r="N1886" s="1" t="s">
        <v>7489</v>
      </c>
      <c r="O1886" s="1" t="s">
        <v>35</v>
      </c>
      <c r="P1886" s="1" t="s">
        <v>44</v>
      </c>
      <c r="Q1886">
        <v>1.08</v>
      </c>
      <c r="R1886" s="1" t="s">
        <v>45</v>
      </c>
      <c r="S1886">
        <v>9226</v>
      </c>
      <c r="T1886" s="1" t="s">
        <v>7492</v>
      </c>
      <c r="U1886">
        <v>425000</v>
      </c>
      <c r="V1886">
        <v>546900</v>
      </c>
      <c r="W1886">
        <v>996400</v>
      </c>
      <c r="X1886">
        <v>4242</v>
      </c>
      <c r="Y1886" s="1" t="s">
        <v>70</v>
      </c>
      <c r="Z1886">
        <v>1948</v>
      </c>
      <c r="AA1886" s="1" t="s">
        <v>48</v>
      </c>
      <c r="AB1886" s="1" t="s">
        <v>483</v>
      </c>
      <c r="AC1886">
        <v>4</v>
      </c>
      <c r="AD1886">
        <v>4</v>
      </c>
      <c r="AE1886">
        <v>0</v>
      </c>
    </row>
    <row r="1887" spans="1:31" x14ac:dyDescent="0.25">
      <c r="A1887">
        <v>1885</v>
      </c>
      <c r="B1887">
        <v>1885</v>
      </c>
      <c r="C1887" s="1" t="s">
        <v>7493</v>
      </c>
      <c r="D1887" s="1" t="s">
        <v>40</v>
      </c>
      <c r="E1887" s="1" t="s">
        <v>7494</v>
      </c>
      <c r="F1887" s="1" t="s">
        <v>38</v>
      </c>
      <c r="G1887" s="1" t="s">
        <v>35</v>
      </c>
      <c r="H1887" s="2">
        <v>41373</v>
      </c>
      <c r="I1887">
        <v>369000</v>
      </c>
      <c r="J1887" s="1" t="s">
        <v>7495</v>
      </c>
      <c r="K1887" s="1" t="s">
        <v>37</v>
      </c>
      <c r="L1887" s="1" t="s">
        <v>37</v>
      </c>
      <c r="M1887" s="1" t="s">
        <v>38</v>
      </c>
      <c r="N1887" s="1" t="s">
        <v>38</v>
      </c>
      <c r="O1887" s="1" t="s">
        <v>38</v>
      </c>
      <c r="P1887" s="1" t="s">
        <v>38</v>
      </c>
      <c r="R1887" s="1" t="s">
        <v>38</v>
      </c>
      <c r="T1887" s="1" t="s">
        <v>38</v>
      </c>
      <c r="Y1887" s="1" t="s">
        <v>38</v>
      </c>
      <c r="AA1887" s="1" t="s">
        <v>38</v>
      </c>
      <c r="AB1887" s="1" t="s">
        <v>38</v>
      </c>
    </row>
    <row r="1888" spans="1:31" x14ac:dyDescent="0.25">
      <c r="A1888">
        <v>1886</v>
      </c>
      <c r="B1888">
        <v>1886</v>
      </c>
      <c r="C1888" s="1" t="s">
        <v>7496</v>
      </c>
      <c r="D1888" s="1" t="s">
        <v>32</v>
      </c>
      <c r="E1888" s="1" t="s">
        <v>4458</v>
      </c>
      <c r="F1888" s="1" t="s">
        <v>7497</v>
      </c>
      <c r="G1888" s="1" t="s">
        <v>35</v>
      </c>
      <c r="H1888" s="2">
        <v>41374</v>
      </c>
      <c r="I1888">
        <v>175000</v>
      </c>
      <c r="J1888" s="1" t="s">
        <v>7498</v>
      </c>
      <c r="K1888" s="1" t="s">
        <v>37</v>
      </c>
      <c r="L1888" s="1" t="s">
        <v>37</v>
      </c>
      <c r="M1888" s="1" t="s">
        <v>38</v>
      </c>
      <c r="N1888" s="1" t="s">
        <v>38</v>
      </c>
      <c r="O1888" s="1" t="s">
        <v>38</v>
      </c>
      <c r="P1888" s="1" t="s">
        <v>38</v>
      </c>
      <c r="R1888" s="1" t="s">
        <v>38</v>
      </c>
      <c r="T1888" s="1" t="s">
        <v>38</v>
      </c>
      <c r="Y1888" s="1" t="s">
        <v>38</v>
      </c>
      <c r="AA1888" s="1" t="s">
        <v>38</v>
      </c>
      <c r="AB1888" s="1" t="s">
        <v>38</v>
      </c>
    </row>
    <row r="1889" spans="1:31" x14ac:dyDescent="0.25">
      <c r="A1889">
        <v>1887</v>
      </c>
      <c r="B1889">
        <v>1887</v>
      </c>
      <c r="C1889" s="1" t="s">
        <v>7499</v>
      </c>
      <c r="D1889" s="1" t="s">
        <v>108</v>
      </c>
      <c r="E1889" s="1" t="s">
        <v>38</v>
      </c>
      <c r="F1889" s="1" t="s">
        <v>38</v>
      </c>
      <c r="G1889" s="1" t="s">
        <v>38</v>
      </c>
      <c r="H1889" s="2">
        <v>41387</v>
      </c>
      <c r="I1889">
        <v>350000</v>
      </c>
      <c r="J1889" s="1" t="s">
        <v>7500</v>
      </c>
      <c r="K1889" s="1" t="s">
        <v>244</v>
      </c>
      <c r="L1889" s="1" t="s">
        <v>37</v>
      </c>
      <c r="M1889" s="1" t="s">
        <v>38</v>
      </c>
      <c r="N1889" s="1" t="s">
        <v>38</v>
      </c>
      <c r="O1889" s="1" t="s">
        <v>38</v>
      </c>
      <c r="P1889" s="1" t="s">
        <v>38</v>
      </c>
      <c r="R1889" s="1" t="s">
        <v>38</v>
      </c>
      <c r="T1889" s="1" t="s">
        <v>38</v>
      </c>
      <c r="Y1889" s="1" t="s">
        <v>38</v>
      </c>
      <c r="AA1889" s="1" t="s">
        <v>38</v>
      </c>
      <c r="AB1889" s="1" t="s">
        <v>38</v>
      </c>
    </row>
    <row r="1890" spans="1:31" x14ac:dyDescent="0.25">
      <c r="A1890">
        <v>1888</v>
      </c>
      <c r="B1890">
        <v>1888</v>
      </c>
      <c r="C1890" s="1" t="s">
        <v>7501</v>
      </c>
      <c r="D1890" s="1" t="s">
        <v>32</v>
      </c>
      <c r="E1890" s="1" t="s">
        <v>4465</v>
      </c>
      <c r="F1890" s="1" t="s">
        <v>7502</v>
      </c>
      <c r="G1890" s="1" t="s">
        <v>35</v>
      </c>
      <c r="H1890" s="2">
        <v>41383</v>
      </c>
      <c r="I1890">
        <v>125000</v>
      </c>
      <c r="J1890" s="1" t="s">
        <v>7503</v>
      </c>
      <c r="K1890" s="1" t="s">
        <v>37</v>
      </c>
      <c r="L1890" s="1" t="s">
        <v>37</v>
      </c>
      <c r="M1890" s="1" t="s">
        <v>38</v>
      </c>
      <c r="N1890" s="1" t="s">
        <v>38</v>
      </c>
      <c r="O1890" s="1" t="s">
        <v>38</v>
      </c>
      <c r="P1890" s="1" t="s">
        <v>38</v>
      </c>
      <c r="R1890" s="1" t="s">
        <v>38</v>
      </c>
      <c r="T1890" s="1" t="s">
        <v>38</v>
      </c>
      <c r="Y1890" s="1" t="s">
        <v>38</v>
      </c>
      <c r="AA1890" s="1" t="s">
        <v>38</v>
      </c>
      <c r="AB1890" s="1" t="s">
        <v>38</v>
      </c>
    </row>
    <row r="1891" spans="1:31" x14ac:dyDescent="0.25">
      <c r="A1891">
        <v>1889</v>
      </c>
      <c r="B1891">
        <v>1889</v>
      </c>
      <c r="C1891" s="1" t="s">
        <v>7504</v>
      </c>
      <c r="D1891" s="1" t="s">
        <v>32</v>
      </c>
      <c r="E1891" s="1" t="s">
        <v>7505</v>
      </c>
      <c r="F1891" s="1" t="s">
        <v>38</v>
      </c>
      <c r="G1891" s="1" t="s">
        <v>35</v>
      </c>
      <c r="H1891" s="2">
        <v>41372</v>
      </c>
      <c r="I1891">
        <v>265000</v>
      </c>
      <c r="J1891" s="1" t="s">
        <v>7506</v>
      </c>
      <c r="K1891" s="1" t="s">
        <v>37</v>
      </c>
      <c r="L1891" s="1" t="s">
        <v>37</v>
      </c>
      <c r="M1891" s="1" t="s">
        <v>38</v>
      </c>
      <c r="N1891" s="1" t="s">
        <v>38</v>
      </c>
      <c r="O1891" s="1" t="s">
        <v>38</v>
      </c>
      <c r="P1891" s="1" t="s">
        <v>38</v>
      </c>
      <c r="R1891" s="1" t="s">
        <v>38</v>
      </c>
      <c r="T1891" s="1" t="s">
        <v>38</v>
      </c>
      <c r="Y1891" s="1" t="s">
        <v>38</v>
      </c>
      <c r="AA1891" s="1" t="s">
        <v>38</v>
      </c>
      <c r="AB1891" s="1" t="s">
        <v>38</v>
      </c>
    </row>
    <row r="1892" spans="1:31" x14ac:dyDescent="0.25">
      <c r="A1892">
        <v>1890</v>
      </c>
      <c r="B1892">
        <v>1890</v>
      </c>
      <c r="C1892" s="1" t="s">
        <v>7507</v>
      </c>
      <c r="D1892" s="1" t="s">
        <v>32</v>
      </c>
      <c r="E1892" s="1" t="s">
        <v>7508</v>
      </c>
      <c r="F1892" s="1" t="s">
        <v>38</v>
      </c>
      <c r="G1892" s="1" t="s">
        <v>35</v>
      </c>
      <c r="H1892" s="2">
        <v>41366</v>
      </c>
      <c r="I1892">
        <v>540000</v>
      </c>
      <c r="J1892" s="1" t="s">
        <v>7509</v>
      </c>
      <c r="K1892" s="1" t="s">
        <v>37</v>
      </c>
      <c r="L1892" s="1" t="s">
        <v>37</v>
      </c>
      <c r="M1892" s="1" t="s">
        <v>38</v>
      </c>
      <c r="N1892" s="1" t="s">
        <v>38</v>
      </c>
      <c r="O1892" s="1" t="s">
        <v>38</v>
      </c>
      <c r="P1892" s="1" t="s">
        <v>38</v>
      </c>
      <c r="R1892" s="1" t="s">
        <v>38</v>
      </c>
      <c r="T1892" s="1" t="s">
        <v>38</v>
      </c>
      <c r="Y1892" s="1" t="s">
        <v>38</v>
      </c>
      <c r="AA1892" s="1" t="s">
        <v>38</v>
      </c>
      <c r="AB1892" s="1" t="s">
        <v>38</v>
      </c>
    </row>
    <row r="1893" spans="1:31" x14ac:dyDescent="0.25">
      <c r="A1893">
        <v>1891</v>
      </c>
      <c r="B1893">
        <v>1891</v>
      </c>
      <c r="C1893" s="1" t="s">
        <v>7510</v>
      </c>
      <c r="D1893" s="1" t="s">
        <v>40</v>
      </c>
      <c r="E1893" s="1" t="s">
        <v>38</v>
      </c>
      <c r="F1893" s="1" t="s">
        <v>38</v>
      </c>
      <c r="G1893" s="1" t="s">
        <v>38</v>
      </c>
      <c r="H1893" s="2">
        <v>41394</v>
      </c>
      <c r="I1893">
        <v>360000</v>
      </c>
      <c r="J1893" s="1" t="s">
        <v>7511</v>
      </c>
      <c r="K1893" s="1" t="s">
        <v>37</v>
      </c>
      <c r="L1893" s="1" t="s">
        <v>37</v>
      </c>
      <c r="M1893" s="1" t="s">
        <v>38</v>
      </c>
      <c r="N1893" s="1" t="s">
        <v>38</v>
      </c>
      <c r="O1893" s="1" t="s">
        <v>38</v>
      </c>
      <c r="P1893" s="1" t="s">
        <v>38</v>
      </c>
      <c r="R1893" s="1" t="s">
        <v>38</v>
      </c>
      <c r="T1893" s="1" t="s">
        <v>38</v>
      </c>
      <c r="Y1893" s="1" t="s">
        <v>38</v>
      </c>
      <c r="AA1893" s="1" t="s">
        <v>38</v>
      </c>
      <c r="AB1893" s="1" t="s">
        <v>38</v>
      </c>
    </row>
    <row r="1894" spans="1:31" x14ac:dyDescent="0.25">
      <c r="A1894">
        <v>1892</v>
      </c>
      <c r="B1894">
        <v>1892</v>
      </c>
      <c r="C1894" s="1" t="s">
        <v>7512</v>
      </c>
      <c r="D1894" s="1" t="s">
        <v>32</v>
      </c>
      <c r="E1894" s="1" t="s">
        <v>701</v>
      </c>
      <c r="F1894" s="1" t="s">
        <v>7513</v>
      </c>
      <c r="G1894" s="1" t="s">
        <v>35</v>
      </c>
      <c r="H1894" s="2">
        <v>41381</v>
      </c>
      <c r="I1894">
        <v>270000</v>
      </c>
      <c r="J1894" s="1" t="s">
        <v>7514</v>
      </c>
      <c r="K1894" s="1" t="s">
        <v>37</v>
      </c>
      <c r="L1894" s="1" t="s">
        <v>37</v>
      </c>
      <c r="M1894" s="1" t="s">
        <v>38</v>
      </c>
      <c r="N1894" s="1" t="s">
        <v>38</v>
      </c>
      <c r="O1894" s="1" t="s">
        <v>38</v>
      </c>
      <c r="P1894" s="1" t="s">
        <v>38</v>
      </c>
      <c r="R1894" s="1" t="s">
        <v>38</v>
      </c>
      <c r="T1894" s="1" t="s">
        <v>38</v>
      </c>
      <c r="Y1894" s="1" t="s">
        <v>38</v>
      </c>
      <c r="AA1894" s="1" t="s">
        <v>38</v>
      </c>
      <c r="AB1894" s="1" t="s">
        <v>38</v>
      </c>
    </row>
    <row r="1895" spans="1:31" x14ac:dyDescent="0.25">
      <c r="A1895">
        <v>1893</v>
      </c>
      <c r="B1895">
        <v>1893</v>
      </c>
      <c r="C1895" s="1" t="s">
        <v>7515</v>
      </c>
      <c r="D1895" s="1" t="s">
        <v>32</v>
      </c>
      <c r="E1895" s="1" t="s">
        <v>7516</v>
      </c>
      <c r="F1895" s="1" t="s">
        <v>38</v>
      </c>
      <c r="G1895" s="1" t="s">
        <v>35</v>
      </c>
      <c r="H1895" s="2">
        <v>41381</v>
      </c>
      <c r="I1895">
        <v>585900</v>
      </c>
      <c r="J1895" s="1" t="s">
        <v>7517</v>
      </c>
      <c r="K1895" s="1" t="s">
        <v>37</v>
      </c>
      <c r="L1895" s="1" t="s">
        <v>37</v>
      </c>
      <c r="M1895" s="1" t="s">
        <v>38</v>
      </c>
      <c r="N1895" s="1" t="s">
        <v>38</v>
      </c>
      <c r="O1895" s="1" t="s">
        <v>38</v>
      </c>
      <c r="P1895" s="1" t="s">
        <v>38</v>
      </c>
      <c r="R1895" s="1" t="s">
        <v>38</v>
      </c>
      <c r="T1895" s="1" t="s">
        <v>38</v>
      </c>
      <c r="Y1895" s="1" t="s">
        <v>38</v>
      </c>
      <c r="AA1895" s="1" t="s">
        <v>38</v>
      </c>
      <c r="AB1895" s="1" t="s">
        <v>38</v>
      </c>
    </row>
    <row r="1896" spans="1:31" x14ac:dyDescent="0.25">
      <c r="A1896">
        <v>1894</v>
      </c>
      <c r="B1896">
        <v>1894</v>
      </c>
      <c r="C1896" s="1" t="s">
        <v>7518</v>
      </c>
      <c r="D1896" s="1" t="s">
        <v>108</v>
      </c>
      <c r="E1896" s="1" t="s">
        <v>7519</v>
      </c>
      <c r="F1896" s="1" t="s">
        <v>38</v>
      </c>
      <c r="G1896" s="1" t="s">
        <v>35</v>
      </c>
      <c r="H1896" s="2">
        <v>41393</v>
      </c>
      <c r="I1896">
        <v>525000</v>
      </c>
      <c r="J1896" s="1" t="s">
        <v>7520</v>
      </c>
      <c r="K1896" s="1" t="s">
        <v>37</v>
      </c>
      <c r="L1896" s="1" t="s">
        <v>37</v>
      </c>
      <c r="M1896" s="1" t="s">
        <v>38</v>
      </c>
      <c r="N1896" s="1" t="s">
        <v>38</v>
      </c>
      <c r="O1896" s="1" t="s">
        <v>38</v>
      </c>
      <c r="P1896" s="1" t="s">
        <v>38</v>
      </c>
      <c r="R1896" s="1" t="s">
        <v>38</v>
      </c>
      <c r="T1896" s="1" t="s">
        <v>38</v>
      </c>
      <c r="Y1896" s="1" t="s">
        <v>38</v>
      </c>
      <c r="AA1896" s="1" t="s">
        <v>38</v>
      </c>
      <c r="AB1896" s="1" t="s">
        <v>38</v>
      </c>
    </row>
    <row r="1897" spans="1:31" x14ac:dyDescent="0.25">
      <c r="A1897">
        <v>1895</v>
      </c>
      <c r="B1897">
        <v>1895</v>
      </c>
      <c r="C1897" s="1" t="s">
        <v>7521</v>
      </c>
      <c r="D1897" s="1" t="s">
        <v>40</v>
      </c>
      <c r="E1897" s="1" t="s">
        <v>7522</v>
      </c>
      <c r="F1897" s="1" t="s">
        <v>38</v>
      </c>
      <c r="G1897" s="1" t="s">
        <v>35</v>
      </c>
      <c r="H1897" s="2">
        <v>41372</v>
      </c>
      <c r="I1897">
        <v>475000</v>
      </c>
      <c r="J1897" s="1" t="s">
        <v>7523</v>
      </c>
      <c r="K1897" s="1" t="s">
        <v>244</v>
      </c>
      <c r="L1897" s="1" t="s">
        <v>37</v>
      </c>
      <c r="M1897" s="1" t="s">
        <v>7524</v>
      </c>
      <c r="N1897" s="1" t="s">
        <v>7525</v>
      </c>
      <c r="O1897" s="1" t="s">
        <v>35</v>
      </c>
      <c r="P1897" s="1" t="s">
        <v>44</v>
      </c>
      <c r="Q1897">
        <v>0.2</v>
      </c>
      <c r="R1897" s="1" t="s">
        <v>45</v>
      </c>
      <c r="S1897">
        <v>3727</v>
      </c>
      <c r="T1897" s="1" t="s">
        <v>7526</v>
      </c>
      <c r="U1897">
        <v>152000</v>
      </c>
      <c r="V1897">
        <v>495800</v>
      </c>
      <c r="W1897">
        <v>647800</v>
      </c>
      <c r="X1897">
        <v>4054</v>
      </c>
      <c r="Y1897" s="1" t="s">
        <v>70</v>
      </c>
      <c r="Z1897">
        <v>2013</v>
      </c>
      <c r="AA1897" s="1" t="s">
        <v>57</v>
      </c>
      <c r="AB1897" s="1" t="s">
        <v>64</v>
      </c>
      <c r="AC1897">
        <v>5</v>
      </c>
      <c r="AD1897">
        <v>3</v>
      </c>
      <c r="AE1897">
        <v>1</v>
      </c>
    </row>
    <row r="1898" spans="1:31" x14ac:dyDescent="0.25">
      <c r="A1898">
        <v>1896</v>
      </c>
      <c r="B1898">
        <v>1896</v>
      </c>
      <c r="C1898" s="1" t="s">
        <v>7527</v>
      </c>
      <c r="D1898" s="1" t="s">
        <v>1145</v>
      </c>
      <c r="E1898" s="1" t="s">
        <v>7528</v>
      </c>
      <c r="F1898" s="1" t="s">
        <v>38</v>
      </c>
      <c r="G1898" s="1" t="s">
        <v>35</v>
      </c>
      <c r="H1898" s="2">
        <v>41394</v>
      </c>
      <c r="I1898">
        <v>189000</v>
      </c>
      <c r="J1898" s="1" t="s">
        <v>7529</v>
      </c>
      <c r="K1898" s="1" t="s">
        <v>244</v>
      </c>
      <c r="L1898" s="1" t="s">
        <v>37</v>
      </c>
      <c r="M1898" s="1" t="s">
        <v>7530</v>
      </c>
      <c r="N1898" s="1" t="s">
        <v>7528</v>
      </c>
      <c r="O1898" s="1" t="s">
        <v>35</v>
      </c>
      <c r="P1898" s="1" t="s">
        <v>44</v>
      </c>
      <c r="Q1898">
        <v>0.19</v>
      </c>
      <c r="R1898" s="1" t="s">
        <v>45</v>
      </c>
      <c r="S1898">
        <v>3727</v>
      </c>
      <c r="T1898" s="1" t="s">
        <v>7531</v>
      </c>
      <c r="U1898">
        <v>152000</v>
      </c>
      <c r="V1898">
        <v>532000</v>
      </c>
      <c r="W1898">
        <v>704900</v>
      </c>
      <c r="X1898">
        <v>4071</v>
      </c>
      <c r="Y1898" s="1" t="s">
        <v>70</v>
      </c>
      <c r="Z1898">
        <v>2013</v>
      </c>
      <c r="AA1898" s="1" t="s">
        <v>57</v>
      </c>
      <c r="AB1898" s="1" t="s">
        <v>64</v>
      </c>
      <c r="AC1898">
        <v>5</v>
      </c>
      <c r="AD1898">
        <v>4</v>
      </c>
      <c r="AE1898">
        <v>0</v>
      </c>
    </row>
    <row r="1899" spans="1:31" x14ac:dyDescent="0.25">
      <c r="A1899">
        <v>1897</v>
      </c>
      <c r="B1899">
        <v>1897</v>
      </c>
      <c r="C1899" s="1" t="s">
        <v>7532</v>
      </c>
      <c r="D1899" s="1" t="s">
        <v>32</v>
      </c>
      <c r="E1899" s="1" t="s">
        <v>7533</v>
      </c>
      <c r="F1899" s="1" t="s">
        <v>38</v>
      </c>
      <c r="G1899" s="1" t="s">
        <v>35</v>
      </c>
      <c r="H1899" s="2">
        <v>41388</v>
      </c>
      <c r="I1899">
        <v>298000</v>
      </c>
      <c r="J1899" s="1" t="s">
        <v>7534</v>
      </c>
      <c r="K1899" s="1" t="s">
        <v>37</v>
      </c>
      <c r="L1899" s="1" t="s">
        <v>37</v>
      </c>
      <c r="M1899" s="1" t="s">
        <v>38</v>
      </c>
      <c r="N1899" s="1" t="s">
        <v>38</v>
      </c>
      <c r="O1899" s="1" t="s">
        <v>38</v>
      </c>
      <c r="P1899" s="1" t="s">
        <v>38</v>
      </c>
      <c r="R1899" s="1" t="s">
        <v>38</v>
      </c>
      <c r="T1899" s="1" t="s">
        <v>38</v>
      </c>
      <c r="Y1899" s="1" t="s">
        <v>38</v>
      </c>
      <c r="AA1899" s="1" t="s">
        <v>38</v>
      </c>
      <c r="AB1899" s="1" t="s">
        <v>38</v>
      </c>
    </row>
    <row r="1900" spans="1:31" x14ac:dyDescent="0.25">
      <c r="A1900">
        <v>1898</v>
      </c>
      <c r="B1900">
        <v>1898</v>
      </c>
      <c r="C1900" s="1" t="s">
        <v>7535</v>
      </c>
      <c r="D1900" s="1" t="s">
        <v>32</v>
      </c>
      <c r="E1900" s="1" t="s">
        <v>7536</v>
      </c>
      <c r="F1900" s="1" t="s">
        <v>38</v>
      </c>
      <c r="G1900" s="1" t="s">
        <v>35</v>
      </c>
      <c r="H1900" s="2">
        <v>41394</v>
      </c>
      <c r="I1900">
        <v>157000</v>
      </c>
      <c r="J1900" s="1" t="s">
        <v>7537</v>
      </c>
      <c r="K1900" s="1" t="s">
        <v>37</v>
      </c>
      <c r="L1900" s="1" t="s">
        <v>37</v>
      </c>
      <c r="M1900" s="1" t="s">
        <v>38</v>
      </c>
      <c r="N1900" s="1" t="s">
        <v>38</v>
      </c>
      <c r="O1900" s="1" t="s">
        <v>38</v>
      </c>
      <c r="P1900" s="1" t="s">
        <v>38</v>
      </c>
      <c r="R1900" s="1" t="s">
        <v>38</v>
      </c>
      <c r="T1900" s="1" t="s">
        <v>38</v>
      </c>
      <c r="Y1900" s="1" t="s">
        <v>38</v>
      </c>
      <c r="AA1900" s="1" t="s">
        <v>38</v>
      </c>
      <c r="AB1900" s="1" t="s">
        <v>38</v>
      </c>
    </row>
    <row r="1901" spans="1:31" x14ac:dyDescent="0.25">
      <c r="A1901">
        <v>1899</v>
      </c>
      <c r="B1901">
        <v>1899</v>
      </c>
      <c r="C1901" s="1" t="s">
        <v>7538</v>
      </c>
      <c r="D1901" s="1" t="s">
        <v>32</v>
      </c>
      <c r="E1901" s="1" t="s">
        <v>7539</v>
      </c>
      <c r="F1901" s="1" t="s">
        <v>38</v>
      </c>
      <c r="G1901" s="1" t="s">
        <v>35</v>
      </c>
      <c r="H1901" s="2">
        <v>41394</v>
      </c>
      <c r="I1901">
        <v>132900</v>
      </c>
      <c r="J1901" s="1" t="s">
        <v>7540</v>
      </c>
      <c r="K1901" s="1" t="s">
        <v>37</v>
      </c>
      <c r="L1901" s="1" t="s">
        <v>37</v>
      </c>
      <c r="M1901" s="1" t="s">
        <v>38</v>
      </c>
      <c r="N1901" s="1" t="s">
        <v>38</v>
      </c>
      <c r="O1901" s="1" t="s">
        <v>38</v>
      </c>
      <c r="P1901" s="1" t="s">
        <v>38</v>
      </c>
      <c r="R1901" s="1" t="s">
        <v>38</v>
      </c>
      <c r="T1901" s="1" t="s">
        <v>38</v>
      </c>
      <c r="Y1901" s="1" t="s">
        <v>38</v>
      </c>
      <c r="AA1901" s="1" t="s">
        <v>38</v>
      </c>
      <c r="AB1901" s="1" t="s">
        <v>38</v>
      </c>
    </row>
    <row r="1902" spans="1:31" x14ac:dyDescent="0.25">
      <c r="A1902">
        <v>1900</v>
      </c>
      <c r="B1902">
        <v>1900</v>
      </c>
      <c r="C1902" s="1" t="s">
        <v>7541</v>
      </c>
      <c r="D1902" s="1" t="s">
        <v>40</v>
      </c>
      <c r="E1902" s="1" t="s">
        <v>7542</v>
      </c>
      <c r="F1902" s="1" t="s">
        <v>38</v>
      </c>
      <c r="G1902" s="1" t="s">
        <v>35</v>
      </c>
      <c r="H1902" s="2">
        <v>41383</v>
      </c>
      <c r="I1902">
        <v>415000</v>
      </c>
      <c r="J1902" s="1" t="s">
        <v>7543</v>
      </c>
      <c r="K1902" s="1" t="s">
        <v>37</v>
      </c>
      <c r="L1902" s="1" t="s">
        <v>37</v>
      </c>
      <c r="M1902" s="1" t="s">
        <v>38</v>
      </c>
      <c r="N1902" s="1" t="s">
        <v>38</v>
      </c>
      <c r="O1902" s="1" t="s">
        <v>38</v>
      </c>
      <c r="P1902" s="1" t="s">
        <v>38</v>
      </c>
      <c r="R1902" s="1" t="s">
        <v>38</v>
      </c>
      <c r="T1902" s="1" t="s">
        <v>38</v>
      </c>
      <c r="Y1902" s="1" t="s">
        <v>38</v>
      </c>
      <c r="AA1902" s="1" t="s">
        <v>38</v>
      </c>
      <c r="AB1902" s="1" t="s">
        <v>38</v>
      </c>
    </row>
    <row r="1903" spans="1:31" x14ac:dyDescent="0.25">
      <c r="A1903">
        <v>1901</v>
      </c>
      <c r="B1903">
        <v>1901</v>
      </c>
      <c r="C1903" s="1" t="s">
        <v>7544</v>
      </c>
      <c r="D1903" s="1" t="s">
        <v>32</v>
      </c>
      <c r="E1903" s="1" t="s">
        <v>7545</v>
      </c>
      <c r="F1903" s="1" t="s">
        <v>38</v>
      </c>
      <c r="G1903" s="1" t="s">
        <v>35</v>
      </c>
      <c r="H1903" s="2">
        <v>41373</v>
      </c>
      <c r="I1903">
        <v>200000</v>
      </c>
      <c r="J1903" s="1" t="s">
        <v>7546</v>
      </c>
      <c r="K1903" s="1" t="s">
        <v>37</v>
      </c>
      <c r="L1903" s="1" t="s">
        <v>37</v>
      </c>
      <c r="M1903" s="1" t="s">
        <v>38</v>
      </c>
      <c r="N1903" s="1" t="s">
        <v>38</v>
      </c>
      <c r="O1903" s="1" t="s">
        <v>38</v>
      </c>
      <c r="P1903" s="1" t="s">
        <v>38</v>
      </c>
      <c r="R1903" s="1" t="s">
        <v>38</v>
      </c>
      <c r="T1903" s="1" t="s">
        <v>38</v>
      </c>
      <c r="Y1903" s="1" t="s">
        <v>38</v>
      </c>
      <c r="AA1903" s="1" t="s">
        <v>38</v>
      </c>
      <c r="AB1903" s="1" t="s">
        <v>38</v>
      </c>
    </row>
    <row r="1904" spans="1:31" x14ac:dyDescent="0.25">
      <c r="A1904">
        <v>1902</v>
      </c>
      <c r="B1904">
        <v>1902</v>
      </c>
      <c r="C1904" s="1" t="s">
        <v>7547</v>
      </c>
      <c r="D1904" s="1" t="s">
        <v>32</v>
      </c>
      <c r="E1904" s="1" t="s">
        <v>7548</v>
      </c>
      <c r="F1904" s="1" t="s">
        <v>38</v>
      </c>
      <c r="G1904" s="1" t="s">
        <v>35</v>
      </c>
      <c r="H1904" s="2">
        <v>41375</v>
      </c>
      <c r="I1904">
        <v>209000</v>
      </c>
      <c r="J1904" s="1" t="s">
        <v>7549</v>
      </c>
      <c r="K1904" s="1" t="s">
        <v>37</v>
      </c>
      <c r="L1904" s="1" t="s">
        <v>37</v>
      </c>
      <c r="M1904" s="1" t="s">
        <v>38</v>
      </c>
      <c r="N1904" s="1" t="s">
        <v>38</v>
      </c>
      <c r="O1904" s="1" t="s">
        <v>38</v>
      </c>
      <c r="P1904" s="1" t="s">
        <v>38</v>
      </c>
      <c r="R1904" s="1" t="s">
        <v>38</v>
      </c>
      <c r="T1904" s="1" t="s">
        <v>38</v>
      </c>
      <c r="Y1904" s="1" t="s">
        <v>38</v>
      </c>
      <c r="AA1904" s="1" t="s">
        <v>38</v>
      </c>
      <c r="AB1904" s="1" t="s">
        <v>38</v>
      </c>
    </row>
    <row r="1905" spans="1:31" x14ac:dyDescent="0.25">
      <c r="A1905">
        <v>1903</v>
      </c>
      <c r="B1905">
        <v>1903</v>
      </c>
      <c r="C1905" s="1" t="s">
        <v>7550</v>
      </c>
      <c r="D1905" s="1" t="s">
        <v>32</v>
      </c>
      <c r="E1905" s="1" t="s">
        <v>7551</v>
      </c>
      <c r="F1905" s="1" t="s">
        <v>38</v>
      </c>
      <c r="G1905" s="1" t="s">
        <v>35</v>
      </c>
      <c r="H1905" s="2">
        <v>41376</v>
      </c>
      <c r="I1905">
        <v>725000</v>
      </c>
      <c r="J1905" s="1" t="s">
        <v>7552</v>
      </c>
      <c r="K1905" s="1" t="s">
        <v>37</v>
      </c>
      <c r="L1905" s="1" t="s">
        <v>37</v>
      </c>
      <c r="M1905" s="1" t="s">
        <v>38</v>
      </c>
      <c r="N1905" s="1" t="s">
        <v>38</v>
      </c>
      <c r="O1905" s="1" t="s">
        <v>38</v>
      </c>
      <c r="P1905" s="1" t="s">
        <v>38</v>
      </c>
      <c r="R1905" s="1" t="s">
        <v>38</v>
      </c>
      <c r="T1905" s="1" t="s">
        <v>38</v>
      </c>
      <c r="Y1905" s="1" t="s">
        <v>38</v>
      </c>
      <c r="AA1905" s="1" t="s">
        <v>38</v>
      </c>
      <c r="AB1905" s="1" t="s">
        <v>38</v>
      </c>
    </row>
    <row r="1906" spans="1:31" x14ac:dyDescent="0.25">
      <c r="A1906">
        <v>1904</v>
      </c>
      <c r="B1906">
        <v>1904</v>
      </c>
      <c r="C1906" s="1" t="s">
        <v>7553</v>
      </c>
      <c r="D1906" s="1" t="s">
        <v>108</v>
      </c>
      <c r="E1906" s="1" t="s">
        <v>7554</v>
      </c>
      <c r="F1906" s="1" t="s">
        <v>38</v>
      </c>
      <c r="G1906" s="1" t="s">
        <v>35</v>
      </c>
      <c r="H1906" s="2">
        <v>41383</v>
      </c>
      <c r="I1906">
        <v>361000</v>
      </c>
      <c r="J1906" s="1" t="s">
        <v>7555</v>
      </c>
      <c r="K1906" s="1" t="s">
        <v>244</v>
      </c>
      <c r="L1906" s="1" t="s">
        <v>37</v>
      </c>
      <c r="M1906" s="1" t="s">
        <v>38</v>
      </c>
      <c r="N1906" s="1" t="s">
        <v>38</v>
      </c>
      <c r="O1906" s="1" t="s">
        <v>38</v>
      </c>
      <c r="P1906" s="1" t="s">
        <v>38</v>
      </c>
      <c r="R1906" s="1" t="s">
        <v>38</v>
      </c>
      <c r="T1906" s="1" t="s">
        <v>38</v>
      </c>
      <c r="Y1906" s="1" t="s">
        <v>38</v>
      </c>
      <c r="AA1906" s="1" t="s">
        <v>38</v>
      </c>
      <c r="AB1906" s="1" t="s">
        <v>38</v>
      </c>
    </row>
    <row r="1907" spans="1:31" x14ac:dyDescent="0.25">
      <c r="A1907">
        <v>1905</v>
      </c>
      <c r="B1907">
        <v>1905</v>
      </c>
      <c r="C1907" s="1" t="s">
        <v>7556</v>
      </c>
      <c r="D1907" s="1" t="s">
        <v>108</v>
      </c>
      <c r="E1907" s="1" t="s">
        <v>7557</v>
      </c>
      <c r="F1907" s="1" t="s">
        <v>38</v>
      </c>
      <c r="G1907" s="1" t="s">
        <v>35</v>
      </c>
      <c r="H1907" s="2">
        <v>41366</v>
      </c>
      <c r="I1907">
        <v>170000</v>
      </c>
      <c r="J1907" s="1" t="s">
        <v>7558</v>
      </c>
      <c r="K1907" s="1" t="s">
        <v>244</v>
      </c>
      <c r="L1907" s="1" t="s">
        <v>37</v>
      </c>
      <c r="M1907" s="1" t="s">
        <v>38</v>
      </c>
      <c r="N1907" s="1" t="s">
        <v>38</v>
      </c>
      <c r="O1907" s="1" t="s">
        <v>38</v>
      </c>
      <c r="P1907" s="1" t="s">
        <v>38</v>
      </c>
      <c r="R1907" s="1" t="s">
        <v>38</v>
      </c>
      <c r="T1907" s="1" t="s">
        <v>38</v>
      </c>
      <c r="Y1907" s="1" t="s">
        <v>38</v>
      </c>
      <c r="AA1907" s="1" t="s">
        <v>38</v>
      </c>
      <c r="AB1907" s="1" t="s">
        <v>38</v>
      </c>
    </row>
    <row r="1908" spans="1:31" x14ac:dyDescent="0.25">
      <c r="A1908">
        <v>1906</v>
      </c>
      <c r="B1908">
        <v>1906</v>
      </c>
      <c r="C1908" s="1" t="s">
        <v>7559</v>
      </c>
      <c r="D1908" s="1" t="s">
        <v>40</v>
      </c>
      <c r="E1908" s="1" t="s">
        <v>7560</v>
      </c>
      <c r="F1908" s="1" t="s">
        <v>38</v>
      </c>
      <c r="G1908" s="1" t="s">
        <v>35</v>
      </c>
      <c r="H1908" s="2">
        <v>41366</v>
      </c>
      <c r="I1908">
        <v>525000</v>
      </c>
      <c r="J1908" s="1" t="s">
        <v>7561</v>
      </c>
      <c r="K1908" s="1" t="s">
        <v>37</v>
      </c>
      <c r="L1908" s="1" t="s">
        <v>37</v>
      </c>
      <c r="M1908" s="1" t="s">
        <v>7562</v>
      </c>
      <c r="N1908" s="1" t="s">
        <v>7560</v>
      </c>
      <c r="O1908" s="1" t="s">
        <v>35</v>
      </c>
      <c r="P1908" s="1" t="s">
        <v>44</v>
      </c>
      <c r="Q1908">
        <v>1.72</v>
      </c>
      <c r="R1908" s="1" t="s">
        <v>801</v>
      </c>
      <c r="S1908">
        <v>9226</v>
      </c>
      <c r="T1908" s="1" t="s">
        <v>7563</v>
      </c>
      <c r="U1908">
        <v>456000</v>
      </c>
      <c r="V1908">
        <v>178800</v>
      </c>
      <c r="W1908">
        <v>634800</v>
      </c>
      <c r="X1908">
        <v>3302</v>
      </c>
      <c r="Y1908" s="1" t="s">
        <v>47</v>
      </c>
      <c r="Z1908">
        <v>1939</v>
      </c>
      <c r="AA1908" s="1" t="s">
        <v>71</v>
      </c>
      <c r="AB1908" s="1" t="s">
        <v>64</v>
      </c>
      <c r="AC1908">
        <v>3</v>
      </c>
      <c r="AD1908">
        <v>3</v>
      </c>
      <c r="AE1908">
        <v>0</v>
      </c>
    </row>
    <row r="1909" spans="1:31" x14ac:dyDescent="0.25">
      <c r="A1909">
        <v>1907</v>
      </c>
      <c r="B1909">
        <v>1907</v>
      </c>
      <c r="C1909" s="1" t="s">
        <v>7564</v>
      </c>
      <c r="D1909" s="1" t="s">
        <v>40</v>
      </c>
      <c r="E1909" s="1" t="s">
        <v>7565</v>
      </c>
      <c r="F1909" s="1" t="s">
        <v>38</v>
      </c>
      <c r="G1909" s="1" t="s">
        <v>35</v>
      </c>
      <c r="H1909" s="2">
        <v>41388</v>
      </c>
      <c r="I1909">
        <v>357500</v>
      </c>
      <c r="J1909" s="1" t="s">
        <v>7566</v>
      </c>
      <c r="K1909" s="1" t="s">
        <v>37</v>
      </c>
      <c r="L1909" s="1" t="s">
        <v>37</v>
      </c>
      <c r="M1909" s="1" t="s">
        <v>7567</v>
      </c>
      <c r="N1909" s="1" t="s">
        <v>7565</v>
      </c>
      <c r="O1909" s="1" t="s">
        <v>35</v>
      </c>
      <c r="P1909" s="1" t="s">
        <v>44</v>
      </c>
      <c r="Q1909">
        <v>1.03</v>
      </c>
      <c r="R1909" s="1" t="s">
        <v>45</v>
      </c>
      <c r="S1909">
        <v>3728</v>
      </c>
      <c r="T1909" s="1" t="s">
        <v>7568</v>
      </c>
      <c r="U1909">
        <v>245000</v>
      </c>
      <c r="V1909">
        <v>142700</v>
      </c>
      <c r="W1909">
        <v>387700</v>
      </c>
      <c r="X1909">
        <v>2741.20001</v>
      </c>
      <c r="Y1909" s="1" t="s">
        <v>63</v>
      </c>
      <c r="Z1909">
        <v>1960</v>
      </c>
      <c r="AA1909" s="1" t="s">
        <v>48</v>
      </c>
      <c r="AB1909" s="1" t="s">
        <v>64</v>
      </c>
      <c r="AC1909">
        <v>3</v>
      </c>
      <c r="AD1909">
        <v>3</v>
      </c>
      <c r="AE1909">
        <v>0</v>
      </c>
    </row>
    <row r="1910" spans="1:31" x14ac:dyDescent="0.25">
      <c r="A1910">
        <v>1908</v>
      </c>
      <c r="B1910">
        <v>1908</v>
      </c>
      <c r="C1910" s="1" t="s">
        <v>7569</v>
      </c>
      <c r="D1910" s="1" t="s">
        <v>40</v>
      </c>
      <c r="E1910" s="1" t="s">
        <v>7570</v>
      </c>
      <c r="F1910" s="1" t="s">
        <v>38</v>
      </c>
      <c r="G1910" s="1" t="s">
        <v>35</v>
      </c>
      <c r="H1910" s="2">
        <v>41394</v>
      </c>
      <c r="I1910">
        <v>460000</v>
      </c>
      <c r="J1910" s="1" t="s">
        <v>7571</v>
      </c>
      <c r="K1910" s="1" t="s">
        <v>37</v>
      </c>
      <c r="L1910" s="1" t="s">
        <v>37</v>
      </c>
      <c r="M1910" s="1" t="s">
        <v>7572</v>
      </c>
      <c r="N1910" s="1" t="s">
        <v>7570</v>
      </c>
      <c r="O1910" s="1" t="s">
        <v>35</v>
      </c>
      <c r="P1910" s="1" t="s">
        <v>44</v>
      </c>
      <c r="Q1910">
        <v>0.64</v>
      </c>
      <c r="R1910" s="1" t="s">
        <v>45</v>
      </c>
      <c r="S1910">
        <v>3727</v>
      </c>
      <c r="T1910" s="1" t="s">
        <v>7573</v>
      </c>
      <c r="U1910">
        <v>230000</v>
      </c>
      <c r="V1910">
        <v>190700</v>
      </c>
      <c r="W1910">
        <v>426900</v>
      </c>
      <c r="X1910">
        <v>2074</v>
      </c>
      <c r="Y1910" s="1" t="s">
        <v>70</v>
      </c>
      <c r="Z1910">
        <v>1950</v>
      </c>
      <c r="AA1910" s="1" t="s">
        <v>48</v>
      </c>
      <c r="AB1910" s="1" t="s">
        <v>64</v>
      </c>
      <c r="AC1910">
        <v>4</v>
      </c>
      <c r="AD1910">
        <v>2</v>
      </c>
      <c r="AE1910">
        <v>1</v>
      </c>
    </row>
    <row r="1911" spans="1:31" x14ac:dyDescent="0.25">
      <c r="A1911">
        <v>1909</v>
      </c>
      <c r="B1911">
        <v>1909</v>
      </c>
      <c r="C1911" s="1" t="s">
        <v>7574</v>
      </c>
      <c r="D1911" s="1" t="s">
        <v>40</v>
      </c>
      <c r="E1911" s="1" t="s">
        <v>7575</v>
      </c>
      <c r="F1911" s="1" t="s">
        <v>38</v>
      </c>
      <c r="G1911" s="1" t="s">
        <v>35</v>
      </c>
      <c r="H1911" s="2">
        <v>41367</v>
      </c>
      <c r="I1911">
        <v>488900</v>
      </c>
      <c r="J1911" s="1" t="s">
        <v>7576</v>
      </c>
      <c r="K1911" s="1" t="s">
        <v>37</v>
      </c>
      <c r="L1911" s="1" t="s">
        <v>37</v>
      </c>
      <c r="M1911" s="1" t="s">
        <v>7577</v>
      </c>
      <c r="N1911" s="1" t="s">
        <v>7575</v>
      </c>
      <c r="O1911" s="1" t="s">
        <v>35</v>
      </c>
      <c r="P1911" s="1" t="s">
        <v>44</v>
      </c>
      <c r="Q1911">
        <v>1.1200000000000001</v>
      </c>
      <c r="R1911" s="1" t="s">
        <v>739</v>
      </c>
      <c r="S1911">
        <v>9528</v>
      </c>
      <c r="T1911" s="1" t="s">
        <v>7578</v>
      </c>
      <c r="U1911">
        <v>275200</v>
      </c>
      <c r="V1911">
        <v>322400</v>
      </c>
      <c r="W1911">
        <v>597600</v>
      </c>
      <c r="X1911">
        <v>2819</v>
      </c>
      <c r="Y1911" s="1" t="s">
        <v>47</v>
      </c>
      <c r="Z1911">
        <v>1953</v>
      </c>
      <c r="AA1911" s="1" t="s">
        <v>48</v>
      </c>
      <c r="AB1911" s="1" t="s">
        <v>64</v>
      </c>
      <c r="AC1911">
        <v>3</v>
      </c>
      <c r="AD1911">
        <v>2</v>
      </c>
      <c r="AE1911">
        <v>0</v>
      </c>
    </row>
    <row r="1912" spans="1:31" x14ac:dyDescent="0.25">
      <c r="A1912">
        <v>1910</v>
      </c>
      <c r="B1912">
        <v>1910</v>
      </c>
      <c r="C1912" s="1" t="s">
        <v>7579</v>
      </c>
      <c r="D1912" s="1" t="s">
        <v>40</v>
      </c>
      <c r="E1912" s="1" t="s">
        <v>7580</v>
      </c>
      <c r="F1912" s="1" t="s">
        <v>38</v>
      </c>
      <c r="G1912" s="1" t="s">
        <v>35</v>
      </c>
      <c r="H1912" s="2">
        <v>41379</v>
      </c>
      <c r="I1912">
        <v>805000</v>
      </c>
      <c r="J1912" s="1" t="s">
        <v>7581</v>
      </c>
      <c r="K1912" s="1" t="s">
        <v>37</v>
      </c>
      <c r="L1912" s="1" t="s">
        <v>37</v>
      </c>
      <c r="M1912" s="1" t="s">
        <v>7582</v>
      </c>
      <c r="N1912" s="1" t="s">
        <v>7580</v>
      </c>
      <c r="O1912" s="1" t="s">
        <v>35</v>
      </c>
      <c r="P1912" s="1" t="s">
        <v>44</v>
      </c>
      <c r="Q1912">
        <v>0.5</v>
      </c>
      <c r="R1912" s="1" t="s">
        <v>45</v>
      </c>
      <c r="S1912">
        <v>3727</v>
      </c>
      <c r="T1912" s="1" t="s">
        <v>7583</v>
      </c>
      <c r="U1912">
        <v>200000</v>
      </c>
      <c r="V1912">
        <v>496600</v>
      </c>
      <c r="W1912">
        <v>696600</v>
      </c>
      <c r="X1912">
        <v>4016</v>
      </c>
      <c r="Y1912" s="1" t="s">
        <v>47</v>
      </c>
      <c r="Z1912">
        <v>1949</v>
      </c>
      <c r="AA1912" s="1" t="s">
        <v>48</v>
      </c>
      <c r="AB1912" s="1" t="s">
        <v>483</v>
      </c>
      <c r="AC1912">
        <v>4</v>
      </c>
      <c r="AD1912">
        <v>4</v>
      </c>
      <c r="AE1912">
        <v>1</v>
      </c>
    </row>
    <row r="1913" spans="1:31" x14ac:dyDescent="0.25">
      <c r="A1913">
        <v>1911</v>
      </c>
      <c r="B1913">
        <v>1911</v>
      </c>
      <c r="C1913" s="1" t="s">
        <v>7584</v>
      </c>
      <c r="D1913" s="1" t="s">
        <v>108</v>
      </c>
      <c r="E1913" s="1" t="s">
        <v>38</v>
      </c>
      <c r="F1913" s="1" t="s">
        <v>38</v>
      </c>
      <c r="G1913" s="1" t="s">
        <v>38</v>
      </c>
      <c r="H1913" s="2">
        <v>41366</v>
      </c>
      <c r="I1913">
        <v>285000</v>
      </c>
      <c r="J1913" s="1" t="s">
        <v>7585</v>
      </c>
      <c r="K1913" s="1" t="s">
        <v>244</v>
      </c>
      <c r="L1913" s="1" t="s">
        <v>37</v>
      </c>
      <c r="M1913" s="1" t="s">
        <v>38</v>
      </c>
      <c r="N1913" s="1" t="s">
        <v>38</v>
      </c>
      <c r="O1913" s="1" t="s">
        <v>38</v>
      </c>
      <c r="P1913" s="1" t="s">
        <v>38</v>
      </c>
      <c r="R1913" s="1" t="s">
        <v>38</v>
      </c>
      <c r="T1913" s="1" t="s">
        <v>38</v>
      </c>
      <c r="Y1913" s="1" t="s">
        <v>38</v>
      </c>
      <c r="AA1913" s="1" t="s">
        <v>38</v>
      </c>
      <c r="AB1913" s="1" t="s">
        <v>38</v>
      </c>
    </row>
    <row r="1914" spans="1:31" x14ac:dyDescent="0.25">
      <c r="A1914">
        <v>1912</v>
      </c>
      <c r="B1914">
        <v>1912</v>
      </c>
      <c r="C1914" s="1" t="s">
        <v>7586</v>
      </c>
      <c r="D1914" s="1" t="s">
        <v>40</v>
      </c>
      <c r="E1914" s="1" t="s">
        <v>7587</v>
      </c>
      <c r="F1914" s="1" t="s">
        <v>38</v>
      </c>
      <c r="G1914" s="1" t="s">
        <v>35</v>
      </c>
      <c r="H1914" s="2">
        <v>41390</v>
      </c>
      <c r="I1914">
        <v>350000</v>
      </c>
      <c r="J1914" s="1" t="s">
        <v>7588</v>
      </c>
      <c r="K1914" s="1" t="s">
        <v>37</v>
      </c>
      <c r="L1914" s="1" t="s">
        <v>37</v>
      </c>
      <c r="M1914" s="1" t="s">
        <v>7589</v>
      </c>
      <c r="N1914" s="1" t="s">
        <v>7587</v>
      </c>
      <c r="O1914" s="1" t="s">
        <v>35</v>
      </c>
      <c r="P1914" s="1" t="s">
        <v>44</v>
      </c>
      <c r="Q1914">
        <v>1.1399999999999999</v>
      </c>
      <c r="R1914" s="1" t="s">
        <v>739</v>
      </c>
      <c r="S1914">
        <v>9528</v>
      </c>
      <c r="T1914" s="1" t="s">
        <v>7590</v>
      </c>
      <c r="U1914">
        <v>275200</v>
      </c>
      <c r="V1914">
        <v>818700</v>
      </c>
      <c r="W1914">
        <v>1093900</v>
      </c>
      <c r="X1914">
        <v>5603</v>
      </c>
      <c r="Y1914" s="1" t="s">
        <v>70</v>
      </c>
      <c r="Z1914">
        <v>1952</v>
      </c>
      <c r="AA1914" s="1" t="s">
        <v>57</v>
      </c>
      <c r="AB1914" s="1" t="s">
        <v>483</v>
      </c>
      <c r="AC1914">
        <v>5</v>
      </c>
      <c r="AD1914">
        <v>4</v>
      </c>
      <c r="AE1914">
        <v>2</v>
      </c>
    </row>
    <row r="1915" spans="1:31" x14ac:dyDescent="0.25">
      <c r="A1915">
        <v>1913</v>
      </c>
      <c r="B1915">
        <v>1913</v>
      </c>
      <c r="C1915" s="1" t="s">
        <v>7591</v>
      </c>
      <c r="D1915" s="1" t="s">
        <v>40</v>
      </c>
      <c r="E1915" s="1" t="s">
        <v>7592</v>
      </c>
      <c r="F1915" s="1" t="s">
        <v>38</v>
      </c>
      <c r="G1915" s="1" t="s">
        <v>35</v>
      </c>
      <c r="H1915" s="2">
        <v>41379</v>
      </c>
      <c r="I1915">
        <v>309500</v>
      </c>
      <c r="J1915" s="1" t="s">
        <v>7593</v>
      </c>
      <c r="K1915" s="1" t="s">
        <v>37</v>
      </c>
      <c r="L1915" s="1" t="s">
        <v>37</v>
      </c>
      <c r="M1915" s="1" t="s">
        <v>7594</v>
      </c>
      <c r="N1915" s="1" t="s">
        <v>7592</v>
      </c>
      <c r="O1915" s="1" t="s">
        <v>35</v>
      </c>
      <c r="P1915" s="1" t="s">
        <v>44</v>
      </c>
      <c r="Q1915">
        <v>0.62</v>
      </c>
      <c r="R1915" s="1" t="s">
        <v>739</v>
      </c>
      <c r="S1915">
        <v>9528</v>
      </c>
      <c r="T1915" s="1" t="s">
        <v>7595</v>
      </c>
      <c r="U1915">
        <v>203500</v>
      </c>
      <c r="V1915">
        <v>868000</v>
      </c>
      <c r="W1915">
        <v>1071500</v>
      </c>
      <c r="X1915">
        <v>5866</v>
      </c>
      <c r="Y1915" s="1" t="s">
        <v>70</v>
      </c>
      <c r="Z1915">
        <v>2016</v>
      </c>
      <c r="AA1915" s="1" t="s">
        <v>48</v>
      </c>
      <c r="AB1915" s="1" t="s">
        <v>483</v>
      </c>
      <c r="AC1915">
        <v>4</v>
      </c>
      <c r="AD1915">
        <v>5</v>
      </c>
      <c r="AE1915">
        <v>0</v>
      </c>
    </row>
    <row r="1916" spans="1:31" x14ac:dyDescent="0.25">
      <c r="A1916">
        <v>1914</v>
      </c>
      <c r="B1916">
        <v>1914</v>
      </c>
      <c r="C1916" s="1" t="s">
        <v>7596</v>
      </c>
      <c r="D1916" s="1" t="s">
        <v>40</v>
      </c>
      <c r="E1916" s="1" t="s">
        <v>7597</v>
      </c>
      <c r="F1916" s="1" t="s">
        <v>38</v>
      </c>
      <c r="G1916" s="1" t="s">
        <v>35</v>
      </c>
      <c r="H1916" s="2">
        <v>41388</v>
      </c>
      <c r="I1916">
        <v>380000</v>
      </c>
      <c r="J1916" s="1" t="s">
        <v>7598</v>
      </c>
      <c r="K1916" s="1" t="s">
        <v>37</v>
      </c>
      <c r="L1916" s="1" t="s">
        <v>37</v>
      </c>
      <c r="M1916" s="1" t="s">
        <v>7599</v>
      </c>
      <c r="N1916" s="1" t="s">
        <v>7597</v>
      </c>
      <c r="O1916" s="1" t="s">
        <v>35</v>
      </c>
      <c r="P1916" s="1" t="s">
        <v>44</v>
      </c>
      <c r="Q1916">
        <v>1.38</v>
      </c>
      <c r="R1916" s="1" t="s">
        <v>739</v>
      </c>
      <c r="S1916">
        <v>9529</v>
      </c>
      <c r="T1916" s="1" t="s">
        <v>7600</v>
      </c>
      <c r="U1916">
        <v>268600</v>
      </c>
      <c r="V1916">
        <v>272900</v>
      </c>
      <c r="W1916">
        <v>543300</v>
      </c>
      <c r="X1916">
        <v>2721.6000399999998</v>
      </c>
      <c r="Y1916" s="1" t="s">
        <v>70</v>
      </c>
      <c r="Z1916">
        <v>1940</v>
      </c>
      <c r="AA1916" s="1" t="s">
        <v>48</v>
      </c>
      <c r="AB1916" s="1" t="s">
        <v>64</v>
      </c>
      <c r="AC1916">
        <v>3</v>
      </c>
      <c r="AD1916">
        <v>2</v>
      </c>
      <c r="AE1916">
        <v>1</v>
      </c>
    </row>
    <row r="1917" spans="1:31" x14ac:dyDescent="0.25">
      <c r="A1917">
        <v>1915</v>
      </c>
      <c r="B1917">
        <v>1915</v>
      </c>
      <c r="C1917" s="1" t="s">
        <v>7601</v>
      </c>
      <c r="D1917" s="1" t="s">
        <v>108</v>
      </c>
      <c r="E1917" s="1" t="s">
        <v>7602</v>
      </c>
      <c r="F1917" s="1" t="s">
        <v>38</v>
      </c>
      <c r="G1917" s="1" t="s">
        <v>35</v>
      </c>
      <c r="H1917" s="2">
        <v>41386</v>
      </c>
      <c r="I1917">
        <v>250000</v>
      </c>
      <c r="J1917" s="1" t="s">
        <v>7603</v>
      </c>
      <c r="K1917" s="1" t="s">
        <v>244</v>
      </c>
      <c r="L1917" s="1" t="s">
        <v>37</v>
      </c>
      <c r="M1917" s="1" t="s">
        <v>7604</v>
      </c>
      <c r="N1917" s="1" t="s">
        <v>7602</v>
      </c>
      <c r="O1917" s="1" t="s">
        <v>35</v>
      </c>
      <c r="P1917" s="1" t="s">
        <v>44</v>
      </c>
      <c r="Q1917">
        <v>1.08</v>
      </c>
      <c r="R1917" s="1" t="s">
        <v>739</v>
      </c>
      <c r="S1917">
        <v>9529</v>
      </c>
      <c r="T1917" s="1" t="s">
        <v>7605</v>
      </c>
      <c r="U1917">
        <v>378900</v>
      </c>
      <c r="V1917">
        <v>999300</v>
      </c>
      <c r="W1917">
        <v>1378200</v>
      </c>
      <c r="X1917">
        <v>5769</v>
      </c>
      <c r="Y1917" s="1" t="s">
        <v>70</v>
      </c>
      <c r="Z1917">
        <v>2014</v>
      </c>
      <c r="AA1917" s="1" t="s">
        <v>48</v>
      </c>
      <c r="AB1917" s="1" t="s">
        <v>589</v>
      </c>
      <c r="AC1917">
        <v>4</v>
      </c>
      <c r="AD1917">
        <v>4</v>
      </c>
      <c r="AE1917">
        <v>1</v>
      </c>
    </row>
    <row r="1918" spans="1:31" x14ac:dyDescent="0.25">
      <c r="A1918">
        <v>1916</v>
      </c>
      <c r="B1918">
        <v>1916</v>
      </c>
      <c r="C1918" s="1" t="s">
        <v>7606</v>
      </c>
      <c r="D1918" s="1" t="s">
        <v>40</v>
      </c>
      <c r="E1918" s="1" t="s">
        <v>7607</v>
      </c>
      <c r="F1918" s="1" t="s">
        <v>38</v>
      </c>
      <c r="G1918" s="1" t="s">
        <v>35</v>
      </c>
      <c r="H1918" s="2">
        <v>41382</v>
      </c>
      <c r="I1918">
        <v>73151</v>
      </c>
      <c r="J1918" s="1" t="s">
        <v>7608</v>
      </c>
      <c r="K1918" s="1" t="s">
        <v>244</v>
      </c>
      <c r="L1918" s="1" t="s">
        <v>37</v>
      </c>
      <c r="M1918" s="1" t="s">
        <v>38</v>
      </c>
      <c r="N1918" s="1" t="s">
        <v>38</v>
      </c>
      <c r="O1918" s="1" t="s">
        <v>38</v>
      </c>
      <c r="P1918" s="1" t="s">
        <v>38</v>
      </c>
      <c r="R1918" s="1" t="s">
        <v>38</v>
      </c>
      <c r="T1918" s="1" t="s">
        <v>38</v>
      </c>
      <c r="Y1918" s="1" t="s">
        <v>38</v>
      </c>
      <c r="AA1918" s="1" t="s">
        <v>38</v>
      </c>
      <c r="AB1918" s="1" t="s">
        <v>38</v>
      </c>
    </row>
    <row r="1919" spans="1:31" x14ac:dyDescent="0.25">
      <c r="A1919">
        <v>1917</v>
      </c>
      <c r="B1919">
        <v>1917</v>
      </c>
      <c r="C1919" s="1" t="s">
        <v>7609</v>
      </c>
      <c r="D1919" s="1" t="s">
        <v>40</v>
      </c>
      <c r="E1919" s="1" t="s">
        <v>7610</v>
      </c>
      <c r="F1919" s="1" t="s">
        <v>38</v>
      </c>
      <c r="G1919" s="1" t="s">
        <v>35</v>
      </c>
      <c r="H1919" s="2">
        <v>41368</v>
      </c>
      <c r="I1919">
        <v>73151</v>
      </c>
      <c r="J1919" s="1" t="s">
        <v>7611</v>
      </c>
      <c r="K1919" s="1" t="s">
        <v>244</v>
      </c>
      <c r="L1919" s="1" t="s">
        <v>37</v>
      </c>
      <c r="M1919" s="1" t="s">
        <v>38</v>
      </c>
      <c r="N1919" s="1" t="s">
        <v>38</v>
      </c>
      <c r="O1919" s="1" t="s">
        <v>38</v>
      </c>
      <c r="P1919" s="1" t="s">
        <v>38</v>
      </c>
      <c r="R1919" s="1" t="s">
        <v>38</v>
      </c>
      <c r="T1919" s="1" t="s">
        <v>38</v>
      </c>
      <c r="Y1919" s="1" t="s">
        <v>38</v>
      </c>
      <c r="AA1919" s="1" t="s">
        <v>38</v>
      </c>
      <c r="AB1919" s="1" t="s">
        <v>38</v>
      </c>
    </row>
    <row r="1920" spans="1:31" x14ac:dyDescent="0.25">
      <c r="A1920">
        <v>1918</v>
      </c>
      <c r="B1920">
        <v>1918</v>
      </c>
      <c r="C1920" s="1" t="s">
        <v>7612</v>
      </c>
      <c r="D1920" s="1" t="s">
        <v>40</v>
      </c>
      <c r="E1920" s="1" t="s">
        <v>7613</v>
      </c>
      <c r="F1920" s="1" t="s">
        <v>38</v>
      </c>
      <c r="G1920" s="1" t="s">
        <v>35</v>
      </c>
      <c r="H1920" s="2">
        <v>41390</v>
      </c>
      <c r="I1920">
        <v>225000</v>
      </c>
      <c r="J1920" s="1" t="s">
        <v>7614</v>
      </c>
      <c r="K1920" s="1" t="s">
        <v>37</v>
      </c>
      <c r="L1920" s="1" t="s">
        <v>37</v>
      </c>
      <c r="M1920" s="1" t="s">
        <v>38</v>
      </c>
      <c r="N1920" s="1" t="s">
        <v>38</v>
      </c>
      <c r="O1920" s="1" t="s">
        <v>38</v>
      </c>
      <c r="P1920" s="1" t="s">
        <v>38</v>
      </c>
      <c r="R1920" s="1" t="s">
        <v>38</v>
      </c>
      <c r="T1920" s="1" t="s">
        <v>38</v>
      </c>
      <c r="Y1920" s="1" t="s">
        <v>38</v>
      </c>
      <c r="AA1920" s="1" t="s">
        <v>38</v>
      </c>
      <c r="AB1920" s="1" t="s">
        <v>38</v>
      </c>
    </row>
    <row r="1921" spans="1:28" x14ac:dyDescent="0.25">
      <c r="A1921">
        <v>1919</v>
      </c>
      <c r="B1921">
        <v>1919</v>
      </c>
      <c r="C1921" s="1" t="s">
        <v>7615</v>
      </c>
      <c r="D1921" s="1" t="s">
        <v>40</v>
      </c>
      <c r="E1921" s="1" t="s">
        <v>7616</v>
      </c>
      <c r="F1921" s="1" t="s">
        <v>38</v>
      </c>
      <c r="G1921" s="1" t="s">
        <v>35</v>
      </c>
      <c r="H1921" s="2">
        <v>41390</v>
      </c>
      <c r="I1921">
        <v>237900</v>
      </c>
      <c r="J1921" s="1" t="s">
        <v>7617</v>
      </c>
      <c r="K1921" s="1" t="s">
        <v>37</v>
      </c>
      <c r="L1921" s="1" t="s">
        <v>37</v>
      </c>
      <c r="M1921" s="1" t="s">
        <v>38</v>
      </c>
      <c r="N1921" s="1" t="s">
        <v>38</v>
      </c>
      <c r="O1921" s="1" t="s">
        <v>38</v>
      </c>
      <c r="P1921" s="1" t="s">
        <v>38</v>
      </c>
      <c r="R1921" s="1" t="s">
        <v>38</v>
      </c>
      <c r="T1921" s="1" t="s">
        <v>38</v>
      </c>
      <c r="Y1921" s="1" t="s">
        <v>38</v>
      </c>
      <c r="AA1921" s="1" t="s">
        <v>38</v>
      </c>
      <c r="AB1921" s="1" t="s">
        <v>38</v>
      </c>
    </row>
    <row r="1922" spans="1:28" x14ac:dyDescent="0.25">
      <c r="A1922">
        <v>1920</v>
      </c>
      <c r="B1922">
        <v>1920</v>
      </c>
      <c r="C1922" s="1" t="s">
        <v>7618</v>
      </c>
      <c r="D1922" s="1" t="s">
        <v>40</v>
      </c>
      <c r="E1922" s="1" t="s">
        <v>7619</v>
      </c>
      <c r="F1922" s="1" t="s">
        <v>38</v>
      </c>
      <c r="G1922" s="1" t="s">
        <v>35</v>
      </c>
      <c r="H1922" s="2">
        <v>41369</v>
      </c>
      <c r="I1922">
        <v>56739</v>
      </c>
      <c r="J1922" s="1" t="s">
        <v>7620</v>
      </c>
      <c r="K1922" s="1" t="s">
        <v>244</v>
      </c>
      <c r="L1922" s="1" t="s">
        <v>37</v>
      </c>
      <c r="M1922" s="1" t="s">
        <v>38</v>
      </c>
      <c r="N1922" s="1" t="s">
        <v>38</v>
      </c>
      <c r="O1922" s="1" t="s">
        <v>38</v>
      </c>
      <c r="P1922" s="1" t="s">
        <v>38</v>
      </c>
      <c r="R1922" s="1" t="s">
        <v>38</v>
      </c>
      <c r="T1922" s="1" t="s">
        <v>38</v>
      </c>
      <c r="Y1922" s="1" t="s">
        <v>38</v>
      </c>
      <c r="AA1922" s="1" t="s">
        <v>38</v>
      </c>
      <c r="AB1922" s="1" t="s">
        <v>38</v>
      </c>
    </row>
    <row r="1923" spans="1:28" x14ac:dyDescent="0.25">
      <c r="A1923">
        <v>1921</v>
      </c>
      <c r="B1923">
        <v>1921</v>
      </c>
      <c r="C1923" s="1" t="s">
        <v>2504</v>
      </c>
      <c r="D1923" s="1" t="s">
        <v>40</v>
      </c>
      <c r="E1923" s="1" t="s">
        <v>2505</v>
      </c>
      <c r="F1923" s="1" t="s">
        <v>38</v>
      </c>
      <c r="G1923" s="1" t="s">
        <v>35</v>
      </c>
      <c r="H1923" s="2">
        <v>41393</v>
      </c>
      <c r="I1923">
        <v>204875</v>
      </c>
      <c r="J1923" s="1" t="s">
        <v>7621</v>
      </c>
      <c r="K1923" s="1" t="s">
        <v>37</v>
      </c>
      <c r="L1923" s="1" t="s">
        <v>37</v>
      </c>
      <c r="M1923" s="1" t="s">
        <v>38</v>
      </c>
      <c r="N1923" s="1" t="s">
        <v>38</v>
      </c>
      <c r="O1923" s="1" t="s">
        <v>38</v>
      </c>
      <c r="P1923" s="1" t="s">
        <v>38</v>
      </c>
      <c r="R1923" s="1" t="s">
        <v>38</v>
      </c>
      <c r="T1923" s="1" t="s">
        <v>38</v>
      </c>
      <c r="Y1923" s="1" t="s">
        <v>38</v>
      </c>
      <c r="AA1923" s="1" t="s">
        <v>38</v>
      </c>
      <c r="AB1923" s="1" t="s">
        <v>38</v>
      </c>
    </row>
    <row r="1924" spans="1:28" x14ac:dyDescent="0.25">
      <c r="A1924">
        <v>1922</v>
      </c>
      <c r="B1924">
        <v>1922</v>
      </c>
      <c r="C1924" s="1" t="s">
        <v>7622</v>
      </c>
      <c r="D1924" s="1" t="s">
        <v>40</v>
      </c>
      <c r="E1924" s="1" t="s">
        <v>7623</v>
      </c>
      <c r="F1924" s="1" t="s">
        <v>38</v>
      </c>
      <c r="G1924" s="1" t="s">
        <v>35</v>
      </c>
      <c r="H1924" s="2">
        <v>41393</v>
      </c>
      <c r="I1924">
        <v>205997</v>
      </c>
      <c r="J1924" s="1" t="s">
        <v>7624</v>
      </c>
      <c r="K1924" s="1" t="s">
        <v>37</v>
      </c>
      <c r="L1924" s="1" t="s">
        <v>37</v>
      </c>
      <c r="M1924" s="1" t="s">
        <v>38</v>
      </c>
      <c r="N1924" s="1" t="s">
        <v>38</v>
      </c>
      <c r="O1924" s="1" t="s">
        <v>38</v>
      </c>
      <c r="P1924" s="1" t="s">
        <v>38</v>
      </c>
      <c r="R1924" s="1" t="s">
        <v>38</v>
      </c>
      <c r="T1924" s="1" t="s">
        <v>38</v>
      </c>
      <c r="Y1924" s="1" t="s">
        <v>38</v>
      </c>
      <c r="AA1924" s="1" t="s">
        <v>38</v>
      </c>
      <c r="AB1924" s="1" t="s">
        <v>38</v>
      </c>
    </row>
    <row r="1925" spans="1:28" x14ac:dyDescent="0.25">
      <c r="A1925">
        <v>1923</v>
      </c>
      <c r="B1925">
        <v>1923</v>
      </c>
      <c r="C1925" s="1" t="s">
        <v>7625</v>
      </c>
      <c r="D1925" s="1" t="s">
        <v>40</v>
      </c>
      <c r="E1925" s="1" t="s">
        <v>7626</v>
      </c>
      <c r="F1925" s="1" t="s">
        <v>38</v>
      </c>
      <c r="G1925" s="1" t="s">
        <v>35</v>
      </c>
      <c r="H1925" s="2">
        <v>41387</v>
      </c>
      <c r="I1925">
        <v>56739</v>
      </c>
      <c r="J1925" s="1" t="s">
        <v>7627</v>
      </c>
      <c r="K1925" s="1" t="s">
        <v>244</v>
      </c>
      <c r="L1925" s="1" t="s">
        <v>37</v>
      </c>
      <c r="M1925" s="1" t="s">
        <v>38</v>
      </c>
      <c r="N1925" s="1" t="s">
        <v>38</v>
      </c>
      <c r="O1925" s="1" t="s">
        <v>38</v>
      </c>
      <c r="P1925" s="1" t="s">
        <v>38</v>
      </c>
      <c r="R1925" s="1" t="s">
        <v>38</v>
      </c>
      <c r="T1925" s="1" t="s">
        <v>38</v>
      </c>
      <c r="Y1925" s="1" t="s">
        <v>38</v>
      </c>
      <c r="AA1925" s="1" t="s">
        <v>38</v>
      </c>
      <c r="AB1925" s="1" t="s">
        <v>38</v>
      </c>
    </row>
    <row r="1926" spans="1:28" x14ac:dyDescent="0.25">
      <c r="A1926">
        <v>1924</v>
      </c>
      <c r="B1926">
        <v>1924</v>
      </c>
      <c r="C1926" s="1" t="s">
        <v>7628</v>
      </c>
      <c r="D1926" s="1" t="s">
        <v>40</v>
      </c>
      <c r="E1926" s="1" t="s">
        <v>7629</v>
      </c>
      <c r="F1926" s="1" t="s">
        <v>38</v>
      </c>
      <c r="G1926" s="1" t="s">
        <v>35</v>
      </c>
      <c r="H1926" s="2">
        <v>41389</v>
      </c>
      <c r="I1926">
        <v>188000</v>
      </c>
      <c r="J1926" s="1" t="s">
        <v>7630</v>
      </c>
      <c r="K1926" s="1" t="s">
        <v>37</v>
      </c>
      <c r="L1926" s="1" t="s">
        <v>37</v>
      </c>
      <c r="M1926" s="1" t="s">
        <v>38</v>
      </c>
      <c r="N1926" s="1" t="s">
        <v>38</v>
      </c>
      <c r="O1926" s="1" t="s">
        <v>38</v>
      </c>
      <c r="P1926" s="1" t="s">
        <v>38</v>
      </c>
      <c r="R1926" s="1" t="s">
        <v>38</v>
      </c>
      <c r="T1926" s="1" t="s">
        <v>38</v>
      </c>
      <c r="Y1926" s="1" t="s">
        <v>38</v>
      </c>
      <c r="AA1926" s="1" t="s">
        <v>38</v>
      </c>
      <c r="AB1926" s="1" t="s">
        <v>38</v>
      </c>
    </row>
    <row r="1927" spans="1:28" x14ac:dyDescent="0.25">
      <c r="A1927">
        <v>1925</v>
      </c>
      <c r="B1927">
        <v>1925</v>
      </c>
      <c r="C1927" s="1" t="s">
        <v>7631</v>
      </c>
      <c r="D1927" s="1" t="s">
        <v>40</v>
      </c>
      <c r="E1927" s="1" t="s">
        <v>7632</v>
      </c>
      <c r="F1927" s="1" t="s">
        <v>38</v>
      </c>
      <c r="G1927" s="1" t="s">
        <v>35</v>
      </c>
      <c r="H1927" s="2">
        <v>41368</v>
      </c>
      <c r="I1927">
        <v>56739</v>
      </c>
      <c r="J1927" s="1" t="s">
        <v>7633</v>
      </c>
      <c r="K1927" s="1" t="s">
        <v>244</v>
      </c>
      <c r="L1927" s="1" t="s">
        <v>37</v>
      </c>
      <c r="M1927" s="1" t="s">
        <v>38</v>
      </c>
      <c r="N1927" s="1" t="s">
        <v>38</v>
      </c>
      <c r="O1927" s="1" t="s">
        <v>38</v>
      </c>
      <c r="P1927" s="1" t="s">
        <v>38</v>
      </c>
      <c r="R1927" s="1" t="s">
        <v>38</v>
      </c>
      <c r="T1927" s="1" t="s">
        <v>38</v>
      </c>
      <c r="Y1927" s="1" t="s">
        <v>38</v>
      </c>
      <c r="AA1927" s="1" t="s">
        <v>38</v>
      </c>
      <c r="AB1927" s="1" t="s">
        <v>38</v>
      </c>
    </row>
    <row r="1928" spans="1:28" x14ac:dyDescent="0.25">
      <c r="A1928">
        <v>1926</v>
      </c>
      <c r="B1928">
        <v>1926</v>
      </c>
      <c r="C1928" s="1" t="s">
        <v>7634</v>
      </c>
      <c r="D1928" s="1" t="s">
        <v>40</v>
      </c>
      <c r="E1928" s="1" t="s">
        <v>7635</v>
      </c>
      <c r="F1928" s="1" t="s">
        <v>38</v>
      </c>
      <c r="G1928" s="1" t="s">
        <v>35</v>
      </c>
      <c r="H1928" s="2">
        <v>41390</v>
      </c>
      <c r="I1928">
        <v>150500</v>
      </c>
      <c r="J1928" s="1" t="s">
        <v>7636</v>
      </c>
      <c r="K1928" s="1" t="s">
        <v>37</v>
      </c>
      <c r="L1928" s="1" t="s">
        <v>37</v>
      </c>
      <c r="M1928" s="1" t="s">
        <v>38</v>
      </c>
      <c r="N1928" s="1" t="s">
        <v>38</v>
      </c>
      <c r="O1928" s="1" t="s">
        <v>38</v>
      </c>
      <c r="P1928" s="1" t="s">
        <v>38</v>
      </c>
      <c r="R1928" s="1" t="s">
        <v>38</v>
      </c>
      <c r="T1928" s="1" t="s">
        <v>38</v>
      </c>
      <c r="Y1928" s="1" t="s">
        <v>38</v>
      </c>
      <c r="AA1928" s="1" t="s">
        <v>38</v>
      </c>
      <c r="AB1928" s="1" t="s">
        <v>38</v>
      </c>
    </row>
    <row r="1929" spans="1:28" x14ac:dyDescent="0.25">
      <c r="A1929">
        <v>1927</v>
      </c>
      <c r="B1929">
        <v>1927</v>
      </c>
      <c r="C1929" s="1" t="s">
        <v>7637</v>
      </c>
      <c r="D1929" s="1" t="s">
        <v>32</v>
      </c>
      <c r="E1929" s="1" t="s">
        <v>7638</v>
      </c>
      <c r="F1929" s="1" t="s">
        <v>38</v>
      </c>
      <c r="G1929" s="1" t="s">
        <v>35</v>
      </c>
      <c r="H1929" s="2">
        <v>41393</v>
      </c>
      <c r="I1929">
        <v>117500</v>
      </c>
      <c r="J1929" s="1" t="s">
        <v>7639</v>
      </c>
      <c r="K1929" s="1" t="s">
        <v>37</v>
      </c>
      <c r="L1929" s="1" t="s">
        <v>37</v>
      </c>
      <c r="M1929" s="1" t="s">
        <v>38</v>
      </c>
      <c r="N1929" s="1" t="s">
        <v>38</v>
      </c>
      <c r="O1929" s="1" t="s">
        <v>38</v>
      </c>
      <c r="P1929" s="1" t="s">
        <v>38</v>
      </c>
      <c r="R1929" s="1" t="s">
        <v>38</v>
      </c>
      <c r="T1929" s="1" t="s">
        <v>38</v>
      </c>
      <c r="Y1929" s="1" t="s">
        <v>38</v>
      </c>
      <c r="AA1929" s="1" t="s">
        <v>38</v>
      </c>
      <c r="AB1929" s="1" t="s">
        <v>38</v>
      </c>
    </row>
    <row r="1930" spans="1:28" x14ac:dyDescent="0.25">
      <c r="A1930">
        <v>1928</v>
      </c>
      <c r="B1930">
        <v>1928</v>
      </c>
      <c r="C1930" s="1" t="s">
        <v>7640</v>
      </c>
      <c r="D1930" s="1" t="s">
        <v>32</v>
      </c>
      <c r="E1930" s="1" t="s">
        <v>7641</v>
      </c>
      <c r="F1930" s="1" t="s">
        <v>38</v>
      </c>
      <c r="G1930" s="1" t="s">
        <v>35</v>
      </c>
      <c r="H1930" s="2">
        <v>41389</v>
      </c>
      <c r="I1930">
        <v>125000</v>
      </c>
      <c r="J1930" s="1" t="s">
        <v>7642</v>
      </c>
      <c r="K1930" s="1" t="s">
        <v>37</v>
      </c>
      <c r="L1930" s="1" t="s">
        <v>37</v>
      </c>
      <c r="M1930" s="1" t="s">
        <v>38</v>
      </c>
      <c r="N1930" s="1" t="s">
        <v>38</v>
      </c>
      <c r="O1930" s="1" t="s">
        <v>38</v>
      </c>
      <c r="P1930" s="1" t="s">
        <v>38</v>
      </c>
      <c r="R1930" s="1" t="s">
        <v>38</v>
      </c>
      <c r="T1930" s="1" t="s">
        <v>38</v>
      </c>
      <c r="Y1930" s="1" t="s">
        <v>38</v>
      </c>
      <c r="AA1930" s="1" t="s">
        <v>38</v>
      </c>
      <c r="AB1930" s="1" t="s">
        <v>38</v>
      </c>
    </row>
    <row r="1931" spans="1:28" x14ac:dyDescent="0.25">
      <c r="A1931">
        <v>1929</v>
      </c>
      <c r="B1931">
        <v>1929</v>
      </c>
      <c r="C1931" s="1" t="s">
        <v>7643</v>
      </c>
      <c r="D1931" s="1" t="s">
        <v>32</v>
      </c>
      <c r="E1931" s="1" t="s">
        <v>7644</v>
      </c>
      <c r="F1931" s="1" t="s">
        <v>38</v>
      </c>
      <c r="G1931" s="1" t="s">
        <v>35</v>
      </c>
      <c r="H1931" s="2">
        <v>41369</v>
      </c>
      <c r="I1931">
        <v>127000</v>
      </c>
      <c r="J1931" s="1" t="s">
        <v>7645</v>
      </c>
      <c r="K1931" s="1" t="s">
        <v>37</v>
      </c>
      <c r="L1931" s="1" t="s">
        <v>37</v>
      </c>
      <c r="M1931" s="1" t="s">
        <v>38</v>
      </c>
      <c r="N1931" s="1" t="s">
        <v>38</v>
      </c>
      <c r="O1931" s="1" t="s">
        <v>38</v>
      </c>
      <c r="P1931" s="1" t="s">
        <v>38</v>
      </c>
      <c r="R1931" s="1" t="s">
        <v>38</v>
      </c>
      <c r="T1931" s="1" t="s">
        <v>38</v>
      </c>
      <c r="Y1931" s="1" t="s">
        <v>38</v>
      </c>
      <c r="AA1931" s="1" t="s">
        <v>38</v>
      </c>
      <c r="AB1931" s="1" t="s">
        <v>38</v>
      </c>
    </row>
    <row r="1932" spans="1:28" x14ac:dyDescent="0.25">
      <c r="A1932">
        <v>1930</v>
      </c>
      <c r="B1932">
        <v>1930</v>
      </c>
      <c r="C1932" s="1" t="s">
        <v>7646</v>
      </c>
      <c r="D1932" s="1" t="s">
        <v>32</v>
      </c>
      <c r="E1932" s="1" t="s">
        <v>7647</v>
      </c>
      <c r="F1932" s="1" t="s">
        <v>38</v>
      </c>
      <c r="G1932" s="1" t="s">
        <v>35</v>
      </c>
      <c r="H1932" s="2">
        <v>41374</v>
      </c>
      <c r="I1932">
        <v>127750</v>
      </c>
      <c r="J1932" s="1" t="s">
        <v>7648</v>
      </c>
      <c r="K1932" s="1" t="s">
        <v>37</v>
      </c>
      <c r="L1932" s="1" t="s">
        <v>37</v>
      </c>
      <c r="M1932" s="1" t="s">
        <v>38</v>
      </c>
      <c r="N1932" s="1" t="s">
        <v>38</v>
      </c>
      <c r="O1932" s="1" t="s">
        <v>38</v>
      </c>
      <c r="P1932" s="1" t="s">
        <v>38</v>
      </c>
      <c r="R1932" s="1" t="s">
        <v>38</v>
      </c>
      <c r="T1932" s="1" t="s">
        <v>38</v>
      </c>
      <c r="Y1932" s="1" t="s">
        <v>38</v>
      </c>
      <c r="AA1932" s="1" t="s">
        <v>38</v>
      </c>
      <c r="AB1932" s="1" t="s">
        <v>38</v>
      </c>
    </row>
    <row r="1933" spans="1:28" x14ac:dyDescent="0.25">
      <c r="A1933">
        <v>1931</v>
      </c>
      <c r="B1933">
        <v>1931</v>
      </c>
      <c r="C1933" s="1" t="s">
        <v>7649</v>
      </c>
      <c r="D1933" s="1" t="s">
        <v>40</v>
      </c>
      <c r="E1933" s="1" t="s">
        <v>7650</v>
      </c>
      <c r="F1933" s="1" t="s">
        <v>38</v>
      </c>
      <c r="G1933" s="1" t="s">
        <v>35</v>
      </c>
      <c r="H1933" s="2">
        <v>41376</v>
      </c>
      <c r="I1933">
        <v>180000</v>
      </c>
      <c r="J1933" s="1" t="s">
        <v>7651</v>
      </c>
      <c r="K1933" s="1" t="s">
        <v>37</v>
      </c>
      <c r="L1933" s="1" t="s">
        <v>37</v>
      </c>
      <c r="M1933" s="1" t="s">
        <v>38</v>
      </c>
      <c r="N1933" s="1" t="s">
        <v>38</v>
      </c>
      <c r="O1933" s="1" t="s">
        <v>38</v>
      </c>
      <c r="P1933" s="1" t="s">
        <v>38</v>
      </c>
      <c r="R1933" s="1" t="s">
        <v>38</v>
      </c>
      <c r="T1933" s="1" t="s">
        <v>38</v>
      </c>
      <c r="Y1933" s="1" t="s">
        <v>38</v>
      </c>
      <c r="AA1933" s="1" t="s">
        <v>38</v>
      </c>
      <c r="AB1933" s="1" t="s">
        <v>38</v>
      </c>
    </row>
    <row r="1934" spans="1:28" x14ac:dyDescent="0.25">
      <c r="A1934">
        <v>1932</v>
      </c>
      <c r="B1934">
        <v>1932</v>
      </c>
      <c r="C1934" s="1" t="s">
        <v>7652</v>
      </c>
      <c r="D1934" s="1" t="s">
        <v>40</v>
      </c>
      <c r="E1934" s="1" t="s">
        <v>7653</v>
      </c>
      <c r="F1934" s="1" t="s">
        <v>38</v>
      </c>
      <c r="G1934" s="1" t="s">
        <v>35</v>
      </c>
      <c r="H1934" s="2">
        <v>41375</v>
      </c>
      <c r="I1934">
        <v>179900</v>
      </c>
      <c r="J1934" s="1" t="s">
        <v>7654</v>
      </c>
      <c r="K1934" s="1" t="s">
        <v>37</v>
      </c>
      <c r="L1934" s="1" t="s">
        <v>37</v>
      </c>
      <c r="M1934" s="1" t="s">
        <v>38</v>
      </c>
      <c r="N1934" s="1" t="s">
        <v>38</v>
      </c>
      <c r="O1934" s="1" t="s">
        <v>38</v>
      </c>
      <c r="P1934" s="1" t="s">
        <v>38</v>
      </c>
      <c r="R1934" s="1" t="s">
        <v>38</v>
      </c>
      <c r="T1934" s="1" t="s">
        <v>38</v>
      </c>
      <c r="Y1934" s="1" t="s">
        <v>38</v>
      </c>
      <c r="AA1934" s="1" t="s">
        <v>38</v>
      </c>
      <c r="AB1934" s="1" t="s">
        <v>38</v>
      </c>
    </row>
    <row r="1935" spans="1:28" x14ac:dyDescent="0.25">
      <c r="A1935">
        <v>1933</v>
      </c>
      <c r="B1935">
        <v>1933</v>
      </c>
      <c r="C1935" s="1" t="s">
        <v>7655</v>
      </c>
      <c r="D1935" s="1" t="s">
        <v>40</v>
      </c>
      <c r="E1935" s="1" t="s">
        <v>7656</v>
      </c>
      <c r="F1935" s="1" t="s">
        <v>38</v>
      </c>
      <c r="G1935" s="1" t="s">
        <v>35</v>
      </c>
      <c r="H1935" s="2">
        <v>41374</v>
      </c>
      <c r="I1935">
        <v>205000</v>
      </c>
      <c r="J1935" s="1" t="s">
        <v>7657</v>
      </c>
      <c r="K1935" s="1" t="s">
        <v>37</v>
      </c>
      <c r="L1935" s="1" t="s">
        <v>37</v>
      </c>
      <c r="M1935" s="1" t="s">
        <v>38</v>
      </c>
      <c r="N1935" s="1" t="s">
        <v>38</v>
      </c>
      <c r="O1935" s="1" t="s">
        <v>38</v>
      </c>
      <c r="P1935" s="1" t="s">
        <v>38</v>
      </c>
      <c r="R1935" s="1" t="s">
        <v>38</v>
      </c>
      <c r="T1935" s="1" t="s">
        <v>38</v>
      </c>
      <c r="Y1935" s="1" t="s">
        <v>38</v>
      </c>
      <c r="AA1935" s="1" t="s">
        <v>38</v>
      </c>
      <c r="AB1935" s="1" t="s">
        <v>38</v>
      </c>
    </row>
    <row r="1936" spans="1:28" x14ac:dyDescent="0.25">
      <c r="A1936">
        <v>1934</v>
      </c>
      <c r="B1936">
        <v>1934</v>
      </c>
      <c r="C1936" s="1" t="s">
        <v>7658</v>
      </c>
      <c r="D1936" s="1" t="s">
        <v>40</v>
      </c>
      <c r="E1936" s="1" t="s">
        <v>7659</v>
      </c>
      <c r="F1936" s="1" t="s">
        <v>38</v>
      </c>
      <c r="G1936" s="1" t="s">
        <v>35</v>
      </c>
      <c r="H1936" s="2">
        <v>41376</v>
      </c>
      <c r="I1936">
        <v>265000</v>
      </c>
      <c r="J1936" s="1" t="s">
        <v>7660</v>
      </c>
      <c r="K1936" s="1" t="s">
        <v>37</v>
      </c>
      <c r="L1936" s="1" t="s">
        <v>37</v>
      </c>
      <c r="M1936" s="1" t="s">
        <v>38</v>
      </c>
      <c r="N1936" s="1" t="s">
        <v>38</v>
      </c>
      <c r="O1936" s="1" t="s">
        <v>38</v>
      </c>
      <c r="P1936" s="1" t="s">
        <v>38</v>
      </c>
      <c r="R1936" s="1" t="s">
        <v>38</v>
      </c>
      <c r="T1936" s="1" t="s">
        <v>38</v>
      </c>
      <c r="Y1936" s="1" t="s">
        <v>38</v>
      </c>
      <c r="AA1936" s="1" t="s">
        <v>38</v>
      </c>
      <c r="AB1936" s="1" t="s">
        <v>38</v>
      </c>
    </row>
    <row r="1937" spans="1:31" x14ac:dyDescent="0.25">
      <c r="A1937">
        <v>1935</v>
      </c>
      <c r="B1937">
        <v>1935</v>
      </c>
      <c r="C1937" s="1" t="s">
        <v>7661</v>
      </c>
      <c r="D1937" s="1" t="s">
        <v>40</v>
      </c>
      <c r="E1937" s="1" t="s">
        <v>7662</v>
      </c>
      <c r="F1937" s="1" t="s">
        <v>38</v>
      </c>
      <c r="G1937" s="1" t="s">
        <v>35</v>
      </c>
      <c r="H1937" s="2">
        <v>41372</v>
      </c>
      <c r="I1937">
        <v>164000</v>
      </c>
      <c r="J1937" s="1" t="s">
        <v>7663</v>
      </c>
      <c r="K1937" s="1" t="s">
        <v>37</v>
      </c>
      <c r="L1937" s="1" t="s">
        <v>37</v>
      </c>
      <c r="M1937" s="1" t="s">
        <v>38</v>
      </c>
      <c r="N1937" s="1" t="s">
        <v>38</v>
      </c>
      <c r="O1937" s="1" t="s">
        <v>38</v>
      </c>
      <c r="P1937" s="1" t="s">
        <v>38</v>
      </c>
      <c r="R1937" s="1" t="s">
        <v>38</v>
      </c>
      <c r="T1937" s="1" t="s">
        <v>38</v>
      </c>
      <c r="Y1937" s="1" t="s">
        <v>38</v>
      </c>
      <c r="AA1937" s="1" t="s">
        <v>38</v>
      </c>
      <c r="AB1937" s="1" t="s">
        <v>38</v>
      </c>
    </row>
    <row r="1938" spans="1:31" x14ac:dyDescent="0.25">
      <c r="A1938">
        <v>1936</v>
      </c>
      <c r="B1938">
        <v>1936</v>
      </c>
      <c r="C1938" s="1" t="s">
        <v>7664</v>
      </c>
      <c r="D1938" s="1" t="s">
        <v>40</v>
      </c>
      <c r="E1938" s="1" t="s">
        <v>7665</v>
      </c>
      <c r="F1938" s="1" t="s">
        <v>38</v>
      </c>
      <c r="G1938" s="1" t="s">
        <v>35</v>
      </c>
      <c r="H1938" s="2">
        <v>41381</v>
      </c>
      <c r="I1938">
        <v>307000</v>
      </c>
      <c r="J1938" s="1" t="s">
        <v>7666</v>
      </c>
      <c r="K1938" s="1" t="s">
        <v>37</v>
      </c>
      <c r="L1938" s="1" t="s">
        <v>37</v>
      </c>
      <c r="M1938" s="1" t="s">
        <v>38</v>
      </c>
      <c r="N1938" s="1" t="s">
        <v>38</v>
      </c>
      <c r="O1938" s="1" t="s">
        <v>38</v>
      </c>
      <c r="P1938" s="1" t="s">
        <v>38</v>
      </c>
      <c r="R1938" s="1" t="s">
        <v>38</v>
      </c>
      <c r="T1938" s="1" t="s">
        <v>38</v>
      </c>
      <c r="Y1938" s="1" t="s">
        <v>38</v>
      </c>
      <c r="AA1938" s="1" t="s">
        <v>38</v>
      </c>
      <c r="AB1938" s="1" t="s">
        <v>38</v>
      </c>
    </row>
    <row r="1939" spans="1:31" x14ac:dyDescent="0.25">
      <c r="A1939">
        <v>1937</v>
      </c>
      <c r="B1939">
        <v>1937</v>
      </c>
      <c r="C1939" s="1" t="s">
        <v>7667</v>
      </c>
      <c r="D1939" s="1" t="s">
        <v>136</v>
      </c>
      <c r="E1939" s="1" t="s">
        <v>7668</v>
      </c>
      <c r="F1939" s="1" t="s">
        <v>38</v>
      </c>
      <c r="G1939" s="1" t="s">
        <v>35</v>
      </c>
      <c r="H1939" s="2">
        <v>41386</v>
      </c>
      <c r="I1939">
        <v>165000</v>
      </c>
      <c r="J1939" s="1" t="s">
        <v>7669</v>
      </c>
      <c r="K1939" s="1" t="s">
        <v>37</v>
      </c>
      <c r="L1939" s="1" t="s">
        <v>37</v>
      </c>
      <c r="M1939" s="1" t="s">
        <v>7670</v>
      </c>
      <c r="N1939" s="1" t="s">
        <v>7668</v>
      </c>
      <c r="O1939" s="1" t="s">
        <v>35</v>
      </c>
      <c r="P1939" s="1" t="s">
        <v>44</v>
      </c>
      <c r="Q1939">
        <v>0.39</v>
      </c>
      <c r="R1939" s="1" t="s">
        <v>630</v>
      </c>
      <c r="S1939">
        <v>6733</v>
      </c>
      <c r="T1939" s="1" t="s">
        <v>7671</v>
      </c>
      <c r="U1939">
        <v>34000</v>
      </c>
      <c r="V1939">
        <v>137800</v>
      </c>
      <c r="W1939">
        <v>171800</v>
      </c>
      <c r="X1939">
        <v>2340</v>
      </c>
      <c r="Y1939" s="1" t="s">
        <v>70</v>
      </c>
      <c r="Z1939">
        <v>1972</v>
      </c>
      <c r="AA1939" s="1" t="s">
        <v>57</v>
      </c>
      <c r="AB1939" s="1" t="s">
        <v>49</v>
      </c>
      <c r="AC1939">
        <v>6</v>
      </c>
      <c r="AD1939">
        <v>4</v>
      </c>
      <c r="AE1939">
        <v>0</v>
      </c>
    </row>
    <row r="1940" spans="1:31" x14ac:dyDescent="0.25">
      <c r="A1940">
        <v>1938</v>
      </c>
      <c r="B1940">
        <v>1938</v>
      </c>
      <c r="C1940" s="1" t="s">
        <v>7672</v>
      </c>
      <c r="D1940" s="1" t="s">
        <v>40</v>
      </c>
      <c r="E1940" s="1" t="s">
        <v>7673</v>
      </c>
      <c r="F1940" s="1" t="s">
        <v>38</v>
      </c>
      <c r="G1940" s="1" t="s">
        <v>35</v>
      </c>
      <c r="H1940" s="2">
        <v>41390</v>
      </c>
      <c r="I1940">
        <v>260000</v>
      </c>
      <c r="J1940" s="1" t="s">
        <v>7674</v>
      </c>
      <c r="K1940" s="1" t="s">
        <v>37</v>
      </c>
      <c r="L1940" s="1" t="s">
        <v>37</v>
      </c>
      <c r="M1940" s="1" t="s">
        <v>7675</v>
      </c>
      <c r="N1940" s="1" t="s">
        <v>7673</v>
      </c>
      <c r="O1940" s="1" t="s">
        <v>35</v>
      </c>
      <c r="P1940" s="1" t="s">
        <v>44</v>
      </c>
      <c r="Q1940">
        <v>0.64</v>
      </c>
      <c r="R1940" s="1" t="s">
        <v>630</v>
      </c>
      <c r="S1940">
        <v>6733</v>
      </c>
      <c r="T1940" s="1" t="s">
        <v>7676</v>
      </c>
      <c r="U1940">
        <v>43000</v>
      </c>
      <c r="V1940">
        <v>200800</v>
      </c>
      <c r="W1940">
        <v>243800</v>
      </c>
      <c r="X1940">
        <v>2773</v>
      </c>
      <c r="Y1940" s="1" t="s">
        <v>70</v>
      </c>
      <c r="Z1940">
        <v>1975</v>
      </c>
      <c r="AA1940" s="1" t="s">
        <v>71</v>
      </c>
      <c r="AB1940" s="1" t="s">
        <v>49</v>
      </c>
      <c r="AC1940">
        <v>4</v>
      </c>
      <c r="AD1940">
        <v>3</v>
      </c>
      <c r="AE1940">
        <v>0</v>
      </c>
    </row>
    <row r="1941" spans="1:31" x14ac:dyDescent="0.25">
      <c r="A1941">
        <v>1939</v>
      </c>
      <c r="B1941">
        <v>1939</v>
      </c>
      <c r="C1941" s="1" t="s">
        <v>7677</v>
      </c>
      <c r="D1941" s="1" t="s">
        <v>32</v>
      </c>
      <c r="E1941" s="1" t="s">
        <v>7678</v>
      </c>
      <c r="F1941" s="1" t="s">
        <v>7679</v>
      </c>
      <c r="G1941" s="1" t="s">
        <v>35</v>
      </c>
      <c r="H1941" s="2">
        <v>41373</v>
      </c>
      <c r="I1941">
        <v>59900</v>
      </c>
      <c r="J1941" s="1" t="s">
        <v>7680</v>
      </c>
      <c r="K1941" s="1" t="s">
        <v>37</v>
      </c>
      <c r="L1941" s="1" t="s">
        <v>37</v>
      </c>
      <c r="M1941" s="1" t="s">
        <v>38</v>
      </c>
      <c r="N1941" s="1" t="s">
        <v>38</v>
      </c>
      <c r="O1941" s="1" t="s">
        <v>38</v>
      </c>
      <c r="P1941" s="1" t="s">
        <v>38</v>
      </c>
      <c r="R1941" s="1" t="s">
        <v>38</v>
      </c>
      <c r="T1941" s="1" t="s">
        <v>38</v>
      </c>
      <c r="Y1941" s="1" t="s">
        <v>38</v>
      </c>
      <c r="AA1941" s="1" t="s">
        <v>38</v>
      </c>
      <c r="AB1941" s="1" t="s">
        <v>38</v>
      </c>
    </row>
    <row r="1942" spans="1:31" x14ac:dyDescent="0.25">
      <c r="A1942">
        <v>1940</v>
      </c>
      <c r="B1942">
        <v>1940</v>
      </c>
      <c r="C1942" s="1" t="s">
        <v>7681</v>
      </c>
      <c r="D1942" s="1" t="s">
        <v>32</v>
      </c>
      <c r="E1942" s="1" t="s">
        <v>7682</v>
      </c>
      <c r="F1942" s="1" t="s">
        <v>38</v>
      </c>
      <c r="G1942" s="1" t="s">
        <v>35</v>
      </c>
      <c r="H1942" s="2">
        <v>41379</v>
      </c>
      <c r="I1942">
        <v>137500</v>
      </c>
      <c r="J1942" s="1" t="s">
        <v>7683</v>
      </c>
      <c r="K1942" s="1" t="s">
        <v>37</v>
      </c>
      <c r="L1942" s="1" t="s">
        <v>37</v>
      </c>
      <c r="M1942" s="1" t="s">
        <v>38</v>
      </c>
      <c r="N1942" s="1" t="s">
        <v>38</v>
      </c>
      <c r="O1942" s="1" t="s">
        <v>38</v>
      </c>
      <c r="P1942" s="1" t="s">
        <v>38</v>
      </c>
      <c r="R1942" s="1" t="s">
        <v>38</v>
      </c>
      <c r="T1942" s="1" t="s">
        <v>38</v>
      </c>
      <c r="Y1942" s="1" t="s">
        <v>38</v>
      </c>
      <c r="AA1942" s="1" t="s">
        <v>38</v>
      </c>
      <c r="AB1942" s="1" t="s">
        <v>38</v>
      </c>
    </row>
    <row r="1943" spans="1:31" x14ac:dyDescent="0.25">
      <c r="A1943">
        <v>1941</v>
      </c>
      <c r="B1943">
        <v>1941</v>
      </c>
      <c r="C1943" s="1" t="s">
        <v>7684</v>
      </c>
      <c r="D1943" s="1" t="s">
        <v>32</v>
      </c>
      <c r="E1943" s="1" t="s">
        <v>7685</v>
      </c>
      <c r="F1943" s="1" t="s">
        <v>38</v>
      </c>
      <c r="G1943" s="1" t="s">
        <v>35</v>
      </c>
      <c r="H1943" s="2">
        <v>41394</v>
      </c>
      <c r="I1943">
        <v>159000</v>
      </c>
      <c r="J1943" s="1" t="s">
        <v>7686</v>
      </c>
      <c r="K1943" s="1" t="s">
        <v>37</v>
      </c>
      <c r="L1943" s="1" t="s">
        <v>37</v>
      </c>
      <c r="M1943" s="1" t="s">
        <v>38</v>
      </c>
      <c r="N1943" s="1" t="s">
        <v>38</v>
      </c>
      <c r="O1943" s="1" t="s">
        <v>38</v>
      </c>
      <c r="P1943" s="1" t="s">
        <v>38</v>
      </c>
      <c r="R1943" s="1" t="s">
        <v>38</v>
      </c>
      <c r="T1943" s="1" t="s">
        <v>38</v>
      </c>
      <c r="Y1943" s="1" t="s">
        <v>38</v>
      </c>
      <c r="AA1943" s="1" t="s">
        <v>38</v>
      </c>
      <c r="AB1943" s="1" t="s">
        <v>38</v>
      </c>
    </row>
    <row r="1944" spans="1:31" x14ac:dyDescent="0.25">
      <c r="A1944">
        <v>1942</v>
      </c>
      <c r="B1944">
        <v>1942</v>
      </c>
      <c r="C1944" s="1" t="s">
        <v>7687</v>
      </c>
      <c r="D1944" s="1" t="s">
        <v>40</v>
      </c>
      <c r="E1944" s="1" t="s">
        <v>7688</v>
      </c>
      <c r="F1944" s="1" t="s">
        <v>38</v>
      </c>
      <c r="G1944" s="1" t="s">
        <v>35</v>
      </c>
      <c r="H1944" s="2">
        <v>41390</v>
      </c>
      <c r="I1944">
        <v>186500</v>
      </c>
      <c r="J1944" s="1" t="s">
        <v>7689</v>
      </c>
      <c r="K1944" s="1" t="s">
        <v>37</v>
      </c>
      <c r="L1944" s="1" t="s">
        <v>37</v>
      </c>
      <c r="M1944" s="1" t="s">
        <v>7690</v>
      </c>
      <c r="N1944" s="1" t="s">
        <v>7688</v>
      </c>
      <c r="O1944" s="1" t="s">
        <v>35</v>
      </c>
      <c r="P1944" s="1" t="s">
        <v>44</v>
      </c>
      <c r="Q1944">
        <v>0.31</v>
      </c>
      <c r="R1944" s="1" t="s">
        <v>630</v>
      </c>
      <c r="S1944">
        <v>6735</v>
      </c>
      <c r="T1944" s="1" t="s">
        <v>7691</v>
      </c>
      <c r="U1944">
        <v>40000</v>
      </c>
      <c r="V1944">
        <v>138400</v>
      </c>
      <c r="W1944">
        <v>178400</v>
      </c>
      <c r="X1944">
        <v>1488</v>
      </c>
      <c r="Y1944" s="1" t="s">
        <v>70</v>
      </c>
      <c r="Z1944">
        <v>1995</v>
      </c>
      <c r="AA1944" s="1" t="s">
        <v>57</v>
      </c>
      <c r="AB1944" s="1" t="s">
        <v>49</v>
      </c>
      <c r="AC1944">
        <v>3</v>
      </c>
      <c r="AD1944">
        <v>2</v>
      </c>
      <c r="AE1944">
        <v>0</v>
      </c>
    </row>
    <row r="1945" spans="1:31" x14ac:dyDescent="0.25">
      <c r="A1945">
        <v>1943</v>
      </c>
      <c r="B1945">
        <v>1943</v>
      </c>
      <c r="C1945" s="1" t="s">
        <v>7692</v>
      </c>
      <c r="D1945" s="1" t="s">
        <v>32</v>
      </c>
      <c r="E1945" s="1" t="s">
        <v>762</v>
      </c>
      <c r="F1945" s="1" t="s">
        <v>7693</v>
      </c>
      <c r="G1945" s="1" t="s">
        <v>35</v>
      </c>
      <c r="H1945" s="2">
        <v>41382</v>
      </c>
      <c r="I1945">
        <v>58500</v>
      </c>
      <c r="J1945" s="1" t="s">
        <v>7694</v>
      </c>
      <c r="K1945" s="1" t="s">
        <v>37</v>
      </c>
      <c r="L1945" s="1" t="s">
        <v>37</v>
      </c>
      <c r="M1945" s="1" t="s">
        <v>38</v>
      </c>
      <c r="N1945" s="1" t="s">
        <v>38</v>
      </c>
      <c r="O1945" s="1" t="s">
        <v>38</v>
      </c>
      <c r="P1945" s="1" t="s">
        <v>38</v>
      </c>
      <c r="R1945" s="1" t="s">
        <v>38</v>
      </c>
      <c r="T1945" s="1" t="s">
        <v>38</v>
      </c>
      <c r="Y1945" s="1" t="s">
        <v>38</v>
      </c>
      <c r="AA1945" s="1" t="s">
        <v>38</v>
      </c>
      <c r="AB1945" s="1" t="s">
        <v>38</v>
      </c>
    </row>
    <row r="1946" spans="1:31" x14ac:dyDescent="0.25">
      <c r="A1946">
        <v>1944</v>
      </c>
      <c r="B1946">
        <v>1944</v>
      </c>
      <c r="C1946" s="1" t="s">
        <v>7695</v>
      </c>
      <c r="D1946" s="1" t="s">
        <v>108</v>
      </c>
      <c r="E1946" s="1" t="s">
        <v>7696</v>
      </c>
      <c r="F1946" s="1" t="s">
        <v>38</v>
      </c>
      <c r="G1946" s="1" t="s">
        <v>35</v>
      </c>
      <c r="H1946" s="2">
        <v>41390</v>
      </c>
      <c r="I1946">
        <v>12000</v>
      </c>
      <c r="J1946" s="1" t="s">
        <v>7697</v>
      </c>
      <c r="K1946" s="1" t="s">
        <v>244</v>
      </c>
      <c r="L1946" s="1" t="s">
        <v>37</v>
      </c>
      <c r="M1946" s="1" t="s">
        <v>7698</v>
      </c>
      <c r="N1946" s="1" t="s">
        <v>7699</v>
      </c>
      <c r="O1946" s="1" t="s">
        <v>35</v>
      </c>
      <c r="P1946" s="1" t="s">
        <v>44</v>
      </c>
      <c r="Q1946">
        <v>0.61</v>
      </c>
      <c r="R1946" s="1" t="s">
        <v>630</v>
      </c>
      <c r="S1946">
        <v>6733</v>
      </c>
      <c r="T1946" s="1" t="s">
        <v>7700</v>
      </c>
      <c r="U1946">
        <v>16700</v>
      </c>
      <c r="V1946">
        <v>0</v>
      </c>
      <c r="W1946">
        <v>16700</v>
      </c>
      <c r="Y1946" s="1" t="s">
        <v>38</v>
      </c>
      <c r="AA1946" s="1" t="s">
        <v>38</v>
      </c>
      <c r="AB1946" s="1" t="s">
        <v>38</v>
      </c>
    </row>
    <row r="1947" spans="1:31" x14ac:dyDescent="0.25">
      <c r="A1947">
        <v>1945</v>
      </c>
      <c r="B1947">
        <v>1945</v>
      </c>
      <c r="C1947" s="1" t="s">
        <v>7701</v>
      </c>
      <c r="D1947" s="1" t="s">
        <v>32</v>
      </c>
      <c r="E1947" s="1" t="s">
        <v>7702</v>
      </c>
      <c r="F1947" s="1" t="s">
        <v>7703</v>
      </c>
      <c r="G1947" s="1" t="s">
        <v>35</v>
      </c>
      <c r="H1947" s="2">
        <v>41387</v>
      </c>
      <c r="I1947">
        <v>165500</v>
      </c>
      <c r="J1947" s="1" t="s">
        <v>7704</v>
      </c>
      <c r="K1947" s="1" t="s">
        <v>37</v>
      </c>
      <c r="L1947" s="1" t="s">
        <v>37</v>
      </c>
      <c r="M1947" s="1" t="s">
        <v>38</v>
      </c>
      <c r="N1947" s="1" t="s">
        <v>38</v>
      </c>
      <c r="O1947" s="1" t="s">
        <v>38</v>
      </c>
      <c r="P1947" s="1" t="s">
        <v>38</v>
      </c>
      <c r="R1947" s="1" t="s">
        <v>38</v>
      </c>
      <c r="T1947" s="1" t="s">
        <v>38</v>
      </c>
      <c r="Y1947" s="1" t="s">
        <v>38</v>
      </c>
      <c r="AA1947" s="1" t="s">
        <v>38</v>
      </c>
      <c r="AB1947" s="1" t="s">
        <v>38</v>
      </c>
    </row>
    <row r="1948" spans="1:31" x14ac:dyDescent="0.25">
      <c r="A1948">
        <v>1946</v>
      </c>
      <c r="B1948">
        <v>1946</v>
      </c>
      <c r="C1948" s="1" t="s">
        <v>7705</v>
      </c>
      <c r="D1948" s="1" t="s">
        <v>32</v>
      </c>
      <c r="E1948" s="1" t="s">
        <v>7706</v>
      </c>
      <c r="F1948" s="1" t="s">
        <v>38</v>
      </c>
      <c r="G1948" s="1" t="s">
        <v>35</v>
      </c>
      <c r="H1948" s="2">
        <v>41368</v>
      </c>
      <c r="I1948">
        <v>200000</v>
      </c>
      <c r="J1948" s="1" t="s">
        <v>7707</v>
      </c>
      <c r="K1948" s="1" t="s">
        <v>37</v>
      </c>
      <c r="L1948" s="1" t="s">
        <v>37</v>
      </c>
      <c r="M1948" s="1" t="s">
        <v>38</v>
      </c>
      <c r="N1948" s="1" t="s">
        <v>38</v>
      </c>
      <c r="O1948" s="1" t="s">
        <v>38</v>
      </c>
      <c r="P1948" s="1" t="s">
        <v>38</v>
      </c>
      <c r="R1948" s="1" t="s">
        <v>38</v>
      </c>
      <c r="T1948" s="1" t="s">
        <v>38</v>
      </c>
      <c r="Y1948" s="1" t="s">
        <v>38</v>
      </c>
      <c r="AA1948" s="1" t="s">
        <v>38</v>
      </c>
      <c r="AB1948" s="1" t="s">
        <v>38</v>
      </c>
    </row>
    <row r="1949" spans="1:31" x14ac:dyDescent="0.25">
      <c r="A1949">
        <v>1947</v>
      </c>
      <c r="B1949">
        <v>1947</v>
      </c>
      <c r="C1949" s="1" t="s">
        <v>7708</v>
      </c>
      <c r="D1949" s="1" t="s">
        <v>32</v>
      </c>
      <c r="E1949" s="1" t="s">
        <v>7709</v>
      </c>
      <c r="F1949" s="1" t="s">
        <v>38</v>
      </c>
      <c r="G1949" s="1" t="s">
        <v>35</v>
      </c>
      <c r="H1949" s="2">
        <v>41365</v>
      </c>
      <c r="I1949">
        <v>150000</v>
      </c>
      <c r="J1949" s="1" t="s">
        <v>7710</v>
      </c>
      <c r="K1949" s="1" t="s">
        <v>37</v>
      </c>
      <c r="L1949" s="1" t="s">
        <v>37</v>
      </c>
      <c r="M1949" s="1" t="s">
        <v>38</v>
      </c>
      <c r="N1949" s="1" t="s">
        <v>38</v>
      </c>
      <c r="O1949" s="1" t="s">
        <v>38</v>
      </c>
      <c r="P1949" s="1" t="s">
        <v>38</v>
      </c>
      <c r="R1949" s="1" t="s">
        <v>38</v>
      </c>
      <c r="T1949" s="1" t="s">
        <v>38</v>
      </c>
      <c r="Y1949" s="1" t="s">
        <v>38</v>
      </c>
      <c r="AA1949" s="1" t="s">
        <v>38</v>
      </c>
      <c r="AB1949" s="1" t="s">
        <v>38</v>
      </c>
    </row>
    <row r="1950" spans="1:31" x14ac:dyDescent="0.25">
      <c r="A1950">
        <v>1948</v>
      </c>
      <c r="B1950">
        <v>1948</v>
      </c>
      <c r="C1950" s="1" t="s">
        <v>7711</v>
      </c>
      <c r="D1950" s="1" t="s">
        <v>32</v>
      </c>
      <c r="E1950" s="1" t="s">
        <v>7712</v>
      </c>
      <c r="F1950" s="1" t="s">
        <v>38</v>
      </c>
      <c r="G1950" s="1" t="s">
        <v>35</v>
      </c>
      <c r="H1950" s="2">
        <v>41386</v>
      </c>
      <c r="I1950">
        <v>160000</v>
      </c>
      <c r="J1950" s="1" t="s">
        <v>7713</v>
      </c>
      <c r="K1950" s="1" t="s">
        <v>37</v>
      </c>
      <c r="L1950" s="1" t="s">
        <v>37</v>
      </c>
      <c r="M1950" s="1" t="s">
        <v>38</v>
      </c>
      <c r="N1950" s="1" t="s">
        <v>38</v>
      </c>
      <c r="O1950" s="1" t="s">
        <v>38</v>
      </c>
      <c r="P1950" s="1" t="s">
        <v>38</v>
      </c>
      <c r="R1950" s="1" t="s">
        <v>38</v>
      </c>
      <c r="T1950" s="1" t="s">
        <v>38</v>
      </c>
      <c r="Y1950" s="1" t="s">
        <v>38</v>
      </c>
      <c r="AA1950" s="1" t="s">
        <v>38</v>
      </c>
      <c r="AB1950" s="1" t="s">
        <v>38</v>
      </c>
    </row>
    <row r="1951" spans="1:31" x14ac:dyDescent="0.25">
      <c r="A1951">
        <v>1949</v>
      </c>
      <c r="B1951">
        <v>1949</v>
      </c>
      <c r="C1951" s="1" t="s">
        <v>7714</v>
      </c>
      <c r="D1951" s="1" t="s">
        <v>32</v>
      </c>
      <c r="E1951" s="1" t="s">
        <v>7715</v>
      </c>
      <c r="F1951" s="1" t="s">
        <v>38</v>
      </c>
      <c r="G1951" s="1" t="s">
        <v>35</v>
      </c>
      <c r="H1951" s="2">
        <v>41365</v>
      </c>
      <c r="I1951">
        <v>167000</v>
      </c>
      <c r="J1951" s="1" t="s">
        <v>7716</v>
      </c>
      <c r="K1951" s="1" t="s">
        <v>37</v>
      </c>
      <c r="L1951" s="1" t="s">
        <v>37</v>
      </c>
      <c r="M1951" s="1" t="s">
        <v>38</v>
      </c>
      <c r="N1951" s="1" t="s">
        <v>38</v>
      </c>
      <c r="O1951" s="1" t="s">
        <v>38</v>
      </c>
      <c r="P1951" s="1" t="s">
        <v>38</v>
      </c>
      <c r="R1951" s="1" t="s">
        <v>38</v>
      </c>
      <c r="T1951" s="1" t="s">
        <v>38</v>
      </c>
      <c r="Y1951" s="1" t="s">
        <v>38</v>
      </c>
      <c r="AA1951" s="1" t="s">
        <v>38</v>
      </c>
      <c r="AB1951" s="1" t="s">
        <v>38</v>
      </c>
    </row>
    <row r="1952" spans="1:31" x14ac:dyDescent="0.25">
      <c r="A1952">
        <v>1950</v>
      </c>
      <c r="B1952">
        <v>1950</v>
      </c>
      <c r="C1952" s="1" t="s">
        <v>7717</v>
      </c>
      <c r="D1952" s="1" t="s">
        <v>32</v>
      </c>
      <c r="E1952" s="1" t="s">
        <v>7718</v>
      </c>
      <c r="F1952" s="1" t="s">
        <v>38</v>
      </c>
      <c r="G1952" s="1" t="s">
        <v>35</v>
      </c>
      <c r="H1952" s="2">
        <v>41373</v>
      </c>
      <c r="I1952">
        <v>170000</v>
      </c>
      <c r="J1952" s="1" t="s">
        <v>7719</v>
      </c>
      <c r="K1952" s="1" t="s">
        <v>37</v>
      </c>
      <c r="L1952" s="1" t="s">
        <v>37</v>
      </c>
      <c r="M1952" s="1" t="s">
        <v>38</v>
      </c>
      <c r="N1952" s="1" t="s">
        <v>38</v>
      </c>
      <c r="O1952" s="1" t="s">
        <v>38</v>
      </c>
      <c r="P1952" s="1" t="s">
        <v>38</v>
      </c>
      <c r="R1952" s="1" t="s">
        <v>38</v>
      </c>
      <c r="T1952" s="1" t="s">
        <v>38</v>
      </c>
      <c r="Y1952" s="1" t="s">
        <v>38</v>
      </c>
      <c r="AA1952" s="1" t="s">
        <v>38</v>
      </c>
      <c r="AB1952" s="1" t="s">
        <v>38</v>
      </c>
    </row>
    <row r="1953" spans="1:31" x14ac:dyDescent="0.25">
      <c r="A1953">
        <v>1951</v>
      </c>
      <c r="B1953">
        <v>1951</v>
      </c>
      <c r="C1953" s="1" t="s">
        <v>7720</v>
      </c>
      <c r="D1953" s="1" t="s">
        <v>40</v>
      </c>
      <c r="E1953" s="1" t="s">
        <v>7721</v>
      </c>
      <c r="F1953" s="1" t="s">
        <v>38</v>
      </c>
      <c r="G1953" s="1" t="s">
        <v>35</v>
      </c>
      <c r="H1953" s="2">
        <v>41382</v>
      </c>
      <c r="I1953">
        <v>197900</v>
      </c>
      <c r="J1953" s="1" t="s">
        <v>7722</v>
      </c>
      <c r="K1953" s="1" t="s">
        <v>37</v>
      </c>
      <c r="L1953" s="1" t="s">
        <v>37</v>
      </c>
      <c r="M1953" s="1" t="s">
        <v>38</v>
      </c>
      <c r="N1953" s="1" t="s">
        <v>38</v>
      </c>
      <c r="O1953" s="1" t="s">
        <v>38</v>
      </c>
      <c r="P1953" s="1" t="s">
        <v>38</v>
      </c>
      <c r="R1953" s="1" t="s">
        <v>38</v>
      </c>
      <c r="T1953" s="1" t="s">
        <v>38</v>
      </c>
      <c r="Y1953" s="1" t="s">
        <v>38</v>
      </c>
      <c r="AA1953" s="1" t="s">
        <v>38</v>
      </c>
      <c r="AB1953" s="1" t="s">
        <v>38</v>
      </c>
    </row>
    <row r="1954" spans="1:31" x14ac:dyDescent="0.25">
      <c r="A1954">
        <v>1952</v>
      </c>
      <c r="B1954">
        <v>1952</v>
      </c>
      <c r="C1954" s="1" t="s">
        <v>7723</v>
      </c>
      <c r="D1954" s="1" t="s">
        <v>40</v>
      </c>
      <c r="E1954" s="1" t="s">
        <v>7724</v>
      </c>
      <c r="F1954" s="1" t="s">
        <v>38</v>
      </c>
      <c r="G1954" s="1" t="s">
        <v>35</v>
      </c>
      <c r="H1954" s="2">
        <v>41367</v>
      </c>
      <c r="I1954">
        <v>241900</v>
      </c>
      <c r="J1954" s="1" t="s">
        <v>7725</v>
      </c>
      <c r="K1954" s="1" t="s">
        <v>37</v>
      </c>
      <c r="L1954" s="1" t="s">
        <v>37</v>
      </c>
      <c r="M1954" s="1" t="s">
        <v>38</v>
      </c>
      <c r="N1954" s="1" t="s">
        <v>38</v>
      </c>
      <c r="O1954" s="1" t="s">
        <v>38</v>
      </c>
      <c r="P1954" s="1" t="s">
        <v>38</v>
      </c>
      <c r="R1954" s="1" t="s">
        <v>38</v>
      </c>
      <c r="T1954" s="1" t="s">
        <v>38</v>
      </c>
      <c r="Y1954" s="1" t="s">
        <v>38</v>
      </c>
      <c r="AA1954" s="1" t="s">
        <v>38</v>
      </c>
      <c r="AB1954" s="1" t="s">
        <v>38</v>
      </c>
    </row>
    <row r="1955" spans="1:31" x14ac:dyDescent="0.25">
      <c r="A1955">
        <v>1953</v>
      </c>
      <c r="B1955">
        <v>1953</v>
      </c>
      <c r="C1955" s="1" t="s">
        <v>7726</v>
      </c>
      <c r="D1955" s="1" t="s">
        <v>40</v>
      </c>
      <c r="E1955" s="1" t="s">
        <v>7727</v>
      </c>
      <c r="F1955" s="1" t="s">
        <v>38</v>
      </c>
      <c r="G1955" s="1" t="s">
        <v>35</v>
      </c>
      <c r="H1955" s="2">
        <v>41383</v>
      </c>
      <c r="I1955">
        <v>222500</v>
      </c>
      <c r="J1955" s="1" t="s">
        <v>7728</v>
      </c>
      <c r="K1955" s="1" t="s">
        <v>37</v>
      </c>
      <c r="L1955" s="1" t="s">
        <v>37</v>
      </c>
      <c r="M1955" s="1" t="s">
        <v>38</v>
      </c>
      <c r="N1955" s="1" t="s">
        <v>38</v>
      </c>
      <c r="O1955" s="1" t="s">
        <v>38</v>
      </c>
      <c r="P1955" s="1" t="s">
        <v>38</v>
      </c>
      <c r="R1955" s="1" t="s">
        <v>38</v>
      </c>
      <c r="T1955" s="1" t="s">
        <v>38</v>
      </c>
      <c r="Y1955" s="1" t="s">
        <v>38</v>
      </c>
      <c r="AA1955" s="1" t="s">
        <v>38</v>
      </c>
      <c r="AB1955" s="1" t="s">
        <v>38</v>
      </c>
    </row>
    <row r="1956" spans="1:31" x14ac:dyDescent="0.25">
      <c r="A1956">
        <v>1954</v>
      </c>
      <c r="B1956">
        <v>1954</v>
      </c>
      <c r="C1956" s="1" t="s">
        <v>7729</v>
      </c>
      <c r="D1956" s="1" t="s">
        <v>32</v>
      </c>
      <c r="E1956" s="1" t="s">
        <v>7730</v>
      </c>
      <c r="F1956" s="1" t="s">
        <v>38</v>
      </c>
      <c r="G1956" s="1" t="s">
        <v>35</v>
      </c>
      <c r="H1956" s="2">
        <v>41383</v>
      </c>
      <c r="I1956">
        <v>163800</v>
      </c>
      <c r="J1956" s="1" t="s">
        <v>7731</v>
      </c>
      <c r="K1956" s="1" t="s">
        <v>37</v>
      </c>
      <c r="L1956" s="1" t="s">
        <v>37</v>
      </c>
      <c r="M1956" s="1" t="s">
        <v>38</v>
      </c>
      <c r="N1956" s="1" t="s">
        <v>38</v>
      </c>
      <c r="O1956" s="1" t="s">
        <v>38</v>
      </c>
      <c r="P1956" s="1" t="s">
        <v>38</v>
      </c>
      <c r="R1956" s="1" t="s">
        <v>38</v>
      </c>
      <c r="T1956" s="1" t="s">
        <v>38</v>
      </c>
      <c r="Y1956" s="1" t="s">
        <v>38</v>
      </c>
      <c r="AA1956" s="1" t="s">
        <v>38</v>
      </c>
      <c r="AB1956" s="1" t="s">
        <v>38</v>
      </c>
    </row>
    <row r="1957" spans="1:31" x14ac:dyDescent="0.25">
      <c r="A1957">
        <v>1955</v>
      </c>
      <c r="B1957">
        <v>1955</v>
      </c>
      <c r="C1957" s="1" t="s">
        <v>7732</v>
      </c>
      <c r="D1957" s="1" t="s">
        <v>32</v>
      </c>
      <c r="E1957" s="1" t="s">
        <v>7733</v>
      </c>
      <c r="F1957" s="1" t="s">
        <v>38</v>
      </c>
      <c r="G1957" s="1" t="s">
        <v>35</v>
      </c>
      <c r="H1957" s="2">
        <v>41393</v>
      </c>
      <c r="I1957">
        <v>191000</v>
      </c>
      <c r="J1957" s="1" t="s">
        <v>7734</v>
      </c>
      <c r="K1957" s="1" t="s">
        <v>37</v>
      </c>
      <c r="L1957" s="1" t="s">
        <v>37</v>
      </c>
      <c r="M1957" s="1" t="s">
        <v>38</v>
      </c>
      <c r="N1957" s="1" t="s">
        <v>38</v>
      </c>
      <c r="O1957" s="1" t="s">
        <v>38</v>
      </c>
      <c r="P1957" s="1" t="s">
        <v>38</v>
      </c>
      <c r="R1957" s="1" t="s">
        <v>38</v>
      </c>
      <c r="T1957" s="1" t="s">
        <v>38</v>
      </c>
      <c r="Y1957" s="1" t="s">
        <v>38</v>
      </c>
      <c r="AA1957" s="1" t="s">
        <v>38</v>
      </c>
      <c r="AB1957" s="1" t="s">
        <v>38</v>
      </c>
    </row>
    <row r="1958" spans="1:31" x14ac:dyDescent="0.25">
      <c r="A1958">
        <v>1956</v>
      </c>
      <c r="B1958">
        <v>1956</v>
      </c>
      <c r="C1958" s="1" t="s">
        <v>7735</v>
      </c>
      <c r="D1958" s="1" t="s">
        <v>32</v>
      </c>
      <c r="E1958" s="1" t="s">
        <v>7736</v>
      </c>
      <c r="F1958" s="1" t="s">
        <v>38</v>
      </c>
      <c r="G1958" s="1" t="s">
        <v>35</v>
      </c>
      <c r="H1958" s="2">
        <v>41379</v>
      </c>
      <c r="I1958">
        <v>185000</v>
      </c>
      <c r="J1958" s="1" t="s">
        <v>7737</v>
      </c>
      <c r="K1958" s="1" t="s">
        <v>37</v>
      </c>
      <c r="L1958" s="1" t="s">
        <v>37</v>
      </c>
      <c r="M1958" s="1" t="s">
        <v>38</v>
      </c>
      <c r="N1958" s="1" t="s">
        <v>38</v>
      </c>
      <c r="O1958" s="1" t="s">
        <v>38</v>
      </c>
      <c r="P1958" s="1" t="s">
        <v>38</v>
      </c>
      <c r="R1958" s="1" t="s">
        <v>38</v>
      </c>
      <c r="T1958" s="1" t="s">
        <v>38</v>
      </c>
      <c r="Y1958" s="1" t="s">
        <v>38</v>
      </c>
      <c r="AA1958" s="1" t="s">
        <v>38</v>
      </c>
      <c r="AB1958" s="1" t="s">
        <v>38</v>
      </c>
    </row>
    <row r="1959" spans="1:31" x14ac:dyDescent="0.25">
      <c r="A1959">
        <v>1957</v>
      </c>
      <c r="B1959">
        <v>1957</v>
      </c>
      <c r="C1959" s="1" t="s">
        <v>7738</v>
      </c>
      <c r="D1959" s="1" t="s">
        <v>32</v>
      </c>
      <c r="E1959" s="1" t="s">
        <v>7739</v>
      </c>
      <c r="F1959" s="1" t="s">
        <v>38</v>
      </c>
      <c r="G1959" s="1" t="s">
        <v>35</v>
      </c>
      <c r="H1959" s="2">
        <v>41379</v>
      </c>
      <c r="I1959">
        <v>169000</v>
      </c>
      <c r="J1959" s="1" t="s">
        <v>7740</v>
      </c>
      <c r="K1959" s="1" t="s">
        <v>37</v>
      </c>
      <c r="L1959" s="1" t="s">
        <v>37</v>
      </c>
      <c r="M1959" s="1" t="s">
        <v>38</v>
      </c>
      <c r="N1959" s="1" t="s">
        <v>38</v>
      </c>
      <c r="O1959" s="1" t="s">
        <v>38</v>
      </c>
      <c r="P1959" s="1" t="s">
        <v>38</v>
      </c>
      <c r="R1959" s="1" t="s">
        <v>38</v>
      </c>
      <c r="T1959" s="1" t="s">
        <v>38</v>
      </c>
      <c r="Y1959" s="1" t="s">
        <v>38</v>
      </c>
      <c r="AA1959" s="1" t="s">
        <v>38</v>
      </c>
      <c r="AB1959" s="1" t="s">
        <v>38</v>
      </c>
    </row>
    <row r="1960" spans="1:31" x14ac:dyDescent="0.25">
      <c r="A1960">
        <v>1958</v>
      </c>
      <c r="B1960">
        <v>1958</v>
      </c>
      <c r="C1960" s="1" t="s">
        <v>7741</v>
      </c>
      <c r="D1960" s="1" t="s">
        <v>40</v>
      </c>
      <c r="E1960" s="1" t="s">
        <v>7742</v>
      </c>
      <c r="F1960" s="1" t="s">
        <v>38</v>
      </c>
      <c r="G1960" s="1" t="s">
        <v>35</v>
      </c>
      <c r="H1960" s="2">
        <v>41389</v>
      </c>
      <c r="I1960">
        <v>262200</v>
      </c>
      <c r="J1960" s="1" t="s">
        <v>7743</v>
      </c>
      <c r="K1960" s="1" t="s">
        <v>37</v>
      </c>
      <c r="L1960" s="1" t="s">
        <v>37</v>
      </c>
      <c r="M1960" s="1" t="s">
        <v>7744</v>
      </c>
      <c r="N1960" s="1" t="s">
        <v>7742</v>
      </c>
      <c r="O1960" s="1" t="s">
        <v>35</v>
      </c>
      <c r="P1960" s="1" t="s">
        <v>44</v>
      </c>
      <c r="Q1960">
        <v>0.73</v>
      </c>
      <c r="R1960" s="1" t="s">
        <v>630</v>
      </c>
      <c r="S1960">
        <v>6737</v>
      </c>
      <c r="T1960" s="1" t="s">
        <v>7745</v>
      </c>
      <c r="U1960">
        <v>48600</v>
      </c>
      <c r="V1960">
        <v>166200</v>
      </c>
      <c r="W1960">
        <v>214800</v>
      </c>
      <c r="X1960">
        <v>2212</v>
      </c>
      <c r="Y1960" s="1" t="s">
        <v>70</v>
      </c>
      <c r="Z1960">
        <v>1965</v>
      </c>
      <c r="AA1960" s="1" t="s">
        <v>57</v>
      </c>
      <c r="AB1960" s="1" t="s">
        <v>49</v>
      </c>
      <c r="AC1960">
        <v>3</v>
      </c>
      <c r="AD1960">
        <v>2</v>
      </c>
      <c r="AE1960">
        <v>0</v>
      </c>
    </row>
    <row r="1961" spans="1:31" x14ac:dyDescent="0.25">
      <c r="A1961">
        <v>1959</v>
      </c>
      <c r="B1961">
        <v>1959</v>
      </c>
      <c r="C1961" s="1" t="s">
        <v>7746</v>
      </c>
      <c r="D1961" s="1" t="s">
        <v>40</v>
      </c>
      <c r="E1961" s="1" t="s">
        <v>7747</v>
      </c>
      <c r="F1961" s="1" t="s">
        <v>38</v>
      </c>
      <c r="G1961" s="1" t="s">
        <v>35</v>
      </c>
      <c r="H1961" s="2">
        <v>41365</v>
      </c>
      <c r="I1961">
        <v>342800</v>
      </c>
      <c r="J1961" s="1" t="s">
        <v>7748</v>
      </c>
      <c r="K1961" s="1" t="s">
        <v>37</v>
      </c>
      <c r="L1961" s="1" t="s">
        <v>37</v>
      </c>
      <c r="M1961" s="1" t="s">
        <v>38</v>
      </c>
      <c r="N1961" s="1" t="s">
        <v>38</v>
      </c>
      <c r="O1961" s="1" t="s">
        <v>38</v>
      </c>
      <c r="P1961" s="1" t="s">
        <v>38</v>
      </c>
      <c r="R1961" s="1" t="s">
        <v>38</v>
      </c>
      <c r="T1961" s="1" t="s">
        <v>38</v>
      </c>
      <c r="Y1961" s="1" t="s">
        <v>38</v>
      </c>
      <c r="AA1961" s="1" t="s">
        <v>38</v>
      </c>
      <c r="AB1961" s="1" t="s">
        <v>38</v>
      </c>
    </row>
    <row r="1962" spans="1:31" x14ac:dyDescent="0.25">
      <c r="A1962">
        <v>1960</v>
      </c>
      <c r="B1962">
        <v>1960</v>
      </c>
      <c r="C1962" s="1" t="s">
        <v>7749</v>
      </c>
      <c r="D1962" s="1" t="s">
        <v>40</v>
      </c>
      <c r="E1962" s="1" t="s">
        <v>7750</v>
      </c>
      <c r="F1962" s="1" t="s">
        <v>38</v>
      </c>
      <c r="G1962" s="1" t="s">
        <v>35</v>
      </c>
      <c r="H1962" s="2">
        <v>41389</v>
      </c>
      <c r="I1962">
        <v>308857</v>
      </c>
      <c r="J1962" s="1" t="s">
        <v>7751</v>
      </c>
      <c r="K1962" s="1" t="s">
        <v>37</v>
      </c>
      <c r="L1962" s="1" t="s">
        <v>37</v>
      </c>
      <c r="M1962" s="1" t="s">
        <v>38</v>
      </c>
      <c r="N1962" s="1" t="s">
        <v>38</v>
      </c>
      <c r="O1962" s="1" t="s">
        <v>38</v>
      </c>
      <c r="P1962" s="1" t="s">
        <v>38</v>
      </c>
      <c r="R1962" s="1" t="s">
        <v>38</v>
      </c>
      <c r="T1962" s="1" t="s">
        <v>38</v>
      </c>
      <c r="Y1962" s="1" t="s">
        <v>38</v>
      </c>
      <c r="AA1962" s="1" t="s">
        <v>38</v>
      </c>
      <c r="AB1962" s="1" t="s">
        <v>38</v>
      </c>
    </row>
    <row r="1963" spans="1:31" x14ac:dyDescent="0.25">
      <c r="A1963">
        <v>1961</v>
      </c>
      <c r="B1963">
        <v>1961</v>
      </c>
      <c r="C1963" s="1" t="s">
        <v>7752</v>
      </c>
      <c r="D1963" s="1" t="s">
        <v>40</v>
      </c>
      <c r="E1963" s="1" t="s">
        <v>7753</v>
      </c>
      <c r="F1963" s="1" t="s">
        <v>38</v>
      </c>
      <c r="G1963" s="1" t="s">
        <v>35</v>
      </c>
      <c r="H1963" s="2">
        <v>41388</v>
      </c>
      <c r="I1963">
        <v>306000</v>
      </c>
      <c r="J1963" s="1" t="s">
        <v>7754</v>
      </c>
      <c r="K1963" s="1" t="s">
        <v>37</v>
      </c>
      <c r="L1963" s="1" t="s">
        <v>37</v>
      </c>
      <c r="M1963" s="1" t="s">
        <v>38</v>
      </c>
      <c r="N1963" s="1" t="s">
        <v>38</v>
      </c>
      <c r="O1963" s="1" t="s">
        <v>38</v>
      </c>
      <c r="P1963" s="1" t="s">
        <v>38</v>
      </c>
      <c r="R1963" s="1" t="s">
        <v>38</v>
      </c>
      <c r="T1963" s="1" t="s">
        <v>38</v>
      </c>
      <c r="Y1963" s="1" t="s">
        <v>38</v>
      </c>
      <c r="AA1963" s="1" t="s">
        <v>38</v>
      </c>
      <c r="AB1963" s="1" t="s">
        <v>38</v>
      </c>
    </row>
    <row r="1964" spans="1:31" x14ac:dyDescent="0.25">
      <c r="A1964">
        <v>1962</v>
      </c>
      <c r="B1964">
        <v>1962</v>
      </c>
      <c r="C1964" s="1" t="s">
        <v>7755</v>
      </c>
      <c r="D1964" s="1" t="s">
        <v>40</v>
      </c>
      <c r="E1964" s="1" t="s">
        <v>7756</v>
      </c>
      <c r="F1964" s="1" t="s">
        <v>38</v>
      </c>
      <c r="G1964" s="1" t="s">
        <v>35</v>
      </c>
      <c r="H1964" s="2">
        <v>41379</v>
      </c>
      <c r="I1964">
        <v>238500</v>
      </c>
      <c r="J1964" s="1" t="s">
        <v>7757</v>
      </c>
      <c r="K1964" s="1" t="s">
        <v>37</v>
      </c>
      <c r="L1964" s="1" t="s">
        <v>37</v>
      </c>
      <c r="M1964" s="1" t="s">
        <v>38</v>
      </c>
      <c r="N1964" s="1" t="s">
        <v>38</v>
      </c>
      <c r="O1964" s="1" t="s">
        <v>38</v>
      </c>
      <c r="P1964" s="1" t="s">
        <v>38</v>
      </c>
      <c r="R1964" s="1" t="s">
        <v>38</v>
      </c>
      <c r="T1964" s="1" t="s">
        <v>38</v>
      </c>
      <c r="Y1964" s="1" t="s">
        <v>38</v>
      </c>
      <c r="AA1964" s="1" t="s">
        <v>38</v>
      </c>
      <c r="AB1964" s="1" t="s">
        <v>38</v>
      </c>
    </row>
    <row r="1965" spans="1:31" x14ac:dyDescent="0.25">
      <c r="A1965">
        <v>1963</v>
      </c>
      <c r="B1965">
        <v>1963</v>
      </c>
      <c r="C1965" s="1" t="s">
        <v>7758</v>
      </c>
      <c r="D1965" s="1" t="s">
        <v>40</v>
      </c>
      <c r="E1965" s="1" t="s">
        <v>7759</v>
      </c>
      <c r="F1965" s="1" t="s">
        <v>38</v>
      </c>
      <c r="G1965" s="1" t="s">
        <v>35</v>
      </c>
      <c r="H1965" s="2">
        <v>41376</v>
      </c>
      <c r="I1965">
        <v>235000</v>
      </c>
      <c r="J1965" s="1" t="s">
        <v>7760</v>
      </c>
      <c r="K1965" s="1" t="s">
        <v>37</v>
      </c>
      <c r="L1965" s="1" t="s">
        <v>37</v>
      </c>
      <c r="M1965" s="1" t="s">
        <v>38</v>
      </c>
      <c r="N1965" s="1" t="s">
        <v>38</v>
      </c>
      <c r="O1965" s="1" t="s">
        <v>38</v>
      </c>
      <c r="P1965" s="1" t="s">
        <v>38</v>
      </c>
      <c r="R1965" s="1" t="s">
        <v>38</v>
      </c>
      <c r="T1965" s="1" t="s">
        <v>38</v>
      </c>
      <c r="Y1965" s="1" t="s">
        <v>38</v>
      </c>
      <c r="AA1965" s="1" t="s">
        <v>38</v>
      </c>
      <c r="AB1965" s="1" t="s">
        <v>38</v>
      </c>
    </row>
    <row r="1966" spans="1:31" x14ac:dyDescent="0.25">
      <c r="A1966">
        <v>1964</v>
      </c>
      <c r="B1966">
        <v>1964</v>
      </c>
      <c r="C1966" s="1" t="s">
        <v>7761</v>
      </c>
      <c r="D1966" s="1" t="s">
        <v>32</v>
      </c>
      <c r="E1966" s="1" t="s">
        <v>7762</v>
      </c>
      <c r="F1966" s="1" t="s">
        <v>38</v>
      </c>
      <c r="G1966" s="1" t="s">
        <v>35</v>
      </c>
      <c r="H1966" s="2">
        <v>41369</v>
      </c>
      <c r="I1966">
        <v>127500</v>
      </c>
      <c r="J1966" s="1" t="s">
        <v>7763</v>
      </c>
      <c r="K1966" s="1" t="s">
        <v>37</v>
      </c>
      <c r="L1966" s="1" t="s">
        <v>37</v>
      </c>
      <c r="M1966" s="1" t="s">
        <v>38</v>
      </c>
      <c r="N1966" s="1" t="s">
        <v>38</v>
      </c>
      <c r="O1966" s="1" t="s">
        <v>38</v>
      </c>
      <c r="P1966" s="1" t="s">
        <v>38</v>
      </c>
      <c r="R1966" s="1" t="s">
        <v>38</v>
      </c>
      <c r="T1966" s="1" t="s">
        <v>38</v>
      </c>
      <c r="Y1966" s="1" t="s">
        <v>38</v>
      </c>
      <c r="AA1966" s="1" t="s">
        <v>38</v>
      </c>
      <c r="AB1966" s="1" t="s">
        <v>38</v>
      </c>
    </row>
    <row r="1967" spans="1:31" x14ac:dyDescent="0.25">
      <c r="A1967">
        <v>1965</v>
      </c>
      <c r="B1967">
        <v>1965</v>
      </c>
      <c r="C1967" s="1" t="s">
        <v>7764</v>
      </c>
      <c r="D1967" s="1" t="s">
        <v>32</v>
      </c>
      <c r="E1967" s="1" t="s">
        <v>7765</v>
      </c>
      <c r="F1967" s="1" t="s">
        <v>38</v>
      </c>
      <c r="G1967" s="1" t="s">
        <v>35</v>
      </c>
      <c r="H1967" s="2">
        <v>41381</v>
      </c>
      <c r="I1967">
        <v>198000</v>
      </c>
      <c r="J1967" s="1" t="s">
        <v>7766</v>
      </c>
      <c r="K1967" s="1" t="s">
        <v>37</v>
      </c>
      <c r="L1967" s="1" t="s">
        <v>37</v>
      </c>
      <c r="M1967" s="1" t="s">
        <v>38</v>
      </c>
      <c r="N1967" s="1" t="s">
        <v>38</v>
      </c>
      <c r="O1967" s="1" t="s">
        <v>38</v>
      </c>
      <c r="P1967" s="1" t="s">
        <v>38</v>
      </c>
      <c r="R1967" s="1" t="s">
        <v>38</v>
      </c>
      <c r="T1967" s="1" t="s">
        <v>38</v>
      </c>
      <c r="Y1967" s="1" t="s">
        <v>38</v>
      </c>
      <c r="AA1967" s="1" t="s">
        <v>38</v>
      </c>
      <c r="AB1967" s="1" t="s">
        <v>38</v>
      </c>
    </row>
    <row r="1968" spans="1:31" x14ac:dyDescent="0.25">
      <c r="A1968">
        <v>1966</v>
      </c>
      <c r="B1968">
        <v>1966</v>
      </c>
      <c r="C1968" s="1" t="s">
        <v>7767</v>
      </c>
      <c r="D1968" s="1" t="s">
        <v>32</v>
      </c>
      <c r="E1968" s="1" t="s">
        <v>7768</v>
      </c>
      <c r="F1968" s="1" t="s">
        <v>38</v>
      </c>
      <c r="G1968" s="1" t="s">
        <v>35</v>
      </c>
      <c r="H1968" s="2">
        <v>41394</v>
      </c>
      <c r="I1968">
        <v>165000</v>
      </c>
      <c r="J1968" s="1" t="s">
        <v>7769</v>
      </c>
      <c r="K1968" s="1" t="s">
        <v>37</v>
      </c>
      <c r="L1968" s="1" t="s">
        <v>37</v>
      </c>
      <c r="M1968" s="1" t="s">
        <v>38</v>
      </c>
      <c r="N1968" s="1" t="s">
        <v>38</v>
      </c>
      <c r="O1968" s="1" t="s">
        <v>38</v>
      </c>
      <c r="P1968" s="1" t="s">
        <v>38</v>
      </c>
      <c r="R1968" s="1" t="s">
        <v>38</v>
      </c>
      <c r="T1968" s="1" t="s">
        <v>38</v>
      </c>
      <c r="Y1968" s="1" t="s">
        <v>38</v>
      </c>
      <c r="AA1968" s="1" t="s">
        <v>38</v>
      </c>
      <c r="AB1968" s="1" t="s">
        <v>38</v>
      </c>
    </row>
    <row r="1969" spans="1:31" x14ac:dyDescent="0.25">
      <c r="A1969">
        <v>1967</v>
      </c>
      <c r="B1969">
        <v>1967</v>
      </c>
      <c r="C1969" s="1" t="s">
        <v>7770</v>
      </c>
      <c r="D1969" s="1" t="s">
        <v>40</v>
      </c>
      <c r="E1969" s="1" t="s">
        <v>7771</v>
      </c>
      <c r="F1969" s="1" t="s">
        <v>38</v>
      </c>
      <c r="G1969" s="1" t="s">
        <v>35</v>
      </c>
      <c r="H1969" s="2">
        <v>41383</v>
      </c>
      <c r="I1969">
        <v>1600000</v>
      </c>
      <c r="J1969" s="1" t="s">
        <v>7772</v>
      </c>
      <c r="K1969" s="1" t="s">
        <v>37</v>
      </c>
      <c r="L1969" s="1" t="s">
        <v>37</v>
      </c>
      <c r="M1969" s="1" t="s">
        <v>7773</v>
      </c>
      <c r="N1969" s="1" t="s">
        <v>7771</v>
      </c>
      <c r="O1969" s="1" t="s">
        <v>35</v>
      </c>
      <c r="P1969" s="1" t="s">
        <v>44</v>
      </c>
      <c r="Q1969">
        <v>3.02</v>
      </c>
      <c r="R1969" s="1" t="s">
        <v>801</v>
      </c>
      <c r="S1969">
        <v>9226</v>
      </c>
      <c r="T1969" s="1" t="s">
        <v>7774</v>
      </c>
      <c r="U1969">
        <v>522600</v>
      </c>
      <c r="V1969">
        <v>645800</v>
      </c>
      <c r="W1969">
        <v>1266500</v>
      </c>
      <c r="X1969">
        <v>3656</v>
      </c>
      <c r="Y1969" s="1" t="s">
        <v>47</v>
      </c>
      <c r="Z1969">
        <v>2002</v>
      </c>
      <c r="AA1969" s="1" t="s">
        <v>621</v>
      </c>
      <c r="AB1969" s="1" t="s">
        <v>589</v>
      </c>
      <c r="AC1969">
        <v>2</v>
      </c>
      <c r="AD1969">
        <v>2</v>
      </c>
      <c r="AE1969">
        <v>1</v>
      </c>
    </row>
    <row r="1970" spans="1:31" x14ac:dyDescent="0.25">
      <c r="A1970">
        <v>1968</v>
      </c>
      <c r="B1970">
        <v>1968</v>
      </c>
      <c r="C1970" s="1" t="s">
        <v>7775</v>
      </c>
      <c r="D1970" s="1" t="s">
        <v>40</v>
      </c>
      <c r="E1970" s="1" t="s">
        <v>7776</v>
      </c>
      <c r="F1970" s="1" t="s">
        <v>38</v>
      </c>
      <c r="G1970" s="1" t="s">
        <v>35</v>
      </c>
      <c r="H1970" s="2">
        <v>41379</v>
      </c>
      <c r="I1970">
        <v>1500000</v>
      </c>
      <c r="J1970" s="1" t="s">
        <v>7777</v>
      </c>
      <c r="K1970" s="1" t="s">
        <v>37</v>
      </c>
      <c r="L1970" s="1" t="s">
        <v>37</v>
      </c>
      <c r="M1970" s="1" t="s">
        <v>7778</v>
      </c>
      <c r="N1970" s="1" t="s">
        <v>7776</v>
      </c>
      <c r="O1970" s="1" t="s">
        <v>35</v>
      </c>
      <c r="P1970" s="1" t="s">
        <v>44</v>
      </c>
      <c r="Q1970">
        <v>5.56</v>
      </c>
      <c r="R1970" s="1" t="s">
        <v>801</v>
      </c>
      <c r="S1970">
        <v>9226</v>
      </c>
      <c r="T1970" s="1" t="s">
        <v>7779</v>
      </c>
      <c r="U1970">
        <v>599800</v>
      </c>
      <c r="V1970">
        <v>2060100</v>
      </c>
      <c r="W1970">
        <v>2724800</v>
      </c>
      <c r="X1970">
        <v>8519.3999000000003</v>
      </c>
      <c r="Y1970" s="1" t="s">
        <v>70</v>
      </c>
      <c r="Z1970">
        <v>1990</v>
      </c>
      <c r="AA1970" s="1" t="s">
        <v>48</v>
      </c>
      <c r="AB1970" s="1" t="s">
        <v>589</v>
      </c>
      <c r="AC1970">
        <v>6</v>
      </c>
      <c r="AD1970">
        <v>5</v>
      </c>
      <c r="AE1970">
        <v>1</v>
      </c>
    </row>
    <row r="1971" spans="1:31" x14ac:dyDescent="0.25">
      <c r="A1971">
        <v>1969</v>
      </c>
      <c r="B1971">
        <v>1969</v>
      </c>
      <c r="C1971" s="1" t="s">
        <v>7780</v>
      </c>
      <c r="D1971" s="1" t="s">
        <v>108</v>
      </c>
      <c r="E1971" s="1" t="s">
        <v>7781</v>
      </c>
      <c r="F1971" s="1" t="s">
        <v>38</v>
      </c>
      <c r="G1971" s="1" t="s">
        <v>35</v>
      </c>
      <c r="H1971" s="2">
        <v>41381</v>
      </c>
      <c r="I1971">
        <v>870000</v>
      </c>
      <c r="J1971" s="1" t="s">
        <v>7782</v>
      </c>
      <c r="K1971" s="1" t="s">
        <v>244</v>
      </c>
      <c r="L1971" s="1" t="s">
        <v>37</v>
      </c>
      <c r="M1971" s="1" t="s">
        <v>7783</v>
      </c>
      <c r="N1971" s="1" t="s">
        <v>7781</v>
      </c>
      <c r="O1971" s="1" t="s">
        <v>35</v>
      </c>
      <c r="P1971" s="1" t="s">
        <v>44</v>
      </c>
      <c r="Q1971">
        <v>4.91</v>
      </c>
      <c r="R1971" s="1" t="s">
        <v>801</v>
      </c>
      <c r="S1971">
        <v>9226</v>
      </c>
      <c r="T1971" s="1" t="s">
        <v>7784</v>
      </c>
      <c r="U1971">
        <v>316400</v>
      </c>
      <c r="V1971">
        <v>1718300</v>
      </c>
      <c r="W1971">
        <v>2034700</v>
      </c>
      <c r="X1971">
        <v>6003</v>
      </c>
      <c r="Y1971" s="1" t="s">
        <v>56</v>
      </c>
      <c r="Z1971">
        <v>2015</v>
      </c>
      <c r="AA1971" s="1" t="s">
        <v>621</v>
      </c>
      <c r="AB1971" s="1" t="s">
        <v>589</v>
      </c>
      <c r="AC1971">
        <v>5</v>
      </c>
      <c r="AD1971">
        <v>4</v>
      </c>
      <c r="AE1971">
        <v>2</v>
      </c>
    </row>
    <row r="1972" spans="1:31" x14ac:dyDescent="0.25">
      <c r="A1972">
        <v>1970</v>
      </c>
      <c r="B1972">
        <v>1970</v>
      </c>
      <c r="C1972" s="1" t="s">
        <v>7785</v>
      </c>
      <c r="D1972" s="1" t="s">
        <v>40</v>
      </c>
      <c r="E1972" s="1" t="s">
        <v>7786</v>
      </c>
      <c r="F1972" s="1" t="s">
        <v>38</v>
      </c>
      <c r="G1972" s="1" t="s">
        <v>35</v>
      </c>
      <c r="H1972" s="2">
        <v>41365</v>
      </c>
      <c r="I1972">
        <v>715000</v>
      </c>
      <c r="J1972" s="1" t="s">
        <v>7787</v>
      </c>
      <c r="K1972" s="1" t="s">
        <v>37</v>
      </c>
      <c r="L1972" s="1" t="s">
        <v>37</v>
      </c>
      <c r="M1972" s="1" t="s">
        <v>7788</v>
      </c>
      <c r="N1972" s="1" t="s">
        <v>7786</v>
      </c>
      <c r="O1972" s="1" t="s">
        <v>35</v>
      </c>
      <c r="P1972" s="1" t="s">
        <v>44</v>
      </c>
      <c r="Q1972">
        <v>1.97</v>
      </c>
      <c r="R1972" s="1" t="s">
        <v>801</v>
      </c>
      <c r="S1972">
        <v>9226</v>
      </c>
      <c r="T1972" s="1" t="s">
        <v>7789</v>
      </c>
      <c r="U1972">
        <v>420800</v>
      </c>
      <c r="V1972">
        <v>373700</v>
      </c>
      <c r="W1972">
        <v>794500</v>
      </c>
      <c r="X1972">
        <v>4305.75</v>
      </c>
      <c r="Y1972" s="1" t="s">
        <v>47</v>
      </c>
      <c r="Z1972">
        <v>1962</v>
      </c>
      <c r="AA1972" s="1" t="s">
        <v>48</v>
      </c>
      <c r="AB1972" s="1" t="s">
        <v>64</v>
      </c>
      <c r="AC1972">
        <v>2</v>
      </c>
      <c r="AD1972">
        <v>3</v>
      </c>
      <c r="AE1972">
        <v>1</v>
      </c>
    </row>
    <row r="1973" spans="1:31" x14ac:dyDescent="0.25">
      <c r="A1973">
        <v>1971</v>
      </c>
      <c r="B1973">
        <v>1971</v>
      </c>
      <c r="C1973" s="1" t="s">
        <v>7790</v>
      </c>
      <c r="D1973" s="1" t="s">
        <v>108</v>
      </c>
      <c r="E1973" s="1" t="s">
        <v>7791</v>
      </c>
      <c r="F1973" s="1" t="s">
        <v>38</v>
      </c>
      <c r="G1973" s="1" t="s">
        <v>35</v>
      </c>
      <c r="H1973" s="2">
        <v>41394</v>
      </c>
      <c r="I1973">
        <v>575000</v>
      </c>
      <c r="J1973" s="1" t="s">
        <v>7792</v>
      </c>
      <c r="K1973" s="1" t="s">
        <v>244</v>
      </c>
      <c r="L1973" s="1" t="s">
        <v>37</v>
      </c>
      <c r="M1973" s="1" t="s">
        <v>7793</v>
      </c>
      <c r="N1973" s="1" t="s">
        <v>7794</v>
      </c>
      <c r="O1973" s="1" t="s">
        <v>35</v>
      </c>
      <c r="P1973" s="1" t="s">
        <v>44</v>
      </c>
      <c r="Q1973">
        <v>3.49</v>
      </c>
      <c r="R1973" s="1" t="s">
        <v>801</v>
      </c>
      <c r="S1973">
        <v>9226</v>
      </c>
      <c r="T1973" s="1" t="s">
        <v>7795</v>
      </c>
      <c r="U1973">
        <v>603400</v>
      </c>
      <c r="V1973">
        <v>0</v>
      </c>
      <c r="W1973">
        <v>603400</v>
      </c>
      <c r="Y1973" s="1" t="s">
        <v>38</v>
      </c>
      <c r="AA1973" s="1" t="s">
        <v>38</v>
      </c>
      <c r="AB1973" s="1" t="s">
        <v>38</v>
      </c>
    </row>
    <row r="1974" spans="1:31" x14ac:dyDescent="0.25">
      <c r="A1974">
        <v>1972</v>
      </c>
      <c r="B1974">
        <v>1972</v>
      </c>
      <c r="C1974" s="1" t="s">
        <v>7796</v>
      </c>
      <c r="D1974" s="1" t="s">
        <v>40</v>
      </c>
      <c r="E1974" s="1" t="s">
        <v>7797</v>
      </c>
      <c r="F1974" s="1" t="s">
        <v>38</v>
      </c>
      <c r="G1974" s="1" t="s">
        <v>35</v>
      </c>
      <c r="H1974" s="2">
        <v>41386</v>
      </c>
      <c r="I1974">
        <v>810000</v>
      </c>
      <c r="J1974" s="1" t="s">
        <v>7798</v>
      </c>
      <c r="K1974" s="1" t="s">
        <v>37</v>
      </c>
      <c r="L1974" s="1" t="s">
        <v>37</v>
      </c>
      <c r="M1974" s="1" t="s">
        <v>7799</v>
      </c>
      <c r="N1974" s="1" t="s">
        <v>7797</v>
      </c>
      <c r="O1974" s="1" t="s">
        <v>35</v>
      </c>
      <c r="P1974" s="1" t="s">
        <v>44</v>
      </c>
      <c r="Q1974">
        <v>2.11</v>
      </c>
      <c r="R1974" s="1" t="s">
        <v>739</v>
      </c>
      <c r="S1974">
        <v>9529</v>
      </c>
      <c r="T1974" s="1" t="s">
        <v>7800</v>
      </c>
      <c r="U1974">
        <v>480000</v>
      </c>
      <c r="V1974">
        <v>399100</v>
      </c>
      <c r="W1974">
        <v>881600</v>
      </c>
      <c r="X1974">
        <v>5253.75</v>
      </c>
      <c r="Y1974" s="1" t="s">
        <v>47</v>
      </c>
      <c r="Z1974">
        <v>1946</v>
      </c>
      <c r="AA1974" s="1" t="s">
        <v>57</v>
      </c>
      <c r="AB1974" s="1" t="s">
        <v>483</v>
      </c>
      <c r="AC1974">
        <v>5</v>
      </c>
      <c r="AD1974">
        <v>4</v>
      </c>
      <c r="AE1974">
        <v>0</v>
      </c>
    </row>
    <row r="1975" spans="1:31" x14ac:dyDescent="0.25">
      <c r="A1975">
        <v>1973</v>
      </c>
      <c r="B1975">
        <v>1973</v>
      </c>
      <c r="C1975" s="1" t="s">
        <v>7801</v>
      </c>
      <c r="D1975" s="1" t="s">
        <v>40</v>
      </c>
      <c r="E1975" s="1" t="s">
        <v>7802</v>
      </c>
      <c r="F1975" s="1" t="s">
        <v>38</v>
      </c>
      <c r="G1975" s="1" t="s">
        <v>35</v>
      </c>
      <c r="H1975" s="2">
        <v>41386</v>
      </c>
      <c r="I1975">
        <v>465000</v>
      </c>
      <c r="J1975" s="1" t="s">
        <v>7803</v>
      </c>
      <c r="K1975" s="1" t="s">
        <v>37</v>
      </c>
      <c r="L1975" s="1" t="s">
        <v>37</v>
      </c>
      <c r="M1975" s="1" t="s">
        <v>7804</v>
      </c>
      <c r="N1975" s="1" t="s">
        <v>7802</v>
      </c>
      <c r="O1975" s="1" t="s">
        <v>35</v>
      </c>
      <c r="P1975" s="1" t="s">
        <v>44</v>
      </c>
      <c r="Q1975">
        <v>1.69</v>
      </c>
      <c r="R1975" s="1" t="s">
        <v>801</v>
      </c>
      <c r="S1975">
        <v>9226</v>
      </c>
      <c r="T1975" s="1" t="s">
        <v>7805</v>
      </c>
      <c r="U1975">
        <v>236300</v>
      </c>
      <c r="V1975">
        <v>161800</v>
      </c>
      <c r="W1975">
        <v>398100</v>
      </c>
      <c r="X1975">
        <v>3170</v>
      </c>
      <c r="Y1975" s="1" t="s">
        <v>47</v>
      </c>
      <c r="Z1975">
        <v>1972</v>
      </c>
      <c r="AA1975" s="1" t="s">
        <v>48</v>
      </c>
      <c r="AB1975" s="1" t="s">
        <v>64</v>
      </c>
      <c r="AC1975">
        <v>3</v>
      </c>
      <c r="AD1975">
        <v>3</v>
      </c>
      <c r="AE1975">
        <v>0</v>
      </c>
    </row>
    <row r="1976" spans="1:31" x14ac:dyDescent="0.25">
      <c r="A1976">
        <v>1974</v>
      </c>
      <c r="B1976">
        <v>1974</v>
      </c>
      <c r="C1976" s="1" t="s">
        <v>7806</v>
      </c>
      <c r="D1976" s="1" t="s">
        <v>40</v>
      </c>
      <c r="E1976" s="1" t="s">
        <v>7807</v>
      </c>
      <c r="F1976" s="1" t="s">
        <v>38</v>
      </c>
      <c r="G1976" s="1" t="s">
        <v>35</v>
      </c>
      <c r="H1976" s="2">
        <v>41365</v>
      </c>
      <c r="I1976">
        <v>610000</v>
      </c>
      <c r="J1976" s="1" t="s">
        <v>7808</v>
      </c>
      <c r="K1976" s="1" t="s">
        <v>37</v>
      </c>
      <c r="L1976" s="1" t="s">
        <v>37</v>
      </c>
      <c r="M1976" s="1" t="s">
        <v>7809</v>
      </c>
      <c r="N1976" s="1" t="s">
        <v>7807</v>
      </c>
      <c r="O1976" s="1" t="s">
        <v>35</v>
      </c>
      <c r="P1976" s="1" t="s">
        <v>44</v>
      </c>
      <c r="Q1976">
        <v>2.0299999999999998</v>
      </c>
      <c r="R1976" s="1" t="s">
        <v>739</v>
      </c>
      <c r="S1976">
        <v>9529</v>
      </c>
      <c r="T1976" s="1" t="s">
        <v>7810</v>
      </c>
      <c r="U1976">
        <v>314900</v>
      </c>
      <c r="V1976">
        <v>436600</v>
      </c>
      <c r="W1976">
        <v>751500</v>
      </c>
      <c r="X1976">
        <v>5295</v>
      </c>
      <c r="Y1976" s="1" t="s">
        <v>47</v>
      </c>
      <c r="Z1976">
        <v>1962</v>
      </c>
      <c r="AA1976" s="1" t="s">
        <v>48</v>
      </c>
      <c r="AB1976" s="1" t="s">
        <v>483</v>
      </c>
      <c r="AC1976">
        <v>4</v>
      </c>
      <c r="AD1976">
        <v>5</v>
      </c>
      <c r="AE1976">
        <v>0</v>
      </c>
    </row>
    <row r="1977" spans="1:31" x14ac:dyDescent="0.25">
      <c r="A1977">
        <v>1975</v>
      </c>
      <c r="B1977">
        <v>1975</v>
      </c>
      <c r="C1977" s="1" t="s">
        <v>7811</v>
      </c>
      <c r="D1977" s="1" t="s">
        <v>40</v>
      </c>
      <c r="E1977" s="1" t="s">
        <v>7812</v>
      </c>
      <c r="F1977" s="1" t="s">
        <v>38</v>
      </c>
      <c r="G1977" s="1" t="s">
        <v>35</v>
      </c>
      <c r="H1977" s="2">
        <v>41372</v>
      </c>
      <c r="I1977">
        <v>525000</v>
      </c>
      <c r="J1977" s="1" t="s">
        <v>7813</v>
      </c>
      <c r="K1977" s="1" t="s">
        <v>37</v>
      </c>
      <c r="L1977" s="1" t="s">
        <v>37</v>
      </c>
      <c r="M1977" s="1" t="s">
        <v>7814</v>
      </c>
      <c r="N1977" s="1" t="s">
        <v>7812</v>
      </c>
      <c r="O1977" s="1" t="s">
        <v>35</v>
      </c>
      <c r="P1977" s="1" t="s">
        <v>44</v>
      </c>
      <c r="Q1977">
        <v>1.25</v>
      </c>
      <c r="R1977" s="1" t="s">
        <v>801</v>
      </c>
      <c r="S1977">
        <v>9226</v>
      </c>
      <c r="T1977" s="1" t="s">
        <v>7815</v>
      </c>
      <c r="U1977">
        <v>315000</v>
      </c>
      <c r="V1977">
        <v>232100</v>
      </c>
      <c r="W1977">
        <v>547100</v>
      </c>
      <c r="X1977">
        <v>3107</v>
      </c>
      <c r="Y1977" s="1" t="s">
        <v>70</v>
      </c>
      <c r="Z1977">
        <v>1971</v>
      </c>
      <c r="AA1977" s="1" t="s">
        <v>48</v>
      </c>
      <c r="AB1977" s="1" t="s">
        <v>64</v>
      </c>
      <c r="AC1977">
        <v>3</v>
      </c>
      <c r="AD1977">
        <v>2</v>
      </c>
      <c r="AE1977">
        <v>1</v>
      </c>
    </row>
    <row r="1978" spans="1:31" x14ac:dyDescent="0.25">
      <c r="A1978">
        <v>1976</v>
      </c>
      <c r="B1978">
        <v>1976</v>
      </c>
      <c r="C1978" s="1" t="s">
        <v>7816</v>
      </c>
      <c r="D1978" s="1" t="s">
        <v>40</v>
      </c>
      <c r="E1978" s="1" t="s">
        <v>7817</v>
      </c>
      <c r="F1978" s="1" t="s">
        <v>38</v>
      </c>
      <c r="G1978" s="1" t="s">
        <v>35</v>
      </c>
      <c r="H1978" s="2">
        <v>41369</v>
      </c>
      <c r="I1978">
        <v>435000</v>
      </c>
      <c r="J1978" s="1" t="s">
        <v>7818</v>
      </c>
      <c r="K1978" s="1" t="s">
        <v>37</v>
      </c>
      <c r="L1978" s="1" t="s">
        <v>37</v>
      </c>
      <c r="M1978" s="1" t="s">
        <v>7819</v>
      </c>
      <c r="N1978" s="1" t="s">
        <v>7817</v>
      </c>
      <c r="O1978" s="1" t="s">
        <v>35</v>
      </c>
      <c r="P1978" s="1" t="s">
        <v>44</v>
      </c>
      <c r="Q1978">
        <v>2.19</v>
      </c>
      <c r="R1978" s="1" t="s">
        <v>801</v>
      </c>
      <c r="S1978">
        <v>9226</v>
      </c>
      <c r="T1978" s="1" t="s">
        <v>7820</v>
      </c>
      <c r="U1978">
        <v>315000</v>
      </c>
      <c r="V1978">
        <v>119600</v>
      </c>
      <c r="W1978">
        <v>440300</v>
      </c>
      <c r="X1978">
        <v>2313</v>
      </c>
      <c r="Y1978" s="1" t="s">
        <v>70</v>
      </c>
      <c r="Z1978">
        <v>1970</v>
      </c>
      <c r="AA1978" s="1" t="s">
        <v>71</v>
      </c>
      <c r="AB1978" s="1" t="s">
        <v>49</v>
      </c>
      <c r="AC1978">
        <v>2</v>
      </c>
      <c r="AD1978">
        <v>3</v>
      </c>
      <c r="AE1978">
        <v>0</v>
      </c>
    </row>
    <row r="1979" spans="1:31" x14ac:dyDescent="0.25">
      <c r="A1979">
        <v>1977</v>
      </c>
      <c r="B1979">
        <v>1977</v>
      </c>
      <c r="C1979" s="1" t="s">
        <v>7821</v>
      </c>
      <c r="D1979" s="1" t="s">
        <v>40</v>
      </c>
      <c r="E1979" s="1" t="s">
        <v>7822</v>
      </c>
      <c r="F1979" s="1" t="s">
        <v>38</v>
      </c>
      <c r="G1979" s="1" t="s">
        <v>35</v>
      </c>
      <c r="H1979" s="2">
        <v>41388</v>
      </c>
      <c r="I1979">
        <v>273000</v>
      </c>
      <c r="J1979" s="1" t="s">
        <v>7823</v>
      </c>
      <c r="K1979" s="1" t="s">
        <v>37</v>
      </c>
      <c r="L1979" s="1" t="s">
        <v>37</v>
      </c>
      <c r="M1979" s="1" t="s">
        <v>7824</v>
      </c>
      <c r="N1979" s="1" t="s">
        <v>7822</v>
      </c>
      <c r="O1979" s="1" t="s">
        <v>35</v>
      </c>
      <c r="P1979" s="1" t="s">
        <v>44</v>
      </c>
      <c r="Q1979">
        <v>1.03</v>
      </c>
      <c r="R1979" s="1" t="s">
        <v>739</v>
      </c>
      <c r="S1979">
        <v>9529</v>
      </c>
      <c r="T1979" s="1" t="s">
        <v>7825</v>
      </c>
      <c r="U1979">
        <v>200000</v>
      </c>
      <c r="V1979">
        <v>73000</v>
      </c>
      <c r="W1979">
        <v>273000</v>
      </c>
      <c r="X1979">
        <v>2382</v>
      </c>
      <c r="Y1979" s="1" t="s">
        <v>56</v>
      </c>
      <c r="Z1979">
        <v>1960</v>
      </c>
      <c r="AA1979" s="1" t="s">
        <v>48</v>
      </c>
      <c r="AB1979" s="1" t="s">
        <v>49</v>
      </c>
      <c r="AC1979">
        <v>4</v>
      </c>
      <c r="AD1979">
        <v>2</v>
      </c>
      <c r="AE1979">
        <v>0</v>
      </c>
    </row>
    <row r="1980" spans="1:31" x14ac:dyDescent="0.25">
      <c r="A1980">
        <v>1978</v>
      </c>
      <c r="B1980">
        <v>1978</v>
      </c>
      <c r="C1980" s="1" t="s">
        <v>7826</v>
      </c>
      <c r="D1980" s="1" t="s">
        <v>40</v>
      </c>
      <c r="E1980" s="1" t="s">
        <v>7827</v>
      </c>
      <c r="F1980" s="1" t="s">
        <v>38</v>
      </c>
      <c r="G1980" s="1" t="s">
        <v>35</v>
      </c>
      <c r="H1980" s="2">
        <v>41390</v>
      </c>
      <c r="I1980">
        <v>272000</v>
      </c>
      <c r="J1980" s="1" t="s">
        <v>7828</v>
      </c>
      <c r="K1980" s="1" t="s">
        <v>37</v>
      </c>
      <c r="L1980" s="1" t="s">
        <v>37</v>
      </c>
      <c r="M1980" s="1" t="s">
        <v>38</v>
      </c>
      <c r="N1980" s="1" t="s">
        <v>38</v>
      </c>
      <c r="O1980" s="1" t="s">
        <v>38</v>
      </c>
      <c r="P1980" s="1" t="s">
        <v>38</v>
      </c>
      <c r="R1980" s="1" t="s">
        <v>38</v>
      </c>
      <c r="T1980" s="1" t="s">
        <v>38</v>
      </c>
      <c r="Y1980" s="1" t="s">
        <v>38</v>
      </c>
      <c r="AA1980" s="1" t="s">
        <v>38</v>
      </c>
      <c r="AB1980" s="1" t="s">
        <v>38</v>
      </c>
    </row>
    <row r="1981" spans="1:31" x14ac:dyDescent="0.25">
      <c r="A1981">
        <v>1979</v>
      </c>
      <c r="B1981">
        <v>1979</v>
      </c>
      <c r="C1981" s="1" t="s">
        <v>7829</v>
      </c>
      <c r="D1981" s="1" t="s">
        <v>40</v>
      </c>
      <c r="E1981" s="1" t="s">
        <v>7830</v>
      </c>
      <c r="F1981" s="1" t="s">
        <v>38</v>
      </c>
      <c r="G1981" s="1" t="s">
        <v>35</v>
      </c>
      <c r="H1981" s="2">
        <v>41368</v>
      </c>
      <c r="I1981">
        <v>280000</v>
      </c>
      <c r="J1981" s="1" t="s">
        <v>7831</v>
      </c>
      <c r="K1981" s="1" t="s">
        <v>37</v>
      </c>
      <c r="L1981" s="1" t="s">
        <v>37</v>
      </c>
      <c r="M1981" s="1" t="s">
        <v>38</v>
      </c>
      <c r="N1981" s="1" t="s">
        <v>38</v>
      </c>
      <c r="O1981" s="1" t="s">
        <v>38</v>
      </c>
      <c r="P1981" s="1" t="s">
        <v>38</v>
      </c>
      <c r="R1981" s="1" t="s">
        <v>38</v>
      </c>
      <c r="T1981" s="1" t="s">
        <v>38</v>
      </c>
      <c r="Y1981" s="1" t="s">
        <v>38</v>
      </c>
      <c r="AA1981" s="1" t="s">
        <v>38</v>
      </c>
      <c r="AB1981" s="1" t="s">
        <v>38</v>
      </c>
    </row>
    <row r="1982" spans="1:31" x14ac:dyDescent="0.25">
      <c r="A1982">
        <v>1980</v>
      </c>
      <c r="B1982">
        <v>1980</v>
      </c>
      <c r="C1982" s="1" t="s">
        <v>7832</v>
      </c>
      <c r="D1982" s="1" t="s">
        <v>40</v>
      </c>
      <c r="E1982" s="1" t="s">
        <v>7833</v>
      </c>
      <c r="F1982" s="1" t="s">
        <v>38</v>
      </c>
      <c r="G1982" s="1" t="s">
        <v>35</v>
      </c>
      <c r="H1982" s="2">
        <v>41390</v>
      </c>
      <c r="I1982">
        <v>243525</v>
      </c>
      <c r="J1982" s="1" t="s">
        <v>7834</v>
      </c>
      <c r="K1982" s="1" t="s">
        <v>37</v>
      </c>
      <c r="L1982" s="1" t="s">
        <v>37</v>
      </c>
      <c r="M1982" s="1" t="s">
        <v>38</v>
      </c>
      <c r="N1982" s="1" t="s">
        <v>38</v>
      </c>
      <c r="O1982" s="1" t="s">
        <v>38</v>
      </c>
      <c r="P1982" s="1" t="s">
        <v>38</v>
      </c>
      <c r="R1982" s="1" t="s">
        <v>38</v>
      </c>
      <c r="T1982" s="1" t="s">
        <v>38</v>
      </c>
      <c r="Y1982" s="1" t="s">
        <v>38</v>
      </c>
      <c r="AA1982" s="1" t="s">
        <v>38</v>
      </c>
      <c r="AB1982" s="1" t="s">
        <v>38</v>
      </c>
    </row>
    <row r="1983" spans="1:31" x14ac:dyDescent="0.25">
      <c r="A1983">
        <v>1981</v>
      </c>
      <c r="B1983">
        <v>1981</v>
      </c>
      <c r="C1983" s="1" t="s">
        <v>7835</v>
      </c>
      <c r="D1983" s="1" t="s">
        <v>40</v>
      </c>
      <c r="E1983" s="1" t="s">
        <v>7836</v>
      </c>
      <c r="F1983" s="1" t="s">
        <v>38</v>
      </c>
      <c r="G1983" s="1" t="s">
        <v>35</v>
      </c>
      <c r="H1983" s="2">
        <v>41379</v>
      </c>
      <c r="I1983">
        <v>259952</v>
      </c>
      <c r="J1983" s="1" t="s">
        <v>7837</v>
      </c>
      <c r="K1983" s="1" t="s">
        <v>37</v>
      </c>
      <c r="L1983" s="1" t="s">
        <v>37</v>
      </c>
      <c r="M1983" s="1" t="s">
        <v>38</v>
      </c>
      <c r="N1983" s="1" t="s">
        <v>38</v>
      </c>
      <c r="O1983" s="1" t="s">
        <v>38</v>
      </c>
      <c r="P1983" s="1" t="s">
        <v>38</v>
      </c>
      <c r="R1983" s="1" t="s">
        <v>38</v>
      </c>
      <c r="T1983" s="1" t="s">
        <v>38</v>
      </c>
      <c r="Y1983" s="1" t="s">
        <v>38</v>
      </c>
      <c r="AA1983" s="1" t="s">
        <v>38</v>
      </c>
      <c r="AB1983" s="1" t="s">
        <v>38</v>
      </c>
    </row>
    <row r="1984" spans="1:31" x14ac:dyDescent="0.25">
      <c r="A1984">
        <v>1982</v>
      </c>
      <c r="B1984">
        <v>1982</v>
      </c>
      <c r="C1984" s="1" t="s">
        <v>7838</v>
      </c>
      <c r="D1984" s="1" t="s">
        <v>40</v>
      </c>
      <c r="E1984" s="1" t="s">
        <v>7839</v>
      </c>
      <c r="F1984" s="1" t="s">
        <v>38</v>
      </c>
      <c r="G1984" s="1" t="s">
        <v>35</v>
      </c>
      <c r="H1984" s="2">
        <v>41383</v>
      </c>
      <c r="I1984">
        <v>285000</v>
      </c>
      <c r="J1984" s="1" t="s">
        <v>7840</v>
      </c>
      <c r="K1984" s="1" t="s">
        <v>37</v>
      </c>
      <c r="L1984" s="1" t="s">
        <v>37</v>
      </c>
      <c r="M1984" s="1" t="s">
        <v>38</v>
      </c>
      <c r="N1984" s="1" t="s">
        <v>38</v>
      </c>
      <c r="O1984" s="1" t="s">
        <v>38</v>
      </c>
      <c r="P1984" s="1" t="s">
        <v>38</v>
      </c>
      <c r="R1984" s="1" t="s">
        <v>38</v>
      </c>
      <c r="T1984" s="1" t="s">
        <v>38</v>
      </c>
      <c r="Y1984" s="1" t="s">
        <v>38</v>
      </c>
      <c r="AA1984" s="1" t="s">
        <v>38</v>
      </c>
      <c r="AB1984" s="1" t="s">
        <v>38</v>
      </c>
    </row>
    <row r="1985" spans="1:31" x14ac:dyDescent="0.25">
      <c r="A1985">
        <v>1983</v>
      </c>
      <c r="B1985">
        <v>1983</v>
      </c>
      <c r="C1985" s="1" t="s">
        <v>7841</v>
      </c>
      <c r="D1985" s="1" t="s">
        <v>40</v>
      </c>
      <c r="E1985" s="1" t="s">
        <v>7842</v>
      </c>
      <c r="F1985" s="1" t="s">
        <v>38</v>
      </c>
      <c r="G1985" s="1" t="s">
        <v>35</v>
      </c>
      <c r="H1985" s="2">
        <v>41386</v>
      </c>
      <c r="I1985">
        <v>300000</v>
      </c>
      <c r="J1985" s="1" t="s">
        <v>7843</v>
      </c>
      <c r="K1985" s="1" t="s">
        <v>37</v>
      </c>
      <c r="L1985" s="1" t="s">
        <v>37</v>
      </c>
      <c r="M1985" s="1" t="s">
        <v>38</v>
      </c>
      <c r="N1985" s="1" t="s">
        <v>38</v>
      </c>
      <c r="O1985" s="1" t="s">
        <v>38</v>
      </c>
      <c r="P1985" s="1" t="s">
        <v>38</v>
      </c>
      <c r="R1985" s="1" t="s">
        <v>38</v>
      </c>
      <c r="T1985" s="1" t="s">
        <v>38</v>
      </c>
      <c r="Y1985" s="1" t="s">
        <v>38</v>
      </c>
      <c r="AA1985" s="1" t="s">
        <v>38</v>
      </c>
      <c r="AB1985" s="1" t="s">
        <v>38</v>
      </c>
    </row>
    <row r="1986" spans="1:31" x14ac:dyDescent="0.25">
      <c r="A1986">
        <v>1984</v>
      </c>
      <c r="B1986">
        <v>1984</v>
      </c>
      <c r="C1986" s="1" t="s">
        <v>7844</v>
      </c>
      <c r="D1986" s="1" t="s">
        <v>40</v>
      </c>
      <c r="E1986" s="1" t="s">
        <v>7845</v>
      </c>
      <c r="F1986" s="1" t="s">
        <v>38</v>
      </c>
      <c r="G1986" s="1" t="s">
        <v>35</v>
      </c>
      <c r="H1986" s="2">
        <v>41376</v>
      </c>
      <c r="I1986">
        <v>295500</v>
      </c>
      <c r="J1986" s="1" t="s">
        <v>7846</v>
      </c>
      <c r="K1986" s="1" t="s">
        <v>37</v>
      </c>
      <c r="L1986" s="1" t="s">
        <v>37</v>
      </c>
      <c r="M1986" s="1" t="s">
        <v>38</v>
      </c>
      <c r="N1986" s="1" t="s">
        <v>38</v>
      </c>
      <c r="O1986" s="1" t="s">
        <v>38</v>
      </c>
      <c r="P1986" s="1" t="s">
        <v>38</v>
      </c>
      <c r="R1986" s="1" t="s">
        <v>38</v>
      </c>
      <c r="T1986" s="1" t="s">
        <v>38</v>
      </c>
      <c r="Y1986" s="1" t="s">
        <v>38</v>
      </c>
      <c r="AA1986" s="1" t="s">
        <v>38</v>
      </c>
      <c r="AB1986" s="1" t="s">
        <v>38</v>
      </c>
    </row>
    <row r="1987" spans="1:31" x14ac:dyDescent="0.25">
      <c r="A1987">
        <v>1985</v>
      </c>
      <c r="B1987">
        <v>1985</v>
      </c>
      <c r="C1987" s="1" t="s">
        <v>7847</v>
      </c>
      <c r="D1987" s="1" t="s">
        <v>40</v>
      </c>
      <c r="E1987" s="1" t="s">
        <v>7848</v>
      </c>
      <c r="F1987" s="1" t="s">
        <v>38</v>
      </c>
      <c r="G1987" s="1" t="s">
        <v>35</v>
      </c>
      <c r="H1987" s="2">
        <v>41368</v>
      </c>
      <c r="I1987">
        <v>271900</v>
      </c>
      <c r="J1987" s="1" t="s">
        <v>7849</v>
      </c>
      <c r="K1987" s="1" t="s">
        <v>37</v>
      </c>
      <c r="L1987" s="1" t="s">
        <v>37</v>
      </c>
      <c r="M1987" s="1" t="s">
        <v>38</v>
      </c>
      <c r="N1987" s="1" t="s">
        <v>38</v>
      </c>
      <c r="O1987" s="1" t="s">
        <v>38</v>
      </c>
      <c r="P1987" s="1" t="s">
        <v>38</v>
      </c>
      <c r="R1987" s="1" t="s">
        <v>38</v>
      </c>
      <c r="T1987" s="1" t="s">
        <v>38</v>
      </c>
      <c r="Y1987" s="1" t="s">
        <v>38</v>
      </c>
      <c r="AA1987" s="1" t="s">
        <v>38</v>
      </c>
      <c r="AB1987" s="1" t="s">
        <v>38</v>
      </c>
    </row>
    <row r="1988" spans="1:31" x14ac:dyDescent="0.25">
      <c r="A1988">
        <v>1986</v>
      </c>
      <c r="B1988">
        <v>1986</v>
      </c>
      <c r="C1988" s="1" t="s">
        <v>7850</v>
      </c>
      <c r="D1988" s="1" t="s">
        <v>40</v>
      </c>
      <c r="E1988" s="1" t="s">
        <v>7851</v>
      </c>
      <c r="F1988" s="1" t="s">
        <v>38</v>
      </c>
      <c r="G1988" s="1" t="s">
        <v>35</v>
      </c>
      <c r="H1988" s="2">
        <v>41376</v>
      </c>
      <c r="I1988">
        <v>254900</v>
      </c>
      <c r="J1988" s="1" t="s">
        <v>7852</v>
      </c>
      <c r="K1988" s="1" t="s">
        <v>37</v>
      </c>
      <c r="L1988" s="1" t="s">
        <v>37</v>
      </c>
      <c r="M1988" s="1" t="s">
        <v>38</v>
      </c>
      <c r="N1988" s="1" t="s">
        <v>38</v>
      </c>
      <c r="O1988" s="1" t="s">
        <v>38</v>
      </c>
      <c r="P1988" s="1" t="s">
        <v>38</v>
      </c>
      <c r="R1988" s="1" t="s">
        <v>38</v>
      </c>
      <c r="T1988" s="1" t="s">
        <v>38</v>
      </c>
      <c r="Y1988" s="1" t="s">
        <v>38</v>
      </c>
      <c r="AA1988" s="1" t="s">
        <v>38</v>
      </c>
      <c r="AB1988" s="1" t="s">
        <v>38</v>
      </c>
    </row>
    <row r="1989" spans="1:31" x14ac:dyDescent="0.25">
      <c r="A1989">
        <v>1987</v>
      </c>
      <c r="B1989">
        <v>1987</v>
      </c>
      <c r="C1989" s="1" t="s">
        <v>7853</v>
      </c>
      <c r="D1989" s="1" t="s">
        <v>40</v>
      </c>
      <c r="E1989" s="1" t="s">
        <v>7854</v>
      </c>
      <c r="F1989" s="1" t="s">
        <v>38</v>
      </c>
      <c r="G1989" s="1" t="s">
        <v>35</v>
      </c>
      <c r="H1989" s="2">
        <v>41393</v>
      </c>
      <c r="I1989">
        <v>178500</v>
      </c>
      <c r="J1989" s="1" t="s">
        <v>7855</v>
      </c>
      <c r="K1989" s="1" t="s">
        <v>37</v>
      </c>
      <c r="L1989" s="1" t="s">
        <v>37</v>
      </c>
      <c r="M1989" s="1" t="s">
        <v>7856</v>
      </c>
      <c r="N1989" s="1" t="s">
        <v>7854</v>
      </c>
      <c r="O1989" s="1" t="s">
        <v>35</v>
      </c>
      <c r="P1989" s="1" t="s">
        <v>44</v>
      </c>
      <c r="Q1989">
        <v>0.35</v>
      </c>
      <c r="R1989" s="1" t="s">
        <v>630</v>
      </c>
      <c r="S1989">
        <v>6737</v>
      </c>
      <c r="T1989" s="1" t="s">
        <v>7857</v>
      </c>
      <c r="U1989">
        <v>40500</v>
      </c>
      <c r="V1989">
        <v>132700</v>
      </c>
      <c r="W1989">
        <v>173200</v>
      </c>
      <c r="X1989">
        <v>1674</v>
      </c>
      <c r="Y1989" s="1" t="s">
        <v>70</v>
      </c>
      <c r="Z1989">
        <v>1984</v>
      </c>
      <c r="AA1989" s="1" t="s">
        <v>71</v>
      </c>
      <c r="AB1989" s="1" t="s">
        <v>49</v>
      </c>
      <c r="AC1989">
        <v>4</v>
      </c>
      <c r="AD1989">
        <v>1</v>
      </c>
      <c r="AE1989">
        <v>1</v>
      </c>
    </row>
    <row r="1990" spans="1:31" x14ac:dyDescent="0.25">
      <c r="A1990">
        <v>1988</v>
      </c>
      <c r="B1990">
        <v>1988</v>
      </c>
      <c r="C1990" s="1" t="s">
        <v>7858</v>
      </c>
      <c r="D1990" s="1" t="s">
        <v>40</v>
      </c>
      <c r="E1990" s="1" t="s">
        <v>7859</v>
      </c>
      <c r="F1990" s="1" t="s">
        <v>38</v>
      </c>
      <c r="G1990" s="1" t="s">
        <v>35</v>
      </c>
      <c r="H1990" s="2">
        <v>41372</v>
      </c>
      <c r="I1990">
        <v>770000</v>
      </c>
      <c r="J1990" s="1" t="s">
        <v>7860</v>
      </c>
      <c r="K1990" s="1" t="s">
        <v>37</v>
      </c>
      <c r="L1990" s="1" t="s">
        <v>37</v>
      </c>
      <c r="M1990" s="1" t="s">
        <v>7861</v>
      </c>
      <c r="N1990" s="1" t="s">
        <v>7859</v>
      </c>
      <c r="O1990" s="1" t="s">
        <v>35</v>
      </c>
      <c r="P1990" s="1" t="s">
        <v>44</v>
      </c>
      <c r="Q1990">
        <v>0.94</v>
      </c>
      <c r="R1990" s="1" t="s">
        <v>630</v>
      </c>
      <c r="S1990">
        <v>6526</v>
      </c>
      <c r="T1990" s="1" t="s">
        <v>7862</v>
      </c>
      <c r="U1990">
        <v>200000</v>
      </c>
      <c r="V1990">
        <v>456700</v>
      </c>
      <c r="W1990">
        <v>656700</v>
      </c>
      <c r="X1990">
        <v>4997</v>
      </c>
      <c r="Y1990" s="1" t="s">
        <v>47</v>
      </c>
      <c r="Z1990">
        <v>1980</v>
      </c>
      <c r="AA1990" s="1" t="s">
        <v>48</v>
      </c>
      <c r="AB1990" s="1" t="s">
        <v>483</v>
      </c>
      <c r="AC1990">
        <v>4</v>
      </c>
      <c r="AD1990">
        <v>5</v>
      </c>
      <c r="AE1990">
        <v>0</v>
      </c>
    </row>
    <row r="1991" spans="1:31" x14ac:dyDescent="0.25">
      <c r="A1991">
        <v>1989</v>
      </c>
      <c r="B1991">
        <v>1989</v>
      </c>
      <c r="C1991" s="1" t="s">
        <v>7863</v>
      </c>
      <c r="D1991" s="1" t="s">
        <v>40</v>
      </c>
      <c r="E1991" s="1" t="s">
        <v>7864</v>
      </c>
      <c r="F1991" s="1" t="s">
        <v>38</v>
      </c>
      <c r="G1991" s="1" t="s">
        <v>35</v>
      </c>
      <c r="H1991" s="2">
        <v>41376</v>
      </c>
      <c r="I1991">
        <v>1450000</v>
      </c>
      <c r="J1991" s="1" t="s">
        <v>7865</v>
      </c>
      <c r="K1991" s="1" t="s">
        <v>37</v>
      </c>
      <c r="L1991" s="1" t="s">
        <v>37</v>
      </c>
      <c r="M1991" s="1" t="s">
        <v>7866</v>
      </c>
      <c r="N1991" s="1" t="s">
        <v>7864</v>
      </c>
      <c r="O1991" s="1" t="s">
        <v>35</v>
      </c>
      <c r="P1991" s="1" t="s">
        <v>44</v>
      </c>
      <c r="Q1991">
        <v>1.1499999999999999</v>
      </c>
      <c r="R1991" s="1" t="s">
        <v>801</v>
      </c>
      <c r="S1991">
        <v>9226</v>
      </c>
      <c r="T1991" s="1" t="s">
        <v>7867</v>
      </c>
      <c r="U1991">
        <v>315000</v>
      </c>
      <c r="V1991">
        <v>1094200</v>
      </c>
      <c r="W1991">
        <v>1409200</v>
      </c>
      <c r="X1991">
        <v>6506</v>
      </c>
      <c r="Y1991" s="1" t="s">
        <v>70</v>
      </c>
      <c r="Z1991">
        <v>2007</v>
      </c>
      <c r="AA1991" s="1" t="s">
        <v>71</v>
      </c>
      <c r="AB1991" s="1" t="s">
        <v>589</v>
      </c>
      <c r="AC1991">
        <v>5</v>
      </c>
      <c r="AD1991">
        <v>5</v>
      </c>
      <c r="AE1991">
        <v>2</v>
      </c>
    </row>
    <row r="1992" spans="1:31" x14ac:dyDescent="0.25">
      <c r="A1992">
        <v>1990</v>
      </c>
      <c r="B1992">
        <v>1990</v>
      </c>
      <c r="C1992" s="1" t="s">
        <v>7868</v>
      </c>
      <c r="D1992" s="1" t="s">
        <v>108</v>
      </c>
      <c r="E1992" s="1" t="s">
        <v>7869</v>
      </c>
      <c r="F1992" s="1" t="s">
        <v>38</v>
      </c>
      <c r="G1992" s="1" t="s">
        <v>168</v>
      </c>
      <c r="H1992" s="2">
        <v>41365</v>
      </c>
      <c r="I1992">
        <v>260000</v>
      </c>
      <c r="J1992" s="1" t="s">
        <v>7870</v>
      </c>
      <c r="K1992" s="1" t="s">
        <v>244</v>
      </c>
      <c r="L1992" s="1" t="s">
        <v>244</v>
      </c>
      <c r="M1992" s="1" t="s">
        <v>7871</v>
      </c>
      <c r="N1992" s="1" t="s">
        <v>7872</v>
      </c>
      <c r="O1992" s="1" t="s">
        <v>168</v>
      </c>
      <c r="P1992" s="1" t="s">
        <v>44</v>
      </c>
      <c r="Q1992">
        <v>1</v>
      </c>
      <c r="R1992" s="1" t="s">
        <v>739</v>
      </c>
      <c r="S1992">
        <v>9530</v>
      </c>
      <c r="T1992" s="1" t="s">
        <v>38</v>
      </c>
      <c r="U1992">
        <v>141000</v>
      </c>
      <c r="V1992">
        <v>0</v>
      </c>
      <c r="W1992">
        <v>141000</v>
      </c>
      <c r="Y1992" s="1" t="s">
        <v>38</v>
      </c>
      <c r="AA1992" s="1" t="s">
        <v>38</v>
      </c>
      <c r="AB1992" s="1" t="s">
        <v>38</v>
      </c>
    </row>
    <row r="1993" spans="1:31" x14ac:dyDescent="0.25">
      <c r="A1993">
        <v>1991</v>
      </c>
      <c r="B1993">
        <v>1991</v>
      </c>
      <c r="C1993" s="1" t="s">
        <v>7873</v>
      </c>
      <c r="D1993" s="1" t="s">
        <v>108</v>
      </c>
      <c r="E1993" s="1" t="s">
        <v>7872</v>
      </c>
      <c r="F1993" s="1" t="s">
        <v>38</v>
      </c>
      <c r="G1993" s="1" t="s">
        <v>168</v>
      </c>
      <c r="H1993" s="2">
        <v>41365</v>
      </c>
      <c r="I1993">
        <v>260000</v>
      </c>
      <c r="J1993" s="1" t="s">
        <v>7870</v>
      </c>
      <c r="K1993" s="1" t="s">
        <v>244</v>
      </c>
      <c r="L1993" s="1" t="s">
        <v>244</v>
      </c>
      <c r="M1993" s="1" t="s">
        <v>7871</v>
      </c>
      <c r="N1993" s="1" t="s">
        <v>7874</v>
      </c>
      <c r="O1993" s="1" t="s">
        <v>168</v>
      </c>
      <c r="P1993" s="1" t="s">
        <v>44</v>
      </c>
      <c r="Q1993">
        <v>2.0299999999999998</v>
      </c>
      <c r="R1993" s="1" t="s">
        <v>739</v>
      </c>
      <c r="S1993">
        <v>9530</v>
      </c>
      <c r="T1993" s="1" t="s">
        <v>38</v>
      </c>
      <c r="U1993">
        <v>235000</v>
      </c>
      <c r="V1993">
        <v>0</v>
      </c>
      <c r="W1993">
        <v>235000</v>
      </c>
      <c r="Y1993" s="1" t="s">
        <v>38</v>
      </c>
      <c r="AA1993" s="1" t="s">
        <v>38</v>
      </c>
      <c r="AB1993" s="1" t="s">
        <v>38</v>
      </c>
    </row>
    <row r="1994" spans="1:31" x14ac:dyDescent="0.25">
      <c r="A1994">
        <v>1992</v>
      </c>
      <c r="B1994">
        <v>1992</v>
      </c>
      <c r="C1994" s="1" t="s">
        <v>7875</v>
      </c>
      <c r="D1994" s="1" t="s">
        <v>108</v>
      </c>
      <c r="E1994" s="1" t="s">
        <v>7876</v>
      </c>
      <c r="F1994" s="1" t="s">
        <v>38</v>
      </c>
      <c r="G1994" s="1" t="s">
        <v>168</v>
      </c>
      <c r="H1994" s="2">
        <v>41382</v>
      </c>
      <c r="I1994">
        <v>102000</v>
      </c>
      <c r="J1994" s="1" t="s">
        <v>7877</v>
      </c>
      <c r="K1994" s="1" t="s">
        <v>244</v>
      </c>
      <c r="L1994" s="1" t="s">
        <v>244</v>
      </c>
      <c r="M1994" s="1" t="s">
        <v>38</v>
      </c>
      <c r="N1994" s="1" t="s">
        <v>38</v>
      </c>
      <c r="O1994" s="1" t="s">
        <v>38</v>
      </c>
      <c r="P1994" s="1" t="s">
        <v>38</v>
      </c>
      <c r="R1994" s="1" t="s">
        <v>38</v>
      </c>
      <c r="T1994" s="1" t="s">
        <v>38</v>
      </c>
      <c r="Y1994" s="1" t="s">
        <v>38</v>
      </c>
      <c r="AA1994" s="1" t="s">
        <v>38</v>
      </c>
      <c r="AB1994" s="1" t="s">
        <v>38</v>
      </c>
    </row>
    <row r="1995" spans="1:31" x14ac:dyDescent="0.25">
      <c r="A1995">
        <v>1993</v>
      </c>
      <c r="B1995">
        <v>1993</v>
      </c>
      <c r="C1995" s="1" t="s">
        <v>7878</v>
      </c>
      <c r="D1995" s="1" t="s">
        <v>108</v>
      </c>
      <c r="E1995" s="1" t="s">
        <v>7879</v>
      </c>
      <c r="F1995" s="1" t="s">
        <v>38</v>
      </c>
      <c r="G1995" s="1" t="s">
        <v>168</v>
      </c>
      <c r="H1995" s="2">
        <v>41382</v>
      </c>
      <c r="I1995">
        <v>108000</v>
      </c>
      <c r="J1995" s="1" t="s">
        <v>7877</v>
      </c>
      <c r="K1995" s="1" t="s">
        <v>244</v>
      </c>
      <c r="L1995" s="1" t="s">
        <v>244</v>
      </c>
      <c r="M1995" s="1" t="s">
        <v>38</v>
      </c>
      <c r="N1995" s="1" t="s">
        <v>38</v>
      </c>
      <c r="O1995" s="1" t="s">
        <v>38</v>
      </c>
      <c r="P1995" s="1" t="s">
        <v>38</v>
      </c>
      <c r="R1995" s="1" t="s">
        <v>38</v>
      </c>
      <c r="T1995" s="1" t="s">
        <v>38</v>
      </c>
      <c r="Y1995" s="1" t="s">
        <v>38</v>
      </c>
      <c r="AA1995" s="1" t="s">
        <v>38</v>
      </c>
      <c r="AB1995" s="1" t="s">
        <v>38</v>
      </c>
    </row>
    <row r="1996" spans="1:31" x14ac:dyDescent="0.25">
      <c r="A1996">
        <v>1994</v>
      </c>
      <c r="B1996">
        <v>1994</v>
      </c>
      <c r="C1996" s="1" t="s">
        <v>7880</v>
      </c>
      <c r="D1996" s="1" t="s">
        <v>108</v>
      </c>
      <c r="E1996" s="1" t="s">
        <v>7881</v>
      </c>
      <c r="F1996" s="1" t="s">
        <v>38</v>
      </c>
      <c r="G1996" s="1" t="s">
        <v>168</v>
      </c>
      <c r="H1996" s="2">
        <v>41390</v>
      </c>
      <c r="I1996">
        <v>250000</v>
      </c>
      <c r="J1996" s="1" t="s">
        <v>7882</v>
      </c>
      <c r="K1996" s="1" t="s">
        <v>244</v>
      </c>
      <c r="L1996" s="1" t="s">
        <v>37</v>
      </c>
      <c r="M1996" s="1" t="s">
        <v>38</v>
      </c>
      <c r="N1996" s="1" t="s">
        <v>38</v>
      </c>
      <c r="O1996" s="1" t="s">
        <v>38</v>
      </c>
      <c r="P1996" s="1" t="s">
        <v>38</v>
      </c>
      <c r="R1996" s="1" t="s">
        <v>38</v>
      </c>
      <c r="T1996" s="1" t="s">
        <v>38</v>
      </c>
      <c r="Y1996" s="1" t="s">
        <v>38</v>
      </c>
      <c r="AA1996" s="1" t="s">
        <v>38</v>
      </c>
      <c r="AB1996" s="1" t="s">
        <v>38</v>
      </c>
    </row>
    <row r="1997" spans="1:31" x14ac:dyDescent="0.25">
      <c r="A1997">
        <v>1995</v>
      </c>
      <c r="B1997">
        <v>1995</v>
      </c>
      <c r="C1997" s="1" t="s">
        <v>7883</v>
      </c>
      <c r="D1997" s="1" t="s">
        <v>40</v>
      </c>
      <c r="E1997" s="1" t="s">
        <v>7884</v>
      </c>
      <c r="F1997" s="1" t="s">
        <v>38</v>
      </c>
      <c r="G1997" s="1" t="s">
        <v>35</v>
      </c>
      <c r="H1997" s="2">
        <v>41382</v>
      </c>
      <c r="I1997">
        <v>275000</v>
      </c>
      <c r="J1997" s="1" t="s">
        <v>7885</v>
      </c>
      <c r="K1997" s="1" t="s">
        <v>37</v>
      </c>
      <c r="L1997" s="1" t="s">
        <v>37</v>
      </c>
      <c r="M1997" s="1" t="s">
        <v>7886</v>
      </c>
      <c r="N1997" s="1" t="s">
        <v>7884</v>
      </c>
      <c r="O1997" s="1" t="s">
        <v>35</v>
      </c>
      <c r="P1997" s="1" t="s">
        <v>44</v>
      </c>
      <c r="Q1997">
        <v>1.72</v>
      </c>
      <c r="R1997" s="1" t="s">
        <v>739</v>
      </c>
      <c r="S1997">
        <v>9530</v>
      </c>
      <c r="T1997" s="1" t="s">
        <v>7887</v>
      </c>
      <c r="U1997">
        <v>200000</v>
      </c>
      <c r="V1997">
        <v>268600</v>
      </c>
      <c r="W1997">
        <v>468600</v>
      </c>
      <c r="X1997">
        <v>2648</v>
      </c>
      <c r="Y1997" s="1" t="s">
        <v>63</v>
      </c>
      <c r="Z1997">
        <v>1977</v>
      </c>
      <c r="AA1997" s="1" t="s">
        <v>48</v>
      </c>
      <c r="AB1997" s="1" t="s">
        <v>64</v>
      </c>
      <c r="AC1997">
        <v>4</v>
      </c>
      <c r="AD1997">
        <v>3</v>
      </c>
      <c r="AE1997">
        <v>0</v>
      </c>
    </row>
    <row r="1998" spans="1:31" x14ac:dyDescent="0.25">
      <c r="A1998">
        <v>1996</v>
      </c>
      <c r="B1998">
        <v>1996</v>
      </c>
      <c r="C1998" s="1" t="s">
        <v>2592</v>
      </c>
      <c r="D1998" s="1" t="s">
        <v>108</v>
      </c>
      <c r="E1998" s="1" t="s">
        <v>2593</v>
      </c>
      <c r="F1998" s="1" t="s">
        <v>38</v>
      </c>
      <c r="G1998" s="1" t="s">
        <v>35</v>
      </c>
      <c r="H1998" s="2">
        <v>41390</v>
      </c>
      <c r="I1998">
        <v>7250</v>
      </c>
      <c r="J1998" s="1" t="s">
        <v>7888</v>
      </c>
      <c r="K1998" s="1" t="s">
        <v>244</v>
      </c>
      <c r="L1998" s="1" t="s">
        <v>37</v>
      </c>
      <c r="M1998" s="1" t="s">
        <v>38</v>
      </c>
      <c r="N1998" s="1" t="s">
        <v>2593</v>
      </c>
      <c r="O1998" s="1" t="s">
        <v>35</v>
      </c>
      <c r="P1998" s="1" t="s">
        <v>44</v>
      </c>
      <c r="Q1998">
        <v>0.18</v>
      </c>
      <c r="R1998" s="1" t="s">
        <v>45</v>
      </c>
      <c r="S1998">
        <v>226</v>
      </c>
      <c r="T1998" s="1" t="s">
        <v>38</v>
      </c>
      <c r="U1998">
        <v>11000</v>
      </c>
      <c r="V1998">
        <v>0</v>
      </c>
      <c r="W1998">
        <v>11000</v>
      </c>
      <c r="Y1998" s="1" t="s">
        <v>38</v>
      </c>
      <c r="AA1998" s="1" t="s">
        <v>38</v>
      </c>
      <c r="AB1998" s="1" t="s">
        <v>38</v>
      </c>
    </row>
    <row r="1999" spans="1:31" x14ac:dyDescent="0.25">
      <c r="A1999">
        <v>1997</v>
      </c>
      <c r="B1999">
        <v>1997</v>
      </c>
      <c r="C1999" s="1" t="s">
        <v>7889</v>
      </c>
      <c r="D1999" s="1" t="s">
        <v>40</v>
      </c>
      <c r="E1999" s="1" t="s">
        <v>7890</v>
      </c>
      <c r="F1999" s="1" t="s">
        <v>38</v>
      </c>
      <c r="G1999" s="1" t="s">
        <v>35</v>
      </c>
      <c r="H1999" s="2">
        <v>41394</v>
      </c>
      <c r="I1999">
        <v>22000</v>
      </c>
      <c r="J1999" s="1" t="s">
        <v>7891</v>
      </c>
      <c r="K1999" s="1" t="s">
        <v>37</v>
      </c>
      <c r="L1999" s="1" t="s">
        <v>37</v>
      </c>
      <c r="M1999" s="1" t="s">
        <v>7892</v>
      </c>
      <c r="N1999" s="1" t="s">
        <v>7890</v>
      </c>
      <c r="O1999" s="1" t="s">
        <v>35</v>
      </c>
      <c r="P1999" s="1" t="s">
        <v>44</v>
      </c>
      <c r="Q1999">
        <v>0.09</v>
      </c>
      <c r="R1999" s="1" t="s">
        <v>45</v>
      </c>
      <c r="S1999">
        <v>3326</v>
      </c>
      <c r="T1999" s="1" t="s">
        <v>7893</v>
      </c>
      <c r="U1999">
        <v>11000</v>
      </c>
      <c r="V1999">
        <v>0</v>
      </c>
      <c r="W1999">
        <v>11000</v>
      </c>
      <c r="Y1999" s="1" t="s">
        <v>38</v>
      </c>
      <c r="AA1999" s="1" t="s">
        <v>38</v>
      </c>
      <c r="AB1999" s="1" t="s">
        <v>38</v>
      </c>
    </row>
    <row r="2000" spans="1:31" x14ac:dyDescent="0.25">
      <c r="A2000">
        <v>1998</v>
      </c>
      <c r="B2000">
        <v>1998</v>
      </c>
      <c r="C2000" s="1" t="s">
        <v>7894</v>
      </c>
      <c r="D2000" s="1" t="s">
        <v>40</v>
      </c>
      <c r="E2000" s="1" t="s">
        <v>7895</v>
      </c>
      <c r="F2000" s="1" t="s">
        <v>38</v>
      </c>
      <c r="G2000" s="1" t="s">
        <v>35</v>
      </c>
      <c r="H2000" s="2">
        <v>41373</v>
      </c>
      <c r="I2000">
        <v>105000</v>
      </c>
      <c r="J2000" s="1" t="s">
        <v>7896</v>
      </c>
      <c r="K2000" s="1" t="s">
        <v>37</v>
      </c>
      <c r="L2000" s="1" t="s">
        <v>37</v>
      </c>
      <c r="M2000" s="1" t="s">
        <v>7897</v>
      </c>
      <c r="N2000" s="1" t="s">
        <v>7895</v>
      </c>
      <c r="O2000" s="1" t="s">
        <v>35</v>
      </c>
      <c r="P2000" s="1" t="s">
        <v>44</v>
      </c>
      <c r="Q2000">
        <v>0.12</v>
      </c>
      <c r="R2000" s="1" t="s">
        <v>45</v>
      </c>
      <c r="S2000">
        <v>226</v>
      </c>
      <c r="T2000" s="1" t="s">
        <v>38</v>
      </c>
      <c r="U2000">
        <v>11000</v>
      </c>
      <c r="V2000">
        <v>0</v>
      </c>
      <c r="W2000">
        <v>11000</v>
      </c>
      <c r="Y2000" s="1" t="s">
        <v>38</v>
      </c>
      <c r="AA2000" s="1" t="s">
        <v>38</v>
      </c>
      <c r="AB2000" s="1" t="s">
        <v>38</v>
      </c>
    </row>
    <row r="2001" spans="1:31" x14ac:dyDescent="0.25">
      <c r="A2001">
        <v>1999</v>
      </c>
      <c r="B2001">
        <v>1999</v>
      </c>
      <c r="C2001" s="1" t="s">
        <v>7898</v>
      </c>
      <c r="D2001" s="1" t="s">
        <v>40</v>
      </c>
      <c r="E2001" s="1" t="s">
        <v>7899</v>
      </c>
      <c r="F2001" s="1" t="s">
        <v>38</v>
      </c>
      <c r="G2001" s="1" t="s">
        <v>35</v>
      </c>
      <c r="H2001" s="2">
        <v>41376</v>
      </c>
      <c r="I2001">
        <v>153000</v>
      </c>
      <c r="J2001" s="1" t="s">
        <v>7900</v>
      </c>
      <c r="K2001" s="1" t="s">
        <v>37</v>
      </c>
      <c r="L2001" s="1" t="s">
        <v>37</v>
      </c>
      <c r="M2001" s="1" t="s">
        <v>7901</v>
      </c>
      <c r="N2001" s="1" t="s">
        <v>7899</v>
      </c>
      <c r="O2001" s="1" t="s">
        <v>35</v>
      </c>
      <c r="P2001" s="1" t="s">
        <v>44</v>
      </c>
      <c r="Q2001">
        <v>0.35</v>
      </c>
      <c r="R2001" s="1" t="s">
        <v>45</v>
      </c>
      <c r="S2001">
        <v>3329</v>
      </c>
      <c r="T2001" s="1" t="s">
        <v>7902</v>
      </c>
      <c r="U2001">
        <v>24000</v>
      </c>
      <c r="V2001">
        <v>173300</v>
      </c>
      <c r="W2001">
        <v>203800</v>
      </c>
      <c r="X2001">
        <v>1818</v>
      </c>
      <c r="Y2001" s="1" t="s">
        <v>70</v>
      </c>
      <c r="Z2001">
        <v>1946</v>
      </c>
      <c r="AA2001" s="1" t="s">
        <v>71</v>
      </c>
      <c r="AB2001" s="1" t="s">
        <v>49</v>
      </c>
      <c r="AC2001">
        <v>3</v>
      </c>
      <c r="AD2001">
        <v>2</v>
      </c>
      <c r="AE2001">
        <v>0</v>
      </c>
    </row>
    <row r="2002" spans="1:31" x14ac:dyDescent="0.25">
      <c r="A2002">
        <v>2000</v>
      </c>
      <c r="B2002">
        <v>2000</v>
      </c>
      <c r="C2002" s="1" t="s">
        <v>7903</v>
      </c>
      <c r="D2002" s="1" t="s">
        <v>136</v>
      </c>
      <c r="E2002" s="1" t="s">
        <v>7904</v>
      </c>
      <c r="F2002" s="1" t="s">
        <v>38</v>
      </c>
      <c r="G2002" s="1" t="s">
        <v>35</v>
      </c>
      <c r="H2002" s="2">
        <v>41388</v>
      </c>
      <c r="I2002">
        <v>100000</v>
      </c>
      <c r="J2002" s="1" t="s">
        <v>7905</v>
      </c>
      <c r="K2002" s="1" t="s">
        <v>37</v>
      </c>
      <c r="L2002" s="1" t="s">
        <v>37</v>
      </c>
      <c r="M2002" s="1" t="s">
        <v>7906</v>
      </c>
      <c r="N2002" s="1" t="s">
        <v>7904</v>
      </c>
      <c r="O2002" s="1" t="s">
        <v>35</v>
      </c>
      <c r="P2002" s="1" t="s">
        <v>44</v>
      </c>
      <c r="Q2002">
        <v>0.19</v>
      </c>
      <c r="R2002" s="1" t="s">
        <v>45</v>
      </c>
      <c r="S2002">
        <v>3328</v>
      </c>
      <c r="T2002" s="1" t="s">
        <v>7907</v>
      </c>
      <c r="U2002">
        <v>31000</v>
      </c>
      <c r="V2002">
        <v>66100</v>
      </c>
      <c r="W2002">
        <v>97100</v>
      </c>
      <c r="X2002">
        <v>1575</v>
      </c>
      <c r="Y2002" s="1" t="s">
        <v>70</v>
      </c>
      <c r="Z2002">
        <v>1969</v>
      </c>
      <c r="AA2002" s="1" t="s">
        <v>48</v>
      </c>
      <c r="AB2002" s="1" t="s">
        <v>49</v>
      </c>
      <c r="AC2002">
        <v>4</v>
      </c>
      <c r="AD2002">
        <v>2</v>
      </c>
      <c r="AE2002">
        <v>0</v>
      </c>
    </row>
    <row r="2003" spans="1:31" x14ac:dyDescent="0.25">
      <c r="A2003">
        <v>2001</v>
      </c>
      <c r="B2003">
        <v>2001</v>
      </c>
      <c r="C2003" s="1" t="s">
        <v>7908</v>
      </c>
      <c r="D2003" s="1" t="s">
        <v>40</v>
      </c>
      <c r="E2003" s="1" t="s">
        <v>7909</v>
      </c>
      <c r="F2003" s="1" t="s">
        <v>38</v>
      </c>
      <c r="G2003" s="1" t="s">
        <v>35</v>
      </c>
      <c r="H2003" s="2">
        <v>41393</v>
      </c>
      <c r="I2003">
        <v>140000</v>
      </c>
      <c r="J2003" s="1" t="s">
        <v>7910</v>
      </c>
      <c r="K2003" s="1" t="s">
        <v>37</v>
      </c>
      <c r="L2003" s="1" t="s">
        <v>37</v>
      </c>
      <c r="M2003" s="1" t="s">
        <v>7911</v>
      </c>
      <c r="N2003" s="1" t="s">
        <v>7909</v>
      </c>
      <c r="O2003" s="1" t="s">
        <v>35</v>
      </c>
      <c r="P2003" s="1" t="s">
        <v>44</v>
      </c>
      <c r="Q2003">
        <v>0.26</v>
      </c>
      <c r="R2003" s="1" t="s">
        <v>45</v>
      </c>
      <c r="S2003">
        <v>3328</v>
      </c>
      <c r="T2003" s="1" t="s">
        <v>7912</v>
      </c>
      <c r="U2003">
        <v>31000</v>
      </c>
      <c r="V2003">
        <v>99100</v>
      </c>
      <c r="W2003">
        <v>130100</v>
      </c>
      <c r="X2003">
        <v>1398</v>
      </c>
      <c r="Y2003" s="1" t="s">
        <v>70</v>
      </c>
      <c r="Z2003">
        <v>1955</v>
      </c>
      <c r="AA2003" s="1" t="s">
        <v>48</v>
      </c>
      <c r="AB2003" s="1" t="s">
        <v>49</v>
      </c>
      <c r="AC2003">
        <v>3</v>
      </c>
      <c r="AD2003">
        <v>1</v>
      </c>
      <c r="AE2003">
        <v>0</v>
      </c>
    </row>
    <row r="2004" spans="1:31" x14ac:dyDescent="0.25">
      <c r="A2004">
        <v>2002</v>
      </c>
      <c r="B2004">
        <v>2002</v>
      </c>
      <c r="C2004" s="1" t="s">
        <v>7913</v>
      </c>
      <c r="D2004" s="1" t="s">
        <v>136</v>
      </c>
      <c r="E2004" s="1" t="s">
        <v>7914</v>
      </c>
      <c r="F2004" s="1" t="s">
        <v>38</v>
      </c>
      <c r="G2004" s="1" t="s">
        <v>35</v>
      </c>
      <c r="H2004" s="2">
        <v>41366</v>
      </c>
      <c r="I2004">
        <v>42500</v>
      </c>
      <c r="J2004" s="1" t="s">
        <v>7915</v>
      </c>
      <c r="K2004" s="1" t="s">
        <v>37</v>
      </c>
      <c r="L2004" s="1" t="s">
        <v>37</v>
      </c>
      <c r="M2004" s="1" t="s">
        <v>38</v>
      </c>
      <c r="N2004" s="1" t="s">
        <v>38</v>
      </c>
      <c r="O2004" s="1" t="s">
        <v>38</v>
      </c>
      <c r="P2004" s="1" t="s">
        <v>38</v>
      </c>
      <c r="R2004" s="1" t="s">
        <v>38</v>
      </c>
      <c r="T2004" s="1" t="s">
        <v>38</v>
      </c>
      <c r="Y2004" s="1" t="s">
        <v>38</v>
      </c>
      <c r="AA2004" s="1" t="s">
        <v>38</v>
      </c>
      <c r="AB2004" s="1" t="s">
        <v>38</v>
      </c>
    </row>
    <row r="2005" spans="1:31" x14ac:dyDescent="0.25">
      <c r="A2005">
        <v>2003</v>
      </c>
      <c r="B2005">
        <v>2003</v>
      </c>
      <c r="C2005" s="1" t="s">
        <v>7916</v>
      </c>
      <c r="D2005" s="1" t="s">
        <v>32</v>
      </c>
      <c r="E2005" s="1" t="s">
        <v>7917</v>
      </c>
      <c r="F2005" s="1" t="s">
        <v>38</v>
      </c>
      <c r="G2005" s="1" t="s">
        <v>35</v>
      </c>
      <c r="H2005" s="2">
        <v>41381</v>
      </c>
      <c r="I2005">
        <v>125730</v>
      </c>
      <c r="J2005" s="1" t="s">
        <v>7918</v>
      </c>
      <c r="K2005" s="1" t="s">
        <v>37</v>
      </c>
      <c r="L2005" s="1" t="s">
        <v>37</v>
      </c>
      <c r="M2005" s="1" t="s">
        <v>38</v>
      </c>
      <c r="N2005" s="1" t="s">
        <v>38</v>
      </c>
      <c r="O2005" s="1" t="s">
        <v>38</v>
      </c>
      <c r="P2005" s="1" t="s">
        <v>38</v>
      </c>
      <c r="R2005" s="1" t="s">
        <v>38</v>
      </c>
      <c r="T2005" s="1" t="s">
        <v>38</v>
      </c>
      <c r="Y2005" s="1" t="s">
        <v>38</v>
      </c>
      <c r="AA2005" s="1" t="s">
        <v>38</v>
      </c>
      <c r="AB2005" s="1" t="s">
        <v>38</v>
      </c>
    </row>
    <row r="2006" spans="1:31" x14ac:dyDescent="0.25">
      <c r="A2006">
        <v>2004</v>
      </c>
      <c r="B2006">
        <v>2004</v>
      </c>
      <c r="C2006" s="1" t="s">
        <v>7919</v>
      </c>
      <c r="D2006" s="1" t="s">
        <v>108</v>
      </c>
      <c r="E2006" s="1" t="s">
        <v>38</v>
      </c>
      <c r="F2006" s="1" t="s">
        <v>38</v>
      </c>
      <c r="G2006" s="1" t="s">
        <v>38</v>
      </c>
      <c r="H2006" s="2">
        <v>41383</v>
      </c>
      <c r="I2006">
        <v>70000</v>
      </c>
      <c r="J2006" s="1" t="s">
        <v>7920</v>
      </c>
      <c r="K2006" s="1" t="s">
        <v>244</v>
      </c>
      <c r="L2006" s="1" t="s">
        <v>37</v>
      </c>
      <c r="M2006" s="1" t="s">
        <v>38</v>
      </c>
      <c r="N2006" s="1" t="s">
        <v>38</v>
      </c>
      <c r="O2006" s="1" t="s">
        <v>38</v>
      </c>
      <c r="P2006" s="1" t="s">
        <v>38</v>
      </c>
      <c r="R2006" s="1" t="s">
        <v>38</v>
      </c>
      <c r="T2006" s="1" t="s">
        <v>38</v>
      </c>
      <c r="Y2006" s="1" t="s">
        <v>38</v>
      </c>
      <c r="AA2006" s="1" t="s">
        <v>38</v>
      </c>
      <c r="AB2006" s="1" t="s">
        <v>38</v>
      </c>
    </row>
    <row r="2007" spans="1:31" x14ac:dyDescent="0.25">
      <c r="A2007">
        <v>2005</v>
      </c>
      <c r="B2007">
        <v>2005</v>
      </c>
      <c r="C2007" s="1" t="s">
        <v>7921</v>
      </c>
      <c r="D2007" s="1" t="s">
        <v>40</v>
      </c>
      <c r="E2007" s="1" t="s">
        <v>7922</v>
      </c>
      <c r="F2007" s="1" t="s">
        <v>38</v>
      </c>
      <c r="G2007" s="1" t="s">
        <v>35</v>
      </c>
      <c r="H2007" s="2">
        <v>41376</v>
      </c>
      <c r="I2007">
        <v>80000</v>
      </c>
      <c r="J2007" s="1" t="s">
        <v>7923</v>
      </c>
      <c r="K2007" s="1" t="s">
        <v>37</v>
      </c>
      <c r="L2007" s="1" t="s">
        <v>37</v>
      </c>
      <c r="M2007" s="1" t="s">
        <v>7924</v>
      </c>
      <c r="N2007" s="1" t="s">
        <v>7922</v>
      </c>
      <c r="O2007" s="1" t="s">
        <v>35</v>
      </c>
      <c r="P2007" s="1" t="s">
        <v>44</v>
      </c>
      <c r="Q2007">
        <v>0.14000000000000001</v>
      </c>
      <c r="R2007" s="1" t="s">
        <v>45</v>
      </c>
      <c r="S2007">
        <v>1226</v>
      </c>
      <c r="T2007" s="1" t="s">
        <v>7925</v>
      </c>
      <c r="U2007">
        <v>45000</v>
      </c>
      <c r="V2007">
        <v>247200</v>
      </c>
      <c r="W2007">
        <v>296200</v>
      </c>
      <c r="X2007">
        <v>2256</v>
      </c>
      <c r="Y2007" s="1" t="s">
        <v>70</v>
      </c>
      <c r="Z2007">
        <v>2016</v>
      </c>
      <c r="AA2007" s="1" t="s">
        <v>71</v>
      </c>
      <c r="AB2007" s="1" t="s">
        <v>49</v>
      </c>
      <c r="AC2007">
        <v>3</v>
      </c>
      <c r="AD2007">
        <v>3</v>
      </c>
      <c r="AE2007">
        <v>1</v>
      </c>
    </row>
    <row r="2008" spans="1:31" x14ac:dyDescent="0.25">
      <c r="A2008">
        <v>2006</v>
      </c>
      <c r="B2008">
        <v>2006</v>
      </c>
      <c r="C2008" s="1" t="s">
        <v>7926</v>
      </c>
      <c r="D2008" s="1" t="s">
        <v>40</v>
      </c>
      <c r="E2008" s="1" t="s">
        <v>7927</v>
      </c>
      <c r="F2008" s="1" t="s">
        <v>38</v>
      </c>
      <c r="G2008" s="1" t="s">
        <v>35</v>
      </c>
      <c r="H2008" s="2">
        <v>41376</v>
      </c>
      <c r="I2008">
        <v>239900</v>
      </c>
      <c r="J2008" s="1" t="s">
        <v>7928</v>
      </c>
      <c r="K2008" s="1" t="s">
        <v>37</v>
      </c>
      <c r="L2008" s="1" t="s">
        <v>37</v>
      </c>
      <c r="M2008" s="1" t="s">
        <v>7929</v>
      </c>
      <c r="N2008" s="1" t="s">
        <v>7927</v>
      </c>
      <c r="O2008" s="1" t="s">
        <v>35</v>
      </c>
      <c r="P2008" s="1" t="s">
        <v>44</v>
      </c>
      <c r="Q2008">
        <v>0.15</v>
      </c>
      <c r="R2008" s="1" t="s">
        <v>45</v>
      </c>
      <c r="S2008">
        <v>1226</v>
      </c>
      <c r="T2008" s="1" t="s">
        <v>7930</v>
      </c>
      <c r="U2008">
        <v>45000</v>
      </c>
      <c r="V2008">
        <v>171300</v>
      </c>
      <c r="W2008">
        <v>221400</v>
      </c>
      <c r="X2008">
        <v>1532</v>
      </c>
      <c r="Y2008" s="1" t="s">
        <v>70</v>
      </c>
      <c r="Z2008">
        <v>2013</v>
      </c>
      <c r="AA2008" s="1" t="s">
        <v>71</v>
      </c>
      <c r="AB2008" s="1" t="s">
        <v>49</v>
      </c>
      <c r="AC2008">
        <v>2</v>
      </c>
      <c r="AD2008">
        <v>2</v>
      </c>
      <c r="AE2008">
        <v>0</v>
      </c>
    </row>
    <row r="2009" spans="1:31" x14ac:dyDescent="0.25">
      <c r="A2009">
        <v>2007</v>
      </c>
      <c r="B2009">
        <v>2007</v>
      </c>
      <c r="C2009" s="1" t="s">
        <v>7931</v>
      </c>
      <c r="D2009" s="1" t="s">
        <v>40</v>
      </c>
      <c r="E2009" s="1" t="s">
        <v>7932</v>
      </c>
      <c r="F2009" s="1" t="s">
        <v>38</v>
      </c>
      <c r="G2009" s="1" t="s">
        <v>35</v>
      </c>
      <c r="H2009" s="2">
        <v>41393</v>
      </c>
      <c r="I2009">
        <v>247897</v>
      </c>
      <c r="J2009" s="1" t="s">
        <v>7933</v>
      </c>
      <c r="K2009" s="1" t="s">
        <v>37</v>
      </c>
      <c r="L2009" s="1" t="s">
        <v>37</v>
      </c>
      <c r="M2009" s="1" t="s">
        <v>7934</v>
      </c>
      <c r="N2009" s="1" t="s">
        <v>7935</v>
      </c>
      <c r="O2009" s="1" t="s">
        <v>35</v>
      </c>
      <c r="P2009" s="1" t="s">
        <v>44</v>
      </c>
      <c r="Q2009">
        <v>0.09</v>
      </c>
      <c r="R2009" s="1" t="s">
        <v>45</v>
      </c>
      <c r="S2009">
        <v>1226</v>
      </c>
      <c r="T2009" s="1" t="s">
        <v>7936</v>
      </c>
      <c r="U2009">
        <v>45000</v>
      </c>
      <c r="V2009">
        <v>181500</v>
      </c>
      <c r="W2009">
        <v>229900</v>
      </c>
      <c r="X2009">
        <v>1710</v>
      </c>
      <c r="Y2009" s="1" t="s">
        <v>70</v>
      </c>
      <c r="Z2009">
        <v>2013</v>
      </c>
      <c r="AA2009" s="1" t="s">
        <v>71</v>
      </c>
      <c r="AB2009" s="1" t="s">
        <v>49</v>
      </c>
      <c r="AC2009">
        <v>3</v>
      </c>
      <c r="AD2009">
        <v>3</v>
      </c>
      <c r="AE2009">
        <v>0</v>
      </c>
    </row>
    <row r="2010" spans="1:31" x14ac:dyDescent="0.25">
      <c r="A2010">
        <v>2008</v>
      </c>
      <c r="B2010">
        <v>2008</v>
      </c>
      <c r="C2010" s="1" t="s">
        <v>7937</v>
      </c>
      <c r="D2010" s="1" t="s">
        <v>40</v>
      </c>
      <c r="E2010" s="1" t="s">
        <v>7938</v>
      </c>
      <c r="F2010" s="1" t="s">
        <v>38</v>
      </c>
      <c r="G2010" s="1" t="s">
        <v>35</v>
      </c>
      <c r="H2010" s="2">
        <v>41379</v>
      </c>
      <c r="I2010">
        <v>46000</v>
      </c>
      <c r="J2010" s="1" t="s">
        <v>7939</v>
      </c>
      <c r="K2010" s="1" t="s">
        <v>37</v>
      </c>
      <c r="L2010" s="1" t="s">
        <v>37</v>
      </c>
      <c r="M2010" s="1" t="s">
        <v>7940</v>
      </c>
      <c r="N2010" s="1" t="s">
        <v>7938</v>
      </c>
      <c r="O2010" s="1" t="s">
        <v>35</v>
      </c>
      <c r="P2010" s="1" t="s">
        <v>44</v>
      </c>
      <c r="Q2010">
        <v>0.1</v>
      </c>
      <c r="R2010" s="1" t="s">
        <v>45</v>
      </c>
      <c r="S2010">
        <v>1127</v>
      </c>
      <c r="T2010" s="1" t="s">
        <v>7941</v>
      </c>
      <c r="U2010">
        <v>20000</v>
      </c>
      <c r="V2010">
        <v>23400</v>
      </c>
      <c r="W2010">
        <v>43400</v>
      </c>
      <c r="X2010">
        <v>624</v>
      </c>
      <c r="Y2010" s="1" t="s">
        <v>70</v>
      </c>
      <c r="Z2010">
        <v>1948</v>
      </c>
      <c r="AA2010" s="1" t="s">
        <v>71</v>
      </c>
      <c r="AB2010" s="1" t="s">
        <v>85</v>
      </c>
      <c r="AC2010">
        <v>2</v>
      </c>
      <c r="AD2010">
        <v>1</v>
      </c>
      <c r="AE2010">
        <v>0</v>
      </c>
    </row>
    <row r="2011" spans="1:31" x14ac:dyDescent="0.25">
      <c r="A2011">
        <v>2009</v>
      </c>
      <c r="B2011">
        <v>2009</v>
      </c>
      <c r="C2011" s="1" t="s">
        <v>7942</v>
      </c>
      <c r="D2011" s="1" t="s">
        <v>108</v>
      </c>
      <c r="E2011" s="1" t="s">
        <v>7943</v>
      </c>
      <c r="F2011" s="1" t="s">
        <v>38</v>
      </c>
      <c r="G2011" s="1" t="s">
        <v>35</v>
      </c>
      <c r="H2011" s="2">
        <v>41372</v>
      </c>
      <c r="I2011">
        <v>89500</v>
      </c>
      <c r="J2011" s="1" t="s">
        <v>7944</v>
      </c>
      <c r="K2011" s="1" t="s">
        <v>244</v>
      </c>
      <c r="L2011" s="1" t="s">
        <v>37</v>
      </c>
      <c r="M2011" s="1" t="s">
        <v>38</v>
      </c>
      <c r="N2011" s="1" t="s">
        <v>38</v>
      </c>
      <c r="O2011" s="1" t="s">
        <v>38</v>
      </c>
      <c r="P2011" s="1" t="s">
        <v>38</v>
      </c>
      <c r="R2011" s="1" t="s">
        <v>38</v>
      </c>
      <c r="T2011" s="1" t="s">
        <v>38</v>
      </c>
      <c r="Y2011" s="1" t="s">
        <v>38</v>
      </c>
      <c r="AA2011" s="1" t="s">
        <v>38</v>
      </c>
      <c r="AB2011" s="1" t="s">
        <v>38</v>
      </c>
    </row>
    <row r="2012" spans="1:31" x14ac:dyDescent="0.25">
      <c r="A2012">
        <v>2010</v>
      </c>
      <c r="B2012">
        <v>2010</v>
      </c>
      <c r="C2012" s="1" t="s">
        <v>7945</v>
      </c>
      <c r="D2012" s="1" t="s">
        <v>40</v>
      </c>
      <c r="E2012" s="1" t="s">
        <v>7946</v>
      </c>
      <c r="F2012" s="1" t="s">
        <v>38</v>
      </c>
      <c r="G2012" s="1" t="s">
        <v>35</v>
      </c>
      <c r="H2012" s="2">
        <v>41369</v>
      </c>
      <c r="I2012">
        <v>182000</v>
      </c>
      <c r="J2012" s="1" t="s">
        <v>7947</v>
      </c>
      <c r="K2012" s="1" t="s">
        <v>37</v>
      </c>
      <c r="L2012" s="1" t="s">
        <v>37</v>
      </c>
      <c r="M2012" s="1" t="s">
        <v>894</v>
      </c>
      <c r="N2012" s="1" t="s">
        <v>7946</v>
      </c>
      <c r="O2012" s="1" t="s">
        <v>35</v>
      </c>
      <c r="P2012" s="1" t="s">
        <v>44</v>
      </c>
      <c r="Q2012">
        <v>0.17</v>
      </c>
      <c r="R2012" s="1" t="s">
        <v>45</v>
      </c>
      <c r="S2012">
        <v>1113</v>
      </c>
      <c r="T2012" s="1" t="s">
        <v>7948</v>
      </c>
      <c r="U2012">
        <v>40700</v>
      </c>
      <c r="V2012">
        <v>182100</v>
      </c>
      <c r="W2012">
        <v>222800</v>
      </c>
      <c r="X2012">
        <v>1594</v>
      </c>
      <c r="Y2012" s="1" t="s">
        <v>3023</v>
      </c>
      <c r="Z2012">
        <v>1920</v>
      </c>
      <c r="AA2012" s="1" t="s">
        <v>71</v>
      </c>
      <c r="AB2012" s="1" t="s">
        <v>7949</v>
      </c>
      <c r="AC2012">
        <v>0</v>
      </c>
      <c r="AD2012">
        <v>0</v>
      </c>
      <c r="AE2012">
        <v>0</v>
      </c>
    </row>
    <row r="2013" spans="1:31" x14ac:dyDescent="0.25">
      <c r="A2013">
        <v>2011</v>
      </c>
      <c r="B2013">
        <v>2011</v>
      </c>
      <c r="C2013" s="1" t="s">
        <v>7950</v>
      </c>
      <c r="D2013" s="1" t="s">
        <v>108</v>
      </c>
      <c r="E2013" s="1" t="s">
        <v>7951</v>
      </c>
      <c r="F2013" s="1" t="s">
        <v>38</v>
      </c>
      <c r="G2013" s="1" t="s">
        <v>35</v>
      </c>
      <c r="H2013" s="2">
        <v>41394</v>
      </c>
      <c r="I2013">
        <v>100000</v>
      </c>
      <c r="J2013" s="1" t="s">
        <v>7952</v>
      </c>
      <c r="K2013" s="1" t="s">
        <v>244</v>
      </c>
      <c r="L2013" s="1" t="s">
        <v>37</v>
      </c>
      <c r="M2013" s="1" t="s">
        <v>7953</v>
      </c>
      <c r="N2013" s="1" t="s">
        <v>7954</v>
      </c>
      <c r="O2013" s="1" t="s">
        <v>35</v>
      </c>
      <c r="P2013" s="1" t="s">
        <v>44</v>
      </c>
      <c r="Q2013">
        <v>0.08</v>
      </c>
      <c r="R2013" s="1" t="s">
        <v>45</v>
      </c>
      <c r="S2013">
        <v>1226</v>
      </c>
      <c r="T2013" s="1" t="s">
        <v>7955</v>
      </c>
      <c r="U2013">
        <v>50000</v>
      </c>
      <c r="V2013">
        <v>199100</v>
      </c>
      <c r="W2013">
        <v>252900</v>
      </c>
      <c r="X2013">
        <v>1876</v>
      </c>
      <c r="Y2013" s="1" t="s">
        <v>70</v>
      </c>
      <c r="Z2013">
        <v>2013</v>
      </c>
      <c r="AA2013" s="1" t="s">
        <v>71</v>
      </c>
      <c r="AB2013" s="1" t="s">
        <v>49</v>
      </c>
      <c r="AC2013">
        <v>3</v>
      </c>
      <c r="AD2013">
        <v>3</v>
      </c>
      <c r="AE2013">
        <v>0</v>
      </c>
    </row>
    <row r="2014" spans="1:31" x14ac:dyDescent="0.25">
      <c r="A2014">
        <v>2012</v>
      </c>
      <c r="B2014">
        <v>2012</v>
      </c>
      <c r="C2014" s="1" t="s">
        <v>7956</v>
      </c>
      <c r="D2014" s="1" t="s">
        <v>40</v>
      </c>
      <c r="E2014" s="1" t="s">
        <v>7957</v>
      </c>
      <c r="F2014" s="1" t="s">
        <v>38</v>
      </c>
      <c r="G2014" s="1" t="s">
        <v>35</v>
      </c>
      <c r="H2014" s="2">
        <v>41389</v>
      </c>
      <c r="I2014">
        <v>205000</v>
      </c>
      <c r="J2014" s="1" t="s">
        <v>7958</v>
      </c>
      <c r="K2014" s="1" t="s">
        <v>37</v>
      </c>
      <c r="L2014" s="1" t="s">
        <v>37</v>
      </c>
      <c r="M2014" s="1" t="s">
        <v>7959</v>
      </c>
      <c r="N2014" s="1" t="s">
        <v>7957</v>
      </c>
      <c r="O2014" s="1" t="s">
        <v>35</v>
      </c>
      <c r="P2014" s="1" t="s">
        <v>44</v>
      </c>
      <c r="Q2014">
        <v>0.19</v>
      </c>
      <c r="R2014" s="1" t="s">
        <v>45</v>
      </c>
      <c r="S2014">
        <v>1226</v>
      </c>
      <c r="T2014" s="1" t="s">
        <v>7960</v>
      </c>
      <c r="U2014">
        <v>45000</v>
      </c>
      <c r="V2014">
        <v>122500</v>
      </c>
      <c r="W2014">
        <v>167600</v>
      </c>
      <c r="X2014">
        <v>1624</v>
      </c>
      <c r="Y2014" s="1" t="s">
        <v>47</v>
      </c>
      <c r="Z2014">
        <v>1948</v>
      </c>
      <c r="AA2014" s="1" t="s">
        <v>48</v>
      </c>
      <c r="AB2014" s="1" t="s">
        <v>49</v>
      </c>
      <c r="AC2014">
        <v>2</v>
      </c>
      <c r="AD2014">
        <v>1</v>
      </c>
      <c r="AE2014">
        <v>0</v>
      </c>
    </row>
    <row r="2015" spans="1:31" x14ac:dyDescent="0.25">
      <c r="A2015">
        <v>2013</v>
      </c>
      <c r="B2015">
        <v>2013</v>
      </c>
      <c r="C2015" s="1" t="s">
        <v>7961</v>
      </c>
      <c r="D2015" s="1" t="s">
        <v>136</v>
      </c>
      <c r="E2015" s="1" t="s">
        <v>7962</v>
      </c>
      <c r="F2015" s="1" t="s">
        <v>38</v>
      </c>
      <c r="G2015" s="1" t="s">
        <v>35</v>
      </c>
      <c r="H2015" s="2">
        <v>41379</v>
      </c>
      <c r="I2015">
        <v>155000</v>
      </c>
      <c r="J2015" s="1" t="s">
        <v>7963</v>
      </c>
      <c r="K2015" s="1" t="s">
        <v>37</v>
      </c>
      <c r="L2015" s="1" t="s">
        <v>37</v>
      </c>
      <c r="M2015" s="1" t="s">
        <v>7964</v>
      </c>
      <c r="N2015" s="1" t="s">
        <v>7962</v>
      </c>
      <c r="O2015" s="1" t="s">
        <v>35</v>
      </c>
      <c r="P2015" s="1" t="s">
        <v>44</v>
      </c>
      <c r="Q2015">
        <v>0.27</v>
      </c>
      <c r="R2015" s="1" t="s">
        <v>45</v>
      </c>
      <c r="S2015">
        <v>1113</v>
      </c>
      <c r="T2015" s="1" t="s">
        <v>7965</v>
      </c>
      <c r="U2015">
        <v>64700</v>
      </c>
      <c r="V2015">
        <v>64200</v>
      </c>
      <c r="W2015">
        <v>128900</v>
      </c>
      <c r="X2015">
        <v>1404</v>
      </c>
      <c r="Y2015" s="1" t="s">
        <v>70</v>
      </c>
      <c r="Z2015">
        <v>1979</v>
      </c>
      <c r="AA2015" s="1" t="s">
        <v>57</v>
      </c>
      <c r="AB2015" s="1" t="s">
        <v>49</v>
      </c>
      <c r="AC2015">
        <v>4</v>
      </c>
      <c r="AD2015">
        <v>2</v>
      </c>
      <c r="AE2015">
        <v>0</v>
      </c>
    </row>
    <row r="2016" spans="1:31" x14ac:dyDescent="0.25">
      <c r="A2016">
        <v>2014</v>
      </c>
      <c r="B2016">
        <v>2014</v>
      </c>
      <c r="C2016" s="1" t="s">
        <v>7966</v>
      </c>
      <c r="D2016" s="1" t="s">
        <v>40</v>
      </c>
      <c r="E2016" s="1" t="s">
        <v>7967</v>
      </c>
      <c r="F2016" s="1" t="s">
        <v>38</v>
      </c>
      <c r="G2016" s="1" t="s">
        <v>35</v>
      </c>
      <c r="H2016" s="2">
        <v>41374</v>
      </c>
      <c r="I2016">
        <v>105000</v>
      </c>
      <c r="J2016" s="1" t="s">
        <v>7968</v>
      </c>
      <c r="K2016" s="1" t="s">
        <v>37</v>
      </c>
      <c r="L2016" s="1" t="s">
        <v>37</v>
      </c>
      <c r="M2016" s="1" t="s">
        <v>38</v>
      </c>
      <c r="N2016" s="1" t="s">
        <v>38</v>
      </c>
      <c r="O2016" s="1" t="s">
        <v>38</v>
      </c>
      <c r="P2016" s="1" t="s">
        <v>38</v>
      </c>
      <c r="R2016" s="1" t="s">
        <v>38</v>
      </c>
      <c r="T2016" s="1" t="s">
        <v>38</v>
      </c>
      <c r="Y2016" s="1" t="s">
        <v>38</v>
      </c>
      <c r="AA2016" s="1" t="s">
        <v>38</v>
      </c>
      <c r="AB2016" s="1" t="s">
        <v>38</v>
      </c>
    </row>
    <row r="2017" spans="1:31" x14ac:dyDescent="0.25">
      <c r="A2017">
        <v>2015</v>
      </c>
      <c r="B2017">
        <v>2015</v>
      </c>
      <c r="C2017" s="1" t="s">
        <v>7969</v>
      </c>
      <c r="D2017" s="1" t="s">
        <v>40</v>
      </c>
      <c r="E2017" s="1" t="s">
        <v>7970</v>
      </c>
      <c r="F2017" s="1" t="s">
        <v>38</v>
      </c>
      <c r="G2017" s="1" t="s">
        <v>35</v>
      </c>
      <c r="H2017" s="2">
        <v>41389</v>
      </c>
      <c r="I2017">
        <v>239900</v>
      </c>
      <c r="J2017" s="1" t="s">
        <v>7971</v>
      </c>
      <c r="K2017" s="1" t="s">
        <v>37</v>
      </c>
      <c r="L2017" s="1" t="s">
        <v>37</v>
      </c>
      <c r="M2017" s="1" t="s">
        <v>7972</v>
      </c>
      <c r="N2017" s="1" t="s">
        <v>7973</v>
      </c>
      <c r="O2017" s="1" t="s">
        <v>35</v>
      </c>
      <c r="P2017" s="1" t="s">
        <v>44</v>
      </c>
      <c r="Q2017">
        <v>0.09</v>
      </c>
      <c r="R2017" s="1" t="s">
        <v>45</v>
      </c>
      <c r="S2017">
        <v>1226</v>
      </c>
      <c r="T2017" s="1" t="s">
        <v>7974</v>
      </c>
      <c r="U2017">
        <v>50000</v>
      </c>
      <c r="V2017">
        <v>179600</v>
      </c>
      <c r="W2017">
        <v>233000</v>
      </c>
      <c r="X2017">
        <v>1665</v>
      </c>
      <c r="Y2017" s="1" t="s">
        <v>70</v>
      </c>
      <c r="Z2017">
        <v>2013</v>
      </c>
      <c r="AA2017" s="1" t="s">
        <v>71</v>
      </c>
      <c r="AB2017" s="1" t="s">
        <v>49</v>
      </c>
      <c r="AC2017">
        <v>3</v>
      </c>
      <c r="AD2017">
        <v>3</v>
      </c>
      <c r="AE2017">
        <v>0</v>
      </c>
    </row>
    <row r="2018" spans="1:31" x14ac:dyDescent="0.25">
      <c r="A2018">
        <v>2016</v>
      </c>
      <c r="B2018">
        <v>2016</v>
      </c>
      <c r="C2018" s="1" t="s">
        <v>7975</v>
      </c>
      <c r="D2018" s="1" t="s">
        <v>108</v>
      </c>
      <c r="E2018" s="1" t="s">
        <v>38</v>
      </c>
      <c r="F2018" s="1" t="s">
        <v>38</v>
      </c>
      <c r="G2018" s="1" t="s">
        <v>38</v>
      </c>
      <c r="H2018" s="2">
        <v>41394</v>
      </c>
      <c r="I2018">
        <v>45000</v>
      </c>
      <c r="J2018" s="1" t="s">
        <v>7976</v>
      </c>
      <c r="K2018" s="1" t="s">
        <v>244</v>
      </c>
      <c r="L2018" s="1" t="s">
        <v>37</v>
      </c>
      <c r="M2018" s="1" t="s">
        <v>38</v>
      </c>
      <c r="N2018" s="1" t="s">
        <v>38</v>
      </c>
      <c r="O2018" s="1" t="s">
        <v>38</v>
      </c>
      <c r="P2018" s="1" t="s">
        <v>38</v>
      </c>
      <c r="R2018" s="1" t="s">
        <v>38</v>
      </c>
      <c r="T2018" s="1" t="s">
        <v>38</v>
      </c>
      <c r="Y2018" s="1" t="s">
        <v>38</v>
      </c>
      <c r="AA2018" s="1" t="s">
        <v>38</v>
      </c>
      <c r="AB2018" s="1" t="s">
        <v>38</v>
      </c>
    </row>
    <row r="2019" spans="1:31" x14ac:dyDescent="0.25">
      <c r="A2019">
        <v>2017</v>
      </c>
      <c r="B2019">
        <v>2017</v>
      </c>
      <c r="C2019" s="1" t="s">
        <v>7977</v>
      </c>
      <c r="D2019" s="1" t="s">
        <v>3960</v>
      </c>
      <c r="E2019" s="1" t="s">
        <v>7978</v>
      </c>
      <c r="F2019" s="1" t="s">
        <v>38</v>
      </c>
      <c r="G2019" s="1" t="s">
        <v>35</v>
      </c>
      <c r="H2019" s="2">
        <v>41374</v>
      </c>
      <c r="I2019">
        <v>75000</v>
      </c>
      <c r="J2019" s="1" t="s">
        <v>7979</v>
      </c>
      <c r="K2019" s="1" t="s">
        <v>37</v>
      </c>
      <c r="L2019" s="1" t="s">
        <v>37</v>
      </c>
      <c r="M2019" s="1" t="s">
        <v>7980</v>
      </c>
      <c r="N2019" s="1" t="s">
        <v>7978</v>
      </c>
      <c r="O2019" s="1" t="s">
        <v>35</v>
      </c>
      <c r="P2019" s="1" t="s">
        <v>44</v>
      </c>
      <c r="Q2019">
        <v>0.17</v>
      </c>
      <c r="R2019" s="1" t="s">
        <v>45</v>
      </c>
      <c r="S2019">
        <v>1127</v>
      </c>
      <c r="T2019" s="1" t="s">
        <v>7981</v>
      </c>
      <c r="U2019">
        <v>13000</v>
      </c>
      <c r="V2019">
        <v>122500</v>
      </c>
      <c r="W2019">
        <v>135500</v>
      </c>
      <c r="X2019">
        <v>2905</v>
      </c>
      <c r="Y2019" s="1" t="s">
        <v>47</v>
      </c>
      <c r="Z2019">
        <v>1962</v>
      </c>
      <c r="AA2019" s="1" t="s">
        <v>48</v>
      </c>
      <c r="AB2019" s="1" t="s">
        <v>49</v>
      </c>
      <c r="AC2019">
        <v>8</v>
      </c>
      <c r="AD2019">
        <v>4</v>
      </c>
      <c r="AE2019">
        <v>0</v>
      </c>
    </row>
    <row r="2020" spans="1:31" x14ac:dyDescent="0.25">
      <c r="A2020">
        <v>2018</v>
      </c>
      <c r="B2020">
        <v>2018</v>
      </c>
      <c r="C2020" s="1" t="s">
        <v>7982</v>
      </c>
      <c r="D2020" s="1" t="s">
        <v>40</v>
      </c>
      <c r="E2020" s="1" t="s">
        <v>7983</v>
      </c>
      <c r="F2020" s="1" t="s">
        <v>38</v>
      </c>
      <c r="G2020" s="1" t="s">
        <v>35</v>
      </c>
      <c r="H2020" s="2">
        <v>41372</v>
      </c>
      <c r="I2020">
        <v>172000</v>
      </c>
      <c r="J2020" s="1" t="s">
        <v>7984</v>
      </c>
      <c r="K2020" s="1" t="s">
        <v>37</v>
      </c>
      <c r="L2020" s="1" t="s">
        <v>37</v>
      </c>
      <c r="M2020" s="1" t="s">
        <v>7985</v>
      </c>
      <c r="N2020" s="1" t="s">
        <v>7983</v>
      </c>
      <c r="O2020" s="1" t="s">
        <v>35</v>
      </c>
      <c r="P2020" s="1" t="s">
        <v>44</v>
      </c>
      <c r="Q2020">
        <v>0.32</v>
      </c>
      <c r="R2020" s="1" t="s">
        <v>45</v>
      </c>
      <c r="S2020">
        <v>3328</v>
      </c>
      <c r="T2020" s="1" t="s">
        <v>7986</v>
      </c>
      <c r="U2020">
        <v>31000</v>
      </c>
      <c r="V2020">
        <v>134400</v>
      </c>
      <c r="W2020">
        <v>165400</v>
      </c>
      <c r="X2020">
        <v>1721</v>
      </c>
      <c r="Y2020" s="1" t="s">
        <v>63</v>
      </c>
      <c r="Z2020">
        <v>1965</v>
      </c>
      <c r="AA2020" s="1" t="s">
        <v>48</v>
      </c>
      <c r="AB2020" s="1" t="s">
        <v>49</v>
      </c>
      <c r="AC2020">
        <v>3</v>
      </c>
      <c r="AD2020">
        <v>1</v>
      </c>
      <c r="AE2020">
        <v>1</v>
      </c>
    </row>
    <row r="2021" spans="1:31" x14ac:dyDescent="0.25">
      <c r="A2021">
        <v>2019</v>
      </c>
      <c r="B2021">
        <v>2019</v>
      </c>
      <c r="C2021" s="1" t="s">
        <v>7987</v>
      </c>
      <c r="D2021" s="1" t="s">
        <v>32</v>
      </c>
      <c r="E2021" s="1" t="s">
        <v>7988</v>
      </c>
      <c r="F2021" s="1" t="s">
        <v>38</v>
      </c>
      <c r="G2021" s="1" t="s">
        <v>35</v>
      </c>
      <c r="H2021" s="2">
        <v>41365</v>
      </c>
      <c r="I2021">
        <v>216600</v>
      </c>
      <c r="J2021" s="1" t="s">
        <v>7989</v>
      </c>
      <c r="K2021" s="1" t="s">
        <v>37</v>
      </c>
      <c r="L2021" s="1" t="s">
        <v>37</v>
      </c>
      <c r="M2021" s="1" t="s">
        <v>38</v>
      </c>
      <c r="N2021" s="1" t="s">
        <v>38</v>
      </c>
      <c r="O2021" s="1" t="s">
        <v>38</v>
      </c>
      <c r="P2021" s="1" t="s">
        <v>38</v>
      </c>
      <c r="R2021" s="1" t="s">
        <v>38</v>
      </c>
      <c r="T2021" s="1" t="s">
        <v>38</v>
      </c>
      <c r="Y2021" s="1" t="s">
        <v>38</v>
      </c>
      <c r="AA2021" s="1" t="s">
        <v>38</v>
      </c>
      <c r="AB2021" s="1" t="s">
        <v>38</v>
      </c>
    </row>
    <row r="2022" spans="1:31" x14ac:dyDescent="0.25">
      <c r="A2022">
        <v>2020</v>
      </c>
      <c r="B2022">
        <v>2020</v>
      </c>
      <c r="C2022" s="1" t="s">
        <v>7990</v>
      </c>
      <c r="D2022" s="1" t="s">
        <v>32</v>
      </c>
      <c r="E2022" s="1" t="s">
        <v>7991</v>
      </c>
      <c r="F2022" s="1" t="s">
        <v>38</v>
      </c>
      <c r="G2022" s="1" t="s">
        <v>35</v>
      </c>
      <c r="H2022" s="2">
        <v>41383</v>
      </c>
      <c r="I2022">
        <v>225000</v>
      </c>
      <c r="J2022" s="1" t="s">
        <v>7992</v>
      </c>
      <c r="K2022" s="1" t="s">
        <v>37</v>
      </c>
      <c r="L2022" s="1" t="s">
        <v>37</v>
      </c>
      <c r="M2022" s="1" t="s">
        <v>38</v>
      </c>
      <c r="N2022" s="1" t="s">
        <v>38</v>
      </c>
      <c r="O2022" s="1" t="s">
        <v>38</v>
      </c>
      <c r="P2022" s="1" t="s">
        <v>38</v>
      </c>
      <c r="R2022" s="1" t="s">
        <v>38</v>
      </c>
      <c r="T2022" s="1" t="s">
        <v>38</v>
      </c>
      <c r="Y2022" s="1" t="s">
        <v>38</v>
      </c>
      <c r="AA2022" s="1" t="s">
        <v>38</v>
      </c>
      <c r="AB2022" s="1" t="s">
        <v>38</v>
      </c>
    </row>
    <row r="2023" spans="1:31" x14ac:dyDescent="0.25">
      <c r="A2023">
        <v>2021</v>
      </c>
      <c r="B2023">
        <v>2021</v>
      </c>
      <c r="C2023" s="1" t="s">
        <v>7993</v>
      </c>
      <c r="D2023" s="1" t="s">
        <v>32</v>
      </c>
      <c r="E2023" s="1" t="s">
        <v>7994</v>
      </c>
      <c r="F2023" s="1" t="s">
        <v>38</v>
      </c>
      <c r="G2023" s="1" t="s">
        <v>35</v>
      </c>
      <c r="H2023" s="2">
        <v>41375</v>
      </c>
      <c r="I2023">
        <v>220270</v>
      </c>
      <c r="J2023" s="1" t="s">
        <v>7995</v>
      </c>
      <c r="K2023" s="1" t="s">
        <v>37</v>
      </c>
      <c r="L2023" s="1" t="s">
        <v>37</v>
      </c>
      <c r="M2023" s="1" t="s">
        <v>38</v>
      </c>
      <c r="N2023" s="1" t="s">
        <v>38</v>
      </c>
      <c r="O2023" s="1" t="s">
        <v>38</v>
      </c>
      <c r="P2023" s="1" t="s">
        <v>38</v>
      </c>
      <c r="R2023" s="1" t="s">
        <v>38</v>
      </c>
      <c r="T2023" s="1" t="s">
        <v>38</v>
      </c>
      <c r="Y2023" s="1" t="s">
        <v>38</v>
      </c>
      <c r="AA2023" s="1" t="s">
        <v>38</v>
      </c>
      <c r="AB2023" s="1" t="s">
        <v>38</v>
      </c>
    </row>
    <row r="2024" spans="1:31" x14ac:dyDescent="0.25">
      <c r="A2024">
        <v>2022</v>
      </c>
      <c r="B2024">
        <v>2022</v>
      </c>
      <c r="C2024" s="1" t="s">
        <v>7996</v>
      </c>
      <c r="D2024" s="1" t="s">
        <v>32</v>
      </c>
      <c r="E2024" s="1" t="s">
        <v>7997</v>
      </c>
      <c r="F2024" s="1" t="s">
        <v>38</v>
      </c>
      <c r="G2024" s="1" t="s">
        <v>35</v>
      </c>
      <c r="H2024" s="2">
        <v>41382</v>
      </c>
      <c r="I2024">
        <v>232324</v>
      </c>
      <c r="J2024" s="1" t="s">
        <v>7998</v>
      </c>
      <c r="K2024" s="1" t="s">
        <v>37</v>
      </c>
      <c r="L2024" s="1" t="s">
        <v>37</v>
      </c>
      <c r="M2024" s="1" t="s">
        <v>38</v>
      </c>
      <c r="N2024" s="1" t="s">
        <v>38</v>
      </c>
      <c r="O2024" s="1" t="s">
        <v>38</v>
      </c>
      <c r="P2024" s="1" t="s">
        <v>38</v>
      </c>
      <c r="R2024" s="1" t="s">
        <v>38</v>
      </c>
      <c r="T2024" s="1" t="s">
        <v>38</v>
      </c>
      <c r="Y2024" s="1" t="s">
        <v>38</v>
      </c>
      <c r="AA2024" s="1" t="s">
        <v>38</v>
      </c>
      <c r="AB2024" s="1" t="s">
        <v>38</v>
      </c>
    </row>
    <row r="2025" spans="1:31" x14ac:dyDescent="0.25">
      <c r="A2025">
        <v>2023</v>
      </c>
      <c r="B2025">
        <v>2023</v>
      </c>
      <c r="C2025" s="1" t="s">
        <v>7999</v>
      </c>
      <c r="D2025" s="1" t="s">
        <v>32</v>
      </c>
      <c r="E2025" s="1" t="s">
        <v>928</v>
      </c>
      <c r="F2025" s="1" t="s">
        <v>8000</v>
      </c>
      <c r="G2025" s="1" t="s">
        <v>35</v>
      </c>
      <c r="H2025" s="2">
        <v>41379</v>
      </c>
      <c r="I2025">
        <v>156700</v>
      </c>
      <c r="J2025" s="1" t="s">
        <v>8001</v>
      </c>
      <c r="K2025" s="1" t="s">
        <v>37</v>
      </c>
      <c r="L2025" s="1" t="s">
        <v>37</v>
      </c>
      <c r="M2025" s="1" t="s">
        <v>38</v>
      </c>
      <c r="N2025" s="1" t="s">
        <v>38</v>
      </c>
      <c r="O2025" s="1" t="s">
        <v>38</v>
      </c>
      <c r="P2025" s="1" t="s">
        <v>38</v>
      </c>
      <c r="R2025" s="1" t="s">
        <v>38</v>
      </c>
      <c r="T2025" s="1" t="s">
        <v>38</v>
      </c>
      <c r="Y2025" s="1" t="s">
        <v>38</v>
      </c>
      <c r="AA2025" s="1" t="s">
        <v>38</v>
      </c>
      <c r="AB2025" s="1" t="s">
        <v>38</v>
      </c>
    </row>
    <row r="2026" spans="1:31" x14ac:dyDescent="0.25">
      <c r="A2026">
        <v>2024</v>
      </c>
      <c r="B2026">
        <v>2024</v>
      </c>
      <c r="C2026" s="1" t="s">
        <v>8002</v>
      </c>
      <c r="D2026" s="1" t="s">
        <v>32</v>
      </c>
      <c r="E2026" s="1" t="s">
        <v>928</v>
      </c>
      <c r="F2026" s="1" t="s">
        <v>1659</v>
      </c>
      <c r="G2026" s="1" t="s">
        <v>35</v>
      </c>
      <c r="H2026" s="2">
        <v>41390</v>
      </c>
      <c r="I2026">
        <v>195000</v>
      </c>
      <c r="J2026" s="1" t="s">
        <v>8003</v>
      </c>
      <c r="K2026" s="1" t="s">
        <v>37</v>
      </c>
      <c r="L2026" s="1" t="s">
        <v>37</v>
      </c>
      <c r="M2026" s="1" t="s">
        <v>38</v>
      </c>
      <c r="N2026" s="1" t="s">
        <v>38</v>
      </c>
      <c r="O2026" s="1" t="s">
        <v>38</v>
      </c>
      <c r="P2026" s="1" t="s">
        <v>38</v>
      </c>
      <c r="R2026" s="1" t="s">
        <v>38</v>
      </c>
      <c r="T2026" s="1" t="s">
        <v>38</v>
      </c>
      <c r="Y2026" s="1" t="s">
        <v>38</v>
      </c>
      <c r="AA2026" s="1" t="s">
        <v>38</v>
      </c>
      <c r="AB2026" s="1" t="s">
        <v>38</v>
      </c>
    </row>
    <row r="2027" spans="1:31" x14ac:dyDescent="0.25">
      <c r="A2027">
        <v>2025</v>
      </c>
      <c r="B2027">
        <v>2025</v>
      </c>
      <c r="C2027" s="1" t="s">
        <v>8004</v>
      </c>
      <c r="D2027" s="1" t="s">
        <v>32</v>
      </c>
      <c r="E2027" s="1" t="s">
        <v>928</v>
      </c>
      <c r="F2027" s="1" t="s">
        <v>8005</v>
      </c>
      <c r="G2027" s="1" t="s">
        <v>35</v>
      </c>
      <c r="H2027" s="2">
        <v>41375</v>
      </c>
      <c r="I2027">
        <v>190000</v>
      </c>
      <c r="J2027" s="1" t="s">
        <v>8006</v>
      </c>
      <c r="K2027" s="1" t="s">
        <v>37</v>
      </c>
      <c r="L2027" s="1" t="s">
        <v>37</v>
      </c>
      <c r="M2027" s="1" t="s">
        <v>38</v>
      </c>
      <c r="N2027" s="1" t="s">
        <v>38</v>
      </c>
      <c r="O2027" s="1" t="s">
        <v>38</v>
      </c>
      <c r="P2027" s="1" t="s">
        <v>38</v>
      </c>
      <c r="R2027" s="1" t="s">
        <v>38</v>
      </c>
      <c r="T2027" s="1" t="s">
        <v>38</v>
      </c>
      <c r="Y2027" s="1" t="s">
        <v>38</v>
      </c>
      <c r="AA2027" s="1" t="s">
        <v>38</v>
      </c>
      <c r="AB2027" s="1" t="s">
        <v>38</v>
      </c>
    </row>
    <row r="2028" spans="1:31" x14ac:dyDescent="0.25">
      <c r="A2028">
        <v>2026</v>
      </c>
      <c r="B2028">
        <v>2026</v>
      </c>
      <c r="C2028" s="1" t="s">
        <v>8007</v>
      </c>
      <c r="D2028" s="1" t="s">
        <v>32</v>
      </c>
      <c r="E2028" s="1" t="s">
        <v>928</v>
      </c>
      <c r="F2028" s="1" t="s">
        <v>8008</v>
      </c>
      <c r="G2028" s="1" t="s">
        <v>35</v>
      </c>
      <c r="H2028" s="2">
        <v>41390</v>
      </c>
      <c r="I2028">
        <v>150000</v>
      </c>
      <c r="J2028" s="1" t="s">
        <v>8009</v>
      </c>
      <c r="K2028" s="1" t="s">
        <v>37</v>
      </c>
      <c r="L2028" s="1" t="s">
        <v>37</v>
      </c>
      <c r="M2028" s="1" t="s">
        <v>38</v>
      </c>
      <c r="N2028" s="1" t="s">
        <v>38</v>
      </c>
      <c r="O2028" s="1" t="s">
        <v>38</v>
      </c>
      <c r="P2028" s="1" t="s">
        <v>38</v>
      </c>
      <c r="R2028" s="1" t="s">
        <v>38</v>
      </c>
      <c r="T2028" s="1" t="s">
        <v>38</v>
      </c>
      <c r="Y2028" s="1" t="s">
        <v>38</v>
      </c>
      <c r="AA2028" s="1" t="s">
        <v>38</v>
      </c>
      <c r="AB2028" s="1" t="s">
        <v>38</v>
      </c>
    </row>
    <row r="2029" spans="1:31" x14ac:dyDescent="0.25">
      <c r="A2029">
        <v>2027</v>
      </c>
      <c r="B2029">
        <v>2027</v>
      </c>
      <c r="C2029" s="1" t="s">
        <v>8010</v>
      </c>
      <c r="D2029" s="1" t="s">
        <v>40</v>
      </c>
      <c r="E2029" s="1" t="s">
        <v>8011</v>
      </c>
      <c r="F2029" s="1" t="s">
        <v>38</v>
      </c>
      <c r="G2029" s="1" t="s">
        <v>35</v>
      </c>
      <c r="H2029" s="2">
        <v>41390</v>
      </c>
      <c r="I2029">
        <v>229000</v>
      </c>
      <c r="J2029" s="1" t="s">
        <v>8012</v>
      </c>
      <c r="K2029" s="1" t="s">
        <v>37</v>
      </c>
      <c r="L2029" s="1" t="s">
        <v>37</v>
      </c>
      <c r="M2029" s="1" t="s">
        <v>38</v>
      </c>
      <c r="N2029" s="1" t="s">
        <v>38</v>
      </c>
      <c r="O2029" s="1" t="s">
        <v>38</v>
      </c>
      <c r="P2029" s="1" t="s">
        <v>38</v>
      </c>
      <c r="R2029" s="1" t="s">
        <v>38</v>
      </c>
      <c r="T2029" s="1" t="s">
        <v>38</v>
      </c>
      <c r="Y2029" s="1" t="s">
        <v>38</v>
      </c>
      <c r="AA2029" s="1" t="s">
        <v>38</v>
      </c>
      <c r="AB2029" s="1" t="s">
        <v>38</v>
      </c>
    </row>
    <row r="2030" spans="1:31" x14ac:dyDescent="0.25">
      <c r="A2030">
        <v>2028</v>
      </c>
      <c r="B2030">
        <v>2028</v>
      </c>
      <c r="C2030" s="1" t="s">
        <v>8013</v>
      </c>
      <c r="D2030" s="1" t="s">
        <v>40</v>
      </c>
      <c r="E2030" s="1" t="s">
        <v>8014</v>
      </c>
      <c r="F2030" s="1" t="s">
        <v>38</v>
      </c>
      <c r="G2030" s="1" t="s">
        <v>35</v>
      </c>
      <c r="H2030" s="2">
        <v>41374</v>
      </c>
      <c r="I2030">
        <v>214000</v>
      </c>
      <c r="J2030" s="1" t="s">
        <v>8015</v>
      </c>
      <c r="K2030" s="1" t="s">
        <v>37</v>
      </c>
      <c r="L2030" s="1" t="s">
        <v>37</v>
      </c>
      <c r="M2030" s="1" t="s">
        <v>38</v>
      </c>
      <c r="N2030" s="1" t="s">
        <v>38</v>
      </c>
      <c r="O2030" s="1" t="s">
        <v>38</v>
      </c>
      <c r="P2030" s="1" t="s">
        <v>38</v>
      </c>
      <c r="R2030" s="1" t="s">
        <v>38</v>
      </c>
      <c r="T2030" s="1" t="s">
        <v>38</v>
      </c>
      <c r="Y2030" s="1" t="s">
        <v>38</v>
      </c>
      <c r="AA2030" s="1" t="s">
        <v>38</v>
      </c>
      <c r="AB2030" s="1" t="s">
        <v>38</v>
      </c>
    </row>
    <row r="2031" spans="1:31" x14ac:dyDescent="0.25">
      <c r="A2031">
        <v>2029</v>
      </c>
      <c r="B2031">
        <v>2029</v>
      </c>
      <c r="C2031" s="1" t="s">
        <v>8016</v>
      </c>
      <c r="D2031" s="1" t="s">
        <v>40</v>
      </c>
      <c r="E2031" s="1" t="s">
        <v>8017</v>
      </c>
      <c r="F2031" s="1" t="s">
        <v>38</v>
      </c>
      <c r="G2031" s="1" t="s">
        <v>35</v>
      </c>
      <c r="H2031" s="2">
        <v>41374</v>
      </c>
      <c r="I2031">
        <v>175900</v>
      </c>
      <c r="J2031" s="1" t="s">
        <v>8018</v>
      </c>
      <c r="K2031" s="1" t="s">
        <v>37</v>
      </c>
      <c r="L2031" s="1" t="s">
        <v>37</v>
      </c>
      <c r="M2031" s="1" t="s">
        <v>38</v>
      </c>
      <c r="N2031" s="1" t="s">
        <v>38</v>
      </c>
      <c r="O2031" s="1" t="s">
        <v>38</v>
      </c>
      <c r="P2031" s="1" t="s">
        <v>38</v>
      </c>
      <c r="R2031" s="1" t="s">
        <v>38</v>
      </c>
      <c r="T2031" s="1" t="s">
        <v>38</v>
      </c>
      <c r="Y2031" s="1" t="s">
        <v>38</v>
      </c>
      <c r="AA2031" s="1" t="s">
        <v>38</v>
      </c>
      <c r="AB2031" s="1" t="s">
        <v>38</v>
      </c>
    </row>
    <row r="2032" spans="1:31" x14ac:dyDescent="0.25">
      <c r="A2032">
        <v>2030</v>
      </c>
      <c r="B2032">
        <v>2030</v>
      </c>
      <c r="C2032" s="1" t="s">
        <v>8019</v>
      </c>
      <c r="D2032" s="1" t="s">
        <v>40</v>
      </c>
      <c r="E2032" s="1" t="s">
        <v>8020</v>
      </c>
      <c r="F2032" s="1" t="s">
        <v>38</v>
      </c>
      <c r="G2032" s="1" t="s">
        <v>35</v>
      </c>
      <c r="H2032" s="2">
        <v>41386</v>
      </c>
      <c r="I2032">
        <v>185000</v>
      </c>
      <c r="J2032" s="1" t="s">
        <v>8021</v>
      </c>
      <c r="K2032" s="1" t="s">
        <v>37</v>
      </c>
      <c r="L2032" s="1" t="s">
        <v>37</v>
      </c>
      <c r="M2032" s="1" t="s">
        <v>38</v>
      </c>
      <c r="N2032" s="1" t="s">
        <v>38</v>
      </c>
      <c r="O2032" s="1" t="s">
        <v>38</v>
      </c>
      <c r="P2032" s="1" t="s">
        <v>38</v>
      </c>
      <c r="R2032" s="1" t="s">
        <v>38</v>
      </c>
      <c r="T2032" s="1" t="s">
        <v>38</v>
      </c>
      <c r="Y2032" s="1" t="s">
        <v>38</v>
      </c>
      <c r="AA2032" s="1" t="s">
        <v>38</v>
      </c>
      <c r="AB2032" s="1" t="s">
        <v>38</v>
      </c>
    </row>
    <row r="2033" spans="1:31" x14ac:dyDescent="0.25">
      <c r="A2033">
        <v>2031</v>
      </c>
      <c r="B2033">
        <v>2031</v>
      </c>
      <c r="C2033" s="1" t="s">
        <v>8022</v>
      </c>
      <c r="D2033" s="1" t="s">
        <v>40</v>
      </c>
      <c r="E2033" s="1" t="s">
        <v>8023</v>
      </c>
      <c r="F2033" s="1" t="s">
        <v>38</v>
      </c>
      <c r="G2033" s="1" t="s">
        <v>35</v>
      </c>
      <c r="H2033" s="2">
        <v>41394</v>
      </c>
      <c r="I2033">
        <v>172000</v>
      </c>
      <c r="J2033" s="1" t="s">
        <v>8024</v>
      </c>
      <c r="K2033" s="1" t="s">
        <v>37</v>
      </c>
      <c r="L2033" s="1" t="s">
        <v>37</v>
      </c>
      <c r="M2033" s="1" t="s">
        <v>38</v>
      </c>
      <c r="N2033" s="1" t="s">
        <v>38</v>
      </c>
      <c r="O2033" s="1" t="s">
        <v>38</v>
      </c>
      <c r="P2033" s="1" t="s">
        <v>38</v>
      </c>
      <c r="R2033" s="1" t="s">
        <v>38</v>
      </c>
      <c r="T2033" s="1" t="s">
        <v>38</v>
      </c>
      <c r="Y2033" s="1" t="s">
        <v>38</v>
      </c>
      <c r="AA2033" s="1" t="s">
        <v>38</v>
      </c>
      <c r="AB2033" s="1" t="s">
        <v>38</v>
      </c>
    </row>
    <row r="2034" spans="1:31" x14ac:dyDescent="0.25">
      <c r="A2034">
        <v>2032</v>
      </c>
      <c r="B2034">
        <v>2032</v>
      </c>
      <c r="C2034" s="1" t="s">
        <v>8025</v>
      </c>
      <c r="D2034" s="1" t="s">
        <v>40</v>
      </c>
      <c r="E2034" s="1" t="s">
        <v>8026</v>
      </c>
      <c r="F2034" s="1" t="s">
        <v>38</v>
      </c>
      <c r="G2034" s="1" t="s">
        <v>35</v>
      </c>
      <c r="H2034" s="2">
        <v>41390</v>
      </c>
      <c r="I2034">
        <v>220000</v>
      </c>
      <c r="J2034" s="1" t="s">
        <v>8027</v>
      </c>
      <c r="K2034" s="1" t="s">
        <v>37</v>
      </c>
      <c r="L2034" s="1" t="s">
        <v>37</v>
      </c>
      <c r="M2034" s="1" t="s">
        <v>38</v>
      </c>
      <c r="N2034" s="1" t="s">
        <v>38</v>
      </c>
      <c r="O2034" s="1" t="s">
        <v>38</v>
      </c>
      <c r="P2034" s="1" t="s">
        <v>38</v>
      </c>
      <c r="R2034" s="1" t="s">
        <v>38</v>
      </c>
      <c r="T2034" s="1" t="s">
        <v>38</v>
      </c>
      <c r="Y2034" s="1" t="s">
        <v>38</v>
      </c>
      <c r="AA2034" s="1" t="s">
        <v>38</v>
      </c>
      <c r="AB2034" s="1" t="s">
        <v>38</v>
      </c>
    </row>
    <row r="2035" spans="1:31" x14ac:dyDescent="0.25">
      <c r="A2035">
        <v>2033</v>
      </c>
      <c r="B2035">
        <v>2033</v>
      </c>
      <c r="C2035" s="1" t="s">
        <v>8028</v>
      </c>
      <c r="D2035" s="1" t="s">
        <v>40</v>
      </c>
      <c r="E2035" s="1" t="s">
        <v>8029</v>
      </c>
      <c r="F2035" s="1" t="s">
        <v>38</v>
      </c>
      <c r="G2035" s="1" t="s">
        <v>35</v>
      </c>
      <c r="H2035" s="2">
        <v>41369</v>
      </c>
      <c r="I2035">
        <v>237000</v>
      </c>
      <c r="J2035" s="1" t="s">
        <v>8030</v>
      </c>
      <c r="K2035" s="1" t="s">
        <v>37</v>
      </c>
      <c r="L2035" s="1" t="s">
        <v>37</v>
      </c>
      <c r="M2035" s="1" t="s">
        <v>38</v>
      </c>
      <c r="N2035" s="1" t="s">
        <v>38</v>
      </c>
      <c r="O2035" s="1" t="s">
        <v>38</v>
      </c>
      <c r="P2035" s="1" t="s">
        <v>38</v>
      </c>
      <c r="R2035" s="1" t="s">
        <v>38</v>
      </c>
      <c r="T2035" s="1" t="s">
        <v>38</v>
      </c>
      <c r="Y2035" s="1" t="s">
        <v>38</v>
      </c>
      <c r="AA2035" s="1" t="s">
        <v>38</v>
      </c>
      <c r="AB2035" s="1" t="s">
        <v>38</v>
      </c>
    </row>
    <row r="2036" spans="1:31" x14ac:dyDescent="0.25">
      <c r="A2036">
        <v>2034</v>
      </c>
      <c r="B2036">
        <v>2034</v>
      </c>
      <c r="C2036" s="1" t="s">
        <v>8031</v>
      </c>
      <c r="D2036" s="1" t="s">
        <v>40</v>
      </c>
      <c r="E2036" s="1" t="s">
        <v>8032</v>
      </c>
      <c r="F2036" s="1" t="s">
        <v>38</v>
      </c>
      <c r="G2036" s="1" t="s">
        <v>35</v>
      </c>
      <c r="H2036" s="2">
        <v>41388</v>
      </c>
      <c r="I2036">
        <v>247900</v>
      </c>
      <c r="J2036" s="1" t="s">
        <v>8033</v>
      </c>
      <c r="K2036" s="1" t="s">
        <v>37</v>
      </c>
      <c r="L2036" s="1" t="s">
        <v>37</v>
      </c>
      <c r="M2036" s="1" t="s">
        <v>38</v>
      </c>
      <c r="N2036" s="1" t="s">
        <v>38</v>
      </c>
      <c r="O2036" s="1" t="s">
        <v>38</v>
      </c>
      <c r="P2036" s="1" t="s">
        <v>38</v>
      </c>
      <c r="R2036" s="1" t="s">
        <v>38</v>
      </c>
      <c r="T2036" s="1" t="s">
        <v>38</v>
      </c>
      <c r="Y2036" s="1" t="s">
        <v>38</v>
      </c>
      <c r="AA2036" s="1" t="s">
        <v>38</v>
      </c>
      <c r="AB2036" s="1" t="s">
        <v>38</v>
      </c>
    </row>
    <row r="2037" spans="1:31" x14ac:dyDescent="0.25">
      <c r="A2037">
        <v>2035</v>
      </c>
      <c r="B2037">
        <v>2035</v>
      </c>
      <c r="C2037" s="1" t="s">
        <v>8034</v>
      </c>
      <c r="D2037" s="1" t="s">
        <v>40</v>
      </c>
      <c r="E2037" s="1" t="s">
        <v>8035</v>
      </c>
      <c r="F2037" s="1" t="s">
        <v>38</v>
      </c>
      <c r="G2037" s="1" t="s">
        <v>35</v>
      </c>
      <c r="H2037" s="2">
        <v>41375</v>
      </c>
      <c r="I2037">
        <v>170000</v>
      </c>
      <c r="J2037" s="1" t="s">
        <v>8036</v>
      </c>
      <c r="K2037" s="1" t="s">
        <v>37</v>
      </c>
      <c r="L2037" s="1" t="s">
        <v>37</v>
      </c>
      <c r="M2037" s="1" t="s">
        <v>38</v>
      </c>
      <c r="N2037" s="1" t="s">
        <v>38</v>
      </c>
      <c r="O2037" s="1" t="s">
        <v>38</v>
      </c>
      <c r="P2037" s="1" t="s">
        <v>38</v>
      </c>
      <c r="R2037" s="1" t="s">
        <v>38</v>
      </c>
      <c r="T2037" s="1" t="s">
        <v>38</v>
      </c>
      <c r="Y2037" s="1" t="s">
        <v>38</v>
      </c>
      <c r="AA2037" s="1" t="s">
        <v>38</v>
      </c>
      <c r="AB2037" s="1" t="s">
        <v>38</v>
      </c>
    </row>
    <row r="2038" spans="1:31" x14ac:dyDescent="0.25">
      <c r="A2038">
        <v>2036</v>
      </c>
      <c r="B2038">
        <v>2036</v>
      </c>
      <c r="C2038" s="1" t="s">
        <v>8037</v>
      </c>
      <c r="D2038" s="1" t="s">
        <v>40</v>
      </c>
      <c r="E2038" s="1" t="s">
        <v>8038</v>
      </c>
      <c r="F2038" s="1" t="s">
        <v>38</v>
      </c>
      <c r="G2038" s="1" t="s">
        <v>35</v>
      </c>
      <c r="H2038" s="2">
        <v>41382</v>
      </c>
      <c r="I2038">
        <v>40000</v>
      </c>
      <c r="J2038" s="1" t="s">
        <v>8039</v>
      </c>
      <c r="K2038" s="1" t="s">
        <v>244</v>
      </c>
      <c r="L2038" s="1" t="s">
        <v>37</v>
      </c>
      <c r="M2038" s="1" t="s">
        <v>38</v>
      </c>
      <c r="N2038" s="1" t="s">
        <v>38</v>
      </c>
      <c r="O2038" s="1" t="s">
        <v>38</v>
      </c>
      <c r="P2038" s="1" t="s">
        <v>38</v>
      </c>
      <c r="R2038" s="1" t="s">
        <v>38</v>
      </c>
      <c r="T2038" s="1" t="s">
        <v>38</v>
      </c>
      <c r="Y2038" s="1" t="s">
        <v>38</v>
      </c>
      <c r="AA2038" s="1" t="s">
        <v>38</v>
      </c>
      <c r="AB2038" s="1" t="s">
        <v>38</v>
      </c>
    </row>
    <row r="2039" spans="1:31" x14ac:dyDescent="0.25">
      <c r="A2039">
        <v>2037</v>
      </c>
      <c r="B2039">
        <v>2037</v>
      </c>
      <c r="C2039" s="1" t="s">
        <v>8040</v>
      </c>
      <c r="D2039" s="1" t="s">
        <v>40</v>
      </c>
      <c r="E2039" s="1" t="s">
        <v>8041</v>
      </c>
      <c r="F2039" s="1" t="s">
        <v>38</v>
      </c>
      <c r="G2039" s="1" t="s">
        <v>35</v>
      </c>
      <c r="H2039" s="2">
        <v>41375</v>
      </c>
      <c r="I2039">
        <v>40000</v>
      </c>
      <c r="J2039" s="1" t="s">
        <v>8042</v>
      </c>
      <c r="K2039" s="1" t="s">
        <v>244</v>
      </c>
      <c r="L2039" s="1" t="s">
        <v>37</v>
      </c>
      <c r="M2039" s="1" t="s">
        <v>38</v>
      </c>
      <c r="N2039" s="1" t="s">
        <v>38</v>
      </c>
      <c r="O2039" s="1" t="s">
        <v>38</v>
      </c>
      <c r="P2039" s="1" t="s">
        <v>38</v>
      </c>
      <c r="R2039" s="1" t="s">
        <v>38</v>
      </c>
      <c r="T2039" s="1" t="s">
        <v>38</v>
      </c>
      <c r="Y2039" s="1" t="s">
        <v>38</v>
      </c>
      <c r="AA2039" s="1" t="s">
        <v>38</v>
      </c>
      <c r="AB2039" s="1" t="s">
        <v>38</v>
      </c>
    </row>
    <row r="2040" spans="1:31" x14ac:dyDescent="0.25">
      <c r="A2040">
        <v>2038</v>
      </c>
      <c r="B2040">
        <v>2038</v>
      </c>
      <c r="C2040" s="1" t="s">
        <v>8043</v>
      </c>
      <c r="D2040" s="1" t="s">
        <v>40</v>
      </c>
      <c r="E2040" s="1" t="s">
        <v>8044</v>
      </c>
      <c r="F2040" s="1" t="s">
        <v>38</v>
      </c>
      <c r="G2040" s="1" t="s">
        <v>35</v>
      </c>
      <c r="H2040" s="2">
        <v>41383</v>
      </c>
      <c r="I2040">
        <v>128900</v>
      </c>
      <c r="J2040" s="1" t="s">
        <v>8045</v>
      </c>
      <c r="K2040" s="1" t="s">
        <v>37</v>
      </c>
      <c r="L2040" s="1" t="s">
        <v>37</v>
      </c>
      <c r="M2040" s="1" t="s">
        <v>38</v>
      </c>
      <c r="N2040" s="1" t="s">
        <v>38</v>
      </c>
      <c r="O2040" s="1" t="s">
        <v>38</v>
      </c>
      <c r="P2040" s="1" t="s">
        <v>38</v>
      </c>
      <c r="R2040" s="1" t="s">
        <v>38</v>
      </c>
      <c r="T2040" s="1" t="s">
        <v>38</v>
      </c>
      <c r="Y2040" s="1" t="s">
        <v>38</v>
      </c>
      <c r="AA2040" s="1" t="s">
        <v>38</v>
      </c>
      <c r="AB2040" s="1" t="s">
        <v>38</v>
      </c>
    </row>
    <row r="2041" spans="1:31" x14ac:dyDescent="0.25">
      <c r="A2041">
        <v>2039</v>
      </c>
      <c r="B2041">
        <v>2039</v>
      </c>
      <c r="C2041" s="1" t="s">
        <v>8046</v>
      </c>
      <c r="D2041" s="1" t="s">
        <v>40</v>
      </c>
      <c r="E2041" s="1" t="s">
        <v>8047</v>
      </c>
      <c r="F2041" s="1" t="s">
        <v>38</v>
      </c>
      <c r="G2041" s="1" t="s">
        <v>35</v>
      </c>
      <c r="H2041" s="2">
        <v>41387</v>
      </c>
      <c r="I2041">
        <v>122000</v>
      </c>
      <c r="J2041" s="1" t="s">
        <v>8048</v>
      </c>
      <c r="K2041" s="1" t="s">
        <v>37</v>
      </c>
      <c r="L2041" s="1" t="s">
        <v>37</v>
      </c>
      <c r="M2041" s="1" t="s">
        <v>8049</v>
      </c>
      <c r="N2041" s="1" t="s">
        <v>8047</v>
      </c>
      <c r="O2041" s="1" t="s">
        <v>35</v>
      </c>
      <c r="P2041" s="1" t="s">
        <v>44</v>
      </c>
      <c r="Q2041">
        <v>0.68</v>
      </c>
      <c r="R2041" s="1" t="s">
        <v>45</v>
      </c>
      <c r="S2041">
        <v>3534</v>
      </c>
      <c r="T2041" s="1" t="s">
        <v>8050</v>
      </c>
      <c r="U2041">
        <v>21000</v>
      </c>
      <c r="V2041">
        <v>66000</v>
      </c>
      <c r="W2041">
        <v>96700</v>
      </c>
      <c r="X2041">
        <v>1371</v>
      </c>
      <c r="Y2041" s="1" t="s">
        <v>70</v>
      </c>
      <c r="Z2041">
        <v>1959</v>
      </c>
      <c r="AA2041" s="1" t="s">
        <v>48</v>
      </c>
      <c r="AB2041" s="1" t="s">
        <v>49</v>
      </c>
      <c r="AC2041">
        <v>2</v>
      </c>
      <c r="AD2041">
        <v>1</v>
      </c>
      <c r="AE2041">
        <v>0</v>
      </c>
    </row>
    <row r="2042" spans="1:31" x14ac:dyDescent="0.25">
      <c r="A2042">
        <v>2040</v>
      </c>
      <c r="B2042">
        <v>2040</v>
      </c>
      <c r="C2042" s="1" t="s">
        <v>8051</v>
      </c>
      <c r="D2042" s="1" t="s">
        <v>136</v>
      </c>
      <c r="E2042" s="1" t="s">
        <v>8052</v>
      </c>
      <c r="F2042" s="1" t="s">
        <v>38</v>
      </c>
      <c r="G2042" s="1" t="s">
        <v>35</v>
      </c>
      <c r="H2042" s="2">
        <v>41390</v>
      </c>
      <c r="I2042">
        <v>54000</v>
      </c>
      <c r="J2042" s="1" t="s">
        <v>8053</v>
      </c>
      <c r="K2042" s="1" t="s">
        <v>37</v>
      </c>
      <c r="L2042" s="1" t="s">
        <v>37</v>
      </c>
      <c r="M2042" s="1" t="s">
        <v>8054</v>
      </c>
      <c r="N2042" s="1" t="s">
        <v>8052</v>
      </c>
      <c r="O2042" s="1" t="s">
        <v>35</v>
      </c>
      <c r="P2042" s="1" t="s">
        <v>44</v>
      </c>
      <c r="Q2042">
        <v>0.61</v>
      </c>
      <c r="R2042" s="1" t="s">
        <v>45</v>
      </c>
      <c r="S2042">
        <v>3534</v>
      </c>
      <c r="T2042" s="1" t="s">
        <v>8055</v>
      </c>
      <c r="U2042">
        <v>21000</v>
      </c>
      <c r="V2042">
        <v>48900</v>
      </c>
      <c r="W2042">
        <v>69900</v>
      </c>
      <c r="X2042">
        <v>1564</v>
      </c>
      <c r="Y2042" s="1" t="s">
        <v>70</v>
      </c>
      <c r="Z2042">
        <v>1955</v>
      </c>
      <c r="AA2042" s="1" t="s">
        <v>48</v>
      </c>
      <c r="AB2042" s="1" t="s">
        <v>49</v>
      </c>
      <c r="AC2042">
        <v>4</v>
      </c>
      <c r="AD2042">
        <v>2</v>
      </c>
      <c r="AE2042">
        <v>0</v>
      </c>
    </row>
    <row r="2043" spans="1:31" x14ac:dyDescent="0.25">
      <c r="A2043">
        <v>2041</v>
      </c>
      <c r="B2043">
        <v>2041</v>
      </c>
      <c r="C2043" s="1" t="s">
        <v>8056</v>
      </c>
      <c r="D2043" s="1" t="s">
        <v>40</v>
      </c>
      <c r="E2043" s="1" t="s">
        <v>8057</v>
      </c>
      <c r="F2043" s="1" t="s">
        <v>38</v>
      </c>
      <c r="G2043" s="1" t="s">
        <v>35</v>
      </c>
      <c r="H2043" s="2">
        <v>41369</v>
      </c>
      <c r="I2043">
        <v>82000</v>
      </c>
      <c r="J2043" s="1" t="s">
        <v>8058</v>
      </c>
      <c r="K2043" s="1" t="s">
        <v>37</v>
      </c>
      <c r="L2043" s="1" t="s">
        <v>37</v>
      </c>
      <c r="M2043" s="1" t="s">
        <v>8059</v>
      </c>
      <c r="N2043" s="1" t="s">
        <v>8057</v>
      </c>
      <c r="O2043" s="1" t="s">
        <v>35</v>
      </c>
      <c r="P2043" s="1" t="s">
        <v>44</v>
      </c>
      <c r="Q2043">
        <v>0.39</v>
      </c>
      <c r="R2043" s="1" t="s">
        <v>45</v>
      </c>
      <c r="S2043">
        <v>3532</v>
      </c>
      <c r="T2043" s="1" t="s">
        <v>8060</v>
      </c>
      <c r="U2043">
        <v>20000</v>
      </c>
      <c r="V2043">
        <v>81300</v>
      </c>
      <c r="W2043">
        <v>101300</v>
      </c>
      <c r="X2043">
        <v>1596</v>
      </c>
      <c r="Y2043" s="1" t="s">
        <v>70</v>
      </c>
      <c r="Z2043">
        <v>1955</v>
      </c>
      <c r="AA2043" s="1" t="s">
        <v>48</v>
      </c>
      <c r="AB2043" s="1" t="s">
        <v>49</v>
      </c>
      <c r="AC2043">
        <v>3</v>
      </c>
      <c r="AD2043">
        <v>1</v>
      </c>
      <c r="AE2043">
        <v>0</v>
      </c>
    </row>
    <row r="2044" spans="1:31" x14ac:dyDescent="0.25">
      <c r="A2044">
        <v>2042</v>
      </c>
      <c r="B2044">
        <v>2042</v>
      </c>
      <c r="C2044" s="1" t="s">
        <v>8061</v>
      </c>
      <c r="D2044" s="1" t="s">
        <v>40</v>
      </c>
      <c r="E2044" s="1" t="s">
        <v>8062</v>
      </c>
      <c r="F2044" s="1" t="s">
        <v>38</v>
      </c>
      <c r="G2044" s="1" t="s">
        <v>35</v>
      </c>
      <c r="H2044" s="2">
        <v>41383</v>
      </c>
      <c r="I2044">
        <v>96500</v>
      </c>
      <c r="J2044" s="1" t="s">
        <v>8063</v>
      </c>
      <c r="K2044" s="1" t="s">
        <v>37</v>
      </c>
      <c r="L2044" s="1" t="s">
        <v>37</v>
      </c>
      <c r="M2044" s="1" t="s">
        <v>8064</v>
      </c>
      <c r="N2044" s="1" t="s">
        <v>8062</v>
      </c>
      <c r="O2044" s="1" t="s">
        <v>35</v>
      </c>
      <c r="P2044" s="1" t="s">
        <v>44</v>
      </c>
      <c r="Q2044">
        <v>1.18</v>
      </c>
      <c r="R2044" s="1" t="s">
        <v>45</v>
      </c>
      <c r="S2044">
        <v>3528</v>
      </c>
      <c r="T2044" s="1" t="s">
        <v>8065</v>
      </c>
      <c r="U2044">
        <v>23300</v>
      </c>
      <c r="V2044">
        <v>77100</v>
      </c>
      <c r="W2044">
        <v>100400</v>
      </c>
      <c r="X2044">
        <v>1216</v>
      </c>
      <c r="Y2044" s="1" t="s">
        <v>47</v>
      </c>
      <c r="Z2044">
        <v>1937</v>
      </c>
      <c r="AA2044" s="1" t="s">
        <v>71</v>
      </c>
      <c r="AB2044" s="1" t="s">
        <v>49</v>
      </c>
      <c r="AC2044">
        <v>3</v>
      </c>
      <c r="AD2044">
        <v>1</v>
      </c>
      <c r="AE2044">
        <v>0</v>
      </c>
    </row>
    <row r="2045" spans="1:31" x14ac:dyDescent="0.25">
      <c r="A2045">
        <v>2043</v>
      </c>
      <c r="B2045">
        <v>2043</v>
      </c>
      <c r="C2045" s="1" t="s">
        <v>8066</v>
      </c>
      <c r="D2045" s="1" t="s">
        <v>40</v>
      </c>
      <c r="E2045" s="1" t="s">
        <v>8067</v>
      </c>
      <c r="F2045" s="1" t="s">
        <v>38</v>
      </c>
      <c r="G2045" s="1" t="s">
        <v>35</v>
      </c>
      <c r="H2045" s="2">
        <v>41379</v>
      </c>
      <c r="I2045">
        <v>388000</v>
      </c>
      <c r="J2045" s="1" t="s">
        <v>8068</v>
      </c>
      <c r="K2045" s="1" t="s">
        <v>37</v>
      </c>
      <c r="L2045" s="1" t="s">
        <v>37</v>
      </c>
      <c r="M2045" s="1" t="s">
        <v>8069</v>
      </c>
      <c r="N2045" s="1" t="s">
        <v>8067</v>
      </c>
      <c r="O2045" s="1" t="s">
        <v>35</v>
      </c>
      <c r="P2045" s="1" t="s">
        <v>44</v>
      </c>
      <c r="Q2045">
        <v>0.17</v>
      </c>
      <c r="R2045" s="1" t="s">
        <v>45</v>
      </c>
      <c r="S2045">
        <v>3527</v>
      </c>
      <c r="T2045" s="1" t="s">
        <v>8070</v>
      </c>
      <c r="U2045">
        <v>11000</v>
      </c>
      <c r="V2045">
        <v>379100</v>
      </c>
      <c r="W2045">
        <v>390100</v>
      </c>
      <c r="X2045">
        <v>2912</v>
      </c>
      <c r="Y2045" s="1" t="s">
        <v>63</v>
      </c>
      <c r="Z2045">
        <v>2008</v>
      </c>
      <c r="AA2045" s="1" t="s">
        <v>71</v>
      </c>
      <c r="AB2045" s="1" t="s">
        <v>483</v>
      </c>
      <c r="AC2045">
        <v>2</v>
      </c>
      <c r="AD2045">
        <v>3</v>
      </c>
      <c r="AE2045">
        <v>0</v>
      </c>
    </row>
    <row r="2046" spans="1:31" x14ac:dyDescent="0.25">
      <c r="A2046">
        <v>2044</v>
      </c>
      <c r="B2046">
        <v>2044</v>
      </c>
      <c r="C2046" s="1" t="s">
        <v>8071</v>
      </c>
      <c r="D2046" s="1" t="s">
        <v>40</v>
      </c>
      <c r="E2046" s="1" t="s">
        <v>8072</v>
      </c>
      <c r="F2046" s="1" t="s">
        <v>38</v>
      </c>
      <c r="G2046" s="1" t="s">
        <v>35</v>
      </c>
      <c r="H2046" s="2">
        <v>41394</v>
      </c>
      <c r="I2046">
        <v>22900</v>
      </c>
      <c r="J2046" s="1" t="s">
        <v>8073</v>
      </c>
      <c r="K2046" s="1" t="s">
        <v>37</v>
      </c>
      <c r="L2046" s="1" t="s">
        <v>37</v>
      </c>
      <c r="M2046" s="1" t="s">
        <v>8074</v>
      </c>
      <c r="N2046" s="1" t="s">
        <v>8072</v>
      </c>
      <c r="O2046" s="1" t="s">
        <v>35</v>
      </c>
      <c r="P2046" s="1" t="s">
        <v>44</v>
      </c>
      <c r="Q2046">
        <v>0.18</v>
      </c>
      <c r="R2046" s="1" t="s">
        <v>45</v>
      </c>
      <c r="S2046">
        <v>3536</v>
      </c>
      <c r="T2046" s="1" t="s">
        <v>8075</v>
      </c>
      <c r="U2046">
        <v>14000</v>
      </c>
      <c r="V2046">
        <v>75200</v>
      </c>
      <c r="W2046">
        <v>89200</v>
      </c>
      <c r="X2046">
        <v>1950</v>
      </c>
      <c r="Y2046" s="1" t="s">
        <v>63</v>
      </c>
      <c r="Z2046">
        <v>1970</v>
      </c>
      <c r="AA2046" s="1" t="s">
        <v>48</v>
      </c>
      <c r="AB2046" s="1" t="s">
        <v>49</v>
      </c>
      <c r="AC2046">
        <v>3</v>
      </c>
      <c r="AD2046">
        <v>2</v>
      </c>
      <c r="AE2046">
        <v>0</v>
      </c>
    </row>
    <row r="2047" spans="1:31" x14ac:dyDescent="0.25">
      <c r="A2047">
        <v>2045</v>
      </c>
      <c r="B2047">
        <v>2045</v>
      </c>
      <c r="C2047" s="1" t="s">
        <v>8076</v>
      </c>
      <c r="D2047" s="1" t="s">
        <v>40</v>
      </c>
      <c r="E2047" s="1" t="s">
        <v>8077</v>
      </c>
      <c r="F2047" s="1" t="s">
        <v>38</v>
      </c>
      <c r="G2047" s="1" t="s">
        <v>1005</v>
      </c>
      <c r="H2047" s="2">
        <v>41373</v>
      </c>
      <c r="I2047">
        <v>240000</v>
      </c>
      <c r="J2047" s="1" t="s">
        <v>8078</v>
      </c>
      <c r="K2047" s="1" t="s">
        <v>37</v>
      </c>
      <c r="L2047" s="1" t="s">
        <v>37</v>
      </c>
      <c r="M2047" s="1" t="s">
        <v>8079</v>
      </c>
      <c r="N2047" s="1" t="s">
        <v>8077</v>
      </c>
      <c r="O2047" s="1" t="s">
        <v>1005</v>
      </c>
      <c r="P2047" s="1" t="s">
        <v>44</v>
      </c>
      <c r="Q2047">
        <v>2.2999999999999998</v>
      </c>
      <c r="R2047" s="1" t="s">
        <v>630</v>
      </c>
      <c r="S2047">
        <v>6826</v>
      </c>
      <c r="T2047" s="1" t="s">
        <v>8080</v>
      </c>
      <c r="U2047">
        <v>50000</v>
      </c>
      <c r="V2047">
        <v>168200</v>
      </c>
      <c r="W2047">
        <v>235700</v>
      </c>
      <c r="X2047">
        <v>2551.56</v>
      </c>
      <c r="Y2047" s="1" t="s">
        <v>63</v>
      </c>
      <c r="Z2047">
        <v>1986</v>
      </c>
      <c r="AA2047" s="1" t="s">
        <v>71</v>
      </c>
      <c r="AB2047" s="1" t="s">
        <v>49</v>
      </c>
      <c r="AC2047">
        <v>3</v>
      </c>
      <c r="AD2047">
        <v>3</v>
      </c>
      <c r="AE2047">
        <v>0</v>
      </c>
    </row>
    <row r="2048" spans="1:31" x14ac:dyDescent="0.25">
      <c r="A2048">
        <v>2046</v>
      </c>
      <c r="B2048">
        <v>2046</v>
      </c>
      <c r="C2048" s="1" t="s">
        <v>8081</v>
      </c>
      <c r="D2048" s="1" t="s">
        <v>40</v>
      </c>
      <c r="E2048" s="1" t="s">
        <v>8082</v>
      </c>
      <c r="F2048" s="1" t="s">
        <v>38</v>
      </c>
      <c r="G2048" s="1" t="s">
        <v>1005</v>
      </c>
      <c r="H2048" s="2">
        <v>41394</v>
      </c>
      <c r="I2048">
        <v>124900</v>
      </c>
      <c r="J2048" s="1" t="s">
        <v>8083</v>
      </c>
      <c r="K2048" s="1" t="s">
        <v>37</v>
      </c>
      <c r="L2048" s="1" t="s">
        <v>37</v>
      </c>
      <c r="M2048" s="1" t="s">
        <v>38</v>
      </c>
      <c r="N2048" s="1" t="s">
        <v>38</v>
      </c>
      <c r="O2048" s="1" t="s">
        <v>38</v>
      </c>
      <c r="P2048" s="1" t="s">
        <v>38</v>
      </c>
      <c r="R2048" s="1" t="s">
        <v>38</v>
      </c>
      <c r="T2048" s="1" t="s">
        <v>38</v>
      </c>
      <c r="Y2048" s="1" t="s">
        <v>38</v>
      </c>
      <c r="AA2048" s="1" t="s">
        <v>38</v>
      </c>
      <c r="AB2048" s="1" t="s">
        <v>38</v>
      </c>
    </row>
    <row r="2049" spans="1:31" x14ac:dyDescent="0.25">
      <c r="A2049">
        <v>2047</v>
      </c>
      <c r="B2049">
        <v>2047</v>
      </c>
      <c r="C2049" s="1" t="s">
        <v>8084</v>
      </c>
      <c r="D2049" s="1" t="s">
        <v>108</v>
      </c>
      <c r="E2049" s="1" t="s">
        <v>8085</v>
      </c>
      <c r="F2049" s="1" t="s">
        <v>38</v>
      </c>
      <c r="G2049" s="1" t="s">
        <v>1005</v>
      </c>
      <c r="H2049" s="2">
        <v>41376</v>
      </c>
      <c r="I2049">
        <v>20000</v>
      </c>
      <c r="J2049" s="1" t="s">
        <v>8086</v>
      </c>
      <c r="K2049" s="1" t="s">
        <v>244</v>
      </c>
      <c r="L2049" s="1" t="s">
        <v>37</v>
      </c>
      <c r="M2049" s="1" t="s">
        <v>8087</v>
      </c>
      <c r="N2049" s="1" t="s">
        <v>8085</v>
      </c>
      <c r="O2049" s="1" t="s">
        <v>1005</v>
      </c>
      <c r="P2049" s="1" t="s">
        <v>44</v>
      </c>
      <c r="Q2049">
        <v>0.57999999999999996</v>
      </c>
      <c r="R2049" s="1" t="s">
        <v>2720</v>
      </c>
      <c r="S2049">
        <v>9326</v>
      </c>
      <c r="T2049" s="1" t="s">
        <v>8088</v>
      </c>
      <c r="U2049">
        <v>26400</v>
      </c>
      <c r="V2049">
        <v>308300</v>
      </c>
      <c r="W2049">
        <v>334700</v>
      </c>
      <c r="X2049">
        <v>2685</v>
      </c>
      <c r="Y2049" s="1" t="s">
        <v>47</v>
      </c>
      <c r="Z2049">
        <v>2014</v>
      </c>
      <c r="AA2049" s="1" t="s">
        <v>71</v>
      </c>
      <c r="AB2049" s="1" t="s">
        <v>64</v>
      </c>
      <c r="AC2049">
        <v>3</v>
      </c>
      <c r="AD2049">
        <v>2</v>
      </c>
      <c r="AE2049">
        <v>0</v>
      </c>
    </row>
    <row r="2050" spans="1:31" x14ac:dyDescent="0.25">
      <c r="A2050">
        <v>2048</v>
      </c>
      <c r="B2050">
        <v>2048</v>
      </c>
      <c r="C2050" s="1" t="s">
        <v>8089</v>
      </c>
      <c r="D2050" s="1" t="s">
        <v>108</v>
      </c>
      <c r="E2050" s="1" t="s">
        <v>8090</v>
      </c>
      <c r="F2050" s="1" t="s">
        <v>38</v>
      </c>
      <c r="G2050" s="1" t="s">
        <v>1005</v>
      </c>
      <c r="H2050" s="2">
        <v>41393</v>
      </c>
      <c r="I2050">
        <v>22500</v>
      </c>
      <c r="J2050" s="1" t="s">
        <v>8091</v>
      </c>
      <c r="K2050" s="1" t="s">
        <v>244</v>
      </c>
      <c r="L2050" s="1" t="s">
        <v>37</v>
      </c>
      <c r="M2050" s="1" t="s">
        <v>8092</v>
      </c>
      <c r="N2050" s="1" t="s">
        <v>8090</v>
      </c>
      <c r="O2050" s="1" t="s">
        <v>1005</v>
      </c>
      <c r="P2050" s="1" t="s">
        <v>44</v>
      </c>
      <c r="Q2050">
        <v>0.17</v>
      </c>
      <c r="R2050" s="1" t="s">
        <v>2720</v>
      </c>
      <c r="S2050">
        <v>9326</v>
      </c>
      <c r="T2050" s="1" t="s">
        <v>8093</v>
      </c>
      <c r="U2050">
        <v>21100</v>
      </c>
      <c r="V2050">
        <v>0</v>
      </c>
      <c r="W2050">
        <v>21100</v>
      </c>
      <c r="Y2050" s="1" t="s">
        <v>38</v>
      </c>
      <c r="AA2050" s="1" t="s">
        <v>38</v>
      </c>
      <c r="AB2050" s="1" t="s">
        <v>38</v>
      </c>
    </row>
    <row r="2051" spans="1:31" x14ac:dyDescent="0.25">
      <c r="A2051">
        <v>2049</v>
      </c>
      <c r="B2051">
        <v>2049</v>
      </c>
      <c r="C2051" s="1" t="s">
        <v>8094</v>
      </c>
      <c r="D2051" s="1" t="s">
        <v>40</v>
      </c>
      <c r="E2051" s="1" t="s">
        <v>8095</v>
      </c>
      <c r="F2051" s="1" t="s">
        <v>38</v>
      </c>
      <c r="G2051" s="1" t="s">
        <v>35</v>
      </c>
      <c r="H2051" s="2">
        <v>41390</v>
      </c>
      <c r="I2051">
        <v>194000</v>
      </c>
      <c r="J2051" s="1" t="s">
        <v>8096</v>
      </c>
      <c r="K2051" s="1" t="s">
        <v>37</v>
      </c>
      <c r="L2051" s="1" t="s">
        <v>37</v>
      </c>
      <c r="M2051" s="1" t="s">
        <v>8097</v>
      </c>
      <c r="N2051" s="1" t="s">
        <v>8095</v>
      </c>
      <c r="O2051" s="1" t="s">
        <v>35</v>
      </c>
      <c r="P2051" s="1" t="s">
        <v>44</v>
      </c>
      <c r="Q2051">
        <v>0.63</v>
      </c>
      <c r="R2051" s="1" t="s">
        <v>630</v>
      </c>
      <c r="S2051">
        <v>6828</v>
      </c>
      <c r="T2051" s="1" t="s">
        <v>8098</v>
      </c>
      <c r="U2051">
        <v>30000</v>
      </c>
      <c r="V2051">
        <v>186800</v>
      </c>
      <c r="W2051">
        <v>216800</v>
      </c>
      <c r="X2051">
        <v>2774</v>
      </c>
      <c r="Y2051" s="1" t="s">
        <v>70</v>
      </c>
      <c r="Z2051">
        <v>2003</v>
      </c>
      <c r="AA2051" s="1" t="s">
        <v>48</v>
      </c>
      <c r="AB2051" s="1" t="s">
        <v>49</v>
      </c>
      <c r="AC2051">
        <v>4</v>
      </c>
      <c r="AD2051">
        <v>2</v>
      </c>
      <c r="AE2051">
        <v>1</v>
      </c>
    </row>
    <row r="2052" spans="1:31" x14ac:dyDescent="0.25">
      <c r="A2052">
        <v>2050</v>
      </c>
      <c r="B2052">
        <v>2050</v>
      </c>
      <c r="C2052" s="1" t="s">
        <v>8099</v>
      </c>
      <c r="D2052" s="1" t="s">
        <v>40</v>
      </c>
      <c r="E2052" s="1" t="s">
        <v>8100</v>
      </c>
      <c r="F2052" s="1" t="s">
        <v>38</v>
      </c>
      <c r="G2052" s="1" t="s">
        <v>1005</v>
      </c>
      <c r="H2052" s="2">
        <v>41393</v>
      </c>
      <c r="I2052">
        <v>145000</v>
      </c>
      <c r="J2052" s="1" t="s">
        <v>8101</v>
      </c>
      <c r="K2052" s="1" t="s">
        <v>37</v>
      </c>
      <c r="L2052" s="1" t="s">
        <v>37</v>
      </c>
      <c r="M2052" s="1" t="s">
        <v>38</v>
      </c>
      <c r="N2052" s="1" t="s">
        <v>38</v>
      </c>
      <c r="O2052" s="1" t="s">
        <v>38</v>
      </c>
      <c r="P2052" s="1" t="s">
        <v>38</v>
      </c>
      <c r="R2052" s="1" t="s">
        <v>38</v>
      </c>
      <c r="T2052" s="1" t="s">
        <v>38</v>
      </c>
      <c r="Y2052" s="1" t="s">
        <v>38</v>
      </c>
      <c r="AA2052" s="1" t="s">
        <v>38</v>
      </c>
      <c r="AB2052" s="1" t="s">
        <v>38</v>
      </c>
    </row>
    <row r="2053" spans="1:31" x14ac:dyDescent="0.25">
      <c r="A2053">
        <v>2051</v>
      </c>
      <c r="B2053">
        <v>2051</v>
      </c>
      <c r="C2053" s="1" t="s">
        <v>8102</v>
      </c>
      <c r="D2053" s="1" t="s">
        <v>40</v>
      </c>
      <c r="E2053" s="1" t="s">
        <v>8103</v>
      </c>
      <c r="F2053" s="1" t="s">
        <v>38</v>
      </c>
      <c r="G2053" s="1" t="s">
        <v>1005</v>
      </c>
      <c r="H2053" s="2">
        <v>41382</v>
      </c>
      <c r="I2053">
        <v>152000</v>
      </c>
      <c r="J2053" s="1" t="s">
        <v>8104</v>
      </c>
      <c r="K2053" s="1" t="s">
        <v>37</v>
      </c>
      <c r="L2053" s="1" t="s">
        <v>37</v>
      </c>
      <c r="M2053" s="1" t="s">
        <v>38</v>
      </c>
      <c r="N2053" s="1" t="s">
        <v>38</v>
      </c>
      <c r="O2053" s="1" t="s">
        <v>38</v>
      </c>
      <c r="P2053" s="1" t="s">
        <v>38</v>
      </c>
      <c r="R2053" s="1" t="s">
        <v>38</v>
      </c>
      <c r="T2053" s="1" t="s">
        <v>38</v>
      </c>
      <c r="Y2053" s="1" t="s">
        <v>38</v>
      </c>
      <c r="AA2053" s="1" t="s">
        <v>38</v>
      </c>
      <c r="AB2053" s="1" t="s">
        <v>38</v>
      </c>
    </row>
    <row r="2054" spans="1:31" x14ac:dyDescent="0.25">
      <c r="A2054">
        <v>2052</v>
      </c>
      <c r="B2054">
        <v>2052</v>
      </c>
      <c r="C2054" s="1" t="s">
        <v>8105</v>
      </c>
      <c r="D2054" s="1" t="s">
        <v>40</v>
      </c>
      <c r="E2054" s="1" t="s">
        <v>8106</v>
      </c>
      <c r="F2054" s="1" t="s">
        <v>38</v>
      </c>
      <c r="G2054" s="1" t="s">
        <v>1005</v>
      </c>
      <c r="H2054" s="2">
        <v>41369</v>
      </c>
      <c r="I2054">
        <v>155000</v>
      </c>
      <c r="J2054" s="1" t="s">
        <v>8107</v>
      </c>
      <c r="K2054" s="1" t="s">
        <v>37</v>
      </c>
      <c r="L2054" s="1" t="s">
        <v>37</v>
      </c>
      <c r="M2054" s="1" t="s">
        <v>8108</v>
      </c>
      <c r="N2054" s="1" t="s">
        <v>8106</v>
      </c>
      <c r="O2054" s="1" t="s">
        <v>1005</v>
      </c>
      <c r="P2054" s="1" t="s">
        <v>44</v>
      </c>
      <c r="Q2054">
        <v>0.23</v>
      </c>
      <c r="R2054" s="1" t="s">
        <v>630</v>
      </c>
      <c r="S2054">
        <v>6828</v>
      </c>
      <c r="T2054" s="1" t="s">
        <v>8109</v>
      </c>
      <c r="U2054">
        <v>35000</v>
      </c>
      <c r="V2054">
        <v>111700</v>
      </c>
      <c r="W2054">
        <v>146700</v>
      </c>
      <c r="X2054">
        <v>1675</v>
      </c>
      <c r="Y2054" s="1" t="s">
        <v>70</v>
      </c>
      <c r="Z2054">
        <v>2000</v>
      </c>
      <c r="AA2054" s="1" t="s">
        <v>57</v>
      </c>
      <c r="AB2054" s="1" t="s">
        <v>49</v>
      </c>
      <c r="AC2054">
        <v>3</v>
      </c>
      <c r="AD2054">
        <v>2</v>
      </c>
      <c r="AE2054">
        <v>0</v>
      </c>
    </row>
    <row r="2055" spans="1:31" x14ac:dyDescent="0.25">
      <c r="A2055">
        <v>2053</v>
      </c>
      <c r="B2055">
        <v>2053</v>
      </c>
      <c r="C2055" s="1" t="s">
        <v>8110</v>
      </c>
      <c r="D2055" s="1" t="s">
        <v>40</v>
      </c>
      <c r="E2055" s="1" t="s">
        <v>8111</v>
      </c>
      <c r="F2055" s="1" t="s">
        <v>38</v>
      </c>
      <c r="G2055" s="1" t="s">
        <v>35</v>
      </c>
      <c r="H2055" s="2">
        <v>41365</v>
      </c>
      <c r="I2055">
        <v>240000</v>
      </c>
      <c r="J2055" s="1" t="s">
        <v>8112</v>
      </c>
      <c r="K2055" s="1" t="s">
        <v>37</v>
      </c>
      <c r="L2055" s="1" t="s">
        <v>37</v>
      </c>
      <c r="M2055" s="1" t="s">
        <v>38</v>
      </c>
      <c r="N2055" s="1" t="s">
        <v>38</v>
      </c>
      <c r="O2055" s="1" t="s">
        <v>38</v>
      </c>
      <c r="P2055" s="1" t="s">
        <v>38</v>
      </c>
      <c r="R2055" s="1" t="s">
        <v>38</v>
      </c>
      <c r="T2055" s="1" t="s">
        <v>38</v>
      </c>
      <c r="Y2055" s="1" t="s">
        <v>38</v>
      </c>
      <c r="AA2055" s="1" t="s">
        <v>38</v>
      </c>
      <c r="AB2055" s="1" t="s">
        <v>38</v>
      </c>
    </row>
    <row r="2056" spans="1:31" x14ac:dyDescent="0.25">
      <c r="A2056">
        <v>2054</v>
      </c>
      <c r="B2056">
        <v>2054</v>
      </c>
      <c r="C2056" s="1" t="s">
        <v>8113</v>
      </c>
      <c r="D2056" s="1" t="s">
        <v>40</v>
      </c>
      <c r="E2056" s="1" t="s">
        <v>8114</v>
      </c>
      <c r="F2056" s="1" t="s">
        <v>38</v>
      </c>
      <c r="G2056" s="1" t="s">
        <v>1005</v>
      </c>
      <c r="H2056" s="2">
        <v>41394</v>
      </c>
      <c r="I2056">
        <v>150000</v>
      </c>
      <c r="J2056" s="1" t="s">
        <v>8115</v>
      </c>
      <c r="K2056" s="1" t="s">
        <v>37</v>
      </c>
      <c r="L2056" s="1" t="s">
        <v>37</v>
      </c>
      <c r="M2056" s="1" t="s">
        <v>8116</v>
      </c>
      <c r="N2056" s="1" t="s">
        <v>8114</v>
      </c>
      <c r="O2056" s="1" t="s">
        <v>1005</v>
      </c>
      <c r="P2056" s="1" t="s">
        <v>44</v>
      </c>
      <c r="Q2056">
        <v>0.94</v>
      </c>
      <c r="R2056" s="1" t="s">
        <v>630</v>
      </c>
      <c r="S2056">
        <v>6930</v>
      </c>
      <c r="T2056" s="1" t="s">
        <v>8117</v>
      </c>
      <c r="U2056">
        <v>45000</v>
      </c>
      <c r="V2056">
        <v>132300</v>
      </c>
      <c r="W2056">
        <v>177300</v>
      </c>
      <c r="X2056">
        <v>2035</v>
      </c>
      <c r="Y2056" s="1" t="s">
        <v>47</v>
      </c>
      <c r="Z2056">
        <v>1963</v>
      </c>
      <c r="AA2056" s="1" t="s">
        <v>48</v>
      </c>
      <c r="AB2056" s="1" t="s">
        <v>49</v>
      </c>
      <c r="AC2056">
        <v>3</v>
      </c>
      <c r="AD2056">
        <v>2</v>
      </c>
      <c r="AE2056">
        <v>0</v>
      </c>
    </row>
    <row r="2057" spans="1:31" x14ac:dyDescent="0.25">
      <c r="A2057">
        <v>2055</v>
      </c>
      <c r="B2057">
        <v>2055</v>
      </c>
      <c r="C2057" s="1" t="s">
        <v>8118</v>
      </c>
      <c r="D2057" s="1" t="s">
        <v>40</v>
      </c>
      <c r="E2057" s="1" t="s">
        <v>8119</v>
      </c>
      <c r="F2057" s="1" t="s">
        <v>38</v>
      </c>
      <c r="G2057" s="1" t="s">
        <v>35</v>
      </c>
      <c r="H2057" s="2">
        <v>41380</v>
      </c>
      <c r="I2057">
        <v>152000</v>
      </c>
      <c r="J2057" s="1" t="s">
        <v>8120</v>
      </c>
      <c r="K2057" s="1" t="s">
        <v>37</v>
      </c>
      <c r="L2057" s="1" t="s">
        <v>37</v>
      </c>
      <c r="M2057" s="1" t="s">
        <v>38</v>
      </c>
      <c r="N2057" s="1" t="s">
        <v>38</v>
      </c>
      <c r="O2057" s="1" t="s">
        <v>38</v>
      </c>
      <c r="P2057" s="1" t="s">
        <v>38</v>
      </c>
      <c r="R2057" s="1" t="s">
        <v>38</v>
      </c>
      <c r="T2057" s="1" t="s">
        <v>38</v>
      </c>
      <c r="Y2057" s="1" t="s">
        <v>38</v>
      </c>
      <c r="AA2057" s="1" t="s">
        <v>38</v>
      </c>
      <c r="AB2057" s="1" t="s">
        <v>38</v>
      </c>
    </row>
    <row r="2058" spans="1:31" x14ac:dyDescent="0.25">
      <c r="A2058">
        <v>2056</v>
      </c>
      <c r="B2058">
        <v>2056</v>
      </c>
      <c r="C2058" s="1" t="s">
        <v>8121</v>
      </c>
      <c r="D2058" s="1" t="s">
        <v>40</v>
      </c>
      <c r="E2058" s="1" t="s">
        <v>8122</v>
      </c>
      <c r="F2058" s="1" t="s">
        <v>38</v>
      </c>
      <c r="G2058" s="1" t="s">
        <v>35</v>
      </c>
      <c r="H2058" s="2">
        <v>41386</v>
      </c>
      <c r="I2058">
        <v>193000</v>
      </c>
      <c r="J2058" s="1" t="s">
        <v>8123</v>
      </c>
      <c r="K2058" s="1" t="s">
        <v>37</v>
      </c>
      <c r="L2058" s="1" t="s">
        <v>37</v>
      </c>
      <c r="M2058" s="1" t="s">
        <v>8124</v>
      </c>
      <c r="N2058" s="1" t="s">
        <v>8122</v>
      </c>
      <c r="O2058" s="1" t="s">
        <v>35</v>
      </c>
      <c r="P2058" s="1" t="s">
        <v>44</v>
      </c>
      <c r="Q2058">
        <v>0.95</v>
      </c>
      <c r="R2058" s="1" t="s">
        <v>630</v>
      </c>
      <c r="S2058">
        <v>6930</v>
      </c>
      <c r="T2058" s="1" t="s">
        <v>8125</v>
      </c>
      <c r="U2058">
        <v>45000</v>
      </c>
      <c r="V2058">
        <v>124800</v>
      </c>
      <c r="W2058">
        <v>169800</v>
      </c>
      <c r="X2058">
        <v>2291</v>
      </c>
      <c r="Y2058" s="1" t="s">
        <v>47</v>
      </c>
      <c r="Z2058">
        <v>1969</v>
      </c>
      <c r="AA2058" s="1" t="s">
        <v>48</v>
      </c>
      <c r="AB2058" s="1" t="s">
        <v>49</v>
      </c>
      <c r="AC2058">
        <v>3</v>
      </c>
      <c r="AD2058">
        <v>2</v>
      </c>
      <c r="AE2058">
        <v>0</v>
      </c>
    </row>
    <row r="2059" spans="1:31" x14ac:dyDescent="0.25">
      <c r="A2059">
        <v>2057</v>
      </c>
      <c r="B2059">
        <v>2057</v>
      </c>
      <c r="C2059" s="1" t="s">
        <v>8126</v>
      </c>
      <c r="D2059" s="1" t="s">
        <v>40</v>
      </c>
      <c r="E2059" s="1" t="s">
        <v>8127</v>
      </c>
      <c r="F2059" s="1" t="s">
        <v>38</v>
      </c>
      <c r="G2059" s="1" t="s">
        <v>35</v>
      </c>
      <c r="H2059" s="2">
        <v>41383</v>
      </c>
      <c r="I2059">
        <v>221900</v>
      </c>
      <c r="J2059" s="1" t="s">
        <v>8128</v>
      </c>
      <c r="K2059" s="1" t="s">
        <v>37</v>
      </c>
      <c r="L2059" s="1" t="s">
        <v>37</v>
      </c>
      <c r="M2059" s="1" t="s">
        <v>8129</v>
      </c>
      <c r="N2059" s="1" t="s">
        <v>8127</v>
      </c>
      <c r="O2059" s="1" t="s">
        <v>35</v>
      </c>
      <c r="P2059" s="1" t="s">
        <v>44</v>
      </c>
      <c r="Q2059">
        <v>0.89</v>
      </c>
      <c r="R2059" s="1" t="s">
        <v>630</v>
      </c>
      <c r="S2059">
        <v>6930</v>
      </c>
      <c r="T2059" s="1" t="s">
        <v>8130</v>
      </c>
      <c r="U2059">
        <v>45000</v>
      </c>
      <c r="V2059">
        <v>139800</v>
      </c>
      <c r="W2059">
        <v>187400</v>
      </c>
      <c r="X2059">
        <v>2596</v>
      </c>
      <c r="Y2059" s="1" t="s">
        <v>47</v>
      </c>
      <c r="Z2059">
        <v>1967</v>
      </c>
      <c r="AA2059" s="1" t="s">
        <v>48</v>
      </c>
      <c r="AB2059" s="1" t="s">
        <v>49</v>
      </c>
      <c r="AC2059">
        <v>4</v>
      </c>
      <c r="AD2059">
        <v>3</v>
      </c>
      <c r="AE2059">
        <v>0</v>
      </c>
    </row>
    <row r="2060" spans="1:31" x14ac:dyDescent="0.25">
      <c r="A2060">
        <v>2058</v>
      </c>
      <c r="B2060">
        <v>2058</v>
      </c>
      <c r="C2060" s="1" t="s">
        <v>8131</v>
      </c>
      <c r="D2060" s="1" t="s">
        <v>40</v>
      </c>
      <c r="E2060" s="1" t="s">
        <v>8132</v>
      </c>
      <c r="F2060" s="1" t="s">
        <v>38</v>
      </c>
      <c r="G2060" s="1" t="s">
        <v>35</v>
      </c>
      <c r="H2060" s="2">
        <v>41381</v>
      </c>
      <c r="I2060">
        <v>18000</v>
      </c>
      <c r="J2060" s="1" t="s">
        <v>8133</v>
      </c>
      <c r="K2060" s="1" t="s">
        <v>244</v>
      </c>
      <c r="L2060" s="1" t="s">
        <v>37</v>
      </c>
      <c r="M2060" s="1" t="s">
        <v>8134</v>
      </c>
      <c r="N2060" s="1" t="s">
        <v>8132</v>
      </c>
      <c r="O2060" s="1" t="s">
        <v>35</v>
      </c>
      <c r="P2060" s="1" t="s">
        <v>44</v>
      </c>
      <c r="Q2060">
        <v>3.23</v>
      </c>
      <c r="R2060" s="1" t="s">
        <v>630</v>
      </c>
      <c r="S2060">
        <v>6930</v>
      </c>
      <c r="T2060" s="1" t="s">
        <v>8135</v>
      </c>
      <c r="U2060">
        <v>58400</v>
      </c>
      <c r="V2060">
        <v>171000</v>
      </c>
      <c r="W2060">
        <v>229400</v>
      </c>
      <c r="X2060">
        <v>2041</v>
      </c>
      <c r="Y2060" s="1" t="s">
        <v>70</v>
      </c>
      <c r="Z2060">
        <v>2013</v>
      </c>
      <c r="AA2060" s="1" t="s">
        <v>48</v>
      </c>
      <c r="AB2060" s="1" t="s">
        <v>49</v>
      </c>
      <c r="AC2060">
        <v>3</v>
      </c>
      <c r="AD2060">
        <v>2</v>
      </c>
      <c r="AE2060">
        <v>0</v>
      </c>
    </row>
    <row r="2061" spans="1:31" x14ac:dyDescent="0.25">
      <c r="A2061">
        <v>2059</v>
      </c>
      <c r="B2061">
        <v>2059</v>
      </c>
      <c r="C2061" s="1" t="s">
        <v>8136</v>
      </c>
      <c r="D2061" s="1" t="s">
        <v>40</v>
      </c>
      <c r="E2061" s="1" t="s">
        <v>8137</v>
      </c>
      <c r="F2061" s="1" t="s">
        <v>38</v>
      </c>
      <c r="G2061" s="1" t="s">
        <v>35</v>
      </c>
      <c r="H2061" s="2">
        <v>41386</v>
      </c>
      <c r="I2061">
        <v>89000</v>
      </c>
      <c r="J2061" s="1" t="s">
        <v>8138</v>
      </c>
      <c r="K2061" s="1" t="s">
        <v>37</v>
      </c>
      <c r="L2061" s="1" t="s">
        <v>37</v>
      </c>
      <c r="M2061" s="1" t="s">
        <v>8139</v>
      </c>
      <c r="N2061" s="1" t="s">
        <v>8137</v>
      </c>
      <c r="O2061" s="1" t="s">
        <v>35</v>
      </c>
      <c r="P2061" s="1" t="s">
        <v>44</v>
      </c>
      <c r="Q2061">
        <v>0.25</v>
      </c>
      <c r="R2061" s="1" t="s">
        <v>45</v>
      </c>
      <c r="S2061">
        <v>4827</v>
      </c>
      <c r="T2061" s="1" t="s">
        <v>8140</v>
      </c>
      <c r="U2061">
        <v>20000</v>
      </c>
      <c r="V2061">
        <v>83800</v>
      </c>
      <c r="W2061">
        <v>103800</v>
      </c>
      <c r="X2061">
        <v>1868.5</v>
      </c>
      <c r="Y2061" s="1" t="s">
        <v>70</v>
      </c>
      <c r="Z2061">
        <v>1963</v>
      </c>
      <c r="AA2061" s="1" t="s">
        <v>48</v>
      </c>
      <c r="AB2061" s="1" t="s">
        <v>49</v>
      </c>
      <c r="AC2061">
        <v>3</v>
      </c>
      <c r="AD2061">
        <v>2</v>
      </c>
      <c r="AE2061">
        <v>0</v>
      </c>
    </row>
    <row r="2062" spans="1:31" x14ac:dyDescent="0.25">
      <c r="A2062">
        <v>2060</v>
      </c>
      <c r="B2062">
        <v>2060</v>
      </c>
      <c r="C2062" s="1" t="s">
        <v>8141</v>
      </c>
      <c r="D2062" s="1" t="s">
        <v>136</v>
      </c>
      <c r="E2062" s="1" t="s">
        <v>8142</v>
      </c>
      <c r="F2062" s="1" t="s">
        <v>38</v>
      </c>
      <c r="G2062" s="1" t="s">
        <v>35</v>
      </c>
      <c r="H2062" s="2">
        <v>41366</v>
      </c>
      <c r="I2062">
        <v>50000</v>
      </c>
      <c r="J2062" s="1" t="s">
        <v>8143</v>
      </c>
      <c r="K2062" s="1" t="s">
        <v>37</v>
      </c>
      <c r="L2062" s="1" t="s">
        <v>37</v>
      </c>
      <c r="M2062" s="1" t="s">
        <v>2740</v>
      </c>
      <c r="N2062" s="1" t="s">
        <v>8142</v>
      </c>
      <c r="O2062" s="1" t="s">
        <v>35</v>
      </c>
      <c r="P2062" s="1" t="s">
        <v>44</v>
      </c>
      <c r="Q2062">
        <v>0.23</v>
      </c>
      <c r="R2062" s="1" t="s">
        <v>630</v>
      </c>
      <c r="S2062">
        <v>4831</v>
      </c>
      <c r="T2062" s="1" t="s">
        <v>8144</v>
      </c>
      <c r="U2062">
        <v>12000</v>
      </c>
      <c r="V2062">
        <v>41600</v>
      </c>
      <c r="W2062">
        <v>53600</v>
      </c>
      <c r="X2062">
        <v>1519</v>
      </c>
      <c r="Y2062" s="1" t="s">
        <v>70</v>
      </c>
      <c r="Z2062">
        <v>1985</v>
      </c>
      <c r="AA2062" s="1" t="s">
        <v>48</v>
      </c>
      <c r="AB2062" s="1" t="s">
        <v>49</v>
      </c>
      <c r="AC2062">
        <v>4</v>
      </c>
      <c r="AD2062">
        <v>2</v>
      </c>
      <c r="AE2062">
        <v>0</v>
      </c>
    </row>
    <row r="2063" spans="1:31" x14ac:dyDescent="0.25">
      <c r="A2063">
        <v>2061</v>
      </c>
      <c r="B2063">
        <v>2061</v>
      </c>
      <c r="C2063" s="1" t="s">
        <v>8145</v>
      </c>
      <c r="D2063" s="1" t="s">
        <v>108</v>
      </c>
      <c r="E2063" s="1" t="s">
        <v>8146</v>
      </c>
      <c r="F2063" s="1" t="s">
        <v>38</v>
      </c>
      <c r="G2063" s="1" t="s">
        <v>35</v>
      </c>
      <c r="H2063" s="2">
        <v>41381</v>
      </c>
      <c r="I2063">
        <v>230000</v>
      </c>
      <c r="J2063" s="1" t="s">
        <v>8147</v>
      </c>
      <c r="K2063" s="1" t="s">
        <v>244</v>
      </c>
      <c r="L2063" s="1" t="s">
        <v>244</v>
      </c>
      <c r="M2063" s="1" t="s">
        <v>38</v>
      </c>
      <c r="N2063" s="1" t="s">
        <v>38</v>
      </c>
      <c r="O2063" s="1" t="s">
        <v>38</v>
      </c>
      <c r="P2063" s="1" t="s">
        <v>38</v>
      </c>
      <c r="R2063" s="1" t="s">
        <v>38</v>
      </c>
      <c r="T2063" s="1" t="s">
        <v>38</v>
      </c>
      <c r="Y2063" s="1" t="s">
        <v>38</v>
      </c>
      <c r="AA2063" s="1" t="s">
        <v>38</v>
      </c>
      <c r="AB2063" s="1" t="s">
        <v>38</v>
      </c>
    </row>
    <row r="2064" spans="1:31" x14ac:dyDescent="0.25">
      <c r="A2064">
        <v>2062</v>
      </c>
      <c r="B2064">
        <v>2062</v>
      </c>
      <c r="C2064" s="1" t="s">
        <v>8148</v>
      </c>
      <c r="D2064" s="1" t="s">
        <v>108</v>
      </c>
      <c r="E2064" s="1" t="s">
        <v>8149</v>
      </c>
      <c r="F2064" s="1" t="s">
        <v>38</v>
      </c>
      <c r="G2064" s="1" t="s">
        <v>35</v>
      </c>
      <c r="H2064" s="2">
        <v>41381</v>
      </c>
      <c r="I2064">
        <v>230000</v>
      </c>
      <c r="J2064" s="1" t="s">
        <v>8147</v>
      </c>
      <c r="K2064" s="1" t="s">
        <v>244</v>
      </c>
      <c r="L2064" s="1" t="s">
        <v>244</v>
      </c>
      <c r="M2064" s="1" t="s">
        <v>38</v>
      </c>
      <c r="N2064" s="1" t="s">
        <v>38</v>
      </c>
      <c r="O2064" s="1" t="s">
        <v>38</v>
      </c>
      <c r="P2064" s="1" t="s">
        <v>38</v>
      </c>
      <c r="R2064" s="1" t="s">
        <v>38</v>
      </c>
      <c r="T2064" s="1" t="s">
        <v>38</v>
      </c>
      <c r="Y2064" s="1" t="s">
        <v>38</v>
      </c>
      <c r="AA2064" s="1" t="s">
        <v>38</v>
      </c>
      <c r="AB2064" s="1" t="s">
        <v>38</v>
      </c>
    </row>
    <row r="2065" spans="1:28" x14ac:dyDescent="0.25">
      <c r="A2065">
        <v>2063</v>
      </c>
      <c r="B2065">
        <v>2063</v>
      </c>
      <c r="C2065" s="1" t="s">
        <v>8150</v>
      </c>
      <c r="D2065" s="1" t="s">
        <v>108</v>
      </c>
      <c r="E2065" s="1" t="s">
        <v>8151</v>
      </c>
      <c r="F2065" s="1" t="s">
        <v>38</v>
      </c>
      <c r="G2065" s="1" t="s">
        <v>35</v>
      </c>
      <c r="H2065" s="2">
        <v>41381</v>
      </c>
      <c r="I2065">
        <v>230000</v>
      </c>
      <c r="J2065" s="1" t="s">
        <v>8147</v>
      </c>
      <c r="K2065" s="1" t="s">
        <v>244</v>
      </c>
      <c r="L2065" s="1" t="s">
        <v>244</v>
      </c>
      <c r="M2065" s="1" t="s">
        <v>38</v>
      </c>
      <c r="N2065" s="1" t="s">
        <v>38</v>
      </c>
      <c r="O2065" s="1" t="s">
        <v>38</v>
      </c>
      <c r="P2065" s="1" t="s">
        <v>38</v>
      </c>
      <c r="R2065" s="1" t="s">
        <v>38</v>
      </c>
      <c r="T2065" s="1" t="s">
        <v>38</v>
      </c>
      <c r="Y2065" s="1" t="s">
        <v>38</v>
      </c>
      <c r="AA2065" s="1" t="s">
        <v>38</v>
      </c>
      <c r="AB2065" s="1" t="s">
        <v>38</v>
      </c>
    </row>
    <row r="2066" spans="1:28" x14ac:dyDescent="0.25">
      <c r="A2066">
        <v>2064</v>
      </c>
      <c r="B2066">
        <v>2064</v>
      </c>
      <c r="C2066" s="1" t="s">
        <v>8152</v>
      </c>
      <c r="D2066" s="1" t="s">
        <v>108</v>
      </c>
      <c r="E2066" s="1" t="s">
        <v>8153</v>
      </c>
      <c r="F2066" s="1" t="s">
        <v>38</v>
      </c>
      <c r="G2066" s="1" t="s">
        <v>35</v>
      </c>
      <c r="H2066" s="2">
        <v>41381</v>
      </c>
      <c r="I2066">
        <v>230000</v>
      </c>
      <c r="J2066" s="1" t="s">
        <v>8147</v>
      </c>
      <c r="K2066" s="1" t="s">
        <v>244</v>
      </c>
      <c r="L2066" s="1" t="s">
        <v>244</v>
      </c>
      <c r="M2066" s="1" t="s">
        <v>38</v>
      </c>
      <c r="N2066" s="1" t="s">
        <v>38</v>
      </c>
      <c r="O2066" s="1" t="s">
        <v>38</v>
      </c>
      <c r="P2066" s="1" t="s">
        <v>38</v>
      </c>
      <c r="R2066" s="1" t="s">
        <v>38</v>
      </c>
      <c r="T2066" s="1" t="s">
        <v>38</v>
      </c>
      <c r="Y2066" s="1" t="s">
        <v>38</v>
      </c>
      <c r="AA2066" s="1" t="s">
        <v>38</v>
      </c>
      <c r="AB2066" s="1" t="s">
        <v>38</v>
      </c>
    </row>
    <row r="2067" spans="1:28" x14ac:dyDescent="0.25">
      <c r="A2067">
        <v>2065</v>
      </c>
      <c r="B2067">
        <v>2065</v>
      </c>
      <c r="C2067" s="1" t="s">
        <v>8154</v>
      </c>
      <c r="D2067" s="1" t="s">
        <v>108</v>
      </c>
      <c r="E2067" s="1" t="s">
        <v>8155</v>
      </c>
      <c r="F2067" s="1" t="s">
        <v>38</v>
      </c>
      <c r="G2067" s="1" t="s">
        <v>35</v>
      </c>
      <c r="H2067" s="2">
        <v>41381</v>
      </c>
      <c r="I2067">
        <v>230000</v>
      </c>
      <c r="J2067" s="1" t="s">
        <v>8147</v>
      </c>
      <c r="K2067" s="1" t="s">
        <v>244</v>
      </c>
      <c r="L2067" s="1" t="s">
        <v>244</v>
      </c>
      <c r="M2067" s="1" t="s">
        <v>38</v>
      </c>
      <c r="N2067" s="1" t="s">
        <v>38</v>
      </c>
      <c r="O2067" s="1" t="s">
        <v>38</v>
      </c>
      <c r="P2067" s="1" t="s">
        <v>38</v>
      </c>
      <c r="R2067" s="1" t="s">
        <v>38</v>
      </c>
      <c r="T2067" s="1" t="s">
        <v>38</v>
      </c>
      <c r="Y2067" s="1" t="s">
        <v>38</v>
      </c>
      <c r="AA2067" s="1" t="s">
        <v>38</v>
      </c>
      <c r="AB2067" s="1" t="s">
        <v>38</v>
      </c>
    </row>
    <row r="2068" spans="1:28" x14ac:dyDescent="0.25">
      <c r="A2068">
        <v>2066</v>
      </c>
      <c r="B2068">
        <v>2066</v>
      </c>
      <c r="C2068" s="1" t="s">
        <v>8156</v>
      </c>
      <c r="D2068" s="1" t="s">
        <v>108</v>
      </c>
      <c r="E2068" s="1" t="s">
        <v>8157</v>
      </c>
      <c r="F2068" s="1" t="s">
        <v>38</v>
      </c>
      <c r="G2068" s="1" t="s">
        <v>35</v>
      </c>
      <c r="H2068" s="2">
        <v>41381</v>
      </c>
      <c r="I2068">
        <v>230000</v>
      </c>
      <c r="J2068" s="1" t="s">
        <v>8147</v>
      </c>
      <c r="K2068" s="1" t="s">
        <v>244</v>
      </c>
      <c r="L2068" s="1" t="s">
        <v>244</v>
      </c>
      <c r="M2068" s="1" t="s">
        <v>38</v>
      </c>
      <c r="N2068" s="1" t="s">
        <v>38</v>
      </c>
      <c r="O2068" s="1" t="s">
        <v>38</v>
      </c>
      <c r="P2068" s="1" t="s">
        <v>38</v>
      </c>
      <c r="R2068" s="1" t="s">
        <v>38</v>
      </c>
      <c r="T2068" s="1" t="s">
        <v>38</v>
      </c>
      <c r="Y2068" s="1" t="s">
        <v>38</v>
      </c>
      <c r="AA2068" s="1" t="s">
        <v>38</v>
      </c>
      <c r="AB2068" s="1" t="s">
        <v>38</v>
      </c>
    </row>
    <row r="2069" spans="1:28" x14ac:dyDescent="0.25">
      <c r="A2069">
        <v>2067</v>
      </c>
      <c r="B2069">
        <v>2067</v>
      </c>
      <c r="C2069" s="1" t="s">
        <v>8158</v>
      </c>
      <c r="D2069" s="1" t="s">
        <v>108</v>
      </c>
      <c r="E2069" s="1" t="s">
        <v>8159</v>
      </c>
      <c r="F2069" s="1" t="s">
        <v>38</v>
      </c>
      <c r="G2069" s="1" t="s">
        <v>35</v>
      </c>
      <c r="H2069" s="2">
        <v>41381</v>
      </c>
      <c r="I2069">
        <v>230000</v>
      </c>
      <c r="J2069" s="1" t="s">
        <v>8147</v>
      </c>
      <c r="K2069" s="1" t="s">
        <v>244</v>
      </c>
      <c r="L2069" s="1" t="s">
        <v>244</v>
      </c>
      <c r="M2069" s="1" t="s">
        <v>38</v>
      </c>
      <c r="N2069" s="1" t="s">
        <v>38</v>
      </c>
      <c r="O2069" s="1" t="s">
        <v>38</v>
      </c>
      <c r="P2069" s="1" t="s">
        <v>38</v>
      </c>
      <c r="R2069" s="1" t="s">
        <v>38</v>
      </c>
      <c r="T2069" s="1" t="s">
        <v>38</v>
      </c>
      <c r="Y2069" s="1" t="s">
        <v>38</v>
      </c>
      <c r="AA2069" s="1" t="s">
        <v>38</v>
      </c>
      <c r="AB2069" s="1" t="s">
        <v>38</v>
      </c>
    </row>
    <row r="2070" spans="1:28" x14ac:dyDescent="0.25">
      <c r="A2070">
        <v>2068</v>
      </c>
      <c r="B2070">
        <v>2068</v>
      </c>
      <c r="C2070" s="1" t="s">
        <v>8160</v>
      </c>
      <c r="D2070" s="1" t="s">
        <v>108</v>
      </c>
      <c r="E2070" s="1" t="s">
        <v>8161</v>
      </c>
      <c r="F2070" s="1" t="s">
        <v>38</v>
      </c>
      <c r="G2070" s="1" t="s">
        <v>35</v>
      </c>
      <c r="H2070" s="2">
        <v>41381</v>
      </c>
      <c r="I2070">
        <v>230000</v>
      </c>
      <c r="J2070" s="1" t="s">
        <v>8147</v>
      </c>
      <c r="K2070" s="1" t="s">
        <v>244</v>
      </c>
      <c r="L2070" s="1" t="s">
        <v>244</v>
      </c>
      <c r="M2070" s="1" t="s">
        <v>38</v>
      </c>
      <c r="N2070" s="1" t="s">
        <v>38</v>
      </c>
      <c r="O2070" s="1" t="s">
        <v>38</v>
      </c>
      <c r="P2070" s="1" t="s">
        <v>38</v>
      </c>
      <c r="R2070" s="1" t="s">
        <v>38</v>
      </c>
      <c r="T2070" s="1" t="s">
        <v>38</v>
      </c>
      <c r="Y2070" s="1" t="s">
        <v>38</v>
      </c>
      <c r="AA2070" s="1" t="s">
        <v>38</v>
      </c>
      <c r="AB2070" s="1" t="s">
        <v>38</v>
      </c>
    </row>
    <row r="2071" spans="1:28" x14ac:dyDescent="0.25">
      <c r="A2071">
        <v>2069</v>
      </c>
      <c r="B2071">
        <v>2069</v>
      </c>
      <c r="C2071" s="1" t="s">
        <v>8162</v>
      </c>
      <c r="D2071" s="1" t="s">
        <v>108</v>
      </c>
      <c r="E2071" s="1" t="s">
        <v>8163</v>
      </c>
      <c r="F2071" s="1" t="s">
        <v>38</v>
      </c>
      <c r="G2071" s="1" t="s">
        <v>35</v>
      </c>
      <c r="H2071" s="2">
        <v>41381</v>
      </c>
      <c r="I2071">
        <v>230000</v>
      </c>
      <c r="J2071" s="1" t="s">
        <v>8147</v>
      </c>
      <c r="K2071" s="1" t="s">
        <v>244</v>
      </c>
      <c r="L2071" s="1" t="s">
        <v>244</v>
      </c>
      <c r="M2071" s="1" t="s">
        <v>38</v>
      </c>
      <c r="N2071" s="1" t="s">
        <v>38</v>
      </c>
      <c r="O2071" s="1" t="s">
        <v>38</v>
      </c>
      <c r="P2071" s="1" t="s">
        <v>38</v>
      </c>
      <c r="R2071" s="1" t="s">
        <v>38</v>
      </c>
      <c r="T2071" s="1" t="s">
        <v>38</v>
      </c>
      <c r="Y2071" s="1" t="s">
        <v>38</v>
      </c>
      <c r="AA2071" s="1" t="s">
        <v>38</v>
      </c>
      <c r="AB2071" s="1" t="s">
        <v>38</v>
      </c>
    </row>
    <row r="2072" spans="1:28" x14ac:dyDescent="0.25">
      <c r="A2072">
        <v>2070</v>
      </c>
      <c r="B2072">
        <v>2070</v>
      </c>
      <c r="C2072" s="1" t="s">
        <v>8164</v>
      </c>
      <c r="D2072" s="1" t="s">
        <v>108</v>
      </c>
      <c r="E2072" s="1" t="s">
        <v>8165</v>
      </c>
      <c r="F2072" s="1" t="s">
        <v>38</v>
      </c>
      <c r="G2072" s="1" t="s">
        <v>35</v>
      </c>
      <c r="H2072" s="2">
        <v>41381</v>
      </c>
      <c r="I2072">
        <v>230000</v>
      </c>
      <c r="J2072" s="1" t="s">
        <v>8147</v>
      </c>
      <c r="K2072" s="1" t="s">
        <v>244</v>
      </c>
      <c r="L2072" s="1" t="s">
        <v>244</v>
      </c>
      <c r="M2072" s="1" t="s">
        <v>38</v>
      </c>
      <c r="N2072" s="1" t="s">
        <v>38</v>
      </c>
      <c r="O2072" s="1" t="s">
        <v>38</v>
      </c>
      <c r="P2072" s="1" t="s">
        <v>38</v>
      </c>
      <c r="R2072" s="1" t="s">
        <v>38</v>
      </c>
      <c r="T2072" s="1" t="s">
        <v>38</v>
      </c>
      <c r="Y2072" s="1" t="s">
        <v>38</v>
      </c>
      <c r="AA2072" s="1" t="s">
        <v>38</v>
      </c>
      <c r="AB2072" s="1" t="s">
        <v>38</v>
      </c>
    </row>
    <row r="2073" spans="1:28" x14ac:dyDescent="0.25">
      <c r="A2073">
        <v>2071</v>
      </c>
      <c r="B2073">
        <v>2071</v>
      </c>
      <c r="C2073" s="1" t="s">
        <v>8166</v>
      </c>
      <c r="D2073" s="1" t="s">
        <v>108</v>
      </c>
      <c r="E2073" s="1" t="s">
        <v>8167</v>
      </c>
      <c r="F2073" s="1" t="s">
        <v>38</v>
      </c>
      <c r="G2073" s="1" t="s">
        <v>35</v>
      </c>
      <c r="H2073" s="2">
        <v>41381</v>
      </c>
      <c r="I2073">
        <v>230000</v>
      </c>
      <c r="J2073" s="1" t="s">
        <v>8147</v>
      </c>
      <c r="K2073" s="1" t="s">
        <v>244</v>
      </c>
      <c r="L2073" s="1" t="s">
        <v>244</v>
      </c>
      <c r="M2073" s="1" t="s">
        <v>38</v>
      </c>
      <c r="N2073" s="1" t="s">
        <v>38</v>
      </c>
      <c r="O2073" s="1" t="s">
        <v>38</v>
      </c>
      <c r="P2073" s="1" t="s">
        <v>38</v>
      </c>
      <c r="R2073" s="1" t="s">
        <v>38</v>
      </c>
      <c r="T2073" s="1" t="s">
        <v>38</v>
      </c>
      <c r="Y2073" s="1" t="s">
        <v>38</v>
      </c>
      <c r="AA2073" s="1" t="s">
        <v>38</v>
      </c>
      <c r="AB2073" s="1" t="s">
        <v>38</v>
      </c>
    </row>
    <row r="2074" spans="1:28" x14ac:dyDescent="0.25">
      <c r="A2074">
        <v>2072</v>
      </c>
      <c r="B2074">
        <v>2072</v>
      </c>
      <c r="C2074" s="1" t="s">
        <v>8168</v>
      </c>
      <c r="D2074" s="1" t="s">
        <v>108</v>
      </c>
      <c r="E2074" s="1" t="s">
        <v>8169</v>
      </c>
      <c r="F2074" s="1" t="s">
        <v>38</v>
      </c>
      <c r="G2074" s="1" t="s">
        <v>35</v>
      </c>
      <c r="H2074" s="2">
        <v>41381</v>
      </c>
      <c r="I2074">
        <v>230000</v>
      </c>
      <c r="J2074" s="1" t="s">
        <v>8147</v>
      </c>
      <c r="K2074" s="1" t="s">
        <v>244</v>
      </c>
      <c r="L2074" s="1" t="s">
        <v>244</v>
      </c>
      <c r="M2074" s="1" t="s">
        <v>38</v>
      </c>
      <c r="N2074" s="1" t="s">
        <v>38</v>
      </c>
      <c r="O2074" s="1" t="s">
        <v>38</v>
      </c>
      <c r="P2074" s="1" t="s">
        <v>38</v>
      </c>
      <c r="R2074" s="1" t="s">
        <v>38</v>
      </c>
      <c r="T2074" s="1" t="s">
        <v>38</v>
      </c>
      <c r="Y2074" s="1" t="s">
        <v>38</v>
      </c>
      <c r="AA2074" s="1" t="s">
        <v>38</v>
      </c>
      <c r="AB2074" s="1" t="s">
        <v>38</v>
      </c>
    </row>
    <row r="2075" spans="1:28" x14ac:dyDescent="0.25">
      <c r="A2075">
        <v>2073</v>
      </c>
      <c r="B2075">
        <v>2073</v>
      </c>
      <c r="C2075" s="1" t="s">
        <v>8170</v>
      </c>
      <c r="D2075" s="1" t="s">
        <v>108</v>
      </c>
      <c r="E2075" s="1" t="s">
        <v>8171</v>
      </c>
      <c r="F2075" s="1" t="s">
        <v>38</v>
      </c>
      <c r="G2075" s="1" t="s">
        <v>35</v>
      </c>
      <c r="H2075" s="2">
        <v>41381</v>
      </c>
      <c r="I2075">
        <v>230000</v>
      </c>
      <c r="J2075" s="1" t="s">
        <v>8147</v>
      </c>
      <c r="K2075" s="1" t="s">
        <v>244</v>
      </c>
      <c r="L2075" s="1" t="s">
        <v>244</v>
      </c>
      <c r="M2075" s="1" t="s">
        <v>38</v>
      </c>
      <c r="N2075" s="1" t="s">
        <v>38</v>
      </c>
      <c r="O2075" s="1" t="s">
        <v>38</v>
      </c>
      <c r="P2075" s="1" t="s">
        <v>38</v>
      </c>
      <c r="R2075" s="1" t="s">
        <v>38</v>
      </c>
      <c r="T2075" s="1" t="s">
        <v>38</v>
      </c>
      <c r="Y2075" s="1" t="s">
        <v>38</v>
      </c>
      <c r="AA2075" s="1" t="s">
        <v>38</v>
      </c>
      <c r="AB2075" s="1" t="s">
        <v>38</v>
      </c>
    </row>
    <row r="2076" spans="1:28" x14ac:dyDescent="0.25">
      <c r="A2076">
        <v>2074</v>
      </c>
      <c r="B2076">
        <v>2074</v>
      </c>
      <c r="C2076" s="1" t="s">
        <v>8172</v>
      </c>
      <c r="D2076" s="1" t="s">
        <v>108</v>
      </c>
      <c r="E2076" s="1" t="s">
        <v>8173</v>
      </c>
      <c r="F2076" s="1" t="s">
        <v>38</v>
      </c>
      <c r="G2076" s="1" t="s">
        <v>35</v>
      </c>
      <c r="H2076" s="2">
        <v>41381</v>
      </c>
      <c r="I2076">
        <v>230000</v>
      </c>
      <c r="J2076" s="1" t="s">
        <v>8147</v>
      </c>
      <c r="K2076" s="1" t="s">
        <v>244</v>
      </c>
      <c r="L2076" s="1" t="s">
        <v>244</v>
      </c>
      <c r="M2076" s="1" t="s">
        <v>38</v>
      </c>
      <c r="N2076" s="1" t="s">
        <v>38</v>
      </c>
      <c r="O2076" s="1" t="s">
        <v>38</v>
      </c>
      <c r="P2076" s="1" t="s">
        <v>38</v>
      </c>
      <c r="R2076" s="1" t="s">
        <v>38</v>
      </c>
      <c r="T2076" s="1" t="s">
        <v>38</v>
      </c>
      <c r="Y2076" s="1" t="s">
        <v>38</v>
      </c>
      <c r="AA2076" s="1" t="s">
        <v>38</v>
      </c>
      <c r="AB2076" s="1" t="s">
        <v>38</v>
      </c>
    </row>
    <row r="2077" spans="1:28" x14ac:dyDescent="0.25">
      <c r="A2077">
        <v>2075</v>
      </c>
      <c r="B2077">
        <v>2075</v>
      </c>
      <c r="C2077" s="1" t="s">
        <v>8174</v>
      </c>
      <c r="D2077" s="1" t="s">
        <v>108</v>
      </c>
      <c r="E2077" s="1" t="s">
        <v>8175</v>
      </c>
      <c r="F2077" s="1" t="s">
        <v>38</v>
      </c>
      <c r="G2077" s="1" t="s">
        <v>35</v>
      </c>
      <c r="H2077" s="2">
        <v>41381</v>
      </c>
      <c r="I2077">
        <v>230000</v>
      </c>
      <c r="J2077" s="1" t="s">
        <v>8147</v>
      </c>
      <c r="K2077" s="1" t="s">
        <v>244</v>
      </c>
      <c r="L2077" s="1" t="s">
        <v>244</v>
      </c>
      <c r="M2077" s="1" t="s">
        <v>38</v>
      </c>
      <c r="N2077" s="1" t="s">
        <v>38</v>
      </c>
      <c r="O2077" s="1" t="s">
        <v>38</v>
      </c>
      <c r="P2077" s="1" t="s">
        <v>38</v>
      </c>
      <c r="R2077" s="1" t="s">
        <v>38</v>
      </c>
      <c r="T2077" s="1" t="s">
        <v>38</v>
      </c>
      <c r="Y2077" s="1" t="s">
        <v>38</v>
      </c>
      <c r="AA2077" s="1" t="s">
        <v>38</v>
      </c>
      <c r="AB2077" s="1" t="s">
        <v>38</v>
      </c>
    </row>
    <row r="2078" spans="1:28" x14ac:dyDescent="0.25">
      <c r="A2078">
        <v>2076</v>
      </c>
      <c r="B2078">
        <v>2076</v>
      </c>
      <c r="C2078" s="1" t="s">
        <v>8176</v>
      </c>
      <c r="D2078" s="1" t="s">
        <v>108</v>
      </c>
      <c r="E2078" s="1" t="s">
        <v>8177</v>
      </c>
      <c r="F2078" s="1" t="s">
        <v>38</v>
      </c>
      <c r="G2078" s="1" t="s">
        <v>35</v>
      </c>
      <c r="H2078" s="2">
        <v>41381</v>
      </c>
      <c r="I2078">
        <v>230000</v>
      </c>
      <c r="J2078" s="1" t="s">
        <v>8147</v>
      </c>
      <c r="K2078" s="1" t="s">
        <v>244</v>
      </c>
      <c r="L2078" s="1" t="s">
        <v>244</v>
      </c>
      <c r="M2078" s="1" t="s">
        <v>38</v>
      </c>
      <c r="N2078" s="1" t="s">
        <v>38</v>
      </c>
      <c r="O2078" s="1" t="s">
        <v>38</v>
      </c>
      <c r="P2078" s="1" t="s">
        <v>38</v>
      </c>
      <c r="R2078" s="1" t="s">
        <v>38</v>
      </c>
      <c r="T2078" s="1" t="s">
        <v>38</v>
      </c>
      <c r="Y2078" s="1" t="s">
        <v>38</v>
      </c>
      <c r="AA2078" s="1" t="s">
        <v>38</v>
      </c>
      <c r="AB2078" s="1" t="s">
        <v>38</v>
      </c>
    </row>
    <row r="2079" spans="1:28" x14ac:dyDescent="0.25">
      <c r="A2079">
        <v>2077</v>
      </c>
      <c r="B2079">
        <v>2077</v>
      </c>
      <c r="C2079" s="1" t="s">
        <v>8178</v>
      </c>
      <c r="D2079" s="1" t="s">
        <v>108</v>
      </c>
      <c r="E2079" s="1" t="s">
        <v>8179</v>
      </c>
      <c r="F2079" s="1" t="s">
        <v>38</v>
      </c>
      <c r="G2079" s="1" t="s">
        <v>35</v>
      </c>
      <c r="H2079" s="2">
        <v>41381</v>
      </c>
      <c r="I2079">
        <v>230000</v>
      </c>
      <c r="J2079" s="1" t="s">
        <v>8147</v>
      </c>
      <c r="K2079" s="1" t="s">
        <v>244</v>
      </c>
      <c r="L2079" s="1" t="s">
        <v>244</v>
      </c>
      <c r="M2079" s="1" t="s">
        <v>38</v>
      </c>
      <c r="N2079" s="1" t="s">
        <v>38</v>
      </c>
      <c r="O2079" s="1" t="s">
        <v>38</v>
      </c>
      <c r="P2079" s="1" t="s">
        <v>38</v>
      </c>
      <c r="R2079" s="1" t="s">
        <v>38</v>
      </c>
      <c r="T2079" s="1" t="s">
        <v>38</v>
      </c>
      <c r="Y2079" s="1" t="s">
        <v>38</v>
      </c>
      <c r="AA2079" s="1" t="s">
        <v>38</v>
      </c>
      <c r="AB2079" s="1" t="s">
        <v>38</v>
      </c>
    </row>
    <row r="2080" spans="1:28" x14ac:dyDescent="0.25">
      <c r="A2080">
        <v>2078</v>
      </c>
      <c r="B2080">
        <v>2078</v>
      </c>
      <c r="C2080" s="1" t="s">
        <v>8180</v>
      </c>
      <c r="D2080" s="1" t="s">
        <v>108</v>
      </c>
      <c r="E2080" s="1" t="s">
        <v>8181</v>
      </c>
      <c r="F2080" s="1" t="s">
        <v>38</v>
      </c>
      <c r="G2080" s="1" t="s">
        <v>35</v>
      </c>
      <c r="H2080" s="2">
        <v>41381</v>
      </c>
      <c r="I2080">
        <v>230000</v>
      </c>
      <c r="J2080" s="1" t="s">
        <v>8147</v>
      </c>
      <c r="K2080" s="1" t="s">
        <v>244</v>
      </c>
      <c r="L2080" s="1" t="s">
        <v>244</v>
      </c>
      <c r="M2080" s="1" t="s">
        <v>38</v>
      </c>
      <c r="N2080" s="1" t="s">
        <v>38</v>
      </c>
      <c r="O2080" s="1" t="s">
        <v>38</v>
      </c>
      <c r="P2080" s="1" t="s">
        <v>38</v>
      </c>
      <c r="R2080" s="1" t="s">
        <v>38</v>
      </c>
      <c r="T2080" s="1" t="s">
        <v>38</v>
      </c>
      <c r="Y2080" s="1" t="s">
        <v>38</v>
      </c>
      <c r="AA2080" s="1" t="s">
        <v>38</v>
      </c>
      <c r="AB2080" s="1" t="s">
        <v>38</v>
      </c>
    </row>
    <row r="2081" spans="1:31" x14ac:dyDescent="0.25">
      <c r="A2081">
        <v>2079</v>
      </c>
      <c r="B2081">
        <v>2079</v>
      </c>
      <c r="C2081" s="1" t="s">
        <v>8182</v>
      </c>
      <c r="D2081" s="1" t="s">
        <v>449</v>
      </c>
      <c r="E2081" s="1" t="s">
        <v>8183</v>
      </c>
      <c r="F2081" s="1" t="s">
        <v>38</v>
      </c>
      <c r="G2081" s="1" t="s">
        <v>35</v>
      </c>
      <c r="H2081" s="2">
        <v>41366</v>
      </c>
      <c r="I2081">
        <v>90000</v>
      </c>
      <c r="J2081" s="1" t="s">
        <v>8184</v>
      </c>
      <c r="K2081" s="1" t="s">
        <v>37</v>
      </c>
      <c r="L2081" s="1" t="s">
        <v>244</v>
      </c>
      <c r="M2081" s="1" t="s">
        <v>8185</v>
      </c>
      <c r="N2081" s="1" t="s">
        <v>8183</v>
      </c>
      <c r="O2081" s="1" t="s">
        <v>35</v>
      </c>
      <c r="P2081" s="1" t="s">
        <v>44</v>
      </c>
      <c r="Q2081">
        <v>0.12</v>
      </c>
      <c r="R2081" s="1" t="s">
        <v>45</v>
      </c>
      <c r="S2081">
        <v>4827</v>
      </c>
      <c r="T2081" s="1" t="s">
        <v>8186</v>
      </c>
      <c r="U2081">
        <v>10000</v>
      </c>
      <c r="V2081">
        <v>35800</v>
      </c>
      <c r="W2081">
        <v>45800</v>
      </c>
      <c r="X2081">
        <v>828</v>
      </c>
      <c r="Y2081" s="1" t="s">
        <v>56</v>
      </c>
      <c r="Z2081">
        <v>1983</v>
      </c>
      <c r="AA2081" s="1" t="s">
        <v>48</v>
      </c>
      <c r="AB2081" s="1" t="s">
        <v>49</v>
      </c>
      <c r="AC2081">
        <v>2</v>
      </c>
      <c r="AD2081">
        <v>1</v>
      </c>
      <c r="AE2081">
        <v>0</v>
      </c>
    </row>
    <row r="2082" spans="1:31" x14ac:dyDescent="0.25">
      <c r="A2082">
        <v>2080</v>
      </c>
      <c r="B2082">
        <v>2080</v>
      </c>
      <c r="C2082" s="1" t="s">
        <v>8187</v>
      </c>
      <c r="D2082" s="1" t="s">
        <v>449</v>
      </c>
      <c r="E2082" s="1" t="s">
        <v>8188</v>
      </c>
      <c r="F2082" s="1" t="s">
        <v>38</v>
      </c>
      <c r="G2082" s="1" t="s">
        <v>35</v>
      </c>
      <c r="H2082" s="2">
        <v>41366</v>
      </c>
      <c r="I2082">
        <v>90000</v>
      </c>
      <c r="J2082" s="1" t="s">
        <v>8184</v>
      </c>
      <c r="K2082" s="1" t="s">
        <v>37</v>
      </c>
      <c r="L2082" s="1" t="s">
        <v>244</v>
      </c>
      <c r="M2082" s="1" t="s">
        <v>8185</v>
      </c>
      <c r="N2082" s="1" t="s">
        <v>8188</v>
      </c>
      <c r="O2082" s="1" t="s">
        <v>35</v>
      </c>
      <c r="P2082" s="1" t="s">
        <v>44</v>
      </c>
      <c r="Q2082">
        <v>0.11</v>
      </c>
      <c r="R2082" s="1" t="s">
        <v>45</v>
      </c>
      <c r="S2082">
        <v>4827</v>
      </c>
      <c r="T2082" s="1" t="s">
        <v>8189</v>
      </c>
      <c r="U2082">
        <v>10000</v>
      </c>
      <c r="V2082">
        <v>35800</v>
      </c>
      <c r="W2082">
        <v>45800</v>
      </c>
      <c r="X2082">
        <v>828</v>
      </c>
      <c r="Y2082" s="1" t="s">
        <v>56</v>
      </c>
      <c r="Z2082">
        <v>1983</v>
      </c>
      <c r="AA2082" s="1" t="s">
        <v>48</v>
      </c>
      <c r="AB2082" s="1" t="s">
        <v>49</v>
      </c>
      <c r="AC2082">
        <v>2</v>
      </c>
      <c r="AD2082">
        <v>1</v>
      </c>
      <c r="AE2082">
        <v>0</v>
      </c>
    </row>
    <row r="2083" spans="1:31" x14ac:dyDescent="0.25">
      <c r="A2083">
        <v>2081</v>
      </c>
      <c r="B2083">
        <v>2081</v>
      </c>
      <c r="C2083" s="1" t="s">
        <v>8190</v>
      </c>
      <c r="D2083" s="1" t="s">
        <v>40</v>
      </c>
      <c r="E2083" s="1" t="s">
        <v>8191</v>
      </c>
      <c r="F2083" s="1" t="s">
        <v>38</v>
      </c>
      <c r="G2083" s="1" t="s">
        <v>1005</v>
      </c>
      <c r="H2083" s="2">
        <v>41386</v>
      </c>
      <c r="I2083">
        <v>164900</v>
      </c>
      <c r="J2083" s="1" t="s">
        <v>8192</v>
      </c>
      <c r="K2083" s="1" t="s">
        <v>37</v>
      </c>
      <c r="L2083" s="1" t="s">
        <v>37</v>
      </c>
      <c r="M2083" s="1" t="s">
        <v>8193</v>
      </c>
      <c r="N2083" s="1" t="s">
        <v>8191</v>
      </c>
      <c r="O2083" s="1" t="s">
        <v>1005</v>
      </c>
      <c r="P2083" s="1" t="s">
        <v>44</v>
      </c>
      <c r="Q2083">
        <v>0.2</v>
      </c>
      <c r="R2083" s="1" t="s">
        <v>2720</v>
      </c>
      <c r="S2083">
        <v>9328</v>
      </c>
      <c r="T2083" s="1" t="s">
        <v>8194</v>
      </c>
      <c r="U2083">
        <v>26000</v>
      </c>
      <c r="V2083">
        <v>138400</v>
      </c>
      <c r="W2083">
        <v>164400</v>
      </c>
      <c r="X2083">
        <v>1973</v>
      </c>
      <c r="Y2083" s="1" t="s">
        <v>47</v>
      </c>
      <c r="Z2083">
        <v>1991</v>
      </c>
      <c r="AA2083" s="1" t="s">
        <v>71</v>
      </c>
      <c r="AB2083" s="1" t="s">
        <v>49</v>
      </c>
      <c r="AC2083">
        <v>3</v>
      </c>
      <c r="AD2083">
        <v>2</v>
      </c>
      <c r="AE2083">
        <v>0</v>
      </c>
    </row>
    <row r="2084" spans="1:31" x14ac:dyDescent="0.25">
      <c r="A2084">
        <v>2082</v>
      </c>
      <c r="B2084">
        <v>2082</v>
      </c>
      <c r="C2084" s="1" t="s">
        <v>8195</v>
      </c>
      <c r="D2084" s="1" t="s">
        <v>40</v>
      </c>
      <c r="E2084" s="1" t="s">
        <v>8196</v>
      </c>
      <c r="F2084" s="1" t="s">
        <v>38</v>
      </c>
      <c r="G2084" s="1" t="s">
        <v>1005</v>
      </c>
      <c r="H2084" s="2">
        <v>41379</v>
      </c>
      <c r="I2084">
        <v>186900</v>
      </c>
      <c r="J2084" s="1" t="s">
        <v>8197</v>
      </c>
      <c r="K2084" s="1" t="s">
        <v>37</v>
      </c>
      <c r="L2084" s="1" t="s">
        <v>37</v>
      </c>
      <c r="M2084" s="1" t="s">
        <v>8198</v>
      </c>
      <c r="N2084" s="1" t="s">
        <v>8196</v>
      </c>
      <c r="O2084" s="1" t="s">
        <v>1005</v>
      </c>
      <c r="P2084" s="1" t="s">
        <v>44</v>
      </c>
      <c r="Q2084">
        <v>0.18</v>
      </c>
      <c r="R2084" s="1" t="s">
        <v>2720</v>
      </c>
      <c r="S2084">
        <v>9328</v>
      </c>
      <c r="T2084" s="1" t="s">
        <v>8199</v>
      </c>
      <c r="U2084">
        <v>26000</v>
      </c>
      <c r="V2084">
        <v>142200</v>
      </c>
      <c r="W2084">
        <v>168200</v>
      </c>
      <c r="X2084">
        <v>2041</v>
      </c>
      <c r="Y2084" s="1" t="s">
        <v>70</v>
      </c>
      <c r="Z2084">
        <v>1991</v>
      </c>
      <c r="AA2084" s="1" t="s">
        <v>57</v>
      </c>
      <c r="AB2084" s="1" t="s">
        <v>49</v>
      </c>
      <c r="AC2084">
        <v>3</v>
      </c>
      <c r="AD2084">
        <v>3</v>
      </c>
      <c r="AE2084">
        <v>0</v>
      </c>
    </row>
    <row r="2085" spans="1:31" x14ac:dyDescent="0.25">
      <c r="A2085">
        <v>2083</v>
      </c>
      <c r="B2085">
        <v>2083</v>
      </c>
      <c r="C2085" s="1" t="s">
        <v>8200</v>
      </c>
      <c r="D2085" s="1" t="s">
        <v>40</v>
      </c>
      <c r="E2085" s="1" t="s">
        <v>8201</v>
      </c>
      <c r="F2085" s="1" t="s">
        <v>38</v>
      </c>
      <c r="G2085" s="1" t="s">
        <v>1005</v>
      </c>
      <c r="H2085" s="2">
        <v>41389</v>
      </c>
      <c r="I2085">
        <v>139900</v>
      </c>
      <c r="J2085" s="1" t="s">
        <v>8202</v>
      </c>
      <c r="K2085" s="1" t="s">
        <v>37</v>
      </c>
      <c r="L2085" s="1" t="s">
        <v>37</v>
      </c>
      <c r="M2085" s="1" t="s">
        <v>8203</v>
      </c>
      <c r="N2085" s="1" t="s">
        <v>8201</v>
      </c>
      <c r="O2085" s="1" t="s">
        <v>1005</v>
      </c>
      <c r="P2085" s="1" t="s">
        <v>44</v>
      </c>
      <c r="Q2085">
        <v>0.15</v>
      </c>
      <c r="R2085" s="1" t="s">
        <v>2720</v>
      </c>
      <c r="S2085">
        <v>9328</v>
      </c>
      <c r="T2085" s="1" t="s">
        <v>8204</v>
      </c>
      <c r="U2085">
        <v>26000</v>
      </c>
      <c r="V2085">
        <v>97900</v>
      </c>
      <c r="W2085">
        <v>123900</v>
      </c>
      <c r="X2085">
        <v>1550</v>
      </c>
      <c r="Y2085" s="1" t="s">
        <v>70</v>
      </c>
      <c r="Z2085">
        <v>1985</v>
      </c>
      <c r="AA2085" s="1" t="s">
        <v>71</v>
      </c>
      <c r="AB2085" s="1" t="s">
        <v>49</v>
      </c>
      <c r="AC2085">
        <v>3</v>
      </c>
      <c r="AD2085">
        <v>2</v>
      </c>
      <c r="AE2085">
        <v>1</v>
      </c>
    </row>
    <row r="2086" spans="1:31" x14ac:dyDescent="0.25">
      <c r="A2086">
        <v>2084</v>
      </c>
      <c r="B2086">
        <v>2084</v>
      </c>
      <c r="C2086" s="1" t="s">
        <v>8205</v>
      </c>
      <c r="D2086" s="1" t="s">
        <v>449</v>
      </c>
      <c r="E2086" s="1" t="s">
        <v>8206</v>
      </c>
      <c r="F2086" s="1" t="s">
        <v>38</v>
      </c>
      <c r="G2086" s="1" t="s">
        <v>1005</v>
      </c>
      <c r="H2086" s="2">
        <v>41369</v>
      </c>
      <c r="I2086">
        <v>112000</v>
      </c>
      <c r="J2086" s="1" t="s">
        <v>8207</v>
      </c>
      <c r="K2086" s="1" t="s">
        <v>37</v>
      </c>
      <c r="L2086" s="1" t="s">
        <v>37</v>
      </c>
      <c r="M2086" s="1" t="s">
        <v>8208</v>
      </c>
      <c r="N2086" s="1" t="s">
        <v>8206</v>
      </c>
      <c r="O2086" s="1" t="s">
        <v>1005</v>
      </c>
      <c r="P2086" s="1" t="s">
        <v>44</v>
      </c>
      <c r="Q2086">
        <v>0.1</v>
      </c>
      <c r="R2086" s="1" t="s">
        <v>2720</v>
      </c>
      <c r="S2086">
        <v>9328</v>
      </c>
      <c r="T2086" s="1" t="s">
        <v>8209</v>
      </c>
      <c r="U2086">
        <v>15000</v>
      </c>
      <c r="V2086">
        <v>77300</v>
      </c>
      <c r="W2086">
        <v>92300</v>
      </c>
      <c r="X2086">
        <v>1066</v>
      </c>
      <c r="Y2086" s="1" t="s">
        <v>70</v>
      </c>
      <c r="Z2086">
        <v>1985</v>
      </c>
      <c r="AA2086" s="1" t="s">
        <v>71</v>
      </c>
      <c r="AB2086" s="1" t="s">
        <v>49</v>
      </c>
      <c r="AC2086">
        <v>3</v>
      </c>
      <c r="AD2086">
        <v>2</v>
      </c>
      <c r="AE2086">
        <v>0</v>
      </c>
    </row>
    <row r="2087" spans="1:31" x14ac:dyDescent="0.25">
      <c r="A2087">
        <v>2085</v>
      </c>
      <c r="B2087">
        <v>2085</v>
      </c>
      <c r="C2087" s="1" t="s">
        <v>8210</v>
      </c>
      <c r="D2087" s="1" t="s">
        <v>40</v>
      </c>
      <c r="E2087" s="1" t="s">
        <v>8211</v>
      </c>
      <c r="F2087" s="1" t="s">
        <v>38</v>
      </c>
      <c r="G2087" s="1" t="s">
        <v>1005</v>
      </c>
      <c r="H2087" s="2">
        <v>41393</v>
      </c>
      <c r="I2087">
        <v>150000</v>
      </c>
      <c r="J2087" s="1" t="s">
        <v>8212</v>
      </c>
      <c r="K2087" s="1" t="s">
        <v>37</v>
      </c>
      <c r="L2087" s="1" t="s">
        <v>37</v>
      </c>
      <c r="M2087" s="1" t="s">
        <v>8213</v>
      </c>
      <c r="N2087" s="1" t="s">
        <v>8211</v>
      </c>
      <c r="O2087" s="1" t="s">
        <v>1005</v>
      </c>
      <c r="P2087" s="1" t="s">
        <v>44</v>
      </c>
      <c r="Q2087">
        <v>0.24</v>
      </c>
      <c r="R2087" s="1" t="s">
        <v>2720</v>
      </c>
      <c r="S2087">
        <v>9328</v>
      </c>
      <c r="T2087" s="1" t="s">
        <v>8214</v>
      </c>
      <c r="U2087">
        <v>26000</v>
      </c>
      <c r="V2087">
        <v>103200</v>
      </c>
      <c r="W2087">
        <v>129200</v>
      </c>
      <c r="X2087">
        <v>1627</v>
      </c>
      <c r="Y2087" s="1" t="s">
        <v>70</v>
      </c>
      <c r="Z2087">
        <v>1989</v>
      </c>
      <c r="AA2087" s="1" t="s">
        <v>57</v>
      </c>
      <c r="AB2087" s="1" t="s">
        <v>49</v>
      </c>
      <c r="AC2087">
        <v>3</v>
      </c>
      <c r="AD2087">
        <v>2</v>
      </c>
      <c r="AE2087">
        <v>0</v>
      </c>
    </row>
    <row r="2088" spans="1:31" x14ac:dyDescent="0.25">
      <c r="A2088">
        <v>2086</v>
      </c>
      <c r="B2088">
        <v>2086</v>
      </c>
      <c r="C2088" s="1" t="s">
        <v>8215</v>
      </c>
      <c r="D2088" s="1" t="s">
        <v>40</v>
      </c>
      <c r="E2088" s="1" t="s">
        <v>8216</v>
      </c>
      <c r="F2088" s="1" t="s">
        <v>38</v>
      </c>
      <c r="G2088" s="1" t="s">
        <v>1005</v>
      </c>
      <c r="H2088" s="2">
        <v>41394</v>
      </c>
      <c r="I2088">
        <v>148000</v>
      </c>
      <c r="J2088" s="1" t="s">
        <v>8217</v>
      </c>
      <c r="K2088" s="1" t="s">
        <v>37</v>
      </c>
      <c r="L2088" s="1" t="s">
        <v>37</v>
      </c>
      <c r="M2088" s="1" t="s">
        <v>8218</v>
      </c>
      <c r="N2088" s="1" t="s">
        <v>8216</v>
      </c>
      <c r="O2088" s="1" t="s">
        <v>1005</v>
      </c>
      <c r="P2088" s="1" t="s">
        <v>44</v>
      </c>
      <c r="Q2088">
        <v>0.19</v>
      </c>
      <c r="R2088" s="1" t="s">
        <v>2720</v>
      </c>
      <c r="S2088">
        <v>9328</v>
      </c>
      <c r="T2088" s="1" t="s">
        <v>8219</v>
      </c>
      <c r="U2088">
        <v>26000</v>
      </c>
      <c r="V2088">
        <v>124000</v>
      </c>
      <c r="W2088">
        <v>150000</v>
      </c>
      <c r="X2088">
        <v>2134.5</v>
      </c>
      <c r="Y2088" s="1" t="s">
        <v>70</v>
      </c>
      <c r="Z2088">
        <v>1989</v>
      </c>
      <c r="AA2088" s="1" t="s">
        <v>57</v>
      </c>
      <c r="AB2088" s="1" t="s">
        <v>49</v>
      </c>
      <c r="AC2088">
        <v>3</v>
      </c>
      <c r="AD2088">
        <v>2</v>
      </c>
      <c r="AE2088">
        <v>0</v>
      </c>
    </row>
    <row r="2089" spans="1:31" x14ac:dyDescent="0.25">
      <c r="A2089">
        <v>2087</v>
      </c>
      <c r="B2089">
        <v>2087</v>
      </c>
      <c r="C2089" s="1" t="s">
        <v>8220</v>
      </c>
      <c r="D2089" s="1" t="s">
        <v>40</v>
      </c>
      <c r="E2089" s="1" t="s">
        <v>8221</v>
      </c>
      <c r="F2089" s="1" t="s">
        <v>38</v>
      </c>
      <c r="G2089" s="1" t="s">
        <v>1005</v>
      </c>
      <c r="H2089" s="2">
        <v>41394</v>
      </c>
      <c r="I2089">
        <v>167900</v>
      </c>
      <c r="J2089" s="1" t="s">
        <v>8222</v>
      </c>
      <c r="K2089" s="1" t="s">
        <v>37</v>
      </c>
      <c r="L2089" s="1" t="s">
        <v>37</v>
      </c>
      <c r="M2089" s="1" t="s">
        <v>8223</v>
      </c>
      <c r="N2089" s="1" t="s">
        <v>8221</v>
      </c>
      <c r="O2089" s="1" t="s">
        <v>1005</v>
      </c>
      <c r="P2089" s="1" t="s">
        <v>44</v>
      </c>
      <c r="Q2089">
        <v>0.26</v>
      </c>
      <c r="R2089" s="1" t="s">
        <v>2720</v>
      </c>
      <c r="S2089">
        <v>9328</v>
      </c>
      <c r="T2089" s="1" t="s">
        <v>8224</v>
      </c>
      <c r="U2089">
        <v>26000</v>
      </c>
      <c r="V2089">
        <v>119600</v>
      </c>
      <c r="W2089">
        <v>145600</v>
      </c>
      <c r="X2089">
        <v>1900</v>
      </c>
      <c r="Y2089" s="1" t="s">
        <v>70</v>
      </c>
      <c r="Z2089">
        <v>1991</v>
      </c>
      <c r="AA2089" s="1" t="s">
        <v>71</v>
      </c>
      <c r="AB2089" s="1" t="s">
        <v>49</v>
      </c>
      <c r="AC2089">
        <v>4</v>
      </c>
      <c r="AD2089">
        <v>3</v>
      </c>
      <c r="AE2089">
        <v>0</v>
      </c>
    </row>
    <row r="2090" spans="1:31" x14ac:dyDescent="0.25">
      <c r="A2090">
        <v>2088</v>
      </c>
      <c r="B2090">
        <v>2088</v>
      </c>
      <c r="C2090" s="1" t="s">
        <v>8225</v>
      </c>
      <c r="D2090" s="1" t="s">
        <v>40</v>
      </c>
      <c r="E2090" s="1" t="s">
        <v>8226</v>
      </c>
      <c r="F2090" s="1" t="s">
        <v>38</v>
      </c>
      <c r="G2090" s="1" t="s">
        <v>1005</v>
      </c>
      <c r="H2090" s="2">
        <v>41372</v>
      </c>
      <c r="I2090">
        <v>115000</v>
      </c>
      <c r="J2090" s="1" t="s">
        <v>8227</v>
      </c>
      <c r="K2090" s="1" t="s">
        <v>37</v>
      </c>
      <c r="L2090" s="1" t="s">
        <v>37</v>
      </c>
      <c r="M2090" s="1" t="s">
        <v>8228</v>
      </c>
      <c r="N2090" s="1" t="s">
        <v>8226</v>
      </c>
      <c r="O2090" s="1" t="s">
        <v>1005</v>
      </c>
      <c r="P2090" s="1" t="s">
        <v>44</v>
      </c>
      <c r="Q2090">
        <v>0.39</v>
      </c>
      <c r="R2090" s="1" t="s">
        <v>2720</v>
      </c>
      <c r="S2090">
        <v>9327</v>
      </c>
      <c r="T2090" s="1" t="s">
        <v>8229</v>
      </c>
      <c r="U2090">
        <v>25000</v>
      </c>
      <c r="V2090">
        <v>65900</v>
      </c>
      <c r="W2090">
        <v>97900</v>
      </c>
      <c r="X2090">
        <v>1188</v>
      </c>
      <c r="Y2090" s="1" t="s">
        <v>70</v>
      </c>
      <c r="Z2090">
        <v>1964</v>
      </c>
      <c r="AA2090" s="1" t="s">
        <v>57</v>
      </c>
      <c r="AB2090" s="1" t="s">
        <v>49</v>
      </c>
      <c r="AC2090">
        <v>3</v>
      </c>
      <c r="AD2090">
        <v>1</v>
      </c>
      <c r="AE2090">
        <v>0</v>
      </c>
    </row>
    <row r="2091" spans="1:31" x14ac:dyDescent="0.25">
      <c r="A2091">
        <v>2089</v>
      </c>
      <c r="B2091">
        <v>2089</v>
      </c>
      <c r="C2091" s="1" t="s">
        <v>8230</v>
      </c>
      <c r="D2091" s="1" t="s">
        <v>40</v>
      </c>
      <c r="E2091" s="1" t="s">
        <v>8231</v>
      </c>
      <c r="F2091" s="1" t="s">
        <v>38</v>
      </c>
      <c r="G2091" s="1" t="s">
        <v>1005</v>
      </c>
      <c r="H2091" s="2">
        <v>41369</v>
      </c>
      <c r="I2091">
        <v>132000</v>
      </c>
      <c r="J2091" s="1" t="s">
        <v>8232</v>
      </c>
      <c r="K2091" s="1" t="s">
        <v>37</v>
      </c>
      <c r="L2091" s="1" t="s">
        <v>37</v>
      </c>
      <c r="M2091" s="1" t="s">
        <v>8233</v>
      </c>
      <c r="N2091" s="1" t="s">
        <v>8231</v>
      </c>
      <c r="O2091" s="1" t="s">
        <v>1005</v>
      </c>
      <c r="P2091" s="1" t="s">
        <v>44</v>
      </c>
      <c r="Q2091">
        <v>0.35</v>
      </c>
      <c r="R2091" s="1" t="s">
        <v>2720</v>
      </c>
      <c r="S2091">
        <v>9327</v>
      </c>
      <c r="T2091" s="1" t="s">
        <v>8234</v>
      </c>
      <c r="U2091">
        <v>22000</v>
      </c>
      <c r="V2091">
        <v>106700</v>
      </c>
      <c r="W2091">
        <v>128700</v>
      </c>
      <c r="X2091">
        <v>1503</v>
      </c>
      <c r="Y2091" s="1" t="s">
        <v>70</v>
      </c>
      <c r="Z2091">
        <v>1967</v>
      </c>
      <c r="AA2091" s="1" t="s">
        <v>48</v>
      </c>
      <c r="AB2091" s="1" t="s">
        <v>49</v>
      </c>
      <c r="AC2091">
        <v>3</v>
      </c>
      <c r="AD2091">
        <v>2</v>
      </c>
      <c r="AE2091">
        <v>0</v>
      </c>
    </row>
    <row r="2092" spans="1:31" x14ac:dyDescent="0.25">
      <c r="A2092">
        <v>2090</v>
      </c>
      <c r="B2092">
        <v>2090</v>
      </c>
      <c r="C2092" s="1" t="s">
        <v>8235</v>
      </c>
      <c r="D2092" s="1" t="s">
        <v>136</v>
      </c>
      <c r="E2092" s="1" t="s">
        <v>8236</v>
      </c>
      <c r="F2092" s="1" t="s">
        <v>38</v>
      </c>
      <c r="G2092" s="1" t="s">
        <v>1030</v>
      </c>
      <c r="H2092" s="2">
        <v>41383</v>
      </c>
      <c r="I2092">
        <v>160000</v>
      </c>
      <c r="J2092" s="1" t="s">
        <v>8237</v>
      </c>
      <c r="K2092" s="1" t="s">
        <v>37</v>
      </c>
      <c r="L2092" s="1" t="s">
        <v>244</v>
      </c>
      <c r="M2092" s="1" t="s">
        <v>8238</v>
      </c>
      <c r="N2092" s="1" t="s">
        <v>8236</v>
      </c>
      <c r="O2092" s="1" t="s">
        <v>1030</v>
      </c>
      <c r="P2092" s="1" t="s">
        <v>44</v>
      </c>
      <c r="Q2092">
        <v>0.3</v>
      </c>
      <c r="R2092" s="1" t="s">
        <v>630</v>
      </c>
      <c r="S2092">
        <v>6929</v>
      </c>
      <c r="T2092" s="1" t="s">
        <v>8239</v>
      </c>
      <c r="U2092">
        <v>24000</v>
      </c>
      <c r="V2092">
        <v>78500</v>
      </c>
      <c r="W2092">
        <v>102500</v>
      </c>
      <c r="X2092">
        <v>2364</v>
      </c>
      <c r="Y2092" s="1" t="s">
        <v>70</v>
      </c>
      <c r="Z2092">
        <v>1982</v>
      </c>
      <c r="AA2092" s="1" t="s">
        <v>57</v>
      </c>
      <c r="AB2092" s="1" t="s">
        <v>49</v>
      </c>
      <c r="AC2092">
        <v>4</v>
      </c>
      <c r="AD2092">
        <v>2</v>
      </c>
      <c r="AE2092">
        <v>2</v>
      </c>
    </row>
    <row r="2093" spans="1:31" x14ac:dyDescent="0.25">
      <c r="A2093">
        <v>2091</v>
      </c>
      <c r="B2093">
        <v>2091</v>
      </c>
      <c r="C2093" s="1" t="s">
        <v>8240</v>
      </c>
      <c r="D2093" s="1" t="s">
        <v>136</v>
      </c>
      <c r="E2093" s="1" t="s">
        <v>8241</v>
      </c>
      <c r="F2093" s="1" t="s">
        <v>38</v>
      </c>
      <c r="G2093" s="1" t="s">
        <v>1030</v>
      </c>
      <c r="H2093" s="2">
        <v>41383</v>
      </c>
      <c r="I2093">
        <v>160000</v>
      </c>
      <c r="J2093" s="1" t="s">
        <v>8237</v>
      </c>
      <c r="K2093" s="1" t="s">
        <v>37</v>
      </c>
      <c r="L2093" s="1" t="s">
        <v>244</v>
      </c>
      <c r="M2093" s="1" t="s">
        <v>8238</v>
      </c>
      <c r="N2093" s="1" t="s">
        <v>8241</v>
      </c>
      <c r="O2093" s="1" t="s">
        <v>1030</v>
      </c>
      <c r="P2093" s="1" t="s">
        <v>44</v>
      </c>
      <c r="Q2093">
        <v>0.27</v>
      </c>
      <c r="R2093" s="1" t="s">
        <v>630</v>
      </c>
      <c r="S2093">
        <v>6929</v>
      </c>
      <c r="T2093" s="1" t="s">
        <v>8242</v>
      </c>
      <c r="U2093">
        <v>24000</v>
      </c>
      <c r="V2093">
        <v>78500</v>
      </c>
      <c r="W2093">
        <v>102500</v>
      </c>
      <c r="X2093">
        <v>2364</v>
      </c>
      <c r="Y2093" s="1" t="s">
        <v>70</v>
      </c>
      <c r="Z2093">
        <v>1982</v>
      </c>
      <c r="AA2093" s="1" t="s">
        <v>57</v>
      </c>
      <c r="AB2093" s="1" t="s">
        <v>49</v>
      </c>
      <c r="AC2093">
        <v>4</v>
      </c>
      <c r="AD2093">
        <v>2</v>
      </c>
      <c r="AE2093">
        <v>2</v>
      </c>
    </row>
    <row r="2094" spans="1:31" x14ac:dyDescent="0.25">
      <c r="A2094">
        <v>2092</v>
      </c>
      <c r="B2094">
        <v>2092</v>
      </c>
      <c r="C2094" s="1" t="s">
        <v>8243</v>
      </c>
      <c r="D2094" s="1" t="s">
        <v>40</v>
      </c>
      <c r="E2094" s="1" t="s">
        <v>8244</v>
      </c>
      <c r="F2094" s="1" t="s">
        <v>38</v>
      </c>
      <c r="G2094" s="1" t="s">
        <v>1030</v>
      </c>
      <c r="H2094" s="2">
        <v>41369</v>
      </c>
      <c r="I2094">
        <v>225000</v>
      </c>
      <c r="J2094" s="1" t="s">
        <v>8245</v>
      </c>
      <c r="K2094" s="1" t="s">
        <v>37</v>
      </c>
      <c r="L2094" s="1" t="s">
        <v>37</v>
      </c>
      <c r="M2094" s="1" t="s">
        <v>8246</v>
      </c>
      <c r="N2094" s="1" t="s">
        <v>8244</v>
      </c>
      <c r="O2094" s="1" t="s">
        <v>1030</v>
      </c>
      <c r="P2094" s="1" t="s">
        <v>44</v>
      </c>
      <c r="Q2094">
        <v>1.07</v>
      </c>
      <c r="R2094" s="1" t="s">
        <v>630</v>
      </c>
      <c r="S2094">
        <v>6834</v>
      </c>
      <c r="T2094" s="1" t="s">
        <v>8247</v>
      </c>
      <c r="U2094">
        <v>46300</v>
      </c>
      <c r="V2094">
        <v>172200</v>
      </c>
      <c r="W2094">
        <v>218500</v>
      </c>
      <c r="X2094">
        <v>2256</v>
      </c>
      <c r="Y2094" s="1" t="s">
        <v>70</v>
      </c>
      <c r="Z2094">
        <v>1972</v>
      </c>
      <c r="AA2094" s="1" t="s">
        <v>48</v>
      </c>
      <c r="AB2094" s="1" t="s">
        <v>49</v>
      </c>
      <c r="AC2094">
        <v>3</v>
      </c>
      <c r="AD2094">
        <v>3</v>
      </c>
      <c r="AE2094">
        <v>0</v>
      </c>
    </row>
    <row r="2095" spans="1:31" x14ac:dyDescent="0.25">
      <c r="A2095">
        <v>2093</v>
      </c>
      <c r="B2095">
        <v>2093</v>
      </c>
      <c r="C2095" s="1" t="s">
        <v>8248</v>
      </c>
      <c r="D2095" s="1" t="s">
        <v>32</v>
      </c>
      <c r="E2095" s="1" t="s">
        <v>8249</v>
      </c>
      <c r="F2095" s="1" t="s">
        <v>38</v>
      </c>
      <c r="G2095" s="1" t="s">
        <v>1030</v>
      </c>
      <c r="H2095" s="2">
        <v>41390</v>
      </c>
      <c r="I2095">
        <v>75500</v>
      </c>
      <c r="J2095" s="1" t="s">
        <v>8250</v>
      </c>
      <c r="K2095" s="1" t="s">
        <v>37</v>
      </c>
      <c r="L2095" s="1" t="s">
        <v>37</v>
      </c>
      <c r="M2095" s="1" t="s">
        <v>38</v>
      </c>
      <c r="N2095" s="1" t="s">
        <v>38</v>
      </c>
      <c r="O2095" s="1" t="s">
        <v>38</v>
      </c>
      <c r="P2095" s="1" t="s">
        <v>38</v>
      </c>
      <c r="R2095" s="1" t="s">
        <v>38</v>
      </c>
      <c r="T2095" s="1" t="s">
        <v>38</v>
      </c>
      <c r="Y2095" s="1" t="s">
        <v>38</v>
      </c>
      <c r="AA2095" s="1" t="s">
        <v>38</v>
      </c>
      <c r="AB2095" s="1" t="s">
        <v>38</v>
      </c>
    </row>
    <row r="2096" spans="1:31" x14ac:dyDescent="0.25">
      <c r="A2096">
        <v>2094</v>
      </c>
      <c r="B2096">
        <v>2094</v>
      </c>
      <c r="C2096" s="1" t="s">
        <v>8251</v>
      </c>
      <c r="D2096" s="1" t="s">
        <v>40</v>
      </c>
      <c r="E2096" s="1" t="s">
        <v>8252</v>
      </c>
      <c r="F2096" s="1" t="s">
        <v>38</v>
      </c>
      <c r="G2096" s="1" t="s">
        <v>1030</v>
      </c>
      <c r="H2096" s="2">
        <v>41376</v>
      </c>
      <c r="I2096">
        <v>131900</v>
      </c>
      <c r="J2096" s="1" t="s">
        <v>8253</v>
      </c>
      <c r="K2096" s="1" t="s">
        <v>37</v>
      </c>
      <c r="L2096" s="1" t="s">
        <v>37</v>
      </c>
      <c r="M2096" s="1" t="s">
        <v>8254</v>
      </c>
      <c r="N2096" s="1" t="s">
        <v>8252</v>
      </c>
      <c r="O2096" s="1" t="s">
        <v>1030</v>
      </c>
      <c r="P2096" s="1" t="s">
        <v>44</v>
      </c>
      <c r="Q2096">
        <v>1.1100000000000001</v>
      </c>
      <c r="R2096" s="1" t="s">
        <v>630</v>
      </c>
      <c r="S2096">
        <v>6834</v>
      </c>
      <c r="T2096" s="1" t="s">
        <v>8255</v>
      </c>
      <c r="U2096">
        <v>32000</v>
      </c>
      <c r="V2096">
        <v>100400</v>
      </c>
      <c r="W2096">
        <v>132400</v>
      </c>
      <c r="X2096">
        <v>1485</v>
      </c>
      <c r="Y2096" s="1" t="s">
        <v>70</v>
      </c>
      <c r="Z2096">
        <v>1957</v>
      </c>
      <c r="AA2096" s="1" t="s">
        <v>48</v>
      </c>
      <c r="AB2096" s="1" t="s">
        <v>49</v>
      </c>
      <c r="AC2096">
        <v>3</v>
      </c>
      <c r="AD2096">
        <v>2</v>
      </c>
      <c r="AE2096">
        <v>0</v>
      </c>
    </row>
    <row r="2097" spans="1:31" x14ac:dyDescent="0.25">
      <c r="A2097">
        <v>2095</v>
      </c>
      <c r="B2097">
        <v>2095</v>
      </c>
      <c r="C2097" s="1" t="s">
        <v>8256</v>
      </c>
      <c r="D2097" s="1" t="s">
        <v>32</v>
      </c>
      <c r="E2097" s="1" t="s">
        <v>8257</v>
      </c>
      <c r="F2097" s="1" t="s">
        <v>38</v>
      </c>
      <c r="G2097" s="1" t="s">
        <v>1030</v>
      </c>
      <c r="H2097" s="2">
        <v>41374</v>
      </c>
      <c r="I2097">
        <v>204900</v>
      </c>
      <c r="J2097" s="1" t="s">
        <v>8258</v>
      </c>
      <c r="K2097" s="1" t="s">
        <v>37</v>
      </c>
      <c r="L2097" s="1" t="s">
        <v>37</v>
      </c>
      <c r="M2097" s="1" t="s">
        <v>38</v>
      </c>
      <c r="N2097" s="1" t="s">
        <v>38</v>
      </c>
      <c r="O2097" s="1" t="s">
        <v>38</v>
      </c>
      <c r="P2097" s="1" t="s">
        <v>38</v>
      </c>
      <c r="R2097" s="1" t="s">
        <v>38</v>
      </c>
      <c r="T2097" s="1" t="s">
        <v>38</v>
      </c>
      <c r="Y2097" s="1" t="s">
        <v>38</v>
      </c>
      <c r="AA2097" s="1" t="s">
        <v>38</v>
      </c>
      <c r="AB2097" s="1" t="s">
        <v>38</v>
      </c>
    </row>
    <row r="2098" spans="1:31" x14ac:dyDescent="0.25">
      <c r="A2098">
        <v>2096</v>
      </c>
      <c r="B2098">
        <v>2096</v>
      </c>
      <c r="C2098" s="1" t="s">
        <v>8259</v>
      </c>
      <c r="D2098" s="1" t="s">
        <v>32</v>
      </c>
      <c r="E2098" s="1" t="s">
        <v>8260</v>
      </c>
      <c r="F2098" s="1" t="s">
        <v>38</v>
      </c>
      <c r="G2098" s="1" t="s">
        <v>1030</v>
      </c>
      <c r="H2098" s="2">
        <v>41394</v>
      </c>
      <c r="I2098">
        <v>119500</v>
      </c>
      <c r="J2098" s="1" t="s">
        <v>8261</v>
      </c>
      <c r="K2098" s="1" t="s">
        <v>37</v>
      </c>
      <c r="L2098" s="1" t="s">
        <v>37</v>
      </c>
      <c r="M2098" s="1" t="s">
        <v>38</v>
      </c>
      <c r="N2098" s="1" t="s">
        <v>38</v>
      </c>
      <c r="O2098" s="1" t="s">
        <v>38</v>
      </c>
      <c r="P2098" s="1" t="s">
        <v>38</v>
      </c>
      <c r="R2098" s="1" t="s">
        <v>38</v>
      </c>
      <c r="T2098" s="1" t="s">
        <v>38</v>
      </c>
      <c r="Y2098" s="1" t="s">
        <v>38</v>
      </c>
      <c r="AA2098" s="1" t="s">
        <v>38</v>
      </c>
      <c r="AB2098" s="1" t="s">
        <v>38</v>
      </c>
    </row>
    <row r="2099" spans="1:31" x14ac:dyDescent="0.25">
      <c r="A2099">
        <v>2097</v>
      </c>
      <c r="B2099">
        <v>2097</v>
      </c>
      <c r="C2099" s="1" t="s">
        <v>8262</v>
      </c>
      <c r="D2099" s="1" t="s">
        <v>40</v>
      </c>
      <c r="E2099" s="1" t="s">
        <v>8263</v>
      </c>
      <c r="F2099" s="1" t="s">
        <v>38</v>
      </c>
      <c r="G2099" s="1" t="s">
        <v>1030</v>
      </c>
      <c r="H2099" s="2">
        <v>41380</v>
      </c>
      <c r="I2099">
        <v>60000</v>
      </c>
      <c r="J2099" s="1" t="s">
        <v>8264</v>
      </c>
      <c r="K2099" s="1" t="s">
        <v>37</v>
      </c>
      <c r="L2099" s="1" t="s">
        <v>37</v>
      </c>
      <c r="M2099" s="1" t="s">
        <v>8265</v>
      </c>
      <c r="N2099" s="1" t="s">
        <v>8263</v>
      </c>
      <c r="O2099" s="1" t="s">
        <v>1030</v>
      </c>
      <c r="P2099" s="1" t="s">
        <v>44</v>
      </c>
      <c r="Q2099">
        <v>0.2</v>
      </c>
      <c r="R2099" s="1" t="s">
        <v>630</v>
      </c>
      <c r="S2099">
        <v>6950</v>
      </c>
      <c r="T2099" s="1" t="s">
        <v>8266</v>
      </c>
      <c r="U2099">
        <v>15300</v>
      </c>
      <c r="V2099">
        <v>75300</v>
      </c>
      <c r="W2099">
        <v>90600</v>
      </c>
      <c r="X2099">
        <v>975</v>
      </c>
      <c r="Y2099" s="1" t="s">
        <v>70</v>
      </c>
      <c r="Z2099">
        <v>1964</v>
      </c>
      <c r="AA2099" s="1" t="s">
        <v>48</v>
      </c>
      <c r="AB2099" s="1" t="s">
        <v>49</v>
      </c>
      <c r="AC2099">
        <v>3</v>
      </c>
      <c r="AD2099">
        <v>1</v>
      </c>
      <c r="AE2099">
        <v>0</v>
      </c>
    </row>
    <row r="2100" spans="1:31" x14ac:dyDescent="0.25">
      <c r="A2100">
        <v>2098</v>
      </c>
      <c r="B2100">
        <v>2098</v>
      </c>
      <c r="C2100" s="1" t="s">
        <v>8267</v>
      </c>
      <c r="D2100" s="1" t="s">
        <v>40</v>
      </c>
      <c r="E2100" s="1" t="s">
        <v>8268</v>
      </c>
      <c r="F2100" s="1" t="s">
        <v>38</v>
      </c>
      <c r="G2100" s="1" t="s">
        <v>1030</v>
      </c>
      <c r="H2100" s="2">
        <v>41394</v>
      </c>
      <c r="I2100">
        <v>229900</v>
      </c>
      <c r="J2100" s="1" t="s">
        <v>8269</v>
      </c>
      <c r="K2100" s="1" t="s">
        <v>37</v>
      </c>
      <c r="L2100" s="1" t="s">
        <v>37</v>
      </c>
      <c r="M2100" s="1" t="s">
        <v>8270</v>
      </c>
      <c r="N2100" s="1" t="s">
        <v>8268</v>
      </c>
      <c r="O2100" s="1" t="s">
        <v>1030</v>
      </c>
      <c r="P2100" s="1" t="s">
        <v>44</v>
      </c>
      <c r="Q2100">
        <v>1.04</v>
      </c>
      <c r="R2100" s="1" t="s">
        <v>630</v>
      </c>
      <c r="S2100">
        <v>6942</v>
      </c>
      <c r="T2100" s="1" t="s">
        <v>8271</v>
      </c>
      <c r="U2100">
        <v>35000</v>
      </c>
      <c r="V2100">
        <v>118500</v>
      </c>
      <c r="W2100">
        <v>175400</v>
      </c>
      <c r="X2100">
        <v>2386.9800399999999</v>
      </c>
      <c r="Y2100" s="1" t="s">
        <v>63</v>
      </c>
      <c r="Z2100">
        <v>1960</v>
      </c>
      <c r="AA2100" s="1" t="s">
        <v>48</v>
      </c>
      <c r="AB2100" s="1" t="s">
        <v>49</v>
      </c>
      <c r="AC2100">
        <v>3</v>
      </c>
      <c r="AD2100">
        <v>2</v>
      </c>
      <c r="AE2100">
        <v>0</v>
      </c>
    </row>
    <row r="2101" spans="1:31" x14ac:dyDescent="0.25">
      <c r="A2101">
        <v>2099</v>
      </c>
      <c r="B2101">
        <v>2099</v>
      </c>
      <c r="C2101" s="1" t="s">
        <v>8272</v>
      </c>
      <c r="D2101" s="1" t="s">
        <v>449</v>
      </c>
      <c r="E2101" s="1" t="s">
        <v>8273</v>
      </c>
      <c r="F2101" s="1" t="s">
        <v>38</v>
      </c>
      <c r="G2101" s="1" t="s">
        <v>1030</v>
      </c>
      <c r="H2101" s="2">
        <v>41367</v>
      </c>
      <c r="I2101">
        <v>60000</v>
      </c>
      <c r="J2101" s="1" t="s">
        <v>8274</v>
      </c>
      <c r="K2101" s="1" t="s">
        <v>37</v>
      </c>
      <c r="L2101" s="1" t="s">
        <v>37</v>
      </c>
      <c r="M2101" s="1" t="s">
        <v>8275</v>
      </c>
      <c r="N2101" s="1" t="s">
        <v>8273</v>
      </c>
      <c r="O2101" s="1" t="s">
        <v>1030</v>
      </c>
      <c r="P2101" s="1" t="s">
        <v>44</v>
      </c>
      <c r="Q2101">
        <v>0.11</v>
      </c>
      <c r="R2101" s="1" t="s">
        <v>630</v>
      </c>
      <c r="S2101">
        <v>6942</v>
      </c>
      <c r="T2101" s="1" t="s">
        <v>8276</v>
      </c>
      <c r="U2101">
        <v>15000</v>
      </c>
      <c r="V2101">
        <v>60500</v>
      </c>
      <c r="W2101">
        <v>75500</v>
      </c>
      <c r="X2101">
        <v>1164</v>
      </c>
      <c r="Y2101" s="1" t="s">
        <v>70</v>
      </c>
      <c r="Z2101">
        <v>1984</v>
      </c>
      <c r="AA2101" s="1" t="s">
        <v>71</v>
      </c>
      <c r="AB2101" s="1" t="s">
        <v>49</v>
      </c>
      <c r="AC2101">
        <v>2</v>
      </c>
      <c r="AD2101">
        <v>1</v>
      </c>
      <c r="AE2101">
        <v>1</v>
      </c>
    </row>
    <row r="2102" spans="1:31" x14ac:dyDescent="0.25">
      <c r="A2102">
        <v>2100</v>
      </c>
      <c r="B2102">
        <v>2100</v>
      </c>
      <c r="C2102" s="1" t="s">
        <v>8277</v>
      </c>
      <c r="D2102" s="1" t="s">
        <v>32</v>
      </c>
      <c r="E2102" s="1" t="s">
        <v>8278</v>
      </c>
      <c r="F2102" s="1" t="s">
        <v>38</v>
      </c>
      <c r="G2102" s="1" t="s">
        <v>1030</v>
      </c>
      <c r="H2102" s="2">
        <v>41369</v>
      </c>
      <c r="I2102">
        <v>71000</v>
      </c>
      <c r="J2102" s="1" t="s">
        <v>8279</v>
      </c>
      <c r="K2102" s="1" t="s">
        <v>37</v>
      </c>
      <c r="L2102" s="1" t="s">
        <v>37</v>
      </c>
      <c r="M2102" s="1" t="s">
        <v>38</v>
      </c>
      <c r="N2102" s="1" t="s">
        <v>38</v>
      </c>
      <c r="O2102" s="1" t="s">
        <v>38</v>
      </c>
      <c r="P2102" s="1" t="s">
        <v>38</v>
      </c>
      <c r="R2102" s="1" t="s">
        <v>38</v>
      </c>
      <c r="T2102" s="1" t="s">
        <v>38</v>
      </c>
      <c r="Y2102" s="1" t="s">
        <v>38</v>
      </c>
      <c r="AA2102" s="1" t="s">
        <v>38</v>
      </c>
      <c r="AB2102" s="1" t="s">
        <v>38</v>
      </c>
    </row>
    <row r="2103" spans="1:31" x14ac:dyDescent="0.25">
      <c r="A2103">
        <v>2101</v>
      </c>
      <c r="B2103">
        <v>2101</v>
      </c>
      <c r="C2103" s="1" t="s">
        <v>8280</v>
      </c>
      <c r="D2103" s="1" t="s">
        <v>40</v>
      </c>
      <c r="E2103" s="1" t="s">
        <v>8281</v>
      </c>
      <c r="F2103" s="1" t="s">
        <v>38</v>
      </c>
      <c r="G2103" s="1" t="s">
        <v>1030</v>
      </c>
      <c r="H2103" s="2">
        <v>41390</v>
      </c>
      <c r="I2103">
        <v>95000</v>
      </c>
      <c r="J2103" s="1" t="s">
        <v>8282</v>
      </c>
      <c r="K2103" s="1" t="s">
        <v>37</v>
      </c>
      <c r="L2103" s="1" t="s">
        <v>37</v>
      </c>
      <c r="M2103" s="1" t="s">
        <v>38</v>
      </c>
      <c r="N2103" s="1" t="s">
        <v>38</v>
      </c>
      <c r="O2103" s="1" t="s">
        <v>38</v>
      </c>
      <c r="P2103" s="1" t="s">
        <v>38</v>
      </c>
      <c r="R2103" s="1" t="s">
        <v>38</v>
      </c>
      <c r="T2103" s="1" t="s">
        <v>38</v>
      </c>
      <c r="Y2103" s="1" t="s">
        <v>38</v>
      </c>
      <c r="AA2103" s="1" t="s">
        <v>38</v>
      </c>
      <c r="AB2103" s="1" t="s">
        <v>38</v>
      </c>
    </row>
    <row r="2104" spans="1:31" x14ac:dyDescent="0.25">
      <c r="A2104">
        <v>2102</v>
      </c>
      <c r="B2104">
        <v>2102</v>
      </c>
      <c r="C2104" s="1" t="s">
        <v>8283</v>
      </c>
      <c r="D2104" s="1" t="s">
        <v>40</v>
      </c>
      <c r="E2104" s="1" t="s">
        <v>8284</v>
      </c>
      <c r="F2104" s="1" t="s">
        <v>38</v>
      </c>
      <c r="G2104" s="1" t="s">
        <v>1030</v>
      </c>
      <c r="H2104" s="2">
        <v>41387</v>
      </c>
      <c r="I2104">
        <v>205000</v>
      </c>
      <c r="J2104" s="1" t="s">
        <v>8285</v>
      </c>
      <c r="K2104" s="1" t="s">
        <v>37</v>
      </c>
      <c r="L2104" s="1" t="s">
        <v>37</v>
      </c>
      <c r="M2104" s="1" t="s">
        <v>8286</v>
      </c>
      <c r="N2104" s="1" t="s">
        <v>8284</v>
      </c>
      <c r="O2104" s="1" t="s">
        <v>1030</v>
      </c>
      <c r="P2104" s="1" t="s">
        <v>44</v>
      </c>
      <c r="Q2104">
        <v>0.62</v>
      </c>
      <c r="R2104" s="1" t="s">
        <v>630</v>
      </c>
      <c r="S2104">
        <v>6942</v>
      </c>
      <c r="T2104" s="1" t="s">
        <v>8287</v>
      </c>
      <c r="U2104">
        <v>35000</v>
      </c>
      <c r="V2104">
        <v>166500</v>
      </c>
      <c r="W2104">
        <v>201500</v>
      </c>
      <c r="X2104">
        <v>2312</v>
      </c>
      <c r="Y2104" s="1" t="s">
        <v>70</v>
      </c>
      <c r="Z2104">
        <v>1955</v>
      </c>
      <c r="AA2104" s="1" t="s">
        <v>48</v>
      </c>
      <c r="AB2104" s="1" t="s">
        <v>49</v>
      </c>
      <c r="AC2104">
        <v>4</v>
      </c>
      <c r="AD2104">
        <v>1</v>
      </c>
      <c r="AE2104">
        <v>1</v>
      </c>
    </row>
    <row r="2105" spans="1:31" x14ac:dyDescent="0.25">
      <c r="A2105">
        <v>2103</v>
      </c>
      <c r="B2105">
        <v>2103</v>
      </c>
      <c r="C2105" s="1" t="s">
        <v>8288</v>
      </c>
      <c r="D2105" s="1" t="s">
        <v>40</v>
      </c>
      <c r="E2105" s="1" t="s">
        <v>8289</v>
      </c>
      <c r="F2105" s="1" t="s">
        <v>38</v>
      </c>
      <c r="G2105" s="1" t="s">
        <v>1030</v>
      </c>
      <c r="H2105" s="2">
        <v>41386</v>
      </c>
      <c r="I2105">
        <v>84900</v>
      </c>
      <c r="J2105" s="1" t="s">
        <v>8290</v>
      </c>
      <c r="K2105" s="1" t="s">
        <v>37</v>
      </c>
      <c r="L2105" s="1" t="s">
        <v>37</v>
      </c>
      <c r="M2105" s="1" t="s">
        <v>8291</v>
      </c>
      <c r="N2105" s="1" t="s">
        <v>8289</v>
      </c>
      <c r="O2105" s="1" t="s">
        <v>1030</v>
      </c>
      <c r="P2105" s="1" t="s">
        <v>44</v>
      </c>
      <c r="Q2105">
        <v>0.21</v>
      </c>
      <c r="R2105" s="1" t="s">
        <v>630</v>
      </c>
      <c r="S2105">
        <v>6950</v>
      </c>
      <c r="T2105" s="1" t="s">
        <v>8292</v>
      </c>
      <c r="U2105">
        <v>20000</v>
      </c>
      <c r="V2105">
        <v>66600</v>
      </c>
      <c r="W2105">
        <v>87400</v>
      </c>
      <c r="X2105">
        <v>1100</v>
      </c>
      <c r="Y2105" s="1" t="s">
        <v>70</v>
      </c>
      <c r="Z2105">
        <v>1973</v>
      </c>
      <c r="AA2105" s="1" t="s">
        <v>48</v>
      </c>
      <c r="AB2105" s="1" t="s">
        <v>49</v>
      </c>
      <c r="AC2105">
        <v>3</v>
      </c>
      <c r="AD2105">
        <v>1</v>
      </c>
      <c r="AE2105">
        <v>0</v>
      </c>
    </row>
    <row r="2106" spans="1:31" x14ac:dyDescent="0.25">
      <c r="A2106">
        <v>2104</v>
      </c>
      <c r="B2106">
        <v>2104</v>
      </c>
      <c r="C2106" s="1" t="s">
        <v>8293</v>
      </c>
      <c r="D2106" s="1" t="s">
        <v>32</v>
      </c>
      <c r="E2106" s="1" t="s">
        <v>8294</v>
      </c>
      <c r="F2106" s="1" t="s">
        <v>8295</v>
      </c>
      <c r="G2106" s="1" t="s">
        <v>1030</v>
      </c>
      <c r="H2106" s="2">
        <v>41369</v>
      </c>
      <c r="I2106">
        <v>41000</v>
      </c>
      <c r="J2106" s="1" t="s">
        <v>8296</v>
      </c>
      <c r="K2106" s="1" t="s">
        <v>37</v>
      </c>
      <c r="L2106" s="1" t="s">
        <v>37</v>
      </c>
      <c r="M2106" s="1" t="s">
        <v>38</v>
      </c>
      <c r="N2106" s="1" t="s">
        <v>38</v>
      </c>
      <c r="O2106" s="1" t="s">
        <v>38</v>
      </c>
      <c r="P2106" s="1" t="s">
        <v>38</v>
      </c>
      <c r="R2106" s="1" t="s">
        <v>38</v>
      </c>
      <c r="T2106" s="1" t="s">
        <v>38</v>
      </c>
      <c r="Y2106" s="1" t="s">
        <v>38</v>
      </c>
      <c r="AA2106" s="1" t="s">
        <v>38</v>
      </c>
      <c r="AB2106" s="1" t="s">
        <v>38</v>
      </c>
    </row>
    <row r="2107" spans="1:31" x14ac:dyDescent="0.25">
      <c r="A2107">
        <v>2105</v>
      </c>
      <c r="B2107">
        <v>2105</v>
      </c>
      <c r="C2107" s="1" t="s">
        <v>8297</v>
      </c>
      <c r="D2107" s="1" t="s">
        <v>108</v>
      </c>
      <c r="E2107" s="1" t="s">
        <v>8298</v>
      </c>
      <c r="F2107" s="1" t="s">
        <v>38</v>
      </c>
      <c r="G2107" s="1" t="s">
        <v>1030</v>
      </c>
      <c r="H2107" s="2">
        <v>41381</v>
      </c>
      <c r="I2107">
        <v>230000</v>
      </c>
      <c r="J2107" s="1" t="s">
        <v>8147</v>
      </c>
      <c r="K2107" s="1" t="s">
        <v>244</v>
      </c>
      <c r="L2107" s="1" t="s">
        <v>244</v>
      </c>
      <c r="M2107" s="1" t="s">
        <v>38</v>
      </c>
      <c r="N2107" s="1" t="s">
        <v>38</v>
      </c>
      <c r="O2107" s="1" t="s">
        <v>38</v>
      </c>
      <c r="P2107" s="1" t="s">
        <v>38</v>
      </c>
      <c r="R2107" s="1" t="s">
        <v>38</v>
      </c>
      <c r="T2107" s="1" t="s">
        <v>38</v>
      </c>
      <c r="Y2107" s="1" t="s">
        <v>38</v>
      </c>
      <c r="AA2107" s="1" t="s">
        <v>38</v>
      </c>
      <c r="AB2107" s="1" t="s">
        <v>38</v>
      </c>
    </row>
    <row r="2108" spans="1:31" x14ac:dyDescent="0.25">
      <c r="A2108">
        <v>2106</v>
      </c>
      <c r="B2108">
        <v>2106</v>
      </c>
      <c r="C2108" s="1" t="s">
        <v>8299</v>
      </c>
      <c r="D2108" s="1" t="s">
        <v>108</v>
      </c>
      <c r="E2108" s="1" t="s">
        <v>8300</v>
      </c>
      <c r="F2108" s="1" t="s">
        <v>38</v>
      </c>
      <c r="G2108" s="1" t="s">
        <v>1030</v>
      </c>
      <c r="H2108" s="2">
        <v>41381</v>
      </c>
      <c r="I2108">
        <v>230000</v>
      </c>
      <c r="J2108" s="1" t="s">
        <v>8147</v>
      </c>
      <c r="K2108" s="1" t="s">
        <v>244</v>
      </c>
      <c r="L2108" s="1" t="s">
        <v>244</v>
      </c>
      <c r="M2108" s="1" t="s">
        <v>38</v>
      </c>
      <c r="N2108" s="1" t="s">
        <v>38</v>
      </c>
      <c r="O2108" s="1" t="s">
        <v>38</v>
      </c>
      <c r="P2108" s="1" t="s">
        <v>38</v>
      </c>
      <c r="R2108" s="1" t="s">
        <v>38</v>
      </c>
      <c r="T2108" s="1" t="s">
        <v>38</v>
      </c>
      <c r="Y2108" s="1" t="s">
        <v>38</v>
      </c>
      <c r="AA2108" s="1" t="s">
        <v>38</v>
      </c>
      <c r="AB2108" s="1" t="s">
        <v>38</v>
      </c>
    </row>
    <row r="2109" spans="1:31" x14ac:dyDescent="0.25">
      <c r="A2109">
        <v>2107</v>
      </c>
      <c r="B2109">
        <v>2107</v>
      </c>
      <c r="C2109" s="1" t="s">
        <v>8301</v>
      </c>
      <c r="D2109" s="1" t="s">
        <v>108</v>
      </c>
      <c r="E2109" s="1" t="s">
        <v>8302</v>
      </c>
      <c r="F2109" s="1" t="s">
        <v>38</v>
      </c>
      <c r="G2109" s="1" t="s">
        <v>1030</v>
      </c>
      <c r="H2109" s="2">
        <v>41381</v>
      </c>
      <c r="I2109">
        <v>230000</v>
      </c>
      <c r="J2109" s="1" t="s">
        <v>8147</v>
      </c>
      <c r="K2109" s="1" t="s">
        <v>244</v>
      </c>
      <c r="L2109" s="1" t="s">
        <v>244</v>
      </c>
      <c r="M2109" s="1" t="s">
        <v>38</v>
      </c>
      <c r="N2109" s="1" t="s">
        <v>38</v>
      </c>
      <c r="O2109" s="1" t="s">
        <v>38</v>
      </c>
      <c r="P2109" s="1" t="s">
        <v>38</v>
      </c>
      <c r="R2109" s="1" t="s">
        <v>38</v>
      </c>
      <c r="T2109" s="1" t="s">
        <v>38</v>
      </c>
      <c r="Y2109" s="1" t="s">
        <v>38</v>
      </c>
      <c r="AA2109" s="1" t="s">
        <v>38</v>
      </c>
      <c r="AB2109" s="1" t="s">
        <v>38</v>
      </c>
    </row>
    <row r="2110" spans="1:31" x14ac:dyDescent="0.25">
      <c r="A2110">
        <v>2108</v>
      </c>
      <c r="B2110">
        <v>2108</v>
      </c>
      <c r="C2110" s="1" t="s">
        <v>8303</v>
      </c>
      <c r="D2110" s="1" t="s">
        <v>108</v>
      </c>
      <c r="E2110" s="1" t="s">
        <v>8304</v>
      </c>
      <c r="F2110" s="1" t="s">
        <v>38</v>
      </c>
      <c r="G2110" s="1" t="s">
        <v>1030</v>
      </c>
      <c r="H2110" s="2">
        <v>41381</v>
      </c>
      <c r="I2110">
        <v>230000</v>
      </c>
      <c r="J2110" s="1" t="s">
        <v>8147</v>
      </c>
      <c r="K2110" s="1" t="s">
        <v>244</v>
      </c>
      <c r="L2110" s="1" t="s">
        <v>244</v>
      </c>
      <c r="M2110" s="1" t="s">
        <v>38</v>
      </c>
      <c r="N2110" s="1" t="s">
        <v>38</v>
      </c>
      <c r="O2110" s="1" t="s">
        <v>38</v>
      </c>
      <c r="P2110" s="1" t="s">
        <v>38</v>
      </c>
      <c r="R2110" s="1" t="s">
        <v>38</v>
      </c>
      <c r="T2110" s="1" t="s">
        <v>38</v>
      </c>
      <c r="Y2110" s="1" t="s">
        <v>38</v>
      </c>
      <c r="AA2110" s="1" t="s">
        <v>38</v>
      </c>
      <c r="AB2110" s="1" t="s">
        <v>38</v>
      </c>
    </row>
    <row r="2111" spans="1:31" x14ac:dyDescent="0.25">
      <c r="A2111">
        <v>2109</v>
      </c>
      <c r="B2111">
        <v>2109</v>
      </c>
      <c r="C2111" s="1" t="s">
        <v>8305</v>
      </c>
      <c r="D2111" s="1" t="s">
        <v>108</v>
      </c>
      <c r="E2111" s="1" t="s">
        <v>8306</v>
      </c>
      <c r="F2111" s="1" t="s">
        <v>38</v>
      </c>
      <c r="G2111" s="1" t="s">
        <v>1030</v>
      </c>
      <c r="H2111" s="2">
        <v>41381</v>
      </c>
      <c r="I2111">
        <v>230000</v>
      </c>
      <c r="J2111" s="1" t="s">
        <v>8147</v>
      </c>
      <c r="K2111" s="1" t="s">
        <v>244</v>
      </c>
      <c r="L2111" s="1" t="s">
        <v>244</v>
      </c>
      <c r="M2111" s="1" t="s">
        <v>38</v>
      </c>
      <c r="N2111" s="1" t="s">
        <v>38</v>
      </c>
      <c r="O2111" s="1" t="s">
        <v>38</v>
      </c>
      <c r="P2111" s="1" t="s">
        <v>38</v>
      </c>
      <c r="R2111" s="1" t="s">
        <v>38</v>
      </c>
      <c r="T2111" s="1" t="s">
        <v>38</v>
      </c>
      <c r="Y2111" s="1" t="s">
        <v>38</v>
      </c>
      <c r="AA2111" s="1" t="s">
        <v>38</v>
      </c>
      <c r="AB2111" s="1" t="s">
        <v>38</v>
      </c>
    </row>
    <row r="2112" spans="1:31" x14ac:dyDescent="0.25">
      <c r="A2112">
        <v>2110</v>
      </c>
      <c r="B2112">
        <v>2110</v>
      </c>
      <c r="C2112" s="1" t="s">
        <v>8307</v>
      </c>
      <c r="D2112" s="1" t="s">
        <v>40</v>
      </c>
      <c r="E2112" s="1" t="s">
        <v>8308</v>
      </c>
      <c r="F2112" s="1" t="s">
        <v>38</v>
      </c>
      <c r="G2112" s="1" t="s">
        <v>1030</v>
      </c>
      <c r="H2112" s="2">
        <v>41388</v>
      </c>
      <c r="I2112">
        <v>95000</v>
      </c>
      <c r="J2112" s="1" t="s">
        <v>8309</v>
      </c>
      <c r="K2112" s="1" t="s">
        <v>37</v>
      </c>
      <c r="L2112" s="1" t="s">
        <v>37</v>
      </c>
      <c r="M2112" s="1" t="s">
        <v>8310</v>
      </c>
      <c r="N2112" s="1" t="s">
        <v>8308</v>
      </c>
      <c r="O2112" s="1" t="s">
        <v>1030</v>
      </c>
      <c r="P2112" s="1" t="s">
        <v>44</v>
      </c>
      <c r="Q2112">
        <v>0.39</v>
      </c>
      <c r="R2112" s="1" t="s">
        <v>630</v>
      </c>
      <c r="S2112">
        <v>6928</v>
      </c>
      <c r="T2112" s="1" t="s">
        <v>8311</v>
      </c>
      <c r="U2112">
        <v>24000</v>
      </c>
      <c r="V2112">
        <v>81100</v>
      </c>
      <c r="W2112">
        <v>105100</v>
      </c>
      <c r="X2112">
        <v>1014</v>
      </c>
      <c r="Y2112" s="1" t="s">
        <v>70</v>
      </c>
      <c r="Z2112">
        <v>1956</v>
      </c>
      <c r="AA2112" s="1" t="s">
        <v>48</v>
      </c>
      <c r="AB2112" s="1" t="s">
        <v>49</v>
      </c>
      <c r="AC2112">
        <v>2</v>
      </c>
      <c r="AD2112">
        <v>1</v>
      </c>
      <c r="AE2112">
        <v>0</v>
      </c>
    </row>
    <row r="2113" spans="1:31" x14ac:dyDescent="0.25">
      <c r="A2113">
        <v>2111</v>
      </c>
      <c r="B2113">
        <v>2111</v>
      </c>
      <c r="C2113" s="1" t="s">
        <v>8312</v>
      </c>
      <c r="D2113" s="1" t="s">
        <v>40</v>
      </c>
      <c r="E2113" s="1" t="s">
        <v>8313</v>
      </c>
      <c r="F2113" s="1" t="s">
        <v>38</v>
      </c>
      <c r="G2113" s="1" t="s">
        <v>1030</v>
      </c>
      <c r="H2113" s="2">
        <v>41389</v>
      </c>
      <c r="I2113">
        <v>110000</v>
      </c>
      <c r="J2113" s="1" t="s">
        <v>8314</v>
      </c>
      <c r="K2113" s="1" t="s">
        <v>37</v>
      </c>
      <c r="L2113" s="1" t="s">
        <v>37</v>
      </c>
      <c r="M2113" s="1" t="s">
        <v>8315</v>
      </c>
      <c r="N2113" s="1" t="s">
        <v>8313</v>
      </c>
      <c r="O2113" s="1" t="s">
        <v>1030</v>
      </c>
      <c r="P2113" s="1" t="s">
        <v>44</v>
      </c>
      <c r="Q2113">
        <v>0.33</v>
      </c>
      <c r="R2113" s="1" t="s">
        <v>630</v>
      </c>
      <c r="S2113">
        <v>6928</v>
      </c>
      <c r="T2113" s="1" t="s">
        <v>8316</v>
      </c>
      <c r="U2113">
        <v>24000</v>
      </c>
      <c r="V2113">
        <v>84700</v>
      </c>
      <c r="W2113">
        <v>108700</v>
      </c>
      <c r="X2113">
        <v>1300</v>
      </c>
      <c r="Y2113" s="1" t="s">
        <v>70</v>
      </c>
      <c r="Z2113">
        <v>1955</v>
      </c>
      <c r="AA2113" s="1" t="s">
        <v>48</v>
      </c>
      <c r="AB2113" s="1" t="s">
        <v>49</v>
      </c>
      <c r="AC2113">
        <v>3</v>
      </c>
      <c r="AD2113">
        <v>1</v>
      </c>
      <c r="AE2113">
        <v>0</v>
      </c>
    </row>
    <row r="2114" spans="1:31" x14ac:dyDescent="0.25">
      <c r="A2114">
        <v>2112</v>
      </c>
      <c r="B2114">
        <v>2112</v>
      </c>
      <c r="C2114" s="1" t="s">
        <v>8317</v>
      </c>
      <c r="D2114" s="1" t="s">
        <v>40</v>
      </c>
      <c r="E2114" s="1" t="s">
        <v>8318</v>
      </c>
      <c r="F2114" s="1" t="s">
        <v>38</v>
      </c>
      <c r="G2114" s="1" t="s">
        <v>1030</v>
      </c>
      <c r="H2114" s="2">
        <v>41382</v>
      </c>
      <c r="I2114">
        <v>83300</v>
      </c>
      <c r="J2114" s="1" t="s">
        <v>8319</v>
      </c>
      <c r="K2114" s="1" t="s">
        <v>37</v>
      </c>
      <c r="L2114" s="1" t="s">
        <v>37</v>
      </c>
      <c r="M2114" s="1" t="s">
        <v>8320</v>
      </c>
      <c r="N2114" s="1" t="s">
        <v>8318</v>
      </c>
      <c r="O2114" s="1" t="s">
        <v>1030</v>
      </c>
      <c r="P2114" s="1" t="s">
        <v>44</v>
      </c>
      <c r="Q2114">
        <v>0.34</v>
      </c>
      <c r="R2114" s="1" t="s">
        <v>630</v>
      </c>
      <c r="S2114">
        <v>6928</v>
      </c>
      <c r="T2114" s="1" t="s">
        <v>8321</v>
      </c>
      <c r="U2114">
        <v>24000</v>
      </c>
      <c r="V2114">
        <v>134100</v>
      </c>
      <c r="W2114">
        <v>158100</v>
      </c>
      <c r="X2114">
        <v>1831.20001</v>
      </c>
      <c r="Y2114" s="1" t="s">
        <v>70</v>
      </c>
      <c r="Z2114">
        <v>1952</v>
      </c>
      <c r="AA2114" s="1" t="s">
        <v>48</v>
      </c>
      <c r="AB2114" s="1" t="s">
        <v>49</v>
      </c>
      <c r="AC2114">
        <v>3</v>
      </c>
      <c r="AD2114">
        <v>2</v>
      </c>
      <c r="AE2114">
        <v>0</v>
      </c>
    </row>
    <row r="2115" spans="1:31" x14ac:dyDescent="0.25">
      <c r="A2115">
        <v>2113</v>
      </c>
      <c r="B2115">
        <v>2113</v>
      </c>
      <c r="C2115" s="1" t="s">
        <v>8322</v>
      </c>
      <c r="D2115" s="1" t="s">
        <v>40</v>
      </c>
      <c r="E2115" s="1" t="s">
        <v>8323</v>
      </c>
      <c r="F2115" s="1" t="s">
        <v>38</v>
      </c>
      <c r="G2115" s="1" t="s">
        <v>1030</v>
      </c>
      <c r="H2115" s="2">
        <v>41369</v>
      </c>
      <c r="I2115">
        <v>15000</v>
      </c>
      <c r="J2115" s="1" t="s">
        <v>8324</v>
      </c>
      <c r="K2115" s="1" t="s">
        <v>37</v>
      </c>
      <c r="L2115" s="1" t="s">
        <v>37</v>
      </c>
      <c r="M2115" s="1" t="s">
        <v>8325</v>
      </c>
      <c r="N2115" s="1" t="s">
        <v>8323</v>
      </c>
      <c r="O2115" s="1" t="s">
        <v>1030</v>
      </c>
      <c r="P2115" s="1" t="s">
        <v>44</v>
      </c>
      <c r="Q2115">
        <v>0.2</v>
      </c>
      <c r="R2115" s="1" t="s">
        <v>630</v>
      </c>
      <c r="S2115">
        <v>6927</v>
      </c>
      <c r="T2115" s="1" t="s">
        <v>8326</v>
      </c>
      <c r="U2115">
        <v>16000</v>
      </c>
      <c r="V2115">
        <v>60100</v>
      </c>
      <c r="W2115">
        <v>85000</v>
      </c>
      <c r="X2115">
        <v>793</v>
      </c>
      <c r="Y2115" s="1" t="s">
        <v>70</v>
      </c>
      <c r="Z2115">
        <v>1948</v>
      </c>
      <c r="AA2115" s="1" t="s">
        <v>71</v>
      </c>
      <c r="AB2115" s="1" t="s">
        <v>49</v>
      </c>
      <c r="AC2115">
        <v>2</v>
      </c>
      <c r="AD2115">
        <v>1</v>
      </c>
      <c r="AE2115">
        <v>0</v>
      </c>
    </row>
    <row r="2116" spans="1:31" x14ac:dyDescent="0.25">
      <c r="A2116">
        <v>2114</v>
      </c>
      <c r="B2116">
        <v>2114</v>
      </c>
      <c r="C2116" s="1" t="s">
        <v>8327</v>
      </c>
      <c r="D2116" s="1" t="s">
        <v>108</v>
      </c>
      <c r="E2116" s="1" t="s">
        <v>8328</v>
      </c>
      <c r="F2116" s="1" t="s">
        <v>38</v>
      </c>
      <c r="G2116" s="1" t="s">
        <v>1030</v>
      </c>
      <c r="H2116" s="2">
        <v>41375</v>
      </c>
      <c r="I2116">
        <v>6000</v>
      </c>
      <c r="J2116" s="1" t="s">
        <v>8329</v>
      </c>
      <c r="K2116" s="1" t="s">
        <v>244</v>
      </c>
      <c r="L2116" s="1" t="s">
        <v>37</v>
      </c>
      <c r="M2116" s="1" t="s">
        <v>8330</v>
      </c>
      <c r="N2116" s="1" t="s">
        <v>8328</v>
      </c>
      <c r="O2116" s="1" t="s">
        <v>1030</v>
      </c>
      <c r="P2116" s="1" t="s">
        <v>44</v>
      </c>
      <c r="Q2116">
        <v>0.27</v>
      </c>
      <c r="R2116" s="1" t="s">
        <v>630</v>
      </c>
      <c r="S2116">
        <v>6927</v>
      </c>
      <c r="T2116" s="1" t="s">
        <v>8331</v>
      </c>
      <c r="U2116">
        <v>16000</v>
      </c>
      <c r="V2116">
        <v>111500</v>
      </c>
      <c r="W2116">
        <v>127500</v>
      </c>
      <c r="X2116">
        <v>1185</v>
      </c>
      <c r="Y2116" s="1" t="s">
        <v>70</v>
      </c>
      <c r="Z2116">
        <v>2014</v>
      </c>
      <c r="AA2116" s="1" t="s">
        <v>48</v>
      </c>
      <c r="AB2116" s="1" t="s">
        <v>49</v>
      </c>
      <c r="AC2116">
        <v>4</v>
      </c>
      <c r="AD2116">
        <v>2</v>
      </c>
      <c r="AE2116">
        <v>0</v>
      </c>
    </row>
    <row r="2117" spans="1:31" x14ac:dyDescent="0.25">
      <c r="A2117">
        <v>2115</v>
      </c>
      <c r="B2117">
        <v>2115</v>
      </c>
      <c r="C2117" s="1" t="s">
        <v>8332</v>
      </c>
      <c r="D2117" s="1" t="s">
        <v>40</v>
      </c>
      <c r="E2117" s="1" t="s">
        <v>8333</v>
      </c>
      <c r="F2117" s="1" t="s">
        <v>38</v>
      </c>
      <c r="G2117" s="1" t="s">
        <v>1030</v>
      </c>
      <c r="H2117" s="2">
        <v>41382</v>
      </c>
      <c r="I2117">
        <v>114000</v>
      </c>
      <c r="J2117" s="1" t="s">
        <v>8334</v>
      </c>
      <c r="K2117" s="1" t="s">
        <v>37</v>
      </c>
      <c r="L2117" s="1" t="s">
        <v>37</v>
      </c>
      <c r="M2117" s="1" t="s">
        <v>8335</v>
      </c>
      <c r="N2117" s="1" t="s">
        <v>8333</v>
      </c>
      <c r="O2117" s="1" t="s">
        <v>1030</v>
      </c>
      <c r="P2117" s="1" t="s">
        <v>44</v>
      </c>
      <c r="Q2117">
        <v>0.85</v>
      </c>
      <c r="R2117" s="1" t="s">
        <v>630</v>
      </c>
      <c r="S2117">
        <v>6927</v>
      </c>
      <c r="T2117" s="1" t="s">
        <v>8336</v>
      </c>
      <c r="U2117">
        <v>29000</v>
      </c>
      <c r="V2117">
        <v>88800</v>
      </c>
      <c r="W2117">
        <v>117800</v>
      </c>
      <c r="X2117">
        <v>1378</v>
      </c>
      <c r="Y2117" s="1" t="s">
        <v>70</v>
      </c>
      <c r="Z2117">
        <v>1950</v>
      </c>
      <c r="AA2117" s="1" t="s">
        <v>48</v>
      </c>
      <c r="AB2117" s="1" t="s">
        <v>49</v>
      </c>
      <c r="AC2117">
        <v>2</v>
      </c>
      <c r="AD2117">
        <v>1</v>
      </c>
      <c r="AE2117">
        <v>0</v>
      </c>
    </row>
    <row r="2118" spans="1:31" x14ac:dyDescent="0.25">
      <c r="A2118">
        <v>2116</v>
      </c>
      <c r="B2118">
        <v>2116</v>
      </c>
      <c r="C2118" s="1" t="s">
        <v>8337</v>
      </c>
      <c r="D2118" s="1" t="s">
        <v>40</v>
      </c>
      <c r="E2118" s="1" t="s">
        <v>8338</v>
      </c>
      <c r="F2118" s="1" t="s">
        <v>38</v>
      </c>
      <c r="G2118" s="1" t="s">
        <v>1030</v>
      </c>
      <c r="H2118" s="2">
        <v>41368</v>
      </c>
      <c r="I2118">
        <v>131900</v>
      </c>
      <c r="J2118" s="1" t="s">
        <v>8339</v>
      </c>
      <c r="K2118" s="1" t="s">
        <v>37</v>
      </c>
      <c r="L2118" s="1" t="s">
        <v>37</v>
      </c>
      <c r="M2118" s="1" t="s">
        <v>8340</v>
      </c>
      <c r="N2118" s="1" t="s">
        <v>8338</v>
      </c>
      <c r="O2118" s="1" t="s">
        <v>1030</v>
      </c>
      <c r="P2118" s="1" t="s">
        <v>44</v>
      </c>
      <c r="Q2118">
        <v>0.35</v>
      </c>
      <c r="R2118" s="1" t="s">
        <v>630</v>
      </c>
      <c r="S2118">
        <v>6926</v>
      </c>
      <c r="T2118" s="1" t="s">
        <v>8341</v>
      </c>
      <c r="U2118">
        <v>27000</v>
      </c>
      <c r="V2118">
        <v>115800</v>
      </c>
      <c r="W2118">
        <v>142800</v>
      </c>
      <c r="X2118">
        <v>1357</v>
      </c>
      <c r="Y2118" s="1" t="s">
        <v>56</v>
      </c>
      <c r="Z2118">
        <v>1998</v>
      </c>
      <c r="AA2118" s="1" t="s">
        <v>48</v>
      </c>
      <c r="AB2118" s="1" t="s">
        <v>49</v>
      </c>
      <c r="AC2118">
        <v>3</v>
      </c>
      <c r="AD2118">
        <v>2</v>
      </c>
      <c r="AE2118">
        <v>0</v>
      </c>
    </row>
    <row r="2119" spans="1:31" x14ac:dyDescent="0.25">
      <c r="A2119">
        <v>2117</v>
      </c>
      <c r="B2119">
        <v>2117</v>
      </c>
      <c r="C2119" s="1" t="s">
        <v>8342</v>
      </c>
      <c r="D2119" s="1" t="s">
        <v>40</v>
      </c>
      <c r="E2119" s="1" t="s">
        <v>8343</v>
      </c>
      <c r="F2119" s="1" t="s">
        <v>38</v>
      </c>
      <c r="G2119" s="1" t="s">
        <v>1030</v>
      </c>
      <c r="H2119" s="2">
        <v>41379</v>
      </c>
      <c r="I2119">
        <v>131000</v>
      </c>
      <c r="J2119" s="1" t="s">
        <v>8344</v>
      </c>
      <c r="K2119" s="1" t="s">
        <v>37</v>
      </c>
      <c r="L2119" s="1" t="s">
        <v>37</v>
      </c>
      <c r="M2119" s="1" t="s">
        <v>38</v>
      </c>
      <c r="N2119" s="1" t="s">
        <v>38</v>
      </c>
      <c r="O2119" s="1" t="s">
        <v>38</v>
      </c>
      <c r="P2119" s="1" t="s">
        <v>38</v>
      </c>
      <c r="R2119" s="1" t="s">
        <v>38</v>
      </c>
      <c r="T2119" s="1" t="s">
        <v>38</v>
      </c>
      <c r="Y2119" s="1" t="s">
        <v>38</v>
      </c>
      <c r="AA2119" s="1" t="s">
        <v>38</v>
      </c>
      <c r="AB2119" s="1" t="s">
        <v>38</v>
      </c>
    </row>
    <row r="2120" spans="1:31" x14ac:dyDescent="0.25">
      <c r="A2120">
        <v>2118</v>
      </c>
      <c r="B2120">
        <v>2118</v>
      </c>
      <c r="C2120" s="1" t="s">
        <v>8345</v>
      </c>
      <c r="D2120" s="1" t="s">
        <v>40</v>
      </c>
      <c r="E2120" s="1" t="s">
        <v>8346</v>
      </c>
      <c r="F2120" s="1" t="s">
        <v>38</v>
      </c>
      <c r="G2120" s="1" t="s">
        <v>1030</v>
      </c>
      <c r="H2120" s="2">
        <v>41394</v>
      </c>
      <c r="I2120">
        <v>124500</v>
      </c>
      <c r="J2120" s="1" t="s">
        <v>8347</v>
      </c>
      <c r="K2120" s="1" t="s">
        <v>37</v>
      </c>
      <c r="L2120" s="1" t="s">
        <v>37</v>
      </c>
      <c r="M2120" s="1" t="s">
        <v>38</v>
      </c>
      <c r="N2120" s="1" t="s">
        <v>38</v>
      </c>
      <c r="O2120" s="1" t="s">
        <v>38</v>
      </c>
      <c r="P2120" s="1" t="s">
        <v>38</v>
      </c>
      <c r="R2120" s="1" t="s">
        <v>38</v>
      </c>
      <c r="T2120" s="1" t="s">
        <v>38</v>
      </c>
      <c r="Y2120" s="1" t="s">
        <v>38</v>
      </c>
      <c r="AA2120" s="1" t="s">
        <v>38</v>
      </c>
      <c r="AB2120" s="1" t="s">
        <v>38</v>
      </c>
    </row>
    <row r="2121" spans="1:31" x14ac:dyDescent="0.25">
      <c r="A2121">
        <v>2119</v>
      </c>
      <c r="B2121">
        <v>2119</v>
      </c>
      <c r="C2121" s="1" t="s">
        <v>8348</v>
      </c>
      <c r="D2121" s="1" t="s">
        <v>40</v>
      </c>
      <c r="E2121" s="1" t="s">
        <v>8349</v>
      </c>
      <c r="F2121" s="1" t="s">
        <v>38</v>
      </c>
      <c r="G2121" s="1" t="s">
        <v>1030</v>
      </c>
      <c r="H2121" s="2">
        <v>41389</v>
      </c>
      <c r="I2121">
        <v>169900</v>
      </c>
      <c r="J2121" s="1" t="s">
        <v>8350</v>
      </c>
      <c r="K2121" s="1" t="s">
        <v>37</v>
      </c>
      <c r="L2121" s="1" t="s">
        <v>37</v>
      </c>
      <c r="M2121" s="1" t="s">
        <v>38</v>
      </c>
      <c r="N2121" s="1" t="s">
        <v>38</v>
      </c>
      <c r="O2121" s="1" t="s">
        <v>38</v>
      </c>
      <c r="P2121" s="1" t="s">
        <v>38</v>
      </c>
      <c r="R2121" s="1" t="s">
        <v>38</v>
      </c>
      <c r="T2121" s="1" t="s">
        <v>38</v>
      </c>
      <c r="Y2121" s="1" t="s">
        <v>38</v>
      </c>
      <c r="AA2121" s="1" t="s">
        <v>38</v>
      </c>
      <c r="AB2121" s="1" t="s">
        <v>38</v>
      </c>
    </row>
    <row r="2122" spans="1:31" x14ac:dyDescent="0.25">
      <c r="A2122">
        <v>2120</v>
      </c>
      <c r="B2122">
        <v>2120</v>
      </c>
      <c r="C2122" s="1" t="s">
        <v>8351</v>
      </c>
      <c r="D2122" s="1" t="s">
        <v>40</v>
      </c>
      <c r="E2122" s="1" t="s">
        <v>8352</v>
      </c>
      <c r="F2122" s="1" t="s">
        <v>38</v>
      </c>
      <c r="G2122" s="1" t="s">
        <v>35</v>
      </c>
      <c r="H2122" s="2">
        <v>41394</v>
      </c>
      <c r="I2122">
        <v>70000</v>
      </c>
      <c r="J2122" s="1" t="s">
        <v>8353</v>
      </c>
      <c r="K2122" s="1" t="s">
        <v>37</v>
      </c>
      <c r="L2122" s="1" t="s">
        <v>37</v>
      </c>
      <c r="M2122" s="1" t="s">
        <v>8354</v>
      </c>
      <c r="N2122" s="1" t="s">
        <v>8352</v>
      </c>
      <c r="O2122" s="1" t="s">
        <v>35</v>
      </c>
      <c r="P2122" s="1" t="s">
        <v>44</v>
      </c>
      <c r="Q2122">
        <v>0.39</v>
      </c>
      <c r="R2122" s="1" t="s">
        <v>45</v>
      </c>
      <c r="S2122">
        <v>4832</v>
      </c>
      <c r="T2122" s="1" t="s">
        <v>8355</v>
      </c>
      <c r="U2122">
        <v>18000</v>
      </c>
      <c r="V2122">
        <v>52800</v>
      </c>
      <c r="W2122">
        <v>70800</v>
      </c>
      <c r="X2122">
        <v>1081</v>
      </c>
      <c r="Y2122" s="1" t="s">
        <v>70</v>
      </c>
      <c r="Z2122">
        <v>1961</v>
      </c>
      <c r="AA2122" s="1" t="s">
        <v>48</v>
      </c>
      <c r="AB2122" s="1" t="s">
        <v>49</v>
      </c>
      <c r="AC2122">
        <v>3</v>
      </c>
      <c r="AD2122">
        <v>1</v>
      </c>
      <c r="AE2122">
        <v>0</v>
      </c>
    </row>
    <row r="2123" spans="1:31" x14ac:dyDescent="0.25">
      <c r="A2123">
        <v>2121</v>
      </c>
      <c r="B2123">
        <v>2121</v>
      </c>
      <c r="C2123" s="1" t="s">
        <v>8356</v>
      </c>
      <c r="D2123" s="1" t="s">
        <v>40</v>
      </c>
      <c r="E2123" s="1" t="s">
        <v>8357</v>
      </c>
      <c r="F2123" s="1" t="s">
        <v>38</v>
      </c>
      <c r="G2123" s="1" t="s">
        <v>35</v>
      </c>
      <c r="H2123" s="2">
        <v>41394</v>
      </c>
      <c r="I2123">
        <v>73000</v>
      </c>
      <c r="J2123" s="1" t="s">
        <v>8358</v>
      </c>
      <c r="K2123" s="1" t="s">
        <v>37</v>
      </c>
      <c r="L2123" s="1" t="s">
        <v>37</v>
      </c>
      <c r="M2123" s="1" t="s">
        <v>8359</v>
      </c>
      <c r="N2123" s="1" t="s">
        <v>8357</v>
      </c>
      <c r="O2123" s="1" t="s">
        <v>35</v>
      </c>
      <c r="P2123" s="1" t="s">
        <v>44</v>
      </c>
      <c r="Q2123">
        <v>0.34</v>
      </c>
      <c r="R2123" s="1" t="s">
        <v>45</v>
      </c>
      <c r="S2123">
        <v>4832</v>
      </c>
      <c r="T2123" s="1" t="s">
        <v>8360</v>
      </c>
      <c r="U2123">
        <v>15000</v>
      </c>
      <c r="V2123">
        <v>47200</v>
      </c>
      <c r="W2123">
        <v>63500</v>
      </c>
      <c r="X2123">
        <v>1594.79999</v>
      </c>
      <c r="Y2123" s="1" t="s">
        <v>47</v>
      </c>
      <c r="Z2123">
        <v>1950</v>
      </c>
      <c r="AA2123" s="1" t="s">
        <v>48</v>
      </c>
      <c r="AB2123" s="1" t="s">
        <v>49</v>
      </c>
      <c r="AC2123">
        <v>3</v>
      </c>
      <c r="AD2123">
        <v>1</v>
      </c>
      <c r="AE2123">
        <v>0</v>
      </c>
    </row>
    <row r="2124" spans="1:31" x14ac:dyDescent="0.25">
      <c r="A2124">
        <v>2122</v>
      </c>
      <c r="B2124">
        <v>2122</v>
      </c>
      <c r="C2124" s="1" t="s">
        <v>8361</v>
      </c>
      <c r="D2124" s="1" t="s">
        <v>40</v>
      </c>
      <c r="E2124" s="1" t="s">
        <v>8362</v>
      </c>
      <c r="F2124" s="1" t="s">
        <v>38</v>
      </c>
      <c r="G2124" s="1" t="s">
        <v>35</v>
      </c>
      <c r="H2124" s="2">
        <v>41383</v>
      </c>
      <c r="I2124">
        <v>75500</v>
      </c>
      <c r="J2124" s="1" t="s">
        <v>8363</v>
      </c>
      <c r="K2124" s="1" t="s">
        <v>37</v>
      </c>
      <c r="L2124" s="1" t="s">
        <v>37</v>
      </c>
      <c r="M2124" s="1" t="s">
        <v>8364</v>
      </c>
      <c r="N2124" s="1" t="s">
        <v>8362</v>
      </c>
      <c r="O2124" s="1" t="s">
        <v>35</v>
      </c>
      <c r="P2124" s="1" t="s">
        <v>44</v>
      </c>
      <c r="Q2124">
        <v>0.56999999999999995</v>
      </c>
      <c r="R2124" s="1" t="s">
        <v>45</v>
      </c>
      <c r="S2124">
        <v>4832</v>
      </c>
      <c r="T2124" s="1" t="s">
        <v>8365</v>
      </c>
      <c r="U2124">
        <v>18000</v>
      </c>
      <c r="V2124">
        <v>79700</v>
      </c>
      <c r="W2124">
        <v>97700</v>
      </c>
      <c r="X2124">
        <v>1138</v>
      </c>
      <c r="Y2124" s="1" t="s">
        <v>70</v>
      </c>
      <c r="Z2124">
        <v>1950</v>
      </c>
      <c r="AA2124" s="1" t="s">
        <v>71</v>
      </c>
      <c r="AB2124" s="1" t="s">
        <v>49</v>
      </c>
      <c r="AC2124">
        <v>3</v>
      </c>
      <c r="AD2124">
        <v>1</v>
      </c>
      <c r="AE2124">
        <v>0</v>
      </c>
    </row>
    <row r="2125" spans="1:31" x14ac:dyDescent="0.25">
      <c r="A2125">
        <v>2123</v>
      </c>
      <c r="B2125">
        <v>2123</v>
      </c>
      <c r="C2125" s="1" t="s">
        <v>8366</v>
      </c>
      <c r="D2125" s="1" t="s">
        <v>136</v>
      </c>
      <c r="E2125" s="1" t="s">
        <v>8367</v>
      </c>
      <c r="F2125" s="1" t="s">
        <v>38</v>
      </c>
      <c r="G2125" s="1" t="s">
        <v>35</v>
      </c>
      <c r="H2125" s="2">
        <v>41375</v>
      </c>
      <c r="I2125">
        <v>58900</v>
      </c>
      <c r="J2125" s="1" t="s">
        <v>8368</v>
      </c>
      <c r="K2125" s="1" t="s">
        <v>37</v>
      </c>
      <c r="L2125" s="1" t="s">
        <v>37</v>
      </c>
      <c r="M2125" s="1" t="s">
        <v>8369</v>
      </c>
      <c r="N2125" s="1" t="s">
        <v>8367</v>
      </c>
      <c r="O2125" s="1" t="s">
        <v>35</v>
      </c>
      <c r="P2125" s="1" t="s">
        <v>44</v>
      </c>
      <c r="Q2125">
        <v>0.23</v>
      </c>
      <c r="R2125" s="1" t="s">
        <v>45</v>
      </c>
      <c r="S2125">
        <v>4832</v>
      </c>
      <c r="T2125" s="1" t="s">
        <v>8370</v>
      </c>
      <c r="U2125">
        <v>15000</v>
      </c>
      <c r="V2125">
        <v>60600</v>
      </c>
      <c r="W2125">
        <v>75600</v>
      </c>
      <c r="X2125">
        <v>1511</v>
      </c>
      <c r="Y2125" s="1" t="s">
        <v>70</v>
      </c>
      <c r="Z2125">
        <v>1981</v>
      </c>
      <c r="AA2125" s="1" t="s">
        <v>48</v>
      </c>
      <c r="AB2125" s="1" t="s">
        <v>49</v>
      </c>
      <c r="AC2125">
        <v>4</v>
      </c>
      <c r="AD2125">
        <v>2</v>
      </c>
      <c r="AE2125">
        <v>0</v>
      </c>
    </row>
    <row r="2126" spans="1:31" x14ac:dyDescent="0.25">
      <c r="A2126">
        <v>2124</v>
      </c>
      <c r="B2126">
        <v>2124</v>
      </c>
      <c r="C2126" s="1" t="s">
        <v>8371</v>
      </c>
      <c r="D2126" s="1" t="s">
        <v>108</v>
      </c>
      <c r="E2126" s="1" t="s">
        <v>8372</v>
      </c>
      <c r="F2126" s="1" t="s">
        <v>38</v>
      </c>
      <c r="G2126" s="1" t="s">
        <v>35</v>
      </c>
      <c r="H2126" s="2">
        <v>41394</v>
      </c>
      <c r="I2126">
        <v>12600</v>
      </c>
      <c r="J2126" s="1" t="s">
        <v>8373</v>
      </c>
      <c r="K2126" s="1" t="s">
        <v>244</v>
      </c>
      <c r="L2126" s="1" t="s">
        <v>37</v>
      </c>
      <c r="M2126" s="1" t="s">
        <v>8374</v>
      </c>
      <c r="N2126" s="1" t="s">
        <v>8372</v>
      </c>
      <c r="O2126" s="1" t="s">
        <v>35</v>
      </c>
      <c r="P2126" s="1" t="s">
        <v>44</v>
      </c>
      <c r="Q2126">
        <v>0.92</v>
      </c>
      <c r="R2126" s="1" t="s">
        <v>45</v>
      </c>
      <c r="S2126">
        <v>4832</v>
      </c>
      <c r="T2126" s="1" t="s">
        <v>38</v>
      </c>
      <c r="U2126">
        <v>3000</v>
      </c>
      <c r="V2126">
        <v>0</v>
      </c>
      <c r="W2126">
        <v>3000</v>
      </c>
      <c r="Y2126" s="1" t="s">
        <v>38</v>
      </c>
      <c r="AA2126" s="1" t="s">
        <v>38</v>
      </c>
      <c r="AB2126" s="1" t="s">
        <v>38</v>
      </c>
    </row>
    <row r="2127" spans="1:31" x14ac:dyDescent="0.25">
      <c r="A2127">
        <v>2125</v>
      </c>
      <c r="B2127">
        <v>2125</v>
      </c>
      <c r="C2127" s="1" t="s">
        <v>8375</v>
      </c>
      <c r="D2127" s="1" t="s">
        <v>40</v>
      </c>
      <c r="E2127" s="1" t="s">
        <v>8376</v>
      </c>
      <c r="F2127" s="1" t="s">
        <v>38</v>
      </c>
      <c r="G2127" s="1" t="s">
        <v>35</v>
      </c>
      <c r="H2127" s="2">
        <v>41390</v>
      </c>
      <c r="I2127">
        <v>149900</v>
      </c>
      <c r="J2127" s="1" t="s">
        <v>8377</v>
      </c>
      <c r="K2127" s="1" t="s">
        <v>37</v>
      </c>
      <c r="L2127" s="1" t="s">
        <v>37</v>
      </c>
      <c r="M2127" s="1" t="s">
        <v>8378</v>
      </c>
      <c r="N2127" s="1" t="s">
        <v>8376</v>
      </c>
      <c r="O2127" s="1" t="s">
        <v>35</v>
      </c>
      <c r="P2127" s="1" t="s">
        <v>44</v>
      </c>
      <c r="Q2127">
        <v>0.8</v>
      </c>
      <c r="R2127" s="1" t="s">
        <v>45</v>
      </c>
      <c r="S2127">
        <v>4830</v>
      </c>
      <c r="T2127" s="1" t="s">
        <v>8379</v>
      </c>
      <c r="U2127">
        <v>25900</v>
      </c>
      <c r="V2127">
        <v>114500</v>
      </c>
      <c r="W2127">
        <v>140400</v>
      </c>
      <c r="X2127">
        <v>2014</v>
      </c>
      <c r="Y2127" s="1" t="s">
        <v>63</v>
      </c>
      <c r="Z2127">
        <v>1963</v>
      </c>
      <c r="AA2127" s="1" t="s">
        <v>48</v>
      </c>
      <c r="AB2127" s="1" t="s">
        <v>49</v>
      </c>
      <c r="AC2127">
        <v>3</v>
      </c>
      <c r="AD2127">
        <v>2</v>
      </c>
      <c r="AE2127">
        <v>0</v>
      </c>
    </row>
    <row r="2128" spans="1:31" x14ac:dyDescent="0.25">
      <c r="A2128">
        <v>2126</v>
      </c>
      <c r="B2128">
        <v>2126</v>
      </c>
      <c r="C2128" s="1" t="s">
        <v>8380</v>
      </c>
      <c r="D2128" s="1" t="s">
        <v>40</v>
      </c>
      <c r="E2128" s="1" t="s">
        <v>8381</v>
      </c>
      <c r="F2128" s="1" t="s">
        <v>38</v>
      </c>
      <c r="G2128" s="1" t="s">
        <v>35</v>
      </c>
      <c r="H2128" s="2">
        <v>41389</v>
      </c>
      <c r="I2128">
        <v>168000</v>
      </c>
      <c r="J2128" s="1" t="s">
        <v>8382</v>
      </c>
      <c r="K2128" s="1" t="s">
        <v>37</v>
      </c>
      <c r="L2128" s="1" t="s">
        <v>37</v>
      </c>
      <c r="M2128" s="1" t="s">
        <v>8383</v>
      </c>
      <c r="N2128" s="1" t="s">
        <v>8381</v>
      </c>
      <c r="O2128" s="1" t="s">
        <v>35</v>
      </c>
      <c r="P2128" s="1" t="s">
        <v>44</v>
      </c>
      <c r="Q2128">
        <v>0.89</v>
      </c>
      <c r="R2128" s="1" t="s">
        <v>45</v>
      </c>
      <c r="S2128">
        <v>4830</v>
      </c>
      <c r="T2128" s="1" t="s">
        <v>8384</v>
      </c>
      <c r="U2128">
        <v>34500</v>
      </c>
      <c r="V2128">
        <v>108300</v>
      </c>
      <c r="W2128">
        <v>165800</v>
      </c>
      <c r="X2128">
        <v>1668</v>
      </c>
      <c r="Y2128" s="1" t="s">
        <v>70</v>
      </c>
      <c r="Z2128">
        <v>1963</v>
      </c>
      <c r="AA2128" s="1" t="s">
        <v>48</v>
      </c>
      <c r="AB2128" s="1" t="s">
        <v>49</v>
      </c>
      <c r="AC2128">
        <v>3</v>
      </c>
      <c r="AD2128">
        <v>1</v>
      </c>
      <c r="AE2128">
        <v>1</v>
      </c>
    </row>
    <row r="2129" spans="1:31" x14ac:dyDescent="0.25">
      <c r="A2129">
        <v>2127</v>
      </c>
      <c r="B2129">
        <v>2127</v>
      </c>
      <c r="C2129" s="1" t="s">
        <v>8385</v>
      </c>
      <c r="D2129" s="1" t="s">
        <v>40</v>
      </c>
      <c r="E2129" s="1" t="s">
        <v>8386</v>
      </c>
      <c r="F2129" s="1" t="s">
        <v>38</v>
      </c>
      <c r="G2129" s="1" t="s">
        <v>35</v>
      </c>
      <c r="H2129" s="2">
        <v>41367</v>
      </c>
      <c r="I2129">
        <v>145000</v>
      </c>
      <c r="J2129" s="1" t="s">
        <v>8387</v>
      </c>
      <c r="K2129" s="1" t="s">
        <v>37</v>
      </c>
      <c r="L2129" s="1" t="s">
        <v>37</v>
      </c>
      <c r="M2129" s="1" t="s">
        <v>8388</v>
      </c>
      <c r="N2129" s="1" t="s">
        <v>8386</v>
      </c>
      <c r="O2129" s="1" t="s">
        <v>35</v>
      </c>
      <c r="P2129" s="1" t="s">
        <v>44</v>
      </c>
      <c r="Q2129">
        <v>0.36</v>
      </c>
      <c r="R2129" s="1" t="s">
        <v>45</v>
      </c>
      <c r="S2129">
        <v>7332</v>
      </c>
      <c r="T2129" s="1" t="s">
        <v>8389</v>
      </c>
      <c r="U2129">
        <v>31200</v>
      </c>
      <c r="V2129">
        <v>114200</v>
      </c>
      <c r="W2129">
        <v>145400</v>
      </c>
      <c r="X2129">
        <v>1143</v>
      </c>
      <c r="Y2129" s="1" t="s">
        <v>63</v>
      </c>
      <c r="Z2129">
        <v>1961</v>
      </c>
      <c r="AA2129" s="1" t="s">
        <v>57</v>
      </c>
      <c r="AB2129" s="1" t="s">
        <v>49</v>
      </c>
      <c r="AC2129">
        <v>2</v>
      </c>
      <c r="AD2129">
        <v>1</v>
      </c>
      <c r="AE2129">
        <v>0</v>
      </c>
    </row>
    <row r="2130" spans="1:31" x14ac:dyDescent="0.25">
      <c r="A2130">
        <v>2128</v>
      </c>
      <c r="B2130">
        <v>2128</v>
      </c>
      <c r="C2130" s="1" t="s">
        <v>8390</v>
      </c>
      <c r="D2130" s="1" t="s">
        <v>40</v>
      </c>
      <c r="E2130" s="1" t="s">
        <v>8391</v>
      </c>
      <c r="F2130" s="1" t="s">
        <v>38</v>
      </c>
      <c r="G2130" s="1" t="s">
        <v>35</v>
      </c>
      <c r="H2130" s="2">
        <v>41381</v>
      </c>
      <c r="I2130">
        <v>153000</v>
      </c>
      <c r="J2130" s="1" t="s">
        <v>8392</v>
      </c>
      <c r="K2130" s="1" t="s">
        <v>37</v>
      </c>
      <c r="L2130" s="1" t="s">
        <v>37</v>
      </c>
      <c r="M2130" s="1" t="s">
        <v>8393</v>
      </c>
      <c r="N2130" s="1" t="s">
        <v>8391</v>
      </c>
      <c r="O2130" s="1" t="s">
        <v>35</v>
      </c>
      <c r="P2130" s="1" t="s">
        <v>44</v>
      </c>
      <c r="Q2130">
        <v>0.22</v>
      </c>
      <c r="R2130" s="1" t="s">
        <v>45</v>
      </c>
      <c r="S2130">
        <v>7326</v>
      </c>
      <c r="T2130" s="1" t="s">
        <v>8394</v>
      </c>
      <c r="U2130">
        <v>28000</v>
      </c>
      <c r="V2130">
        <v>92500</v>
      </c>
      <c r="W2130">
        <v>120500</v>
      </c>
      <c r="X2130">
        <v>1340</v>
      </c>
      <c r="Y2130" s="1" t="s">
        <v>70</v>
      </c>
      <c r="Z2130">
        <v>1952</v>
      </c>
      <c r="AA2130" s="1" t="s">
        <v>527</v>
      </c>
      <c r="AB2130" s="1" t="s">
        <v>49</v>
      </c>
      <c r="AC2130">
        <v>2</v>
      </c>
      <c r="AD2130">
        <v>1</v>
      </c>
      <c r="AE2130">
        <v>0</v>
      </c>
    </row>
    <row r="2131" spans="1:31" x14ac:dyDescent="0.25">
      <c r="A2131">
        <v>2129</v>
      </c>
      <c r="B2131">
        <v>2129</v>
      </c>
      <c r="C2131" s="1" t="s">
        <v>8395</v>
      </c>
      <c r="D2131" s="1" t="s">
        <v>40</v>
      </c>
      <c r="E2131" s="1" t="s">
        <v>8396</v>
      </c>
      <c r="F2131" s="1" t="s">
        <v>38</v>
      </c>
      <c r="G2131" s="1" t="s">
        <v>35</v>
      </c>
      <c r="H2131" s="2">
        <v>41390</v>
      </c>
      <c r="I2131">
        <v>268000</v>
      </c>
      <c r="J2131" s="1" t="s">
        <v>8397</v>
      </c>
      <c r="K2131" s="1" t="s">
        <v>37</v>
      </c>
      <c r="L2131" s="1" t="s">
        <v>37</v>
      </c>
      <c r="M2131" s="1" t="s">
        <v>8398</v>
      </c>
      <c r="N2131" s="1" t="s">
        <v>8399</v>
      </c>
      <c r="O2131" s="1" t="s">
        <v>35</v>
      </c>
      <c r="P2131" s="1" t="s">
        <v>44</v>
      </c>
      <c r="Q2131">
        <v>0.22</v>
      </c>
      <c r="R2131" s="1" t="s">
        <v>45</v>
      </c>
      <c r="S2131">
        <v>7326</v>
      </c>
      <c r="T2131" s="1" t="s">
        <v>8400</v>
      </c>
      <c r="U2131">
        <v>36000</v>
      </c>
      <c r="V2131">
        <v>219300</v>
      </c>
      <c r="W2131">
        <v>255300</v>
      </c>
      <c r="X2131">
        <v>1676</v>
      </c>
      <c r="Y2131" s="1" t="s">
        <v>70</v>
      </c>
      <c r="Z2131">
        <v>2013</v>
      </c>
      <c r="AA2131" s="1" t="s">
        <v>71</v>
      </c>
      <c r="AB2131" s="1" t="s">
        <v>64</v>
      </c>
      <c r="AC2131">
        <v>3</v>
      </c>
      <c r="AD2131">
        <v>2</v>
      </c>
      <c r="AE2131">
        <v>0</v>
      </c>
    </row>
    <row r="2132" spans="1:31" x14ac:dyDescent="0.25">
      <c r="A2132">
        <v>2130</v>
      </c>
      <c r="B2132">
        <v>2130</v>
      </c>
      <c r="C2132" s="1" t="s">
        <v>8401</v>
      </c>
      <c r="D2132" s="1" t="s">
        <v>40</v>
      </c>
      <c r="E2132" s="1" t="s">
        <v>8402</v>
      </c>
      <c r="F2132" s="1" t="s">
        <v>38</v>
      </c>
      <c r="G2132" s="1" t="s">
        <v>35</v>
      </c>
      <c r="H2132" s="2">
        <v>41383</v>
      </c>
      <c r="I2132">
        <v>211900</v>
      </c>
      <c r="J2132" s="1" t="s">
        <v>8403</v>
      </c>
      <c r="K2132" s="1" t="s">
        <v>37</v>
      </c>
      <c r="L2132" s="1" t="s">
        <v>37</v>
      </c>
      <c r="M2132" s="1" t="s">
        <v>8404</v>
      </c>
      <c r="N2132" s="1" t="s">
        <v>8405</v>
      </c>
      <c r="O2132" s="1" t="s">
        <v>35</v>
      </c>
      <c r="P2132" s="1" t="s">
        <v>44</v>
      </c>
      <c r="Q2132">
        <v>0.32</v>
      </c>
      <c r="R2132" s="1" t="s">
        <v>45</v>
      </c>
      <c r="S2132">
        <v>7326</v>
      </c>
      <c r="T2132" s="1" t="s">
        <v>8406</v>
      </c>
      <c r="U2132">
        <v>36000</v>
      </c>
      <c r="V2132">
        <v>148300</v>
      </c>
      <c r="W2132">
        <v>184300</v>
      </c>
      <c r="X2132">
        <v>1306</v>
      </c>
      <c r="Y2132" s="1" t="s">
        <v>70</v>
      </c>
      <c r="Z2132">
        <v>1947</v>
      </c>
      <c r="AA2132" s="1" t="s">
        <v>48</v>
      </c>
      <c r="AB2132" s="1" t="s">
        <v>49</v>
      </c>
      <c r="AC2132">
        <v>2</v>
      </c>
      <c r="AD2132">
        <v>1</v>
      </c>
      <c r="AE2132">
        <v>0</v>
      </c>
    </row>
    <row r="2133" spans="1:31" x14ac:dyDescent="0.25">
      <c r="A2133">
        <v>2131</v>
      </c>
      <c r="B2133">
        <v>2131</v>
      </c>
      <c r="C2133" s="1" t="s">
        <v>8407</v>
      </c>
      <c r="D2133" s="1" t="s">
        <v>40</v>
      </c>
      <c r="E2133" s="1" t="s">
        <v>8408</v>
      </c>
      <c r="F2133" s="1" t="s">
        <v>38</v>
      </c>
      <c r="G2133" s="1" t="s">
        <v>35</v>
      </c>
      <c r="H2133" s="2">
        <v>41389</v>
      </c>
      <c r="I2133">
        <v>177000</v>
      </c>
      <c r="J2133" s="1" t="s">
        <v>8409</v>
      </c>
      <c r="K2133" s="1" t="s">
        <v>37</v>
      </c>
      <c r="L2133" s="1" t="s">
        <v>37</v>
      </c>
      <c r="M2133" s="1" t="s">
        <v>8410</v>
      </c>
      <c r="N2133" s="1" t="s">
        <v>8408</v>
      </c>
      <c r="O2133" s="1" t="s">
        <v>35</v>
      </c>
      <c r="P2133" s="1" t="s">
        <v>44</v>
      </c>
      <c r="Q2133">
        <v>0.32</v>
      </c>
      <c r="R2133" s="1" t="s">
        <v>45</v>
      </c>
      <c r="S2133">
        <v>7326</v>
      </c>
      <c r="T2133" s="1" t="s">
        <v>8411</v>
      </c>
      <c r="U2133">
        <v>36000</v>
      </c>
      <c r="V2133">
        <v>119900</v>
      </c>
      <c r="W2133">
        <v>176500</v>
      </c>
      <c r="X2133">
        <v>1140</v>
      </c>
      <c r="Y2133" s="1" t="s">
        <v>70</v>
      </c>
      <c r="Z2133">
        <v>1947</v>
      </c>
      <c r="AA2133" s="1" t="s">
        <v>48</v>
      </c>
      <c r="AB2133" s="1" t="s">
        <v>49</v>
      </c>
      <c r="AC2133">
        <v>2</v>
      </c>
      <c r="AD2133">
        <v>1</v>
      </c>
      <c r="AE2133">
        <v>0</v>
      </c>
    </row>
    <row r="2134" spans="1:31" x14ac:dyDescent="0.25">
      <c r="A2134">
        <v>2132</v>
      </c>
      <c r="B2134">
        <v>2132</v>
      </c>
      <c r="C2134" s="1" t="s">
        <v>8412</v>
      </c>
      <c r="D2134" s="1" t="s">
        <v>40</v>
      </c>
      <c r="E2134" s="1" t="s">
        <v>8413</v>
      </c>
      <c r="F2134" s="1" t="s">
        <v>38</v>
      </c>
      <c r="G2134" s="1" t="s">
        <v>35</v>
      </c>
      <c r="H2134" s="2">
        <v>41376</v>
      </c>
      <c r="I2134">
        <v>225000</v>
      </c>
      <c r="J2134" s="1" t="s">
        <v>8414</v>
      </c>
      <c r="K2134" s="1" t="s">
        <v>37</v>
      </c>
      <c r="L2134" s="1" t="s">
        <v>37</v>
      </c>
      <c r="M2134" s="1" t="s">
        <v>8415</v>
      </c>
      <c r="N2134" s="1" t="s">
        <v>8413</v>
      </c>
      <c r="O2134" s="1" t="s">
        <v>35</v>
      </c>
      <c r="P2134" s="1" t="s">
        <v>44</v>
      </c>
      <c r="Q2134">
        <v>0.36</v>
      </c>
      <c r="R2134" s="1" t="s">
        <v>45</v>
      </c>
      <c r="S2134">
        <v>7326</v>
      </c>
      <c r="T2134" s="1" t="s">
        <v>8416</v>
      </c>
      <c r="U2134">
        <v>36000</v>
      </c>
      <c r="V2134">
        <v>159200</v>
      </c>
      <c r="W2134">
        <v>208200</v>
      </c>
      <c r="X2134">
        <v>1727</v>
      </c>
      <c r="Y2134" s="1" t="s">
        <v>70</v>
      </c>
      <c r="Z2134">
        <v>1951</v>
      </c>
      <c r="AA2134" s="1" t="s">
        <v>48</v>
      </c>
      <c r="AB2134" s="1" t="s">
        <v>49</v>
      </c>
      <c r="AC2134">
        <v>2</v>
      </c>
      <c r="AD2134">
        <v>1</v>
      </c>
      <c r="AE2134">
        <v>0</v>
      </c>
    </row>
    <row r="2135" spans="1:31" x14ac:dyDescent="0.25">
      <c r="A2135">
        <v>2133</v>
      </c>
      <c r="B2135">
        <v>2133</v>
      </c>
      <c r="C2135" s="1" t="s">
        <v>8417</v>
      </c>
      <c r="D2135" s="1" t="s">
        <v>40</v>
      </c>
      <c r="E2135" s="1" t="s">
        <v>8418</v>
      </c>
      <c r="F2135" s="1" t="s">
        <v>38</v>
      </c>
      <c r="G2135" s="1" t="s">
        <v>35</v>
      </c>
      <c r="H2135" s="2">
        <v>41365</v>
      </c>
      <c r="I2135">
        <v>86500</v>
      </c>
      <c r="J2135" s="1" t="s">
        <v>8419</v>
      </c>
      <c r="K2135" s="1" t="s">
        <v>37</v>
      </c>
      <c r="L2135" s="1" t="s">
        <v>37</v>
      </c>
      <c r="M2135" s="1" t="s">
        <v>38</v>
      </c>
      <c r="N2135" s="1" t="s">
        <v>38</v>
      </c>
      <c r="O2135" s="1" t="s">
        <v>38</v>
      </c>
      <c r="P2135" s="1" t="s">
        <v>38</v>
      </c>
      <c r="R2135" s="1" t="s">
        <v>38</v>
      </c>
      <c r="T2135" s="1" t="s">
        <v>38</v>
      </c>
      <c r="Y2135" s="1" t="s">
        <v>38</v>
      </c>
      <c r="AA2135" s="1" t="s">
        <v>38</v>
      </c>
      <c r="AB2135" s="1" t="s">
        <v>38</v>
      </c>
    </row>
    <row r="2136" spans="1:31" x14ac:dyDescent="0.25">
      <c r="A2136">
        <v>2134</v>
      </c>
      <c r="B2136">
        <v>2134</v>
      </c>
      <c r="C2136" s="1" t="s">
        <v>8420</v>
      </c>
      <c r="D2136" s="1" t="s">
        <v>40</v>
      </c>
      <c r="E2136" s="1" t="s">
        <v>8421</v>
      </c>
      <c r="F2136" s="1" t="s">
        <v>38</v>
      </c>
      <c r="G2136" s="1" t="s">
        <v>35</v>
      </c>
      <c r="H2136" s="2">
        <v>41382</v>
      </c>
      <c r="I2136">
        <v>194700</v>
      </c>
      <c r="J2136" s="1" t="s">
        <v>8422</v>
      </c>
      <c r="K2136" s="1" t="s">
        <v>37</v>
      </c>
      <c r="L2136" s="1" t="s">
        <v>37</v>
      </c>
      <c r="M2136" s="1" t="s">
        <v>8423</v>
      </c>
      <c r="N2136" s="1" t="s">
        <v>8421</v>
      </c>
      <c r="O2136" s="1" t="s">
        <v>35</v>
      </c>
      <c r="P2136" s="1" t="s">
        <v>44</v>
      </c>
      <c r="Q2136">
        <v>1</v>
      </c>
      <c r="R2136" s="1" t="s">
        <v>45</v>
      </c>
      <c r="S2136">
        <v>4830</v>
      </c>
      <c r="T2136" s="1" t="s">
        <v>8424</v>
      </c>
      <c r="U2136">
        <v>34500</v>
      </c>
      <c r="V2136">
        <v>145800</v>
      </c>
      <c r="W2136">
        <v>182800</v>
      </c>
      <c r="X2136">
        <v>2498</v>
      </c>
      <c r="Y2136" s="1" t="s">
        <v>70</v>
      </c>
      <c r="Z2136">
        <v>1968</v>
      </c>
      <c r="AA2136" s="1" t="s">
        <v>48</v>
      </c>
      <c r="AB2136" s="1" t="s">
        <v>49</v>
      </c>
      <c r="AC2136">
        <v>2</v>
      </c>
      <c r="AD2136">
        <v>2</v>
      </c>
      <c r="AE2136">
        <v>0</v>
      </c>
    </row>
    <row r="2137" spans="1:31" x14ac:dyDescent="0.25">
      <c r="A2137">
        <v>2135</v>
      </c>
      <c r="B2137">
        <v>2135</v>
      </c>
      <c r="C2137" s="1" t="s">
        <v>8425</v>
      </c>
      <c r="D2137" s="1" t="s">
        <v>40</v>
      </c>
      <c r="E2137" s="1" t="s">
        <v>8426</v>
      </c>
      <c r="F2137" s="1" t="s">
        <v>38</v>
      </c>
      <c r="G2137" s="1" t="s">
        <v>35</v>
      </c>
      <c r="H2137" s="2">
        <v>41369</v>
      </c>
      <c r="I2137">
        <v>182800</v>
      </c>
      <c r="J2137" s="1" t="s">
        <v>8427</v>
      </c>
      <c r="K2137" s="1" t="s">
        <v>37</v>
      </c>
      <c r="L2137" s="1" t="s">
        <v>37</v>
      </c>
      <c r="M2137" s="1" t="s">
        <v>8428</v>
      </c>
      <c r="N2137" s="1" t="s">
        <v>8426</v>
      </c>
      <c r="O2137" s="1" t="s">
        <v>35</v>
      </c>
      <c r="P2137" s="1" t="s">
        <v>44</v>
      </c>
      <c r="Q2137">
        <v>0.52</v>
      </c>
      <c r="R2137" s="1" t="s">
        <v>45</v>
      </c>
      <c r="S2137">
        <v>7332</v>
      </c>
      <c r="T2137" s="1" t="s">
        <v>8429</v>
      </c>
      <c r="U2137">
        <v>34500</v>
      </c>
      <c r="V2137">
        <v>144000</v>
      </c>
      <c r="W2137">
        <v>178500</v>
      </c>
      <c r="X2137">
        <v>1966</v>
      </c>
      <c r="Y2137" s="1" t="s">
        <v>70</v>
      </c>
      <c r="Z2137">
        <v>1950</v>
      </c>
      <c r="AA2137" s="1" t="s">
        <v>48</v>
      </c>
      <c r="AB2137" s="1" t="s">
        <v>49</v>
      </c>
      <c r="AC2137">
        <v>3</v>
      </c>
      <c r="AD2137">
        <v>2</v>
      </c>
      <c r="AE2137">
        <v>0</v>
      </c>
    </row>
    <row r="2138" spans="1:31" x14ac:dyDescent="0.25">
      <c r="A2138">
        <v>2136</v>
      </c>
      <c r="B2138">
        <v>2136</v>
      </c>
      <c r="C2138" s="1" t="s">
        <v>8430</v>
      </c>
      <c r="D2138" s="1" t="s">
        <v>40</v>
      </c>
      <c r="E2138" s="1" t="s">
        <v>8431</v>
      </c>
      <c r="F2138" s="1" t="s">
        <v>38</v>
      </c>
      <c r="G2138" s="1" t="s">
        <v>35</v>
      </c>
      <c r="H2138" s="2">
        <v>41389</v>
      </c>
      <c r="I2138">
        <v>272000</v>
      </c>
      <c r="J2138" s="1" t="s">
        <v>8432</v>
      </c>
      <c r="K2138" s="1" t="s">
        <v>37</v>
      </c>
      <c r="L2138" s="1" t="s">
        <v>37</v>
      </c>
      <c r="M2138" s="1" t="s">
        <v>8433</v>
      </c>
      <c r="N2138" s="1" t="s">
        <v>8431</v>
      </c>
      <c r="O2138" s="1" t="s">
        <v>35</v>
      </c>
      <c r="P2138" s="1" t="s">
        <v>44</v>
      </c>
      <c r="Q2138">
        <v>0.71</v>
      </c>
      <c r="R2138" s="1" t="s">
        <v>45</v>
      </c>
      <c r="S2138">
        <v>7332</v>
      </c>
      <c r="T2138" s="1" t="s">
        <v>8434</v>
      </c>
      <c r="U2138">
        <v>40500</v>
      </c>
      <c r="V2138">
        <v>215100</v>
      </c>
      <c r="W2138">
        <v>255600</v>
      </c>
      <c r="X2138">
        <v>2283</v>
      </c>
      <c r="Y2138" s="1" t="s">
        <v>70</v>
      </c>
      <c r="Z2138">
        <v>1951</v>
      </c>
      <c r="AA2138" s="1" t="s">
        <v>48</v>
      </c>
      <c r="AB2138" s="1" t="s">
        <v>49</v>
      </c>
      <c r="AC2138">
        <v>4</v>
      </c>
      <c r="AD2138">
        <v>2</v>
      </c>
      <c r="AE2138">
        <v>0</v>
      </c>
    </row>
    <row r="2139" spans="1:31" x14ac:dyDescent="0.25">
      <c r="A2139">
        <v>2137</v>
      </c>
      <c r="B2139">
        <v>2137</v>
      </c>
      <c r="C2139" s="1" t="s">
        <v>8435</v>
      </c>
      <c r="D2139" s="1" t="s">
        <v>40</v>
      </c>
      <c r="E2139" s="1" t="s">
        <v>8436</v>
      </c>
      <c r="F2139" s="1" t="s">
        <v>38</v>
      </c>
      <c r="G2139" s="1" t="s">
        <v>35</v>
      </c>
      <c r="H2139" s="2">
        <v>41375</v>
      </c>
      <c r="I2139">
        <v>115000</v>
      </c>
      <c r="J2139" s="1" t="s">
        <v>8437</v>
      </c>
      <c r="K2139" s="1" t="s">
        <v>37</v>
      </c>
      <c r="L2139" s="1" t="s">
        <v>37</v>
      </c>
      <c r="M2139" s="1" t="s">
        <v>8438</v>
      </c>
      <c r="N2139" s="1" t="s">
        <v>8436</v>
      </c>
      <c r="O2139" s="1" t="s">
        <v>35</v>
      </c>
      <c r="P2139" s="1" t="s">
        <v>44</v>
      </c>
      <c r="Q2139">
        <v>0.59</v>
      </c>
      <c r="R2139" s="1" t="s">
        <v>45</v>
      </c>
      <c r="S2139">
        <v>4830</v>
      </c>
      <c r="T2139" s="1" t="s">
        <v>8439</v>
      </c>
      <c r="U2139">
        <v>20000</v>
      </c>
      <c r="V2139">
        <v>87900</v>
      </c>
      <c r="W2139">
        <v>107900</v>
      </c>
      <c r="X2139">
        <v>1169</v>
      </c>
      <c r="Y2139" s="1" t="s">
        <v>70</v>
      </c>
      <c r="Z2139">
        <v>1940</v>
      </c>
      <c r="AA2139" s="1" t="s">
        <v>71</v>
      </c>
      <c r="AB2139" s="1" t="s">
        <v>49</v>
      </c>
      <c r="AC2139">
        <v>2</v>
      </c>
      <c r="AD2139">
        <v>1</v>
      </c>
      <c r="AE2139">
        <v>0</v>
      </c>
    </row>
    <row r="2140" spans="1:31" x14ac:dyDescent="0.25">
      <c r="A2140">
        <v>2138</v>
      </c>
      <c r="B2140">
        <v>2138</v>
      </c>
      <c r="C2140" s="1" t="s">
        <v>8440</v>
      </c>
      <c r="D2140" s="1" t="s">
        <v>40</v>
      </c>
      <c r="E2140" s="1" t="s">
        <v>8441</v>
      </c>
      <c r="F2140" s="1" t="s">
        <v>38</v>
      </c>
      <c r="G2140" s="1" t="s">
        <v>35</v>
      </c>
      <c r="H2140" s="2">
        <v>41368</v>
      </c>
      <c r="I2140">
        <v>225000</v>
      </c>
      <c r="J2140" s="1" t="s">
        <v>8442</v>
      </c>
      <c r="K2140" s="1" t="s">
        <v>37</v>
      </c>
      <c r="L2140" s="1" t="s">
        <v>37</v>
      </c>
      <c r="M2140" s="1" t="s">
        <v>8443</v>
      </c>
      <c r="N2140" s="1" t="s">
        <v>8441</v>
      </c>
      <c r="O2140" s="1" t="s">
        <v>35</v>
      </c>
      <c r="P2140" s="1" t="s">
        <v>44</v>
      </c>
      <c r="Q2140">
        <v>0.45</v>
      </c>
      <c r="R2140" s="1" t="s">
        <v>45</v>
      </c>
      <c r="S2140">
        <v>7328</v>
      </c>
      <c r="T2140" s="1" t="s">
        <v>8444</v>
      </c>
      <c r="U2140">
        <v>37000</v>
      </c>
      <c r="V2140">
        <v>286700</v>
      </c>
      <c r="W2140">
        <v>324800</v>
      </c>
      <c r="X2140">
        <v>3992</v>
      </c>
      <c r="Y2140" s="1" t="s">
        <v>47</v>
      </c>
      <c r="Z2140">
        <v>1928</v>
      </c>
      <c r="AA2140" s="1" t="s">
        <v>71</v>
      </c>
      <c r="AB2140" s="1" t="s">
        <v>49</v>
      </c>
      <c r="AC2140">
        <v>4</v>
      </c>
      <c r="AD2140">
        <v>2</v>
      </c>
      <c r="AE2140">
        <v>0</v>
      </c>
    </row>
    <row r="2141" spans="1:31" x14ac:dyDescent="0.25">
      <c r="A2141">
        <v>2139</v>
      </c>
      <c r="B2141">
        <v>2139</v>
      </c>
      <c r="C2141" s="1" t="s">
        <v>8445</v>
      </c>
      <c r="D2141" s="1" t="s">
        <v>40</v>
      </c>
      <c r="E2141" s="1" t="s">
        <v>8446</v>
      </c>
      <c r="F2141" s="1" t="s">
        <v>38</v>
      </c>
      <c r="G2141" s="1" t="s">
        <v>35</v>
      </c>
      <c r="H2141" s="2">
        <v>41394</v>
      </c>
      <c r="I2141">
        <v>174900</v>
      </c>
      <c r="J2141" s="1" t="s">
        <v>8447</v>
      </c>
      <c r="K2141" s="1" t="s">
        <v>37</v>
      </c>
      <c r="L2141" s="1" t="s">
        <v>37</v>
      </c>
      <c r="M2141" s="1" t="s">
        <v>8448</v>
      </c>
      <c r="N2141" s="1" t="s">
        <v>8446</v>
      </c>
      <c r="O2141" s="1" t="s">
        <v>35</v>
      </c>
      <c r="P2141" s="1" t="s">
        <v>44</v>
      </c>
      <c r="Q2141">
        <v>0.32</v>
      </c>
      <c r="R2141" s="1" t="s">
        <v>45</v>
      </c>
      <c r="S2141">
        <v>7328</v>
      </c>
      <c r="T2141" s="1" t="s">
        <v>8449</v>
      </c>
      <c r="U2141">
        <v>38700</v>
      </c>
      <c r="V2141">
        <v>115400</v>
      </c>
      <c r="W2141">
        <v>154100</v>
      </c>
      <c r="X2141">
        <v>1384.5</v>
      </c>
      <c r="Y2141" s="1" t="s">
        <v>70</v>
      </c>
      <c r="Z2141">
        <v>1938</v>
      </c>
      <c r="AA2141" s="1" t="s">
        <v>71</v>
      </c>
      <c r="AB2141" s="1" t="s">
        <v>49</v>
      </c>
      <c r="AC2141">
        <v>4</v>
      </c>
      <c r="AD2141">
        <v>1</v>
      </c>
      <c r="AE2141">
        <v>1</v>
      </c>
    </row>
    <row r="2142" spans="1:31" x14ac:dyDescent="0.25">
      <c r="A2142">
        <v>2140</v>
      </c>
      <c r="B2142">
        <v>2140</v>
      </c>
      <c r="C2142" s="1" t="s">
        <v>8450</v>
      </c>
      <c r="D2142" s="1" t="s">
        <v>40</v>
      </c>
      <c r="E2142" s="1" t="s">
        <v>8451</v>
      </c>
      <c r="F2142" s="1" t="s">
        <v>38</v>
      </c>
      <c r="G2142" s="1" t="s">
        <v>35</v>
      </c>
      <c r="H2142" s="2">
        <v>41389</v>
      </c>
      <c r="I2142">
        <v>154900</v>
      </c>
      <c r="J2142" s="1" t="s">
        <v>8452</v>
      </c>
      <c r="K2142" s="1" t="s">
        <v>37</v>
      </c>
      <c r="L2142" s="1" t="s">
        <v>37</v>
      </c>
      <c r="M2142" s="1" t="s">
        <v>8453</v>
      </c>
      <c r="N2142" s="1" t="s">
        <v>8451</v>
      </c>
      <c r="O2142" s="1" t="s">
        <v>35</v>
      </c>
      <c r="P2142" s="1" t="s">
        <v>44</v>
      </c>
      <c r="Q2142">
        <v>0.44</v>
      </c>
      <c r="R2142" s="1" t="s">
        <v>45</v>
      </c>
      <c r="S2142">
        <v>7332</v>
      </c>
      <c r="T2142" s="1" t="s">
        <v>8454</v>
      </c>
      <c r="U2142">
        <v>34500</v>
      </c>
      <c r="V2142">
        <v>117700</v>
      </c>
      <c r="W2142">
        <v>153600</v>
      </c>
      <c r="X2142">
        <v>1525</v>
      </c>
      <c r="Y2142" s="1" t="s">
        <v>70</v>
      </c>
      <c r="Z2142">
        <v>1954</v>
      </c>
      <c r="AA2142" s="1" t="s">
        <v>48</v>
      </c>
      <c r="AB2142" s="1" t="s">
        <v>49</v>
      </c>
      <c r="AC2142">
        <v>2</v>
      </c>
      <c r="AD2142">
        <v>2</v>
      </c>
      <c r="AE2142">
        <v>0</v>
      </c>
    </row>
    <row r="2143" spans="1:31" x14ac:dyDescent="0.25">
      <c r="A2143">
        <v>2141</v>
      </c>
      <c r="B2143">
        <v>2141</v>
      </c>
      <c r="C2143" s="1" t="s">
        <v>8455</v>
      </c>
      <c r="D2143" s="1" t="s">
        <v>40</v>
      </c>
      <c r="E2143" s="1" t="s">
        <v>8456</v>
      </c>
      <c r="F2143" s="1" t="s">
        <v>38</v>
      </c>
      <c r="G2143" s="1" t="s">
        <v>35</v>
      </c>
      <c r="H2143" s="2">
        <v>41373</v>
      </c>
      <c r="I2143">
        <v>127000</v>
      </c>
      <c r="J2143" s="1" t="s">
        <v>8457</v>
      </c>
      <c r="K2143" s="1" t="s">
        <v>37</v>
      </c>
      <c r="L2143" s="1" t="s">
        <v>37</v>
      </c>
      <c r="M2143" s="1" t="s">
        <v>8458</v>
      </c>
      <c r="N2143" s="1" t="s">
        <v>8456</v>
      </c>
      <c r="O2143" s="1" t="s">
        <v>35</v>
      </c>
      <c r="P2143" s="1" t="s">
        <v>44</v>
      </c>
      <c r="Q2143">
        <v>0.25</v>
      </c>
      <c r="R2143" s="1" t="s">
        <v>45</v>
      </c>
      <c r="S2143">
        <v>7332</v>
      </c>
      <c r="T2143" s="1" t="s">
        <v>8459</v>
      </c>
      <c r="U2143">
        <v>30000</v>
      </c>
      <c r="V2143">
        <v>100000</v>
      </c>
      <c r="W2143">
        <v>130000</v>
      </c>
      <c r="X2143">
        <v>1492</v>
      </c>
      <c r="Y2143" s="1" t="s">
        <v>70</v>
      </c>
      <c r="Z2143">
        <v>1948</v>
      </c>
      <c r="AA2143" s="1" t="s">
        <v>48</v>
      </c>
      <c r="AB2143" s="1" t="s">
        <v>49</v>
      </c>
      <c r="AC2143">
        <v>3</v>
      </c>
      <c r="AD2143">
        <v>1</v>
      </c>
      <c r="AE2143">
        <v>0</v>
      </c>
    </row>
    <row r="2144" spans="1:31" x14ac:dyDescent="0.25">
      <c r="A2144">
        <v>2142</v>
      </c>
      <c r="B2144">
        <v>2142</v>
      </c>
      <c r="C2144" s="1" t="s">
        <v>8460</v>
      </c>
      <c r="D2144" s="1" t="s">
        <v>40</v>
      </c>
      <c r="E2144" s="1" t="s">
        <v>8461</v>
      </c>
      <c r="F2144" s="1" t="s">
        <v>38</v>
      </c>
      <c r="G2144" s="1" t="s">
        <v>35</v>
      </c>
      <c r="H2144" s="2">
        <v>41390</v>
      </c>
      <c r="I2144">
        <v>247000</v>
      </c>
      <c r="J2144" s="1" t="s">
        <v>8462</v>
      </c>
      <c r="K2144" s="1" t="s">
        <v>37</v>
      </c>
      <c r="L2144" s="1" t="s">
        <v>37</v>
      </c>
      <c r="M2144" s="1" t="s">
        <v>8463</v>
      </c>
      <c r="N2144" s="1" t="s">
        <v>8461</v>
      </c>
      <c r="O2144" s="1" t="s">
        <v>35</v>
      </c>
      <c r="P2144" s="1" t="s">
        <v>44</v>
      </c>
      <c r="Q2144">
        <v>0.18</v>
      </c>
      <c r="R2144" s="1" t="s">
        <v>45</v>
      </c>
      <c r="S2144">
        <v>7328</v>
      </c>
      <c r="T2144" s="1" t="s">
        <v>8464</v>
      </c>
      <c r="U2144">
        <v>30000</v>
      </c>
      <c r="V2144">
        <v>184900</v>
      </c>
      <c r="W2144">
        <v>219000</v>
      </c>
      <c r="X2144">
        <v>2034.5</v>
      </c>
      <c r="Y2144" s="1" t="s">
        <v>47</v>
      </c>
      <c r="Z2144">
        <v>1932</v>
      </c>
      <c r="AA2144" s="1" t="s">
        <v>48</v>
      </c>
      <c r="AB2144" s="1" t="s">
        <v>49</v>
      </c>
      <c r="AC2144">
        <v>2</v>
      </c>
      <c r="AD2144">
        <v>3</v>
      </c>
      <c r="AE2144">
        <v>0</v>
      </c>
    </row>
    <row r="2145" spans="1:31" x14ac:dyDescent="0.25">
      <c r="A2145">
        <v>2143</v>
      </c>
      <c r="B2145">
        <v>2143</v>
      </c>
      <c r="C2145" s="1" t="s">
        <v>8465</v>
      </c>
      <c r="D2145" s="1" t="s">
        <v>40</v>
      </c>
      <c r="E2145" s="1" t="s">
        <v>8466</v>
      </c>
      <c r="F2145" s="1" t="s">
        <v>38</v>
      </c>
      <c r="G2145" s="1" t="s">
        <v>35</v>
      </c>
      <c r="H2145" s="2">
        <v>41386</v>
      </c>
      <c r="I2145">
        <v>249900</v>
      </c>
      <c r="J2145" s="1" t="s">
        <v>8467</v>
      </c>
      <c r="K2145" s="1" t="s">
        <v>37</v>
      </c>
      <c r="L2145" s="1" t="s">
        <v>37</v>
      </c>
      <c r="M2145" s="1" t="s">
        <v>8468</v>
      </c>
      <c r="N2145" s="1" t="s">
        <v>8466</v>
      </c>
      <c r="O2145" s="1" t="s">
        <v>35</v>
      </c>
      <c r="P2145" s="1" t="s">
        <v>44</v>
      </c>
      <c r="Q2145">
        <v>0.18</v>
      </c>
      <c r="R2145" s="1" t="s">
        <v>45</v>
      </c>
      <c r="S2145">
        <v>7328</v>
      </c>
      <c r="T2145" s="1" t="s">
        <v>8469</v>
      </c>
      <c r="U2145">
        <v>30000</v>
      </c>
      <c r="V2145">
        <v>215800</v>
      </c>
      <c r="W2145">
        <v>259000</v>
      </c>
      <c r="X2145">
        <v>1899</v>
      </c>
      <c r="Y2145" s="1" t="s">
        <v>47</v>
      </c>
      <c r="Z2145">
        <v>1942</v>
      </c>
      <c r="AA2145" s="1" t="s">
        <v>48</v>
      </c>
      <c r="AB2145" s="1" t="s">
        <v>49</v>
      </c>
      <c r="AC2145">
        <v>3</v>
      </c>
      <c r="AD2145">
        <v>2</v>
      </c>
      <c r="AE2145">
        <v>1</v>
      </c>
    </row>
    <row r="2146" spans="1:31" x14ac:dyDescent="0.25">
      <c r="A2146">
        <v>2144</v>
      </c>
      <c r="B2146">
        <v>2144</v>
      </c>
      <c r="C2146" s="1" t="s">
        <v>8470</v>
      </c>
      <c r="D2146" s="1" t="s">
        <v>40</v>
      </c>
      <c r="E2146" s="1" t="s">
        <v>8471</v>
      </c>
      <c r="F2146" s="1" t="s">
        <v>38</v>
      </c>
      <c r="G2146" s="1" t="s">
        <v>35</v>
      </c>
      <c r="H2146" s="2">
        <v>41376</v>
      </c>
      <c r="I2146">
        <v>35000</v>
      </c>
      <c r="J2146" s="1" t="s">
        <v>8472</v>
      </c>
      <c r="K2146" s="1" t="s">
        <v>244</v>
      </c>
      <c r="L2146" s="1" t="s">
        <v>37</v>
      </c>
      <c r="M2146" s="1" t="s">
        <v>8473</v>
      </c>
      <c r="N2146" s="1" t="s">
        <v>8471</v>
      </c>
      <c r="O2146" s="1" t="s">
        <v>35</v>
      </c>
      <c r="P2146" s="1" t="s">
        <v>44</v>
      </c>
      <c r="Q2146">
        <v>0.18</v>
      </c>
      <c r="R2146" s="1" t="s">
        <v>45</v>
      </c>
      <c r="S2146">
        <v>7328</v>
      </c>
      <c r="T2146" s="1" t="s">
        <v>8474</v>
      </c>
      <c r="U2146">
        <v>30000</v>
      </c>
      <c r="V2146">
        <v>203700</v>
      </c>
      <c r="W2146">
        <v>233700</v>
      </c>
      <c r="X2146">
        <v>1676</v>
      </c>
      <c r="Y2146" s="1" t="s">
        <v>70</v>
      </c>
      <c r="Z2146">
        <v>2013</v>
      </c>
      <c r="AA2146" s="1" t="s">
        <v>71</v>
      </c>
      <c r="AB2146" s="1" t="s">
        <v>49</v>
      </c>
      <c r="AC2146">
        <v>3</v>
      </c>
      <c r="AD2146">
        <v>2</v>
      </c>
      <c r="AE2146">
        <v>0</v>
      </c>
    </row>
    <row r="2147" spans="1:31" x14ac:dyDescent="0.25">
      <c r="A2147">
        <v>2145</v>
      </c>
      <c r="B2147">
        <v>2145</v>
      </c>
      <c r="C2147" s="1" t="s">
        <v>8475</v>
      </c>
      <c r="D2147" s="1" t="s">
        <v>40</v>
      </c>
      <c r="E2147" s="1" t="s">
        <v>8476</v>
      </c>
      <c r="F2147" s="1" t="s">
        <v>38</v>
      </c>
      <c r="G2147" s="1" t="s">
        <v>35</v>
      </c>
      <c r="H2147" s="2">
        <v>41374</v>
      </c>
      <c r="I2147">
        <v>62000</v>
      </c>
      <c r="J2147" s="1" t="s">
        <v>8477</v>
      </c>
      <c r="K2147" s="1" t="s">
        <v>37</v>
      </c>
      <c r="L2147" s="1" t="s">
        <v>37</v>
      </c>
      <c r="M2147" s="1" t="s">
        <v>8478</v>
      </c>
      <c r="N2147" s="1" t="s">
        <v>8476</v>
      </c>
      <c r="O2147" s="1" t="s">
        <v>35</v>
      </c>
      <c r="P2147" s="1" t="s">
        <v>44</v>
      </c>
      <c r="Q2147">
        <v>0.32</v>
      </c>
      <c r="R2147" s="1" t="s">
        <v>45</v>
      </c>
      <c r="S2147">
        <v>7332</v>
      </c>
      <c r="T2147" s="1" t="s">
        <v>8479</v>
      </c>
      <c r="U2147">
        <v>30000</v>
      </c>
      <c r="V2147">
        <v>92400</v>
      </c>
      <c r="W2147">
        <v>127200</v>
      </c>
      <c r="X2147">
        <v>1052</v>
      </c>
      <c r="Y2147" s="1" t="s">
        <v>47</v>
      </c>
      <c r="Z2147">
        <v>1938</v>
      </c>
      <c r="AA2147" s="1" t="s">
        <v>57</v>
      </c>
      <c r="AB2147" s="1" t="s">
        <v>49</v>
      </c>
      <c r="AC2147">
        <v>2</v>
      </c>
      <c r="AD2147">
        <v>1</v>
      </c>
      <c r="AE2147">
        <v>0</v>
      </c>
    </row>
    <row r="2148" spans="1:31" x14ac:dyDescent="0.25">
      <c r="A2148">
        <v>2146</v>
      </c>
      <c r="B2148">
        <v>2146</v>
      </c>
      <c r="C2148" s="1" t="s">
        <v>8480</v>
      </c>
      <c r="D2148" s="1" t="s">
        <v>40</v>
      </c>
      <c r="E2148" s="1" t="s">
        <v>8481</v>
      </c>
      <c r="F2148" s="1" t="s">
        <v>38</v>
      </c>
      <c r="G2148" s="1" t="s">
        <v>35</v>
      </c>
      <c r="H2148" s="2">
        <v>41366</v>
      </c>
      <c r="I2148">
        <v>134000</v>
      </c>
      <c r="J2148" s="1" t="s">
        <v>8482</v>
      </c>
      <c r="K2148" s="1" t="s">
        <v>37</v>
      </c>
      <c r="L2148" s="1" t="s">
        <v>37</v>
      </c>
      <c r="M2148" s="1" t="s">
        <v>8483</v>
      </c>
      <c r="N2148" s="1" t="s">
        <v>8481</v>
      </c>
      <c r="O2148" s="1" t="s">
        <v>35</v>
      </c>
      <c r="P2148" s="1" t="s">
        <v>44</v>
      </c>
      <c r="Q2148">
        <v>0.16</v>
      </c>
      <c r="R2148" s="1" t="s">
        <v>45</v>
      </c>
      <c r="S2148">
        <v>7328</v>
      </c>
      <c r="T2148" s="1" t="s">
        <v>8484</v>
      </c>
      <c r="U2148">
        <v>30000</v>
      </c>
      <c r="V2148">
        <v>104500</v>
      </c>
      <c r="W2148">
        <v>140500</v>
      </c>
      <c r="X2148">
        <v>876</v>
      </c>
      <c r="Y2148" s="1" t="s">
        <v>63</v>
      </c>
      <c r="Z2148">
        <v>1938</v>
      </c>
      <c r="AA2148" s="1" t="s">
        <v>71</v>
      </c>
      <c r="AB2148" s="1" t="s">
        <v>49</v>
      </c>
      <c r="AC2148">
        <v>2</v>
      </c>
      <c r="AD2148">
        <v>2</v>
      </c>
      <c r="AE2148">
        <v>0</v>
      </c>
    </row>
    <row r="2149" spans="1:31" x14ac:dyDescent="0.25">
      <c r="A2149">
        <v>2147</v>
      </c>
      <c r="B2149">
        <v>2147</v>
      </c>
      <c r="C2149" s="1" t="s">
        <v>8485</v>
      </c>
      <c r="D2149" s="1" t="s">
        <v>40</v>
      </c>
      <c r="E2149" s="1" t="s">
        <v>8486</v>
      </c>
      <c r="F2149" s="1" t="s">
        <v>38</v>
      </c>
      <c r="G2149" s="1" t="s">
        <v>35</v>
      </c>
      <c r="H2149" s="2">
        <v>41365</v>
      </c>
      <c r="I2149">
        <v>252865</v>
      </c>
      <c r="J2149" s="1" t="s">
        <v>8487</v>
      </c>
      <c r="K2149" s="1" t="s">
        <v>37</v>
      </c>
      <c r="L2149" s="1" t="s">
        <v>37</v>
      </c>
      <c r="M2149" s="1" t="s">
        <v>8488</v>
      </c>
      <c r="N2149" s="1" t="s">
        <v>8486</v>
      </c>
      <c r="O2149" s="1" t="s">
        <v>35</v>
      </c>
      <c r="P2149" s="1" t="s">
        <v>44</v>
      </c>
      <c r="Q2149">
        <v>0.41</v>
      </c>
      <c r="R2149" s="1" t="s">
        <v>45</v>
      </c>
      <c r="S2149">
        <v>7328</v>
      </c>
      <c r="T2149" s="1" t="s">
        <v>8489</v>
      </c>
      <c r="U2149">
        <v>40000</v>
      </c>
      <c r="V2149">
        <v>205700</v>
      </c>
      <c r="W2149">
        <v>252600</v>
      </c>
      <c r="X2149">
        <v>1972</v>
      </c>
      <c r="Y2149" s="1" t="s">
        <v>47</v>
      </c>
      <c r="Z2149">
        <v>1940</v>
      </c>
      <c r="AA2149" s="1" t="s">
        <v>527</v>
      </c>
      <c r="AB2149" s="1" t="s">
        <v>49</v>
      </c>
      <c r="AC2149">
        <v>3</v>
      </c>
      <c r="AD2149">
        <v>2</v>
      </c>
      <c r="AE2149">
        <v>0</v>
      </c>
    </row>
    <row r="2150" spans="1:31" x14ac:dyDescent="0.25">
      <c r="A2150">
        <v>2148</v>
      </c>
      <c r="B2150">
        <v>2148</v>
      </c>
      <c r="C2150" s="1" t="s">
        <v>8490</v>
      </c>
      <c r="D2150" s="1" t="s">
        <v>40</v>
      </c>
      <c r="E2150" s="1" t="s">
        <v>8491</v>
      </c>
      <c r="F2150" s="1" t="s">
        <v>38</v>
      </c>
      <c r="G2150" s="1" t="s">
        <v>35</v>
      </c>
      <c r="H2150" s="2">
        <v>41369</v>
      </c>
      <c r="I2150">
        <v>110000</v>
      </c>
      <c r="J2150" s="1" t="s">
        <v>8492</v>
      </c>
      <c r="K2150" s="1" t="s">
        <v>37</v>
      </c>
      <c r="L2150" s="1" t="s">
        <v>37</v>
      </c>
      <c r="M2150" s="1" t="s">
        <v>8493</v>
      </c>
      <c r="N2150" s="1" t="s">
        <v>8491</v>
      </c>
      <c r="O2150" s="1" t="s">
        <v>35</v>
      </c>
      <c r="P2150" s="1" t="s">
        <v>44</v>
      </c>
      <c r="Q2150">
        <v>0.13</v>
      </c>
      <c r="R2150" s="1" t="s">
        <v>45</v>
      </c>
      <c r="S2150">
        <v>7329</v>
      </c>
      <c r="T2150" s="1" t="s">
        <v>8494</v>
      </c>
      <c r="U2150">
        <v>41100</v>
      </c>
      <c r="V2150">
        <v>217600</v>
      </c>
      <c r="W2150">
        <v>258700</v>
      </c>
      <c r="X2150">
        <v>1628</v>
      </c>
      <c r="Y2150" s="1" t="s">
        <v>47</v>
      </c>
      <c r="Z2150">
        <v>1940</v>
      </c>
      <c r="AA2150" s="1" t="s">
        <v>48</v>
      </c>
      <c r="AB2150" s="1" t="s">
        <v>49</v>
      </c>
      <c r="AC2150">
        <v>3</v>
      </c>
      <c r="AD2150">
        <v>2</v>
      </c>
      <c r="AE2150">
        <v>1</v>
      </c>
    </row>
    <row r="2151" spans="1:31" x14ac:dyDescent="0.25">
      <c r="A2151">
        <v>2149</v>
      </c>
      <c r="B2151">
        <v>2149</v>
      </c>
      <c r="C2151" s="1" t="s">
        <v>8495</v>
      </c>
      <c r="D2151" s="1" t="s">
        <v>40</v>
      </c>
      <c r="E2151" s="1" t="s">
        <v>8496</v>
      </c>
      <c r="F2151" s="1" t="s">
        <v>38</v>
      </c>
      <c r="G2151" s="1" t="s">
        <v>35</v>
      </c>
      <c r="H2151" s="2">
        <v>41383</v>
      </c>
      <c r="I2151">
        <v>89900</v>
      </c>
      <c r="J2151" s="1" t="s">
        <v>8497</v>
      </c>
      <c r="K2151" s="1" t="s">
        <v>37</v>
      </c>
      <c r="L2151" s="1" t="s">
        <v>37</v>
      </c>
      <c r="M2151" s="1" t="s">
        <v>8498</v>
      </c>
      <c r="N2151" s="1" t="s">
        <v>8496</v>
      </c>
      <c r="O2151" s="1" t="s">
        <v>35</v>
      </c>
      <c r="P2151" s="1" t="s">
        <v>44</v>
      </c>
      <c r="Q2151">
        <v>0.2</v>
      </c>
      <c r="R2151" s="1" t="s">
        <v>45</v>
      </c>
      <c r="S2151">
        <v>3426</v>
      </c>
      <c r="T2151" s="1" t="s">
        <v>8499</v>
      </c>
      <c r="U2151">
        <v>15000</v>
      </c>
      <c r="V2151">
        <v>66800</v>
      </c>
      <c r="W2151">
        <v>81800</v>
      </c>
      <c r="X2151">
        <v>1583</v>
      </c>
      <c r="Y2151" s="1" t="s">
        <v>70</v>
      </c>
      <c r="Z2151">
        <v>1946</v>
      </c>
      <c r="AA2151" s="1" t="s">
        <v>57</v>
      </c>
      <c r="AB2151" s="1" t="s">
        <v>49</v>
      </c>
      <c r="AC2151">
        <v>2</v>
      </c>
      <c r="AD2151">
        <v>1</v>
      </c>
      <c r="AE2151">
        <v>0</v>
      </c>
    </row>
    <row r="2152" spans="1:31" x14ac:dyDescent="0.25">
      <c r="A2152">
        <v>2150</v>
      </c>
      <c r="B2152">
        <v>2150</v>
      </c>
      <c r="C2152" s="1" t="s">
        <v>8500</v>
      </c>
      <c r="D2152" s="1" t="s">
        <v>40</v>
      </c>
      <c r="E2152" s="1" t="s">
        <v>8501</v>
      </c>
      <c r="F2152" s="1" t="s">
        <v>38</v>
      </c>
      <c r="G2152" s="1" t="s">
        <v>35</v>
      </c>
      <c r="H2152" s="2">
        <v>41393</v>
      </c>
      <c r="I2152">
        <v>40000</v>
      </c>
      <c r="J2152" s="1" t="s">
        <v>8502</v>
      </c>
      <c r="K2152" s="1" t="s">
        <v>37</v>
      </c>
      <c r="L2152" s="1" t="s">
        <v>37</v>
      </c>
      <c r="M2152" s="1" t="s">
        <v>8503</v>
      </c>
      <c r="N2152" s="1" t="s">
        <v>8501</v>
      </c>
      <c r="O2152" s="1" t="s">
        <v>35</v>
      </c>
      <c r="P2152" s="1" t="s">
        <v>44</v>
      </c>
      <c r="Q2152">
        <v>0.2</v>
      </c>
      <c r="R2152" s="1" t="s">
        <v>45</v>
      </c>
      <c r="S2152">
        <v>3426</v>
      </c>
      <c r="T2152" s="1" t="s">
        <v>8504</v>
      </c>
      <c r="U2152">
        <v>15000</v>
      </c>
      <c r="V2152">
        <v>134500</v>
      </c>
      <c r="W2152">
        <v>149500</v>
      </c>
      <c r="X2152">
        <v>1410</v>
      </c>
      <c r="Y2152" s="1" t="s">
        <v>47</v>
      </c>
      <c r="Z2152">
        <v>1946</v>
      </c>
      <c r="AA2152" s="1" t="s">
        <v>71</v>
      </c>
      <c r="AB2152" s="1" t="s">
        <v>49</v>
      </c>
      <c r="AC2152">
        <v>3</v>
      </c>
      <c r="AD2152">
        <v>2</v>
      </c>
      <c r="AE2152">
        <v>0</v>
      </c>
    </row>
    <row r="2153" spans="1:31" x14ac:dyDescent="0.25">
      <c r="A2153">
        <v>2151</v>
      </c>
      <c r="B2153">
        <v>2151</v>
      </c>
      <c r="C2153" s="1" t="s">
        <v>8505</v>
      </c>
      <c r="D2153" s="1" t="s">
        <v>40</v>
      </c>
      <c r="E2153" s="1" t="s">
        <v>8506</v>
      </c>
      <c r="F2153" s="1" t="s">
        <v>38</v>
      </c>
      <c r="G2153" s="1" t="s">
        <v>35</v>
      </c>
      <c r="H2153" s="2">
        <v>41393</v>
      </c>
      <c r="I2153">
        <v>51313</v>
      </c>
      <c r="J2153" s="1" t="s">
        <v>8507</v>
      </c>
      <c r="K2153" s="1" t="s">
        <v>37</v>
      </c>
      <c r="L2153" s="1" t="s">
        <v>37</v>
      </c>
      <c r="M2153" s="1" t="s">
        <v>8508</v>
      </c>
      <c r="N2153" s="1" t="s">
        <v>8506</v>
      </c>
      <c r="O2153" s="1" t="s">
        <v>35</v>
      </c>
      <c r="P2153" s="1" t="s">
        <v>44</v>
      </c>
      <c r="Q2153">
        <v>0.18</v>
      </c>
      <c r="R2153" s="1" t="s">
        <v>45</v>
      </c>
      <c r="S2153">
        <v>3426</v>
      </c>
      <c r="T2153" s="1" t="s">
        <v>8509</v>
      </c>
      <c r="U2153">
        <v>15000</v>
      </c>
      <c r="V2153">
        <v>74600</v>
      </c>
      <c r="W2153">
        <v>95300</v>
      </c>
      <c r="X2153">
        <v>994</v>
      </c>
      <c r="Y2153" s="1" t="s">
        <v>63</v>
      </c>
      <c r="Z2153">
        <v>1924</v>
      </c>
      <c r="AA2153" s="1" t="s">
        <v>71</v>
      </c>
      <c r="AB2153" s="1" t="s">
        <v>49</v>
      </c>
      <c r="AC2153">
        <v>2</v>
      </c>
      <c r="AD2153">
        <v>1</v>
      </c>
      <c r="AE2153">
        <v>0</v>
      </c>
    </row>
    <row r="2154" spans="1:31" x14ac:dyDescent="0.25">
      <c r="A2154">
        <v>2152</v>
      </c>
      <c r="B2154">
        <v>2152</v>
      </c>
      <c r="C2154" s="1" t="s">
        <v>8510</v>
      </c>
      <c r="D2154" s="1" t="s">
        <v>40</v>
      </c>
      <c r="E2154" s="1" t="s">
        <v>8511</v>
      </c>
      <c r="F2154" s="1" t="s">
        <v>38</v>
      </c>
      <c r="G2154" s="1" t="s">
        <v>35</v>
      </c>
      <c r="H2154" s="2">
        <v>41372</v>
      </c>
      <c r="I2154">
        <v>117500</v>
      </c>
      <c r="J2154" s="1" t="s">
        <v>8512</v>
      </c>
      <c r="K2154" s="1" t="s">
        <v>37</v>
      </c>
      <c r="L2154" s="1" t="s">
        <v>37</v>
      </c>
      <c r="M2154" s="1" t="s">
        <v>8513</v>
      </c>
      <c r="N2154" s="1" t="s">
        <v>8511</v>
      </c>
      <c r="O2154" s="1" t="s">
        <v>35</v>
      </c>
      <c r="P2154" s="1" t="s">
        <v>44</v>
      </c>
      <c r="Q2154">
        <v>0.15</v>
      </c>
      <c r="R2154" s="1" t="s">
        <v>45</v>
      </c>
      <c r="S2154">
        <v>3426</v>
      </c>
      <c r="T2154" s="1" t="s">
        <v>8514</v>
      </c>
      <c r="U2154">
        <v>15000</v>
      </c>
      <c r="V2154">
        <v>80500</v>
      </c>
      <c r="W2154">
        <v>95500</v>
      </c>
      <c r="X2154">
        <v>910</v>
      </c>
      <c r="Y2154" s="1" t="s">
        <v>56</v>
      </c>
      <c r="Z2154">
        <v>2012</v>
      </c>
      <c r="AA2154" s="1" t="s">
        <v>71</v>
      </c>
      <c r="AB2154" s="1" t="s">
        <v>49</v>
      </c>
      <c r="AC2154">
        <v>2</v>
      </c>
      <c r="AD2154">
        <v>2</v>
      </c>
      <c r="AE2154">
        <v>0</v>
      </c>
    </row>
    <row r="2155" spans="1:31" x14ac:dyDescent="0.25">
      <c r="A2155">
        <v>2153</v>
      </c>
      <c r="B2155">
        <v>2153</v>
      </c>
      <c r="C2155" s="1" t="s">
        <v>8515</v>
      </c>
      <c r="D2155" s="1" t="s">
        <v>108</v>
      </c>
      <c r="E2155" s="1" t="s">
        <v>8516</v>
      </c>
      <c r="F2155" s="1" t="s">
        <v>38</v>
      </c>
      <c r="G2155" s="1" t="s">
        <v>35</v>
      </c>
      <c r="H2155" s="2">
        <v>41387</v>
      </c>
      <c r="I2155">
        <v>20000</v>
      </c>
      <c r="J2155" s="1" t="s">
        <v>8517</v>
      </c>
      <c r="K2155" s="1" t="s">
        <v>244</v>
      </c>
      <c r="L2155" s="1" t="s">
        <v>37</v>
      </c>
      <c r="M2155" s="1" t="s">
        <v>8508</v>
      </c>
      <c r="N2155" s="1" t="s">
        <v>8516</v>
      </c>
      <c r="O2155" s="1" t="s">
        <v>35</v>
      </c>
      <c r="P2155" s="1" t="s">
        <v>44</v>
      </c>
      <c r="Q2155">
        <v>0.18</v>
      </c>
      <c r="R2155" s="1" t="s">
        <v>45</v>
      </c>
      <c r="S2155">
        <v>3426</v>
      </c>
      <c r="T2155" s="1" t="s">
        <v>8518</v>
      </c>
      <c r="U2155">
        <v>15000</v>
      </c>
      <c r="V2155">
        <v>0</v>
      </c>
      <c r="W2155">
        <v>15000</v>
      </c>
      <c r="Y2155" s="1" t="s">
        <v>38</v>
      </c>
      <c r="AA2155" s="1" t="s">
        <v>38</v>
      </c>
      <c r="AB2155" s="1" t="s">
        <v>38</v>
      </c>
    </row>
    <row r="2156" spans="1:31" x14ac:dyDescent="0.25">
      <c r="A2156">
        <v>2154</v>
      </c>
      <c r="B2156">
        <v>2154</v>
      </c>
      <c r="C2156" s="1" t="s">
        <v>8519</v>
      </c>
      <c r="D2156" s="1" t="s">
        <v>40</v>
      </c>
      <c r="E2156" s="1" t="s">
        <v>8520</v>
      </c>
      <c r="F2156" s="1" t="s">
        <v>38</v>
      </c>
      <c r="G2156" s="1" t="s">
        <v>35</v>
      </c>
      <c r="H2156" s="2">
        <v>41384</v>
      </c>
      <c r="I2156">
        <v>185000</v>
      </c>
      <c r="J2156" s="1" t="s">
        <v>8521</v>
      </c>
      <c r="K2156" s="1" t="s">
        <v>37</v>
      </c>
      <c r="L2156" s="1" t="s">
        <v>37</v>
      </c>
      <c r="M2156" s="1" t="s">
        <v>8522</v>
      </c>
      <c r="N2156" s="1" t="s">
        <v>8520</v>
      </c>
      <c r="O2156" s="1" t="s">
        <v>35</v>
      </c>
      <c r="P2156" s="1" t="s">
        <v>44</v>
      </c>
      <c r="Q2156">
        <v>0.16</v>
      </c>
      <c r="R2156" s="1" t="s">
        <v>45</v>
      </c>
      <c r="S2156">
        <v>2026</v>
      </c>
      <c r="T2156" s="1" t="s">
        <v>8523</v>
      </c>
      <c r="U2156">
        <v>27000</v>
      </c>
      <c r="V2156">
        <v>151100</v>
      </c>
      <c r="W2156">
        <v>178100</v>
      </c>
      <c r="X2156">
        <v>1702.5</v>
      </c>
      <c r="Y2156" s="1" t="s">
        <v>70</v>
      </c>
      <c r="Z2156">
        <v>1930</v>
      </c>
      <c r="AA2156" s="1" t="s">
        <v>71</v>
      </c>
      <c r="AB2156" s="1" t="s">
        <v>49</v>
      </c>
      <c r="AC2156">
        <v>2</v>
      </c>
      <c r="AD2156">
        <v>2</v>
      </c>
      <c r="AE2156">
        <v>0</v>
      </c>
    </row>
    <row r="2157" spans="1:31" x14ac:dyDescent="0.25">
      <c r="A2157">
        <v>2155</v>
      </c>
      <c r="B2157">
        <v>2155</v>
      </c>
      <c r="C2157" s="1" t="s">
        <v>8524</v>
      </c>
      <c r="D2157" s="1" t="s">
        <v>40</v>
      </c>
      <c r="E2157" s="1" t="s">
        <v>8525</v>
      </c>
      <c r="F2157" s="1" t="s">
        <v>38</v>
      </c>
      <c r="G2157" s="1" t="s">
        <v>35</v>
      </c>
      <c r="H2157" s="2">
        <v>41393</v>
      </c>
      <c r="I2157">
        <v>170650</v>
      </c>
      <c r="J2157" s="1" t="s">
        <v>8526</v>
      </c>
      <c r="K2157" s="1" t="s">
        <v>37</v>
      </c>
      <c r="L2157" s="1" t="s">
        <v>37</v>
      </c>
      <c r="M2157" s="1" t="s">
        <v>8527</v>
      </c>
      <c r="N2157" s="1" t="s">
        <v>8525</v>
      </c>
      <c r="O2157" s="1" t="s">
        <v>35</v>
      </c>
      <c r="P2157" s="1" t="s">
        <v>44</v>
      </c>
      <c r="Q2157">
        <v>0.16</v>
      </c>
      <c r="R2157" s="1" t="s">
        <v>45</v>
      </c>
      <c r="S2157">
        <v>2026</v>
      </c>
      <c r="T2157" s="1" t="s">
        <v>8528</v>
      </c>
      <c r="U2157">
        <v>27000</v>
      </c>
      <c r="V2157">
        <v>139600</v>
      </c>
      <c r="W2157">
        <v>166600</v>
      </c>
      <c r="X2157">
        <v>1700</v>
      </c>
      <c r="Y2157" s="1" t="s">
        <v>70</v>
      </c>
      <c r="Z2157">
        <v>1953</v>
      </c>
      <c r="AA2157" s="1" t="s">
        <v>57</v>
      </c>
      <c r="AB2157" s="1" t="s">
        <v>49</v>
      </c>
      <c r="AC2157">
        <v>3</v>
      </c>
      <c r="AD2157">
        <v>2</v>
      </c>
      <c r="AE2157">
        <v>1</v>
      </c>
    </row>
    <row r="2158" spans="1:31" x14ac:dyDescent="0.25">
      <c r="A2158">
        <v>2156</v>
      </c>
      <c r="B2158">
        <v>2156</v>
      </c>
      <c r="C2158" s="1" t="s">
        <v>8529</v>
      </c>
      <c r="D2158" s="1" t="s">
        <v>1272</v>
      </c>
      <c r="E2158" s="1" t="s">
        <v>8530</v>
      </c>
      <c r="F2158" s="1" t="s">
        <v>38</v>
      </c>
      <c r="G2158" s="1" t="s">
        <v>35</v>
      </c>
      <c r="H2158" s="2">
        <v>41369</v>
      </c>
      <c r="I2158">
        <v>145000</v>
      </c>
      <c r="J2158" s="1" t="s">
        <v>8531</v>
      </c>
      <c r="K2158" s="1" t="s">
        <v>37</v>
      </c>
      <c r="L2158" s="1" t="s">
        <v>37</v>
      </c>
      <c r="M2158" s="1" t="s">
        <v>8532</v>
      </c>
      <c r="N2158" s="1" t="s">
        <v>8530</v>
      </c>
      <c r="O2158" s="1" t="s">
        <v>35</v>
      </c>
      <c r="P2158" s="1" t="s">
        <v>44</v>
      </c>
      <c r="Q2158">
        <v>0.19</v>
      </c>
      <c r="R2158" s="1" t="s">
        <v>45</v>
      </c>
      <c r="S2158">
        <v>2026</v>
      </c>
      <c r="T2158" s="1" t="s">
        <v>8533</v>
      </c>
      <c r="U2158">
        <v>27000</v>
      </c>
      <c r="V2158">
        <v>85400</v>
      </c>
      <c r="W2158">
        <v>112400</v>
      </c>
      <c r="X2158">
        <v>2203</v>
      </c>
      <c r="Y2158" s="1" t="s">
        <v>70</v>
      </c>
      <c r="Z2158">
        <v>1956</v>
      </c>
      <c r="AA2158" s="1" t="s">
        <v>48</v>
      </c>
      <c r="AB2158" s="1" t="s">
        <v>49</v>
      </c>
      <c r="AC2158">
        <v>5</v>
      </c>
      <c r="AD2158">
        <v>3</v>
      </c>
      <c r="AE2158">
        <v>0</v>
      </c>
    </row>
    <row r="2159" spans="1:31" x14ac:dyDescent="0.25">
      <c r="A2159">
        <v>2157</v>
      </c>
      <c r="B2159">
        <v>2157</v>
      </c>
      <c r="C2159" s="1" t="s">
        <v>8534</v>
      </c>
      <c r="D2159" s="1" t="s">
        <v>40</v>
      </c>
      <c r="E2159" s="1" t="s">
        <v>8535</v>
      </c>
      <c r="F2159" s="1" t="s">
        <v>38</v>
      </c>
      <c r="G2159" s="1" t="s">
        <v>35</v>
      </c>
      <c r="H2159" s="2">
        <v>41380</v>
      </c>
      <c r="I2159">
        <v>104500</v>
      </c>
      <c r="J2159" s="1" t="s">
        <v>8536</v>
      </c>
      <c r="K2159" s="1" t="s">
        <v>37</v>
      </c>
      <c r="L2159" s="1" t="s">
        <v>37</v>
      </c>
      <c r="M2159" s="1" t="s">
        <v>8537</v>
      </c>
      <c r="N2159" s="1" t="s">
        <v>8535</v>
      </c>
      <c r="O2159" s="1" t="s">
        <v>35</v>
      </c>
      <c r="P2159" s="1" t="s">
        <v>44</v>
      </c>
      <c r="Q2159">
        <v>0.17</v>
      </c>
      <c r="R2159" s="1" t="s">
        <v>45</v>
      </c>
      <c r="S2159">
        <v>2026</v>
      </c>
      <c r="T2159" s="1" t="s">
        <v>8538</v>
      </c>
      <c r="U2159">
        <v>27000</v>
      </c>
      <c r="V2159">
        <v>100900</v>
      </c>
      <c r="W2159">
        <v>127900</v>
      </c>
      <c r="X2159">
        <v>1332</v>
      </c>
      <c r="Y2159" s="1" t="s">
        <v>70</v>
      </c>
      <c r="Z2159">
        <v>1940</v>
      </c>
      <c r="AA2159" s="1" t="s">
        <v>71</v>
      </c>
      <c r="AB2159" s="1" t="s">
        <v>49</v>
      </c>
      <c r="AC2159">
        <v>2</v>
      </c>
      <c r="AD2159">
        <v>1</v>
      </c>
      <c r="AE2159">
        <v>0</v>
      </c>
    </row>
    <row r="2160" spans="1:31" x14ac:dyDescent="0.25">
      <c r="A2160">
        <v>2158</v>
      </c>
      <c r="B2160">
        <v>2158</v>
      </c>
      <c r="C2160" s="1" t="s">
        <v>8539</v>
      </c>
      <c r="D2160" s="1" t="s">
        <v>40</v>
      </c>
      <c r="E2160" s="1" t="s">
        <v>8540</v>
      </c>
      <c r="F2160" s="1" t="s">
        <v>38</v>
      </c>
      <c r="G2160" s="1" t="s">
        <v>35</v>
      </c>
      <c r="H2160" s="2">
        <v>41379</v>
      </c>
      <c r="I2160">
        <v>48500</v>
      </c>
      <c r="J2160" s="1" t="s">
        <v>8541</v>
      </c>
      <c r="K2160" s="1" t="s">
        <v>37</v>
      </c>
      <c r="L2160" s="1" t="s">
        <v>37</v>
      </c>
      <c r="M2160" s="1" t="s">
        <v>8542</v>
      </c>
      <c r="N2160" s="1" t="s">
        <v>8540</v>
      </c>
      <c r="O2160" s="1" t="s">
        <v>35</v>
      </c>
      <c r="P2160" s="1" t="s">
        <v>44</v>
      </c>
      <c r="Q2160">
        <v>0.2</v>
      </c>
      <c r="R2160" s="1" t="s">
        <v>45</v>
      </c>
      <c r="S2160">
        <v>2026</v>
      </c>
      <c r="T2160" s="1" t="s">
        <v>8543</v>
      </c>
      <c r="U2160">
        <v>27000</v>
      </c>
      <c r="V2160">
        <v>239400</v>
      </c>
      <c r="W2160">
        <v>266400</v>
      </c>
      <c r="X2160">
        <v>2467.5</v>
      </c>
      <c r="Y2160" s="1" t="s">
        <v>63</v>
      </c>
      <c r="Z2160">
        <v>1940</v>
      </c>
      <c r="AA2160" s="1" t="s">
        <v>71</v>
      </c>
      <c r="AB2160" s="1" t="s">
        <v>49</v>
      </c>
      <c r="AC2160">
        <v>2</v>
      </c>
      <c r="AD2160">
        <v>2</v>
      </c>
      <c r="AE2160">
        <v>1</v>
      </c>
    </row>
    <row r="2161" spans="1:31" x14ac:dyDescent="0.25">
      <c r="A2161">
        <v>2159</v>
      </c>
      <c r="B2161">
        <v>2159</v>
      </c>
      <c r="C2161" s="1" t="s">
        <v>8544</v>
      </c>
      <c r="D2161" s="1" t="s">
        <v>108</v>
      </c>
      <c r="E2161" s="1" t="s">
        <v>8545</v>
      </c>
      <c r="F2161" s="1" t="s">
        <v>38</v>
      </c>
      <c r="G2161" s="1" t="s">
        <v>35</v>
      </c>
      <c r="H2161" s="2">
        <v>41379</v>
      </c>
      <c r="I2161">
        <v>25000</v>
      </c>
      <c r="J2161" s="1" t="s">
        <v>8546</v>
      </c>
      <c r="K2161" s="1" t="s">
        <v>244</v>
      </c>
      <c r="L2161" s="1" t="s">
        <v>37</v>
      </c>
      <c r="M2161" s="1" t="s">
        <v>8547</v>
      </c>
      <c r="N2161" s="1" t="s">
        <v>8545</v>
      </c>
      <c r="O2161" s="1" t="s">
        <v>35</v>
      </c>
      <c r="P2161" s="1" t="s">
        <v>44</v>
      </c>
      <c r="Q2161">
        <v>0.16</v>
      </c>
      <c r="R2161" s="1" t="s">
        <v>45</v>
      </c>
      <c r="S2161">
        <v>3628</v>
      </c>
      <c r="T2161" s="1" t="s">
        <v>8548</v>
      </c>
      <c r="U2161">
        <v>14000</v>
      </c>
      <c r="V2161">
        <v>218700</v>
      </c>
      <c r="W2161">
        <v>232700</v>
      </c>
      <c r="X2161">
        <v>1728</v>
      </c>
      <c r="Y2161" s="1" t="s">
        <v>70</v>
      </c>
      <c r="Z2161">
        <v>2014</v>
      </c>
      <c r="AA2161" s="1" t="s">
        <v>71</v>
      </c>
      <c r="AB2161" s="1" t="s">
        <v>64</v>
      </c>
      <c r="AC2161">
        <v>3</v>
      </c>
      <c r="AD2161">
        <v>2</v>
      </c>
      <c r="AE2161">
        <v>1</v>
      </c>
    </row>
    <row r="2162" spans="1:31" x14ac:dyDescent="0.25">
      <c r="A2162">
        <v>2160</v>
      </c>
      <c r="B2162">
        <v>2160</v>
      </c>
      <c r="C2162" s="1" t="s">
        <v>8549</v>
      </c>
      <c r="D2162" s="1" t="s">
        <v>40</v>
      </c>
      <c r="E2162" s="1" t="s">
        <v>8550</v>
      </c>
      <c r="F2162" s="1" t="s">
        <v>38</v>
      </c>
      <c r="G2162" s="1" t="s">
        <v>35</v>
      </c>
      <c r="H2162" s="2">
        <v>41383</v>
      </c>
      <c r="I2162">
        <v>327400</v>
      </c>
      <c r="J2162" s="1" t="s">
        <v>8551</v>
      </c>
      <c r="K2162" s="1" t="s">
        <v>37</v>
      </c>
      <c r="L2162" s="1" t="s">
        <v>37</v>
      </c>
      <c r="M2162" s="1" t="s">
        <v>8552</v>
      </c>
      <c r="N2162" s="1" t="s">
        <v>8550</v>
      </c>
      <c r="O2162" s="1" t="s">
        <v>35</v>
      </c>
      <c r="P2162" s="1" t="s">
        <v>44</v>
      </c>
      <c r="Q2162">
        <v>0.32</v>
      </c>
      <c r="R2162" s="1" t="s">
        <v>45</v>
      </c>
      <c r="S2162">
        <v>7328</v>
      </c>
      <c r="T2162" s="1" t="s">
        <v>8553</v>
      </c>
      <c r="U2162">
        <v>40000</v>
      </c>
      <c r="V2162">
        <v>244100</v>
      </c>
      <c r="W2162">
        <v>284100</v>
      </c>
      <c r="X2162">
        <v>2061.25</v>
      </c>
      <c r="Y2162" s="1" t="s">
        <v>70</v>
      </c>
      <c r="Z2162">
        <v>1940</v>
      </c>
      <c r="AA2162" s="1" t="s">
        <v>71</v>
      </c>
      <c r="AB2162" s="1" t="s">
        <v>64</v>
      </c>
      <c r="AC2162">
        <v>3</v>
      </c>
      <c r="AD2162">
        <v>2</v>
      </c>
      <c r="AE2162">
        <v>1</v>
      </c>
    </row>
    <row r="2163" spans="1:31" x14ac:dyDescent="0.25">
      <c r="A2163">
        <v>2161</v>
      </c>
      <c r="B2163">
        <v>2161</v>
      </c>
      <c r="C2163" s="1" t="s">
        <v>8554</v>
      </c>
      <c r="D2163" s="1" t="s">
        <v>40</v>
      </c>
      <c r="E2163" s="1" t="s">
        <v>8555</v>
      </c>
      <c r="F2163" s="1" t="s">
        <v>38</v>
      </c>
      <c r="G2163" s="1" t="s">
        <v>35</v>
      </c>
      <c r="H2163" s="2">
        <v>41374</v>
      </c>
      <c r="I2163">
        <v>298500</v>
      </c>
      <c r="J2163" s="1" t="s">
        <v>8556</v>
      </c>
      <c r="K2163" s="1" t="s">
        <v>37</v>
      </c>
      <c r="L2163" s="1" t="s">
        <v>37</v>
      </c>
      <c r="M2163" s="1" t="s">
        <v>8557</v>
      </c>
      <c r="N2163" s="1" t="s">
        <v>8555</v>
      </c>
      <c r="O2163" s="1" t="s">
        <v>35</v>
      </c>
      <c r="P2163" s="1" t="s">
        <v>44</v>
      </c>
      <c r="Q2163">
        <v>0.42</v>
      </c>
      <c r="R2163" s="1" t="s">
        <v>45</v>
      </c>
      <c r="S2163">
        <v>7328</v>
      </c>
      <c r="T2163" s="1" t="s">
        <v>8558</v>
      </c>
      <c r="U2163">
        <v>44000</v>
      </c>
      <c r="V2163">
        <v>173400</v>
      </c>
      <c r="W2163">
        <v>217400</v>
      </c>
      <c r="X2163">
        <v>1766</v>
      </c>
      <c r="Y2163" s="1" t="s">
        <v>47</v>
      </c>
      <c r="Z2163">
        <v>1925</v>
      </c>
      <c r="AA2163" s="1" t="s">
        <v>57</v>
      </c>
      <c r="AB2163" s="1" t="s">
        <v>49</v>
      </c>
      <c r="AC2163">
        <v>4</v>
      </c>
      <c r="AD2163">
        <v>2</v>
      </c>
      <c r="AE2163">
        <v>0</v>
      </c>
    </row>
    <row r="2164" spans="1:31" x14ac:dyDescent="0.25">
      <c r="A2164">
        <v>2162</v>
      </c>
      <c r="B2164">
        <v>2162</v>
      </c>
      <c r="C2164" s="1" t="s">
        <v>8559</v>
      </c>
      <c r="D2164" s="1" t="s">
        <v>40</v>
      </c>
      <c r="E2164" s="1" t="s">
        <v>8560</v>
      </c>
      <c r="F2164" s="1" t="s">
        <v>38</v>
      </c>
      <c r="G2164" s="1" t="s">
        <v>35</v>
      </c>
      <c r="H2164" s="2">
        <v>41368</v>
      </c>
      <c r="I2164">
        <v>132500</v>
      </c>
      <c r="J2164" s="1" t="s">
        <v>8561</v>
      </c>
      <c r="K2164" s="1" t="s">
        <v>37</v>
      </c>
      <c r="L2164" s="1" t="s">
        <v>37</v>
      </c>
      <c r="M2164" s="1" t="s">
        <v>8562</v>
      </c>
      <c r="N2164" s="1" t="s">
        <v>8560</v>
      </c>
      <c r="O2164" s="1" t="s">
        <v>35</v>
      </c>
      <c r="P2164" s="1" t="s">
        <v>44</v>
      </c>
      <c r="Q2164">
        <v>0.23</v>
      </c>
      <c r="R2164" s="1" t="s">
        <v>45</v>
      </c>
      <c r="S2164">
        <v>7328</v>
      </c>
      <c r="T2164" s="1" t="s">
        <v>8563</v>
      </c>
      <c r="U2164">
        <v>37000</v>
      </c>
      <c r="V2164">
        <v>83900</v>
      </c>
      <c r="W2164">
        <v>123600</v>
      </c>
      <c r="X2164">
        <v>986</v>
      </c>
      <c r="Y2164" s="1" t="s">
        <v>70</v>
      </c>
      <c r="Z2164">
        <v>1948</v>
      </c>
      <c r="AA2164" s="1" t="s">
        <v>71</v>
      </c>
      <c r="AB2164" s="1" t="s">
        <v>49</v>
      </c>
      <c r="AC2164">
        <v>2</v>
      </c>
      <c r="AD2164">
        <v>1</v>
      </c>
      <c r="AE2164">
        <v>0</v>
      </c>
    </row>
    <row r="2165" spans="1:31" x14ac:dyDescent="0.25">
      <c r="A2165">
        <v>2163</v>
      </c>
      <c r="B2165">
        <v>2163</v>
      </c>
      <c r="C2165" s="1" t="s">
        <v>8564</v>
      </c>
      <c r="D2165" s="1" t="s">
        <v>40</v>
      </c>
      <c r="E2165" s="1" t="s">
        <v>8565</v>
      </c>
      <c r="F2165" s="1" t="s">
        <v>38</v>
      </c>
      <c r="G2165" s="1" t="s">
        <v>35</v>
      </c>
      <c r="H2165" s="2">
        <v>41380</v>
      </c>
      <c r="I2165">
        <v>265000</v>
      </c>
      <c r="J2165" s="1" t="s">
        <v>8566</v>
      </c>
      <c r="K2165" s="1" t="s">
        <v>37</v>
      </c>
      <c r="L2165" s="1" t="s">
        <v>37</v>
      </c>
      <c r="M2165" s="1" t="s">
        <v>8567</v>
      </c>
      <c r="N2165" s="1" t="s">
        <v>8565</v>
      </c>
      <c r="O2165" s="1" t="s">
        <v>35</v>
      </c>
      <c r="P2165" s="1" t="s">
        <v>44</v>
      </c>
      <c r="Q2165">
        <v>0.22</v>
      </c>
      <c r="R2165" s="1" t="s">
        <v>45</v>
      </c>
      <c r="S2165">
        <v>7328</v>
      </c>
      <c r="T2165" s="1" t="s">
        <v>8568</v>
      </c>
      <c r="U2165">
        <v>37000</v>
      </c>
      <c r="V2165">
        <v>190400</v>
      </c>
      <c r="W2165">
        <v>227400</v>
      </c>
      <c r="X2165">
        <v>1839</v>
      </c>
      <c r="Y2165" s="1" t="s">
        <v>47</v>
      </c>
      <c r="Z2165">
        <v>1943</v>
      </c>
      <c r="AA2165" s="1" t="s">
        <v>527</v>
      </c>
      <c r="AB2165" s="1" t="s">
        <v>49</v>
      </c>
      <c r="AC2165">
        <v>3</v>
      </c>
      <c r="AD2165">
        <v>2</v>
      </c>
      <c r="AE2165">
        <v>0</v>
      </c>
    </row>
    <row r="2166" spans="1:31" x14ac:dyDescent="0.25">
      <c r="A2166">
        <v>2164</v>
      </c>
      <c r="B2166">
        <v>2164</v>
      </c>
      <c r="C2166" s="1" t="s">
        <v>8569</v>
      </c>
      <c r="D2166" s="1" t="s">
        <v>40</v>
      </c>
      <c r="E2166" s="1" t="s">
        <v>8570</v>
      </c>
      <c r="F2166" s="1" t="s">
        <v>38</v>
      </c>
      <c r="G2166" s="1" t="s">
        <v>35</v>
      </c>
      <c r="H2166" s="2">
        <v>41394</v>
      </c>
      <c r="I2166">
        <v>38000</v>
      </c>
      <c r="J2166" s="1" t="s">
        <v>8571</v>
      </c>
      <c r="K2166" s="1" t="s">
        <v>37</v>
      </c>
      <c r="L2166" s="1" t="s">
        <v>37</v>
      </c>
      <c r="M2166" s="1" t="s">
        <v>38</v>
      </c>
      <c r="N2166" s="1" t="s">
        <v>8570</v>
      </c>
      <c r="O2166" s="1" t="s">
        <v>35</v>
      </c>
      <c r="P2166" s="1" t="s">
        <v>44</v>
      </c>
      <c r="Q2166">
        <v>0.41</v>
      </c>
      <c r="R2166" s="1" t="s">
        <v>45</v>
      </c>
      <c r="S2166">
        <v>3628</v>
      </c>
      <c r="T2166" s="1" t="s">
        <v>8572</v>
      </c>
      <c r="U2166">
        <v>18200</v>
      </c>
      <c r="V2166">
        <v>0</v>
      </c>
      <c r="W2166">
        <v>18200</v>
      </c>
      <c r="Y2166" s="1" t="s">
        <v>38</v>
      </c>
      <c r="AA2166" s="1" t="s">
        <v>38</v>
      </c>
      <c r="AB2166" s="1" t="s">
        <v>38</v>
      </c>
    </row>
    <row r="2167" spans="1:31" x14ac:dyDescent="0.25">
      <c r="A2167">
        <v>2165</v>
      </c>
      <c r="B2167">
        <v>2165</v>
      </c>
      <c r="C2167" s="1" t="s">
        <v>1148</v>
      </c>
      <c r="D2167" s="1" t="s">
        <v>40</v>
      </c>
      <c r="E2167" s="1" t="s">
        <v>1149</v>
      </c>
      <c r="F2167" s="1" t="s">
        <v>38</v>
      </c>
      <c r="G2167" s="1" t="s">
        <v>35</v>
      </c>
      <c r="H2167" s="2">
        <v>41375</v>
      </c>
      <c r="I2167">
        <v>125000</v>
      </c>
      <c r="J2167" s="1" t="s">
        <v>8573</v>
      </c>
      <c r="K2167" s="1" t="s">
        <v>37</v>
      </c>
      <c r="L2167" s="1" t="s">
        <v>37</v>
      </c>
      <c r="M2167" s="1" t="s">
        <v>1151</v>
      </c>
      <c r="N2167" s="1" t="s">
        <v>1149</v>
      </c>
      <c r="O2167" s="1" t="s">
        <v>35</v>
      </c>
      <c r="P2167" s="1" t="s">
        <v>44</v>
      </c>
      <c r="Q2167">
        <v>0.31</v>
      </c>
      <c r="R2167" s="1" t="s">
        <v>45</v>
      </c>
      <c r="S2167">
        <v>7328</v>
      </c>
      <c r="T2167" s="1" t="s">
        <v>1152</v>
      </c>
      <c r="U2167">
        <v>37000</v>
      </c>
      <c r="V2167">
        <v>242500</v>
      </c>
      <c r="W2167">
        <v>279500</v>
      </c>
      <c r="X2167">
        <v>2376</v>
      </c>
      <c r="Y2167" s="1" t="s">
        <v>70</v>
      </c>
      <c r="Z2167">
        <v>1930</v>
      </c>
      <c r="AA2167" s="1" t="s">
        <v>48</v>
      </c>
      <c r="AB2167" s="1" t="s">
        <v>49</v>
      </c>
      <c r="AC2167">
        <v>4</v>
      </c>
      <c r="AD2167">
        <v>2</v>
      </c>
      <c r="AE2167">
        <v>0</v>
      </c>
    </row>
    <row r="2168" spans="1:31" x14ac:dyDescent="0.25">
      <c r="A2168">
        <v>2166</v>
      </c>
      <c r="B2168">
        <v>2166</v>
      </c>
      <c r="C2168" s="1" t="s">
        <v>8574</v>
      </c>
      <c r="D2168" s="1" t="s">
        <v>40</v>
      </c>
      <c r="E2168" s="1" t="s">
        <v>8575</v>
      </c>
      <c r="F2168" s="1" t="s">
        <v>38</v>
      </c>
      <c r="G2168" s="1" t="s">
        <v>35</v>
      </c>
      <c r="H2168" s="2">
        <v>41390</v>
      </c>
      <c r="I2168">
        <v>112000</v>
      </c>
      <c r="J2168" s="1" t="s">
        <v>8576</v>
      </c>
      <c r="K2168" s="1" t="s">
        <v>37</v>
      </c>
      <c r="L2168" s="1" t="s">
        <v>37</v>
      </c>
      <c r="M2168" s="1" t="s">
        <v>8577</v>
      </c>
      <c r="N2168" s="1" t="s">
        <v>8575</v>
      </c>
      <c r="O2168" s="1" t="s">
        <v>35</v>
      </c>
      <c r="P2168" s="1" t="s">
        <v>44</v>
      </c>
      <c r="Q2168">
        <v>0.25</v>
      </c>
      <c r="R2168" s="1" t="s">
        <v>45</v>
      </c>
      <c r="S2168">
        <v>7328</v>
      </c>
      <c r="T2168" s="1" t="s">
        <v>8578</v>
      </c>
      <c r="U2168">
        <v>37000</v>
      </c>
      <c r="V2168">
        <v>76000</v>
      </c>
      <c r="W2168">
        <v>113000</v>
      </c>
      <c r="X2168">
        <v>970</v>
      </c>
      <c r="Y2168" s="1" t="s">
        <v>70</v>
      </c>
      <c r="Z2168">
        <v>1942</v>
      </c>
      <c r="AA2168" s="1" t="s">
        <v>71</v>
      </c>
      <c r="AB2168" s="1" t="s">
        <v>85</v>
      </c>
      <c r="AC2168">
        <v>2</v>
      </c>
      <c r="AD2168">
        <v>1</v>
      </c>
      <c r="AE2168">
        <v>0</v>
      </c>
    </row>
    <row r="2169" spans="1:31" x14ac:dyDescent="0.25">
      <c r="A2169">
        <v>2167</v>
      </c>
      <c r="B2169">
        <v>2167</v>
      </c>
      <c r="C2169" s="1" t="s">
        <v>8579</v>
      </c>
      <c r="D2169" s="1" t="s">
        <v>108</v>
      </c>
      <c r="E2169" s="1" t="s">
        <v>8580</v>
      </c>
      <c r="F2169" s="1" t="s">
        <v>38</v>
      </c>
      <c r="G2169" s="1" t="s">
        <v>35</v>
      </c>
      <c r="H2169" s="2">
        <v>41389</v>
      </c>
      <c r="I2169">
        <v>25306</v>
      </c>
      <c r="J2169" s="1" t="s">
        <v>8581</v>
      </c>
      <c r="K2169" s="1" t="s">
        <v>244</v>
      </c>
      <c r="L2169" s="1" t="s">
        <v>37</v>
      </c>
      <c r="M2169" s="1" t="s">
        <v>38</v>
      </c>
      <c r="N2169" s="1" t="s">
        <v>38</v>
      </c>
      <c r="O2169" s="1" t="s">
        <v>38</v>
      </c>
      <c r="P2169" s="1" t="s">
        <v>38</v>
      </c>
      <c r="R2169" s="1" t="s">
        <v>38</v>
      </c>
      <c r="T2169" s="1" t="s">
        <v>38</v>
      </c>
      <c r="Y2169" s="1" t="s">
        <v>38</v>
      </c>
      <c r="AA2169" s="1" t="s">
        <v>38</v>
      </c>
      <c r="AB2169" s="1" t="s">
        <v>38</v>
      </c>
    </row>
    <row r="2170" spans="1:31" x14ac:dyDescent="0.25">
      <c r="A2170">
        <v>2168</v>
      </c>
      <c r="B2170">
        <v>2168</v>
      </c>
      <c r="C2170" s="1" t="s">
        <v>8582</v>
      </c>
      <c r="D2170" s="1" t="s">
        <v>40</v>
      </c>
      <c r="E2170" s="1" t="s">
        <v>8583</v>
      </c>
      <c r="F2170" s="1" t="s">
        <v>38</v>
      </c>
      <c r="G2170" s="1" t="s">
        <v>35</v>
      </c>
      <c r="H2170" s="2">
        <v>41372</v>
      </c>
      <c r="I2170">
        <v>235000</v>
      </c>
      <c r="J2170" s="1" t="s">
        <v>8584</v>
      </c>
      <c r="K2170" s="1" t="s">
        <v>37</v>
      </c>
      <c r="L2170" s="1" t="s">
        <v>37</v>
      </c>
      <c r="M2170" s="1" t="s">
        <v>8585</v>
      </c>
      <c r="N2170" s="1" t="s">
        <v>8583</v>
      </c>
      <c r="O2170" s="1" t="s">
        <v>35</v>
      </c>
      <c r="P2170" s="1" t="s">
        <v>44</v>
      </c>
      <c r="Q2170">
        <v>2.2400000000000002</v>
      </c>
      <c r="R2170" s="1" t="s">
        <v>45</v>
      </c>
      <c r="S2170">
        <v>7328</v>
      </c>
      <c r="T2170" s="1" t="s">
        <v>8586</v>
      </c>
      <c r="U2170">
        <v>61800</v>
      </c>
      <c r="V2170">
        <v>140900</v>
      </c>
      <c r="W2170">
        <v>232300</v>
      </c>
      <c r="X2170">
        <v>2246.5</v>
      </c>
      <c r="Y2170" s="1" t="s">
        <v>70</v>
      </c>
      <c r="Z2170">
        <v>1938</v>
      </c>
      <c r="AA2170" s="1" t="s">
        <v>527</v>
      </c>
      <c r="AB2170" s="1" t="s">
        <v>49</v>
      </c>
      <c r="AC2170">
        <v>3</v>
      </c>
      <c r="AD2170">
        <v>2</v>
      </c>
      <c r="AE2170">
        <v>0</v>
      </c>
    </row>
    <row r="2171" spans="1:31" x14ac:dyDescent="0.25">
      <c r="A2171">
        <v>2169</v>
      </c>
      <c r="B2171">
        <v>2169</v>
      </c>
      <c r="C2171" s="1" t="s">
        <v>8587</v>
      </c>
      <c r="D2171" s="1" t="s">
        <v>40</v>
      </c>
      <c r="E2171" s="1" t="s">
        <v>8588</v>
      </c>
      <c r="F2171" s="1" t="s">
        <v>38</v>
      </c>
      <c r="G2171" s="1" t="s">
        <v>35</v>
      </c>
      <c r="H2171" s="2">
        <v>41394</v>
      </c>
      <c r="I2171">
        <v>100000</v>
      </c>
      <c r="J2171" s="1" t="s">
        <v>8589</v>
      </c>
      <c r="K2171" s="1" t="s">
        <v>37</v>
      </c>
      <c r="L2171" s="1" t="s">
        <v>37</v>
      </c>
      <c r="M2171" s="1" t="s">
        <v>8590</v>
      </c>
      <c r="N2171" s="1" t="s">
        <v>8588</v>
      </c>
      <c r="O2171" s="1" t="s">
        <v>35</v>
      </c>
      <c r="P2171" s="1" t="s">
        <v>44</v>
      </c>
      <c r="Q2171">
        <v>0.34</v>
      </c>
      <c r="R2171" s="1" t="s">
        <v>45</v>
      </c>
      <c r="S2171">
        <v>7328</v>
      </c>
      <c r="T2171" s="1" t="s">
        <v>8591</v>
      </c>
      <c r="U2171">
        <v>37000</v>
      </c>
      <c r="V2171">
        <v>144200</v>
      </c>
      <c r="W2171">
        <v>181200</v>
      </c>
      <c r="X2171">
        <v>1344</v>
      </c>
      <c r="Y2171" s="1" t="s">
        <v>70</v>
      </c>
      <c r="Z2171">
        <v>1955</v>
      </c>
      <c r="AA2171" s="1" t="s">
        <v>48</v>
      </c>
      <c r="AB2171" s="1" t="s">
        <v>49</v>
      </c>
      <c r="AC2171">
        <v>2</v>
      </c>
      <c r="AD2171">
        <v>2</v>
      </c>
      <c r="AE2171">
        <v>0</v>
      </c>
    </row>
    <row r="2172" spans="1:31" x14ac:dyDescent="0.25">
      <c r="A2172">
        <v>2170</v>
      </c>
      <c r="B2172">
        <v>2170</v>
      </c>
      <c r="C2172" s="1" t="s">
        <v>8592</v>
      </c>
      <c r="D2172" s="1" t="s">
        <v>136</v>
      </c>
      <c r="E2172" s="1" t="s">
        <v>8593</v>
      </c>
      <c r="F2172" s="1" t="s">
        <v>38</v>
      </c>
      <c r="G2172" s="1" t="s">
        <v>35</v>
      </c>
      <c r="H2172" s="2">
        <v>41380</v>
      </c>
      <c r="I2172">
        <v>115000</v>
      </c>
      <c r="J2172" s="1" t="s">
        <v>8594</v>
      </c>
      <c r="K2172" s="1" t="s">
        <v>37</v>
      </c>
      <c r="L2172" s="1" t="s">
        <v>37</v>
      </c>
      <c r="M2172" s="1" t="s">
        <v>8595</v>
      </c>
      <c r="N2172" s="1" t="s">
        <v>8593</v>
      </c>
      <c r="O2172" s="1" t="s">
        <v>35</v>
      </c>
      <c r="P2172" s="1" t="s">
        <v>44</v>
      </c>
      <c r="Q2172">
        <v>0.17</v>
      </c>
      <c r="R2172" s="1" t="s">
        <v>45</v>
      </c>
      <c r="S2172">
        <v>3627</v>
      </c>
      <c r="T2172" s="1" t="s">
        <v>8596</v>
      </c>
      <c r="U2172">
        <v>25000</v>
      </c>
      <c r="V2172">
        <v>77000</v>
      </c>
      <c r="W2172">
        <v>102000</v>
      </c>
      <c r="X2172">
        <v>1718.3100300000001</v>
      </c>
      <c r="Y2172" s="1" t="s">
        <v>63</v>
      </c>
      <c r="Z2172">
        <v>1968</v>
      </c>
      <c r="AA2172" s="1" t="s">
        <v>48</v>
      </c>
      <c r="AB2172" s="1" t="s">
        <v>49</v>
      </c>
      <c r="AC2172">
        <v>2</v>
      </c>
      <c r="AD2172">
        <v>2</v>
      </c>
      <c r="AE2172">
        <v>0</v>
      </c>
    </row>
    <row r="2173" spans="1:31" x14ac:dyDescent="0.25">
      <c r="A2173">
        <v>2171</v>
      </c>
      <c r="B2173">
        <v>2171</v>
      </c>
      <c r="C2173" s="1" t="s">
        <v>8597</v>
      </c>
      <c r="D2173" s="1" t="s">
        <v>40</v>
      </c>
      <c r="E2173" s="1" t="s">
        <v>8598</v>
      </c>
      <c r="F2173" s="1" t="s">
        <v>38</v>
      </c>
      <c r="G2173" s="1" t="s">
        <v>35</v>
      </c>
      <c r="H2173" s="2">
        <v>41383</v>
      </c>
      <c r="I2173">
        <v>120450</v>
      </c>
      <c r="J2173" s="1" t="s">
        <v>8599</v>
      </c>
      <c r="K2173" s="1" t="s">
        <v>37</v>
      </c>
      <c r="L2173" s="1" t="s">
        <v>37</v>
      </c>
      <c r="M2173" s="1" t="s">
        <v>8600</v>
      </c>
      <c r="N2173" s="1" t="s">
        <v>8598</v>
      </c>
      <c r="O2173" s="1" t="s">
        <v>35</v>
      </c>
      <c r="P2173" s="1" t="s">
        <v>44</v>
      </c>
      <c r="Q2173">
        <v>0.2</v>
      </c>
      <c r="R2173" s="1" t="s">
        <v>45</v>
      </c>
      <c r="S2173">
        <v>7330</v>
      </c>
      <c r="T2173" s="1" t="s">
        <v>8601</v>
      </c>
      <c r="U2173">
        <v>26000</v>
      </c>
      <c r="V2173">
        <v>88200</v>
      </c>
      <c r="W2173">
        <v>114200</v>
      </c>
      <c r="X2173">
        <v>748</v>
      </c>
      <c r="Y2173" s="1" t="s">
        <v>70</v>
      </c>
      <c r="Z2173">
        <v>1962</v>
      </c>
      <c r="AA2173" s="1" t="s">
        <v>71</v>
      </c>
      <c r="AB2173" s="1" t="s">
        <v>49</v>
      </c>
      <c r="AC2173">
        <v>3</v>
      </c>
      <c r="AD2173">
        <v>1</v>
      </c>
      <c r="AE2173">
        <v>0</v>
      </c>
    </row>
    <row r="2174" spans="1:31" x14ac:dyDescent="0.25">
      <c r="A2174">
        <v>2172</v>
      </c>
      <c r="B2174">
        <v>2172</v>
      </c>
      <c r="C2174" s="1" t="s">
        <v>8602</v>
      </c>
      <c r="D2174" s="1" t="s">
        <v>40</v>
      </c>
      <c r="E2174" s="1" t="s">
        <v>8603</v>
      </c>
      <c r="F2174" s="1" t="s">
        <v>38</v>
      </c>
      <c r="G2174" s="1" t="s">
        <v>35</v>
      </c>
      <c r="H2174" s="2">
        <v>41394</v>
      </c>
      <c r="I2174">
        <v>90000</v>
      </c>
      <c r="J2174" s="1" t="s">
        <v>8604</v>
      </c>
      <c r="K2174" s="1" t="s">
        <v>37</v>
      </c>
      <c r="L2174" s="1" t="s">
        <v>37</v>
      </c>
      <c r="M2174" s="1" t="s">
        <v>8605</v>
      </c>
      <c r="N2174" s="1" t="s">
        <v>8603</v>
      </c>
      <c r="O2174" s="1" t="s">
        <v>35</v>
      </c>
      <c r="P2174" s="1" t="s">
        <v>44</v>
      </c>
      <c r="Q2174">
        <v>0.36</v>
      </c>
      <c r="R2174" s="1" t="s">
        <v>45</v>
      </c>
      <c r="S2174">
        <v>7330</v>
      </c>
      <c r="T2174" s="1" t="s">
        <v>8606</v>
      </c>
      <c r="U2174">
        <v>24000</v>
      </c>
      <c r="V2174">
        <v>79700</v>
      </c>
      <c r="W2174">
        <v>103700</v>
      </c>
      <c r="X2174">
        <v>925</v>
      </c>
      <c r="Y2174" s="1" t="s">
        <v>70</v>
      </c>
      <c r="Z2174">
        <v>1954</v>
      </c>
      <c r="AA2174" s="1" t="s">
        <v>48</v>
      </c>
      <c r="AB2174" s="1" t="s">
        <v>49</v>
      </c>
      <c r="AC2174">
        <v>2</v>
      </c>
      <c r="AD2174">
        <v>1</v>
      </c>
      <c r="AE2174">
        <v>0</v>
      </c>
    </row>
    <row r="2175" spans="1:31" x14ac:dyDescent="0.25">
      <c r="A2175">
        <v>2173</v>
      </c>
      <c r="B2175">
        <v>2173</v>
      </c>
      <c r="C2175" s="1" t="s">
        <v>8607</v>
      </c>
      <c r="D2175" s="1" t="s">
        <v>40</v>
      </c>
      <c r="E2175" s="1" t="s">
        <v>8608</v>
      </c>
      <c r="F2175" s="1" t="s">
        <v>38</v>
      </c>
      <c r="G2175" s="1" t="s">
        <v>35</v>
      </c>
      <c r="H2175" s="2">
        <v>41383</v>
      </c>
      <c r="I2175">
        <v>140000</v>
      </c>
      <c r="J2175" s="1" t="s">
        <v>8609</v>
      </c>
      <c r="K2175" s="1" t="s">
        <v>37</v>
      </c>
      <c r="L2175" s="1" t="s">
        <v>37</v>
      </c>
      <c r="M2175" s="1" t="s">
        <v>8610</v>
      </c>
      <c r="N2175" s="1" t="s">
        <v>8608</v>
      </c>
      <c r="O2175" s="1" t="s">
        <v>35</v>
      </c>
      <c r="P2175" s="1" t="s">
        <v>44</v>
      </c>
      <c r="Q2175">
        <v>0.22</v>
      </c>
      <c r="R2175" s="1" t="s">
        <v>45</v>
      </c>
      <c r="S2175">
        <v>3628</v>
      </c>
      <c r="T2175" s="1" t="s">
        <v>8611</v>
      </c>
      <c r="U2175">
        <v>28000</v>
      </c>
      <c r="V2175">
        <v>123700</v>
      </c>
      <c r="W2175">
        <v>172200</v>
      </c>
      <c r="X2175">
        <v>1498</v>
      </c>
      <c r="Y2175" s="1" t="s">
        <v>70</v>
      </c>
      <c r="Z2175">
        <v>1944</v>
      </c>
      <c r="AA2175" s="1" t="s">
        <v>48</v>
      </c>
      <c r="AB2175" s="1" t="s">
        <v>49</v>
      </c>
      <c r="AC2175">
        <v>3</v>
      </c>
      <c r="AD2175">
        <v>1</v>
      </c>
      <c r="AE2175">
        <v>0</v>
      </c>
    </row>
    <row r="2176" spans="1:31" x14ac:dyDescent="0.25">
      <c r="A2176">
        <v>2174</v>
      </c>
      <c r="B2176">
        <v>2174</v>
      </c>
      <c r="C2176" s="1" t="s">
        <v>8612</v>
      </c>
      <c r="D2176" s="1" t="s">
        <v>40</v>
      </c>
      <c r="E2176" s="1" t="s">
        <v>8613</v>
      </c>
      <c r="F2176" s="1" t="s">
        <v>38</v>
      </c>
      <c r="G2176" s="1" t="s">
        <v>35</v>
      </c>
      <c r="H2176" s="2">
        <v>41366</v>
      </c>
      <c r="I2176">
        <v>169000</v>
      </c>
      <c r="J2176" s="1" t="s">
        <v>8614</v>
      </c>
      <c r="K2176" s="1" t="s">
        <v>37</v>
      </c>
      <c r="L2176" s="1" t="s">
        <v>37</v>
      </c>
      <c r="M2176" s="1" t="s">
        <v>8615</v>
      </c>
      <c r="N2176" s="1" t="s">
        <v>8613</v>
      </c>
      <c r="O2176" s="1" t="s">
        <v>35</v>
      </c>
      <c r="P2176" s="1" t="s">
        <v>44</v>
      </c>
      <c r="Q2176">
        <v>0.16</v>
      </c>
      <c r="R2176" s="1" t="s">
        <v>45</v>
      </c>
      <c r="S2176">
        <v>3628</v>
      </c>
      <c r="T2176" s="1" t="s">
        <v>8616</v>
      </c>
      <c r="U2176">
        <v>21000</v>
      </c>
      <c r="V2176">
        <v>138900</v>
      </c>
      <c r="W2176">
        <v>159900</v>
      </c>
      <c r="X2176">
        <v>1406</v>
      </c>
      <c r="Y2176" s="1" t="s">
        <v>56</v>
      </c>
      <c r="Z2176">
        <v>2012</v>
      </c>
      <c r="AA2176" s="1" t="s">
        <v>71</v>
      </c>
      <c r="AB2176" s="1" t="s">
        <v>49</v>
      </c>
      <c r="AC2176">
        <v>3</v>
      </c>
      <c r="AD2176">
        <v>2</v>
      </c>
      <c r="AE2176">
        <v>0</v>
      </c>
    </row>
    <row r="2177" spans="1:31" x14ac:dyDescent="0.25">
      <c r="A2177">
        <v>2175</v>
      </c>
      <c r="B2177">
        <v>2175</v>
      </c>
      <c r="C2177" s="1" t="s">
        <v>8617</v>
      </c>
      <c r="D2177" s="1" t="s">
        <v>40</v>
      </c>
      <c r="E2177" s="1" t="s">
        <v>8618</v>
      </c>
      <c r="F2177" s="1" t="s">
        <v>38</v>
      </c>
      <c r="G2177" s="1" t="s">
        <v>35</v>
      </c>
      <c r="H2177" s="2">
        <v>41388</v>
      </c>
      <c r="I2177">
        <v>158000</v>
      </c>
      <c r="J2177" s="1" t="s">
        <v>8619</v>
      </c>
      <c r="K2177" s="1" t="s">
        <v>37</v>
      </c>
      <c r="L2177" s="1" t="s">
        <v>37</v>
      </c>
      <c r="M2177" s="1" t="s">
        <v>8620</v>
      </c>
      <c r="N2177" s="1" t="s">
        <v>8618</v>
      </c>
      <c r="O2177" s="1" t="s">
        <v>35</v>
      </c>
      <c r="P2177" s="1" t="s">
        <v>44</v>
      </c>
      <c r="Q2177">
        <v>0.22</v>
      </c>
      <c r="R2177" s="1" t="s">
        <v>45</v>
      </c>
      <c r="S2177">
        <v>3628</v>
      </c>
      <c r="T2177" s="1" t="s">
        <v>8621</v>
      </c>
      <c r="U2177">
        <v>30000</v>
      </c>
      <c r="V2177">
        <v>107000</v>
      </c>
      <c r="W2177">
        <v>137000</v>
      </c>
      <c r="X2177">
        <v>1015</v>
      </c>
      <c r="Y2177" s="1" t="s">
        <v>70</v>
      </c>
      <c r="Z2177">
        <v>1999</v>
      </c>
      <c r="AA2177" s="1" t="s">
        <v>48</v>
      </c>
      <c r="AB2177" s="1" t="s">
        <v>49</v>
      </c>
      <c r="AC2177">
        <v>3</v>
      </c>
      <c r="AD2177">
        <v>2</v>
      </c>
      <c r="AE2177">
        <v>0</v>
      </c>
    </row>
    <row r="2178" spans="1:31" x14ac:dyDescent="0.25">
      <c r="A2178">
        <v>2176</v>
      </c>
      <c r="B2178">
        <v>2176</v>
      </c>
      <c r="C2178" s="1" t="s">
        <v>8622</v>
      </c>
      <c r="D2178" s="1" t="s">
        <v>40</v>
      </c>
      <c r="E2178" s="1" t="s">
        <v>8623</v>
      </c>
      <c r="F2178" s="1" t="s">
        <v>38</v>
      </c>
      <c r="G2178" s="1" t="s">
        <v>35</v>
      </c>
      <c r="H2178" s="2">
        <v>41394</v>
      </c>
      <c r="I2178">
        <v>130000</v>
      </c>
      <c r="J2178" s="1" t="s">
        <v>8624</v>
      </c>
      <c r="K2178" s="1" t="s">
        <v>37</v>
      </c>
      <c r="L2178" s="1" t="s">
        <v>37</v>
      </c>
      <c r="M2178" s="1" t="s">
        <v>8625</v>
      </c>
      <c r="N2178" s="1" t="s">
        <v>8623</v>
      </c>
      <c r="O2178" s="1" t="s">
        <v>35</v>
      </c>
      <c r="P2178" s="1" t="s">
        <v>44</v>
      </c>
      <c r="Q2178">
        <v>0.2</v>
      </c>
      <c r="R2178" s="1" t="s">
        <v>45</v>
      </c>
      <c r="S2178">
        <v>3628</v>
      </c>
      <c r="T2178" s="1" t="s">
        <v>8626</v>
      </c>
      <c r="U2178">
        <v>28000</v>
      </c>
      <c r="V2178">
        <v>128100</v>
      </c>
      <c r="W2178">
        <v>162200</v>
      </c>
      <c r="X2178">
        <v>1573.7424900000001</v>
      </c>
      <c r="Y2178" s="1" t="s">
        <v>70</v>
      </c>
      <c r="Z2178">
        <v>1946</v>
      </c>
      <c r="AA2178" s="1" t="s">
        <v>57</v>
      </c>
      <c r="AB2178" s="1" t="s">
        <v>49</v>
      </c>
      <c r="AC2178">
        <v>3</v>
      </c>
      <c r="AD2178">
        <v>2</v>
      </c>
      <c r="AE2178">
        <v>0</v>
      </c>
    </row>
    <row r="2179" spans="1:31" x14ac:dyDescent="0.25">
      <c r="A2179">
        <v>2177</v>
      </c>
      <c r="B2179">
        <v>2177</v>
      </c>
      <c r="C2179" s="1" t="s">
        <v>8627</v>
      </c>
      <c r="D2179" s="1" t="s">
        <v>108</v>
      </c>
      <c r="E2179" s="1" t="s">
        <v>8628</v>
      </c>
      <c r="F2179" s="1" t="s">
        <v>38</v>
      </c>
      <c r="G2179" s="1" t="s">
        <v>35</v>
      </c>
      <c r="H2179" s="2">
        <v>41379</v>
      </c>
      <c r="I2179">
        <v>24500</v>
      </c>
      <c r="J2179" s="1" t="s">
        <v>8629</v>
      </c>
      <c r="K2179" s="1" t="s">
        <v>244</v>
      </c>
      <c r="L2179" s="1" t="s">
        <v>37</v>
      </c>
      <c r="M2179" s="1" t="s">
        <v>8630</v>
      </c>
      <c r="N2179" s="1" t="s">
        <v>8628</v>
      </c>
      <c r="O2179" s="1" t="s">
        <v>35</v>
      </c>
      <c r="P2179" s="1" t="s">
        <v>44</v>
      </c>
      <c r="Q2179">
        <v>0.22</v>
      </c>
      <c r="R2179" s="1" t="s">
        <v>45</v>
      </c>
      <c r="S2179">
        <v>3627</v>
      </c>
      <c r="T2179" s="1" t="s">
        <v>8631</v>
      </c>
      <c r="U2179">
        <v>25000</v>
      </c>
      <c r="V2179">
        <v>271900</v>
      </c>
      <c r="W2179">
        <v>305300</v>
      </c>
      <c r="X2179">
        <v>2316.5</v>
      </c>
      <c r="Y2179" s="1" t="s">
        <v>70</v>
      </c>
      <c r="Z2179">
        <v>2014</v>
      </c>
      <c r="AA2179" s="1" t="s">
        <v>71</v>
      </c>
      <c r="AB2179" s="1" t="s">
        <v>64</v>
      </c>
      <c r="AC2179">
        <v>4</v>
      </c>
      <c r="AD2179">
        <v>3</v>
      </c>
      <c r="AE2179">
        <v>1</v>
      </c>
    </row>
    <row r="2180" spans="1:31" x14ac:dyDescent="0.25">
      <c r="A2180">
        <v>2178</v>
      </c>
      <c r="B2180">
        <v>2178</v>
      </c>
      <c r="C2180" s="1" t="s">
        <v>8632</v>
      </c>
      <c r="D2180" s="1" t="s">
        <v>40</v>
      </c>
      <c r="E2180" s="1" t="s">
        <v>8633</v>
      </c>
      <c r="F2180" s="1" t="s">
        <v>38</v>
      </c>
      <c r="G2180" s="1" t="s">
        <v>35</v>
      </c>
      <c r="H2180" s="2">
        <v>41376</v>
      </c>
      <c r="I2180">
        <v>130500</v>
      </c>
      <c r="J2180" s="1" t="s">
        <v>8634</v>
      </c>
      <c r="K2180" s="1" t="s">
        <v>37</v>
      </c>
      <c r="L2180" s="1" t="s">
        <v>37</v>
      </c>
      <c r="M2180" s="1" t="s">
        <v>8635</v>
      </c>
      <c r="N2180" s="1" t="s">
        <v>8633</v>
      </c>
      <c r="O2180" s="1" t="s">
        <v>35</v>
      </c>
      <c r="P2180" s="1" t="s">
        <v>44</v>
      </c>
      <c r="Q2180">
        <v>0.18</v>
      </c>
      <c r="R2180" s="1" t="s">
        <v>45</v>
      </c>
      <c r="S2180">
        <v>3627</v>
      </c>
      <c r="T2180" s="1" t="s">
        <v>8636</v>
      </c>
      <c r="U2180">
        <v>25000</v>
      </c>
      <c r="V2180">
        <v>110900</v>
      </c>
      <c r="W2180">
        <v>135900</v>
      </c>
      <c r="X2180">
        <v>1268</v>
      </c>
      <c r="Y2180" s="1" t="s">
        <v>56</v>
      </c>
      <c r="Z2180">
        <v>1950</v>
      </c>
      <c r="AA2180" s="1" t="s">
        <v>71</v>
      </c>
      <c r="AB2180" s="1" t="s">
        <v>49</v>
      </c>
      <c r="AC2180">
        <v>3</v>
      </c>
      <c r="AD2180">
        <v>2</v>
      </c>
      <c r="AE2180">
        <v>0</v>
      </c>
    </row>
    <row r="2181" spans="1:31" x14ac:dyDescent="0.25">
      <c r="A2181">
        <v>2179</v>
      </c>
      <c r="B2181">
        <v>2179</v>
      </c>
      <c r="C2181" s="1" t="s">
        <v>8637</v>
      </c>
      <c r="D2181" s="1" t="s">
        <v>40</v>
      </c>
      <c r="E2181" s="1" t="s">
        <v>8638</v>
      </c>
      <c r="F2181" s="1" t="s">
        <v>38</v>
      </c>
      <c r="G2181" s="1" t="s">
        <v>35</v>
      </c>
      <c r="H2181" s="2">
        <v>41369</v>
      </c>
      <c r="I2181">
        <v>219900</v>
      </c>
      <c r="J2181" s="1" t="s">
        <v>8639</v>
      </c>
      <c r="K2181" s="1" t="s">
        <v>37</v>
      </c>
      <c r="L2181" s="1" t="s">
        <v>37</v>
      </c>
      <c r="M2181" s="1" t="s">
        <v>8640</v>
      </c>
      <c r="N2181" s="1" t="s">
        <v>8638</v>
      </c>
      <c r="O2181" s="1" t="s">
        <v>35</v>
      </c>
      <c r="P2181" s="1" t="s">
        <v>44</v>
      </c>
      <c r="Q2181">
        <v>0.61</v>
      </c>
      <c r="R2181" s="1" t="s">
        <v>45</v>
      </c>
      <c r="S2181">
        <v>3627</v>
      </c>
      <c r="T2181" s="1" t="s">
        <v>8641</v>
      </c>
      <c r="U2181">
        <v>30000</v>
      </c>
      <c r="V2181">
        <v>183400</v>
      </c>
      <c r="W2181">
        <v>213400</v>
      </c>
      <c r="X2181">
        <v>1591.5</v>
      </c>
      <c r="Y2181" s="1" t="s">
        <v>70</v>
      </c>
      <c r="Z2181">
        <v>1950</v>
      </c>
      <c r="AA2181" s="1" t="s">
        <v>48</v>
      </c>
      <c r="AB2181" s="1" t="s">
        <v>64</v>
      </c>
      <c r="AC2181">
        <v>3</v>
      </c>
      <c r="AD2181">
        <v>2</v>
      </c>
      <c r="AE2181">
        <v>0</v>
      </c>
    </row>
    <row r="2182" spans="1:31" x14ac:dyDescent="0.25">
      <c r="A2182">
        <v>2180</v>
      </c>
      <c r="B2182">
        <v>2180</v>
      </c>
      <c r="C2182" s="1" t="s">
        <v>8642</v>
      </c>
      <c r="D2182" s="1" t="s">
        <v>40</v>
      </c>
      <c r="E2182" s="1" t="s">
        <v>8643</v>
      </c>
      <c r="F2182" s="1" t="s">
        <v>38</v>
      </c>
      <c r="G2182" s="1" t="s">
        <v>35</v>
      </c>
      <c r="H2182" s="2">
        <v>41373</v>
      </c>
      <c r="I2182">
        <v>35000</v>
      </c>
      <c r="J2182" s="1" t="s">
        <v>8644</v>
      </c>
      <c r="K2182" s="1" t="s">
        <v>37</v>
      </c>
      <c r="L2182" s="1" t="s">
        <v>37</v>
      </c>
      <c r="M2182" s="1" t="s">
        <v>38</v>
      </c>
      <c r="N2182" s="1" t="s">
        <v>38</v>
      </c>
      <c r="O2182" s="1" t="s">
        <v>38</v>
      </c>
      <c r="P2182" s="1" t="s">
        <v>38</v>
      </c>
      <c r="R2182" s="1" t="s">
        <v>38</v>
      </c>
      <c r="T2182" s="1" t="s">
        <v>38</v>
      </c>
      <c r="Y2182" s="1" t="s">
        <v>38</v>
      </c>
      <c r="AA2182" s="1" t="s">
        <v>38</v>
      </c>
      <c r="AB2182" s="1" t="s">
        <v>38</v>
      </c>
    </row>
    <row r="2183" spans="1:31" x14ac:dyDescent="0.25">
      <c r="A2183">
        <v>2181</v>
      </c>
      <c r="B2183">
        <v>2181</v>
      </c>
      <c r="C2183" s="1" t="s">
        <v>8645</v>
      </c>
      <c r="D2183" s="1" t="s">
        <v>40</v>
      </c>
      <c r="E2183" s="1" t="s">
        <v>8646</v>
      </c>
      <c r="F2183" s="1" t="s">
        <v>38</v>
      </c>
      <c r="G2183" s="1" t="s">
        <v>35</v>
      </c>
      <c r="H2183" s="2">
        <v>41383</v>
      </c>
      <c r="I2183">
        <v>30000</v>
      </c>
      <c r="J2183" s="1" t="s">
        <v>8647</v>
      </c>
      <c r="K2183" s="1" t="s">
        <v>37</v>
      </c>
      <c r="L2183" s="1" t="s">
        <v>37</v>
      </c>
      <c r="M2183" s="1" t="s">
        <v>8648</v>
      </c>
      <c r="N2183" s="1" t="s">
        <v>8646</v>
      </c>
      <c r="O2183" s="1" t="s">
        <v>35</v>
      </c>
      <c r="P2183" s="1" t="s">
        <v>44</v>
      </c>
      <c r="Q2183">
        <v>0.16</v>
      </c>
      <c r="R2183" s="1" t="s">
        <v>45</v>
      </c>
      <c r="S2183">
        <v>3627</v>
      </c>
      <c r="T2183" s="1" t="s">
        <v>8649</v>
      </c>
      <c r="U2183">
        <v>25000</v>
      </c>
      <c r="V2183">
        <v>116000</v>
      </c>
      <c r="W2183">
        <v>145800</v>
      </c>
      <c r="X2183">
        <v>1250</v>
      </c>
      <c r="Y2183" s="1" t="s">
        <v>70</v>
      </c>
      <c r="Z2183">
        <v>1950</v>
      </c>
      <c r="AA2183" s="1" t="s">
        <v>71</v>
      </c>
      <c r="AB2183" s="1" t="s">
        <v>49</v>
      </c>
      <c r="AC2183">
        <v>2</v>
      </c>
      <c r="AD2183">
        <v>2</v>
      </c>
      <c r="AE2183">
        <v>0</v>
      </c>
    </row>
    <row r="2184" spans="1:31" x14ac:dyDescent="0.25">
      <c r="A2184">
        <v>2182</v>
      </c>
      <c r="B2184">
        <v>2182</v>
      </c>
      <c r="C2184" s="1" t="s">
        <v>8650</v>
      </c>
      <c r="D2184" s="1" t="s">
        <v>40</v>
      </c>
      <c r="E2184" s="1" t="s">
        <v>8651</v>
      </c>
      <c r="F2184" s="1" t="s">
        <v>38</v>
      </c>
      <c r="G2184" s="1" t="s">
        <v>35</v>
      </c>
      <c r="H2184" s="2">
        <v>41390</v>
      </c>
      <c r="I2184">
        <v>35000</v>
      </c>
      <c r="J2184" s="1" t="s">
        <v>8652</v>
      </c>
      <c r="K2184" s="1" t="s">
        <v>37</v>
      </c>
      <c r="L2184" s="1" t="s">
        <v>37</v>
      </c>
      <c r="M2184" s="1" t="s">
        <v>8653</v>
      </c>
      <c r="N2184" s="1" t="s">
        <v>8651</v>
      </c>
      <c r="O2184" s="1" t="s">
        <v>35</v>
      </c>
      <c r="P2184" s="1" t="s">
        <v>44</v>
      </c>
      <c r="Q2184">
        <v>0.16</v>
      </c>
      <c r="R2184" s="1" t="s">
        <v>45</v>
      </c>
      <c r="S2184">
        <v>3627</v>
      </c>
      <c r="T2184" s="1" t="s">
        <v>8654</v>
      </c>
      <c r="U2184">
        <v>25000</v>
      </c>
      <c r="V2184">
        <v>126400</v>
      </c>
      <c r="W2184">
        <v>151400</v>
      </c>
      <c r="X2184">
        <v>1247</v>
      </c>
      <c r="Y2184" s="1" t="s">
        <v>70</v>
      </c>
      <c r="Z2184">
        <v>1950</v>
      </c>
      <c r="AA2184" s="1" t="s">
        <v>48</v>
      </c>
      <c r="AB2184" s="1" t="s">
        <v>49</v>
      </c>
      <c r="AC2184">
        <v>3</v>
      </c>
      <c r="AD2184">
        <v>2</v>
      </c>
      <c r="AE2184">
        <v>0</v>
      </c>
    </row>
    <row r="2185" spans="1:31" x14ac:dyDescent="0.25">
      <c r="A2185">
        <v>2183</v>
      </c>
      <c r="B2185">
        <v>2183</v>
      </c>
      <c r="C2185" s="1" t="s">
        <v>8655</v>
      </c>
      <c r="D2185" s="1" t="s">
        <v>40</v>
      </c>
      <c r="E2185" s="1" t="s">
        <v>8656</v>
      </c>
      <c r="F2185" s="1" t="s">
        <v>38</v>
      </c>
      <c r="G2185" s="1" t="s">
        <v>35</v>
      </c>
      <c r="H2185" s="2">
        <v>41389</v>
      </c>
      <c r="I2185">
        <v>63000</v>
      </c>
      <c r="J2185" s="1" t="s">
        <v>8657</v>
      </c>
      <c r="K2185" s="1" t="s">
        <v>37</v>
      </c>
      <c r="L2185" s="1" t="s">
        <v>244</v>
      </c>
      <c r="M2185" s="1" t="s">
        <v>8658</v>
      </c>
      <c r="N2185" s="1" t="s">
        <v>8656</v>
      </c>
      <c r="O2185" s="1" t="s">
        <v>35</v>
      </c>
      <c r="P2185" s="1" t="s">
        <v>44</v>
      </c>
      <c r="Q2185">
        <v>0.16</v>
      </c>
      <c r="R2185" s="1" t="s">
        <v>45</v>
      </c>
      <c r="S2185">
        <v>3627</v>
      </c>
      <c r="T2185" s="1" t="s">
        <v>8659</v>
      </c>
      <c r="U2185">
        <v>23000</v>
      </c>
      <c r="V2185">
        <v>38600</v>
      </c>
      <c r="W2185">
        <v>61600</v>
      </c>
      <c r="X2185">
        <v>856</v>
      </c>
      <c r="Y2185" s="1" t="s">
        <v>70</v>
      </c>
      <c r="Z2185">
        <v>1950</v>
      </c>
      <c r="AA2185" s="1" t="s">
        <v>71</v>
      </c>
      <c r="AB2185" s="1" t="s">
        <v>85</v>
      </c>
      <c r="AC2185">
        <v>2</v>
      </c>
      <c r="AD2185">
        <v>1</v>
      </c>
      <c r="AE2185">
        <v>0</v>
      </c>
    </row>
    <row r="2186" spans="1:31" x14ac:dyDescent="0.25">
      <c r="A2186">
        <v>2184</v>
      </c>
      <c r="B2186">
        <v>2184</v>
      </c>
      <c r="C2186" s="1" t="s">
        <v>8660</v>
      </c>
      <c r="D2186" s="1" t="s">
        <v>40</v>
      </c>
      <c r="E2186" s="1" t="s">
        <v>8661</v>
      </c>
      <c r="F2186" s="1" t="s">
        <v>38</v>
      </c>
      <c r="G2186" s="1" t="s">
        <v>35</v>
      </c>
      <c r="H2186" s="2">
        <v>41389</v>
      </c>
      <c r="I2186">
        <v>63000</v>
      </c>
      <c r="J2186" s="1" t="s">
        <v>8657</v>
      </c>
      <c r="K2186" s="1" t="s">
        <v>37</v>
      </c>
      <c r="L2186" s="1" t="s">
        <v>244</v>
      </c>
      <c r="M2186" s="1" t="s">
        <v>8662</v>
      </c>
      <c r="N2186" s="1" t="s">
        <v>8661</v>
      </c>
      <c r="O2186" s="1" t="s">
        <v>35</v>
      </c>
      <c r="P2186" s="1" t="s">
        <v>44</v>
      </c>
      <c r="Q2186">
        <v>0.12</v>
      </c>
      <c r="R2186" s="1" t="s">
        <v>45</v>
      </c>
      <c r="S2186">
        <v>3627</v>
      </c>
      <c r="T2186" s="1" t="s">
        <v>8663</v>
      </c>
      <c r="U2186">
        <v>23000</v>
      </c>
      <c r="V2186">
        <v>246300</v>
      </c>
      <c r="W2186">
        <v>269300</v>
      </c>
      <c r="X2186">
        <v>2016</v>
      </c>
      <c r="Y2186" s="1" t="s">
        <v>70</v>
      </c>
      <c r="Z2186">
        <v>2013</v>
      </c>
      <c r="AA2186" s="1" t="s">
        <v>71</v>
      </c>
      <c r="AB2186" s="1" t="s">
        <v>64</v>
      </c>
      <c r="AC2186">
        <v>3</v>
      </c>
      <c r="AD2186">
        <v>2</v>
      </c>
      <c r="AE2186">
        <v>1</v>
      </c>
    </row>
    <row r="2187" spans="1:31" x14ac:dyDescent="0.25">
      <c r="A2187">
        <v>2185</v>
      </c>
      <c r="B2187">
        <v>2185</v>
      </c>
      <c r="C2187" s="1" t="s">
        <v>8664</v>
      </c>
      <c r="D2187" s="1" t="s">
        <v>40</v>
      </c>
      <c r="E2187" s="1" t="s">
        <v>8665</v>
      </c>
      <c r="F2187" s="1" t="s">
        <v>38</v>
      </c>
      <c r="G2187" s="1" t="s">
        <v>35</v>
      </c>
      <c r="H2187" s="2">
        <v>41388</v>
      </c>
      <c r="I2187">
        <v>252000</v>
      </c>
      <c r="J2187" s="1" t="s">
        <v>8666</v>
      </c>
      <c r="K2187" s="1" t="s">
        <v>37</v>
      </c>
      <c r="L2187" s="1" t="s">
        <v>37</v>
      </c>
      <c r="M2187" s="1" t="s">
        <v>8667</v>
      </c>
      <c r="N2187" s="1" t="s">
        <v>8665</v>
      </c>
      <c r="O2187" s="1" t="s">
        <v>35</v>
      </c>
      <c r="P2187" s="1" t="s">
        <v>44</v>
      </c>
      <c r="Q2187">
        <v>0.25</v>
      </c>
      <c r="R2187" s="1" t="s">
        <v>45</v>
      </c>
      <c r="S2187">
        <v>7331</v>
      </c>
      <c r="T2187" s="1" t="s">
        <v>8668</v>
      </c>
      <c r="U2187">
        <v>32000</v>
      </c>
      <c r="V2187">
        <v>193000</v>
      </c>
      <c r="W2187">
        <v>225000</v>
      </c>
      <c r="X2187">
        <v>1577</v>
      </c>
      <c r="Y2187" s="1" t="s">
        <v>70</v>
      </c>
      <c r="Z2187">
        <v>1960</v>
      </c>
      <c r="AA2187" s="1" t="s">
        <v>48</v>
      </c>
      <c r="AB2187" s="1" t="s">
        <v>64</v>
      </c>
      <c r="AC2187">
        <v>3</v>
      </c>
      <c r="AD2187">
        <v>2</v>
      </c>
      <c r="AE2187">
        <v>1</v>
      </c>
    </row>
    <row r="2188" spans="1:31" x14ac:dyDescent="0.25">
      <c r="A2188">
        <v>2186</v>
      </c>
      <c r="B2188">
        <v>2186</v>
      </c>
      <c r="C2188" s="1" t="s">
        <v>1176</v>
      </c>
      <c r="D2188" s="1" t="s">
        <v>40</v>
      </c>
      <c r="E2188" s="1" t="s">
        <v>1177</v>
      </c>
      <c r="F2188" s="1" t="s">
        <v>38</v>
      </c>
      <c r="G2188" s="1" t="s">
        <v>35</v>
      </c>
      <c r="H2188" s="2">
        <v>41381</v>
      </c>
      <c r="I2188">
        <v>40500</v>
      </c>
      <c r="J2188" s="1" t="s">
        <v>8669</v>
      </c>
      <c r="K2188" s="1" t="s">
        <v>37</v>
      </c>
      <c r="L2188" s="1" t="s">
        <v>37</v>
      </c>
      <c r="M2188" s="1" t="s">
        <v>1179</v>
      </c>
      <c r="N2188" s="1" t="s">
        <v>1177</v>
      </c>
      <c r="O2188" s="1" t="s">
        <v>35</v>
      </c>
      <c r="P2188" s="1" t="s">
        <v>44</v>
      </c>
      <c r="Q2188">
        <v>0.18</v>
      </c>
      <c r="R2188" s="1" t="s">
        <v>45</v>
      </c>
      <c r="S2188">
        <v>3628</v>
      </c>
      <c r="T2188" s="1" t="s">
        <v>1180</v>
      </c>
      <c r="U2188">
        <v>16400</v>
      </c>
      <c r="V2188">
        <v>121900</v>
      </c>
      <c r="W2188">
        <v>153700</v>
      </c>
      <c r="X2188">
        <v>1200</v>
      </c>
      <c r="Y2188" s="1" t="s">
        <v>70</v>
      </c>
      <c r="Z2188">
        <v>1947</v>
      </c>
      <c r="AA2188" s="1" t="s">
        <v>71</v>
      </c>
      <c r="AB2188" s="1" t="s">
        <v>49</v>
      </c>
      <c r="AC2188">
        <v>2</v>
      </c>
      <c r="AD2188">
        <v>2</v>
      </c>
      <c r="AE2188">
        <v>0</v>
      </c>
    </row>
    <row r="2189" spans="1:31" x14ac:dyDescent="0.25">
      <c r="A2189">
        <v>2187</v>
      </c>
      <c r="B2189">
        <v>2187</v>
      </c>
      <c r="C2189" s="1" t="s">
        <v>8670</v>
      </c>
      <c r="D2189" s="1" t="s">
        <v>40</v>
      </c>
      <c r="E2189" s="1" t="s">
        <v>8671</v>
      </c>
      <c r="F2189" s="1" t="s">
        <v>38</v>
      </c>
      <c r="G2189" s="1" t="s">
        <v>35</v>
      </c>
      <c r="H2189" s="2">
        <v>41390</v>
      </c>
      <c r="I2189">
        <v>130000</v>
      </c>
      <c r="J2189" s="1" t="s">
        <v>8672</v>
      </c>
      <c r="K2189" s="1" t="s">
        <v>37</v>
      </c>
      <c r="L2189" s="1" t="s">
        <v>37</v>
      </c>
      <c r="M2189" s="1" t="s">
        <v>8673</v>
      </c>
      <c r="N2189" s="1" t="s">
        <v>8671</v>
      </c>
      <c r="O2189" s="1" t="s">
        <v>35</v>
      </c>
      <c r="P2189" s="1" t="s">
        <v>44</v>
      </c>
      <c r="Q2189">
        <v>0.2</v>
      </c>
      <c r="R2189" s="1" t="s">
        <v>45</v>
      </c>
      <c r="S2189">
        <v>2726</v>
      </c>
      <c r="T2189" s="1" t="s">
        <v>8674</v>
      </c>
      <c r="U2189">
        <v>45000</v>
      </c>
      <c r="V2189">
        <v>157300</v>
      </c>
      <c r="W2189">
        <v>202300</v>
      </c>
      <c r="X2189">
        <v>1063</v>
      </c>
      <c r="Y2189" s="1" t="s">
        <v>70</v>
      </c>
      <c r="Z2189">
        <v>1930</v>
      </c>
      <c r="AA2189" s="1" t="s">
        <v>48</v>
      </c>
      <c r="AB2189" s="1" t="s">
        <v>49</v>
      </c>
      <c r="AC2189">
        <v>2</v>
      </c>
      <c r="AD2189">
        <v>2</v>
      </c>
      <c r="AE2189">
        <v>0</v>
      </c>
    </row>
    <row r="2190" spans="1:31" x14ac:dyDescent="0.25">
      <c r="A2190">
        <v>2188</v>
      </c>
      <c r="B2190">
        <v>2188</v>
      </c>
      <c r="C2190" s="1" t="s">
        <v>8675</v>
      </c>
      <c r="D2190" s="1" t="s">
        <v>40</v>
      </c>
      <c r="E2190" s="1" t="s">
        <v>8676</v>
      </c>
      <c r="F2190" s="1" t="s">
        <v>38</v>
      </c>
      <c r="G2190" s="1" t="s">
        <v>35</v>
      </c>
      <c r="H2190" s="2">
        <v>41367</v>
      </c>
      <c r="I2190">
        <v>90000</v>
      </c>
      <c r="J2190" s="1" t="s">
        <v>8677</v>
      </c>
      <c r="K2190" s="1" t="s">
        <v>37</v>
      </c>
      <c r="L2190" s="1" t="s">
        <v>37</v>
      </c>
      <c r="M2190" s="1" t="s">
        <v>38</v>
      </c>
      <c r="N2190" s="1" t="s">
        <v>38</v>
      </c>
      <c r="O2190" s="1" t="s">
        <v>38</v>
      </c>
      <c r="P2190" s="1" t="s">
        <v>38</v>
      </c>
      <c r="R2190" s="1" t="s">
        <v>38</v>
      </c>
      <c r="T2190" s="1" t="s">
        <v>38</v>
      </c>
      <c r="Y2190" s="1" t="s">
        <v>38</v>
      </c>
      <c r="AA2190" s="1" t="s">
        <v>38</v>
      </c>
      <c r="AB2190" s="1" t="s">
        <v>38</v>
      </c>
    </row>
    <row r="2191" spans="1:31" x14ac:dyDescent="0.25">
      <c r="A2191">
        <v>2189</v>
      </c>
      <c r="B2191">
        <v>2189</v>
      </c>
      <c r="C2191" s="1" t="s">
        <v>8678</v>
      </c>
      <c r="D2191" s="1" t="s">
        <v>40</v>
      </c>
      <c r="E2191" s="1" t="s">
        <v>8679</v>
      </c>
      <c r="F2191" s="1" t="s">
        <v>38</v>
      </c>
      <c r="G2191" s="1" t="s">
        <v>35</v>
      </c>
      <c r="H2191" s="2">
        <v>41367</v>
      </c>
      <c r="I2191">
        <v>90000</v>
      </c>
      <c r="J2191" s="1" t="s">
        <v>8680</v>
      </c>
      <c r="K2191" s="1" t="s">
        <v>37</v>
      </c>
      <c r="L2191" s="1" t="s">
        <v>37</v>
      </c>
      <c r="M2191" s="1" t="s">
        <v>38</v>
      </c>
      <c r="N2191" s="1" t="s">
        <v>38</v>
      </c>
      <c r="O2191" s="1" t="s">
        <v>38</v>
      </c>
      <c r="P2191" s="1" t="s">
        <v>38</v>
      </c>
      <c r="R2191" s="1" t="s">
        <v>38</v>
      </c>
      <c r="T2191" s="1" t="s">
        <v>38</v>
      </c>
      <c r="Y2191" s="1" t="s">
        <v>38</v>
      </c>
      <c r="AA2191" s="1" t="s">
        <v>38</v>
      </c>
      <c r="AB2191" s="1" t="s">
        <v>38</v>
      </c>
    </row>
    <row r="2192" spans="1:31" x14ac:dyDescent="0.25">
      <c r="A2192">
        <v>2190</v>
      </c>
      <c r="B2192">
        <v>2190</v>
      </c>
      <c r="C2192" s="1" t="s">
        <v>8681</v>
      </c>
      <c r="D2192" s="1" t="s">
        <v>108</v>
      </c>
      <c r="E2192" s="1" t="s">
        <v>8682</v>
      </c>
      <c r="F2192" s="1" t="s">
        <v>38</v>
      </c>
      <c r="G2192" s="1" t="s">
        <v>35</v>
      </c>
      <c r="H2192" s="2">
        <v>41383</v>
      </c>
      <c r="I2192">
        <v>77500</v>
      </c>
      <c r="J2192" s="1" t="s">
        <v>8683</v>
      </c>
      <c r="K2192" s="1" t="s">
        <v>244</v>
      </c>
      <c r="L2192" s="1" t="s">
        <v>37</v>
      </c>
      <c r="M2192" s="1" t="s">
        <v>38</v>
      </c>
      <c r="N2192" s="1" t="s">
        <v>38</v>
      </c>
      <c r="O2192" s="1" t="s">
        <v>38</v>
      </c>
      <c r="P2192" s="1" t="s">
        <v>38</v>
      </c>
      <c r="R2192" s="1" t="s">
        <v>38</v>
      </c>
      <c r="T2192" s="1" t="s">
        <v>38</v>
      </c>
      <c r="Y2192" s="1" t="s">
        <v>38</v>
      </c>
      <c r="AA2192" s="1" t="s">
        <v>38</v>
      </c>
      <c r="AB2192" s="1" t="s">
        <v>38</v>
      </c>
    </row>
    <row r="2193" spans="1:31" x14ac:dyDescent="0.25">
      <c r="A2193">
        <v>2191</v>
      </c>
      <c r="B2193">
        <v>2191</v>
      </c>
      <c r="C2193" s="1" t="s">
        <v>8684</v>
      </c>
      <c r="D2193" s="1" t="s">
        <v>136</v>
      </c>
      <c r="E2193" s="1" t="s">
        <v>8685</v>
      </c>
      <c r="F2193" s="1" t="s">
        <v>38</v>
      </c>
      <c r="G2193" s="1" t="s">
        <v>35</v>
      </c>
      <c r="H2193" s="2">
        <v>41394</v>
      </c>
      <c r="I2193">
        <v>166000</v>
      </c>
      <c r="J2193" s="1" t="s">
        <v>8686</v>
      </c>
      <c r="K2193" s="1" t="s">
        <v>37</v>
      </c>
      <c r="L2193" s="1" t="s">
        <v>244</v>
      </c>
      <c r="M2193" s="1" t="s">
        <v>954</v>
      </c>
      <c r="N2193" s="1" t="s">
        <v>8685</v>
      </c>
      <c r="O2193" s="1" t="s">
        <v>35</v>
      </c>
      <c r="P2193" s="1" t="s">
        <v>44</v>
      </c>
      <c r="Q2193">
        <v>0.14000000000000001</v>
      </c>
      <c r="R2193" s="1" t="s">
        <v>45</v>
      </c>
      <c r="S2193">
        <v>2726</v>
      </c>
      <c r="T2193" s="1" t="s">
        <v>8687</v>
      </c>
      <c r="U2193">
        <v>30000</v>
      </c>
      <c r="V2193">
        <v>66900</v>
      </c>
      <c r="W2193">
        <v>96900</v>
      </c>
      <c r="X2193">
        <v>1632</v>
      </c>
      <c r="Y2193" s="1" t="s">
        <v>70</v>
      </c>
      <c r="Z2193">
        <v>1975</v>
      </c>
      <c r="AA2193" s="1" t="s">
        <v>48</v>
      </c>
      <c r="AB2193" s="1" t="s">
        <v>49</v>
      </c>
      <c r="AC2193">
        <v>4</v>
      </c>
      <c r="AD2193">
        <v>2</v>
      </c>
      <c r="AE2193">
        <v>0</v>
      </c>
    </row>
    <row r="2194" spans="1:31" x14ac:dyDescent="0.25">
      <c r="A2194">
        <v>2192</v>
      </c>
      <c r="B2194">
        <v>2192</v>
      </c>
      <c r="C2194" s="1" t="s">
        <v>8688</v>
      </c>
      <c r="D2194" s="1" t="s">
        <v>136</v>
      </c>
      <c r="E2194" s="1" t="s">
        <v>8689</v>
      </c>
      <c r="F2194" s="1" t="s">
        <v>38</v>
      </c>
      <c r="G2194" s="1" t="s">
        <v>35</v>
      </c>
      <c r="H2194" s="2">
        <v>41394</v>
      </c>
      <c r="I2194">
        <v>166000</v>
      </c>
      <c r="J2194" s="1" t="s">
        <v>8686</v>
      </c>
      <c r="K2194" s="1" t="s">
        <v>37</v>
      </c>
      <c r="L2194" s="1" t="s">
        <v>244</v>
      </c>
      <c r="M2194" s="1" t="s">
        <v>954</v>
      </c>
      <c r="N2194" s="1" t="s">
        <v>8689</v>
      </c>
      <c r="O2194" s="1" t="s">
        <v>35</v>
      </c>
      <c r="P2194" s="1" t="s">
        <v>44</v>
      </c>
      <c r="Q2194">
        <v>0.14000000000000001</v>
      </c>
      <c r="R2194" s="1" t="s">
        <v>45</v>
      </c>
      <c r="S2194">
        <v>2726</v>
      </c>
      <c r="T2194" s="1" t="s">
        <v>8690</v>
      </c>
      <c r="U2194">
        <v>30000</v>
      </c>
      <c r="V2194">
        <v>66900</v>
      </c>
      <c r="W2194">
        <v>96900</v>
      </c>
      <c r="X2194">
        <v>1632</v>
      </c>
      <c r="Y2194" s="1" t="s">
        <v>70</v>
      </c>
      <c r="Z2194">
        <v>1975</v>
      </c>
      <c r="AA2194" s="1" t="s">
        <v>48</v>
      </c>
      <c r="AB2194" s="1" t="s">
        <v>49</v>
      </c>
      <c r="AC2194">
        <v>4</v>
      </c>
      <c r="AD2194">
        <v>2</v>
      </c>
      <c r="AE2194">
        <v>0</v>
      </c>
    </row>
    <row r="2195" spans="1:31" x14ac:dyDescent="0.25">
      <c r="A2195">
        <v>2193</v>
      </c>
      <c r="B2195">
        <v>2193</v>
      </c>
      <c r="C2195" s="1" t="s">
        <v>8691</v>
      </c>
      <c r="D2195" s="1" t="s">
        <v>40</v>
      </c>
      <c r="E2195" s="1" t="s">
        <v>8692</v>
      </c>
      <c r="F2195" s="1" t="s">
        <v>38</v>
      </c>
      <c r="G2195" s="1" t="s">
        <v>35</v>
      </c>
      <c r="H2195" s="2">
        <v>41383</v>
      </c>
      <c r="I2195">
        <v>148000</v>
      </c>
      <c r="J2195" s="1" t="s">
        <v>8693</v>
      </c>
      <c r="K2195" s="1" t="s">
        <v>37</v>
      </c>
      <c r="L2195" s="1" t="s">
        <v>37</v>
      </c>
      <c r="M2195" s="1" t="s">
        <v>8694</v>
      </c>
      <c r="N2195" s="1" t="s">
        <v>8692</v>
      </c>
      <c r="O2195" s="1" t="s">
        <v>35</v>
      </c>
      <c r="P2195" s="1" t="s">
        <v>44</v>
      </c>
      <c r="Q2195">
        <v>0.28999999999999998</v>
      </c>
      <c r="R2195" s="1" t="s">
        <v>45</v>
      </c>
      <c r="S2195">
        <v>3626</v>
      </c>
      <c r="T2195" s="1" t="s">
        <v>8695</v>
      </c>
      <c r="U2195">
        <v>29900</v>
      </c>
      <c r="V2195">
        <v>101300</v>
      </c>
      <c r="W2195">
        <v>131200</v>
      </c>
      <c r="X2195">
        <v>1064</v>
      </c>
      <c r="Y2195" s="1" t="s">
        <v>70</v>
      </c>
      <c r="Z2195">
        <v>1955</v>
      </c>
      <c r="AA2195" s="1" t="s">
        <v>71</v>
      </c>
      <c r="AB2195" s="1" t="s">
        <v>49</v>
      </c>
      <c r="AC2195">
        <v>2</v>
      </c>
      <c r="AD2195">
        <v>1</v>
      </c>
      <c r="AE2195">
        <v>0</v>
      </c>
    </row>
    <row r="2196" spans="1:31" x14ac:dyDescent="0.25">
      <c r="A2196">
        <v>2194</v>
      </c>
      <c r="B2196">
        <v>2194</v>
      </c>
      <c r="C2196" s="1" t="s">
        <v>8696</v>
      </c>
      <c r="D2196" s="1" t="s">
        <v>40</v>
      </c>
      <c r="E2196" s="1" t="s">
        <v>8697</v>
      </c>
      <c r="F2196" s="1" t="s">
        <v>38</v>
      </c>
      <c r="G2196" s="1" t="s">
        <v>35</v>
      </c>
      <c r="H2196" s="2">
        <v>41375</v>
      </c>
      <c r="I2196">
        <v>112600</v>
      </c>
      <c r="J2196" s="1" t="s">
        <v>8698</v>
      </c>
      <c r="K2196" s="1" t="s">
        <v>37</v>
      </c>
      <c r="L2196" s="1" t="s">
        <v>37</v>
      </c>
      <c r="M2196" s="1" t="s">
        <v>8699</v>
      </c>
      <c r="N2196" s="1" t="s">
        <v>8697</v>
      </c>
      <c r="O2196" s="1" t="s">
        <v>35</v>
      </c>
      <c r="P2196" s="1" t="s">
        <v>44</v>
      </c>
      <c r="Q2196">
        <v>0.34</v>
      </c>
      <c r="R2196" s="1" t="s">
        <v>45</v>
      </c>
      <c r="S2196">
        <v>7331</v>
      </c>
      <c r="T2196" s="1" t="s">
        <v>8700</v>
      </c>
      <c r="U2196">
        <v>32000</v>
      </c>
      <c r="V2196">
        <v>129500</v>
      </c>
      <c r="W2196">
        <v>161500</v>
      </c>
      <c r="X2196">
        <v>1100</v>
      </c>
      <c r="Y2196" s="1" t="s">
        <v>70</v>
      </c>
      <c r="Z2196">
        <v>1962</v>
      </c>
      <c r="AA2196" s="1" t="s">
        <v>48</v>
      </c>
      <c r="AB2196" s="1" t="s">
        <v>49</v>
      </c>
      <c r="AC2196">
        <v>3</v>
      </c>
      <c r="AD2196">
        <v>1</v>
      </c>
      <c r="AE2196">
        <v>1</v>
      </c>
    </row>
    <row r="2197" spans="1:31" x14ac:dyDescent="0.25">
      <c r="A2197">
        <v>2195</v>
      </c>
      <c r="B2197">
        <v>2195</v>
      </c>
      <c r="C2197" s="1" t="s">
        <v>8701</v>
      </c>
      <c r="D2197" s="1" t="s">
        <v>40</v>
      </c>
      <c r="E2197" s="1" t="s">
        <v>8702</v>
      </c>
      <c r="F2197" s="1" t="s">
        <v>38</v>
      </c>
      <c r="G2197" s="1" t="s">
        <v>35</v>
      </c>
      <c r="H2197" s="2">
        <v>41382</v>
      </c>
      <c r="I2197">
        <v>172900</v>
      </c>
      <c r="J2197" s="1" t="s">
        <v>8703</v>
      </c>
      <c r="K2197" s="1" t="s">
        <v>37</v>
      </c>
      <c r="L2197" s="1" t="s">
        <v>37</v>
      </c>
      <c r="M2197" s="1" t="s">
        <v>8704</v>
      </c>
      <c r="N2197" s="1" t="s">
        <v>8702</v>
      </c>
      <c r="O2197" s="1" t="s">
        <v>35</v>
      </c>
      <c r="P2197" s="1" t="s">
        <v>44</v>
      </c>
      <c r="Q2197">
        <v>0.25</v>
      </c>
      <c r="R2197" s="1" t="s">
        <v>45</v>
      </c>
      <c r="S2197">
        <v>7329</v>
      </c>
      <c r="T2197" s="1" t="s">
        <v>8705</v>
      </c>
      <c r="U2197">
        <v>36500</v>
      </c>
      <c r="V2197">
        <v>115400</v>
      </c>
      <c r="W2197">
        <v>151900</v>
      </c>
      <c r="X2197">
        <v>1825</v>
      </c>
      <c r="Y2197" s="1" t="s">
        <v>70</v>
      </c>
      <c r="Z2197">
        <v>1978</v>
      </c>
      <c r="AA2197" s="1" t="s">
        <v>48</v>
      </c>
      <c r="AB2197" s="1" t="s">
        <v>49</v>
      </c>
      <c r="AC2197">
        <v>2</v>
      </c>
      <c r="AD2197">
        <v>1</v>
      </c>
      <c r="AE2197">
        <v>0</v>
      </c>
    </row>
    <row r="2198" spans="1:31" x14ac:dyDescent="0.25">
      <c r="A2198">
        <v>2196</v>
      </c>
      <c r="B2198">
        <v>2196</v>
      </c>
      <c r="C2198" s="1" t="s">
        <v>8706</v>
      </c>
      <c r="D2198" s="1" t="s">
        <v>40</v>
      </c>
      <c r="E2198" s="1" t="s">
        <v>8707</v>
      </c>
      <c r="F2198" s="1" t="s">
        <v>38</v>
      </c>
      <c r="G2198" s="1" t="s">
        <v>35</v>
      </c>
      <c r="H2198" s="2">
        <v>41365</v>
      </c>
      <c r="I2198">
        <v>124900</v>
      </c>
      <c r="J2198" s="1" t="s">
        <v>8708</v>
      </c>
      <c r="K2198" s="1" t="s">
        <v>37</v>
      </c>
      <c r="L2198" s="1" t="s">
        <v>37</v>
      </c>
      <c r="M2198" s="1" t="s">
        <v>8709</v>
      </c>
      <c r="N2198" s="1" t="s">
        <v>8707</v>
      </c>
      <c r="O2198" s="1" t="s">
        <v>35</v>
      </c>
      <c r="P2198" s="1" t="s">
        <v>44</v>
      </c>
      <c r="Q2198">
        <v>0.18</v>
      </c>
      <c r="R2198" s="1" t="s">
        <v>45</v>
      </c>
      <c r="S2198">
        <v>2026</v>
      </c>
      <c r="T2198" s="1" t="s">
        <v>8710</v>
      </c>
      <c r="U2198">
        <v>27000</v>
      </c>
      <c r="V2198">
        <v>98200</v>
      </c>
      <c r="W2198">
        <v>125200</v>
      </c>
      <c r="X2198">
        <v>1296</v>
      </c>
      <c r="Y2198" s="1" t="s">
        <v>70</v>
      </c>
      <c r="Z2198">
        <v>1920</v>
      </c>
      <c r="AA2198" s="1" t="s">
        <v>71</v>
      </c>
      <c r="AB2198" s="1" t="s">
        <v>85</v>
      </c>
      <c r="AC2198">
        <v>2</v>
      </c>
      <c r="AD2198">
        <v>2</v>
      </c>
      <c r="AE2198">
        <v>0</v>
      </c>
    </row>
    <row r="2199" spans="1:31" x14ac:dyDescent="0.25">
      <c r="A2199">
        <v>2197</v>
      </c>
      <c r="B2199">
        <v>2197</v>
      </c>
      <c r="C2199" s="1" t="s">
        <v>8711</v>
      </c>
      <c r="D2199" s="1" t="s">
        <v>40</v>
      </c>
      <c r="E2199" s="1" t="s">
        <v>8712</v>
      </c>
      <c r="F2199" s="1" t="s">
        <v>38</v>
      </c>
      <c r="G2199" s="1" t="s">
        <v>35</v>
      </c>
      <c r="H2199" s="2">
        <v>41369</v>
      </c>
      <c r="I2199">
        <v>136000</v>
      </c>
      <c r="J2199" s="1" t="s">
        <v>8713</v>
      </c>
      <c r="K2199" s="1" t="s">
        <v>37</v>
      </c>
      <c r="L2199" s="1" t="s">
        <v>37</v>
      </c>
      <c r="M2199" s="1" t="s">
        <v>8714</v>
      </c>
      <c r="N2199" s="1" t="s">
        <v>8712</v>
      </c>
      <c r="O2199" s="1" t="s">
        <v>35</v>
      </c>
      <c r="P2199" s="1" t="s">
        <v>44</v>
      </c>
      <c r="Q2199">
        <v>0.34</v>
      </c>
      <c r="R2199" s="1" t="s">
        <v>45</v>
      </c>
      <c r="S2199">
        <v>2026</v>
      </c>
      <c r="T2199" s="1" t="s">
        <v>8715</v>
      </c>
      <c r="U2199">
        <v>35100</v>
      </c>
      <c r="V2199">
        <v>100200</v>
      </c>
      <c r="W2199">
        <v>135300</v>
      </c>
      <c r="X2199">
        <v>1141</v>
      </c>
      <c r="Y2199" s="1" t="s">
        <v>70</v>
      </c>
      <c r="Z2199">
        <v>1935</v>
      </c>
      <c r="AA2199" s="1" t="s">
        <v>71</v>
      </c>
      <c r="AB2199" s="1" t="s">
        <v>49</v>
      </c>
      <c r="AC2199">
        <v>2</v>
      </c>
      <c r="AD2199">
        <v>1</v>
      </c>
      <c r="AE2199">
        <v>0</v>
      </c>
    </row>
    <row r="2200" spans="1:31" x14ac:dyDescent="0.25">
      <c r="A2200">
        <v>2198</v>
      </c>
      <c r="B2200">
        <v>2198</v>
      </c>
      <c r="C2200" s="1" t="s">
        <v>8716</v>
      </c>
      <c r="D2200" s="1" t="s">
        <v>40</v>
      </c>
      <c r="E2200" s="1" t="s">
        <v>8717</v>
      </c>
      <c r="F2200" s="1" t="s">
        <v>38</v>
      </c>
      <c r="G2200" s="1" t="s">
        <v>35</v>
      </c>
      <c r="H2200" s="2">
        <v>41373</v>
      </c>
      <c r="I2200">
        <v>130000</v>
      </c>
      <c r="J2200" s="1" t="s">
        <v>8718</v>
      </c>
      <c r="K2200" s="1" t="s">
        <v>37</v>
      </c>
      <c r="L2200" s="1" t="s">
        <v>37</v>
      </c>
      <c r="M2200" s="1" t="s">
        <v>8719</v>
      </c>
      <c r="N2200" s="1" t="s">
        <v>8717</v>
      </c>
      <c r="O2200" s="1" t="s">
        <v>35</v>
      </c>
      <c r="P2200" s="1" t="s">
        <v>44</v>
      </c>
      <c r="Q2200">
        <v>0.17</v>
      </c>
      <c r="R2200" s="1" t="s">
        <v>45</v>
      </c>
      <c r="S2200">
        <v>2026</v>
      </c>
      <c r="T2200" s="1" t="s">
        <v>8720</v>
      </c>
      <c r="U2200">
        <v>27000</v>
      </c>
      <c r="V2200">
        <v>112000</v>
      </c>
      <c r="W2200">
        <v>139000</v>
      </c>
      <c r="X2200">
        <v>1196</v>
      </c>
      <c r="Y2200" s="1" t="s">
        <v>70</v>
      </c>
      <c r="Z2200">
        <v>1923</v>
      </c>
      <c r="AA2200" s="1" t="s">
        <v>71</v>
      </c>
      <c r="AB2200" s="1" t="s">
        <v>49</v>
      </c>
      <c r="AC2200">
        <v>2</v>
      </c>
      <c r="AD2200">
        <v>1</v>
      </c>
      <c r="AE2200">
        <v>0</v>
      </c>
    </row>
    <row r="2201" spans="1:31" x14ac:dyDescent="0.25">
      <c r="A2201">
        <v>2199</v>
      </c>
      <c r="B2201">
        <v>2199</v>
      </c>
      <c r="C2201" s="1" t="s">
        <v>8721</v>
      </c>
      <c r="D2201" s="1" t="s">
        <v>40</v>
      </c>
      <c r="E2201" s="1" t="s">
        <v>8722</v>
      </c>
      <c r="F2201" s="1" t="s">
        <v>38</v>
      </c>
      <c r="G2201" s="1" t="s">
        <v>35</v>
      </c>
      <c r="H2201" s="2">
        <v>41390</v>
      </c>
      <c r="I2201">
        <v>229000</v>
      </c>
      <c r="J2201" s="1" t="s">
        <v>8723</v>
      </c>
      <c r="K2201" s="1" t="s">
        <v>37</v>
      </c>
      <c r="L2201" s="1" t="s">
        <v>37</v>
      </c>
      <c r="M2201" s="1" t="s">
        <v>8724</v>
      </c>
      <c r="N2201" s="1" t="s">
        <v>8722</v>
      </c>
      <c r="O2201" s="1" t="s">
        <v>35</v>
      </c>
      <c r="P2201" s="1" t="s">
        <v>44</v>
      </c>
      <c r="Q2201">
        <v>0.16</v>
      </c>
      <c r="R2201" s="1" t="s">
        <v>45</v>
      </c>
      <c r="S2201">
        <v>2026</v>
      </c>
      <c r="T2201" s="1" t="s">
        <v>8725</v>
      </c>
      <c r="U2201">
        <v>25100</v>
      </c>
      <c r="V2201">
        <v>167100</v>
      </c>
      <c r="W2201">
        <v>192200</v>
      </c>
      <c r="X2201">
        <v>2008.16003</v>
      </c>
      <c r="Y2201" s="1" t="s">
        <v>70</v>
      </c>
      <c r="Z2201">
        <v>1930</v>
      </c>
      <c r="AA2201" s="1" t="s">
        <v>71</v>
      </c>
      <c r="AB2201" s="1" t="s">
        <v>49</v>
      </c>
      <c r="AC2201">
        <v>3</v>
      </c>
      <c r="AD2201">
        <v>2</v>
      </c>
      <c r="AE2201">
        <v>1</v>
      </c>
    </row>
    <row r="2202" spans="1:31" x14ac:dyDescent="0.25">
      <c r="A2202">
        <v>2200</v>
      </c>
      <c r="B2202">
        <v>2200</v>
      </c>
      <c r="C2202" s="1" t="s">
        <v>8726</v>
      </c>
      <c r="D2202" s="1" t="s">
        <v>40</v>
      </c>
      <c r="E2202" s="1" t="s">
        <v>8727</v>
      </c>
      <c r="F2202" s="1" t="s">
        <v>38</v>
      </c>
      <c r="G2202" s="1" t="s">
        <v>35</v>
      </c>
      <c r="H2202" s="2">
        <v>41366</v>
      </c>
      <c r="I2202">
        <v>35000</v>
      </c>
      <c r="J2202" s="1" t="s">
        <v>8728</v>
      </c>
      <c r="K2202" s="1" t="s">
        <v>37</v>
      </c>
      <c r="L2202" s="1" t="s">
        <v>37</v>
      </c>
      <c r="M2202" s="1" t="s">
        <v>8729</v>
      </c>
      <c r="N2202" s="1" t="s">
        <v>8727</v>
      </c>
      <c r="O2202" s="1" t="s">
        <v>35</v>
      </c>
      <c r="P2202" s="1" t="s">
        <v>44</v>
      </c>
      <c r="Q2202">
        <v>0.11</v>
      </c>
      <c r="R2202" s="1" t="s">
        <v>45</v>
      </c>
      <c r="S2202">
        <v>2026</v>
      </c>
      <c r="T2202" s="1" t="s">
        <v>8730</v>
      </c>
      <c r="U2202">
        <v>25100</v>
      </c>
      <c r="V2202">
        <v>155900</v>
      </c>
      <c r="W2202">
        <v>181000</v>
      </c>
      <c r="X2202">
        <v>1488</v>
      </c>
      <c r="Y2202" s="1" t="s">
        <v>70</v>
      </c>
      <c r="Z2202">
        <v>1920</v>
      </c>
      <c r="AA2202" s="1" t="s">
        <v>71</v>
      </c>
      <c r="AB2202" s="1" t="s">
        <v>49</v>
      </c>
      <c r="AC2202">
        <v>3</v>
      </c>
      <c r="AD2202">
        <v>2</v>
      </c>
      <c r="AE2202">
        <v>0</v>
      </c>
    </row>
    <row r="2203" spans="1:31" x14ac:dyDescent="0.25">
      <c r="A2203">
        <v>2201</v>
      </c>
      <c r="B2203">
        <v>2201</v>
      </c>
      <c r="C2203" s="1" t="s">
        <v>8731</v>
      </c>
      <c r="D2203" s="1" t="s">
        <v>40</v>
      </c>
      <c r="E2203" s="1" t="s">
        <v>8732</v>
      </c>
      <c r="F2203" s="1" t="s">
        <v>38</v>
      </c>
      <c r="G2203" s="1" t="s">
        <v>35</v>
      </c>
      <c r="H2203" s="2">
        <v>41376</v>
      </c>
      <c r="I2203">
        <v>255000</v>
      </c>
      <c r="J2203" s="1" t="s">
        <v>8733</v>
      </c>
      <c r="K2203" s="1" t="s">
        <v>37</v>
      </c>
      <c r="L2203" s="1" t="s">
        <v>37</v>
      </c>
      <c r="M2203" s="1" t="s">
        <v>8734</v>
      </c>
      <c r="N2203" s="1" t="s">
        <v>8732</v>
      </c>
      <c r="O2203" s="1" t="s">
        <v>35</v>
      </c>
      <c r="P2203" s="1" t="s">
        <v>44</v>
      </c>
      <c r="Q2203">
        <v>0.18</v>
      </c>
      <c r="R2203" s="1" t="s">
        <v>45</v>
      </c>
      <c r="S2203">
        <v>2026</v>
      </c>
      <c r="T2203" s="1" t="s">
        <v>8735</v>
      </c>
      <c r="U2203">
        <v>27000</v>
      </c>
      <c r="V2203">
        <v>223800</v>
      </c>
      <c r="W2203">
        <v>280600</v>
      </c>
      <c r="X2203">
        <v>2354.25</v>
      </c>
      <c r="Y2203" s="1" t="s">
        <v>70</v>
      </c>
      <c r="Z2203">
        <v>2013</v>
      </c>
      <c r="AA2203" s="1" t="s">
        <v>71</v>
      </c>
      <c r="AB2203" s="1" t="s">
        <v>49</v>
      </c>
      <c r="AC2203">
        <v>3</v>
      </c>
      <c r="AD2203">
        <v>2</v>
      </c>
      <c r="AE2203">
        <v>1</v>
      </c>
    </row>
    <row r="2204" spans="1:31" x14ac:dyDescent="0.25">
      <c r="A2204">
        <v>2202</v>
      </c>
      <c r="B2204">
        <v>2202</v>
      </c>
      <c r="C2204" s="1" t="s">
        <v>8736</v>
      </c>
      <c r="D2204" s="1" t="s">
        <v>40</v>
      </c>
      <c r="E2204" s="1" t="s">
        <v>8737</v>
      </c>
      <c r="F2204" s="1" t="s">
        <v>38</v>
      </c>
      <c r="G2204" s="1" t="s">
        <v>35</v>
      </c>
      <c r="H2204" s="2">
        <v>41390</v>
      </c>
      <c r="I2204">
        <v>149000</v>
      </c>
      <c r="J2204" s="1" t="s">
        <v>8738</v>
      </c>
      <c r="K2204" s="1" t="s">
        <v>37</v>
      </c>
      <c r="L2204" s="1" t="s">
        <v>37</v>
      </c>
      <c r="M2204" s="1" t="s">
        <v>8739</v>
      </c>
      <c r="N2204" s="1" t="s">
        <v>8737</v>
      </c>
      <c r="O2204" s="1" t="s">
        <v>35</v>
      </c>
      <c r="P2204" s="1" t="s">
        <v>44</v>
      </c>
      <c r="Q2204">
        <v>0.15</v>
      </c>
      <c r="R2204" s="1" t="s">
        <v>45</v>
      </c>
      <c r="S2204">
        <v>2026</v>
      </c>
      <c r="T2204" s="1" t="s">
        <v>8740</v>
      </c>
      <c r="U2204">
        <v>27000</v>
      </c>
      <c r="V2204">
        <v>120600</v>
      </c>
      <c r="W2204">
        <v>147600</v>
      </c>
      <c r="X2204">
        <v>1320</v>
      </c>
      <c r="Y2204" s="1" t="s">
        <v>70</v>
      </c>
      <c r="Z2204">
        <v>2007</v>
      </c>
      <c r="AA2204" s="1" t="s">
        <v>71</v>
      </c>
      <c r="AB2204" s="1" t="s">
        <v>49</v>
      </c>
      <c r="AC2204">
        <v>4</v>
      </c>
      <c r="AD2204">
        <v>2</v>
      </c>
      <c r="AE2204">
        <v>1</v>
      </c>
    </row>
    <row r="2205" spans="1:31" x14ac:dyDescent="0.25">
      <c r="A2205">
        <v>2203</v>
      </c>
      <c r="B2205">
        <v>2203</v>
      </c>
      <c r="C2205" s="1" t="s">
        <v>8741</v>
      </c>
      <c r="D2205" s="1" t="s">
        <v>40</v>
      </c>
      <c r="E2205" s="1" t="s">
        <v>8742</v>
      </c>
      <c r="F2205" s="1" t="s">
        <v>38</v>
      </c>
      <c r="G2205" s="1" t="s">
        <v>35</v>
      </c>
      <c r="H2205" s="2">
        <v>41393</v>
      </c>
      <c r="I2205">
        <v>90000</v>
      </c>
      <c r="J2205" s="1" t="s">
        <v>8743</v>
      </c>
      <c r="K2205" s="1" t="s">
        <v>37</v>
      </c>
      <c r="L2205" s="1" t="s">
        <v>37</v>
      </c>
      <c r="M2205" s="1" t="s">
        <v>8744</v>
      </c>
      <c r="N2205" s="1" t="s">
        <v>8742</v>
      </c>
      <c r="O2205" s="1" t="s">
        <v>35</v>
      </c>
      <c r="P2205" s="1" t="s">
        <v>44</v>
      </c>
      <c r="Q2205">
        <v>0.2</v>
      </c>
      <c r="R2205" s="1" t="s">
        <v>45</v>
      </c>
      <c r="S2205">
        <v>2026</v>
      </c>
      <c r="T2205" s="1" t="s">
        <v>8745</v>
      </c>
      <c r="U2205">
        <v>27000</v>
      </c>
      <c r="V2205">
        <v>63800</v>
      </c>
      <c r="W2205">
        <v>90800</v>
      </c>
      <c r="X2205">
        <v>925</v>
      </c>
      <c r="Y2205" s="1" t="s">
        <v>70</v>
      </c>
      <c r="Z2205">
        <v>1962</v>
      </c>
      <c r="AA2205" s="1" t="s">
        <v>48</v>
      </c>
      <c r="AB2205" s="1" t="s">
        <v>49</v>
      </c>
      <c r="AC2205">
        <v>3</v>
      </c>
      <c r="AD2205">
        <v>1</v>
      </c>
      <c r="AE2205">
        <v>0</v>
      </c>
    </row>
    <row r="2206" spans="1:31" x14ac:dyDescent="0.25">
      <c r="A2206">
        <v>2204</v>
      </c>
      <c r="B2206">
        <v>2204</v>
      </c>
      <c r="C2206" s="1" t="s">
        <v>8746</v>
      </c>
      <c r="D2206" s="1" t="s">
        <v>40</v>
      </c>
      <c r="E2206" s="1" t="s">
        <v>8747</v>
      </c>
      <c r="F2206" s="1" t="s">
        <v>38</v>
      </c>
      <c r="G2206" s="1" t="s">
        <v>35</v>
      </c>
      <c r="H2206" s="2">
        <v>41390</v>
      </c>
      <c r="I2206">
        <v>245000</v>
      </c>
      <c r="J2206" s="1" t="s">
        <v>8748</v>
      </c>
      <c r="K2206" s="1" t="s">
        <v>37</v>
      </c>
      <c r="L2206" s="1" t="s">
        <v>37</v>
      </c>
      <c r="M2206" s="1" t="s">
        <v>8749</v>
      </c>
      <c r="N2206" s="1" t="s">
        <v>8747</v>
      </c>
      <c r="O2206" s="1" t="s">
        <v>35</v>
      </c>
      <c r="P2206" s="1" t="s">
        <v>44</v>
      </c>
      <c r="Q2206">
        <v>0.18</v>
      </c>
      <c r="R2206" s="1" t="s">
        <v>45</v>
      </c>
      <c r="S2206">
        <v>1926</v>
      </c>
      <c r="T2206" s="1" t="s">
        <v>8750</v>
      </c>
      <c r="U2206">
        <v>35000</v>
      </c>
      <c r="V2206">
        <v>180000</v>
      </c>
      <c r="W2206">
        <v>215000</v>
      </c>
      <c r="X2206">
        <v>1574.72</v>
      </c>
      <c r="Y2206" s="1" t="s">
        <v>63</v>
      </c>
      <c r="Z2206">
        <v>1920</v>
      </c>
      <c r="AA2206" s="1" t="s">
        <v>71</v>
      </c>
      <c r="AB2206" s="1" t="s">
        <v>49</v>
      </c>
      <c r="AC2206">
        <v>3</v>
      </c>
      <c r="AD2206">
        <v>2</v>
      </c>
      <c r="AE2206">
        <v>0</v>
      </c>
    </row>
    <row r="2207" spans="1:31" x14ac:dyDescent="0.25">
      <c r="A2207">
        <v>2205</v>
      </c>
      <c r="B2207">
        <v>2205</v>
      </c>
      <c r="C2207" s="1" t="s">
        <v>8751</v>
      </c>
      <c r="D2207" s="1" t="s">
        <v>40</v>
      </c>
      <c r="E2207" s="1" t="s">
        <v>8752</v>
      </c>
      <c r="F2207" s="1" t="s">
        <v>38</v>
      </c>
      <c r="G2207" s="1" t="s">
        <v>35</v>
      </c>
      <c r="H2207" s="2">
        <v>41376</v>
      </c>
      <c r="I2207">
        <v>300000</v>
      </c>
      <c r="J2207" s="1" t="s">
        <v>8753</v>
      </c>
      <c r="K2207" s="1" t="s">
        <v>37</v>
      </c>
      <c r="L2207" s="1" t="s">
        <v>37</v>
      </c>
      <c r="M2207" s="1" t="s">
        <v>8754</v>
      </c>
      <c r="N2207" s="1" t="s">
        <v>8752</v>
      </c>
      <c r="O2207" s="1" t="s">
        <v>35</v>
      </c>
      <c r="P2207" s="1" t="s">
        <v>44</v>
      </c>
      <c r="Q2207">
        <v>0.23</v>
      </c>
      <c r="R2207" s="1" t="s">
        <v>45</v>
      </c>
      <c r="S2207">
        <v>1926</v>
      </c>
      <c r="T2207" s="1" t="s">
        <v>8755</v>
      </c>
      <c r="U2207">
        <v>35000</v>
      </c>
      <c r="V2207">
        <v>260400</v>
      </c>
      <c r="W2207">
        <v>295400</v>
      </c>
      <c r="X2207">
        <v>2065.5</v>
      </c>
      <c r="Y2207" s="1" t="s">
        <v>70</v>
      </c>
      <c r="Z2207">
        <v>1920</v>
      </c>
      <c r="AA2207" s="1" t="s">
        <v>71</v>
      </c>
      <c r="AB2207" s="1" t="s">
        <v>64</v>
      </c>
      <c r="AC2207">
        <v>3</v>
      </c>
      <c r="AD2207">
        <v>3</v>
      </c>
      <c r="AE2207">
        <v>0</v>
      </c>
    </row>
    <row r="2208" spans="1:31" x14ac:dyDescent="0.25">
      <c r="A2208">
        <v>2206</v>
      </c>
      <c r="B2208">
        <v>2206</v>
      </c>
      <c r="C2208" s="1" t="s">
        <v>8756</v>
      </c>
      <c r="D2208" s="1" t="s">
        <v>32</v>
      </c>
      <c r="E2208" s="1" t="s">
        <v>8757</v>
      </c>
      <c r="F2208" s="1" t="s">
        <v>8758</v>
      </c>
      <c r="G2208" s="1" t="s">
        <v>35</v>
      </c>
      <c r="H2208" s="2">
        <v>41394</v>
      </c>
      <c r="I2208">
        <v>159000</v>
      </c>
      <c r="J2208" s="1" t="s">
        <v>8759</v>
      </c>
      <c r="K2208" s="1" t="s">
        <v>37</v>
      </c>
      <c r="L2208" s="1" t="s">
        <v>37</v>
      </c>
      <c r="M2208" s="1" t="s">
        <v>38</v>
      </c>
      <c r="N2208" s="1" t="s">
        <v>38</v>
      </c>
      <c r="O2208" s="1" t="s">
        <v>38</v>
      </c>
      <c r="P2208" s="1" t="s">
        <v>38</v>
      </c>
      <c r="R2208" s="1" t="s">
        <v>38</v>
      </c>
      <c r="T2208" s="1" t="s">
        <v>38</v>
      </c>
      <c r="Y2208" s="1" t="s">
        <v>38</v>
      </c>
      <c r="AA2208" s="1" t="s">
        <v>38</v>
      </c>
      <c r="AB2208" s="1" t="s">
        <v>38</v>
      </c>
    </row>
    <row r="2209" spans="1:31" x14ac:dyDescent="0.25">
      <c r="A2209">
        <v>2207</v>
      </c>
      <c r="B2209">
        <v>2207</v>
      </c>
      <c r="C2209" s="1" t="s">
        <v>8760</v>
      </c>
      <c r="D2209" s="1" t="s">
        <v>32</v>
      </c>
      <c r="E2209" s="1" t="s">
        <v>8757</v>
      </c>
      <c r="F2209" s="1" t="s">
        <v>8761</v>
      </c>
      <c r="G2209" s="1" t="s">
        <v>35</v>
      </c>
      <c r="H2209" s="2">
        <v>41383</v>
      </c>
      <c r="I2209">
        <v>200000</v>
      </c>
      <c r="J2209" s="1" t="s">
        <v>8762</v>
      </c>
      <c r="K2209" s="1" t="s">
        <v>37</v>
      </c>
      <c r="L2209" s="1" t="s">
        <v>37</v>
      </c>
      <c r="M2209" s="1" t="s">
        <v>38</v>
      </c>
      <c r="N2209" s="1" t="s">
        <v>38</v>
      </c>
      <c r="O2209" s="1" t="s">
        <v>38</v>
      </c>
      <c r="P2209" s="1" t="s">
        <v>38</v>
      </c>
      <c r="R2209" s="1" t="s">
        <v>38</v>
      </c>
      <c r="T2209" s="1" t="s">
        <v>38</v>
      </c>
      <c r="Y2209" s="1" t="s">
        <v>38</v>
      </c>
      <c r="AA2209" s="1" t="s">
        <v>38</v>
      </c>
      <c r="AB2209" s="1" t="s">
        <v>38</v>
      </c>
    </row>
    <row r="2210" spans="1:31" x14ac:dyDescent="0.25">
      <c r="A2210">
        <v>2208</v>
      </c>
      <c r="B2210">
        <v>2208</v>
      </c>
      <c r="C2210" s="1" t="s">
        <v>8763</v>
      </c>
      <c r="D2210" s="1" t="s">
        <v>40</v>
      </c>
      <c r="E2210" s="1" t="s">
        <v>8764</v>
      </c>
      <c r="F2210" s="1" t="s">
        <v>38</v>
      </c>
      <c r="G2210" s="1" t="s">
        <v>35</v>
      </c>
      <c r="H2210" s="2">
        <v>41394</v>
      </c>
      <c r="I2210">
        <v>640000</v>
      </c>
      <c r="J2210" s="1" t="s">
        <v>8765</v>
      </c>
      <c r="K2210" s="1" t="s">
        <v>37</v>
      </c>
      <c r="L2210" s="1" t="s">
        <v>37</v>
      </c>
      <c r="M2210" s="1" t="s">
        <v>8766</v>
      </c>
      <c r="N2210" s="1" t="s">
        <v>8764</v>
      </c>
      <c r="O2210" s="1" t="s">
        <v>35</v>
      </c>
      <c r="P2210" s="1" t="s">
        <v>44</v>
      </c>
      <c r="Q2210">
        <v>0.21</v>
      </c>
      <c r="R2210" s="1" t="s">
        <v>45</v>
      </c>
      <c r="S2210">
        <v>2326</v>
      </c>
      <c r="T2210" s="1" t="s">
        <v>8767</v>
      </c>
      <c r="U2210">
        <v>125000</v>
      </c>
      <c r="V2210">
        <v>508200</v>
      </c>
      <c r="W2210">
        <v>661600</v>
      </c>
      <c r="X2210">
        <v>5890</v>
      </c>
      <c r="Y2210" s="1" t="s">
        <v>63</v>
      </c>
      <c r="Z2210">
        <v>1899</v>
      </c>
      <c r="AA2210" s="1" t="s">
        <v>48</v>
      </c>
      <c r="AB2210" s="1" t="s">
        <v>64</v>
      </c>
      <c r="AC2210">
        <v>6</v>
      </c>
      <c r="AD2210">
        <v>3</v>
      </c>
      <c r="AE2210">
        <v>0</v>
      </c>
    </row>
    <row r="2211" spans="1:31" x14ac:dyDescent="0.25">
      <c r="A2211">
        <v>2209</v>
      </c>
      <c r="B2211">
        <v>2209</v>
      </c>
      <c r="C2211" s="1" t="s">
        <v>8768</v>
      </c>
      <c r="D2211" s="1" t="s">
        <v>40</v>
      </c>
      <c r="E2211" s="1" t="s">
        <v>8769</v>
      </c>
      <c r="F2211" s="1" t="s">
        <v>38</v>
      </c>
      <c r="G2211" s="1" t="s">
        <v>35</v>
      </c>
      <c r="H2211" s="2">
        <v>41393</v>
      </c>
      <c r="I2211">
        <v>398500</v>
      </c>
      <c r="J2211" s="1" t="s">
        <v>8770</v>
      </c>
      <c r="K2211" s="1" t="s">
        <v>37</v>
      </c>
      <c r="L2211" s="1" t="s">
        <v>37</v>
      </c>
      <c r="M2211" s="1" t="s">
        <v>8771</v>
      </c>
      <c r="N2211" s="1" t="s">
        <v>8769</v>
      </c>
      <c r="O2211" s="1" t="s">
        <v>35</v>
      </c>
      <c r="P2211" s="1" t="s">
        <v>44</v>
      </c>
      <c r="Q2211">
        <v>0.19</v>
      </c>
      <c r="R2211" s="1" t="s">
        <v>45</v>
      </c>
      <c r="S2211">
        <v>2326</v>
      </c>
      <c r="T2211" s="1" t="s">
        <v>8772</v>
      </c>
      <c r="U2211">
        <v>125000</v>
      </c>
      <c r="V2211">
        <v>215500</v>
      </c>
      <c r="W2211">
        <v>356000</v>
      </c>
      <c r="X2211">
        <v>2292.92004</v>
      </c>
      <c r="Y2211" s="1" t="s">
        <v>70</v>
      </c>
      <c r="Z2211">
        <v>1920</v>
      </c>
      <c r="AA2211" s="1" t="s">
        <v>71</v>
      </c>
      <c r="AB2211" s="1" t="s">
        <v>64</v>
      </c>
      <c r="AC2211">
        <v>4</v>
      </c>
      <c r="AD2211">
        <v>3</v>
      </c>
      <c r="AE2211">
        <v>0</v>
      </c>
    </row>
    <row r="2212" spans="1:31" x14ac:dyDescent="0.25">
      <c r="A2212">
        <v>2210</v>
      </c>
      <c r="B2212">
        <v>2210</v>
      </c>
      <c r="C2212" s="1" t="s">
        <v>8773</v>
      </c>
      <c r="D2212" s="1" t="s">
        <v>449</v>
      </c>
      <c r="E2212" s="1" t="s">
        <v>8774</v>
      </c>
      <c r="F2212" s="1" t="s">
        <v>38</v>
      </c>
      <c r="G2212" s="1" t="s">
        <v>35</v>
      </c>
      <c r="H2212" s="2">
        <v>41376</v>
      </c>
      <c r="I2212">
        <v>270000</v>
      </c>
      <c r="J2212" s="1" t="s">
        <v>8775</v>
      </c>
      <c r="K2212" s="1" t="s">
        <v>37</v>
      </c>
      <c r="L2212" s="1" t="s">
        <v>37</v>
      </c>
      <c r="M2212" s="1" t="s">
        <v>8776</v>
      </c>
      <c r="N2212" s="1" t="s">
        <v>8777</v>
      </c>
      <c r="O2212" s="1" t="s">
        <v>35</v>
      </c>
      <c r="P2212" s="1" t="s">
        <v>44</v>
      </c>
      <c r="Q2212">
        <v>0.13</v>
      </c>
      <c r="R2212" s="1" t="s">
        <v>45</v>
      </c>
      <c r="S2212">
        <v>2326</v>
      </c>
      <c r="T2212" s="1" t="s">
        <v>8778</v>
      </c>
      <c r="U2212">
        <v>68000</v>
      </c>
      <c r="V2212">
        <v>207200</v>
      </c>
      <c r="W2212">
        <v>277300</v>
      </c>
      <c r="X2212">
        <v>1596</v>
      </c>
      <c r="Y2212" s="1" t="s">
        <v>70</v>
      </c>
      <c r="Z2212">
        <v>1986</v>
      </c>
      <c r="AA2212" s="1" t="s">
        <v>71</v>
      </c>
      <c r="AB2212" s="1" t="s">
        <v>64</v>
      </c>
      <c r="AC2212">
        <v>2</v>
      </c>
      <c r="AD2212">
        <v>2</v>
      </c>
      <c r="AE2212">
        <v>0</v>
      </c>
    </row>
    <row r="2213" spans="1:31" x14ac:dyDescent="0.25">
      <c r="A2213">
        <v>2211</v>
      </c>
      <c r="B2213">
        <v>2211</v>
      </c>
      <c r="C2213" s="1" t="s">
        <v>8779</v>
      </c>
      <c r="D2213" s="1" t="s">
        <v>449</v>
      </c>
      <c r="E2213" s="1" t="s">
        <v>8780</v>
      </c>
      <c r="F2213" s="1" t="s">
        <v>38</v>
      </c>
      <c r="G2213" s="1" t="s">
        <v>35</v>
      </c>
      <c r="H2213" s="2">
        <v>41376</v>
      </c>
      <c r="I2213">
        <v>175000</v>
      </c>
      <c r="J2213" s="1" t="s">
        <v>8781</v>
      </c>
      <c r="K2213" s="1" t="s">
        <v>37</v>
      </c>
      <c r="L2213" s="1" t="s">
        <v>37</v>
      </c>
      <c r="M2213" s="1" t="s">
        <v>8782</v>
      </c>
      <c r="N2213" s="1" t="s">
        <v>8783</v>
      </c>
      <c r="O2213" s="1" t="s">
        <v>35</v>
      </c>
      <c r="P2213" s="1" t="s">
        <v>44</v>
      </c>
      <c r="Q2213">
        <v>0.13</v>
      </c>
      <c r="R2213" s="1" t="s">
        <v>45</v>
      </c>
      <c r="S2213">
        <v>2326</v>
      </c>
      <c r="T2213" s="1" t="s">
        <v>8784</v>
      </c>
      <c r="U2213">
        <v>68000</v>
      </c>
      <c r="V2213">
        <v>178500</v>
      </c>
      <c r="W2213">
        <v>246500</v>
      </c>
      <c r="X2213">
        <v>1354</v>
      </c>
      <c r="Y2213" s="1" t="s">
        <v>70</v>
      </c>
      <c r="Z2213">
        <v>1986</v>
      </c>
      <c r="AA2213" s="1" t="s">
        <v>71</v>
      </c>
      <c r="AB2213" s="1" t="s">
        <v>64</v>
      </c>
      <c r="AC2213">
        <v>2</v>
      </c>
      <c r="AD2213">
        <v>2</v>
      </c>
      <c r="AE2213">
        <v>0</v>
      </c>
    </row>
    <row r="2214" spans="1:31" x14ac:dyDescent="0.25">
      <c r="A2214">
        <v>2212</v>
      </c>
      <c r="B2214">
        <v>2212</v>
      </c>
      <c r="C2214" s="1" t="s">
        <v>8785</v>
      </c>
      <c r="D2214" s="1" t="s">
        <v>40</v>
      </c>
      <c r="E2214" s="1" t="s">
        <v>8786</v>
      </c>
      <c r="F2214" s="1" t="s">
        <v>38</v>
      </c>
      <c r="G2214" s="1" t="s">
        <v>35</v>
      </c>
      <c r="H2214" s="2">
        <v>41390</v>
      </c>
      <c r="I2214">
        <v>110000</v>
      </c>
      <c r="J2214" s="1" t="s">
        <v>8787</v>
      </c>
      <c r="K2214" s="1" t="s">
        <v>37</v>
      </c>
      <c r="L2214" s="1" t="s">
        <v>37</v>
      </c>
      <c r="M2214" s="1" t="s">
        <v>8788</v>
      </c>
      <c r="N2214" s="1" t="s">
        <v>8786</v>
      </c>
      <c r="O2214" s="1" t="s">
        <v>35</v>
      </c>
      <c r="P2214" s="1" t="s">
        <v>44</v>
      </c>
      <c r="Q2214">
        <v>0.19</v>
      </c>
      <c r="R2214" s="1" t="s">
        <v>45</v>
      </c>
      <c r="S2214">
        <v>3628</v>
      </c>
      <c r="T2214" s="1" t="s">
        <v>8789</v>
      </c>
      <c r="U2214">
        <v>26000</v>
      </c>
      <c r="V2214">
        <v>88600</v>
      </c>
      <c r="W2214">
        <v>114600</v>
      </c>
      <c r="X2214">
        <v>914</v>
      </c>
      <c r="Y2214" s="1" t="s">
        <v>63</v>
      </c>
      <c r="Z2214">
        <v>1940</v>
      </c>
      <c r="AA2214" s="1" t="s">
        <v>71</v>
      </c>
      <c r="AB2214" s="1" t="s">
        <v>49</v>
      </c>
      <c r="AC2214">
        <v>2</v>
      </c>
      <c r="AD2214">
        <v>1</v>
      </c>
      <c r="AE2214">
        <v>0</v>
      </c>
    </row>
    <row r="2215" spans="1:31" x14ac:dyDescent="0.25">
      <c r="A2215">
        <v>2213</v>
      </c>
      <c r="B2215">
        <v>2213</v>
      </c>
      <c r="C2215" s="1" t="s">
        <v>8790</v>
      </c>
      <c r="D2215" s="1" t="s">
        <v>40</v>
      </c>
      <c r="E2215" s="1" t="s">
        <v>8791</v>
      </c>
      <c r="F2215" s="1" t="s">
        <v>38</v>
      </c>
      <c r="G2215" s="1" t="s">
        <v>35</v>
      </c>
      <c r="H2215" s="2">
        <v>41393</v>
      </c>
      <c r="I2215">
        <v>107000</v>
      </c>
      <c r="J2215" s="1" t="s">
        <v>8792</v>
      </c>
      <c r="K2215" s="1" t="s">
        <v>37</v>
      </c>
      <c r="L2215" s="1" t="s">
        <v>37</v>
      </c>
      <c r="M2215" s="1" t="s">
        <v>8793</v>
      </c>
      <c r="N2215" s="1" t="s">
        <v>8791</v>
      </c>
      <c r="O2215" s="1" t="s">
        <v>35</v>
      </c>
      <c r="P2215" s="1" t="s">
        <v>44</v>
      </c>
      <c r="Q2215">
        <v>0.19</v>
      </c>
      <c r="R2215" s="1" t="s">
        <v>45</v>
      </c>
      <c r="S2215">
        <v>3628</v>
      </c>
      <c r="T2215" s="1" t="s">
        <v>8794</v>
      </c>
      <c r="U2215">
        <v>26000</v>
      </c>
      <c r="V2215">
        <v>186300</v>
      </c>
      <c r="W2215">
        <v>213600</v>
      </c>
      <c r="X2215">
        <v>2059.59998</v>
      </c>
      <c r="Y2215" s="1" t="s">
        <v>47</v>
      </c>
      <c r="Z2215">
        <v>1925</v>
      </c>
      <c r="AA2215" s="1" t="s">
        <v>71</v>
      </c>
      <c r="AB2215" s="1" t="s">
        <v>49</v>
      </c>
      <c r="AC2215">
        <v>4</v>
      </c>
      <c r="AD2215">
        <v>2</v>
      </c>
      <c r="AE2215">
        <v>0</v>
      </c>
    </row>
    <row r="2216" spans="1:31" x14ac:dyDescent="0.25">
      <c r="A2216">
        <v>2214</v>
      </c>
      <c r="B2216">
        <v>2214</v>
      </c>
      <c r="C2216" s="1" t="s">
        <v>8795</v>
      </c>
      <c r="D2216" s="1" t="s">
        <v>40</v>
      </c>
      <c r="E2216" s="1" t="s">
        <v>8796</v>
      </c>
      <c r="F2216" s="1" t="s">
        <v>38</v>
      </c>
      <c r="G2216" s="1" t="s">
        <v>35</v>
      </c>
      <c r="H2216" s="2">
        <v>41386</v>
      </c>
      <c r="I2216">
        <v>90000</v>
      </c>
      <c r="J2216" s="1" t="s">
        <v>8797</v>
      </c>
      <c r="K2216" s="1" t="s">
        <v>37</v>
      </c>
      <c r="L2216" s="1" t="s">
        <v>37</v>
      </c>
      <c r="M2216" s="1" t="s">
        <v>8798</v>
      </c>
      <c r="N2216" s="1" t="s">
        <v>8796</v>
      </c>
      <c r="O2216" s="1" t="s">
        <v>35</v>
      </c>
      <c r="P2216" s="1" t="s">
        <v>44</v>
      </c>
      <c r="Q2216">
        <v>0.19</v>
      </c>
      <c r="R2216" s="1" t="s">
        <v>45</v>
      </c>
      <c r="S2216">
        <v>3628</v>
      </c>
      <c r="T2216" s="1" t="s">
        <v>8799</v>
      </c>
      <c r="U2216">
        <v>26000</v>
      </c>
      <c r="V2216">
        <v>227900</v>
      </c>
      <c r="W2216">
        <v>253900</v>
      </c>
      <c r="X2216">
        <v>1850.3599899999999</v>
      </c>
      <c r="Y2216" s="1" t="s">
        <v>47</v>
      </c>
      <c r="Z2216">
        <v>1925</v>
      </c>
      <c r="AA2216" s="1" t="s">
        <v>71</v>
      </c>
      <c r="AB2216" s="1" t="s">
        <v>64</v>
      </c>
      <c r="AC2216">
        <v>3</v>
      </c>
      <c r="AD2216">
        <v>2</v>
      </c>
      <c r="AE2216">
        <v>0</v>
      </c>
    </row>
    <row r="2217" spans="1:31" x14ac:dyDescent="0.25">
      <c r="A2217">
        <v>2215</v>
      </c>
      <c r="B2217">
        <v>2215</v>
      </c>
      <c r="C2217" s="1" t="s">
        <v>8800</v>
      </c>
      <c r="D2217" s="1" t="s">
        <v>108</v>
      </c>
      <c r="E2217" s="1" t="s">
        <v>8801</v>
      </c>
      <c r="F2217" s="1" t="s">
        <v>38</v>
      </c>
      <c r="G2217" s="1" t="s">
        <v>35</v>
      </c>
      <c r="H2217" s="2">
        <v>41377</v>
      </c>
      <c r="I2217">
        <v>85000</v>
      </c>
      <c r="J2217" s="1" t="s">
        <v>8802</v>
      </c>
      <c r="K2217" s="1" t="s">
        <v>244</v>
      </c>
      <c r="L2217" s="1" t="s">
        <v>37</v>
      </c>
      <c r="M2217" s="1" t="s">
        <v>38</v>
      </c>
      <c r="N2217" s="1" t="s">
        <v>38</v>
      </c>
      <c r="O2217" s="1" t="s">
        <v>38</v>
      </c>
      <c r="P2217" s="1" t="s">
        <v>38</v>
      </c>
      <c r="R2217" s="1" t="s">
        <v>38</v>
      </c>
      <c r="T2217" s="1" t="s">
        <v>38</v>
      </c>
      <c r="Y2217" s="1" t="s">
        <v>38</v>
      </c>
      <c r="AA2217" s="1" t="s">
        <v>38</v>
      </c>
      <c r="AB2217" s="1" t="s">
        <v>38</v>
      </c>
    </row>
    <row r="2218" spans="1:31" x14ac:dyDescent="0.25">
      <c r="A2218">
        <v>2216</v>
      </c>
      <c r="B2218">
        <v>2216</v>
      </c>
      <c r="C2218" s="1" t="s">
        <v>8803</v>
      </c>
      <c r="D2218" s="1" t="s">
        <v>40</v>
      </c>
      <c r="E2218" s="1" t="s">
        <v>8804</v>
      </c>
      <c r="F2218" s="1" t="s">
        <v>38</v>
      </c>
      <c r="G2218" s="1" t="s">
        <v>35</v>
      </c>
      <c r="H2218" s="2">
        <v>41389</v>
      </c>
      <c r="I2218">
        <v>389900</v>
      </c>
      <c r="J2218" s="1" t="s">
        <v>8805</v>
      </c>
      <c r="K2218" s="1" t="s">
        <v>37</v>
      </c>
      <c r="L2218" s="1" t="s">
        <v>37</v>
      </c>
      <c r="M2218" s="1" t="s">
        <v>8806</v>
      </c>
      <c r="N2218" s="1" t="s">
        <v>8804</v>
      </c>
      <c r="O2218" s="1" t="s">
        <v>35</v>
      </c>
      <c r="P2218" s="1" t="s">
        <v>44</v>
      </c>
      <c r="Q2218">
        <v>0.24</v>
      </c>
      <c r="R2218" s="1" t="s">
        <v>45</v>
      </c>
      <c r="S2218">
        <v>2726</v>
      </c>
      <c r="T2218" s="1" t="s">
        <v>8807</v>
      </c>
      <c r="U2218">
        <v>60300</v>
      </c>
      <c r="V2218">
        <v>308900</v>
      </c>
      <c r="W2218">
        <v>374300</v>
      </c>
      <c r="X2218">
        <v>2457.5</v>
      </c>
      <c r="Y2218" s="1" t="s">
        <v>70</v>
      </c>
      <c r="Z2218">
        <v>1916</v>
      </c>
      <c r="AA2218" s="1" t="s">
        <v>48</v>
      </c>
      <c r="AB2218" s="1" t="s">
        <v>64</v>
      </c>
      <c r="AC2218">
        <v>4</v>
      </c>
      <c r="AD2218">
        <v>2</v>
      </c>
      <c r="AE2218">
        <v>1</v>
      </c>
    </row>
    <row r="2219" spans="1:31" x14ac:dyDescent="0.25">
      <c r="A2219">
        <v>2217</v>
      </c>
      <c r="B2219">
        <v>2217</v>
      </c>
      <c r="C2219" s="1" t="s">
        <v>8808</v>
      </c>
      <c r="D2219" s="1" t="s">
        <v>40</v>
      </c>
      <c r="E2219" s="1" t="s">
        <v>8809</v>
      </c>
      <c r="F2219" s="1" t="s">
        <v>38</v>
      </c>
      <c r="G2219" s="1" t="s">
        <v>35</v>
      </c>
      <c r="H2219" s="2">
        <v>41390</v>
      </c>
      <c r="I2219">
        <v>261275</v>
      </c>
      <c r="J2219" s="1" t="s">
        <v>8810</v>
      </c>
      <c r="K2219" s="1" t="s">
        <v>37</v>
      </c>
      <c r="L2219" s="1" t="s">
        <v>37</v>
      </c>
      <c r="M2219" s="1" t="s">
        <v>8811</v>
      </c>
      <c r="N2219" s="1" t="s">
        <v>8809</v>
      </c>
      <c r="O2219" s="1" t="s">
        <v>35</v>
      </c>
      <c r="P2219" s="1" t="s">
        <v>44</v>
      </c>
      <c r="Q2219">
        <v>0.17</v>
      </c>
      <c r="R2219" s="1" t="s">
        <v>45</v>
      </c>
      <c r="S2219">
        <v>2726</v>
      </c>
      <c r="T2219" s="1" t="s">
        <v>8812</v>
      </c>
      <c r="U2219">
        <v>60300</v>
      </c>
      <c r="V2219">
        <v>203500</v>
      </c>
      <c r="W2219">
        <v>263800</v>
      </c>
      <c r="X2219">
        <v>2145</v>
      </c>
      <c r="Y2219" s="1" t="s">
        <v>70</v>
      </c>
      <c r="Z2219">
        <v>1910</v>
      </c>
      <c r="AA2219" s="1" t="s">
        <v>71</v>
      </c>
      <c r="AB2219" s="1" t="s">
        <v>49</v>
      </c>
      <c r="AC2219">
        <v>4</v>
      </c>
      <c r="AD2219">
        <v>2</v>
      </c>
      <c r="AE2219">
        <v>0</v>
      </c>
    </row>
    <row r="2220" spans="1:31" x14ac:dyDescent="0.25">
      <c r="A2220">
        <v>2218</v>
      </c>
      <c r="B2220">
        <v>2218</v>
      </c>
      <c r="C2220" s="1" t="s">
        <v>8813</v>
      </c>
      <c r="D2220" s="1" t="s">
        <v>40</v>
      </c>
      <c r="E2220" s="1" t="s">
        <v>8814</v>
      </c>
      <c r="F2220" s="1" t="s">
        <v>38</v>
      </c>
      <c r="G2220" s="1" t="s">
        <v>35</v>
      </c>
      <c r="H2220" s="2">
        <v>41376</v>
      </c>
      <c r="I2220">
        <v>75000</v>
      </c>
      <c r="J2220" s="1" t="s">
        <v>8815</v>
      </c>
      <c r="K2220" s="1" t="s">
        <v>37</v>
      </c>
      <c r="L2220" s="1" t="s">
        <v>37</v>
      </c>
      <c r="M2220" s="1" t="s">
        <v>38</v>
      </c>
      <c r="N2220" s="1" t="s">
        <v>38</v>
      </c>
      <c r="O2220" s="1" t="s">
        <v>38</v>
      </c>
      <c r="P2220" s="1" t="s">
        <v>38</v>
      </c>
      <c r="R2220" s="1" t="s">
        <v>38</v>
      </c>
      <c r="T2220" s="1" t="s">
        <v>38</v>
      </c>
      <c r="Y2220" s="1" t="s">
        <v>38</v>
      </c>
      <c r="AA2220" s="1" t="s">
        <v>38</v>
      </c>
      <c r="AB2220" s="1" t="s">
        <v>38</v>
      </c>
    </row>
    <row r="2221" spans="1:31" x14ac:dyDescent="0.25">
      <c r="A2221">
        <v>2219</v>
      </c>
      <c r="B2221">
        <v>2219</v>
      </c>
      <c r="C2221" s="1" t="s">
        <v>8816</v>
      </c>
      <c r="D2221" s="1" t="s">
        <v>108</v>
      </c>
      <c r="E2221" s="1" t="s">
        <v>8817</v>
      </c>
      <c r="F2221" s="1" t="s">
        <v>38</v>
      </c>
      <c r="G2221" s="1" t="s">
        <v>35</v>
      </c>
      <c r="H2221" s="2">
        <v>41389</v>
      </c>
      <c r="I2221">
        <v>45000</v>
      </c>
      <c r="J2221" s="1" t="s">
        <v>8818</v>
      </c>
      <c r="K2221" s="1" t="s">
        <v>244</v>
      </c>
      <c r="L2221" s="1" t="s">
        <v>37</v>
      </c>
      <c r="M2221" s="1" t="s">
        <v>8819</v>
      </c>
      <c r="N2221" s="1" t="s">
        <v>8817</v>
      </c>
      <c r="O2221" s="1" t="s">
        <v>35</v>
      </c>
      <c r="P2221" s="1" t="s">
        <v>44</v>
      </c>
      <c r="Q2221">
        <v>0.21</v>
      </c>
      <c r="R2221" s="1" t="s">
        <v>45</v>
      </c>
      <c r="S2221">
        <v>3627</v>
      </c>
      <c r="T2221" s="1" t="s">
        <v>8820</v>
      </c>
      <c r="U2221">
        <v>25000</v>
      </c>
      <c r="V2221">
        <v>252500</v>
      </c>
      <c r="W2221">
        <v>286000</v>
      </c>
      <c r="X2221">
        <v>2104</v>
      </c>
      <c r="Y2221" s="1" t="s">
        <v>70</v>
      </c>
      <c r="Z2221">
        <v>2013</v>
      </c>
      <c r="AA2221" s="1" t="s">
        <v>71</v>
      </c>
      <c r="AB2221" s="1" t="s">
        <v>64</v>
      </c>
      <c r="AC2221">
        <v>3</v>
      </c>
      <c r="AD2221">
        <v>2</v>
      </c>
      <c r="AE2221">
        <v>1</v>
      </c>
    </row>
    <row r="2222" spans="1:31" x14ac:dyDescent="0.25">
      <c r="A2222">
        <v>2220</v>
      </c>
      <c r="B2222">
        <v>2220</v>
      </c>
      <c r="C2222" s="1" t="s">
        <v>8821</v>
      </c>
      <c r="D2222" s="1" t="s">
        <v>32</v>
      </c>
      <c r="E2222" s="1" t="s">
        <v>8822</v>
      </c>
      <c r="F2222" s="1" t="s">
        <v>38</v>
      </c>
      <c r="G2222" s="1" t="s">
        <v>35</v>
      </c>
      <c r="H2222" s="2">
        <v>41367</v>
      </c>
      <c r="I2222">
        <v>360000</v>
      </c>
      <c r="J2222" s="1" t="s">
        <v>8823</v>
      </c>
      <c r="K2222" s="1" t="s">
        <v>37</v>
      </c>
      <c r="L2222" s="1" t="s">
        <v>37</v>
      </c>
      <c r="M2222" s="1" t="s">
        <v>38</v>
      </c>
      <c r="N2222" s="1" t="s">
        <v>38</v>
      </c>
      <c r="O2222" s="1" t="s">
        <v>38</v>
      </c>
      <c r="P2222" s="1" t="s">
        <v>38</v>
      </c>
      <c r="R2222" s="1" t="s">
        <v>38</v>
      </c>
      <c r="T2222" s="1" t="s">
        <v>38</v>
      </c>
      <c r="Y2222" s="1" t="s">
        <v>38</v>
      </c>
      <c r="AA2222" s="1" t="s">
        <v>38</v>
      </c>
      <c r="AB2222" s="1" t="s">
        <v>38</v>
      </c>
    </row>
    <row r="2223" spans="1:31" x14ac:dyDescent="0.25">
      <c r="A2223">
        <v>2221</v>
      </c>
      <c r="B2223">
        <v>2221</v>
      </c>
      <c r="C2223" s="1" t="s">
        <v>8824</v>
      </c>
      <c r="D2223" s="1" t="s">
        <v>108</v>
      </c>
      <c r="E2223" s="1" t="s">
        <v>8825</v>
      </c>
      <c r="F2223" s="1" t="s">
        <v>38</v>
      </c>
      <c r="G2223" s="1" t="s">
        <v>35</v>
      </c>
      <c r="H2223" s="2">
        <v>41393</v>
      </c>
      <c r="I2223">
        <v>140000</v>
      </c>
      <c r="J2223" s="1" t="s">
        <v>8826</v>
      </c>
      <c r="K2223" s="1" t="s">
        <v>244</v>
      </c>
      <c r="L2223" s="1" t="s">
        <v>37</v>
      </c>
      <c r="M2223" s="1" t="s">
        <v>38</v>
      </c>
      <c r="N2223" s="1" t="s">
        <v>38</v>
      </c>
      <c r="O2223" s="1" t="s">
        <v>38</v>
      </c>
      <c r="P2223" s="1" t="s">
        <v>38</v>
      </c>
      <c r="R2223" s="1" t="s">
        <v>38</v>
      </c>
      <c r="T2223" s="1" t="s">
        <v>38</v>
      </c>
      <c r="Y2223" s="1" t="s">
        <v>38</v>
      </c>
      <c r="AA2223" s="1" t="s">
        <v>38</v>
      </c>
      <c r="AB2223" s="1" t="s">
        <v>38</v>
      </c>
    </row>
    <row r="2224" spans="1:31" x14ac:dyDescent="0.25">
      <c r="A2224">
        <v>2222</v>
      </c>
      <c r="B2224">
        <v>2222</v>
      </c>
      <c r="C2224" s="1" t="s">
        <v>8827</v>
      </c>
      <c r="D2224" s="1" t="s">
        <v>40</v>
      </c>
      <c r="E2224" s="1" t="s">
        <v>8828</v>
      </c>
      <c r="F2224" s="1" t="s">
        <v>38</v>
      </c>
      <c r="G2224" s="1" t="s">
        <v>35</v>
      </c>
      <c r="H2224" s="2">
        <v>41390</v>
      </c>
      <c r="I2224">
        <v>310500</v>
      </c>
      <c r="J2224" s="1" t="s">
        <v>8829</v>
      </c>
      <c r="K2224" s="1" t="s">
        <v>37</v>
      </c>
      <c r="L2224" s="1" t="s">
        <v>37</v>
      </c>
      <c r="M2224" s="1" t="s">
        <v>8830</v>
      </c>
      <c r="N2224" s="1" t="s">
        <v>8828</v>
      </c>
      <c r="O2224" s="1" t="s">
        <v>35</v>
      </c>
      <c r="P2224" s="1" t="s">
        <v>44</v>
      </c>
      <c r="Q2224">
        <v>0.27</v>
      </c>
      <c r="R2224" s="1" t="s">
        <v>45</v>
      </c>
      <c r="S2224">
        <v>2726</v>
      </c>
      <c r="T2224" s="1" t="s">
        <v>8831</v>
      </c>
      <c r="U2224">
        <v>60300</v>
      </c>
      <c r="V2224">
        <v>256600</v>
      </c>
      <c r="W2224">
        <v>316900</v>
      </c>
      <c r="X2224">
        <v>2055</v>
      </c>
      <c r="Y2224" s="1" t="s">
        <v>70</v>
      </c>
      <c r="Z2224">
        <v>1924</v>
      </c>
      <c r="AA2224" s="1" t="s">
        <v>621</v>
      </c>
      <c r="AB2224" s="1" t="s">
        <v>64</v>
      </c>
      <c r="AC2224">
        <v>3</v>
      </c>
      <c r="AD2224">
        <v>2</v>
      </c>
      <c r="AE2224">
        <v>1</v>
      </c>
    </row>
    <row r="2225" spans="1:31" x14ac:dyDescent="0.25">
      <c r="A2225">
        <v>2223</v>
      </c>
      <c r="B2225">
        <v>2223</v>
      </c>
      <c r="C2225" s="1" t="s">
        <v>8832</v>
      </c>
      <c r="D2225" s="1" t="s">
        <v>40</v>
      </c>
      <c r="E2225" s="1" t="s">
        <v>8833</v>
      </c>
      <c r="F2225" s="1" t="s">
        <v>38</v>
      </c>
      <c r="G2225" s="1" t="s">
        <v>35</v>
      </c>
      <c r="H2225" s="2">
        <v>41390</v>
      </c>
      <c r="I2225">
        <v>459900</v>
      </c>
      <c r="J2225" s="1" t="s">
        <v>8834</v>
      </c>
      <c r="K2225" s="1" t="s">
        <v>37</v>
      </c>
      <c r="L2225" s="1" t="s">
        <v>37</v>
      </c>
      <c r="M2225" s="1" t="s">
        <v>8835</v>
      </c>
      <c r="N2225" s="1" t="s">
        <v>8833</v>
      </c>
      <c r="O2225" s="1" t="s">
        <v>35</v>
      </c>
      <c r="P2225" s="1" t="s">
        <v>44</v>
      </c>
      <c r="Q2225">
        <v>0.18</v>
      </c>
      <c r="R2225" s="1" t="s">
        <v>45</v>
      </c>
      <c r="S2225">
        <v>2726</v>
      </c>
      <c r="T2225" s="1" t="s">
        <v>8836</v>
      </c>
      <c r="U2225">
        <v>60000</v>
      </c>
      <c r="V2225">
        <v>309300</v>
      </c>
      <c r="W2225">
        <v>398200</v>
      </c>
      <c r="X2225">
        <v>2768</v>
      </c>
      <c r="Y2225" s="1" t="s">
        <v>47</v>
      </c>
      <c r="Z2225">
        <v>1899</v>
      </c>
      <c r="AA2225" s="1" t="s">
        <v>71</v>
      </c>
      <c r="AB2225" s="1" t="s">
        <v>49</v>
      </c>
      <c r="AC2225">
        <v>4</v>
      </c>
      <c r="AD2225">
        <v>2</v>
      </c>
      <c r="AE2225">
        <v>1</v>
      </c>
    </row>
    <row r="2226" spans="1:31" x14ac:dyDescent="0.25">
      <c r="A2226">
        <v>2224</v>
      </c>
      <c r="B2226">
        <v>2224</v>
      </c>
      <c r="C2226" s="1" t="s">
        <v>8837</v>
      </c>
      <c r="D2226" s="1" t="s">
        <v>40</v>
      </c>
      <c r="E2226" s="1" t="s">
        <v>8838</v>
      </c>
      <c r="F2226" s="1" t="s">
        <v>38</v>
      </c>
      <c r="G2226" s="1" t="s">
        <v>35</v>
      </c>
      <c r="H2226" s="2">
        <v>41394</v>
      </c>
      <c r="I2226">
        <v>320000</v>
      </c>
      <c r="J2226" s="1" t="s">
        <v>8839</v>
      </c>
      <c r="K2226" s="1" t="s">
        <v>37</v>
      </c>
      <c r="L2226" s="1" t="s">
        <v>37</v>
      </c>
      <c r="M2226" s="1" t="s">
        <v>8840</v>
      </c>
      <c r="N2226" s="1" t="s">
        <v>8838</v>
      </c>
      <c r="O2226" s="1" t="s">
        <v>35</v>
      </c>
      <c r="P2226" s="1" t="s">
        <v>44</v>
      </c>
      <c r="Q2226">
        <v>0.17</v>
      </c>
      <c r="R2226" s="1" t="s">
        <v>45</v>
      </c>
      <c r="S2226">
        <v>2726</v>
      </c>
      <c r="T2226" s="1" t="s">
        <v>8841</v>
      </c>
      <c r="U2226">
        <v>60300</v>
      </c>
      <c r="V2226">
        <v>255900</v>
      </c>
      <c r="W2226">
        <v>316200</v>
      </c>
      <c r="X2226">
        <v>1752.5</v>
      </c>
      <c r="Y2226" s="1" t="s">
        <v>47</v>
      </c>
      <c r="Z2226">
        <v>1926</v>
      </c>
      <c r="AA2226" s="1" t="s">
        <v>71</v>
      </c>
      <c r="AB2226" s="1" t="s">
        <v>64</v>
      </c>
      <c r="AC2226">
        <v>3</v>
      </c>
      <c r="AD2226">
        <v>2</v>
      </c>
      <c r="AE2226">
        <v>0</v>
      </c>
    </row>
    <row r="2227" spans="1:31" x14ac:dyDescent="0.25">
      <c r="A2227">
        <v>2225</v>
      </c>
      <c r="B2227">
        <v>2225</v>
      </c>
      <c r="C2227" s="1" t="s">
        <v>8842</v>
      </c>
      <c r="D2227" s="1" t="s">
        <v>40</v>
      </c>
      <c r="E2227" s="1" t="s">
        <v>8843</v>
      </c>
      <c r="F2227" s="1" t="s">
        <v>38</v>
      </c>
      <c r="G2227" s="1" t="s">
        <v>35</v>
      </c>
      <c r="H2227" s="2">
        <v>41380</v>
      </c>
      <c r="I2227">
        <v>268000</v>
      </c>
      <c r="J2227" s="1" t="s">
        <v>8844</v>
      </c>
      <c r="K2227" s="1" t="s">
        <v>37</v>
      </c>
      <c r="L2227" s="1" t="s">
        <v>37</v>
      </c>
      <c r="M2227" s="1" t="s">
        <v>8845</v>
      </c>
      <c r="N2227" s="1" t="s">
        <v>8843</v>
      </c>
      <c r="O2227" s="1" t="s">
        <v>35</v>
      </c>
      <c r="P2227" s="1" t="s">
        <v>44</v>
      </c>
      <c r="Q2227">
        <v>0.21</v>
      </c>
      <c r="R2227" s="1" t="s">
        <v>45</v>
      </c>
      <c r="S2227">
        <v>2726</v>
      </c>
      <c r="T2227" s="1" t="s">
        <v>8846</v>
      </c>
      <c r="U2227">
        <v>60300</v>
      </c>
      <c r="V2227">
        <v>178400</v>
      </c>
      <c r="W2227">
        <v>259500</v>
      </c>
      <c r="X2227">
        <v>1840</v>
      </c>
      <c r="Y2227" s="1" t="s">
        <v>70</v>
      </c>
      <c r="Z2227">
        <v>1929</v>
      </c>
      <c r="AA2227" s="1" t="s">
        <v>71</v>
      </c>
      <c r="AB2227" s="1" t="s">
        <v>49</v>
      </c>
      <c r="AC2227">
        <v>2</v>
      </c>
      <c r="AD2227">
        <v>2</v>
      </c>
      <c r="AE2227">
        <v>0</v>
      </c>
    </row>
    <row r="2228" spans="1:31" x14ac:dyDescent="0.25">
      <c r="A2228">
        <v>2226</v>
      </c>
      <c r="B2228">
        <v>2226</v>
      </c>
      <c r="C2228" s="1" t="s">
        <v>8847</v>
      </c>
      <c r="D2228" s="1" t="s">
        <v>40</v>
      </c>
      <c r="E2228" s="1" t="s">
        <v>8848</v>
      </c>
      <c r="F2228" s="1" t="s">
        <v>38</v>
      </c>
      <c r="G2228" s="1" t="s">
        <v>35</v>
      </c>
      <c r="H2228" s="2">
        <v>41394</v>
      </c>
      <c r="I2228">
        <v>310000</v>
      </c>
      <c r="J2228" s="1" t="s">
        <v>8849</v>
      </c>
      <c r="K2228" s="1" t="s">
        <v>37</v>
      </c>
      <c r="L2228" s="1" t="s">
        <v>37</v>
      </c>
      <c r="M2228" s="1" t="s">
        <v>8850</v>
      </c>
      <c r="N2228" s="1" t="s">
        <v>8848</v>
      </c>
      <c r="O2228" s="1" t="s">
        <v>35</v>
      </c>
      <c r="P2228" s="1" t="s">
        <v>44</v>
      </c>
      <c r="Q2228">
        <v>0.2</v>
      </c>
      <c r="R2228" s="1" t="s">
        <v>45</v>
      </c>
      <c r="S2228">
        <v>2726</v>
      </c>
      <c r="T2228" s="1" t="s">
        <v>8851</v>
      </c>
      <c r="U2228">
        <v>60300</v>
      </c>
      <c r="V2228">
        <v>203500</v>
      </c>
      <c r="W2228">
        <v>263800</v>
      </c>
      <c r="X2228">
        <v>1774.1499899999999</v>
      </c>
      <c r="Y2228" s="1" t="s">
        <v>63</v>
      </c>
      <c r="Z2228">
        <v>1900</v>
      </c>
      <c r="AA2228" s="1" t="s">
        <v>71</v>
      </c>
      <c r="AB2228" s="1" t="s">
        <v>49</v>
      </c>
      <c r="AC2228">
        <v>3</v>
      </c>
      <c r="AD2228">
        <v>2</v>
      </c>
      <c r="AE2228">
        <v>0</v>
      </c>
    </row>
    <row r="2229" spans="1:31" x14ac:dyDescent="0.25">
      <c r="A2229">
        <v>2227</v>
      </c>
      <c r="B2229">
        <v>2227</v>
      </c>
      <c r="C2229" s="1" t="s">
        <v>8852</v>
      </c>
      <c r="D2229" s="1" t="s">
        <v>40</v>
      </c>
      <c r="E2229" s="1" t="s">
        <v>8853</v>
      </c>
      <c r="F2229" s="1" t="s">
        <v>38</v>
      </c>
      <c r="G2229" s="1" t="s">
        <v>35</v>
      </c>
      <c r="H2229" s="2">
        <v>41390</v>
      </c>
      <c r="I2229">
        <v>300000</v>
      </c>
      <c r="J2229" s="1" t="s">
        <v>8854</v>
      </c>
      <c r="K2229" s="1" t="s">
        <v>37</v>
      </c>
      <c r="L2229" s="1" t="s">
        <v>37</v>
      </c>
      <c r="M2229" s="1" t="s">
        <v>38</v>
      </c>
      <c r="N2229" s="1" t="s">
        <v>38</v>
      </c>
      <c r="O2229" s="1" t="s">
        <v>38</v>
      </c>
      <c r="P2229" s="1" t="s">
        <v>38</v>
      </c>
      <c r="R2229" s="1" t="s">
        <v>38</v>
      </c>
      <c r="T2229" s="1" t="s">
        <v>38</v>
      </c>
      <c r="Y2229" s="1" t="s">
        <v>38</v>
      </c>
      <c r="AA2229" s="1" t="s">
        <v>38</v>
      </c>
      <c r="AB2229" s="1" t="s">
        <v>38</v>
      </c>
    </row>
    <row r="2230" spans="1:31" x14ac:dyDescent="0.25">
      <c r="A2230">
        <v>2228</v>
      </c>
      <c r="B2230">
        <v>2228</v>
      </c>
      <c r="C2230" s="1" t="s">
        <v>8855</v>
      </c>
      <c r="D2230" s="1" t="s">
        <v>40</v>
      </c>
      <c r="E2230" s="1" t="s">
        <v>8856</v>
      </c>
      <c r="F2230" s="1" t="s">
        <v>38</v>
      </c>
      <c r="G2230" s="1" t="s">
        <v>35</v>
      </c>
      <c r="H2230" s="2">
        <v>41390</v>
      </c>
      <c r="I2230">
        <v>173800</v>
      </c>
      <c r="J2230" s="1" t="s">
        <v>8857</v>
      </c>
      <c r="K2230" s="1" t="s">
        <v>37</v>
      </c>
      <c r="L2230" s="1" t="s">
        <v>37</v>
      </c>
      <c r="M2230" s="1" t="s">
        <v>38</v>
      </c>
      <c r="N2230" s="1" t="s">
        <v>38</v>
      </c>
      <c r="O2230" s="1" t="s">
        <v>38</v>
      </c>
      <c r="P2230" s="1" t="s">
        <v>38</v>
      </c>
      <c r="R2230" s="1" t="s">
        <v>38</v>
      </c>
      <c r="T2230" s="1" t="s">
        <v>38</v>
      </c>
      <c r="Y2230" s="1" t="s">
        <v>38</v>
      </c>
      <c r="AA2230" s="1" t="s">
        <v>38</v>
      </c>
      <c r="AB2230" s="1" t="s">
        <v>38</v>
      </c>
    </row>
    <row r="2231" spans="1:31" x14ac:dyDescent="0.25">
      <c r="A2231">
        <v>2229</v>
      </c>
      <c r="B2231">
        <v>2229</v>
      </c>
      <c r="C2231" s="1" t="s">
        <v>8858</v>
      </c>
      <c r="D2231" s="1" t="s">
        <v>40</v>
      </c>
      <c r="E2231" s="1" t="s">
        <v>8859</v>
      </c>
      <c r="F2231" s="1" t="s">
        <v>38</v>
      </c>
      <c r="G2231" s="1" t="s">
        <v>35</v>
      </c>
      <c r="H2231" s="2">
        <v>41389</v>
      </c>
      <c r="I2231">
        <v>345700</v>
      </c>
      <c r="J2231" s="1" t="s">
        <v>8860</v>
      </c>
      <c r="K2231" s="1" t="s">
        <v>37</v>
      </c>
      <c r="L2231" s="1" t="s">
        <v>37</v>
      </c>
      <c r="M2231" s="1" t="s">
        <v>8861</v>
      </c>
      <c r="N2231" s="1" t="s">
        <v>8859</v>
      </c>
      <c r="O2231" s="1" t="s">
        <v>35</v>
      </c>
      <c r="P2231" s="1" t="s">
        <v>44</v>
      </c>
      <c r="Q2231">
        <v>0.21</v>
      </c>
      <c r="R2231" s="1" t="s">
        <v>45</v>
      </c>
      <c r="S2231">
        <v>2726</v>
      </c>
      <c r="T2231" s="1" t="s">
        <v>8862</v>
      </c>
      <c r="U2231">
        <v>33800</v>
      </c>
      <c r="V2231">
        <v>339500</v>
      </c>
      <c r="W2231">
        <v>373300</v>
      </c>
      <c r="X2231">
        <v>2522.5</v>
      </c>
      <c r="Y2231" s="1" t="s">
        <v>70</v>
      </c>
      <c r="Z2231">
        <v>1933</v>
      </c>
      <c r="AA2231" s="1" t="s">
        <v>71</v>
      </c>
      <c r="AB2231" s="1" t="s">
        <v>64</v>
      </c>
      <c r="AC2231">
        <v>3</v>
      </c>
      <c r="AD2231">
        <v>2</v>
      </c>
      <c r="AE2231">
        <v>0</v>
      </c>
    </row>
    <row r="2232" spans="1:31" x14ac:dyDescent="0.25">
      <c r="A2232">
        <v>2230</v>
      </c>
      <c r="B2232">
        <v>2230</v>
      </c>
      <c r="C2232" s="1" t="s">
        <v>8863</v>
      </c>
      <c r="D2232" s="1" t="s">
        <v>40</v>
      </c>
      <c r="E2232" s="1" t="s">
        <v>8864</v>
      </c>
      <c r="F2232" s="1" t="s">
        <v>38</v>
      </c>
      <c r="G2232" s="1" t="s">
        <v>35</v>
      </c>
      <c r="H2232" s="2">
        <v>41376</v>
      </c>
      <c r="I2232">
        <v>123497</v>
      </c>
      <c r="J2232" s="1" t="s">
        <v>8865</v>
      </c>
      <c r="K2232" s="1" t="s">
        <v>37</v>
      </c>
      <c r="L2232" s="1" t="s">
        <v>37</v>
      </c>
      <c r="M2232" s="1" t="s">
        <v>8866</v>
      </c>
      <c r="N2232" s="1" t="s">
        <v>8864</v>
      </c>
      <c r="O2232" s="1" t="s">
        <v>35</v>
      </c>
      <c r="P2232" s="1" t="s">
        <v>44</v>
      </c>
      <c r="Q2232">
        <v>0.11</v>
      </c>
      <c r="R2232" s="1" t="s">
        <v>45</v>
      </c>
      <c r="S2232">
        <v>2726</v>
      </c>
      <c r="T2232" s="1" t="s">
        <v>8867</v>
      </c>
      <c r="U2232">
        <v>30400</v>
      </c>
      <c r="V2232">
        <v>80300</v>
      </c>
      <c r="W2232">
        <v>110700</v>
      </c>
      <c r="X2232">
        <v>744</v>
      </c>
      <c r="Y2232" s="1" t="s">
        <v>70</v>
      </c>
      <c r="Z2232">
        <v>1965</v>
      </c>
      <c r="AA2232" s="1" t="s">
        <v>48</v>
      </c>
      <c r="AB2232" s="1" t="s">
        <v>85</v>
      </c>
      <c r="AC2232">
        <v>2</v>
      </c>
      <c r="AD2232">
        <v>1</v>
      </c>
      <c r="AE2232">
        <v>0</v>
      </c>
    </row>
    <row r="2233" spans="1:31" x14ac:dyDescent="0.25">
      <c r="A2233">
        <v>2231</v>
      </c>
      <c r="B2233">
        <v>2231</v>
      </c>
      <c r="C2233" s="1" t="s">
        <v>8868</v>
      </c>
      <c r="D2233" s="1" t="s">
        <v>40</v>
      </c>
      <c r="E2233" s="1" t="s">
        <v>8869</v>
      </c>
      <c r="F2233" s="1" t="s">
        <v>38</v>
      </c>
      <c r="G2233" s="1" t="s">
        <v>35</v>
      </c>
      <c r="H2233" s="2">
        <v>41380</v>
      </c>
      <c r="I2233">
        <v>119000</v>
      </c>
      <c r="J2233" s="1" t="s">
        <v>8870</v>
      </c>
      <c r="K2233" s="1" t="s">
        <v>37</v>
      </c>
      <c r="L2233" s="1" t="s">
        <v>37</v>
      </c>
      <c r="M2233" s="1" t="s">
        <v>8871</v>
      </c>
      <c r="N2233" s="1" t="s">
        <v>8869</v>
      </c>
      <c r="O2233" s="1" t="s">
        <v>35</v>
      </c>
      <c r="P2233" s="1" t="s">
        <v>44</v>
      </c>
      <c r="Q2233">
        <v>0.34</v>
      </c>
      <c r="R2233" s="1" t="s">
        <v>45</v>
      </c>
      <c r="S2233">
        <v>3629</v>
      </c>
      <c r="T2233" s="1" t="s">
        <v>8872</v>
      </c>
      <c r="U2233">
        <v>35000</v>
      </c>
      <c r="V2233">
        <v>117300</v>
      </c>
      <c r="W2233">
        <v>152300</v>
      </c>
      <c r="X2233">
        <v>1408</v>
      </c>
      <c r="Y2233" s="1" t="s">
        <v>70</v>
      </c>
      <c r="Z2233">
        <v>1964</v>
      </c>
      <c r="AA2233" s="1" t="s">
        <v>48</v>
      </c>
      <c r="AB2233" s="1" t="s">
        <v>49</v>
      </c>
      <c r="AC2233">
        <v>3</v>
      </c>
      <c r="AD2233">
        <v>1</v>
      </c>
      <c r="AE2233">
        <v>0</v>
      </c>
    </row>
    <row r="2234" spans="1:31" x14ac:dyDescent="0.25">
      <c r="A2234">
        <v>2232</v>
      </c>
      <c r="B2234">
        <v>2232</v>
      </c>
      <c r="C2234" s="1" t="s">
        <v>8873</v>
      </c>
      <c r="D2234" s="1" t="s">
        <v>40</v>
      </c>
      <c r="E2234" s="1" t="s">
        <v>8874</v>
      </c>
      <c r="F2234" s="1" t="s">
        <v>38</v>
      </c>
      <c r="G2234" s="1" t="s">
        <v>35</v>
      </c>
      <c r="H2234" s="2">
        <v>41386</v>
      </c>
      <c r="I2234">
        <v>361000</v>
      </c>
      <c r="J2234" s="1" t="s">
        <v>8875</v>
      </c>
      <c r="K2234" s="1" t="s">
        <v>37</v>
      </c>
      <c r="L2234" s="1" t="s">
        <v>37</v>
      </c>
      <c r="M2234" s="1" t="s">
        <v>8876</v>
      </c>
      <c r="N2234" s="1" t="s">
        <v>8874</v>
      </c>
      <c r="O2234" s="1" t="s">
        <v>35</v>
      </c>
      <c r="P2234" s="1" t="s">
        <v>44</v>
      </c>
      <c r="Q2234">
        <v>0.13</v>
      </c>
      <c r="R2234" s="1" t="s">
        <v>45</v>
      </c>
      <c r="S2234">
        <v>2326</v>
      </c>
      <c r="T2234" s="1" t="s">
        <v>8877</v>
      </c>
      <c r="U2234">
        <v>85000</v>
      </c>
      <c r="V2234">
        <v>208100</v>
      </c>
      <c r="W2234">
        <v>302200</v>
      </c>
      <c r="X2234">
        <v>2005.6799900000001</v>
      </c>
      <c r="Y2234" s="1" t="s">
        <v>47</v>
      </c>
      <c r="Z2234">
        <v>1910</v>
      </c>
      <c r="AA2234" s="1" t="s">
        <v>71</v>
      </c>
      <c r="AB2234" s="1" t="s">
        <v>49</v>
      </c>
      <c r="AC2234">
        <v>3</v>
      </c>
      <c r="AD2234">
        <v>3</v>
      </c>
      <c r="AE2234">
        <v>0</v>
      </c>
    </row>
    <row r="2235" spans="1:31" x14ac:dyDescent="0.25">
      <c r="A2235">
        <v>2233</v>
      </c>
      <c r="B2235">
        <v>2233</v>
      </c>
      <c r="C2235" s="1" t="s">
        <v>8878</v>
      </c>
      <c r="D2235" s="1" t="s">
        <v>40</v>
      </c>
      <c r="E2235" s="1" t="s">
        <v>8879</v>
      </c>
      <c r="F2235" s="1" t="s">
        <v>38</v>
      </c>
      <c r="G2235" s="1" t="s">
        <v>35</v>
      </c>
      <c r="H2235" s="2">
        <v>41367</v>
      </c>
      <c r="I2235">
        <v>447500</v>
      </c>
      <c r="J2235" s="1" t="s">
        <v>8880</v>
      </c>
      <c r="K2235" s="1" t="s">
        <v>37</v>
      </c>
      <c r="L2235" s="1" t="s">
        <v>37</v>
      </c>
      <c r="M2235" s="1" t="s">
        <v>8881</v>
      </c>
      <c r="N2235" s="1" t="s">
        <v>8879</v>
      </c>
      <c r="O2235" s="1" t="s">
        <v>35</v>
      </c>
      <c r="P2235" s="1" t="s">
        <v>44</v>
      </c>
      <c r="Q2235">
        <v>0.17</v>
      </c>
      <c r="R2235" s="1" t="s">
        <v>45</v>
      </c>
      <c r="S2235">
        <v>2326</v>
      </c>
      <c r="T2235" s="1" t="s">
        <v>8882</v>
      </c>
      <c r="U2235">
        <v>85000</v>
      </c>
      <c r="V2235">
        <v>345500</v>
      </c>
      <c r="W2235">
        <v>465800</v>
      </c>
      <c r="X2235">
        <v>3164</v>
      </c>
      <c r="Y2235" s="1" t="s">
        <v>70</v>
      </c>
      <c r="Z2235">
        <v>1910</v>
      </c>
      <c r="AA2235" s="1" t="s">
        <v>71</v>
      </c>
      <c r="AB2235" s="1" t="s">
        <v>64</v>
      </c>
      <c r="AC2235">
        <v>3</v>
      </c>
      <c r="AD2235">
        <v>2</v>
      </c>
      <c r="AE2235">
        <v>1</v>
      </c>
    </row>
    <row r="2236" spans="1:31" x14ac:dyDescent="0.25">
      <c r="A2236">
        <v>2234</v>
      </c>
      <c r="B2236">
        <v>2234</v>
      </c>
      <c r="C2236" s="1" t="s">
        <v>8883</v>
      </c>
      <c r="D2236" s="1" t="s">
        <v>40</v>
      </c>
      <c r="E2236" s="1" t="s">
        <v>8884</v>
      </c>
      <c r="F2236" s="1" t="s">
        <v>38</v>
      </c>
      <c r="G2236" s="1" t="s">
        <v>35</v>
      </c>
      <c r="H2236" s="2">
        <v>41393</v>
      </c>
      <c r="I2236">
        <v>530000</v>
      </c>
      <c r="J2236" s="1" t="s">
        <v>8885</v>
      </c>
      <c r="K2236" s="1" t="s">
        <v>37</v>
      </c>
      <c r="L2236" s="1" t="s">
        <v>37</v>
      </c>
      <c r="M2236" s="1" t="s">
        <v>8886</v>
      </c>
      <c r="N2236" s="1" t="s">
        <v>8884</v>
      </c>
      <c r="O2236" s="1" t="s">
        <v>35</v>
      </c>
      <c r="P2236" s="1" t="s">
        <v>44</v>
      </c>
      <c r="Q2236">
        <v>0.28000000000000003</v>
      </c>
      <c r="R2236" s="1" t="s">
        <v>45</v>
      </c>
      <c r="S2236">
        <v>2326</v>
      </c>
      <c r="T2236" s="1" t="s">
        <v>8887</v>
      </c>
      <c r="U2236">
        <v>93500</v>
      </c>
      <c r="V2236">
        <v>387000</v>
      </c>
      <c r="W2236">
        <v>480500</v>
      </c>
      <c r="X2236">
        <v>2753.75</v>
      </c>
      <c r="Y2236" s="1" t="s">
        <v>70</v>
      </c>
      <c r="Z2236">
        <v>1904</v>
      </c>
      <c r="AA2236" s="1" t="s">
        <v>71</v>
      </c>
      <c r="AB2236" s="1" t="s">
        <v>64</v>
      </c>
      <c r="AC2236">
        <v>5</v>
      </c>
      <c r="AD2236">
        <v>2</v>
      </c>
      <c r="AE2236">
        <v>1</v>
      </c>
    </row>
    <row r="2237" spans="1:31" x14ac:dyDescent="0.25">
      <c r="A2237">
        <v>2235</v>
      </c>
      <c r="B2237">
        <v>2235</v>
      </c>
      <c r="C2237" s="1" t="s">
        <v>8888</v>
      </c>
      <c r="D2237" s="1" t="s">
        <v>40</v>
      </c>
      <c r="E2237" s="1" t="s">
        <v>8889</v>
      </c>
      <c r="F2237" s="1" t="s">
        <v>38</v>
      </c>
      <c r="G2237" s="1" t="s">
        <v>35</v>
      </c>
      <c r="H2237" s="2">
        <v>41367</v>
      </c>
      <c r="I2237">
        <v>218250</v>
      </c>
      <c r="J2237" s="1" t="s">
        <v>8890</v>
      </c>
      <c r="K2237" s="1" t="s">
        <v>37</v>
      </c>
      <c r="L2237" s="1" t="s">
        <v>37</v>
      </c>
      <c r="M2237" s="1" t="s">
        <v>8891</v>
      </c>
      <c r="N2237" s="1" t="s">
        <v>8889</v>
      </c>
      <c r="O2237" s="1" t="s">
        <v>35</v>
      </c>
      <c r="P2237" s="1" t="s">
        <v>44</v>
      </c>
      <c r="Q2237">
        <v>0.2</v>
      </c>
      <c r="R2237" s="1" t="s">
        <v>45</v>
      </c>
      <c r="S2237">
        <v>2326</v>
      </c>
      <c r="T2237" s="1" t="s">
        <v>8892</v>
      </c>
      <c r="U2237">
        <v>85000</v>
      </c>
      <c r="V2237">
        <v>122200</v>
      </c>
      <c r="W2237">
        <v>207200</v>
      </c>
      <c r="X2237">
        <v>1320</v>
      </c>
      <c r="Y2237" s="1" t="s">
        <v>70</v>
      </c>
      <c r="Z2237">
        <v>1930</v>
      </c>
      <c r="AA2237" s="1" t="s">
        <v>71</v>
      </c>
      <c r="AB2237" s="1" t="s">
        <v>49</v>
      </c>
      <c r="AC2237">
        <v>3</v>
      </c>
      <c r="AD2237">
        <v>1</v>
      </c>
      <c r="AE2237">
        <v>0</v>
      </c>
    </row>
    <row r="2238" spans="1:31" x14ac:dyDescent="0.25">
      <c r="A2238">
        <v>2236</v>
      </c>
      <c r="B2238">
        <v>2236</v>
      </c>
      <c r="C2238" s="1" t="s">
        <v>8893</v>
      </c>
      <c r="D2238" s="1" t="s">
        <v>40</v>
      </c>
      <c r="E2238" s="1" t="s">
        <v>8894</v>
      </c>
      <c r="F2238" s="1" t="s">
        <v>38</v>
      </c>
      <c r="G2238" s="1" t="s">
        <v>35</v>
      </c>
      <c r="H2238" s="2">
        <v>41393</v>
      </c>
      <c r="I2238">
        <v>265000</v>
      </c>
      <c r="J2238" s="1" t="s">
        <v>8895</v>
      </c>
      <c r="K2238" s="1" t="s">
        <v>37</v>
      </c>
      <c r="L2238" s="1" t="s">
        <v>37</v>
      </c>
      <c r="M2238" s="1" t="s">
        <v>8896</v>
      </c>
      <c r="N2238" s="1" t="s">
        <v>8894</v>
      </c>
      <c r="O2238" s="1" t="s">
        <v>35</v>
      </c>
      <c r="P2238" s="1" t="s">
        <v>44</v>
      </c>
      <c r="Q2238">
        <v>0.15</v>
      </c>
      <c r="R2238" s="1" t="s">
        <v>45</v>
      </c>
      <c r="S2238">
        <v>2326</v>
      </c>
      <c r="T2238" s="1" t="s">
        <v>8897</v>
      </c>
      <c r="U2238">
        <v>85000</v>
      </c>
      <c r="V2238">
        <v>257600</v>
      </c>
      <c r="W2238">
        <v>342600</v>
      </c>
      <c r="X2238">
        <v>2326</v>
      </c>
      <c r="Y2238" s="1" t="s">
        <v>47</v>
      </c>
      <c r="Z2238">
        <v>1930</v>
      </c>
      <c r="AA2238" s="1" t="s">
        <v>71</v>
      </c>
      <c r="AB2238" s="1" t="s">
        <v>49</v>
      </c>
      <c r="AC2238">
        <v>3</v>
      </c>
      <c r="AD2238">
        <v>2</v>
      </c>
      <c r="AE2238">
        <v>1</v>
      </c>
    </row>
    <row r="2239" spans="1:31" x14ac:dyDescent="0.25">
      <c r="A2239">
        <v>2237</v>
      </c>
      <c r="B2239">
        <v>2237</v>
      </c>
      <c r="C2239" s="1" t="s">
        <v>8898</v>
      </c>
      <c r="D2239" s="1" t="s">
        <v>40</v>
      </c>
      <c r="E2239" s="1" t="s">
        <v>8899</v>
      </c>
      <c r="F2239" s="1" t="s">
        <v>38</v>
      </c>
      <c r="G2239" s="1" t="s">
        <v>35</v>
      </c>
      <c r="H2239" s="2">
        <v>41383</v>
      </c>
      <c r="I2239">
        <v>359900</v>
      </c>
      <c r="J2239" s="1" t="s">
        <v>8900</v>
      </c>
      <c r="K2239" s="1" t="s">
        <v>37</v>
      </c>
      <c r="L2239" s="1" t="s">
        <v>37</v>
      </c>
      <c r="M2239" s="1" t="s">
        <v>8901</v>
      </c>
      <c r="N2239" s="1" t="s">
        <v>8899</v>
      </c>
      <c r="O2239" s="1" t="s">
        <v>35</v>
      </c>
      <c r="P2239" s="1" t="s">
        <v>44</v>
      </c>
      <c r="Q2239">
        <v>0.14000000000000001</v>
      </c>
      <c r="R2239" s="1" t="s">
        <v>45</v>
      </c>
      <c r="S2239">
        <v>2326</v>
      </c>
      <c r="T2239" s="1" t="s">
        <v>8902</v>
      </c>
      <c r="U2239">
        <v>85000</v>
      </c>
      <c r="V2239">
        <v>239300</v>
      </c>
      <c r="W2239">
        <v>328900</v>
      </c>
      <c r="X2239">
        <v>2819.40002</v>
      </c>
      <c r="Y2239" s="1" t="s">
        <v>63</v>
      </c>
      <c r="Z2239">
        <v>1920</v>
      </c>
      <c r="AA2239" s="1" t="s">
        <v>71</v>
      </c>
      <c r="AB2239" s="1" t="s">
        <v>49</v>
      </c>
      <c r="AC2239">
        <v>3</v>
      </c>
      <c r="AD2239">
        <v>2</v>
      </c>
      <c r="AE2239">
        <v>1</v>
      </c>
    </row>
    <row r="2240" spans="1:31" x14ac:dyDescent="0.25">
      <c r="A2240">
        <v>2238</v>
      </c>
      <c r="B2240">
        <v>2238</v>
      </c>
      <c r="C2240" s="1" t="s">
        <v>8903</v>
      </c>
      <c r="D2240" s="1" t="s">
        <v>40</v>
      </c>
      <c r="E2240" s="1" t="s">
        <v>8904</v>
      </c>
      <c r="F2240" s="1" t="s">
        <v>38</v>
      </c>
      <c r="G2240" s="1" t="s">
        <v>35</v>
      </c>
      <c r="H2240" s="2">
        <v>41368</v>
      </c>
      <c r="I2240">
        <v>370000</v>
      </c>
      <c r="J2240" s="1" t="s">
        <v>8905</v>
      </c>
      <c r="K2240" s="1" t="s">
        <v>37</v>
      </c>
      <c r="L2240" s="1" t="s">
        <v>37</v>
      </c>
      <c r="M2240" s="1" t="s">
        <v>8906</v>
      </c>
      <c r="N2240" s="1" t="s">
        <v>8904</v>
      </c>
      <c r="O2240" s="1" t="s">
        <v>35</v>
      </c>
      <c r="P2240" s="1" t="s">
        <v>44</v>
      </c>
      <c r="Q2240">
        <v>0.17</v>
      </c>
      <c r="R2240" s="1" t="s">
        <v>45</v>
      </c>
      <c r="S2240">
        <v>2326</v>
      </c>
      <c r="T2240" s="1" t="s">
        <v>8907</v>
      </c>
      <c r="U2240">
        <v>85000</v>
      </c>
      <c r="V2240">
        <v>284100</v>
      </c>
      <c r="W2240">
        <v>376100</v>
      </c>
      <c r="X2240">
        <v>2177</v>
      </c>
      <c r="Y2240" s="1" t="s">
        <v>70</v>
      </c>
      <c r="Z2240">
        <v>1910</v>
      </c>
      <c r="AA2240" s="1" t="s">
        <v>71</v>
      </c>
      <c r="AB2240" s="1" t="s">
        <v>64</v>
      </c>
      <c r="AC2240">
        <v>3</v>
      </c>
      <c r="AD2240">
        <v>2</v>
      </c>
      <c r="AE2240">
        <v>0</v>
      </c>
    </row>
    <row r="2241" spans="1:31" x14ac:dyDescent="0.25">
      <c r="A2241">
        <v>2239</v>
      </c>
      <c r="B2241">
        <v>2239</v>
      </c>
      <c r="C2241" s="1" t="s">
        <v>8908</v>
      </c>
      <c r="D2241" s="1" t="s">
        <v>40</v>
      </c>
      <c r="E2241" s="1" t="s">
        <v>8909</v>
      </c>
      <c r="F2241" s="1" t="s">
        <v>38</v>
      </c>
      <c r="G2241" s="1" t="s">
        <v>35</v>
      </c>
      <c r="H2241" s="2">
        <v>41383</v>
      </c>
      <c r="I2241">
        <v>200000</v>
      </c>
      <c r="J2241" s="1" t="s">
        <v>8910</v>
      </c>
      <c r="K2241" s="1" t="s">
        <v>37</v>
      </c>
      <c r="L2241" s="1" t="s">
        <v>37</v>
      </c>
      <c r="M2241" s="1" t="s">
        <v>8911</v>
      </c>
      <c r="N2241" s="1" t="s">
        <v>8909</v>
      </c>
      <c r="O2241" s="1" t="s">
        <v>35</v>
      </c>
      <c r="P2241" s="1" t="s">
        <v>44</v>
      </c>
      <c r="Q2241">
        <v>0.51</v>
      </c>
      <c r="R2241" s="1" t="s">
        <v>45</v>
      </c>
      <c r="S2241">
        <v>3629</v>
      </c>
      <c r="T2241" s="1" t="s">
        <v>8912</v>
      </c>
      <c r="U2241">
        <v>40000</v>
      </c>
      <c r="V2241">
        <v>164100</v>
      </c>
      <c r="W2241">
        <v>204100</v>
      </c>
      <c r="X2241">
        <v>1856.5</v>
      </c>
      <c r="Y2241" s="1" t="s">
        <v>63</v>
      </c>
      <c r="Z2241">
        <v>1960</v>
      </c>
      <c r="AA2241" s="1" t="s">
        <v>48</v>
      </c>
      <c r="AB2241" s="1" t="s">
        <v>49</v>
      </c>
      <c r="AC2241">
        <v>3</v>
      </c>
      <c r="AD2241">
        <v>2</v>
      </c>
      <c r="AE2241">
        <v>0</v>
      </c>
    </row>
    <row r="2242" spans="1:31" x14ac:dyDescent="0.25">
      <c r="A2242">
        <v>2240</v>
      </c>
      <c r="B2242">
        <v>2240</v>
      </c>
      <c r="C2242" s="1" t="s">
        <v>8913</v>
      </c>
      <c r="D2242" s="1" t="s">
        <v>40</v>
      </c>
      <c r="E2242" s="1" t="s">
        <v>8914</v>
      </c>
      <c r="F2242" s="1" t="s">
        <v>38</v>
      </c>
      <c r="G2242" s="1" t="s">
        <v>35</v>
      </c>
      <c r="H2242" s="2">
        <v>41368</v>
      </c>
      <c r="I2242">
        <v>434050</v>
      </c>
      <c r="J2242" s="1" t="s">
        <v>8915</v>
      </c>
      <c r="K2242" s="1" t="s">
        <v>37</v>
      </c>
      <c r="L2242" s="1" t="s">
        <v>37</v>
      </c>
      <c r="M2242" s="1" t="s">
        <v>8916</v>
      </c>
      <c r="N2242" s="1" t="s">
        <v>8914</v>
      </c>
      <c r="O2242" s="1" t="s">
        <v>35</v>
      </c>
      <c r="P2242" s="1" t="s">
        <v>44</v>
      </c>
      <c r="Q2242">
        <v>0.11</v>
      </c>
      <c r="R2242" s="1" t="s">
        <v>45</v>
      </c>
      <c r="S2242">
        <v>2326</v>
      </c>
      <c r="T2242" s="1" t="s">
        <v>8917</v>
      </c>
      <c r="U2242">
        <v>68000</v>
      </c>
      <c r="V2242">
        <v>288400</v>
      </c>
      <c r="W2242">
        <v>359600</v>
      </c>
      <c r="X2242">
        <v>2151.6750499999998</v>
      </c>
      <c r="Y2242" s="1" t="s">
        <v>70</v>
      </c>
      <c r="Z2242">
        <v>2013</v>
      </c>
      <c r="AA2242" s="1" t="s">
        <v>48</v>
      </c>
      <c r="AB2242" s="1" t="s">
        <v>49</v>
      </c>
      <c r="AC2242">
        <v>3</v>
      </c>
      <c r="AD2242">
        <v>2</v>
      </c>
      <c r="AE2242">
        <v>1</v>
      </c>
    </row>
    <row r="2243" spans="1:31" x14ac:dyDescent="0.25">
      <c r="A2243">
        <v>2241</v>
      </c>
      <c r="B2243">
        <v>2241</v>
      </c>
      <c r="C2243" s="1" t="s">
        <v>8918</v>
      </c>
      <c r="D2243" s="1" t="s">
        <v>40</v>
      </c>
      <c r="E2243" s="1" t="s">
        <v>8919</v>
      </c>
      <c r="F2243" s="1" t="s">
        <v>38</v>
      </c>
      <c r="G2243" s="1" t="s">
        <v>35</v>
      </c>
      <c r="H2243" s="2">
        <v>41393</v>
      </c>
      <c r="I2243">
        <v>182000</v>
      </c>
      <c r="J2243" s="1" t="s">
        <v>8920</v>
      </c>
      <c r="K2243" s="1" t="s">
        <v>37</v>
      </c>
      <c r="L2243" s="1" t="s">
        <v>37</v>
      </c>
      <c r="M2243" s="1" t="s">
        <v>8921</v>
      </c>
      <c r="N2243" s="1" t="s">
        <v>8919</v>
      </c>
      <c r="O2243" s="1" t="s">
        <v>35</v>
      </c>
      <c r="P2243" s="1" t="s">
        <v>44</v>
      </c>
      <c r="Q2243">
        <v>0.17</v>
      </c>
      <c r="R2243" s="1" t="s">
        <v>45</v>
      </c>
      <c r="S2243">
        <v>2326</v>
      </c>
      <c r="T2243" s="1" t="s">
        <v>8922</v>
      </c>
      <c r="U2243">
        <v>85000</v>
      </c>
      <c r="V2243">
        <v>298500</v>
      </c>
      <c r="W2243">
        <v>388400</v>
      </c>
      <c r="X2243">
        <v>2565.3625499999998</v>
      </c>
      <c r="Y2243" s="1" t="s">
        <v>70</v>
      </c>
      <c r="Z2243">
        <v>1910</v>
      </c>
      <c r="AA2243" s="1" t="s">
        <v>71</v>
      </c>
      <c r="AB2243" s="1" t="s">
        <v>64</v>
      </c>
      <c r="AC2243">
        <v>4</v>
      </c>
      <c r="AD2243">
        <v>2</v>
      </c>
      <c r="AE2243">
        <v>1</v>
      </c>
    </row>
    <row r="2244" spans="1:31" x14ac:dyDescent="0.25">
      <c r="A2244">
        <v>2242</v>
      </c>
      <c r="B2244">
        <v>2242</v>
      </c>
      <c r="C2244" s="1" t="s">
        <v>8923</v>
      </c>
      <c r="D2244" s="1" t="s">
        <v>40</v>
      </c>
      <c r="E2244" s="1" t="s">
        <v>8924</v>
      </c>
      <c r="F2244" s="1" t="s">
        <v>38</v>
      </c>
      <c r="G2244" s="1" t="s">
        <v>35</v>
      </c>
      <c r="H2244" s="2">
        <v>41375</v>
      </c>
      <c r="I2244">
        <v>227000</v>
      </c>
      <c r="J2244" s="1" t="s">
        <v>8925</v>
      </c>
      <c r="K2244" s="1" t="s">
        <v>37</v>
      </c>
      <c r="L2244" s="1" t="s">
        <v>37</v>
      </c>
      <c r="M2244" s="1" t="s">
        <v>8926</v>
      </c>
      <c r="N2244" s="1" t="s">
        <v>8924</v>
      </c>
      <c r="O2244" s="1" t="s">
        <v>35</v>
      </c>
      <c r="P2244" s="1" t="s">
        <v>44</v>
      </c>
      <c r="Q2244">
        <v>0.18</v>
      </c>
      <c r="R2244" s="1" t="s">
        <v>45</v>
      </c>
      <c r="S2244">
        <v>2326</v>
      </c>
      <c r="T2244" s="1" t="s">
        <v>8927</v>
      </c>
      <c r="U2244">
        <v>85000</v>
      </c>
      <c r="V2244">
        <v>108600</v>
      </c>
      <c r="W2244">
        <v>193600</v>
      </c>
      <c r="X2244">
        <v>1540</v>
      </c>
      <c r="Y2244" s="1" t="s">
        <v>70</v>
      </c>
      <c r="Z2244">
        <v>1909</v>
      </c>
      <c r="AA2244" s="1" t="s">
        <v>71</v>
      </c>
      <c r="AB2244" s="1" t="s">
        <v>49</v>
      </c>
      <c r="AC2244">
        <v>3</v>
      </c>
      <c r="AD2244">
        <v>2</v>
      </c>
      <c r="AE2244">
        <v>0</v>
      </c>
    </row>
    <row r="2245" spans="1:31" x14ac:dyDescent="0.25">
      <c r="A2245">
        <v>2243</v>
      </c>
      <c r="B2245">
        <v>2243</v>
      </c>
      <c r="C2245" s="1" t="s">
        <v>8928</v>
      </c>
      <c r="D2245" s="1" t="s">
        <v>40</v>
      </c>
      <c r="E2245" s="1" t="s">
        <v>8929</v>
      </c>
      <c r="F2245" s="1" t="s">
        <v>38</v>
      </c>
      <c r="G2245" s="1" t="s">
        <v>35</v>
      </c>
      <c r="H2245" s="2">
        <v>41394</v>
      </c>
      <c r="I2245">
        <v>384000</v>
      </c>
      <c r="J2245" s="1" t="s">
        <v>8930</v>
      </c>
      <c r="K2245" s="1" t="s">
        <v>37</v>
      </c>
      <c r="L2245" s="1" t="s">
        <v>37</v>
      </c>
      <c r="M2245" s="1" t="s">
        <v>8931</v>
      </c>
      <c r="N2245" s="1" t="s">
        <v>8929</v>
      </c>
      <c r="O2245" s="1" t="s">
        <v>35</v>
      </c>
      <c r="P2245" s="1" t="s">
        <v>44</v>
      </c>
      <c r="Q2245">
        <v>0.17</v>
      </c>
      <c r="R2245" s="1" t="s">
        <v>45</v>
      </c>
      <c r="S2245">
        <v>2326</v>
      </c>
      <c r="T2245" s="1" t="s">
        <v>8932</v>
      </c>
      <c r="U2245">
        <v>85000</v>
      </c>
      <c r="V2245">
        <v>277600</v>
      </c>
      <c r="W2245">
        <v>375900</v>
      </c>
      <c r="X2245">
        <v>2168</v>
      </c>
      <c r="Y2245" s="1" t="s">
        <v>70</v>
      </c>
      <c r="Z2245">
        <v>1920</v>
      </c>
      <c r="AA2245" s="1" t="s">
        <v>71</v>
      </c>
      <c r="AB2245" s="1" t="s">
        <v>64</v>
      </c>
      <c r="AC2245">
        <v>3</v>
      </c>
      <c r="AD2245">
        <v>3</v>
      </c>
      <c r="AE2245">
        <v>0</v>
      </c>
    </row>
    <row r="2246" spans="1:31" x14ac:dyDescent="0.25">
      <c r="A2246">
        <v>2244</v>
      </c>
      <c r="B2246">
        <v>2244</v>
      </c>
      <c r="C2246" s="1" t="s">
        <v>8933</v>
      </c>
      <c r="D2246" s="1" t="s">
        <v>136</v>
      </c>
      <c r="E2246" s="1" t="s">
        <v>8934</v>
      </c>
      <c r="F2246" s="1" t="s">
        <v>38</v>
      </c>
      <c r="G2246" s="1" t="s">
        <v>35</v>
      </c>
      <c r="H2246" s="2">
        <v>41382</v>
      </c>
      <c r="I2246">
        <v>265000</v>
      </c>
      <c r="J2246" s="1" t="s">
        <v>8935</v>
      </c>
      <c r="K2246" s="1" t="s">
        <v>37</v>
      </c>
      <c r="L2246" s="1" t="s">
        <v>37</v>
      </c>
      <c r="M2246" s="1" t="s">
        <v>8936</v>
      </c>
      <c r="N2246" s="1" t="s">
        <v>8934</v>
      </c>
      <c r="O2246" s="1" t="s">
        <v>35</v>
      </c>
      <c r="P2246" s="1" t="s">
        <v>44</v>
      </c>
      <c r="Q2246">
        <v>0.18</v>
      </c>
      <c r="R2246" s="1" t="s">
        <v>45</v>
      </c>
      <c r="S2246">
        <v>2326</v>
      </c>
      <c r="T2246" s="1" t="s">
        <v>8937</v>
      </c>
      <c r="U2246">
        <v>85000</v>
      </c>
      <c r="V2246">
        <v>172100</v>
      </c>
      <c r="W2246">
        <v>257100</v>
      </c>
      <c r="X2246">
        <v>2541</v>
      </c>
      <c r="Y2246" s="1" t="s">
        <v>70</v>
      </c>
      <c r="Z2246">
        <v>1910</v>
      </c>
      <c r="AA2246" s="1" t="s">
        <v>71</v>
      </c>
      <c r="AB2246" s="1" t="s">
        <v>49</v>
      </c>
      <c r="AC2246">
        <v>5</v>
      </c>
      <c r="AD2246">
        <v>3</v>
      </c>
      <c r="AE2246">
        <v>0</v>
      </c>
    </row>
    <row r="2247" spans="1:31" x14ac:dyDescent="0.25">
      <c r="A2247">
        <v>2245</v>
      </c>
      <c r="B2247">
        <v>2245</v>
      </c>
      <c r="C2247" s="1" t="s">
        <v>8938</v>
      </c>
      <c r="D2247" s="1" t="s">
        <v>40</v>
      </c>
      <c r="E2247" s="1" t="s">
        <v>8939</v>
      </c>
      <c r="F2247" s="1" t="s">
        <v>38</v>
      </c>
      <c r="G2247" s="1" t="s">
        <v>35</v>
      </c>
      <c r="H2247" s="2">
        <v>41379</v>
      </c>
      <c r="I2247">
        <v>200000</v>
      </c>
      <c r="J2247" s="1" t="s">
        <v>8940</v>
      </c>
      <c r="K2247" s="1" t="s">
        <v>37</v>
      </c>
      <c r="L2247" s="1" t="s">
        <v>37</v>
      </c>
      <c r="M2247" s="1" t="s">
        <v>8941</v>
      </c>
      <c r="N2247" s="1" t="s">
        <v>8939</v>
      </c>
      <c r="O2247" s="1" t="s">
        <v>35</v>
      </c>
      <c r="P2247" s="1" t="s">
        <v>44</v>
      </c>
      <c r="Q2247">
        <v>0.18</v>
      </c>
      <c r="R2247" s="1" t="s">
        <v>45</v>
      </c>
      <c r="S2247">
        <v>2326</v>
      </c>
      <c r="T2247" s="1" t="s">
        <v>8942</v>
      </c>
      <c r="U2247">
        <v>85000</v>
      </c>
      <c r="V2247">
        <v>117500</v>
      </c>
      <c r="W2247">
        <v>202500</v>
      </c>
      <c r="X2247">
        <v>1303</v>
      </c>
      <c r="Y2247" s="1" t="s">
        <v>70</v>
      </c>
      <c r="Z2247">
        <v>1926</v>
      </c>
      <c r="AA2247" s="1" t="s">
        <v>71</v>
      </c>
      <c r="AB2247" s="1" t="s">
        <v>49</v>
      </c>
      <c r="AC2247">
        <v>2</v>
      </c>
      <c r="AD2247">
        <v>1</v>
      </c>
      <c r="AE2247">
        <v>0</v>
      </c>
    </row>
    <row r="2248" spans="1:31" x14ac:dyDescent="0.25">
      <c r="A2248">
        <v>2246</v>
      </c>
      <c r="B2248">
        <v>2246</v>
      </c>
      <c r="C2248" s="1" t="s">
        <v>8943</v>
      </c>
      <c r="D2248" s="1" t="s">
        <v>40</v>
      </c>
      <c r="E2248" s="1" t="s">
        <v>8944</v>
      </c>
      <c r="F2248" s="1" t="s">
        <v>38</v>
      </c>
      <c r="G2248" s="1" t="s">
        <v>35</v>
      </c>
      <c r="H2248" s="2">
        <v>41369</v>
      </c>
      <c r="I2248">
        <v>295000</v>
      </c>
      <c r="J2248" s="1" t="s">
        <v>8945</v>
      </c>
      <c r="K2248" s="1" t="s">
        <v>37</v>
      </c>
      <c r="L2248" s="1" t="s">
        <v>37</v>
      </c>
      <c r="M2248" s="1" t="s">
        <v>8946</v>
      </c>
      <c r="N2248" s="1" t="s">
        <v>8944</v>
      </c>
      <c r="O2248" s="1" t="s">
        <v>35</v>
      </c>
      <c r="P2248" s="1" t="s">
        <v>44</v>
      </c>
      <c r="Q2248">
        <v>0.18</v>
      </c>
      <c r="R2248" s="1" t="s">
        <v>45</v>
      </c>
      <c r="S2248">
        <v>2326</v>
      </c>
      <c r="T2248" s="1" t="s">
        <v>8947</v>
      </c>
      <c r="U2248">
        <v>85000</v>
      </c>
      <c r="V2248">
        <v>189200</v>
      </c>
      <c r="W2248">
        <v>278900</v>
      </c>
      <c r="X2248">
        <v>1638</v>
      </c>
      <c r="Y2248" s="1" t="s">
        <v>47</v>
      </c>
      <c r="Z2248">
        <v>1935</v>
      </c>
      <c r="AA2248" s="1" t="s">
        <v>71</v>
      </c>
      <c r="AB2248" s="1" t="s">
        <v>49</v>
      </c>
      <c r="AC2248">
        <v>4</v>
      </c>
      <c r="AD2248">
        <v>2</v>
      </c>
      <c r="AE2248">
        <v>0</v>
      </c>
    </row>
    <row r="2249" spans="1:31" x14ac:dyDescent="0.25">
      <c r="A2249">
        <v>2247</v>
      </c>
      <c r="B2249">
        <v>2247</v>
      </c>
      <c r="C2249" s="1" t="s">
        <v>8948</v>
      </c>
      <c r="D2249" s="1" t="s">
        <v>40</v>
      </c>
      <c r="E2249" s="1" t="s">
        <v>8949</v>
      </c>
      <c r="F2249" s="1" t="s">
        <v>38</v>
      </c>
      <c r="G2249" s="1" t="s">
        <v>35</v>
      </c>
      <c r="H2249" s="2">
        <v>41389</v>
      </c>
      <c r="I2249">
        <v>172500</v>
      </c>
      <c r="J2249" s="1" t="s">
        <v>8950</v>
      </c>
      <c r="K2249" s="1" t="s">
        <v>37</v>
      </c>
      <c r="L2249" s="1" t="s">
        <v>37</v>
      </c>
      <c r="M2249" s="1" t="s">
        <v>8951</v>
      </c>
      <c r="N2249" s="1" t="s">
        <v>8949</v>
      </c>
      <c r="O2249" s="1" t="s">
        <v>35</v>
      </c>
      <c r="P2249" s="1" t="s">
        <v>44</v>
      </c>
      <c r="Q2249">
        <v>0.21</v>
      </c>
      <c r="R2249" s="1" t="s">
        <v>45</v>
      </c>
      <c r="S2249">
        <v>3629</v>
      </c>
      <c r="T2249" s="1" t="s">
        <v>8952</v>
      </c>
      <c r="U2249">
        <v>35000</v>
      </c>
      <c r="V2249">
        <v>112900</v>
      </c>
      <c r="W2249">
        <v>147900</v>
      </c>
      <c r="X2249">
        <v>1650</v>
      </c>
      <c r="Y2249" s="1" t="s">
        <v>63</v>
      </c>
      <c r="Z2249">
        <v>1958</v>
      </c>
      <c r="AA2249" s="1" t="s">
        <v>48</v>
      </c>
      <c r="AB2249" s="1" t="s">
        <v>49</v>
      </c>
      <c r="AC2249">
        <v>3</v>
      </c>
      <c r="AD2249">
        <v>2</v>
      </c>
      <c r="AE2249">
        <v>0</v>
      </c>
    </row>
    <row r="2250" spans="1:31" x14ac:dyDescent="0.25">
      <c r="A2250">
        <v>2248</v>
      </c>
      <c r="B2250">
        <v>2248</v>
      </c>
      <c r="C2250" s="1" t="s">
        <v>8953</v>
      </c>
      <c r="D2250" s="1" t="s">
        <v>40</v>
      </c>
      <c r="E2250" s="1" t="s">
        <v>8954</v>
      </c>
      <c r="F2250" s="1" t="s">
        <v>38</v>
      </c>
      <c r="G2250" s="1" t="s">
        <v>35</v>
      </c>
      <c r="H2250" s="2">
        <v>41382</v>
      </c>
      <c r="I2250">
        <v>167900</v>
      </c>
      <c r="J2250" s="1" t="s">
        <v>8955</v>
      </c>
      <c r="K2250" s="1" t="s">
        <v>37</v>
      </c>
      <c r="L2250" s="1" t="s">
        <v>37</v>
      </c>
      <c r="M2250" s="1" t="s">
        <v>8956</v>
      </c>
      <c r="N2250" s="1" t="s">
        <v>8954</v>
      </c>
      <c r="O2250" s="1" t="s">
        <v>35</v>
      </c>
      <c r="P2250" s="1" t="s">
        <v>44</v>
      </c>
      <c r="Q2250">
        <v>0.28999999999999998</v>
      </c>
      <c r="R2250" s="1" t="s">
        <v>45</v>
      </c>
      <c r="S2250">
        <v>3629</v>
      </c>
      <c r="T2250" s="1" t="s">
        <v>8957</v>
      </c>
      <c r="U2250">
        <v>35000</v>
      </c>
      <c r="V2250">
        <v>125900</v>
      </c>
      <c r="W2250">
        <v>171300</v>
      </c>
      <c r="X2250">
        <v>1100</v>
      </c>
      <c r="Y2250" s="1" t="s">
        <v>70</v>
      </c>
      <c r="Z2250">
        <v>1964</v>
      </c>
      <c r="AA2250" s="1" t="s">
        <v>48</v>
      </c>
      <c r="AB2250" s="1" t="s">
        <v>49</v>
      </c>
      <c r="AC2250">
        <v>2</v>
      </c>
      <c r="AD2250">
        <v>1</v>
      </c>
      <c r="AE2250">
        <v>0</v>
      </c>
    </row>
    <row r="2251" spans="1:31" x14ac:dyDescent="0.25">
      <c r="A2251">
        <v>2249</v>
      </c>
      <c r="B2251">
        <v>2249</v>
      </c>
      <c r="C2251" s="1" t="s">
        <v>8958</v>
      </c>
      <c r="D2251" s="1" t="s">
        <v>40</v>
      </c>
      <c r="E2251" s="1" t="s">
        <v>8959</v>
      </c>
      <c r="F2251" s="1" t="s">
        <v>38</v>
      </c>
      <c r="G2251" s="1" t="s">
        <v>35</v>
      </c>
      <c r="H2251" s="2">
        <v>41383</v>
      </c>
      <c r="I2251">
        <v>195000</v>
      </c>
      <c r="J2251" s="1" t="s">
        <v>8960</v>
      </c>
      <c r="K2251" s="1" t="s">
        <v>37</v>
      </c>
      <c r="L2251" s="1" t="s">
        <v>37</v>
      </c>
      <c r="M2251" s="1" t="s">
        <v>8961</v>
      </c>
      <c r="N2251" s="1" t="s">
        <v>8959</v>
      </c>
      <c r="O2251" s="1" t="s">
        <v>35</v>
      </c>
      <c r="P2251" s="1" t="s">
        <v>44</v>
      </c>
      <c r="Q2251">
        <v>0.63</v>
      </c>
      <c r="R2251" s="1" t="s">
        <v>45</v>
      </c>
      <c r="S2251">
        <v>3626</v>
      </c>
      <c r="T2251" s="1" t="s">
        <v>8962</v>
      </c>
      <c r="U2251">
        <v>33800</v>
      </c>
      <c r="V2251">
        <v>160900</v>
      </c>
      <c r="W2251">
        <v>194700</v>
      </c>
      <c r="X2251">
        <v>2075</v>
      </c>
      <c r="Y2251" s="1" t="s">
        <v>63</v>
      </c>
      <c r="Z2251">
        <v>1955</v>
      </c>
      <c r="AA2251" s="1" t="s">
        <v>48</v>
      </c>
      <c r="AB2251" s="1" t="s">
        <v>49</v>
      </c>
      <c r="AC2251">
        <v>3</v>
      </c>
      <c r="AD2251">
        <v>1</v>
      </c>
      <c r="AE2251">
        <v>0</v>
      </c>
    </row>
    <row r="2252" spans="1:31" x14ac:dyDescent="0.25">
      <c r="A2252">
        <v>2250</v>
      </c>
      <c r="B2252">
        <v>2250</v>
      </c>
      <c r="C2252" s="1" t="s">
        <v>8963</v>
      </c>
      <c r="D2252" s="1" t="s">
        <v>108</v>
      </c>
      <c r="E2252" s="1" t="s">
        <v>38</v>
      </c>
      <c r="F2252" s="1" t="s">
        <v>38</v>
      </c>
      <c r="G2252" s="1" t="s">
        <v>38</v>
      </c>
      <c r="H2252" s="2">
        <v>41369</v>
      </c>
      <c r="I2252">
        <v>60000</v>
      </c>
      <c r="J2252" s="1" t="s">
        <v>8964</v>
      </c>
      <c r="K2252" s="1" t="s">
        <v>244</v>
      </c>
      <c r="L2252" s="1" t="s">
        <v>37</v>
      </c>
      <c r="M2252" s="1" t="s">
        <v>38</v>
      </c>
      <c r="N2252" s="1" t="s">
        <v>38</v>
      </c>
      <c r="O2252" s="1" t="s">
        <v>38</v>
      </c>
      <c r="P2252" s="1" t="s">
        <v>38</v>
      </c>
      <c r="R2252" s="1" t="s">
        <v>38</v>
      </c>
      <c r="T2252" s="1" t="s">
        <v>38</v>
      </c>
      <c r="Y2252" s="1" t="s">
        <v>38</v>
      </c>
      <c r="AA2252" s="1" t="s">
        <v>38</v>
      </c>
      <c r="AB2252" s="1" t="s">
        <v>38</v>
      </c>
    </row>
    <row r="2253" spans="1:31" x14ac:dyDescent="0.25">
      <c r="A2253">
        <v>2251</v>
      </c>
      <c r="B2253">
        <v>2251</v>
      </c>
      <c r="C2253" s="1" t="s">
        <v>8965</v>
      </c>
      <c r="D2253" s="1" t="s">
        <v>108</v>
      </c>
      <c r="E2253" s="1" t="s">
        <v>8966</v>
      </c>
      <c r="F2253" s="1" t="s">
        <v>38</v>
      </c>
      <c r="G2253" s="1" t="s">
        <v>35</v>
      </c>
      <c r="H2253" s="2">
        <v>41380</v>
      </c>
      <c r="I2253">
        <v>55000</v>
      </c>
      <c r="J2253" s="1" t="s">
        <v>8967</v>
      </c>
      <c r="K2253" s="1" t="s">
        <v>244</v>
      </c>
      <c r="L2253" s="1" t="s">
        <v>37</v>
      </c>
      <c r="M2253" s="1" t="s">
        <v>8968</v>
      </c>
      <c r="N2253" s="1" t="s">
        <v>8966</v>
      </c>
      <c r="O2253" s="1" t="s">
        <v>35</v>
      </c>
      <c r="P2253" s="1" t="s">
        <v>44</v>
      </c>
      <c r="Q2253">
        <v>0.16</v>
      </c>
      <c r="R2253" s="1" t="s">
        <v>45</v>
      </c>
      <c r="S2253">
        <v>2328</v>
      </c>
      <c r="T2253" s="1" t="s">
        <v>8969</v>
      </c>
      <c r="U2253">
        <v>25000</v>
      </c>
      <c r="V2253">
        <v>258900</v>
      </c>
      <c r="W2253">
        <v>283900</v>
      </c>
      <c r="X2253">
        <v>1920</v>
      </c>
      <c r="Y2253" s="1" t="s">
        <v>70</v>
      </c>
      <c r="Z2253">
        <v>2015</v>
      </c>
      <c r="AA2253" s="1" t="s">
        <v>71</v>
      </c>
      <c r="AB2253" s="1" t="s">
        <v>64</v>
      </c>
      <c r="AC2253">
        <v>3</v>
      </c>
      <c r="AD2253">
        <v>2</v>
      </c>
      <c r="AE2253">
        <v>1</v>
      </c>
    </row>
    <row r="2254" spans="1:31" x14ac:dyDescent="0.25">
      <c r="A2254">
        <v>2252</v>
      </c>
      <c r="B2254">
        <v>2252</v>
      </c>
      <c r="C2254" s="1" t="s">
        <v>8970</v>
      </c>
      <c r="D2254" s="1" t="s">
        <v>108</v>
      </c>
      <c r="E2254" s="1" t="s">
        <v>8971</v>
      </c>
      <c r="F2254" s="1" t="s">
        <v>38</v>
      </c>
      <c r="G2254" s="1" t="s">
        <v>35</v>
      </c>
      <c r="H2254" s="2">
        <v>41380</v>
      </c>
      <c r="I2254">
        <v>25000</v>
      </c>
      <c r="J2254" s="1" t="s">
        <v>8972</v>
      </c>
      <c r="K2254" s="1" t="s">
        <v>244</v>
      </c>
      <c r="L2254" s="1" t="s">
        <v>37</v>
      </c>
      <c r="M2254" s="1" t="s">
        <v>8973</v>
      </c>
      <c r="N2254" s="1" t="s">
        <v>8971</v>
      </c>
      <c r="O2254" s="1" t="s">
        <v>35</v>
      </c>
      <c r="P2254" s="1" t="s">
        <v>44</v>
      </c>
      <c r="Q2254">
        <v>0.17</v>
      </c>
      <c r="R2254" s="1" t="s">
        <v>45</v>
      </c>
      <c r="S2254">
        <v>2328</v>
      </c>
      <c r="T2254" s="1" t="s">
        <v>8974</v>
      </c>
      <c r="U2254">
        <v>25000</v>
      </c>
      <c r="V2254">
        <v>256600</v>
      </c>
      <c r="W2254">
        <v>281600</v>
      </c>
      <c r="X2254">
        <v>1860</v>
      </c>
      <c r="Y2254" s="1" t="s">
        <v>70</v>
      </c>
      <c r="Z2254">
        <v>2014</v>
      </c>
      <c r="AA2254" s="1" t="s">
        <v>71</v>
      </c>
      <c r="AB2254" s="1" t="s">
        <v>64</v>
      </c>
      <c r="AC2254">
        <v>3</v>
      </c>
      <c r="AD2254">
        <v>2</v>
      </c>
      <c r="AE2254">
        <v>1</v>
      </c>
    </row>
    <row r="2255" spans="1:31" x14ac:dyDescent="0.25">
      <c r="A2255">
        <v>2253</v>
      </c>
      <c r="B2255">
        <v>2253</v>
      </c>
      <c r="C2255" s="1" t="s">
        <v>8975</v>
      </c>
      <c r="D2255" s="1" t="s">
        <v>40</v>
      </c>
      <c r="E2255" s="1" t="s">
        <v>8976</v>
      </c>
      <c r="F2255" s="1" t="s">
        <v>38</v>
      </c>
      <c r="G2255" s="1" t="s">
        <v>35</v>
      </c>
      <c r="H2255" s="2">
        <v>41394</v>
      </c>
      <c r="I2255">
        <v>221900</v>
      </c>
      <c r="J2255" s="1" t="s">
        <v>8977</v>
      </c>
      <c r="K2255" s="1" t="s">
        <v>37</v>
      </c>
      <c r="L2255" s="1" t="s">
        <v>37</v>
      </c>
      <c r="M2255" s="1" t="s">
        <v>8978</v>
      </c>
      <c r="N2255" s="1" t="s">
        <v>8976</v>
      </c>
      <c r="O2255" s="1" t="s">
        <v>35</v>
      </c>
      <c r="P2255" s="1" t="s">
        <v>44</v>
      </c>
      <c r="Q2255">
        <v>0.18</v>
      </c>
      <c r="R2255" s="1" t="s">
        <v>45</v>
      </c>
      <c r="S2255">
        <v>2328</v>
      </c>
      <c r="T2255" s="1" t="s">
        <v>8979</v>
      </c>
      <c r="U2255">
        <v>25000</v>
      </c>
      <c r="V2255">
        <v>149500</v>
      </c>
      <c r="W2255">
        <v>174500</v>
      </c>
      <c r="X2255">
        <v>1239</v>
      </c>
      <c r="Y2255" s="1" t="s">
        <v>70</v>
      </c>
      <c r="Z2255">
        <v>1930</v>
      </c>
      <c r="AA2255" s="1" t="s">
        <v>71</v>
      </c>
      <c r="AB2255" s="1" t="s">
        <v>49</v>
      </c>
      <c r="AC2255">
        <v>2</v>
      </c>
      <c r="AD2255">
        <v>1</v>
      </c>
      <c r="AE2255">
        <v>0</v>
      </c>
    </row>
    <row r="2256" spans="1:31" x14ac:dyDescent="0.25">
      <c r="A2256">
        <v>2254</v>
      </c>
      <c r="B2256">
        <v>2254</v>
      </c>
      <c r="C2256" s="1" t="s">
        <v>8980</v>
      </c>
      <c r="D2256" s="1" t="s">
        <v>40</v>
      </c>
      <c r="E2256" s="1" t="s">
        <v>8981</v>
      </c>
      <c r="F2256" s="1" t="s">
        <v>38</v>
      </c>
      <c r="G2256" s="1" t="s">
        <v>35</v>
      </c>
      <c r="H2256" s="2">
        <v>41389</v>
      </c>
      <c r="I2256">
        <v>112500</v>
      </c>
      <c r="J2256" s="1" t="s">
        <v>8982</v>
      </c>
      <c r="K2256" s="1" t="s">
        <v>37</v>
      </c>
      <c r="L2256" s="1" t="s">
        <v>37</v>
      </c>
      <c r="M2256" s="1" t="s">
        <v>8983</v>
      </c>
      <c r="N2256" s="1" t="s">
        <v>8981</v>
      </c>
      <c r="O2256" s="1" t="s">
        <v>35</v>
      </c>
      <c r="P2256" s="1" t="s">
        <v>44</v>
      </c>
      <c r="Q2256">
        <v>0.18</v>
      </c>
      <c r="R2256" s="1" t="s">
        <v>45</v>
      </c>
      <c r="S2256">
        <v>2328</v>
      </c>
      <c r="T2256" s="1" t="s">
        <v>8984</v>
      </c>
      <c r="U2256">
        <v>25000</v>
      </c>
      <c r="V2256">
        <v>260500</v>
      </c>
      <c r="W2256">
        <v>285500</v>
      </c>
      <c r="X2256">
        <v>2003.375</v>
      </c>
      <c r="Y2256" s="1" t="s">
        <v>70</v>
      </c>
      <c r="Z2256">
        <v>2016</v>
      </c>
      <c r="AA2256" s="1" t="s">
        <v>71</v>
      </c>
      <c r="AB2256" s="1" t="s">
        <v>64</v>
      </c>
      <c r="AC2256">
        <v>3</v>
      </c>
      <c r="AD2256">
        <v>2</v>
      </c>
      <c r="AE2256">
        <v>1</v>
      </c>
    </row>
    <row r="2257" spans="1:31" x14ac:dyDescent="0.25">
      <c r="A2257">
        <v>2255</v>
      </c>
      <c r="B2257">
        <v>2255</v>
      </c>
      <c r="C2257" s="1" t="s">
        <v>1305</v>
      </c>
      <c r="D2257" s="1" t="s">
        <v>40</v>
      </c>
      <c r="E2257" s="1" t="s">
        <v>1306</v>
      </c>
      <c r="F2257" s="1" t="s">
        <v>38</v>
      </c>
      <c r="G2257" s="1" t="s">
        <v>35</v>
      </c>
      <c r="H2257" s="2">
        <v>41383</v>
      </c>
      <c r="I2257">
        <v>152500</v>
      </c>
      <c r="J2257" s="1" t="s">
        <v>8985</v>
      </c>
      <c r="K2257" s="1" t="s">
        <v>37</v>
      </c>
      <c r="L2257" s="1" t="s">
        <v>37</v>
      </c>
      <c r="M2257" s="1" t="s">
        <v>1308</v>
      </c>
      <c r="N2257" s="1" t="s">
        <v>1306</v>
      </c>
      <c r="O2257" s="1" t="s">
        <v>35</v>
      </c>
      <c r="P2257" s="1" t="s">
        <v>44</v>
      </c>
      <c r="Q2257">
        <v>0.17</v>
      </c>
      <c r="R2257" s="1" t="s">
        <v>45</v>
      </c>
      <c r="S2257">
        <v>2328</v>
      </c>
      <c r="T2257" s="1" t="s">
        <v>1309</v>
      </c>
      <c r="U2257">
        <v>25000</v>
      </c>
      <c r="V2257">
        <v>128100</v>
      </c>
      <c r="W2257">
        <v>153100</v>
      </c>
      <c r="X2257">
        <v>1160</v>
      </c>
      <c r="Y2257" s="1" t="s">
        <v>70</v>
      </c>
      <c r="Z2257">
        <v>1952</v>
      </c>
      <c r="AA2257" s="1" t="s">
        <v>71</v>
      </c>
      <c r="AB2257" s="1" t="s">
        <v>49</v>
      </c>
      <c r="AC2257">
        <v>3</v>
      </c>
      <c r="AD2257">
        <v>2</v>
      </c>
      <c r="AE2257">
        <v>0</v>
      </c>
    </row>
    <row r="2258" spans="1:31" x14ac:dyDescent="0.25">
      <c r="A2258">
        <v>2256</v>
      </c>
      <c r="B2258">
        <v>2256</v>
      </c>
      <c r="C2258" s="1" t="s">
        <v>8986</v>
      </c>
      <c r="D2258" s="1" t="s">
        <v>40</v>
      </c>
      <c r="E2258" s="1" t="s">
        <v>8987</v>
      </c>
      <c r="F2258" s="1" t="s">
        <v>38</v>
      </c>
      <c r="G2258" s="1" t="s">
        <v>35</v>
      </c>
      <c r="H2258" s="2">
        <v>41366</v>
      </c>
      <c r="I2258">
        <v>10000</v>
      </c>
      <c r="J2258" s="1" t="s">
        <v>8988</v>
      </c>
      <c r="K2258" s="1" t="s">
        <v>37</v>
      </c>
      <c r="L2258" s="1" t="s">
        <v>37</v>
      </c>
      <c r="M2258" s="1" t="s">
        <v>8989</v>
      </c>
      <c r="N2258" s="1" t="s">
        <v>8987</v>
      </c>
      <c r="O2258" s="1" t="s">
        <v>35</v>
      </c>
      <c r="P2258" s="1" t="s">
        <v>44</v>
      </c>
      <c r="Q2258">
        <v>0.17</v>
      </c>
      <c r="R2258" s="1" t="s">
        <v>45</v>
      </c>
      <c r="S2258">
        <v>2328</v>
      </c>
      <c r="T2258" s="1" t="s">
        <v>8990</v>
      </c>
      <c r="U2258">
        <v>25000</v>
      </c>
      <c r="V2258">
        <v>115800</v>
      </c>
      <c r="W2258">
        <v>142800</v>
      </c>
      <c r="X2258">
        <v>1180.04999</v>
      </c>
      <c r="Y2258" s="1" t="s">
        <v>70</v>
      </c>
      <c r="Z2258">
        <v>1940</v>
      </c>
      <c r="AA2258" s="1" t="s">
        <v>71</v>
      </c>
      <c r="AB2258" s="1" t="s">
        <v>85</v>
      </c>
      <c r="AC2258">
        <v>4</v>
      </c>
      <c r="AD2258">
        <v>1</v>
      </c>
      <c r="AE2258">
        <v>0</v>
      </c>
    </row>
    <row r="2259" spans="1:31" x14ac:dyDescent="0.25">
      <c r="A2259">
        <v>2257</v>
      </c>
      <c r="B2259">
        <v>2257</v>
      </c>
      <c r="C2259" s="1" t="s">
        <v>8991</v>
      </c>
      <c r="D2259" s="1" t="s">
        <v>40</v>
      </c>
      <c r="E2259" s="1" t="s">
        <v>8992</v>
      </c>
      <c r="F2259" s="1" t="s">
        <v>38</v>
      </c>
      <c r="G2259" s="1" t="s">
        <v>35</v>
      </c>
      <c r="H2259" s="2">
        <v>41383</v>
      </c>
      <c r="I2259">
        <v>375000</v>
      </c>
      <c r="J2259" s="1" t="s">
        <v>8993</v>
      </c>
      <c r="K2259" s="1" t="s">
        <v>37</v>
      </c>
      <c r="L2259" s="1" t="s">
        <v>37</v>
      </c>
      <c r="M2259" s="1" t="s">
        <v>8994</v>
      </c>
      <c r="N2259" s="1" t="s">
        <v>8992</v>
      </c>
      <c r="O2259" s="1" t="s">
        <v>35</v>
      </c>
      <c r="P2259" s="1" t="s">
        <v>44</v>
      </c>
      <c r="Q2259">
        <v>0.17</v>
      </c>
      <c r="R2259" s="1" t="s">
        <v>45</v>
      </c>
      <c r="S2259">
        <v>2328</v>
      </c>
      <c r="T2259" s="1" t="s">
        <v>8995</v>
      </c>
      <c r="U2259">
        <v>25000</v>
      </c>
      <c r="V2259">
        <v>328200</v>
      </c>
      <c r="W2259">
        <v>353200</v>
      </c>
      <c r="X2259">
        <v>2192.1999500000002</v>
      </c>
      <c r="Y2259" s="1" t="s">
        <v>70</v>
      </c>
      <c r="Z2259">
        <v>1930</v>
      </c>
      <c r="AA2259" s="1" t="s">
        <v>71</v>
      </c>
      <c r="AB2259" s="1" t="s">
        <v>64</v>
      </c>
      <c r="AC2259">
        <v>3</v>
      </c>
      <c r="AD2259">
        <v>2</v>
      </c>
      <c r="AE2259">
        <v>1</v>
      </c>
    </row>
    <row r="2260" spans="1:31" x14ac:dyDescent="0.25">
      <c r="A2260">
        <v>2258</v>
      </c>
      <c r="B2260">
        <v>2258</v>
      </c>
      <c r="C2260" s="1" t="s">
        <v>8996</v>
      </c>
      <c r="D2260" s="1" t="s">
        <v>40</v>
      </c>
      <c r="E2260" s="1" t="s">
        <v>8997</v>
      </c>
      <c r="F2260" s="1" t="s">
        <v>38</v>
      </c>
      <c r="G2260" s="1" t="s">
        <v>35</v>
      </c>
      <c r="H2260" s="2">
        <v>41372</v>
      </c>
      <c r="I2260">
        <v>62500</v>
      </c>
      <c r="J2260" s="1" t="s">
        <v>8998</v>
      </c>
      <c r="K2260" s="1" t="s">
        <v>37</v>
      </c>
      <c r="L2260" s="1" t="s">
        <v>37</v>
      </c>
      <c r="M2260" s="1" t="s">
        <v>38</v>
      </c>
      <c r="N2260" s="1" t="s">
        <v>38</v>
      </c>
      <c r="O2260" s="1" t="s">
        <v>38</v>
      </c>
      <c r="P2260" s="1" t="s">
        <v>38</v>
      </c>
      <c r="R2260" s="1" t="s">
        <v>38</v>
      </c>
      <c r="T2260" s="1" t="s">
        <v>38</v>
      </c>
      <c r="Y2260" s="1" t="s">
        <v>38</v>
      </c>
      <c r="AA2260" s="1" t="s">
        <v>38</v>
      </c>
      <c r="AB2260" s="1" t="s">
        <v>38</v>
      </c>
    </row>
    <row r="2261" spans="1:31" x14ac:dyDescent="0.25">
      <c r="A2261">
        <v>2259</v>
      </c>
      <c r="B2261">
        <v>2259</v>
      </c>
      <c r="C2261" s="1" t="s">
        <v>8999</v>
      </c>
      <c r="D2261" s="1" t="s">
        <v>40</v>
      </c>
      <c r="E2261" s="1" t="s">
        <v>9000</v>
      </c>
      <c r="F2261" s="1" t="s">
        <v>38</v>
      </c>
      <c r="G2261" s="1" t="s">
        <v>35</v>
      </c>
      <c r="H2261" s="2">
        <v>41372</v>
      </c>
      <c r="I2261">
        <v>62500</v>
      </c>
      <c r="J2261" s="1" t="s">
        <v>9001</v>
      </c>
      <c r="K2261" s="1" t="s">
        <v>37</v>
      </c>
      <c r="L2261" s="1" t="s">
        <v>37</v>
      </c>
      <c r="M2261" s="1" t="s">
        <v>9002</v>
      </c>
      <c r="N2261" s="1" t="s">
        <v>9000</v>
      </c>
      <c r="O2261" s="1" t="s">
        <v>35</v>
      </c>
      <c r="P2261" s="1" t="s">
        <v>44</v>
      </c>
      <c r="Q2261">
        <v>0.21</v>
      </c>
      <c r="R2261" s="1" t="s">
        <v>45</v>
      </c>
      <c r="S2261">
        <v>2328</v>
      </c>
      <c r="T2261" s="1" t="s">
        <v>9003</v>
      </c>
      <c r="U2261">
        <v>21300</v>
      </c>
      <c r="V2261">
        <v>0</v>
      </c>
      <c r="W2261">
        <v>21300</v>
      </c>
      <c r="Y2261" s="1" t="s">
        <v>38</v>
      </c>
      <c r="AA2261" s="1" t="s">
        <v>38</v>
      </c>
      <c r="AB2261" s="1" t="s">
        <v>38</v>
      </c>
    </row>
    <row r="2262" spans="1:31" x14ac:dyDescent="0.25">
      <c r="A2262">
        <v>2260</v>
      </c>
      <c r="B2262">
        <v>2260</v>
      </c>
      <c r="C2262" s="1" t="s">
        <v>9004</v>
      </c>
      <c r="D2262" s="1" t="s">
        <v>40</v>
      </c>
      <c r="E2262" s="1" t="s">
        <v>9005</v>
      </c>
      <c r="F2262" s="1" t="s">
        <v>38</v>
      </c>
      <c r="G2262" s="1" t="s">
        <v>35</v>
      </c>
      <c r="H2262" s="2">
        <v>41389</v>
      </c>
      <c r="I2262">
        <v>40000</v>
      </c>
      <c r="J2262" s="1" t="s">
        <v>9006</v>
      </c>
      <c r="K2262" s="1" t="s">
        <v>37</v>
      </c>
      <c r="L2262" s="1" t="s">
        <v>37</v>
      </c>
      <c r="M2262" s="1" t="s">
        <v>9007</v>
      </c>
      <c r="N2262" s="1" t="s">
        <v>9005</v>
      </c>
      <c r="O2262" s="1" t="s">
        <v>35</v>
      </c>
      <c r="P2262" s="1" t="s">
        <v>44</v>
      </c>
      <c r="Q2262">
        <v>0.13</v>
      </c>
      <c r="R2262" s="1" t="s">
        <v>45</v>
      </c>
      <c r="S2262">
        <v>2328</v>
      </c>
      <c r="T2262" s="1" t="s">
        <v>9008</v>
      </c>
      <c r="U2262">
        <v>21300</v>
      </c>
      <c r="V2262">
        <v>268800</v>
      </c>
      <c r="W2262">
        <v>290100</v>
      </c>
      <c r="X2262">
        <v>2112.4799800000001</v>
      </c>
      <c r="Y2262" s="1" t="s">
        <v>70</v>
      </c>
      <c r="Z2262">
        <v>2015</v>
      </c>
      <c r="AA2262" s="1" t="s">
        <v>71</v>
      </c>
      <c r="AB2262" s="1" t="s">
        <v>64</v>
      </c>
      <c r="AC2262">
        <v>3</v>
      </c>
      <c r="AD2262">
        <v>2</v>
      </c>
      <c r="AE2262">
        <v>1</v>
      </c>
    </row>
    <row r="2263" spans="1:31" x14ac:dyDescent="0.25">
      <c r="A2263">
        <v>2261</v>
      </c>
      <c r="B2263">
        <v>2261</v>
      </c>
      <c r="C2263" s="1" t="s">
        <v>9009</v>
      </c>
      <c r="D2263" s="1" t="s">
        <v>40</v>
      </c>
      <c r="E2263" s="1" t="s">
        <v>9010</v>
      </c>
      <c r="F2263" s="1" t="s">
        <v>38</v>
      </c>
      <c r="G2263" s="1" t="s">
        <v>1329</v>
      </c>
      <c r="H2263" s="2">
        <v>41367</v>
      </c>
      <c r="I2263">
        <v>114900</v>
      </c>
      <c r="J2263" s="1" t="s">
        <v>9011</v>
      </c>
      <c r="K2263" s="1" t="s">
        <v>37</v>
      </c>
      <c r="L2263" s="1" t="s">
        <v>37</v>
      </c>
      <c r="M2263" s="1" t="s">
        <v>5386</v>
      </c>
      <c r="N2263" s="1" t="s">
        <v>9010</v>
      </c>
      <c r="O2263" s="1" t="s">
        <v>1329</v>
      </c>
      <c r="P2263" s="1" t="s">
        <v>44</v>
      </c>
      <c r="Q2263">
        <v>0.13</v>
      </c>
      <c r="R2263" s="1" t="s">
        <v>630</v>
      </c>
      <c r="S2263">
        <v>6226</v>
      </c>
      <c r="T2263" s="1" t="s">
        <v>9012</v>
      </c>
      <c r="U2263">
        <v>17000</v>
      </c>
      <c r="V2263">
        <v>76100</v>
      </c>
      <c r="W2263">
        <v>93100</v>
      </c>
      <c r="X2263">
        <v>858</v>
      </c>
      <c r="Y2263" s="1" t="s">
        <v>70</v>
      </c>
      <c r="Z2263">
        <v>1928</v>
      </c>
      <c r="AA2263" s="1" t="s">
        <v>71</v>
      </c>
      <c r="AB2263" s="1" t="s">
        <v>85</v>
      </c>
      <c r="AC2263">
        <v>3</v>
      </c>
      <c r="AD2263">
        <v>1</v>
      </c>
      <c r="AE2263">
        <v>0</v>
      </c>
    </row>
    <row r="2264" spans="1:31" x14ac:dyDescent="0.25">
      <c r="A2264">
        <v>2262</v>
      </c>
      <c r="B2264">
        <v>2262</v>
      </c>
      <c r="C2264" s="1" t="s">
        <v>9013</v>
      </c>
      <c r="D2264" s="1" t="s">
        <v>40</v>
      </c>
      <c r="E2264" s="1" t="s">
        <v>9014</v>
      </c>
      <c r="F2264" s="1" t="s">
        <v>38</v>
      </c>
      <c r="G2264" s="1" t="s">
        <v>1329</v>
      </c>
      <c r="H2264" s="2">
        <v>41394</v>
      </c>
      <c r="I2264">
        <v>93500</v>
      </c>
      <c r="J2264" s="1" t="s">
        <v>9015</v>
      </c>
      <c r="K2264" s="1" t="s">
        <v>37</v>
      </c>
      <c r="L2264" s="1" t="s">
        <v>37</v>
      </c>
      <c r="M2264" s="1" t="s">
        <v>9016</v>
      </c>
      <c r="N2264" s="1" t="s">
        <v>9014</v>
      </c>
      <c r="O2264" s="1" t="s">
        <v>1329</v>
      </c>
      <c r="P2264" s="1" t="s">
        <v>44</v>
      </c>
      <c r="Q2264">
        <v>0.1</v>
      </c>
      <c r="R2264" s="1" t="s">
        <v>630</v>
      </c>
      <c r="S2264">
        <v>6226</v>
      </c>
      <c r="T2264" s="1" t="s">
        <v>9017</v>
      </c>
      <c r="U2264">
        <v>17000</v>
      </c>
      <c r="V2264">
        <v>58100</v>
      </c>
      <c r="W2264">
        <v>78600</v>
      </c>
      <c r="X2264">
        <v>929</v>
      </c>
      <c r="Y2264" s="1" t="s">
        <v>47</v>
      </c>
      <c r="Z2264">
        <v>1928</v>
      </c>
      <c r="AA2264" s="1" t="s">
        <v>71</v>
      </c>
      <c r="AB2264" s="1" t="s">
        <v>85</v>
      </c>
      <c r="AC2264">
        <v>3</v>
      </c>
      <c r="AD2264">
        <v>1</v>
      </c>
      <c r="AE2264">
        <v>0</v>
      </c>
    </row>
    <row r="2265" spans="1:31" x14ac:dyDescent="0.25">
      <c r="A2265">
        <v>2263</v>
      </c>
      <c r="B2265">
        <v>2263</v>
      </c>
      <c r="C2265" s="1" t="s">
        <v>9018</v>
      </c>
      <c r="D2265" s="1" t="s">
        <v>40</v>
      </c>
      <c r="E2265" s="1" t="s">
        <v>9019</v>
      </c>
      <c r="F2265" s="1" t="s">
        <v>38</v>
      </c>
      <c r="G2265" s="1" t="s">
        <v>1329</v>
      </c>
      <c r="H2265" s="2">
        <v>41389</v>
      </c>
      <c r="I2265">
        <v>130000</v>
      </c>
      <c r="J2265" s="1" t="s">
        <v>9020</v>
      </c>
      <c r="K2265" s="1" t="s">
        <v>37</v>
      </c>
      <c r="L2265" s="1" t="s">
        <v>37</v>
      </c>
      <c r="M2265" s="1" t="s">
        <v>9021</v>
      </c>
      <c r="N2265" s="1" t="s">
        <v>9019</v>
      </c>
      <c r="O2265" s="1" t="s">
        <v>1329</v>
      </c>
      <c r="P2265" s="1" t="s">
        <v>44</v>
      </c>
      <c r="Q2265">
        <v>0.48</v>
      </c>
      <c r="R2265" s="1" t="s">
        <v>630</v>
      </c>
      <c r="S2265">
        <v>6226</v>
      </c>
      <c r="T2265" s="1" t="s">
        <v>9022</v>
      </c>
      <c r="U2265">
        <v>17000</v>
      </c>
      <c r="V2265">
        <v>89800</v>
      </c>
      <c r="W2265">
        <v>107700</v>
      </c>
      <c r="X2265">
        <v>1702</v>
      </c>
      <c r="Y2265" s="1" t="s">
        <v>63</v>
      </c>
      <c r="Z2265">
        <v>1928</v>
      </c>
      <c r="AA2265" s="1" t="s">
        <v>71</v>
      </c>
      <c r="AB2265" s="1" t="s">
        <v>85</v>
      </c>
      <c r="AC2265">
        <v>2</v>
      </c>
      <c r="AD2265">
        <v>2</v>
      </c>
    </row>
    <row r="2266" spans="1:31" x14ac:dyDescent="0.25">
      <c r="A2266">
        <v>2264</v>
      </c>
      <c r="B2266">
        <v>2264</v>
      </c>
      <c r="C2266" s="1" t="s">
        <v>9023</v>
      </c>
      <c r="D2266" s="1" t="s">
        <v>40</v>
      </c>
      <c r="E2266" s="1" t="s">
        <v>9024</v>
      </c>
      <c r="F2266" s="1" t="s">
        <v>38</v>
      </c>
      <c r="G2266" s="1" t="s">
        <v>35</v>
      </c>
      <c r="H2266" s="2">
        <v>41365</v>
      </c>
      <c r="I2266">
        <v>242403</v>
      </c>
      <c r="J2266" s="1" t="s">
        <v>9025</v>
      </c>
      <c r="K2266" s="1" t="s">
        <v>37</v>
      </c>
      <c r="L2266" s="1" t="s">
        <v>37</v>
      </c>
      <c r="M2266" s="1" t="s">
        <v>38</v>
      </c>
      <c r="N2266" s="1" t="s">
        <v>9024</v>
      </c>
      <c r="O2266" s="1" t="s">
        <v>35</v>
      </c>
      <c r="P2266" s="1" t="s">
        <v>44</v>
      </c>
      <c r="Q2266">
        <v>0.11</v>
      </c>
      <c r="R2266" s="1" t="s">
        <v>45</v>
      </c>
      <c r="S2266">
        <v>4126</v>
      </c>
      <c r="T2266" s="1" t="s">
        <v>9026</v>
      </c>
      <c r="U2266">
        <v>30000</v>
      </c>
      <c r="V2266">
        <v>176100</v>
      </c>
      <c r="W2266">
        <v>206100</v>
      </c>
      <c r="X2266">
        <v>1923.75</v>
      </c>
      <c r="Y2266" s="1" t="s">
        <v>70</v>
      </c>
      <c r="Z2266">
        <v>2004</v>
      </c>
      <c r="AA2266" s="1" t="s">
        <v>71</v>
      </c>
      <c r="AB2266" s="1" t="s">
        <v>64</v>
      </c>
      <c r="AC2266">
        <v>3</v>
      </c>
      <c r="AD2266">
        <v>2</v>
      </c>
      <c r="AE2266">
        <v>0</v>
      </c>
    </row>
    <row r="2267" spans="1:31" x14ac:dyDescent="0.25">
      <c r="A2267">
        <v>2265</v>
      </c>
      <c r="B2267">
        <v>2265</v>
      </c>
      <c r="C2267" s="1" t="s">
        <v>9027</v>
      </c>
      <c r="D2267" s="1" t="s">
        <v>40</v>
      </c>
      <c r="E2267" s="1" t="s">
        <v>9028</v>
      </c>
      <c r="F2267" s="1" t="s">
        <v>38</v>
      </c>
      <c r="G2267" s="1" t="s">
        <v>35</v>
      </c>
      <c r="H2267" s="2">
        <v>41373</v>
      </c>
      <c r="I2267">
        <v>95000</v>
      </c>
      <c r="J2267" s="1" t="s">
        <v>9029</v>
      </c>
      <c r="K2267" s="1" t="s">
        <v>37</v>
      </c>
      <c r="L2267" s="1" t="s">
        <v>37</v>
      </c>
      <c r="M2267" s="1" t="s">
        <v>38</v>
      </c>
      <c r="N2267" s="1" t="s">
        <v>38</v>
      </c>
      <c r="O2267" s="1" t="s">
        <v>38</v>
      </c>
      <c r="P2267" s="1" t="s">
        <v>38</v>
      </c>
      <c r="R2267" s="1" t="s">
        <v>38</v>
      </c>
      <c r="T2267" s="1" t="s">
        <v>38</v>
      </c>
      <c r="Y2267" s="1" t="s">
        <v>38</v>
      </c>
      <c r="AA2267" s="1" t="s">
        <v>38</v>
      </c>
      <c r="AB2267" s="1" t="s">
        <v>38</v>
      </c>
    </row>
    <row r="2268" spans="1:31" x14ac:dyDescent="0.25">
      <c r="A2268">
        <v>2266</v>
      </c>
      <c r="B2268">
        <v>2266</v>
      </c>
      <c r="C2268" s="1" t="s">
        <v>9030</v>
      </c>
      <c r="D2268" s="1" t="s">
        <v>40</v>
      </c>
      <c r="E2268" s="1" t="s">
        <v>9031</v>
      </c>
      <c r="F2268" s="1" t="s">
        <v>38</v>
      </c>
      <c r="G2268" s="1" t="s">
        <v>35</v>
      </c>
      <c r="H2268" s="2">
        <v>41373</v>
      </c>
      <c r="I2268">
        <v>84000</v>
      </c>
      <c r="J2268" s="1" t="s">
        <v>9032</v>
      </c>
      <c r="K2268" s="1" t="s">
        <v>37</v>
      </c>
      <c r="L2268" s="1" t="s">
        <v>37</v>
      </c>
      <c r="M2268" s="1" t="s">
        <v>38</v>
      </c>
      <c r="N2268" s="1" t="s">
        <v>38</v>
      </c>
      <c r="O2268" s="1" t="s">
        <v>38</v>
      </c>
      <c r="P2268" s="1" t="s">
        <v>38</v>
      </c>
      <c r="R2268" s="1" t="s">
        <v>38</v>
      </c>
      <c r="T2268" s="1" t="s">
        <v>38</v>
      </c>
      <c r="Y2268" s="1" t="s">
        <v>38</v>
      </c>
      <c r="AA2268" s="1" t="s">
        <v>38</v>
      </c>
      <c r="AB2268" s="1" t="s">
        <v>38</v>
      </c>
    </row>
    <row r="2269" spans="1:31" x14ac:dyDescent="0.25">
      <c r="A2269">
        <v>2267</v>
      </c>
      <c r="B2269">
        <v>2267</v>
      </c>
      <c r="C2269" s="1" t="s">
        <v>9033</v>
      </c>
      <c r="D2269" s="1" t="s">
        <v>40</v>
      </c>
      <c r="E2269" s="1" t="s">
        <v>9034</v>
      </c>
      <c r="F2269" s="1" t="s">
        <v>38</v>
      </c>
      <c r="G2269" s="1" t="s">
        <v>1329</v>
      </c>
      <c r="H2269" s="2">
        <v>41379</v>
      </c>
      <c r="I2269">
        <v>185000</v>
      </c>
      <c r="J2269" s="1" t="s">
        <v>9035</v>
      </c>
      <c r="K2269" s="1" t="s">
        <v>37</v>
      </c>
      <c r="L2269" s="1" t="s">
        <v>37</v>
      </c>
      <c r="M2269" s="1" t="s">
        <v>9036</v>
      </c>
      <c r="N2269" s="1" t="s">
        <v>9034</v>
      </c>
      <c r="O2269" s="1" t="s">
        <v>1329</v>
      </c>
      <c r="P2269" s="1" t="s">
        <v>44</v>
      </c>
      <c r="Q2269">
        <v>0.22</v>
      </c>
      <c r="R2269" s="1" t="s">
        <v>630</v>
      </c>
      <c r="S2269">
        <v>6226</v>
      </c>
      <c r="T2269" s="1" t="s">
        <v>9037</v>
      </c>
      <c r="U2269">
        <v>78800</v>
      </c>
      <c r="V2269">
        <v>127200</v>
      </c>
      <c r="W2269">
        <v>209700</v>
      </c>
      <c r="X2269">
        <v>1612</v>
      </c>
      <c r="Y2269" s="1" t="s">
        <v>63</v>
      </c>
      <c r="Z2269">
        <v>1928</v>
      </c>
      <c r="AA2269" s="1" t="s">
        <v>71</v>
      </c>
      <c r="AB2269" s="1" t="s">
        <v>49</v>
      </c>
      <c r="AC2269">
        <v>4</v>
      </c>
      <c r="AD2269">
        <v>2</v>
      </c>
      <c r="AE2269">
        <v>0</v>
      </c>
    </row>
    <row r="2270" spans="1:31" x14ac:dyDescent="0.25">
      <c r="A2270">
        <v>2268</v>
      </c>
      <c r="B2270">
        <v>2268</v>
      </c>
      <c r="C2270" s="1" t="s">
        <v>9038</v>
      </c>
      <c r="D2270" s="1" t="s">
        <v>40</v>
      </c>
      <c r="E2270" s="1" t="s">
        <v>9039</v>
      </c>
      <c r="F2270" s="1" t="s">
        <v>38</v>
      </c>
      <c r="G2270" s="1" t="s">
        <v>1329</v>
      </c>
      <c r="H2270" s="2">
        <v>41389</v>
      </c>
      <c r="I2270">
        <v>147900</v>
      </c>
      <c r="J2270" s="1" t="s">
        <v>9040</v>
      </c>
      <c r="K2270" s="1" t="s">
        <v>37</v>
      </c>
      <c r="L2270" s="1" t="s">
        <v>37</v>
      </c>
      <c r="M2270" s="1" t="s">
        <v>38</v>
      </c>
      <c r="N2270" s="1" t="s">
        <v>38</v>
      </c>
      <c r="O2270" s="1" t="s">
        <v>38</v>
      </c>
      <c r="P2270" s="1" t="s">
        <v>38</v>
      </c>
      <c r="R2270" s="1" t="s">
        <v>38</v>
      </c>
      <c r="T2270" s="1" t="s">
        <v>38</v>
      </c>
      <c r="Y2270" s="1" t="s">
        <v>38</v>
      </c>
      <c r="AA2270" s="1" t="s">
        <v>38</v>
      </c>
      <c r="AB2270" s="1" t="s">
        <v>38</v>
      </c>
    </row>
    <row r="2271" spans="1:31" x14ac:dyDescent="0.25">
      <c r="A2271">
        <v>2269</v>
      </c>
      <c r="B2271">
        <v>2269</v>
      </c>
      <c r="C2271" s="1" t="s">
        <v>9041</v>
      </c>
      <c r="D2271" s="1" t="s">
        <v>40</v>
      </c>
      <c r="E2271" s="1" t="s">
        <v>9042</v>
      </c>
      <c r="F2271" s="1" t="s">
        <v>38</v>
      </c>
      <c r="G2271" s="1" t="s">
        <v>1329</v>
      </c>
      <c r="H2271" s="2">
        <v>41369</v>
      </c>
      <c r="I2271">
        <v>155000</v>
      </c>
      <c r="J2271" s="1" t="s">
        <v>9043</v>
      </c>
      <c r="K2271" s="1" t="s">
        <v>37</v>
      </c>
      <c r="L2271" s="1" t="s">
        <v>37</v>
      </c>
      <c r="M2271" s="1" t="s">
        <v>38</v>
      </c>
      <c r="N2271" s="1" t="s">
        <v>38</v>
      </c>
      <c r="O2271" s="1" t="s">
        <v>38</v>
      </c>
      <c r="P2271" s="1" t="s">
        <v>38</v>
      </c>
      <c r="R2271" s="1" t="s">
        <v>38</v>
      </c>
      <c r="T2271" s="1" t="s">
        <v>38</v>
      </c>
      <c r="Y2271" s="1" t="s">
        <v>38</v>
      </c>
      <c r="AA2271" s="1" t="s">
        <v>38</v>
      </c>
      <c r="AB2271" s="1" t="s">
        <v>38</v>
      </c>
    </row>
    <row r="2272" spans="1:31" x14ac:dyDescent="0.25">
      <c r="A2272">
        <v>2270</v>
      </c>
      <c r="B2272">
        <v>2270</v>
      </c>
      <c r="C2272" s="1" t="s">
        <v>9044</v>
      </c>
      <c r="D2272" s="1" t="s">
        <v>40</v>
      </c>
      <c r="E2272" s="1" t="s">
        <v>9045</v>
      </c>
      <c r="F2272" s="1" t="s">
        <v>38</v>
      </c>
      <c r="G2272" s="1" t="s">
        <v>1329</v>
      </c>
      <c r="H2272" s="2">
        <v>41376</v>
      </c>
      <c r="I2272">
        <v>99000</v>
      </c>
      <c r="J2272" s="1" t="s">
        <v>9046</v>
      </c>
      <c r="K2272" s="1" t="s">
        <v>37</v>
      </c>
      <c r="L2272" s="1" t="s">
        <v>37</v>
      </c>
      <c r="M2272" s="1" t="s">
        <v>9047</v>
      </c>
      <c r="N2272" s="1" t="s">
        <v>9045</v>
      </c>
      <c r="O2272" s="1" t="s">
        <v>1329</v>
      </c>
      <c r="P2272" s="1" t="s">
        <v>44</v>
      </c>
      <c r="Q2272">
        <v>0.28999999999999998</v>
      </c>
      <c r="R2272" s="1" t="s">
        <v>630</v>
      </c>
      <c r="S2272">
        <v>6226</v>
      </c>
      <c r="T2272" s="1" t="s">
        <v>9048</v>
      </c>
      <c r="U2272">
        <v>17000</v>
      </c>
      <c r="V2272">
        <v>60300</v>
      </c>
      <c r="W2272">
        <v>77300</v>
      </c>
      <c r="X2272">
        <v>1100</v>
      </c>
      <c r="Y2272" s="1" t="s">
        <v>70</v>
      </c>
      <c r="Z2272">
        <v>1928</v>
      </c>
      <c r="AA2272" s="1" t="s">
        <v>71</v>
      </c>
      <c r="AB2272" s="1" t="s">
        <v>85</v>
      </c>
      <c r="AC2272">
        <v>3</v>
      </c>
      <c r="AD2272">
        <v>1</v>
      </c>
      <c r="AE2272">
        <v>0</v>
      </c>
    </row>
    <row r="2273" spans="1:31" x14ac:dyDescent="0.25">
      <c r="A2273">
        <v>2271</v>
      </c>
      <c r="B2273">
        <v>2271</v>
      </c>
      <c r="C2273" s="1" t="s">
        <v>9049</v>
      </c>
      <c r="D2273" s="1" t="s">
        <v>40</v>
      </c>
      <c r="E2273" s="1" t="s">
        <v>9050</v>
      </c>
      <c r="F2273" s="1" t="s">
        <v>38</v>
      </c>
      <c r="G2273" s="1" t="s">
        <v>1329</v>
      </c>
      <c r="H2273" s="2">
        <v>41373</v>
      </c>
      <c r="I2273">
        <v>75500</v>
      </c>
      <c r="J2273" s="1" t="s">
        <v>9051</v>
      </c>
      <c r="K2273" s="1" t="s">
        <v>37</v>
      </c>
      <c r="L2273" s="1" t="s">
        <v>37</v>
      </c>
      <c r="M2273" s="1" t="s">
        <v>9052</v>
      </c>
      <c r="N2273" s="1" t="s">
        <v>9050</v>
      </c>
      <c r="O2273" s="1" t="s">
        <v>1329</v>
      </c>
      <c r="P2273" s="1" t="s">
        <v>44</v>
      </c>
      <c r="Q2273">
        <v>0.17</v>
      </c>
      <c r="R2273" s="1" t="s">
        <v>630</v>
      </c>
      <c r="S2273">
        <v>6231</v>
      </c>
      <c r="T2273" s="1" t="s">
        <v>9053</v>
      </c>
      <c r="U2273">
        <v>15000</v>
      </c>
      <c r="V2273">
        <v>66300</v>
      </c>
      <c r="W2273">
        <v>81300</v>
      </c>
      <c r="X2273">
        <v>912</v>
      </c>
      <c r="Y2273" s="1" t="s">
        <v>70</v>
      </c>
      <c r="Z2273">
        <v>1934</v>
      </c>
      <c r="AA2273" s="1" t="s">
        <v>71</v>
      </c>
      <c r="AB2273" s="1" t="s">
        <v>85</v>
      </c>
      <c r="AC2273">
        <v>3</v>
      </c>
      <c r="AD2273">
        <v>1</v>
      </c>
      <c r="AE2273">
        <v>0</v>
      </c>
    </row>
    <row r="2274" spans="1:31" x14ac:dyDescent="0.25">
      <c r="A2274">
        <v>2272</v>
      </c>
      <c r="B2274">
        <v>2272</v>
      </c>
      <c r="C2274" s="1" t="s">
        <v>9054</v>
      </c>
      <c r="D2274" s="1" t="s">
        <v>40</v>
      </c>
      <c r="E2274" s="1" t="s">
        <v>9055</v>
      </c>
      <c r="F2274" s="1" t="s">
        <v>38</v>
      </c>
      <c r="G2274" s="1" t="s">
        <v>1329</v>
      </c>
      <c r="H2274" s="2">
        <v>41390</v>
      </c>
      <c r="I2274">
        <v>25000</v>
      </c>
      <c r="J2274" s="1" t="s">
        <v>9056</v>
      </c>
      <c r="K2274" s="1" t="s">
        <v>37</v>
      </c>
      <c r="L2274" s="1" t="s">
        <v>37</v>
      </c>
      <c r="M2274" s="1" t="s">
        <v>9057</v>
      </c>
      <c r="N2274" s="1" t="s">
        <v>9055</v>
      </c>
      <c r="O2274" s="1" t="s">
        <v>1329</v>
      </c>
      <c r="P2274" s="1" t="s">
        <v>44</v>
      </c>
      <c r="Q2274">
        <v>0.05</v>
      </c>
      <c r="R2274" s="1" t="s">
        <v>630</v>
      </c>
      <c r="S2274">
        <v>6231</v>
      </c>
      <c r="T2274" s="1" t="s">
        <v>9058</v>
      </c>
      <c r="U2274">
        <v>10500</v>
      </c>
      <c r="V2274">
        <v>19500</v>
      </c>
      <c r="W2274">
        <v>30000</v>
      </c>
      <c r="X2274">
        <v>624</v>
      </c>
      <c r="Y2274" s="1" t="s">
        <v>70</v>
      </c>
      <c r="Z2274">
        <v>1934</v>
      </c>
      <c r="AA2274" s="1" t="s">
        <v>71</v>
      </c>
      <c r="AB2274" s="1" t="s">
        <v>85</v>
      </c>
      <c r="AC2274">
        <v>1</v>
      </c>
      <c r="AD2274">
        <v>1</v>
      </c>
      <c r="AE2274">
        <v>0</v>
      </c>
    </row>
    <row r="2275" spans="1:31" x14ac:dyDescent="0.25">
      <c r="A2275">
        <v>2273</v>
      </c>
      <c r="B2275">
        <v>2273</v>
      </c>
      <c r="C2275" s="1" t="s">
        <v>9059</v>
      </c>
      <c r="D2275" s="1" t="s">
        <v>40</v>
      </c>
      <c r="E2275" s="1" t="s">
        <v>9060</v>
      </c>
      <c r="F2275" s="1" t="s">
        <v>38</v>
      </c>
      <c r="G2275" s="1" t="s">
        <v>1329</v>
      </c>
      <c r="H2275" s="2">
        <v>41379</v>
      </c>
      <c r="I2275">
        <v>93500</v>
      </c>
      <c r="J2275" s="1" t="s">
        <v>9061</v>
      </c>
      <c r="K2275" s="1" t="s">
        <v>37</v>
      </c>
      <c r="L2275" s="1" t="s">
        <v>37</v>
      </c>
      <c r="M2275" s="1" t="s">
        <v>9062</v>
      </c>
      <c r="N2275" s="1" t="s">
        <v>9060</v>
      </c>
      <c r="O2275" s="1" t="s">
        <v>1329</v>
      </c>
      <c r="P2275" s="1" t="s">
        <v>44</v>
      </c>
      <c r="Q2275">
        <v>0.2</v>
      </c>
      <c r="R2275" s="1" t="s">
        <v>630</v>
      </c>
      <c r="S2275">
        <v>6231</v>
      </c>
      <c r="T2275" s="1" t="s">
        <v>9063</v>
      </c>
      <c r="U2275">
        <v>12000</v>
      </c>
      <c r="V2275">
        <v>75900</v>
      </c>
      <c r="W2275">
        <v>87900</v>
      </c>
      <c r="X2275">
        <v>930</v>
      </c>
      <c r="Y2275" s="1" t="s">
        <v>70</v>
      </c>
      <c r="Z2275">
        <v>1956</v>
      </c>
      <c r="AA2275" s="1" t="s">
        <v>48</v>
      </c>
      <c r="AB2275" s="1" t="s">
        <v>85</v>
      </c>
      <c r="AC2275">
        <v>2</v>
      </c>
      <c r="AD2275">
        <v>1</v>
      </c>
      <c r="AE2275">
        <v>0</v>
      </c>
    </row>
    <row r="2276" spans="1:31" x14ac:dyDescent="0.25">
      <c r="A2276">
        <v>2274</v>
      </c>
      <c r="B2276">
        <v>2274</v>
      </c>
      <c r="C2276" s="1" t="s">
        <v>9064</v>
      </c>
      <c r="D2276" s="1" t="s">
        <v>40</v>
      </c>
      <c r="E2276" s="1" t="s">
        <v>9065</v>
      </c>
      <c r="F2276" s="1" t="s">
        <v>38</v>
      </c>
      <c r="G2276" s="1" t="s">
        <v>1329</v>
      </c>
      <c r="H2276" s="2">
        <v>41375</v>
      </c>
      <c r="I2276">
        <v>224000</v>
      </c>
      <c r="J2276" s="1" t="s">
        <v>9066</v>
      </c>
      <c r="K2276" s="1" t="s">
        <v>37</v>
      </c>
      <c r="L2276" s="1" t="s">
        <v>37</v>
      </c>
      <c r="M2276" s="1" t="s">
        <v>9067</v>
      </c>
      <c r="N2276" s="1" t="s">
        <v>9065</v>
      </c>
      <c r="O2276" s="1" t="s">
        <v>1329</v>
      </c>
      <c r="P2276" s="1" t="s">
        <v>44</v>
      </c>
      <c r="Q2276">
        <v>0.17</v>
      </c>
      <c r="R2276" s="1" t="s">
        <v>630</v>
      </c>
      <c r="S2276">
        <v>6231</v>
      </c>
      <c r="T2276" s="1" t="s">
        <v>9068</v>
      </c>
      <c r="U2276">
        <v>35000</v>
      </c>
      <c r="V2276">
        <v>255300</v>
      </c>
      <c r="W2276">
        <v>290300</v>
      </c>
      <c r="X2276">
        <v>3152.4499500000002</v>
      </c>
      <c r="Y2276" s="1" t="s">
        <v>63</v>
      </c>
      <c r="Z2276">
        <v>1997</v>
      </c>
      <c r="AA2276" s="1" t="s">
        <v>48</v>
      </c>
      <c r="AB2276" s="1" t="s">
        <v>64</v>
      </c>
      <c r="AC2276">
        <v>3</v>
      </c>
      <c r="AD2276">
        <v>3</v>
      </c>
      <c r="AE2276">
        <v>0</v>
      </c>
    </row>
    <row r="2277" spans="1:31" x14ac:dyDescent="0.25">
      <c r="A2277">
        <v>2275</v>
      </c>
      <c r="B2277">
        <v>2275</v>
      </c>
      <c r="C2277" s="1" t="s">
        <v>9069</v>
      </c>
      <c r="D2277" s="1" t="s">
        <v>40</v>
      </c>
      <c r="E2277" s="1" t="s">
        <v>9070</v>
      </c>
      <c r="F2277" s="1" t="s">
        <v>38</v>
      </c>
      <c r="G2277" s="1" t="s">
        <v>35</v>
      </c>
      <c r="H2277" s="2">
        <v>41390</v>
      </c>
      <c r="I2277">
        <v>133000</v>
      </c>
      <c r="J2277" s="1" t="s">
        <v>9071</v>
      </c>
      <c r="K2277" s="1" t="s">
        <v>37</v>
      </c>
      <c r="L2277" s="1" t="s">
        <v>37</v>
      </c>
      <c r="M2277" s="1" t="s">
        <v>38</v>
      </c>
      <c r="N2277" s="1" t="s">
        <v>38</v>
      </c>
      <c r="O2277" s="1" t="s">
        <v>38</v>
      </c>
      <c r="P2277" s="1" t="s">
        <v>38</v>
      </c>
      <c r="R2277" s="1" t="s">
        <v>38</v>
      </c>
      <c r="T2277" s="1" t="s">
        <v>38</v>
      </c>
      <c r="Y2277" s="1" t="s">
        <v>38</v>
      </c>
      <c r="AA2277" s="1" t="s">
        <v>38</v>
      </c>
      <c r="AB2277" s="1" t="s">
        <v>38</v>
      </c>
    </row>
    <row r="2278" spans="1:31" x14ac:dyDescent="0.25">
      <c r="A2278">
        <v>2276</v>
      </c>
      <c r="B2278">
        <v>2276</v>
      </c>
      <c r="C2278" s="1" t="s">
        <v>9072</v>
      </c>
      <c r="D2278" s="1" t="s">
        <v>40</v>
      </c>
      <c r="E2278" s="1" t="s">
        <v>9073</v>
      </c>
      <c r="F2278" s="1" t="s">
        <v>38</v>
      </c>
      <c r="G2278" s="1" t="s">
        <v>35</v>
      </c>
      <c r="H2278" s="2">
        <v>41382</v>
      </c>
      <c r="I2278">
        <v>153000</v>
      </c>
      <c r="J2278" s="1" t="s">
        <v>9074</v>
      </c>
      <c r="K2278" s="1" t="s">
        <v>37</v>
      </c>
      <c r="L2278" s="1" t="s">
        <v>37</v>
      </c>
      <c r="M2278" s="1" t="s">
        <v>38</v>
      </c>
      <c r="N2278" s="1" t="s">
        <v>38</v>
      </c>
      <c r="O2278" s="1" t="s">
        <v>38</v>
      </c>
      <c r="P2278" s="1" t="s">
        <v>38</v>
      </c>
      <c r="R2278" s="1" t="s">
        <v>38</v>
      </c>
      <c r="T2278" s="1" t="s">
        <v>38</v>
      </c>
      <c r="Y2278" s="1" t="s">
        <v>38</v>
      </c>
      <c r="AA2278" s="1" t="s">
        <v>38</v>
      </c>
      <c r="AB2278" s="1" t="s">
        <v>38</v>
      </c>
    </row>
    <row r="2279" spans="1:31" x14ac:dyDescent="0.25">
      <c r="A2279">
        <v>2277</v>
      </c>
      <c r="B2279">
        <v>2277</v>
      </c>
      <c r="C2279" s="1" t="s">
        <v>9075</v>
      </c>
      <c r="D2279" s="1" t="s">
        <v>40</v>
      </c>
      <c r="E2279" s="1" t="s">
        <v>9076</v>
      </c>
      <c r="F2279" s="1" t="s">
        <v>38</v>
      </c>
      <c r="G2279" s="1" t="s">
        <v>35</v>
      </c>
      <c r="H2279" s="2">
        <v>41379</v>
      </c>
      <c r="I2279">
        <v>167000</v>
      </c>
      <c r="J2279" s="1" t="s">
        <v>9077</v>
      </c>
      <c r="K2279" s="1" t="s">
        <v>37</v>
      </c>
      <c r="L2279" s="1" t="s">
        <v>37</v>
      </c>
      <c r="M2279" s="1" t="s">
        <v>38</v>
      </c>
      <c r="N2279" s="1" t="s">
        <v>38</v>
      </c>
      <c r="O2279" s="1" t="s">
        <v>38</v>
      </c>
      <c r="P2279" s="1" t="s">
        <v>38</v>
      </c>
      <c r="R2279" s="1" t="s">
        <v>38</v>
      </c>
      <c r="T2279" s="1" t="s">
        <v>38</v>
      </c>
      <c r="Y2279" s="1" t="s">
        <v>38</v>
      </c>
      <c r="AA2279" s="1" t="s">
        <v>38</v>
      </c>
      <c r="AB2279" s="1" t="s">
        <v>38</v>
      </c>
    </row>
    <row r="2280" spans="1:31" x14ac:dyDescent="0.25">
      <c r="A2280">
        <v>2278</v>
      </c>
      <c r="B2280">
        <v>2278</v>
      </c>
      <c r="C2280" s="1" t="s">
        <v>9078</v>
      </c>
      <c r="D2280" s="1" t="s">
        <v>40</v>
      </c>
      <c r="E2280" s="1" t="s">
        <v>9079</v>
      </c>
      <c r="F2280" s="1" t="s">
        <v>38</v>
      </c>
      <c r="G2280" s="1" t="s">
        <v>35</v>
      </c>
      <c r="H2280" s="2">
        <v>41388</v>
      </c>
      <c r="I2280">
        <v>159000</v>
      </c>
      <c r="J2280" s="1" t="s">
        <v>9080</v>
      </c>
      <c r="K2280" s="1" t="s">
        <v>37</v>
      </c>
      <c r="L2280" s="1" t="s">
        <v>37</v>
      </c>
      <c r="M2280" s="1" t="s">
        <v>38</v>
      </c>
      <c r="N2280" s="1" t="s">
        <v>38</v>
      </c>
      <c r="O2280" s="1" t="s">
        <v>38</v>
      </c>
      <c r="P2280" s="1" t="s">
        <v>38</v>
      </c>
      <c r="R2280" s="1" t="s">
        <v>38</v>
      </c>
      <c r="T2280" s="1" t="s">
        <v>38</v>
      </c>
      <c r="Y2280" s="1" t="s">
        <v>38</v>
      </c>
      <c r="AA2280" s="1" t="s">
        <v>38</v>
      </c>
      <c r="AB2280" s="1" t="s">
        <v>38</v>
      </c>
    </row>
    <row r="2281" spans="1:31" x14ac:dyDescent="0.25">
      <c r="A2281">
        <v>2279</v>
      </c>
      <c r="B2281">
        <v>2279</v>
      </c>
      <c r="C2281" s="1" t="s">
        <v>9081</v>
      </c>
      <c r="D2281" s="1" t="s">
        <v>40</v>
      </c>
      <c r="E2281" s="1" t="s">
        <v>9082</v>
      </c>
      <c r="F2281" s="1" t="s">
        <v>38</v>
      </c>
      <c r="G2281" s="1" t="s">
        <v>35</v>
      </c>
      <c r="H2281" s="2">
        <v>41365</v>
      </c>
      <c r="I2281">
        <v>179000</v>
      </c>
      <c r="J2281" s="1" t="s">
        <v>9083</v>
      </c>
      <c r="K2281" s="1" t="s">
        <v>37</v>
      </c>
      <c r="L2281" s="1" t="s">
        <v>37</v>
      </c>
      <c r="M2281" s="1" t="s">
        <v>38</v>
      </c>
      <c r="N2281" s="1" t="s">
        <v>38</v>
      </c>
      <c r="O2281" s="1" t="s">
        <v>38</v>
      </c>
      <c r="P2281" s="1" t="s">
        <v>38</v>
      </c>
      <c r="R2281" s="1" t="s">
        <v>38</v>
      </c>
      <c r="T2281" s="1" t="s">
        <v>38</v>
      </c>
      <c r="Y2281" s="1" t="s">
        <v>38</v>
      </c>
      <c r="AA2281" s="1" t="s">
        <v>38</v>
      </c>
      <c r="AB2281" s="1" t="s">
        <v>38</v>
      </c>
    </row>
    <row r="2282" spans="1:31" x14ac:dyDescent="0.25">
      <c r="A2282">
        <v>2280</v>
      </c>
      <c r="B2282">
        <v>2280</v>
      </c>
      <c r="C2282" s="1" t="s">
        <v>9084</v>
      </c>
      <c r="D2282" s="1" t="s">
        <v>40</v>
      </c>
      <c r="E2282" s="1" t="s">
        <v>9085</v>
      </c>
      <c r="F2282" s="1" t="s">
        <v>38</v>
      </c>
      <c r="G2282" s="1" t="s">
        <v>35</v>
      </c>
      <c r="H2282" s="2">
        <v>41394</v>
      </c>
      <c r="I2282">
        <v>167500</v>
      </c>
      <c r="J2282" s="1" t="s">
        <v>9086</v>
      </c>
      <c r="K2282" s="1" t="s">
        <v>37</v>
      </c>
      <c r="L2282" s="1" t="s">
        <v>37</v>
      </c>
      <c r="M2282" s="1" t="s">
        <v>38</v>
      </c>
      <c r="N2282" s="1" t="s">
        <v>38</v>
      </c>
      <c r="O2282" s="1" t="s">
        <v>38</v>
      </c>
      <c r="P2282" s="1" t="s">
        <v>38</v>
      </c>
      <c r="R2282" s="1" t="s">
        <v>38</v>
      </c>
      <c r="T2282" s="1" t="s">
        <v>38</v>
      </c>
      <c r="Y2282" s="1" t="s">
        <v>38</v>
      </c>
      <c r="AA2282" s="1" t="s">
        <v>38</v>
      </c>
      <c r="AB2282" s="1" t="s">
        <v>38</v>
      </c>
    </row>
    <row r="2283" spans="1:31" x14ac:dyDescent="0.25">
      <c r="A2283">
        <v>2281</v>
      </c>
      <c r="B2283">
        <v>2281</v>
      </c>
      <c r="C2283" s="1" t="s">
        <v>9087</v>
      </c>
      <c r="D2283" s="1" t="s">
        <v>40</v>
      </c>
      <c r="E2283" s="1" t="s">
        <v>9088</v>
      </c>
      <c r="F2283" s="1" t="s">
        <v>38</v>
      </c>
      <c r="G2283" s="1" t="s">
        <v>35</v>
      </c>
      <c r="H2283" s="2">
        <v>41382</v>
      </c>
      <c r="I2283">
        <v>165000</v>
      </c>
      <c r="J2283" s="1" t="s">
        <v>9089</v>
      </c>
      <c r="K2283" s="1" t="s">
        <v>37</v>
      </c>
      <c r="L2283" s="1" t="s">
        <v>37</v>
      </c>
      <c r="M2283" s="1" t="s">
        <v>38</v>
      </c>
      <c r="N2283" s="1" t="s">
        <v>38</v>
      </c>
      <c r="O2283" s="1" t="s">
        <v>38</v>
      </c>
      <c r="P2283" s="1" t="s">
        <v>38</v>
      </c>
      <c r="R2283" s="1" t="s">
        <v>38</v>
      </c>
      <c r="T2283" s="1" t="s">
        <v>38</v>
      </c>
      <c r="Y2283" s="1" t="s">
        <v>38</v>
      </c>
      <c r="AA2283" s="1" t="s">
        <v>38</v>
      </c>
      <c r="AB2283" s="1" t="s">
        <v>38</v>
      </c>
    </row>
    <row r="2284" spans="1:31" x14ac:dyDescent="0.25">
      <c r="A2284">
        <v>2282</v>
      </c>
      <c r="B2284">
        <v>2282</v>
      </c>
      <c r="C2284" s="1" t="s">
        <v>9090</v>
      </c>
      <c r="D2284" s="1" t="s">
        <v>40</v>
      </c>
      <c r="E2284" s="1" t="s">
        <v>9091</v>
      </c>
      <c r="F2284" s="1" t="s">
        <v>38</v>
      </c>
      <c r="G2284" s="1" t="s">
        <v>35</v>
      </c>
      <c r="H2284" s="2">
        <v>41382</v>
      </c>
      <c r="I2284">
        <v>210000</v>
      </c>
      <c r="J2284" s="1" t="s">
        <v>9092</v>
      </c>
      <c r="K2284" s="1" t="s">
        <v>37</v>
      </c>
      <c r="L2284" s="1" t="s">
        <v>37</v>
      </c>
      <c r="M2284" s="1" t="s">
        <v>9093</v>
      </c>
      <c r="N2284" s="1" t="s">
        <v>9091</v>
      </c>
      <c r="O2284" s="1" t="s">
        <v>35</v>
      </c>
      <c r="P2284" s="1" t="s">
        <v>44</v>
      </c>
      <c r="Q2284">
        <v>0.64</v>
      </c>
      <c r="R2284" s="1" t="s">
        <v>45</v>
      </c>
      <c r="S2284">
        <v>4127</v>
      </c>
      <c r="T2284" s="1" t="s">
        <v>9094</v>
      </c>
      <c r="U2284">
        <v>35000</v>
      </c>
      <c r="V2284">
        <v>187500</v>
      </c>
      <c r="W2284">
        <v>222500</v>
      </c>
      <c r="X2284">
        <v>1871.0900099999999</v>
      </c>
      <c r="Y2284" s="1" t="s">
        <v>47</v>
      </c>
      <c r="Z2284">
        <v>1960</v>
      </c>
      <c r="AA2284" s="1" t="s">
        <v>48</v>
      </c>
      <c r="AB2284" s="1" t="s">
        <v>49</v>
      </c>
      <c r="AC2284">
        <v>3</v>
      </c>
      <c r="AD2284">
        <v>2</v>
      </c>
      <c r="AE2284">
        <v>0</v>
      </c>
    </row>
    <row r="2285" spans="1:31" x14ac:dyDescent="0.25">
      <c r="A2285">
        <v>2283</v>
      </c>
      <c r="B2285">
        <v>2283</v>
      </c>
      <c r="C2285" s="1" t="s">
        <v>9095</v>
      </c>
      <c r="D2285" s="1" t="s">
        <v>40</v>
      </c>
      <c r="E2285" s="1" t="s">
        <v>9096</v>
      </c>
      <c r="F2285" s="1" t="s">
        <v>38</v>
      </c>
      <c r="G2285" s="1" t="s">
        <v>1329</v>
      </c>
      <c r="H2285" s="2">
        <v>41383</v>
      </c>
      <c r="I2285">
        <v>156000</v>
      </c>
      <c r="J2285" s="1" t="s">
        <v>9097</v>
      </c>
      <c r="K2285" s="1" t="s">
        <v>37</v>
      </c>
      <c r="L2285" s="1" t="s">
        <v>37</v>
      </c>
      <c r="M2285" s="1" t="s">
        <v>38</v>
      </c>
      <c r="N2285" s="1" t="s">
        <v>38</v>
      </c>
      <c r="O2285" s="1" t="s">
        <v>38</v>
      </c>
      <c r="P2285" s="1" t="s">
        <v>38</v>
      </c>
      <c r="R2285" s="1" t="s">
        <v>38</v>
      </c>
      <c r="T2285" s="1" t="s">
        <v>38</v>
      </c>
      <c r="Y2285" s="1" t="s">
        <v>38</v>
      </c>
      <c r="AA2285" s="1" t="s">
        <v>38</v>
      </c>
      <c r="AB2285" s="1" t="s">
        <v>38</v>
      </c>
    </row>
    <row r="2286" spans="1:31" x14ac:dyDescent="0.25">
      <c r="A2286">
        <v>2284</v>
      </c>
      <c r="B2286">
        <v>2284</v>
      </c>
      <c r="C2286" s="1" t="s">
        <v>9098</v>
      </c>
      <c r="D2286" s="1" t="s">
        <v>40</v>
      </c>
      <c r="E2286" s="1" t="s">
        <v>9099</v>
      </c>
      <c r="F2286" s="1" t="s">
        <v>38</v>
      </c>
      <c r="G2286" s="1" t="s">
        <v>1329</v>
      </c>
      <c r="H2286" s="2">
        <v>41381</v>
      </c>
      <c r="I2286">
        <v>147500</v>
      </c>
      <c r="J2286" s="1" t="s">
        <v>9100</v>
      </c>
      <c r="K2286" s="1" t="s">
        <v>37</v>
      </c>
      <c r="L2286" s="1" t="s">
        <v>37</v>
      </c>
      <c r="M2286" s="1" t="s">
        <v>38</v>
      </c>
      <c r="N2286" s="1" t="s">
        <v>38</v>
      </c>
      <c r="O2286" s="1" t="s">
        <v>38</v>
      </c>
      <c r="P2286" s="1" t="s">
        <v>38</v>
      </c>
      <c r="R2286" s="1" t="s">
        <v>38</v>
      </c>
      <c r="T2286" s="1" t="s">
        <v>38</v>
      </c>
      <c r="Y2286" s="1" t="s">
        <v>38</v>
      </c>
      <c r="AA2286" s="1" t="s">
        <v>38</v>
      </c>
      <c r="AB2286" s="1" t="s">
        <v>38</v>
      </c>
    </row>
    <row r="2287" spans="1:31" x14ac:dyDescent="0.25">
      <c r="A2287">
        <v>2285</v>
      </c>
      <c r="B2287">
        <v>2285</v>
      </c>
      <c r="C2287" s="1" t="s">
        <v>9101</v>
      </c>
      <c r="D2287" s="1" t="s">
        <v>40</v>
      </c>
      <c r="E2287" s="1" t="s">
        <v>9102</v>
      </c>
      <c r="F2287" s="1" t="s">
        <v>38</v>
      </c>
      <c r="G2287" s="1" t="s">
        <v>1329</v>
      </c>
      <c r="H2287" s="2">
        <v>41374</v>
      </c>
      <c r="I2287">
        <v>137000</v>
      </c>
      <c r="J2287" s="1" t="s">
        <v>9103</v>
      </c>
      <c r="K2287" s="1" t="s">
        <v>37</v>
      </c>
      <c r="L2287" s="1" t="s">
        <v>37</v>
      </c>
      <c r="M2287" s="1" t="s">
        <v>38</v>
      </c>
      <c r="N2287" s="1" t="s">
        <v>38</v>
      </c>
      <c r="O2287" s="1" t="s">
        <v>38</v>
      </c>
      <c r="P2287" s="1" t="s">
        <v>38</v>
      </c>
      <c r="R2287" s="1" t="s">
        <v>38</v>
      </c>
      <c r="T2287" s="1" t="s">
        <v>38</v>
      </c>
      <c r="Y2287" s="1" t="s">
        <v>38</v>
      </c>
      <c r="AA2287" s="1" t="s">
        <v>38</v>
      </c>
      <c r="AB2287" s="1" t="s">
        <v>38</v>
      </c>
    </row>
    <row r="2288" spans="1:31" x14ac:dyDescent="0.25">
      <c r="A2288">
        <v>2286</v>
      </c>
      <c r="B2288">
        <v>2286</v>
      </c>
      <c r="C2288" s="1" t="s">
        <v>9104</v>
      </c>
      <c r="D2288" s="1" t="s">
        <v>40</v>
      </c>
      <c r="E2288" s="1" t="s">
        <v>9105</v>
      </c>
      <c r="F2288" s="1" t="s">
        <v>38</v>
      </c>
      <c r="G2288" s="1" t="s">
        <v>1329</v>
      </c>
      <c r="H2288" s="2">
        <v>41368</v>
      </c>
      <c r="I2288">
        <v>155000</v>
      </c>
      <c r="J2288" s="1" t="s">
        <v>9106</v>
      </c>
      <c r="K2288" s="1" t="s">
        <v>37</v>
      </c>
      <c r="L2288" s="1" t="s">
        <v>37</v>
      </c>
      <c r="M2288" s="1" t="s">
        <v>38</v>
      </c>
      <c r="N2288" s="1" t="s">
        <v>38</v>
      </c>
      <c r="O2288" s="1" t="s">
        <v>38</v>
      </c>
      <c r="P2288" s="1" t="s">
        <v>38</v>
      </c>
      <c r="R2288" s="1" t="s">
        <v>38</v>
      </c>
      <c r="T2288" s="1" t="s">
        <v>38</v>
      </c>
      <c r="Y2288" s="1" t="s">
        <v>38</v>
      </c>
      <c r="AA2288" s="1" t="s">
        <v>38</v>
      </c>
      <c r="AB2288" s="1" t="s">
        <v>38</v>
      </c>
    </row>
    <row r="2289" spans="1:31" x14ac:dyDescent="0.25">
      <c r="A2289">
        <v>2287</v>
      </c>
      <c r="B2289">
        <v>2287</v>
      </c>
      <c r="C2289" s="1" t="s">
        <v>9107</v>
      </c>
      <c r="D2289" s="1" t="s">
        <v>32</v>
      </c>
      <c r="E2289" s="1" t="s">
        <v>9108</v>
      </c>
      <c r="F2289" s="1" t="s">
        <v>38</v>
      </c>
      <c r="G2289" s="1" t="s">
        <v>1329</v>
      </c>
      <c r="H2289" s="2">
        <v>41374</v>
      </c>
      <c r="I2289">
        <v>144000</v>
      </c>
      <c r="J2289" s="1" t="s">
        <v>9109</v>
      </c>
      <c r="K2289" s="1" t="s">
        <v>37</v>
      </c>
      <c r="L2289" s="1" t="s">
        <v>37</v>
      </c>
      <c r="M2289" s="1" t="s">
        <v>38</v>
      </c>
      <c r="N2289" s="1" t="s">
        <v>38</v>
      </c>
      <c r="O2289" s="1" t="s">
        <v>38</v>
      </c>
      <c r="P2289" s="1" t="s">
        <v>38</v>
      </c>
      <c r="R2289" s="1" t="s">
        <v>38</v>
      </c>
      <c r="T2289" s="1" t="s">
        <v>38</v>
      </c>
      <c r="Y2289" s="1" t="s">
        <v>38</v>
      </c>
      <c r="AA2289" s="1" t="s">
        <v>38</v>
      </c>
      <c r="AB2289" s="1" t="s">
        <v>38</v>
      </c>
    </row>
    <row r="2290" spans="1:31" x14ac:dyDescent="0.25">
      <c r="A2290">
        <v>2288</v>
      </c>
      <c r="B2290">
        <v>2288</v>
      </c>
      <c r="C2290" s="1" t="s">
        <v>9110</v>
      </c>
      <c r="D2290" s="1" t="s">
        <v>32</v>
      </c>
      <c r="E2290" s="1" t="s">
        <v>9111</v>
      </c>
      <c r="F2290" s="1" t="s">
        <v>38</v>
      </c>
      <c r="G2290" s="1" t="s">
        <v>1329</v>
      </c>
      <c r="H2290" s="2">
        <v>41376</v>
      </c>
      <c r="I2290">
        <v>124500</v>
      </c>
      <c r="J2290" s="1" t="s">
        <v>9112</v>
      </c>
      <c r="K2290" s="1" t="s">
        <v>37</v>
      </c>
      <c r="L2290" s="1" t="s">
        <v>37</v>
      </c>
      <c r="M2290" s="1" t="s">
        <v>38</v>
      </c>
      <c r="N2290" s="1" t="s">
        <v>38</v>
      </c>
      <c r="O2290" s="1" t="s">
        <v>38</v>
      </c>
      <c r="P2290" s="1" t="s">
        <v>38</v>
      </c>
      <c r="R2290" s="1" t="s">
        <v>38</v>
      </c>
      <c r="T2290" s="1" t="s">
        <v>38</v>
      </c>
      <c r="Y2290" s="1" t="s">
        <v>38</v>
      </c>
      <c r="AA2290" s="1" t="s">
        <v>38</v>
      </c>
      <c r="AB2290" s="1" t="s">
        <v>38</v>
      </c>
    </row>
    <row r="2291" spans="1:31" x14ac:dyDescent="0.25">
      <c r="A2291">
        <v>2289</v>
      </c>
      <c r="B2291">
        <v>2289</v>
      </c>
      <c r="C2291" s="1" t="s">
        <v>9113</v>
      </c>
      <c r="D2291" s="1" t="s">
        <v>40</v>
      </c>
      <c r="E2291" s="1" t="s">
        <v>9114</v>
      </c>
      <c r="F2291" s="1" t="s">
        <v>38</v>
      </c>
      <c r="G2291" s="1" t="s">
        <v>1329</v>
      </c>
      <c r="H2291" s="2">
        <v>41379</v>
      </c>
      <c r="I2291">
        <v>356250</v>
      </c>
      <c r="J2291" s="1" t="s">
        <v>9115</v>
      </c>
      <c r="K2291" s="1" t="s">
        <v>37</v>
      </c>
      <c r="L2291" s="1" t="s">
        <v>37</v>
      </c>
      <c r="M2291" s="1" t="s">
        <v>9116</v>
      </c>
      <c r="N2291" s="1" t="s">
        <v>9114</v>
      </c>
      <c r="O2291" s="1" t="s">
        <v>1329</v>
      </c>
      <c r="P2291" s="1" t="s">
        <v>44</v>
      </c>
      <c r="Q2291">
        <v>0.36</v>
      </c>
      <c r="R2291" s="1" t="s">
        <v>630</v>
      </c>
      <c r="S2291">
        <v>4174</v>
      </c>
      <c r="T2291" s="1" t="s">
        <v>9117</v>
      </c>
      <c r="U2291">
        <v>90000</v>
      </c>
      <c r="V2291">
        <v>267700</v>
      </c>
      <c r="W2291">
        <v>357700</v>
      </c>
      <c r="X2291">
        <v>3364</v>
      </c>
      <c r="Y2291" s="1" t="s">
        <v>70</v>
      </c>
      <c r="Z2291">
        <v>2012</v>
      </c>
      <c r="AA2291" s="1" t="s">
        <v>48</v>
      </c>
      <c r="AB2291" s="1" t="s">
        <v>64</v>
      </c>
      <c r="AC2291">
        <v>4</v>
      </c>
      <c r="AD2291">
        <v>3</v>
      </c>
      <c r="AE2291">
        <v>0</v>
      </c>
    </row>
    <row r="2292" spans="1:31" x14ac:dyDescent="0.25">
      <c r="A2292">
        <v>2290</v>
      </c>
      <c r="B2292">
        <v>2290</v>
      </c>
      <c r="C2292" s="1" t="s">
        <v>9118</v>
      </c>
      <c r="D2292" s="1" t="s">
        <v>40</v>
      </c>
      <c r="E2292" s="1" t="s">
        <v>9119</v>
      </c>
      <c r="F2292" s="1" t="s">
        <v>38</v>
      </c>
      <c r="G2292" s="1" t="s">
        <v>1329</v>
      </c>
      <c r="H2292" s="2">
        <v>41389</v>
      </c>
      <c r="I2292">
        <v>1295000</v>
      </c>
      <c r="J2292" s="1" t="s">
        <v>9120</v>
      </c>
      <c r="K2292" s="1" t="s">
        <v>37</v>
      </c>
      <c r="L2292" s="1" t="s">
        <v>37</v>
      </c>
      <c r="M2292" s="1" t="s">
        <v>38</v>
      </c>
      <c r="N2292" s="1" t="s">
        <v>38</v>
      </c>
      <c r="O2292" s="1" t="s">
        <v>38</v>
      </c>
      <c r="P2292" s="1" t="s">
        <v>38</v>
      </c>
      <c r="R2292" s="1" t="s">
        <v>38</v>
      </c>
      <c r="T2292" s="1" t="s">
        <v>38</v>
      </c>
      <c r="Y2292" s="1" t="s">
        <v>38</v>
      </c>
      <c r="AA2292" s="1" t="s">
        <v>38</v>
      </c>
      <c r="AB2292" s="1" t="s">
        <v>38</v>
      </c>
    </row>
    <row r="2293" spans="1:31" x14ac:dyDescent="0.25">
      <c r="A2293">
        <v>2291</v>
      </c>
      <c r="B2293">
        <v>2291</v>
      </c>
      <c r="C2293" s="1" t="s">
        <v>9121</v>
      </c>
      <c r="D2293" s="1" t="s">
        <v>40</v>
      </c>
      <c r="E2293" s="1" t="s">
        <v>9122</v>
      </c>
      <c r="F2293" s="1" t="s">
        <v>38</v>
      </c>
      <c r="G2293" s="1" t="s">
        <v>1329</v>
      </c>
      <c r="H2293" s="2">
        <v>41379</v>
      </c>
      <c r="I2293">
        <v>231000</v>
      </c>
      <c r="J2293" s="1" t="s">
        <v>9123</v>
      </c>
      <c r="K2293" s="1" t="s">
        <v>37</v>
      </c>
      <c r="L2293" s="1" t="s">
        <v>37</v>
      </c>
      <c r="M2293" s="1" t="s">
        <v>38</v>
      </c>
      <c r="N2293" s="1" t="s">
        <v>38</v>
      </c>
      <c r="O2293" s="1" t="s">
        <v>38</v>
      </c>
      <c r="P2293" s="1" t="s">
        <v>38</v>
      </c>
      <c r="R2293" s="1" t="s">
        <v>38</v>
      </c>
      <c r="T2293" s="1" t="s">
        <v>38</v>
      </c>
      <c r="Y2293" s="1" t="s">
        <v>38</v>
      </c>
      <c r="AA2293" s="1" t="s">
        <v>38</v>
      </c>
      <c r="AB2293" s="1" t="s">
        <v>38</v>
      </c>
    </row>
    <row r="2294" spans="1:31" x14ac:dyDescent="0.25">
      <c r="A2294">
        <v>2292</v>
      </c>
      <c r="B2294">
        <v>2292</v>
      </c>
      <c r="C2294" s="1" t="s">
        <v>9124</v>
      </c>
      <c r="D2294" s="1" t="s">
        <v>32</v>
      </c>
      <c r="E2294" s="1" t="s">
        <v>9125</v>
      </c>
      <c r="F2294" s="1" t="s">
        <v>9126</v>
      </c>
      <c r="G2294" s="1" t="s">
        <v>1369</v>
      </c>
      <c r="H2294" s="2">
        <v>41386</v>
      </c>
      <c r="I2294">
        <v>85000</v>
      </c>
      <c r="J2294" s="1" t="s">
        <v>9127</v>
      </c>
      <c r="K2294" s="1" t="s">
        <v>37</v>
      </c>
      <c r="L2294" s="1" t="s">
        <v>37</v>
      </c>
      <c r="M2294" s="1" t="s">
        <v>38</v>
      </c>
      <c r="N2294" s="1" t="s">
        <v>38</v>
      </c>
      <c r="O2294" s="1" t="s">
        <v>38</v>
      </c>
      <c r="P2294" s="1" t="s">
        <v>38</v>
      </c>
      <c r="R2294" s="1" t="s">
        <v>38</v>
      </c>
      <c r="T2294" s="1" t="s">
        <v>38</v>
      </c>
      <c r="Y2294" s="1" t="s">
        <v>38</v>
      </c>
      <c r="AA2294" s="1" t="s">
        <v>38</v>
      </c>
      <c r="AB2294" s="1" t="s">
        <v>38</v>
      </c>
    </row>
    <row r="2295" spans="1:31" x14ac:dyDescent="0.25">
      <c r="A2295">
        <v>2293</v>
      </c>
      <c r="B2295">
        <v>2293</v>
      </c>
      <c r="C2295" s="1" t="s">
        <v>9128</v>
      </c>
      <c r="D2295" s="1" t="s">
        <v>40</v>
      </c>
      <c r="E2295" s="1" t="s">
        <v>9129</v>
      </c>
      <c r="F2295" s="1" t="s">
        <v>38</v>
      </c>
      <c r="G2295" s="1" t="s">
        <v>1369</v>
      </c>
      <c r="H2295" s="2">
        <v>41390</v>
      </c>
      <c r="I2295">
        <v>137500</v>
      </c>
      <c r="J2295" s="1" t="s">
        <v>9130</v>
      </c>
      <c r="K2295" s="1" t="s">
        <v>37</v>
      </c>
      <c r="L2295" s="1" t="s">
        <v>37</v>
      </c>
      <c r="M2295" s="1" t="s">
        <v>38</v>
      </c>
      <c r="N2295" s="1" t="s">
        <v>38</v>
      </c>
      <c r="O2295" s="1" t="s">
        <v>38</v>
      </c>
      <c r="P2295" s="1" t="s">
        <v>38</v>
      </c>
      <c r="R2295" s="1" t="s">
        <v>38</v>
      </c>
      <c r="T2295" s="1" t="s">
        <v>38</v>
      </c>
      <c r="Y2295" s="1" t="s">
        <v>38</v>
      </c>
      <c r="AA2295" s="1" t="s">
        <v>38</v>
      </c>
      <c r="AB2295" s="1" t="s">
        <v>38</v>
      </c>
    </row>
    <row r="2296" spans="1:31" x14ac:dyDescent="0.25">
      <c r="A2296">
        <v>2294</v>
      </c>
      <c r="B2296">
        <v>2294</v>
      </c>
      <c r="C2296" s="1" t="s">
        <v>9131</v>
      </c>
      <c r="D2296" s="1" t="s">
        <v>40</v>
      </c>
      <c r="E2296" s="1" t="s">
        <v>9132</v>
      </c>
      <c r="F2296" s="1" t="s">
        <v>38</v>
      </c>
      <c r="G2296" s="1" t="s">
        <v>1369</v>
      </c>
      <c r="H2296" s="2">
        <v>41379</v>
      </c>
      <c r="I2296">
        <v>170000</v>
      </c>
      <c r="J2296" s="1" t="s">
        <v>9133</v>
      </c>
      <c r="K2296" s="1" t="s">
        <v>37</v>
      </c>
      <c r="L2296" s="1" t="s">
        <v>37</v>
      </c>
      <c r="M2296" s="1" t="s">
        <v>38</v>
      </c>
      <c r="N2296" s="1" t="s">
        <v>38</v>
      </c>
      <c r="O2296" s="1" t="s">
        <v>38</v>
      </c>
      <c r="P2296" s="1" t="s">
        <v>38</v>
      </c>
      <c r="R2296" s="1" t="s">
        <v>38</v>
      </c>
      <c r="T2296" s="1" t="s">
        <v>38</v>
      </c>
      <c r="Y2296" s="1" t="s">
        <v>38</v>
      </c>
      <c r="AA2296" s="1" t="s">
        <v>38</v>
      </c>
      <c r="AB2296" s="1" t="s">
        <v>38</v>
      </c>
    </row>
    <row r="2297" spans="1:31" x14ac:dyDescent="0.25">
      <c r="A2297">
        <v>2295</v>
      </c>
      <c r="B2297">
        <v>2295</v>
      </c>
      <c r="C2297" s="1" t="s">
        <v>9134</v>
      </c>
      <c r="D2297" s="1" t="s">
        <v>40</v>
      </c>
      <c r="E2297" s="1" t="s">
        <v>9135</v>
      </c>
      <c r="F2297" s="1" t="s">
        <v>38</v>
      </c>
      <c r="G2297" s="1" t="s">
        <v>1369</v>
      </c>
      <c r="H2297" s="2">
        <v>41390</v>
      </c>
      <c r="I2297">
        <v>155000</v>
      </c>
      <c r="J2297" s="1" t="s">
        <v>9136</v>
      </c>
      <c r="K2297" s="1" t="s">
        <v>37</v>
      </c>
      <c r="L2297" s="1" t="s">
        <v>37</v>
      </c>
      <c r="M2297" s="1" t="s">
        <v>38</v>
      </c>
      <c r="N2297" s="1" t="s">
        <v>38</v>
      </c>
      <c r="O2297" s="1" t="s">
        <v>38</v>
      </c>
      <c r="P2297" s="1" t="s">
        <v>38</v>
      </c>
      <c r="R2297" s="1" t="s">
        <v>38</v>
      </c>
      <c r="T2297" s="1" t="s">
        <v>38</v>
      </c>
      <c r="Y2297" s="1" t="s">
        <v>38</v>
      </c>
      <c r="AA2297" s="1" t="s">
        <v>38</v>
      </c>
      <c r="AB2297" s="1" t="s">
        <v>38</v>
      </c>
    </row>
    <row r="2298" spans="1:31" x14ac:dyDescent="0.25">
      <c r="A2298">
        <v>2296</v>
      </c>
      <c r="B2298">
        <v>2296</v>
      </c>
      <c r="C2298" s="1" t="s">
        <v>9137</v>
      </c>
      <c r="D2298" s="1" t="s">
        <v>40</v>
      </c>
      <c r="E2298" s="1" t="s">
        <v>9138</v>
      </c>
      <c r="F2298" s="1" t="s">
        <v>38</v>
      </c>
      <c r="G2298" s="1" t="s">
        <v>1369</v>
      </c>
      <c r="H2298" s="2">
        <v>41375</v>
      </c>
      <c r="I2298">
        <v>151000</v>
      </c>
      <c r="J2298" s="1" t="s">
        <v>9139</v>
      </c>
      <c r="K2298" s="1" t="s">
        <v>37</v>
      </c>
      <c r="L2298" s="1" t="s">
        <v>37</v>
      </c>
      <c r="M2298" s="1" t="s">
        <v>38</v>
      </c>
      <c r="N2298" s="1" t="s">
        <v>38</v>
      </c>
      <c r="O2298" s="1" t="s">
        <v>38</v>
      </c>
      <c r="P2298" s="1" t="s">
        <v>38</v>
      </c>
      <c r="R2298" s="1" t="s">
        <v>38</v>
      </c>
      <c r="T2298" s="1" t="s">
        <v>38</v>
      </c>
      <c r="Y2298" s="1" t="s">
        <v>38</v>
      </c>
      <c r="AA2298" s="1" t="s">
        <v>38</v>
      </c>
      <c r="AB2298" s="1" t="s">
        <v>38</v>
      </c>
    </row>
    <row r="2299" spans="1:31" x14ac:dyDescent="0.25">
      <c r="A2299">
        <v>2297</v>
      </c>
      <c r="B2299">
        <v>2297</v>
      </c>
      <c r="C2299" s="1" t="s">
        <v>9140</v>
      </c>
      <c r="D2299" s="1" t="s">
        <v>40</v>
      </c>
      <c r="E2299" s="1" t="s">
        <v>9141</v>
      </c>
      <c r="F2299" s="1" t="s">
        <v>38</v>
      </c>
      <c r="G2299" s="1" t="s">
        <v>1369</v>
      </c>
      <c r="H2299" s="2">
        <v>41366</v>
      </c>
      <c r="I2299">
        <v>169000</v>
      </c>
      <c r="J2299" s="1" t="s">
        <v>9142</v>
      </c>
      <c r="K2299" s="1" t="s">
        <v>37</v>
      </c>
      <c r="L2299" s="1" t="s">
        <v>37</v>
      </c>
      <c r="M2299" s="1" t="s">
        <v>38</v>
      </c>
      <c r="N2299" s="1" t="s">
        <v>38</v>
      </c>
      <c r="O2299" s="1" t="s">
        <v>38</v>
      </c>
      <c r="P2299" s="1" t="s">
        <v>38</v>
      </c>
      <c r="R2299" s="1" t="s">
        <v>38</v>
      </c>
      <c r="T2299" s="1" t="s">
        <v>38</v>
      </c>
      <c r="Y2299" s="1" t="s">
        <v>38</v>
      </c>
      <c r="AA2299" s="1" t="s">
        <v>38</v>
      </c>
      <c r="AB2299" s="1" t="s">
        <v>38</v>
      </c>
    </row>
    <row r="2300" spans="1:31" x14ac:dyDescent="0.25">
      <c r="A2300">
        <v>2298</v>
      </c>
      <c r="B2300">
        <v>2298</v>
      </c>
      <c r="C2300" s="1" t="s">
        <v>9143</v>
      </c>
      <c r="D2300" s="1" t="s">
        <v>40</v>
      </c>
      <c r="E2300" s="1" t="s">
        <v>9144</v>
      </c>
      <c r="F2300" s="1" t="s">
        <v>38</v>
      </c>
      <c r="G2300" s="1" t="s">
        <v>1369</v>
      </c>
      <c r="H2300" s="2">
        <v>41390</v>
      </c>
      <c r="I2300">
        <v>159900</v>
      </c>
      <c r="J2300" s="1" t="s">
        <v>9145</v>
      </c>
      <c r="K2300" s="1" t="s">
        <v>37</v>
      </c>
      <c r="L2300" s="1" t="s">
        <v>37</v>
      </c>
      <c r="M2300" s="1" t="s">
        <v>38</v>
      </c>
      <c r="N2300" s="1" t="s">
        <v>38</v>
      </c>
      <c r="O2300" s="1" t="s">
        <v>38</v>
      </c>
      <c r="P2300" s="1" t="s">
        <v>38</v>
      </c>
      <c r="R2300" s="1" t="s">
        <v>38</v>
      </c>
      <c r="T2300" s="1" t="s">
        <v>38</v>
      </c>
      <c r="Y2300" s="1" t="s">
        <v>38</v>
      </c>
      <c r="AA2300" s="1" t="s">
        <v>38</v>
      </c>
      <c r="AB2300" s="1" t="s">
        <v>38</v>
      </c>
    </row>
    <row r="2301" spans="1:31" x14ac:dyDescent="0.25">
      <c r="A2301">
        <v>2299</v>
      </c>
      <c r="B2301">
        <v>2299</v>
      </c>
      <c r="C2301" s="1" t="s">
        <v>9146</v>
      </c>
      <c r="D2301" s="1" t="s">
        <v>40</v>
      </c>
      <c r="E2301" s="1" t="s">
        <v>9147</v>
      </c>
      <c r="F2301" s="1" t="s">
        <v>38</v>
      </c>
      <c r="G2301" s="1" t="s">
        <v>1369</v>
      </c>
      <c r="H2301" s="2">
        <v>41390</v>
      </c>
      <c r="I2301">
        <v>159900</v>
      </c>
      <c r="J2301" s="1" t="s">
        <v>9148</v>
      </c>
      <c r="K2301" s="1" t="s">
        <v>37</v>
      </c>
      <c r="L2301" s="1" t="s">
        <v>37</v>
      </c>
      <c r="M2301" s="1" t="s">
        <v>38</v>
      </c>
      <c r="N2301" s="1" t="s">
        <v>38</v>
      </c>
      <c r="O2301" s="1" t="s">
        <v>38</v>
      </c>
      <c r="P2301" s="1" t="s">
        <v>38</v>
      </c>
      <c r="R2301" s="1" t="s">
        <v>38</v>
      </c>
      <c r="T2301" s="1" t="s">
        <v>38</v>
      </c>
      <c r="Y2301" s="1" t="s">
        <v>38</v>
      </c>
      <c r="AA2301" s="1" t="s">
        <v>38</v>
      </c>
      <c r="AB2301" s="1" t="s">
        <v>38</v>
      </c>
    </row>
    <row r="2302" spans="1:31" x14ac:dyDescent="0.25">
      <c r="A2302">
        <v>2300</v>
      </c>
      <c r="B2302">
        <v>2300</v>
      </c>
      <c r="C2302" s="1" t="s">
        <v>9149</v>
      </c>
      <c r="D2302" s="1" t="s">
        <v>40</v>
      </c>
      <c r="E2302" s="1" t="s">
        <v>9150</v>
      </c>
      <c r="F2302" s="1" t="s">
        <v>38</v>
      </c>
      <c r="G2302" s="1" t="s">
        <v>1369</v>
      </c>
      <c r="H2302" s="2">
        <v>41381</v>
      </c>
      <c r="I2302">
        <v>155000</v>
      </c>
      <c r="J2302" s="1" t="s">
        <v>9151</v>
      </c>
      <c r="K2302" s="1" t="s">
        <v>37</v>
      </c>
      <c r="L2302" s="1" t="s">
        <v>37</v>
      </c>
      <c r="M2302" s="1" t="s">
        <v>38</v>
      </c>
      <c r="N2302" s="1" t="s">
        <v>38</v>
      </c>
      <c r="O2302" s="1" t="s">
        <v>38</v>
      </c>
      <c r="P2302" s="1" t="s">
        <v>38</v>
      </c>
      <c r="R2302" s="1" t="s">
        <v>38</v>
      </c>
      <c r="T2302" s="1" t="s">
        <v>38</v>
      </c>
      <c r="Y2302" s="1" t="s">
        <v>38</v>
      </c>
      <c r="AA2302" s="1" t="s">
        <v>38</v>
      </c>
      <c r="AB2302" s="1" t="s">
        <v>38</v>
      </c>
    </row>
    <row r="2303" spans="1:31" x14ac:dyDescent="0.25">
      <c r="A2303">
        <v>2301</v>
      </c>
      <c r="B2303">
        <v>2301</v>
      </c>
      <c r="C2303" s="1" t="s">
        <v>9152</v>
      </c>
      <c r="D2303" s="1" t="s">
        <v>40</v>
      </c>
      <c r="E2303" s="1" t="s">
        <v>9153</v>
      </c>
      <c r="F2303" s="1" t="s">
        <v>38</v>
      </c>
      <c r="G2303" s="1" t="s">
        <v>1369</v>
      </c>
      <c r="H2303" s="2">
        <v>41394</v>
      </c>
      <c r="I2303">
        <v>154500</v>
      </c>
      <c r="J2303" s="1" t="s">
        <v>9154</v>
      </c>
      <c r="K2303" s="1" t="s">
        <v>37</v>
      </c>
      <c r="L2303" s="1" t="s">
        <v>37</v>
      </c>
      <c r="M2303" s="1" t="s">
        <v>38</v>
      </c>
      <c r="N2303" s="1" t="s">
        <v>38</v>
      </c>
      <c r="O2303" s="1" t="s">
        <v>38</v>
      </c>
      <c r="P2303" s="1" t="s">
        <v>38</v>
      </c>
      <c r="R2303" s="1" t="s">
        <v>38</v>
      </c>
      <c r="T2303" s="1" t="s">
        <v>38</v>
      </c>
      <c r="Y2303" s="1" t="s">
        <v>38</v>
      </c>
      <c r="AA2303" s="1" t="s">
        <v>38</v>
      </c>
      <c r="AB2303" s="1" t="s">
        <v>38</v>
      </c>
    </row>
    <row r="2304" spans="1:31" x14ac:dyDescent="0.25">
      <c r="A2304">
        <v>2302</v>
      </c>
      <c r="B2304">
        <v>2302</v>
      </c>
      <c r="C2304" s="1" t="s">
        <v>9155</v>
      </c>
      <c r="D2304" s="1" t="s">
        <v>40</v>
      </c>
      <c r="E2304" s="1" t="s">
        <v>9156</v>
      </c>
      <c r="F2304" s="1" t="s">
        <v>38</v>
      </c>
      <c r="G2304" s="1" t="s">
        <v>1329</v>
      </c>
      <c r="H2304" s="2">
        <v>41389</v>
      </c>
      <c r="I2304">
        <v>170000</v>
      </c>
      <c r="J2304" s="1" t="s">
        <v>9157</v>
      </c>
      <c r="K2304" s="1" t="s">
        <v>37</v>
      </c>
      <c r="L2304" s="1" t="s">
        <v>37</v>
      </c>
      <c r="M2304" s="1" t="s">
        <v>9158</v>
      </c>
      <c r="N2304" s="1" t="s">
        <v>9156</v>
      </c>
      <c r="O2304" s="1" t="s">
        <v>1329</v>
      </c>
      <c r="P2304" s="1" t="s">
        <v>44</v>
      </c>
      <c r="Q2304">
        <v>0.27</v>
      </c>
      <c r="R2304" s="1" t="s">
        <v>630</v>
      </c>
      <c r="S2304">
        <v>6228</v>
      </c>
      <c r="T2304" s="1" t="s">
        <v>9159</v>
      </c>
      <c r="U2304">
        <v>25000</v>
      </c>
      <c r="V2304">
        <v>111100</v>
      </c>
      <c r="W2304">
        <v>147900</v>
      </c>
      <c r="X2304">
        <v>1865.5</v>
      </c>
      <c r="Y2304" s="1" t="s">
        <v>63</v>
      </c>
      <c r="Z2304">
        <v>1974</v>
      </c>
      <c r="AA2304" s="1" t="s">
        <v>48</v>
      </c>
      <c r="AB2304" s="1" t="s">
        <v>49</v>
      </c>
      <c r="AC2304">
        <v>3</v>
      </c>
      <c r="AD2304">
        <v>1</v>
      </c>
      <c r="AE2304">
        <v>1</v>
      </c>
    </row>
    <row r="2305" spans="1:31" x14ac:dyDescent="0.25">
      <c r="A2305">
        <v>2303</v>
      </c>
      <c r="B2305">
        <v>2303</v>
      </c>
      <c r="C2305" s="1" t="s">
        <v>9160</v>
      </c>
      <c r="D2305" s="1" t="s">
        <v>40</v>
      </c>
      <c r="E2305" s="1" t="s">
        <v>9161</v>
      </c>
      <c r="F2305" s="1" t="s">
        <v>38</v>
      </c>
      <c r="G2305" s="1" t="s">
        <v>1329</v>
      </c>
      <c r="H2305" s="2">
        <v>41390</v>
      </c>
      <c r="I2305">
        <v>142000</v>
      </c>
      <c r="J2305" s="1" t="s">
        <v>9162</v>
      </c>
      <c r="K2305" s="1" t="s">
        <v>37</v>
      </c>
      <c r="L2305" s="1" t="s">
        <v>37</v>
      </c>
      <c r="M2305" s="1" t="s">
        <v>9163</v>
      </c>
      <c r="N2305" s="1" t="s">
        <v>9161</v>
      </c>
      <c r="O2305" s="1" t="s">
        <v>1329</v>
      </c>
      <c r="P2305" s="1" t="s">
        <v>44</v>
      </c>
      <c r="Q2305">
        <v>0.46</v>
      </c>
      <c r="R2305" s="1" t="s">
        <v>630</v>
      </c>
      <c r="S2305">
        <v>6228</v>
      </c>
      <c r="T2305" s="1" t="s">
        <v>9164</v>
      </c>
      <c r="U2305">
        <v>25000</v>
      </c>
      <c r="V2305">
        <v>113200</v>
      </c>
      <c r="W2305">
        <v>138700</v>
      </c>
      <c r="X2305">
        <v>2071</v>
      </c>
      <c r="Y2305" s="1" t="s">
        <v>63</v>
      </c>
      <c r="Z2305">
        <v>1977</v>
      </c>
      <c r="AA2305" s="1" t="s">
        <v>48</v>
      </c>
      <c r="AB2305" s="1" t="s">
        <v>49</v>
      </c>
      <c r="AC2305">
        <v>3</v>
      </c>
      <c r="AD2305">
        <v>1</v>
      </c>
      <c r="AE2305">
        <v>0</v>
      </c>
    </row>
    <row r="2306" spans="1:31" x14ac:dyDescent="0.25">
      <c r="A2306">
        <v>2304</v>
      </c>
      <c r="B2306">
        <v>2304</v>
      </c>
      <c r="C2306" s="1" t="s">
        <v>9165</v>
      </c>
      <c r="D2306" s="1" t="s">
        <v>40</v>
      </c>
      <c r="E2306" s="1" t="s">
        <v>9166</v>
      </c>
      <c r="F2306" s="1" t="s">
        <v>38</v>
      </c>
      <c r="G2306" s="1" t="s">
        <v>35</v>
      </c>
      <c r="H2306" s="2">
        <v>41369</v>
      </c>
      <c r="I2306">
        <v>154900</v>
      </c>
      <c r="J2306" s="1" t="s">
        <v>9167</v>
      </c>
      <c r="K2306" s="1" t="s">
        <v>37</v>
      </c>
      <c r="L2306" s="1" t="s">
        <v>37</v>
      </c>
      <c r="M2306" s="1" t="s">
        <v>9168</v>
      </c>
      <c r="N2306" s="1" t="s">
        <v>9166</v>
      </c>
      <c r="O2306" s="1" t="s">
        <v>35</v>
      </c>
      <c r="P2306" s="1" t="s">
        <v>44</v>
      </c>
      <c r="Q2306">
        <v>0.6</v>
      </c>
      <c r="R2306" s="1" t="s">
        <v>45</v>
      </c>
      <c r="S2306">
        <v>4127</v>
      </c>
      <c r="T2306" s="1" t="s">
        <v>9169</v>
      </c>
      <c r="U2306">
        <v>35000</v>
      </c>
      <c r="V2306">
        <v>166700</v>
      </c>
      <c r="W2306">
        <v>201700</v>
      </c>
      <c r="X2306">
        <v>1672</v>
      </c>
      <c r="Y2306" s="1" t="s">
        <v>70</v>
      </c>
      <c r="Z2306">
        <v>1959</v>
      </c>
      <c r="AA2306" s="1" t="s">
        <v>48</v>
      </c>
      <c r="AB2306" s="1" t="s">
        <v>49</v>
      </c>
      <c r="AC2306">
        <v>3</v>
      </c>
      <c r="AD2306">
        <v>1</v>
      </c>
      <c r="AE2306">
        <v>1</v>
      </c>
    </row>
    <row r="2307" spans="1:31" x14ac:dyDescent="0.25">
      <c r="A2307">
        <v>2305</v>
      </c>
      <c r="B2307">
        <v>2305</v>
      </c>
      <c r="C2307" s="1" t="s">
        <v>9170</v>
      </c>
      <c r="D2307" s="1" t="s">
        <v>40</v>
      </c>
      <c r="E2307" s="1" t="s">
        <v>9171</v>
      </c>
      <c r="F2307" s="1" t="s">
        <v>38</v>
      </c>
      <c r="G2307" s="1" t="s">
        <v>35</v>
      </c>
      <c r="H2307" s="2">
        <v>41369</v>
      </c>
      <c r="I2307">
        <v>189100</v>
      </c>
      <c r="J2307" s="1" t="s">
        <v>9172</v>
      </c>
      <c r="K2307" s="1" t="s">
        <v>37</v>
      </c>
      <c r="L2307" s="1" t="s">
        <v>37</v>
      </c>
      <c r="M2307" s="1" t="s">
        <v>9173</v>
      </c>
      <c r="N2307" s="1" t="s">
        <v>9171</v>
      </c>
      <c r="O2307" s="1" t="s">
        <v>35</v>
      </c>
      <c r="P2307" s="1" t="s">
        <v>44</v>
      </c>
      <c r="Q2307">
        <v>0.33</v>
      </c>
      <c r="R2307" s="1" t="s">
        <v>45</v>
      </c>
      <c r="S2307">
        <v>4127</v>
      </c>
      <c r="T2307" s="1" t="s">
        <v>9174</v>
      </c>
      <c r="U2307">
        <v>26000</v>
      </c>
      <c r="V2307">
        <v>147600</v>
      </c>
      <c r="W2307">
        <v>174300</v>
      </c>
      <c r="X2307">
        <v>2400</v>
      </c>
      <c r="Y2307" s="1" t="s">
        <v>63</v>
      </c>
      <c r="Z2307">
        <v>1958</v>
      </c>
      <c r="AA2307" s="1" t="s">
        <v>48</v>
      </c>
      <c r="AB2307" s="1" t="s">
        <v>49</v>
      </c>
      <c r="AC2307">
        <v>3</v>
      </c>
      <c r="AD2307">
        <v>1</v>
      </c>
      <c r="AE2307">
        <v>0</v>
      </c>
    </row>
    <row r="2308" spans="1:31" x14ac:dyDescent="0.25">
      <c r="A2308">
        <v>2306</v>
      </c>
      <c r="B2308">
        <v>2306</v>
      </c>
      <c r="C2308" s="1" t="s">
        <v>9175</v>
      </c>
      <c r="D2308" s="1" t="s">
        <v>40</v>
      </c>
      <c r="E2308" s="1" t="s">
        <v>9176</v>
      </c>
      <c r="F2308" s="1" t="s">
        <v>38</v>
      </c>
      <c r="G2308" s="1" t="s">
        <v>35</v>
      </c>
      <c r="H2308" s="2">
        <v>41376</v>
      </c>
      <c r="I2308">
        <v>131500</v>
      </c>
      <c r="J2308" s="1" t="s">
        <v>9177</v>
      </c>
      <c r="K2308" s="1" t="s">
        <v>37</v>
      </c>
      <c r="L2308" s="1" t="s">
        <v>37</v>
      </c>
      <c r="M2308" s="1" t="s">
        <v>9178</v>
      </c>
      <c r="N2308" s="1" t="s">
        <v>9176</v>
      </c>
      <c r="O2308" s="1" t="s">
        <v>35</v>
      </c>
      <c r="P2308" s="1" t="s">
        <v>44</v>
      </c>
      <c r="Q2308">
        <v>0.38</v>
      </c>
      <c r="R2308" s="1" t="s">
        <v>45</v>
      </c>
      <c r="S2308">
        <v>4127</v>
      </c>
      <c r="T2308" s="1" t="s">
        <v>9179</v>
      </c>
      <c r="U2308">
        <v>26000</v>
      </c>
      <c r="V2308">
        <v>109900</v>
      </c>
      <c r="W2308">
        <v>135900</v>
      </c>
      <c r="X2308">
        <v>1925</v>
      </c>
      <c r="Y2308" s="1" t="s">
        <v>56</v>
      </c>
      <c r="Z2308">
        <v>1958</v>
      </c>
      <c r="AA2308" s="1" t="s">
        <v>48</v>
      </c>
      <c r="AB2308" s="1" t="s">
        <v>49</v>
      </c>
      <c r="AC2308">
        <v>3</v>
      </c>
      <c r="AD2308">
        <v>2</v>
      </c>
      <c r="AE2308">
        <v>0</v>
      </c>
    </row>
    <row r="2309" spans="1:31" x14ac:dyDescent="0.25">
      <c r="A2309">
        <v>2307</v>
      </c>
      <c r="B2309">
        <v>2307</v>
      </c>
      <c r="C2309" s="1" t="s">
        <v>9180</v>
      </c>
      <c r="D2309" s="1" t="s">
        <v>32</v>
      </c>
      <c r="E2309" s="1" t="s">
        <v>9181</v>
      </c>
      <c r="F2309" s="1" t="s">
        <v>38</v>
      </c>
      <c r="G2309" s="1" t="s">
        <v>35</v>
      </c>
      <c r="H2309" s="2">
        <v>41394</v>
      </c>
      <c r="I2309">
        <v>128000</v>
      </c>
      <c r="J2309" s="1" t="s">
        <v>9182</v>
      </c>
      <c r="K2309" s="1" t="s">
        <v>37</v>
      </c>
      <c r="L2309" s="1" t="s">
        <v>37</v>
      </c>
      <c r="M2309" s="1" t="s">
        <v>38</v>
      </c>
      <c r="N2309" s="1" t="s">
        <v>38</v>
      </c>
      <c r="O2309" s="1" t="s">
        <v>38</v>
      </c>
      <c r="P2309" s="1" t="s">
        <v>38</v>
      </c>
      <c r="R2309" s="1" t="s">
        <v>38</v>
      </c>
      <c r="T2309" s="1" t="s">
        <v>38</v>
      </c>
      <c r="Y2309" s="1" t="s">
        <v>38</v>
      </c>
      <c r="AA2309" s="1" t="s">
        <v>38</v>
      </c>
      <c r="AB2309" s="1" t="s">
        <v>38</v>
      </c>
    </row>
    <row r="2310" spans="1:31" x14ac:dyDescent="0.25">
      <c r="A2310">
        <v>2308</v>
      </c>
      <c r="B2310">
        <v>2308</v>
      </c>
      <c r="C2310" s="1" t="s">
        <v>9183</v>
      </c>
      <c r="D2310" s="1" t="s">
        <v>32</v>
      </c>
      <c r="E2310" s="1" t="s">
        <v>9184</v>
      </c>
      <c r="F2310" s="1" t="s">
        <v>38</v>
      </c>
      <c r="G2310" s="1" t="s">
        <v>35</v>
      </c>
      <c r="H2310" s="2">
        <v>41386</v>
      </c>
      <c r="I2310">
        <v>124900</v>
      </c>
      <c r="J2310" s="1" t="s">
        <v>9185</v>
      </c>
      <c r="K2310" s="1" t="s">
        <v>37</v>
      </c>
      <c r="L2310" s="1" t="s">
        <v>37</v>
      </c>
      <c r="M2310" s="1" t="s">
        <v>38</v>
      </c>
      <c r="N2310" s="1" t="s">
        <v>38</v>
      </c>
      <c r="O2310" s="1" t="s">
        <v>38</v>
      </c>
      <c r="P2310" s="1" t="s">
        <v>38</v>
      </c>
      <c r="R2310" s="1" t="s">
        <v>38</v>
      </c>
      <c r="T2310" s="1" t="s">
        <v>38</v>
      </c>
      <c r="Y2310" s="1" t="s">
        <v>38</v>
      </c>
      <c r="AA2310" s="1" t="s">
        <v>38</v>
      </c>
      <c r="AB2310" s="1" t="s">
        <v>38</v>
      </c>
    </row>
    <row r="2311" spans="1:31" x14ac:dyDescent="0.25">
      <c r="A2311">
        <v>2309</v>
      </c>
      <c r="B2311">
        <v>2309</v>
      </c>
      <c r="C2311" s="1" t="s">
        <v>9186</v>
      </c>
      <c r="D2311" s="1" t="s">
        <v>40</v>
      </c>
      <c r="E2311" s="1" t="s">
        <v>9187</v>
      </c>
      <c r="F2311" s="1" t="s">
        <v>38</v>
      </c>
      <c r="G2311" s="1" t="s">
        <v>1369</v>
      </c>
      <c r="H2311" s="2">
        <v>41372</v>
      </c>
      <c r="I2311">
        <v>106500</v>
      </c>
      <c r="J2311" s="1" t="s">
        <v>9188</v>
      </c>
      <c r="K2311" s="1" t="s">
        <v>37</v>
      </c>
      <c r="L2311" s="1" t="s">
        <v>37</v>
      </c>
      <c r="M2311" s="1" t="s">
        <v>9189</v>
      </c>
      <c r="N2311" s="1" t="s">
        <v>9187</v>
      </c>
      <c r="O2311" s="1" t="s">
        <v>1369</v>
      </c>
      <c r="P2311" s="1" t="s">
        <v>44</v>
      </c>
      <c r="Q2311">
        <v>0.28999999999999998</v>
      </c>
      <c r="R2311" s="1" t="s">
        <v>630</v>
      </c>
      <c r="S2311">
        <v>6233</v>
      </c>
      <c r="T2311" s="1" t="s">
        <v>9190</v>
      </c>
      <c r="U2311">
        <v>21000</v>
      </c>
      <c r="V2311">
        <v>86800</v>
      </c>
      <c r="W2311">
        <v>107800</v>
      </c>
      <c r="X2311">
        <v>1175</v>
      </c>
      <c r="Y2311" s="1" t="s">
        <v>63</v>
      </c>
      <c r="Z2311">
        <v>1963</v>
      </c>
      <c r="AA2311" s="1" t="s">
        <v>48</v>
      </c>
      <c r="AB2311" s="1" t="s">
        <v>49</v>
      </c>
      <c r="AC2311">
        <v>3</v>
      </c>
      <c r="AD2311">
        <v>1</v>
      </c>
      <c r="AE2311">
        <v>0</v>
      </c>
    </row>
    <row r="2312" spans="1:31" x14ac:dyDescent="0.25">
      <c r="A2312">
        <v>2310</v>
      </c>
      <c r="B2312">
        <v>2310</v>
      </c>
      <c r="C2312" s="1" t="s">
        <v>9191</v>
      </c>
      <c r="D2312" s="1" t="s">
        <v>40</v>
      </c>
      <c r="E2312" s="1" t="s">
        <v>9192</v>
      </c>
      <c r="F2312" s="1" t="s">
        <v>38</v>
      </c>
      <c r="G2312" s="1" t="s">
        <v>1369</v>
      </c>
      <c r="H2312" s="2">
        <v>41379</v>
      </c>
      <c r="I2312">
        <v>119800</v>
      </c>
      <c r="J2312" s="1" t="s">
        <v>9193</v>
      </c>
      <c r="K2312" s="1" t="s">
        <v>37</v>
      </c>
      <c r="L2312" s="1" t="s">
        <v>37</v>
      </c>
      <c r="M2312" s="1" t="s">
        <v>9194</v>
      </c>
      <c r="N2312" s="1" t="s">
        <v>9192</v>
      </c>
      <c r="O2312" s="1" t="s">
        <v>1369</v>
      </c>
      <c r="P2312" s="1" t="s">
        <v>44</v>
      </c>
      <c r="Q2312">
        <v>0.23</v>
      </c>
      <c r="R2312" s="1" t="s">
        <v>630</v>
      </c>
      <c r="S2312">
        <v>6233</v>
      </c>
      <c r="T2312" s="1" t="s">
        <v>9195</v>
      </c>
      <c r="U2312">
        <v>24000</v>
      </c>
      <c r="V2312">
        <v>125000</v>
      </c>
      <c r="W2312">
        <v>149000</v>
      </c>
      <c r="X2312">
        <v>1675</v>
      </c>
      <c r="Y2312" s="1" t="s">
        <v>70</v>
      </c>
      <c r="Z2312">
        <v>1977</v>
      </c>
      <c r="AA2312" s="1" t="s">
        <v>48</v>
      </c>
      <c r="AB2312" s="1" t="s">
        <v>49</v>
      </c>
      <c r="AC2312">
        <v>3</v>
      </c>
      <c r="AD2312">
        <v>1</v>
      </c>
      <c r="AE2312">
        <v>1</v>
      </c>
    </row>
    <row r="2313" spans="1:31" x14ac:dyDescent="0.25">
      <c r="A2313">
        <v>2311</v>
      </c>
      <c r="B2313">
        <v>2311</v>
      </c>
      <c r="C2313" s="1" t="s">
        <v>9196</v>
      </c>
      <c r="D2313" s="1" t="s">
        <v>40</v>
      </c>
      <c r="E2313" s="1" t="s">
        <v>9197</v>
      </c>
      <c r="F2313" s="1" t="s">
        <v>38</v>
      </c>
      <c r="G2313" s="1" t="s">
        <v>1369</v>
      </c>
      <c r="H2313" s="2">
        <v>41380</v>
      </c>
      <c r="I2313">
        <v>114000</v>
      </c>
      <c r="J2313" s="1" t="s">
        <v>9198</v>
      </c>
      <c r="K2313" s="1" t="s">
        <v>37</v>
      </c>
      <c r="L2313" s="1" t="s">
        <v>37</v>
      </c>
      <c r="M2313" s="1" t="s">
        <v>9199</v>
      </c>
      <c r="N2313" s="1" t="s">
        <v>9197</v>
      </c>
      <c r="O2313" s="1" t="s">
        <v>1369</v>
      </c>
      <c r="P2313" s="1" t="s">
        <v>44</v>
      </c>
      <c r="Q2313">
        <v>0.32</v>
      </c>
      <c r="R2313" s="1" t="s">
        <v>630</v>
      </c>
      <c r="S2313">
        <v>6233</v>
      </c>
      <c r="T2313" s="1" t="s">
        <v>9200</v>
      </c>
      <c r="U2313">
        <v>21000</v>
      </c>
      <c r="V2313">
        <v>75000</v>
      </c>
      <c r="W2313">
        <v>96000</v>
      </c>
      <c r="X2313">
        <v>1217</v>
      </c>
      <c r="Y2313" s="1" t="s">
        <v>70</v>
      </c>
      <c r="Z2313">
        <v>1960</v>
      </c>
      <c r="AA2313" s="1" t="s">
        <v>48</v>
      </c>
      <c r="AB2313" s="1" t="s">
        <v>49</v>
      </c>
      <c r="AC2313">
        <v>3</v>
      </c>
      <c r="AD2313">
        <v>1</v>
      </c>
      <c r="AE2313">
        <v>0</v>
      </c>
    </row>
    <row r="2314" spans="1:31" x14ac:dyDescent="0.25">
      <c r="A2314">
        <v>2312</v>
      </c>
      <c r="B2314">
        <v>2312</v>
      </c>
      <c r="C2314" s="1" t="s">
        <v>9201</v>
      </c>
      <c r="D2314" s="1" t="s">
        <v>40</v>
      </c>
      <c r="E2314" s="1" t="s">
        <v>9202</v>
      </c>
      <c r="F2314" s="1" t="s">
        <v>38</v>
      </c>
      <c r="G2314" s="1" t="s">
        <v>1369</v>
      </c>
      <c r="H2314" s="2">
        <v>41394</v>
      </c>
      <c r="I2314">
        <v>217500</v>
      </c>
      <c r="J2314" s="1" t="s">
        <v>9203</v>
      </c>
      <c r="K2314" s="1" t="s">
        <v>37</v>
      </c>
      <c r="L2314" s="1" t="s">
        <v>37</v>
      </c>
      <c r="M2314" s="1" t="s">
        <v>38</v>
      </c>
      <c r="N2314" s="1" t="s">
        <v>38</v>
      </c>
      <c r="O2314" s="1" t="s">
        <v>38</v>
      </c>
      <c r="P2314" s="1" t="s">
        <v>38</v>
      </c>
      <c r="R2314" s="1" t="s">
        <v>38</v>
      </c>
      <c r="T2314" s="1" t="s">
        <v>38</v>
      </c>
      <c r="Y2314" s="1" t="s">
        <v>38</v>
      </c>
      <c r="AA2314" s="1" t="s">
        <v>38</v>
      </c>
      <c r="AB2314" s="1" t="s">
        <v>38</v>
      </c>
    </row>
    <row r="2315" spans="1:31" x14ac:dyDescent="0.25">
      <c r="A2315">
        <v>2313</v>
      </c>
      <c r="B2315">
        <v>2313</v>
      </c>
      <c r="C2315" s="1" t="s">
        <v>9204</v>
      </c>
      <c r="D2315" s="1" t="s">
        <v>40</v>
      </c>
      <c r="E2315" s="1" t="s">
        <v>9205</v>
      </c>
      <c r="F2315" s="1" t="s">
        <v>38</v>
      </c>
      <c r="G2315" s="1" t="s">
        <v>1369</v>
      </c>
      <c r="H2315" s="2">
        <v>41394</v>
      </c>
      <c r="I2315">
        <v>131500</v>
      </c>
      <c r="J2315" s="1" t="s">
        <v>9206</v>
      </c>
      <c r="K2315" s="1" t="s">
        <v>37</v>
      </c>
      <c r="L2315" s="1" t="s">
        <v>37</v>
      </c>
      <c r="M2315" s="1" t="s">
        <v>38</v>
      </c>
      <c r="N2315" s="1" t="s">
        <v>38</v>
      </c>
      <c r="O2315" s="1" t="s">
        <v>38</v>
      </c>
      <c r="P2315" s="1" t="s">
        <v>38</v>
      </c>
      <c r="R2315" s="1" t="s">
        <v>38</v>
      </c>
      <c r="T2315" s="1" t="s">
        <v>38</v>
      </c>
      <c r="Y2315" s="1" t="s">
        <v>38</v>
      </c>
      <c r="AA2315" s="1" t="s">
        <v>38</v>
      </c>
      <c r="AB2315" s="1" t="s">
        <v>38</v>
      </c>
    </row>
    <row r="2316" spans="1:31" x14ac:dyDescent="0.25">
      <c r="A2316">
        <v>2314</v>
      </c>
      <c r="B2316">
        <v>2314</v>
      </c>
      <c r="C2316" s="1" t="s">
        <v>9207</v>
      </c>
      <c r="D2316" s="1" t="s">
        <v>32</v>
      </c>
      <c r="E2316" s="1" t="s">
        <v>5461</v>
      </c>
      <c r="F2316" s="1" t="s">
        <v>9208</v>
      </c>
      <c r="G2316" s="1" t="s">
        <v>1369</v>
      </c>
      <c r="H2316" s="2">
        <v>41369</v>
      </c>
      <c r="I2316">
        <v>112900</v>
      </c>
      <c r="J2316" s="1" t="s">
        <v>9209</v>
      </c>
      <c r="K2316" s="1" t="s">
        <v>37</v>
      </c>
      <c r="L2316" s="1" t="s">
        <v>37</v>
      </c>
      <c r="M2316" s="1" t="s">
        <v>38</v>
      </c>
      <c r="N2316" s="1" t="s">
        <v>38</v>
      </c>
      <c r="O2316" s="1" t="s">
        <v>38</v>
      </c>
      <c r="P2316" s="1" t="s">
        <v>38</v>
      </c>
      <c r="R2316" s="1" t="s">
        <v>38</v>
      </c>
      <c r="T2316" s="1" t="s">
        <v>38</v>
      </c>
      <c r="Y2316" s="1" t="s">
        <v>38</v>
      </c>
      <c r="AA2316" s="1" t="s">
        <v>38</v>
      </c>
      <c r="AB2316" s="1" t="s">
        <v>38</v>
      </c>
    </row>
    <row r="2317" spans="1:31" x14ac:dyDescent="0.25">
      <c r="A2317">
        <v>2315</v>
      </c>
      <c r="B2317">
        <v>2315</v>
      </c>
      <c r="C2317" s="1" t="s">
        <v>9210</v>
      </c>
      <c r="D2317" s="1" t="s">
        <v>40</v>
      </c>
      <c r="E2317" s="1" t="s">
        <v>9211</v>
      </c>
      <c r="F2317" s="1" t="s">
        <v>38</v>
      </c>
      <c r="G2317" s="1" t="s">
        <v>1369</v>
      </c>
      <c r="H2317" s="2">
        <v>41372</v>
      </c>
      <c r="I2317">
        <v>106000</v>
      </c>
      <c r="J2317" s="1" t="s">
        <v>9212</v>
      </c>
      <c r="K2317" s="1" t="s">
        <v>37</v>
      </c>
      <c r="L2317" s="1" t="s">
        <v>37</v>
      </c>
      <c r="M2317" s="1" t="s">
        <v>5429</v>
      </c>
      <c r="N2317" s="1" t="s">
        <v>9211</v>
      </c>
      <c r="O2317" s="1" t="s">
        <v>1369</v>
      </c>
      <c r="P2317" s="1" t="s">
        <v>44</v>
      </c>
      <c r="Q2317">
        <v>0.28000000000000003</v>
      </c>
      <c r="R2317" s="1" t="s">
        <v>630</v>
      </c>
      <c r="S2317">
        <v>6233</v>
      </c>
      <c r="T2317" s="1" t="s">
        <v>9213</v>
      </c>
      <c r="U2317">
        <v>21000</v>
      </c>
      <c r="V2317">
        <v>79800</v>
      </c>
      <c r="W2317">
        <v>100800</v>
      </c>
      <c r="X2317">
        <v>1358</v>
      </c>
      <c r="Y2317" s="1" t="s">
        <v>70</v>
      </c>
      <c r="Z2317">
        <v>1960</v>
      </c>
      <c r="AA2317" s="1" t="s">
        <v>48</v>
      </c>
      <c r="AB2317" s="1" t="s">
        <v>49</v>
      </c>
      <c r="AC2317">
        <v>2</v>
      </c>
      <c r="AD2317">
        <v>1</v>
      </c>
      <c r="AE2317">
        <v>0</v>
      </c>
    </row>
    <row r="2318" spans="1:31" x14ac:dyDescent="0.25">
      <c r="A2318">
        <v>2316</v>
      </c>
      <c r="B2318">
        <v>2316</v>
      </c>
      <c r="C2318" s="1" t="s">
        <v>9214</v>
      </c>
      <c r="D2318" s="1" t="s">
        <v>40</v>
      </c>
      <c r="E2318" s="1" t="s">
        <v>9215</v>
      </c>
      <c r="F2318" s="1" t="s">
        <v>38</v>
      </c>
      <c r="G2318" s="1" t="s">
        <v>1369</v>
      </c>
      <c r="H2318" s="2">
        <v>41394</v>
      </c>
      <c r="I2318">
        <v>137500</v>
      </c>
      <c r="J2318" s="1" t="s">
        <v>9216</v>
      </c>
      <c r="K2318" s="1" t="s">
        <v>37</v>
      </c>
      <c r="L2318" s="1" t="s">
        <v>37</v>
      </c>
      <c r="M2318" s="1" t="s">
        <v>9217</v>
      </c>
      <c r="N2318" s="1" t="s">
        <v>9215</v>
      </c>
      <c r="O2318" s="1" t="s">
        <v>1369</v>
      </c>
      <c r="P2318" s="1" t="s">
        <v>44</v>
      </c>
      <c r="Q2318">
        <v>0.39</v>
      </c>
      <c r="R2318" s="1" t="s">
        <v>630</v>
      </c>
      <c r="S2318">
        <v>6233</v>
      </c>
      <c r="T2318" s="1" t="s">
        <v>9218</v>
      </c>
      <c r="U2318">
        <v>24000</v>
      </c>
      <c r="V2318">
        <v>103100</v>
      </c>
      <c r="W2318">
        <v>127100</v>
      </c>
      <c r="X2318">
        <v>1900</v>
      </c>
      <c r="Y2318" s="1" t="s">
        <v>56</v>
      </c>
      <c r="Z2318">
        <v>1967</v>
      </c>
      <c r="AA2318" s="1" t="s">
        <v>48</v>
      </c>
      <c r="AB2318" s="1" t="s">
        <v>49</v>
      </c>
      <c r="AC2318">
        <v>3</v>
      </c>
      <c r="AD2318">
        <v>1</v>
      </c>
      <c r="AE2318">
        <v>1</v>
      </c>
    </row>
    <row r="2319" spans="1:31" x14ac:dyDescent="0.25">
      <c r="A2319">
        <v>2317</v>
      </c>
      <c r="B2319">
        <v>2317</v>
      </c>
      <c r="C2319" s="1" t="s">
        <v>9219</v>
      </c>
      <c r="D2319" s="1" t="s">
        <v>32</v>
      </c>
      <c r="E2319" s="1" t="s">
        <v>9220</v>
      </c>
      <c r="F2319" s="1" t="s">
        <v>38</v>
      </c>
      <c r="G2319" s="1" t="s">
        <v>1369</v>
      </c>
      <c r="H2319" s="2">
        <v>41367</v>
      </c>
      <c r="I2319">
        <v>215000</v>
      </c>
      <c r="J2319" s="1" t="s">
        <v>9221</v>
      </c>
      <c r="K2319" s="1" t="s">
        <v>37</v>
      </c>
      <c r="L2319" s="1" t="s">
        <v>37</v>
      </c>
      <c r="M2319" s="1" t="s">
        <v>38</v>
      </c>
      <c r="N2319" s="1" t="s">
        <v>38</v>
      </c>
      <c r="O2319" s="1" t="s">
        <v>38</v>
      </c>
      <c r="P2319" s="1" t="s">
        <v>38</v>
      </c>
      <c r="R2319" s="1" t="s">
        <v>38</v>
      </c>
      <c r="T2319" s="1" t="s">
        <v>38</v>
      </c>
      <c r="Y2319" s="1" t="s">
        <v>38</v>
      </c>
      <c r="AA2319" s="1" t="s">
        <v>38</v>
      </c>
      <c r="AB2319" s="1" t="s">
        <v>38</v>
      </c>
    </row>
    <row r="2320" spans="1:31" x14ac:dyDescent="0.25">
      <c r="A2320">
        <v>2318</v>
      </c>
      <c r="B2320">
        <v>2318</v>
      </c>
      <c r="C2320" s="1" t="s">
        <v>9222</v>
      </c>
      <c r="D2320" s="1" t="s">
        <v>32</v>
      </c>
      <c r="E2320" s="1" t="s">
        <v>9223</v>
      </c>
      <c r="F2320" s="1" t="s">
        <v>38</v>
      </c>
      <c r="G2320" s="1" t="s">
        <v>1369</v>
      </c>
      <c r="H2320" s="2">
        <v>41379</v>
      </c>
      <c r="I2320">
        <v>223000</v>
      </c>
      <c r="J2320" s="1" t="s">
        <v>9224</v>
      </c>
      <c r="K2320" s="1" t="s">
        <v>37</v>
      </c>
      <c r="L2320" s="1" t="s">
        <v>37</v>
      </c>
      <c r="M2320" s="1" t="s">
        <v>38</v>
      </c>
      <c r="N2320" s="1" t="s">
        <v>38</v>
      </c>
      <c r="O2320" s="1" t="s">
        <v>38</v>
      </c>
      <c r="P2320" s="1" t="s">
        <v>38</v>
      </c>
      <c r="R2320" s="1" t="s">
        <v>38</v>
      </c>
      <c r="T2320" s="1" t="s">
        <v>38</v>
      </c>
      <c r="Y2320" s="1" t="s">
        <v>38</v>
      </c>
      <c r="AA2320" s="1" t="s">
        <v>38</v>
      </c>
      <c r="AB2320" s="1" t="s">
        <v>38</v>
      </c>
    </row>
    <row r="2321" spans="1:31" x14ac:dyDescent="0.25">
      <c r="A2321">
        <v>2319</v>
      </c>
      <c r="B2321">
        <v>2319</v>
      </c>
      <c r="C2321" s="1" t="s">
        <v>9225</v>
      </c>
      <c r="D2321" s="1" t="s">
        <v>40</v>
      </c>
      <c r="E2321" s="1" t="s">
        <v>9226</v>
      </c>
      <c r="F2321" s="1" t="s">
        <v>38</v>
      </c>
      <c r="G2321" s="1" t="s">
        <v>1369</v>
      </c>
      <c r="H2321" s="2">
        <v>41376</v>
      </c>
      <c r="I2321">
        <v>215000</v>
      </c>
      <c r="J2321" s="1" t="s">
        <v>9227</v>
      </c>
      <c r="K2321" s="1" t="s">
        <v>37</v>
      </c>
      <c r="L2321" s="1" t="s">
        <v>37</v>
      </c>
      <c r="M2321" s="1" t="s">
        <v>38</v>
      </c>
      <c r="N2321" s="1" t="s">
        <v>38</v>
      </c>
      <c r="O2321" s="1" t="s">
        <v>38</v>
      </c>
      <c r="P2321" s="1" t="s">
        <v>38</v>
      </c>
      <c r="R2321" s="1" t="s">
        <v>38</v>
      </c>
      <c r="T2321" s="1" t="s">
        <v>38</v>
      </c>
      <c r="Y2321" s="1" t="s">
        <v>38</v>
      </c>
      <c r="AA2321" s="1" t="s">
        <v>38</v>
      </c>
      <c r="AB2321" s="1" t="s">
        <v>38</v>
      </c>
    </row>
    <row r="2322" spans="1:31" x14ac:dyDescent="0.25">
      <c r="A2322">
        <v>2320</v>
      </c>
      <c r="B2322">
        <v>2320</v>
      </c>
      <c r="C2322" s="1" t="s">
        <v>9228</v>
      </c>
      <c r="D2322" s="1" t="s">
        <v>40</v>
      </c>
      <c r="E2322" s="1" t="s">
        <v>9229</v>
      </c>
      <c r="F2322" s="1" t="s">
        <v>38</v>
      </c>
      <c r="G2322" s="1" t="s">
        <v>1369</v>
      </c>
      <c r="H2322" s="2">
        <v>41390</v>
      </c>
      <c r="I2322">
        <v>202000</v>
      </c>
      <c r="J2322" s="1" t="s">
        <v>9230</v>
      </c>
      <c r="K2322" s="1" t="s">
        <v>37</v>
      </c>
      <c r="L2322" s="1" t="s">
        <v>37</v>
      </c>
      <c r="M2322" s="1" t="s">
        <v>38</v>
      </c>
      <c r="N2322" s="1" t="s">
        <v>38</v>
      </c>
      <c r="O2322" s="1" t="s">
        <v>38</v>
      </c>
      <c r="P2322" s="1" t="s">
        <v>38</v>
      </c>
      <c r="R2322" s="1" t="s">
        <v>38</v>
      </c>
      <c r="T2322" s="1" t="s">
        <v>38</v>
      </c>
      <c r="Y2322" s="1" t="s">
        <v>38</v>
      </c>
      <c r="AA2322" s="1" t="s">
        <v>38</v>
      </c>
      <c r="AB2322" s="1" t="s">
        <v>38</v>
      </c>
    </row>
    <row r="2323" spans="1:31" x14ac:dyDescent="0.25">
      <c r="A2323">
        <v>2321</v>
      </c>
      <c r="B2323">
        <v>2321</v>
      </c>
      <c r="C2323" s="1" t="s">
        <v>9228</v>
      </c>
      <c r="D2323" s="1" t="s">
        <v>40</v>
      </c>
      <c r="E2323" s="1" t="s">
        <v>9229</v>
      </c>
      <c r="F2323" s="1" t="s">
        <v>38</v>
      </c>
      <c r="G2323" s="1" t="s">
        <v>1369</v>
      </c>
      <c r="H2323" s="2">
        <v>41390</v>
      </c>
      <c r="I2323">
        <v>202000</v>
      </c>
      <c r="J2323" s="1" t="s">
        <v>9231</v>
      </c>
      <c r="K2323" s="1" t="s">
        <v>37</v>
      </c>
      <c r="L2323" s="1" t="s">
        <v>37</v>
      </c>
      <c r="M2323" s="1" t="s">
        <v>38</v>
      </c>
      <c r="N2323" s="1" t="s">
        <v>38</v>
      </c>
      <c r="O2323" s="1" t="s">
        <v>38</v>
      </c>
      <c r="P2323" s="1" t="s">
        <v>38</v>
      </c>
      <c r="R2323" s="1" t="s">
        <v>38</v>
      </c>
      <c r="T2323" s="1" t="s">
        <v>38</v>
      </c>
      <c r="Y2323" s="1" t="s">
        <v>38</v>
      </c>
      <c r="AA2323" s="1" t="s">
        <v>38</v>
      </c>
      <c r="AB2323" s="1" t="s">
        <v>38</v>
      </c>
    </row>
    <row r="2324" spans="1:31" x14ac:dyDescent="0.25">
      <c r="A2324">
        <v>2322</v>
      </c>
      <c r="B2324">
        <v>2322</v>
      </c>
      <c r="C2324" s="1" t="s">
        <v>9232</v>
      </c>
      <c r="D2324" s="1" t="s">
        <v>40</v>
      </c>
      <c r="E2324" s="1" t="s">
        <v>9233</v>
      </c>
      <c r="F2324" s="1" t="s">
        <v>38</v>
      </c>
      <c r="G2324" s="1" t="s">
        <v>1369</v>
      </c>
      <c r="H2324" s="2">
        <v>41383</v>
      </c>
      <c r="I2324">
        <v>212000</v>
      </c>
      <c r="J2324" s="1" t="s">
        <v>9234</v>
      </c>
      <c r="K2324" s="1" t="s">
        <v>37</v>
      </c>
      <c r="L2324" s="1" t="s">
        <v>37</v>
      </c>
      <c r="M2324" s="1" t="s">
        <v>38</v>
      </c>
      <c r="N2324" s="1" t="s">
        <v>38</v>
      </c>
      <c r="O2324" s="1" t="s">
        <v>38</v>
      </c>
      <c r="P2324" s="1" t="s">
        <v>38</v>
      </c>
      <c r="R2324" s="1" t="s">
        <v>38</v>
      </c>
      <c r="T2324" s="1" t="s">
        <v>38</v>
      </c>
      <c r="Y2324" s="1" t="s">
        <v>38</v>
      </c>
      <c r="AA2324" s="1" t="s">
        <v>38</v>
      </c>
      <c r="AB2324" s="1" t="s">
        <v>38</v>
      </c>
    </row>
    <row r="2325" spans="1:31" x14ac:dyDescent="0.25">
      <c r="A2325">
        <v>2323</v>
      </c>
      <c r="B2325">
        <v>2323</v>
      </c>
      <c r="C2325" s="1" t="s">
        <v>9235</v>
      </c>
      <c r="D2325" s="1" t="s">
        <v>40</v>
      </c>
      <c r="E2325" s="1" t="s">
        <v>9236</v>
      </c>
      <c r="F2325" s="1" t="s">
        <v>38</v>
      </c>
      <c r="G2325" s="1" t="s">
        <v>1369</v>
      </c>
      <c r="H2325" s="2">
        <v>41376</v>
      </c>
      <c r="I2325">
        <v>125000</v>
      </c>
      <c r="J2325" s="1" t="s">
        <v>9237</v>
      </c>
      <c r="K2325" s="1" t="s">
        <v>37</v>
      </c>
      <c r="L2325" s="1" t="s">
        <v>37</v>
      </c>
      <c r="M2325" s="1" t="s">
        <v>9238</v>
      </c>
      <c r="N2325" s="1" t="s">
        <v>9236</v>
      </c>
      <c r="O2325" s="1" t="s">
        <v>1369</v>
      </c>
      <c r="P2325" s="1" t="s">
        <v>44</v>
      </c>
      <c r="Q2325">
        <v>0.28000000000000003</v>
      </c>
      <c r="R2325" s="1" t="s">
        <v>630</v>
      </c>
      <c r="S2325">
        <v>6229</v>
      </c>
      <c r="T2325" s="1" t="s">
        <v>9239</v>
      </c>
      <c r="U2325">
        <v>22000</v>
      </c>
      <c r="V2325">
        <v>107800</v>
      </c>
      <c r="W2325">
        <v>129800</v>
      </c>
      <c r="X2325">
        <v>1664</v>
      </c>
      <c r="Y2325" s="1" t="s">
        <v>70</v>
      </c>
      <c r="Z2325">
        <v>1980</v>
      </c>
      <c r="AA2325" s="1" t="s">
        <v>71</v>
      </c>
      <c r="AB2325" s="1" t="s">
        <v>49</v>
      </c>
      <c r="AC2325">
        <v>4</v>
      </c>
      <c r="AD2325">
        <v>1</v>
      </c>
      <c r="AE2325">
        <v>1</v>
      </c>
    </row>
    <row r="2326" spans="1:31" x14ac:dyDescent="0.25">
      <c r="A2326">
        <v>2324</v>
      </c>
      <c r="B2326">
        <v>2324</v>
      </c>
      <c r="C2326" s="1" t="s">
        <v>9240</v>
      </c>
      <c r="D2326" s="1" t="s">
        <v>40</v>
      </c>
      <c r="E2326" s="1" t="s">
        <v>9241</v>
      </c>
      <c r="F2326" s="1" t="s">
        <v>38</v>
      </c>
      <c r="G2326" s="1" t="s">
        <v>1369</v>
      </c>
      <c r="H2326" s="2">
        <v>41390</v>
      </c>
      <c r="I2326">
        <v>119900</v>
      </c>
      <c r="J2326" s="1" t="s">
        <v>9242</v>
      </c>
      <c r="K2326" s="1" t="s">
        <v>37</v>
      </c>
      <c r="L2326" s="1" t="s">
        <v>37</v>
      </c>
      <c r="M2326" s="1" t="s">
        <v>9243</v>
      </c>
      <c r="N2326" s="1" t="s">
        <v>9241</v>
      </c>
      <c r="O2326" s="1" t="s">
        <v>1369</v>
      </c>
      <c r="P2326" s="1" t="s">
        <v>44</v>
      </c>
      <c r="Q2326">
        <v>0.24</v>
      </c>
      <c r="R2326" s="1" t="s">
        <v>630</v>
      </c>
      <c r="S2326">
        <v>6229</v>
      </c>
      <c r="T2326" s="1" t="s">
        <v>9244</v>
      </c>
      <c r="U2326">
        <v>22000</v>
      </c>
      <c r="V2326">
        <v>83500</v>
      </c>
      <c r="W2326">
        <v>105500</v>
      </c>
      <c r="X2326">
        <v>1044</v>
      </c>
      <c r="Y2326" s="1" t="s">
        <v>56</v>
      </c>
      <c r="Z2326">
        <v>1989</v>
      </c>
      <c r="AA2326" s="1" t="s">
        <v>71</v>
      </c>
      <c r="AB2326" s="1" t="s">
        <v>49</v>
      </c>
      <c r="AC2326">
        <v>3</v>
      </c>
      <c r="AD2326">
        <v>2</v>
      </c>
      <c r="AE2326">
        <v>0</v>
      </c>
    </row>
    <row r="2327" spans="1:31" x14ac:dyDescent="0.25">
      <c r="A2327">
        <v>2325</v>
      </c>
      <c r="B2327">
        <v>2325</v>
      </c>
      <c r="C2327" s="1" t="s">
        <v>9245</v>
      </c>
      <c r="D2327" s="1" t="s">
        <v>40</v>
      </c>
      <c r="E2327" s="1" t="s">
        <v>9246</v>
      </c>
      <c r="F2327" s="1" t="s">
        <v>38</v>
      </c>
      <c r="G2327" s="1" t="s">
        <v>35</v>
      </c>
      <c r="H2327" s="2">
        <v>41367</v>
      </c>
      <c r="I2327">
        <v>124900</v>
      </c>
      <c r="J2327" s="1" t="s">
        <v>9247</v>
      </c>
      <c r="K2327" s="1" t="s">
        <v>37</v>
      </c>
      <c r="L2327" s="1" t="s">
        <v>37</v>
      </c>
      <c r="M2327" s="1" t="s">
        <v>9248</v>
      </c>
      <c r="N2327" s="1" t="s">
        <v>9246</v>
      </c>
      <c r="O2327" s="1" t="s">
        <v>35</v>
      </c>
      <c r="P2327" s="1" t="s">
        <v>44</v>
      </c>
      <c r="Q2327">
        <v>0.34</v>
      </c>
      <c r="R2327" s="1" t="s">
        <v>45</v>
      </c>
      <c r="S2327">
        <v>4130</v>
      </c>
      <c r="T2327" s="1" t="s">
        <v>9249</v>
      </c>
      <c r="U2327">
        <v>22000</v>
      </c>
      <c r="V2327">
        <v>98300</v>
      </c>
      <c r="W2327">
        <v>120300</v>
      </c>
      <c r="X2327">
        <v>1411</v>
      </c>
      <c r="Y2327" s="1" t="s">
        <v>70</v>
      </c>
      <c r="Z2327">
        <v>1955</v>
      </c>
      <c r="AA2327" s="1" t="s">
        <v>48</v>
      </c>
      <c r="AB2327" s="1" t="s">
        <v>49</v>
      </c>
      <c r="AC2327">
        <v>2</v>
      </c>
      <c r="AD2327">
        <v>1</v>
      </c>
      <c r="AE2327">
        <v>0</v>
      </c>
    </row>
    <row r="2328" spans="1:31" x14ac:dyDescent="0.25">
      <c r="A2328">
        <v>2326</v>
      </c>
      <c r="B2328">
        <v>2326</v>
      </c>
      <c r="C2328" s="1" t="s">
        <v>9250</v>
      </c>
      <c r="D2328" s="1" t="s">
        <v>40</v>
      </c>
      <c r="E2328" s="1" t="s">
        <v>9251</v>
      </c>
      <c r="F2328" s="1" t="s">
        <v>38</v>
      </c>
      <c r="G2328" s="1" t="s">
        <v>35</v>
      </c>
      <c r="H2328" s="2">
        <v>41386</v>
      </c>
      <c r="I2328">
        <v>162500</v>
      </c>
      <c r="J2328" s="1" t="s">
        <v>9252</v>
      </c>
      <c r="K2328" s="1" t="s">
        <v>37</v>
      </c>
      <c r="L2328" s="1" t="s">
        <v>37</v>
      </c>
      <c r="M2328" s="1" t="s">
        <v>9253</v>
      </c>
      <c r="N2328" s="1" t="s">
        <v>9251</v>
      </c>
      <c r="O2328" s="1" t="s">
        <v>35</v>
      </c>
      <c r="P2328" s="1" t="s">
        <v>44</v>
      </c>
      <c r="Q2328">
        <v>0.51</v>
      </c>
      <c r="R2328" s="1" t="s">
        <v>45</v>
      </c>
      <c r="S2328">
        <v>4127</v>
      </c>
      <c r="T2328" s="1" t="s">
        <v>9254</v>
      </c>
      <c r="U2328">
        <v>34000</v>
      </c>
      <c r="V2328">
        <v>112500</v>
      </c>
      <c r="W2328">
        <v>146500</v>
      </c>
      <c r="X2328">
        <v>1414</v>
      </c>
      <c r="Y2328" s="1" t="s">
        <v>70</v>
      </c>
      <c r="Z2328">
        <v>1955</v>
      </c>
      <c r="AA2328" s="1" t="s">
        <v>48</v>
      </c>
      <c r="AB2328" s="1" t="s">
        <v>49</v>
      </c>
      <c r="AC2328">
        <v>2</v>
      </c>
      <c r="AD2328">
        <v>2</v>
      </c>
      <c r="AE2328">
        <v>0</v>
      </c>
    </row>
    <row r="2329" spans="1:31" x14ac:dyDescent="0.25">
      <c r="A2329">
        <v>2327</v>
      </c>
      <c r="B2329">
        <v>2327</v>
      </c>
      <c r="C2329" s="1" t="s">
        <v>9255</v>
      </c>
      <c r="D2329" s="1" t="s">
        <v>40</v>
      </c>
      <c r="E2329" s="1" t="s">
        <v>9256</v>
      </c>
      <c r="F2329" s="1" t="s">
        <v>38</v>
      </c>
      <c r="G2329" s="1" t="s">
        <v>35</v>
      </c>
      <c r="H2329" s="2">
        <v>41380</v>
      </c>
      <c r="I2329">
        <v>212000</v>
      </c>
      <c r="J2329" s="1" t="s">
        <v>9257</v>
      </c>
      <c r="K2329" s="1" t="s">
        <v>37</v>
      </c>
      <c r="L2329" s="1" t="s">
        <v>37</v>
      </c>
      <c r="M2329" s="1" t="s">
        <v>9258</v>
      </c>
      <c r="N2329" s="1" t="s">
        <v>9256</v>
      </c>
      <c r="O2329" s="1" t="s">
        <v>35</v>
      </c>
      <c r="P2329" s="1" t="s">
        <v>44</v>
      </c>
      <c r="Q2329">
        <v>3.51</v>
      </c>
      <c r="R2329" s="1" t="s">
        <v>45</v>
      </c>
      <c r="S2329">
        <v>4127</v>
      </c>
      <c r="T2329" s="1" t="s">
        <v>9259</v>
      </c>
      <c r="U2329">
        <v>71100</v>
      </c>
      <c r="V2329">
        <v>148500</v>
      </c>
      <c r="W2329">
        <v>219600</v>
      </c>
      <c r="X2329">
        <v>2349.7300399999999</v>
      </c>
      <c r="Y2329" s="1" t="s">
        <v>63</v>
      </c>
      <c r="Z2329">
        <v>1959</v>
      </c>
      <c r="AA2329" s="1" t="s">
        <v>48</v>
      </c>
      <c r="AB2329" s="1" t="s">
        <v>49</v>
      </c>
      <c r="AC2329">
        <v>4</v>
      </c>
      <c r="AD2329">
        <v>3</v>
      </c>
      <c r="AE2329">
        <v>0</v>
      </c>
    </row>
    <row r="2330" spans="1:31" x14ac:dyDescent="0.25">
      <c r="A2330">
        <v>2328</v>
      </c>
      <c r="B2330">
        <v>2328</v>
      </c>
      <c r="C2330" s="1" t="s">
        <v>9260</v>
      </c>
      <c r="D2330" s="1" t="s">
        <v>32</v>
      </c>
      <c r="E2330" s="1" t="s">
        <v>9261</v>
      </c>
      <c r="F2330" s="1" t="s">
        <v>38</v>
      </c>
      <c r="G2330" s="1" t="s">
        <v>35</v>
      </c>
      <c r="H2330" s="2">
        <v>41390</v>
      </c>
      <c r="I2330">
        <v>104000</v>
      </c>
      <c r="J2330" s="1" t="s">
        <v>9262</v>
      </c>
      <c r="K2330" s="1" t="s">
        <v>37</v>
      </c>
      <c r="L2330" s="1" t="s">
        <v>37</v>
      </c>
      <c r="M2330" s="1" t="s">
        <v>38</v>
      </c>
      <c r="N2330" s="1" t="s">
        <v>38</v>
      </c>
      <c r="O2330" s="1" t="s">
        <v>38</v>
      </c>
      <c r="P2330" s="1" t="s">
        <v>38</v>
      </c>
      <c r="R2330" s="1" t="s">
        <v>38</v>
      </c>
      <c r="T2330" s="1" t="s">
        <v>38</v>
      </c>
      <c r="Y2330" s="1" t="s">
        <v>38</v>
      </c>
      <c r="AA2330" s="1" t="s">
        <v>38</v>
      </c>
      <c r="AB2330" s="1" t="s">
        <v>38</v>
      </c>
    </row>
    <row r="2331" spans="1:31" x14ac:dyDescent="0.25">
      <c r="A2331">
        <v>2329</v>
      </c>
      <c r="B2331">
        <v>2329</v>
      </c>
      <c r="C2331" s="1" t="s">
        <v>9263</v>
      </c>
      <c r="D2331" s="1" t="s">
        <v>40</v>
      </c>
      <c r="E2331" s="1" t="s">
        <v>9264</v>
      </c>
      <c r="F2331" s="1" t="s">
        <v>38</v>
      </c>
      <c r="G2331" s="1" t="s">
        <v>1369</v>
      </c>
      <c r="H2331" s="2">
        <v>41376</v>
      </c>
      <c r="I2331">
        <v>219900</v>
      </c>
      <c r="J2331" s="1" t="s">
        <v>9265</v>
      </c>
      <c r="K2331" s="1" t="s">
        <v>37</v>
      </c>
      <c r="L2331" s="1" t="s">
        <v>37</v>
      </c>
      <c r="M2331" s="1" t="s">
        <v>38</v>
      </c>
      <c r="N2331" s="1" t="s">
        <v>38</v>
      </c>
      <c r="O2331" s="1" t="s">
        <v>38</v>
      </c>
      <c r="P2331" s="1" t="s">
        <v>38</v>
      </c>
      <c r="R2331" s="1" t="s">
        <v>38</v>
      </c>
      <c r="T2331" s="1" t="s">
        <v>38</v>
      </c>
      <c r="Y2331" s="1" t="s">
        <v>38</v>
      </c>
      <c r="AA2331" s="1" t="s">
        <v>38</v>
      </c>
      <c r="AB2331" s="1" t="s">
        <v>38</v>
      </c>
    </row>
    <row r="2332" spans="1:31" x14ac:dyDescent="0.25">
      <c r="A2332">
        <v>2330</v>
      </c>
      <c r="B2332">
        <v>2330</v>
      </c>
      <c r="C2332" s="1" t="s">
        <v>9266</v>
      </c>
      <c r="D2332" s="1" t="s">
        <v>40</v>
      </c>
      <c r="E2332" s="1" t="s">
        <v>9267</v>
      </c>
      <c r="F2332" s="1" t="s">
        <v>38</v>
      </c>
      <c r="G2332" s="1" t="s">
        <v>1369</v>
      </c>
      <c r="H2332" s="2">
        <v>41393</v>
      </c>
      <c r="I2332">
        <v>236900</v>
      </c>
      <c r="J2332" s="1" t="s">
        <v>9268</v>
      </c>
      <c r="K2332" s="1" t="s">
        <v>37</v>
      </c>
      <c r="L2332" s="1" t="s">
        <v>37</v>
      </c>
      <c r="M2332" s="1" t="s">
        <v>38</v>
      </c>
      <c r="N2332" s="1" t="s">
        <v>38</v>
      </c>
      <c r="O2332" s="1" t="s">
        <v>38</v>
      </c>
      <c r="P2332" s="1" t="s">
        <v>38</v>
      </c>
      <c r="R2332" s="1" t="s">
        <v>38</v>
      </c>
      <c r="T2332" s="1" t="s">
        <v>38</v>
      </c>
      <c r="Y2332" s="1" t="s">
        <v>38</v>
      </c>
      <c r="AA2332" s="1" t="s">
        <v>38</v>
      </c>
      <c r="AB2332" s="1" t="s">
        <v>38</v>
      </c>
    </row>
    <row r="2333" spans="1:31" x14ac:dyDescent="0.25">
      <c r="A2333">
        <v>2331</v>
      </c>
      <c r="B2333">
        <v>2331</v>
      </c>
      <c r="C2333" s="1" t="s">
        <v>9266</v>
      </c>
      <c r="D2333" s="1" t="s">
        <v>40</v>
      </c>
      <c r="E2333" s="1" t="s">
        <v>9267</v>
      </c>
      <c r="F2333" s="1" t="s">
        <v>38</v>
      </c>
      <c r="G2333" s="1" t="s">
        <v>1369</v>
      </c>
      <c r="H2333" s="2">
        <v>41393</v>
      </c>
      <c r="I2333">
        <v>236900</v>
      </c>
      <c r="J2333" s="1" t="s">
        <v>9269</v>
      </c>
      <c r="K2333" s="1" t="s">
        <v>37</v>
      </c>
      <c r="L2333" s="1" t="s">
        <v>37</v>
      </c>
      <c r="M2333" s="1" t="s">
        <v>38</v>
      </c>
      <c r="N2333" s="1" t="s">
        <v>38</v>
      </c>
      <c r="O2333" s="1" t="s">
        <v>38</v>
      </c>
      <c r="P2333" s="1" t="s">
        <v>38</v>
      </c>
      <c r="R2333" s="1" t="s">
        <v>38</v>
      </c>
      <c r="T2333" s="1" t="s">
        <v>38</v>
      </c>
      <c r="Y2333" s="1" t="s">
        <v>38</v>
      </c>
      <c r="AA2333" s="1" t="s">
        <v>38</v>
      </c>
      <c r="AB2333" s="1" t="s">
        <v>38</v>
      </c>
    </row>
    <row r="2334" spans="1:31" x14ac:dyDescent="0.25">
      <c r="A2334">
        <v>2332</v>
      </c>
      <c r="B2334">
        <v>2332</v>
      </c>
      <c r="C2334" s="1" t="s">
        <v>9270</v>
      </c>
      <c r="D2334" s="1" t="s">
        <v>40</v>
      </c>
      <c r="E2334" s="1" t="s">
        <v>9271</v>
      </c>
      <c r="F2334" s="1" t="s">
        <v>38</v>
      </c>
      <c r="G2334" s="1" t="s">
        <v>1369</v>
      </c>
      <c r="H2334" s="2">
        <v>41386</v>
      </c>
      <c r="I2334">
        <v>132500</v>
      </c>
      <c r="J2334" s="1" t="s">
        <v>9272</v>
      </c>
      <c r="K2334" s="1" t="s">
        <v>37</v>
      </c>
      <c r="L2334" s="1" t="s">
        <v>37</v>
      </c>
      <c r="M2334" s="1" t="s">
        <v>9273</v>
      </c>
      <c r="N2334" s="1" t="s">
        <v>9271</v>
      </c>
      <c r="O2334" s="1" t="s">
        <v>1369</v>
      </c>
      <c r="P2334" s="1" t="s">
        <v>44</v>
      </c>
      <c r="Q2334">
        <v>0.2</v>
      </c>
      <c r="R2334" s="1" t="s">
        <v>630</v>
      </c>
      <c r="S2334">
        <v>6229</v>
      </c>
      <c r="T2334" s="1" t="s">
        <v>9274</v>
      </c>
      <c r="U2334">
        <v>22000</v>
      </c>
      <c r="V2334">
        <v>106100</v>
      </c>
      <c r="W2334">
        <v>129000</v>
      </c>
      <c r="X2334">
        <v>1580.5</v>
      </c>
      <c r="Y2334" s="1" t="s">
        <v>70</v>
      </c>
      <c r="Z2334">
        <v>1986</v>
      </c>
      <c r="AA2334" s="1" t="s">
        <v>71</v>
      </c>
      <c r="AB2334" s="1" t="s">
        <v>49</v>
      </c>
      <c r="AC2334">
        <v>4</v>
      </c>
      <c r="AD2334">
        <v>2</v>
      </c>
      <c r="AE2334">
        <v>1</v>
      </c>
    </row>
    <row r="2335" spans="1:31" x14ac:dyDescent="0.25">
      <c r="A2335">
        <v>2333</v>
      </c>
      <c r="B2335">
        <v>2333</v>
      </c>
      <c r="C2335" s="1" t="s">
        <v>9275</v>
      </c>
      <c r="D2335" s="1" t="s">
        <v>40</v>
      </c>
      <c r="E2335" s="1" t="s">
        <v>9276</v>
      </c>
      <c r="F2335" s="1" t="s">
        <v>38</v>
      </c>
      <c r="G2335" s="1" t="s">
        <v>1369</v>
      </c>
      <c r="H2335" s="2">
        <v>41369</v>
      </c>
      <c r="I2335">
        <v>170000</v>
      </c>
      <c r="J2335" s="1" t="s">
        <v>9277</v>
      </c>
      <c r="K2335" s="1" t="s">
        <v>37</v>
      </c>
      <c r="L2335" s="1" t="s">
        <v>37</v>
      </c>
      <c r="M2335" s="1" t="s">
        <v>9278</v>
      </c>
      <c r="N2335" s="1" t="s">
        <v>9276</v>
      </c>
      <c r="O2335" s="1" t="s">
        <v>1369</v>
      </c>
      <c r="P2335" s="1" t="s">
        <v>44</v>
      </c>
      <c r="Q2335">
        <v>0.43</v>
      </c>
      <c r="R2335" s="1" t="s">
        <v>630</v>
      </c>
      <c r="S2335">
        <v>6229</v>
      </c>
      <c r="T2335" s="1" t="s">
        <v>9279</v>
      </c>
      <c r="U2335">
        <v>22000</v>
      </c>
      <c r="V2335">
        <v>140400</v>
      </c>
      <c r="W2335">
        <v>162400</v>
      </c>
      <c r="X2335">
        <v>2020</v>
      </c>
      <c r="Y2335" s="1" t="s">
        <v>56</v>
      </c>
      <c r="Z2335">
        <v>1989</v>
      </c>
      <c r="AA2335" s="1" t="s">
        <v>57</v>
      </c>
      <c r="AB2335" s="1" t="s">
        <v>49</v>
      </c>
      <c r="AC2335">
        <v>3</v>
      </c>
      <c r="AD2335">
        <v>2</v>
      </c>
      <c r="AE2335">
        <v>0</v>
      </c>
    </row>
    <row r="2336" spans="1:31" x14ac:dyDescent="0.25">
      <c r="A2336">
        <v>2334</v>
      </c>
      <c r="B2336">
        <v>2334</v>
      </c>
      <c r="C2336" s="1" t="s">
        <v>9280</v>
      </c>
      <c r="D2336" s="1" t="s">
        <v>40</v>
      </c>
      <c r="E2336" s="1" t="s">
        <v>9281</v>
      </c>
      <c r="F2336" s="1" t="s">
        <v>38</v>
      </c>
      <c r="G2336" s="1" t="s">
        <v>1369</v>
      </c>
      <c r="H2336" s="2">
        <v>41390</v>
      </c>
      <c r="I2336">
        <v>159900</v>
      </c>
      <c r="J2336" s="1" t="s">
        <v>9282</v>
      </c>
      <c r="K2336" s="1" t="s">
        <v>37</v>
      </c>
      <c r="L2336" s="1" t="s">
        <v>37</v>
      </c>
      <c r="M2336" s="1" t="s">
        <v>38</v>
      </c>
      <c r="N2336" s="1" t="s">
        <v>38</v>
      </c>
      <c r="O2336" s="1" t="s">
        <v>38</v>
      </c>
      <c r="P2336" s="1" t="s">
        <v>38</v>
      </c>
      <c r="R2336" s="1" t="s">
        <v>38</v>
      </c>
      <c r="T2336" s="1" t="s">
        <v>38</v>
      </c>
      <c r="Y2336" s="1" t="s">
        <v>38</v>
      </c>
      <c r="AA2336" s="1" t="s">
        <v>38</v>
      </c>
      <c r="AB2336" s="1" t="s">
        <v>38</v>
      </c>
    </row>
    <row r="2337" spans="1:31" x14ac:dyDescent="0.25">
      <c r="A2337">
        <v>2335</v>
      </c>
      <c r="B2337">
        <v>2335</v>
      </c>
      <c r="C2337" s="1" t="s">
        <v>9283</v>
      </c>
      <c r="D2337" s="1" t="s">
        <v>108</v>
      </c>
      <c r="E2337" s="1" t="s">
        <v>9284</v>
      </c>
      <c r="F2337" s="1" t="s">
        <v>38</v>
      </c>
      <c r="G2337" s="1" t="s">
        <v>1369</v>
      </c>
      <c r="H2337" s="2">
        <v>41390</v>
      </c>
      <c r="I2337">
        <v>55000</v>
      </c>
      <c r="J2337" s="1" t="s">
        <v>9285</v>
      </c>
      <c r="K2337" s="1" t="s">
        <v>244</v>
      </c>
      <c r="L2337" s="1" t="s">
        <v>37</v>
      </c>
      <c r="M2337" s="1" t="s">
        <v>38</v>
      </c>
      <c r="N2337" s="1" t="s">
        <v>38</v>
      </c>
      <c r="O2337" s="1" t="s">
        <v>38</v>
      </c>
      <c r="P2337" s="1" t="s">
        <v>38</v>
      </c>
      <c r="R2337" s="1" t="s">
        <v>38</v>
      </c>
      <c r="T2337" s="1" t="s">
        <v>38</v>
      </c>
      <c r="Y2337" s="1" t="s">
        <v>38</v>
      </c>
      <c r="AA2337" s="1" t="s">
        <v>38</v>
      </c>
      <c r="AB2337" s="1" t="s">
        <v>38</v>
      </c>
    </row>
    <row r="2338" spans="1:31" x14ac:dyDescent="0.25">
      <c r="A2338">
        <v>2336</v>
      </c>
      <c r="B2338">
        <v>2336</v>
      </c>
      <c r="C2338" s="1" t="s">
        <v>9286</v>
      </c>
      <c r="D2338" s="1" t="s">
        <v>108</v>
      </c>
      <c r="E2338" s="1" t="s">
        <v>9287</v>
      </c>
      <c r="F2338" s="1" t="s">
        <v>38</v>
      </c>
      <c r="G2338" s="1" t="s">
        <v>1369</v>
      </c>
      <c r="H2338" s="2">
        <v>41390</v>
      </c>
      <c r="I2338">
        <v>55000</v>
      </c>
      <c r="J2338" s="1" t="s">
        <v>9288</v>
      </c>
      <c r="K2338" s="1" t="s">
        <v>244</v>
      </c>
      <c r="L2338" s="1" t="s">
        <v>37</v>
      </c>
      <c r="M2338" s="1" t="s">
        <v>38</v>
      </c>
      <c r="N2338" s="1" t="s">
        <v>38</v>
      </c>
      <c r="O2338" s="1" t="s">
        <v>38</v>
      </c>
      <c r="P2338" s="1" t="s">
        <v>38</v>
      </c>
      <c r="R2338" s="1" t="s">
        <v>38</v>
      </c>
      <c r="T2338" s="1" t="s">
        <v>38</v>
      </c>
      <c r="Y2338" s="1" t="s">
        <v>38</v>
      </c>
      <c r="AA2338" s="1" t="s">
        <v>38</v>
      </c>
      <c r="AB2338" s="1" t="s">
        <v>38</v>
      </c>
    </row>
    <row r="2339" spans="1:31" x14ac:dyDescent="0.25">
      <c r="A2339">
        <v>2337</v>
      </c>
      <c r="B2339">
        <v>2337</v>
      </c>
      <c r="C2339" s="1" t="s">
        <v>9289</v>
      </c>
      <c r="D2339" s="1" t="s">
        <v>108</v>
      </c>
      <c r="E2339" s="1" t="s">
        <v>9290</v>
      </c>
      <c r="F2339" s="1" t="s">
        <v>38</v>
      </c>
      <c r="G2339" s="1" t="s">
        <v>1369</v>
      </c>
      <c r="H2339" s="2">
        <v>41390</v>
      </c>
      <c r="I2339">
        <v>55000</v>
      </c>
      <c r="J2339" s="1" t="s">
        <v>9291</v>
      </c>
      <c r="K2339" s="1" t="s">
        <v>244</v>
      </c>
      <c r="L2339" s="1" t="s">
        <v>37</v>
      </c>
      <c r="M2339" s="1" t="s">
        <v>38</v>
      </c>
      <c r="N2339" s="1" t="s">
        <v>38</v>
      </c>
      <c r="O2339" s="1" t="s">
        <v>38</v>
      </c>
      <c r="P2339" s="1" t="s">
        <v>38</v>
      </c>
      <c r="R2339" s="1" t="s">
        <v>38</v>
      </c>
      <c r="T2339" s="1" t="s">
        <v>38</v>
      </c>
      <c r="Y2339" s="1" t="s">
        <v>38</v>
      </c>
      <c r="AA2339" s="1" t="s">
        <v>38</v>
      </c>
      <c r="AB2339" s="1" t="s">
        <v>38</v>
      </c>
    </row>
    <row r="2340" spans="1:31" x14ac:dyDescent="0.25">
      <c r="A2340">
        <v>2338</v>
      </c>
      <c r="B2340">
        <v>2338</v>
      </c>
      <c r="C2340" s="1" t="s">
        <v>9292</v>
      </c>
      <c r="D2340" s="1" t="s">
        <v>32</v>
      </c>
      <c r="E2340" s="1" t="s">
        <v>9293</v>
      </c>
      <c r="F2340" s="1" t="s">
        <v>38</v>
      </c>
      <c r="G2340" s="1" t="s">
        <v>1369</v>
      </c>
      <c r="H2340" s="2">
        <v>41394</v>
      </c>
      <c r="I2340">
        <v>85200</v>
      </c>
      <c r="J2340" s="1" t="s">
        <v>9294</v>
      </c>
      <c r="K2340" s="1" t="s">
        <v>37</v>
      </c>
      <c r="L2340" s="1" t="s">
        <v>37</v>
      </c>
      <c r="M2340" s="1" t="s">
        <v>38</v>
      </c>
      <c r="N2340" s="1" t="s">
        <v>38</v>
      </c>
      <c r="O2340" s="1" t="s">
        <v>38</v>
      </c>
      <c r="P2340" s="1" t="s">
        <v>38</v>
      </c>
      <c r="R2340" s="1" t="s">
        <v>38</v>
      </c>
      <c r="T2340" s="1" t="s">
        <v>38</v>
      </c>
      <c r="Y2340" s="1" t="s">
        <v>38</v>
      </c>
      <c r="AA2340" s="1" t="s">
        <v>38</v>
      </c>
      <c r="AB2340" s="1" t="s">
        <v>38</v>
      </c>
    </row>
    <row r="2341" spans="1:31" x14ac:dyDescent="0.25">
      <c r="A2341">
        <v>2339</v>
      </c>
      <c r="B2341">
        <v>2339</v>
      </c>
      <c r="C2341" s="1" t="s">
        <v>9295</v>
      </c>
      <c r="D2341" s="1" t="s">
        <v>40</v>
      </c>
      <c r="E2341" s="1" t="s">
        <v>9296</v>
      </c>
      <c r="F2341" s="1" t="s">
        <v>38</v>
      </c>
      <c r="G2341" s="1" t="s">
        <v>1369</v>
      </c>
      <c r="H2341" s="2">
        <v>41379</v>
      </c>
      <c r="I2341">
        <v>173000</v>
      </c>
      <c r="J2341" s="1" t="s">
        <v>9297</v>
      </c>
      <c r="K2341" s="1" t="s">
        <v>37</v>
      </c>
      <c r="L2341" s="1" t="s">
        <v>37</v>
      </c>
      <c r="M2341" s="1" t="s">
        <v>38</v>
      </c>
      <c r="N2341" s="1" t="s">
        <v>38</v>
      </c>
      <c r="O2341" s="1" t="s">
        <v>38</v>
      </c>
      <c r="P2341" s="1" t="s">
        <v>38</v>
      </c>
      <c r="R2341" s="1" t="s">
        <v>38</v>
      </c>
      <c r="T2341" s="1" t="s">
        <v>38</v>
      </c>
      <c r="Y2341" s="1" t="s">
        <v>38</v>
      </c>
      <c r="AA2341" s="1" t="s">
        <v>38</v>
      </c>
      <c r="AB2341" s="1" t="s">
        <v>38</v>
      </c>
    </row>
    <row r="2342" spans="1:31" x14ac:dyDescent="0.25">
      <c r="A2342">
        <v>2340</v>
      </c>
      <c r="B2342">
        <v>2340</v>
      </c>
      <c r="C2342" s="1" t="s">
        <v>9298</v>
      </c>
      <c r="D2342" s="1" t="s">
        <v>40</v>
      </c>
      <c r="E2342" s="1" t="s">
        <v>9299</v>
      </c>
      <c r="F2342" s="1" t="s">
        <v>38</v>
      </c>
      <c r="G2342" s="1" t="s">
        <v>1369</v>
      </c>
      <c r="H2342" s="2">
        <v>41393</v>
      </c>
      <c r="I2342">
        <v>94900</v>
      </c>
      <c r="J2342" s="1" t="s">
        <v>9300</v>
      </c>
      <c r="K2342" s="1" t="s">
        <v>37</v>
      </c>
      <c r="L2342" s="1" t="s">
        <v>37</v>
      </c>
      <c r="M2342" s="1" t="s">
        <v>5536</v>
      </c>
      <c r="N2342" s="1" t="s">
        <v>9299</v>
      </c>
      <c r="O2342" s="1" t="s">
        <v>1369</v>
      </c>
      <c r="P2342" s="1" t="s">
        <v>44</v>
      </c>
      <c r="Q2342">
        <v>0.24</v>
      </c>
      <c r="R2342" s="1" t="s">
        <v>630</v>
      </c>
      <c r="S2342">
        <v>6229</v>
      </c>
      <c r="T2342" s="1" t="s">
        <v>9301</v>
      </c>
      <c r="U2342">
        <v>22000</v>
      </c>
      <c r="V2342">
        <v>80900</v>
      </c>
      <c r="W2342">
        <v>102900</v>
      </c>
      <c r="X2342">
        <v>1213</v>
      </c>
      <c r="Y2342" s="1" t="s">
        <v>70</v>
      </c>
      <c r="Z2342">
        <v>1984</v>
      </c>
      <c r="AA2342" s="1" t="s">
        <v>57</v>
      </c>
      <c r="AB2342" s="1" t="s">
        <v>49</v>
      </c>
      <c r="AC2342">
        <v>3</v>
      </c>
      <c r="AD2342">
        <v>2</v>
      </c>
      <c r="AE2342">
        <v>0</v>
      </c>
    </row>
    <row r="2343" spans="1:31" x14ac:dyDescent="0.25">
      <c r="A2343">
        <v>2341</v>
      </c>
      <c r="B2343">
        <v>2341</v>
      </c>
      <c r="C2343" s="1" t="s">
        <v>9302</v>
      </c>
      <c r="D2343" s="1" t="s">
        <v>40</v>
      </c>
      <c r="E2343" s="1" t="s">
        <v>9303</v>
      </c>
      <c r="F2343" s="1" t="s">
        <v>38</v>
      </c>
      <c r="G2343" s="1" t="s">
        <v>1369</v>
      </c>
      <c r="H2343" s="2">
        <v>41382</v>
      </c>
      <c r="I2343">
        <v>145000</v>
      </c>
      <c r="J2343" s="1" t="s">
        <v>9304</v>
      </c>
      <c r="K2343" s="1" t="s">
        <v>37</v>
      </c>
      <c r="L2343" s="1" t="s">
        <v>37</v>
      </c>
      <c r="M2343" s="1" t="s">
        <v>38</v>
      </c>
      <c r="N2343" s="1" t="s">
        <v>38</v>
      </c>
      <c r="O2343" s="1" t="s">
        <v>38</v>
      </c>
      <c r="P2343" s="1" t="s">
        <v>38</v>
      </c>
      <c r="R2343" s="1" t="s">
        <v>38</v>
      </c>
      <c r="T2343" s="1" t="s">
        <v>38</v>
      </c>
      <c r="Y2343" s="1" t="s">
        <v>38</v>
      </c>
      <c r="AA2343" s="1" t="s">
        <v>38</v>
      </c>
      <c r="AB2343" s="1" t="s">
        <v>38</v>
      </c>
    </row>
    <row r="2344" spans="1:31" x14ac:dyDescent="0.25">
      <c r="A2344">
        <v>2342</v>
      </c>
      <c r="B2344">
        <v>2342</v>
      </c>
      <c r="C2344" s="1" t="s">
        <v>9305</v>
      </c>
      <c r="D2344" s="1" t="s">
        <v>40</v>
      </c>
      <c r="E2344" s="1" t="s">
        <v>9306</v>
      </c>
      <c r="F2344" s="1" t="s">
        <v>38</v>
      </c>
      <c r="G2344" s="1" t="s">
        <v>1369</v>
      </c>
      <c r="H2344" s="2">
        <v>41369</v>
      </c>
      <c r="I2344">
        <v>149000</v>
      </c>
      <c r="J2344" s="1" t="s">
        <v>9307</v>
      </c>
      <c r="K2344" s="1" t="s">
        <v>37</v>
      </c>
      <c r="L2344" s="1" t="s">
        <v>37</v>
      </c>
      <c r="M2344" s="1" t="s">
        <v>38</v>
      </c>
      <c r="N2344" s="1" t="s">
        <v>38</v>
      </c>
      <c r="O2344" s="1" t="s">
        <v>38</v>
      </c>
      <c r="P2344" s="1" t="s">
        <v>38</v>
      </c>
      <c r="R2344" s="1" t="s">
        <v>38</v>
      </c>
      <c r="T2344" s="1" t="s">
        <v>38</v>
      </c>
      <c r="Y2344" s="1" t="s">
        <v>38</v>
      </c>
      <c r="AA2344" s="1" t="s">
        <v>38</v>
      </c>
      <c r="AB2344" s="1" t="s">
        <v>38</v>
      </c>
    </row>
    <row r="2345" spans="1:31" x14ac:dyDescent="0.25">
      <c r="A2345">
        <v>2343</v>
      </c>
      <c r="B2345">
        <v>2343</v>
      </c>
      <c r="C2345" s="1" t="s">
        <v>9308</v>
      </c>
      <c r="D2345" s="1" t="s">
        <v>40</v>
      </c>
      <c r="E2345" s="1" t="s">
        <v>9309</v>
      </c>
      <c r="F2345" s="1" t="s">
        <v>38</v>
      </c>
      <c r="G2345" s="1" t="s">
        <v>1369</v>
      </c>
      <c r="H2345" s="2">
        <v>41389</v>
      </c>
      <c r="I2345">
        <v>158000</v>
      </c>
      <c r="J2345" s="1" t="s">
        <v>9310</v>
      </c>
      <c r="K2345" s="1" t="s">
        <v>37</v>
      </c>
      <c r="L2345" s="1" t="s">
        <v>37</v>
      </c>
      <c r="M2345" s="1" t="s">
        <v>38</v>
      </c>
      <c r="N2345" s="1" t="s">
        <v>38</v>
      </c>
      <c r="O2345" s="1" t="s">
        <v>38</v>
      </c>
      <c r="P2345" s="1" t="s">
        <v>38</v>
      </c>
      <c r="R2345" s="1" t="s">
        <v>38</v>
      </c>
      <c r="T2345" s="1" t="s">
        <v>38</v>
      </c>
      <c r="Y2345" s="1" t="s">
        <v>38</v>
      </c>
      <c r="AA2345" s="1" t="s">
        <v>38</v>
      </c>
      <c r="AB2345" s="1" t="s">
        <v>38</v>
      </c>
    </row>
    <row r="2346" spans="1:31" x14ac:dyDescent="0.25">
      <c r="A2346">
        <v>2344</v>
      </c>
      <c r="B2346">
        <v>2344</v>
      </c>
      <c r="C2346" s="1" t="s">
        <v>9311</v>
      </c>
      <c r="D2346" s="1" t="s">
        <v>40</v>
      </c>
      <c r="E2346" s="1" t="s">
        <v>9312</v>
      </c>
      <c r="F2346" s="1" t="s">
        <v>38</v>
      </c>
      <c r="G2346" s="1" t="s">
        <v>1369</v>
      </c>
      <c r="H2346" s="2">
        <v>41376</v>
      </c>
      <c r="I2346">
        <v>154900</v>
      </c>
      <c r="J2346" s="1" t="s">
        <v>9313</v>
      </c>
      <c r="K2346" s="1" t="s">
        <v>37</v>
      </c>
      <c r="L2346" s="1" t="s">
        <v>37</v>
      </c>
      <c r="M2346" s="1" t="s">
        <v>38</v>
      </c>
      <c r="N2346" s="1" t="s">
        <v>38</v>
      </c>
      <c r="O2346" s="1" t="s">
        <v>38</v>
      </c>
      <c r="P2346" s="1" t="s">
        <v>38</v>
      </c>
      <c r="R2346" s="1" t="s">
        <v>38</v>
      </c>
      <c r="T2346" s="1" t="s">
        <v>38</v>
      </c>
      <c r="Y2346" s="1" t="s">
        <v>38</v>
      </c>
      <c r="AA2346" s="1" t="s">
        <v>38</v>
      </c>
      <c r="AB2346" s="1" t="s">
        <v>38</v>
      </c>
    </row>
    <row r="2347" spans="1:31" x14ac:dyDescent="0.25">
      <c r="A2347">
        <v>2345</v>
      </c>
      <c r="B2347">
        <v>2345</v>
      </c>
      <c r="C2347" s="1" t="s">
        <v>9314</v>
      </c>
      <c r="D2347" s="1" t="s">
        <v>40</v>
      </c>
      <c r="E2347" s="1" t="s">
        <v>9315</v>
      </c>
      <c r="F2347" s="1" t="s">
        <v>38</v>
      </c>
      <c r="G2347" s="1" t="s">
        <v>1369</v>
      </c>
      <c r="H2347" s="2">
        <v>41394</v>
      </c>
      <c r="I2347">
        <v>194040</v>
      </c>
      <c r="J2347" s="1" t="s">
        <v>9316</v>
      </c>
      <c r="K2347" s="1" t="s">
        <v>37</v>
      </c>
      <c r="L2347" s="1" t="s">
        <v>37</v>
      </c>
      <c r="M2347" s="1" t="s">
        <v>38</v>
      </c>
      <c r="N2347" s="1" t="s">
        <v>38</v>
      </c>
      <c r="O2347" s="1" t="s">
        <v>38</v>
      </c>
      <c r="P2347" s="1" t="s">
        <v>38</v>
      </c>
      <c r="R2347" s="1" t="s">
        <v>38</v>
      </c>
      <c r="T2347" s="1" t="s">
        <v>38</v>
      </c>
      <c r="Y2347" s="1" t="s">
        <v>38</v>
      </c>
      <c r="AA2347" s="1" t="s">
        <v>38</v>
      </c>
      <c r="AB2347" s="1" t="s">
        <v>38</v>
      </c>
    </row>
    <row r="2348" spans="1:31" x14ac:dyDescent="0.25">
      <c r="A2348">
        <v>2346</v>
      </c>
      <c r="B2348">
        <v>2346</v>
      </c>
      <c r="C2348" s="1" t="s">
        <v>9317</v>
      </c>
      <c r="D2348" s="1" t="s">
        <v>40</v>
      </c>
      <c r="E2348" s="1" t="s">
        <v>9318</v>
      </c>
      <c r="F2348" s="1" t="s">
        <v>38</v>
      </c>
      <c r="G2348" s="1" t="s">
        <v>1369</v>
      </c>
      <c r="H2348" s="2">
        <v>41394</v>
      </c>
      <c r="I2348">
        <v>197000</v>
      </c>
      <c r="J2348" s="1" t="s">
        <v>9319</v>
      </c>
      <c r="K2348" s="1" t="s">
        <v>37</v>
      </c>
      <c r="L2348" s="1" t="s">
        <v>37</v>
      </c>
      <c r="M2348" s="1" t="s">
        <v>9320</v>
      </c>
      <c r="N2348" s="1" t="s">
        <v>9318</v>
      </c>
      <c r="O2348" s="1" t="s">
        <v>1369</v>
      </c>
      <c r="P2348" s="1" t="s">
        <v>44</v>
      </c>
      <c r="Q2348">
        <v>0.36</v>
      </c>
      <c r="R2348" s="1" t="s">
        <v>630</v>
      </c>
      <c r="S2348">
        <v>6229</v>
      </c>
      <c r="T2348" s="1" t="s">
        <v>9321</v>
      </c>
      <c r="U2348">
        <v>35000</v>
      </c>
      <c r="V2348">
        <v>128200</v>
      </c>
      <c r="W2348">
        <v>163200</v>
      </c>
      <c r="X2348">
        <v>1799</v>
      </c>
      <c r="Y2348" s="1" t="s">
        <v>63</v>
      </c>
      <c r="Z2348">
        <v>1989</v>
      </c>
      <c r="AA2348" s="1" t="s">
        <v>57</v>
      </c>
      <c r="AB2348" s="1" t="s">
        <v>49</v>
      </c>
      <c r="AC2348">
        <v>3</v>
      </c>
      <c r="AD2348">
        <v>2</v>
      </c>
      <c r="AE2348">
        <v>1</v>
      </c>
    </row>
    <row r="2349" spans="1:31" x14ac:dyDescent="0.25">
      <c r="A2349">
        <v>2347</v>
      </c>
      <c r="B2349">
        <v>2347</v>
      </c>
      <c r="C2349" s="1" t="s">
        <v>9322</v>
      </c>
      <c r="D2349" s="1" t="s">
        <v>40</v>
      </c>
      <c r="E2349" s="1" t="s">
        <v>9323</v>
      </c>
      <c r="F2349" s="1" t="s">
        <v>38</v>
      </c>
      <c r="G2349" s="1" t="s">
        <v>1546</v>
      </c>
      <c r="H2349" s="2">
        <v>41381</v>
      </c>
      <c r="I2349">
        <v>245000</v>
      </c>
      <c r="J2349" s="1" t="s">
        <v>9324</v>
      </c>
      <c r="K2349" s="1" t="s">
        <v>37</v>
      </c>
      <c r="L2349" s="1" t="s">
        <v>37</v>
      </c>
      <c r="M2349" s="1" t="s">
        <v>38</v>
      </c>
      <c r="N2349" s="1" t="s">
        <v>38</v>
      </c>
      <c r="O2349" s="1" t="s">
        <v>38</v>
      </c>
      <c r="P2349" s="1" t="s">
        <v>38</v>
      </c>
      <c r="R2349" s="1" t="s">
        <v>38</v>
      </c>
      <c r="T2349" s="1" t="s">
        <v>38</v>
      </c>
      <c r="Y2349" s="1" t="s">
        <v>38</v>
      </c>
      <c r="AA2349" s="1" t="s">
        <v>38</v>
      </c>
      <c r="AB2349" s="1" t="s">
        <v>38</v>
      </c>
    </row>
    <row r="2350" spans="1:31" x14ac:dyDescent="0.25">
      <c r="A2350">
        <v>2348</v>
      </c>
      <c r="B2350">
        <v>2348</v>
      </c>
      <c r="C2350" s="1" t="s">
        <v>9325</v>
      </c>
      <c r="D2350" s="1" t="s">
        <v>40</v>
      </c>
      <c r="E2350" s="1" t="s">
        <v>9326</v>
      </c>
      <c r="F2350" s="1" t="s">
        <v>38</v>
      </c>
      <c r="G2350" s="1" t="s">
        <v>1369</v>
      </c>
      <c r="H2350" s="2">
        <v>41389</v>
      </c>
      <c r="I2350">
        <v>120000</v>
      </c>
      <c r="J2350" s="1" t="s">
        <v>9327</v>
      </c>
      <c r="K2350" s="1" t="s">
        <v>37</v>
      </c>
      <c r="L2350" s="1" t="s">
        <v>37</v>
      </c>
      <c r="M2350" s="1" t="s">
        <v>38</v>
      </c>
      <c r="N2350" s="1" t="s">
        <v>38</v>
      </c>
      <c r="O2350" s="1" t="s">
        <v>38</v>
      </c>
      <c r="P2350" s="1" t="s">
        <v>38</v>
      </c>
      <c r="R2350" s="1" t="s">
        <v>38</v>
      </c>
      <c r="T2350" s="1" t="s">
        <v>38</v>
      </c>
      <c r="Y2350" s="1" t="s">
        <v>38</v>
      </c>
      <c r="AA2350" s="1" t="s">
        <v>38</v>
      </c>
      <c r="AB2350" s="1" t="s">
        <v>38</v>
      </c>
    </row>
    <row r="2351" spans="1:31" x14ac:dyDescent="0.25">
      <c r="A2351">
        <v>2349</v>
      </c>
      <c r="B2351">
        <v>2349</v>
      </c>
      <c r="C2351" s="1" t="s">
        <v>9328</v>
      </c>
      <c r="D2351" s="1" t="s">
        <v>40</v>
      </c>
      <c r="E2351" s="1" t="s">
        <v>9329</v>
      </c>
      <c r="F2351" s="1" t="s">
        <v>38</v>
      </c>
      <c r="G2351" s="1" t="s">
        <v>1369</v>
      </c>
      <c r="H2351" s="2">
        <v>41382</v>
      </c>
      <c r="I2351">
        <v>139000</v>
      </c>
      <c r="J2351" s="1" t="s">
        <v>9330</v>
      </c>
      <c r="K2351" s="1" t="s">
        <v>37</v>
      </c>
      <c r="L2351" s="1" t="s">
        <v>37</v>
      </c>
      <c r="M2351" s="1" t="s">
        <v>38</v>
      </c>
      <c r="N2351" s="1" t="s">
        <v>38</v>
      </c>
      <c r="O2351" s="1" t="s">
        <v>38</v>
      </c>
      <c r="P2351" s="1" t="s">
        <v>38</v>
      </c>
      <c r="R2351" s="1" t="s">
        <v>38</v>
      </c>
      <c r="T2351" s="1" t="s">
        <v>38</v>
      </c>
      <c r="Y2351" s="1" t="s">
        <v>38</v>
      </c>
      <c r="AA2351" s="1" t="s">
        <v>38</v>
      </c>
      <c r="AB2351" s="1" t="s">
        <v>38</v>
      </c>
    </row>
    <row r="2352" spans="1:31" x14ac:dyDescent="0.25">
      <c r="A2352">
        <v>2350</v>
      </c>
      <c r="B2352">
        <v>2350</v>
      </c>
      <c r="C2352" s="1" t="s">
        <v>9331</v>
      </c>
      <c r="D2352" s="1" t="s">
        <v>32</v>
      </c>
      <c r="E2352" s="1" t="s">
        <v>9332</v>
      </c>
      <c r="F2352" s="1" t="s">
        <v>38</v>
      </c>
      <c r="G2352" s="1" t="s">
        <v>35</v>
      </c>
      <c r="H2352" s="2">
        <v>41388</v>
      </c>
      <c r="I2352">
        <v>149900</v>
      </c>
      <c r="J2352" s="1" t="s">
        <v>9333</v>
      </c>
      <c r="K2352" s="1" t="s">
        <v>37</v>
      </c>
      <c r="L2352" s="1" t="s">
        <v>37</v>
      </c>
      <c r="M2352" s="1" t="s">
        <v>38</v>
      </c>
      <c r="N2352" s="1" t="s">
        <v>38</v>
      </c>
      <c r="O2352" s="1" t="s">
        <v>38</v>
      </c>
      <c r="P2352" s="1" t="s">
        <v>38</v>
      </c>
      <c r="R2352" s="1" t="s">
        <v>38</v>
      </c>
      <c r="T2352" s="1" t="s">
        <v>38</v>
      </c>
      <c r="Y2352" s="1" t="s">
        <v>38</v>
      </c>
      <c r="AA2352" s="1" t="s">
        <v>38</v>
      </c>
      <c r="AB2352" s="1" t="s">
        <v>38</v>
      </c>
    </row>
    <row r="2353" spans="1:31" x14ac:dyDescent="0.25">
      <c r="A2353">
        <v>2351</v>
      </c>
      <c r="B2353">
        <v>2351</v>
      </c>
      <c r="C2353" s="1" t="s">
        <v>9334</v>
      </c>
      <c r="D2353" s="1" t="s">
        <v>32</v>
      </c>
      <c r="E2353" s="1" t="s">
        <v>9335</v>
      </c>
      <c r="F2353" s="1" t="s">
        <v>38</v>
      </c>
      <c r="G2353" s="1" t="s">
        <v>35</v>
      </c>
      <c r="H2353" s="2">
        <v>41382</v>
      </c>
      <c r="I2353">
        <v>140000</v>
      </c>
      <c r="J2353" s="1" t="s">
        <v>9336</v>
      </c>
      <c r="K2353" s="1" t="s">
        <v>37</v>
      </c>
      <c r="L2353" s="1" t="s">
        <v>37</v>
      </c>
      <c r="M2353" s="1" t="s">
        <v>38</v>
      </c>
      <c r="N2353" s="1" t="s">
        <v>38</v>
      </c>
      <c r="O2353" s="1" t="s">
        <v>38</v>
      </c>
      <c r="P2353" s="1" t="s">
        <v>38</v>
      </c>
      <c r="R2353" s="1" t="s">
        <v>38</v>
      </c>
      <c r="T2353" s="1" t="s">
        <v>38</v>
      </c>
      <c r="Y2353" s="1" t="s">
        <v>38</v>
      </c>
      <c r="AA2353" s="1" t="s">
        <v>38</v>
      </c>
      <c r="AB2353" s="1" t="s">
        <v>38</v>
      </c>
    </row>
    <row r="2354" spans="1:31" x14ac:dyDescent="0.25">
      <c r="A2354">
        <v>2352</v>
      </c>
      <c r="B2354">
        <v>2352</v>
      </c>
      <c r="C2354" s="1" t="s">
        <v>9337</v>
      </c>
      <c r="D2354" s="1" t="s">
        <v>40</v>
      </c>
      <c r="E2354" s="1" t="s">
        <v>9338</v>
      </c>
      <c r="F2354" s="1" t="s">
        <v>38</v>
      </c>
      <c r="G2354" s="1" t="s">
        <v>35</v>
      </c>
      <c r="H2354" s="2">
        <v>41369</v>
      </c>
      <c r="I2354">
        <v>133700</v>
      </c>
      <c r="J2354" s="1" t="s">
        <v>9339</v>
      </c>
      <c r="K2354" s="1" t="s">
        <v>37</v>
      </c>
      <c r="L2354" s="1" t="s">
        <v>37</v>
      </c>
      <c r="M2354" s="1" t="s">
        <v>9340</v>
      </c>
      <c r="N2354" s="1" t="s">
        <v>9338</v>
      </c>
      <c r="O2354" s="1" t="s">
        <v>35</v>
      </c>
      <c r="P2354" s="1" t="s">
        <v>44</v>
      </c>
      <c r="Q2354">
        <v>0.34</v>
      </c>
      <c r="R2354" s="1" t="s">
        <v>45</v>
      </c>
      <c r="S2354">
        <v>4129</v>
      </c>
      <c r="T2354" s="1" t="s">
        <v>9341</v>
      </c>
      <c r="U2354">
        <v>26000</v>
      </c>
      <c r="V2354">
        <v>92800</v>
      </c>
      <c r="W2354">
        <v>121300</v>
      </c>
      <c r="X2354">
        <v>1322</v>
      </c>
      <c r="Y2354" s="1" t="s">
        <v>70</v>
      </c>
      <c r="Z2354">
        <v>1956</v>
      </c>
      <c r="AA2354" s="1" t="s">
        <v>48</v>
      </c>
      <c r="AB2354" s="1" t="s">
        <v>49</v>
      </c>
      <c r="AC2354">
        <v>2</v>
      </c>
      <c r="AD2354">
        <v>1</v>
      </c>
      <c r="AE2354">
        <v>0</v>
      </c>
    </row>
    <row r="2355" spans="1:31" x14ac:dyDescent="0.25">
      <c r="A2355">
        <v>2353</v>
      </c>
      <c r="B2355">
        <v>2353</v>
      </c>
      <c r="C2355" s="1" t="s">
        <v>9342</v>
      </c>
      <c r="D2355" s="1" t="s">
        <v>40</v>
      </c>
      <c r="E2355" s="1" t="s">
        <v>9343</v>
      </c>
      <c r="F2355" s="1" t="s">
        <v>38</v>
      </c>
      <c r="G2355" s="1" t="s">
        <v>35</v>
      </c>
      <c r="H2355" s="2">
        <v>41390</v>
      </c>
      <c r="I2355">
        <v>129900</v>
      </c>
      <c r="J2355" s="1" t="s">
        <v>9344</v>
      </c>
      <c r="K2355" s="1" t="s">
        <v>37</v>
      </c>
      <c r="L2355" s="1" t="s">
        <v>37</v>
      </c>
      <c r="M2355" s="1" t="s">
        <v>9345</v>
      </c>
      <c r="N2355" s="1" t="s">
        <v>9343</v>
      </c>
      <c r="O2355" s="1" t="s">
        <v>35</v>
      </c>
      <c r="P2355" s="1" t="s">
        <v>44</v>
      </c>
      <c r="Q2355">
        <v>0.74</v>
      </c>
      <c r="R2355" s="1" t="s">
        <v>45</v>
      </c>
      <c r="S2355">
        <v>4129</v>
      </c>
      <c r="T2355" s="1" t="s">
        <v>9346</v>
      </c>
      <c r="U2355">
        <v>30000</v>
      </c>
      <c r="V2355">
        <v>89100</v>
      </c>
      <c r="W2355">
        <v>131700</v>
      </c>
      <c r="X2355">
        <v>1396</v>
      </c>
      <c r="Y2355" s="1" t="s">
        <v>70</v>
      </c>
      <c r="Z2355">
        <v>1959</v>
      </c>
      <c r="AA2355" s="1" t="s">
        <v>48</v>
      </c>
      <c r="AB2355" s="1" t="s">
        <v>49</v>
      </c>
      <c r="AC2355">
        <v>3</v>
      </c>
      <c r="AD2355">
        <v>1</v>
      </c>
      <c r="AE2355">
        <v>0</v>
      </c>
    </row>
    <row r="2356" spans="1:31" x14ac:dyDescent="0.25">
      <c r="A2356">
        <v>2354</v>
      </c>
      <c r="B2356">
        <v>2354</v>
      </c>
      <c r="C2356" s="1" t="s">
        <v>9347</v>
      </c>
      <c r="D2356" s="1" t="s">
        <v>32</v>
      </c>
      <c r="E2356" s="1" t="s">
        <v>9348</v>
      </c>
      <c r="F2356" s="1" t="s">
        <v>9349</v>
      </c>
      <c r="G2356" s="1" t="s">
        <v>35</v>
      </c>
      <c r="H2356" s="2">
        <v>41376</v>
      </c>
      <c r="I2356">
        <v>99000</v>
      </c>
      <c r="J2356" s="1" t="s">
        <v>9350</v>
      </c>
      <c r="K2356" s="1" t="s">
        <v>37</v>
      </c>
      <c r="L2356" s="1" t="s">
        <v>37</v>
      </c>
      <c r="M2356" s="1" t="s">
        <v>38</v>
      </c>
      <c r="N2356" s="1" t="s">
        <v>38</v>
      </c>
      <c r="O2356" s="1" t="s">
        <v>38</v>
      </c>
      <c r="P2356" s="1" t="s">
        <v>38</v>
      </c>
      <c r="R2356" s="1" t="s">
        <v>38</v>
      </c>
      <c r="T2356" s="1" t="s">
        <v>38</v>
      </c>
      <c r="Y2356" s="1" t="s">
        <v>38</v>
      </c>
      <c r="AA2356" s="1" t="s">
        <v>38</v>
      </c>
      <c r="AB2356" s="1" t="s">
        <v>38</v>
      </c>
    </row>
    <row r="2357" spans="1:31" x14ac:dyDescent="0.25">
      <c r="A2357">
        <v>2355</v>
      </c>
      <c r="B2357">
        <v>2355</v>
      </c>
      <c r="C2357" s="1" t="s">
        <v>9351</v>
      </c>
      <c r="D2357" s="1" t="s">
        <v>32</v>
      </c>
      <c r="E2357" s="1" t="s">
        <v>9348</v>
      </c>
      <c r="F2357" s="1" t="s">
        <v>9352</v>
      </c>
      <c r="G2357" s="1" t="s">
        <v>35</v>
      </c>
      <c r="H2357" s="2">
        <v>41369</v>
      </c>
      <c r="I2357">
        <v>110000</v>
      </c>
      <c r="J2357" s="1" t="s">
        <v>9353</v>
      </c>
      <c r="K2357" s="1" t="s">
        <v>37</v>
      </c>
      <c r="L2357" s="1" t="s">
        <v>37</v>
      </c>
      <c r="M2357" s="1" t="s">
        <v>38</v>
      </c>
      <c r="N2357" s="1" t="s">
        <v>38</v>
      </c>
      <c r="O2357" s="1" t="s">
        <v>38</v>
      </c>
      <c r="P2357" s="1" t="s">
        <v>38</v>
      </c>
      <c r="R2357" s="1" t="s">
        <v>38</v>
      </c>
      <c r="T2357" s="1" t="s">
        <v>38</v>
      </c>
      <c r="Y2357" s="1" t="s">
        <v>38</v>
      </c>
      <c r="AA2357" s="1" t="s">
        <v>38</v>
      </c>
      <c r="AB2357" s="1" t="s">
        <v>38</v>
      </c>
    </row>
    <row r="2358" spans="1:31" x14ac:dyDescent="0.25">
      <c r="A2358">
        <v>2356</v>
      </c>
      <c r="B2358">
        <v>2356</v>
      </c>
      <c r="C2358" s="1" t="s">
        <v>9354</v>
      </c>
      <c r="D2358" s="1" t="s">
        <v>32</v>
      </c>
      <c r="E2358" s="1" t="s">
        <v>9348</v>
      </c>
      <c r="F2358" s="1" t="s">
        <v>9355</v>
      </c>
      <c r="G2358" s="1" t="s">
        <v>35</v>
      </c>
      <c r="H2358" s="2">
        <v>41390</v>
      </c>
      <c r="I2358">
        <v>133000</v>
      </c>
      <c r="J2358" s="1" t="s">
        <v>9356</v>
      </c>
      <c r="K2358" s="1" t="s">
        <v>37</v>
      </c>
      <c r="L2358" s="1" t="s">
        <v>37</v>
      </c>
      <c r="M2358" s="1" t="s">
        <v>38</v>
      </c>
      <c r="N2358" s="1" t="s">
        <v>38</v>
      </c>
      <c r="O2358" s="1" t="s">
        <v>38</v>
      </c>
      <c r="P2358" s="1" t="s">
        <v>38</v>
      </c>
      <c r="R2358" s="1" t="s">
        <v>38</v>
      </c>
      <c r="T2358" s="1" t="s">
        <v>38</v>
      </c>
      <c r="Y2358" s="1" t="s">
        <v>38</v>
      </c>
      <c r="AA2358" s="1" t="s">
        <v>38</v>
      </c>
      <c r="AB2358" s="1" t="s">
        <v>38</v>
      </c>
    </row>
    <row r="2359" spans="1:31" x14ac:dyDescent="0.25">
      <c r="A2359">
        <v>2357</v>
      </c>
      <c r="B2359">
        <v>2357</v>
      </c>
      <c r="C2359" s="1" t="s">
        <v>9357</v>
      </c>
      <c r="D2359" s="1" t="s">
        <v>40</v>
      </c>
      <c r="E2359" s="1" t="s">
        <v>9358</v>
      </c>
      <c r="F2359" s="1" t="s">
        <v>38</v>
      </c>
      <c r="G2359" s="1" t="s">
        <v>35</v>
      </c>
      <c r="H2359" s="2">
        <v>41369</v>
      </c>
      <c r="I2359">
        <v>94900</v>
      </c>
      <c r="J2359" s="1" t="s">
        <v>9359</v>
      </c>
      <c r="K2359" s="1" t="s">
        <v>37</v>
      </c>
      <c r="L2359" s="1" t="s">
        <v>37</v>
      </c>
      <c r="M2359" s="1" t="s">
        <v>9360</v>
      </c>
      <c r="N2359" s="1" t="s">
        <v>9358</v>
      </c>
      <c r="O2359" s="1" t="s">
        <v>35</v>
      </c>
      <c r="P2359" s="1" t="s">
        <v>44</v>
      </c>
      <c r="Q2359">
        <v>0.48</v>
      </c>
      <c r="R2359" s="1" t="s">
        <v>45</v>
      </c>
      <c r="S2359">
        <v>4130</v>
      </c>
      <c r="T2359" s="1" t="s">
        <v>9361</v>
      </c>
      <c r="U2359">
        <v>18000</v>
      </c>
      <c r="V2359">
        <v>92700</v>
      </c>
      <c r="W2359">
        <v>111100</v>
      </c>
      <c r="X2359">
        <v>1100</v>
      </c>
      <c r="Y2359" s="1" t="s">
        <v>70</v>
      </c>
      <c r="Z2359">
        <v>1950</v>
      </c>
      <c r="AA2359" s="1" t="s">
        <v>48</v>
      </c>
      <c r="AB2359" s="1" t="s">
        <v>49</v>
      </c>
      <c r="AC2359">
        <v>2</v>
      </c>
      <c r="AD2359">
        <v>1</v>
      </c>
      <c r="AE2359">
        <v>0</v>
      </c>
    </row>
    <row r="2360" spans="1:31" x14ac:dyDescent="0.25">
      <c r="A2360">
        <v>2358</v>
      </c>
      <c r="B2360">
        <v>2358</v>
      </c>
      <c r="C2360" s="1" t="s">
        <v>9362</v>
      </c>
      <c r="D2360" s="1" t="s">
        <v>40</v>
      </c>
      <c r="E2360" s="1" t="s">
        <v>9363</v>
      </c>
      <c r="F2360" s="1" t="s">
        <v>38</v>
      </c>
      <c r="G2360" s="1" t="s">
        <v>35</v>
      </c>
      <c r="H2360" s="2">
        <v>41383</v>
      </c>
      <c r="I2360">
        <v>100000</v>
      </c>
      <c r="J2360" s="1" t="s">
        <v>9364</v>
      </c>
      <c r="K2360" s="1" t="s">
        <v>37</v>
      </c>
      <c r="L2360" s="1" t="s">
        <v>37</v>
      </c>
      <c r="M2360" s="1" t="s">
        <v>9365</v>
      </c>
      <c r="N2360" s="1" t="s">
        <v>9363</v>
      </c>
      <c r="O2360" s="1" t="s">
        <v>35</v>
      </c>
      <c r="P2360" s="1" t="s">
        <v>44</v>
      </c>
      <c r="Q2360">
        <v>0.5</v>
      </c>
      <c r="R2360" s="1" t="s">
        <v>45</v>
      </c>
      <c r="S2360">
        <v>4130</v>
      </c>
      <c r="T2360" s="1" t="s">
        <v>9366</v>
      </c>
      <c r="U2360">
        <v>19000</v>
      </c>
      <c r="V2360">
        <v>120400</v>
      </c>
      <c r="W2360">
        <v>139400</v>
      </c>
      <c r="X2360">
        <v>1523</v>
      </c>
      <c r="Y2360" s="1" t="s">
        <v>70</v>
      </c>
      <c r="Z2360">
        <v>1955</v>
      </c>
      <c r="AA2360" s="1" t="s">
        <v>48</v>
      </c>
      <c r="AB2360" s="1" t="s">
        <v>49</v>
      </c>
      <c r="AC2360">
        <v>3</v>
      </c>
      <c r="AD2360">
        <v>1</v>
      </c>
      <c r="AE2360">
        <v>0</v>
      </c>
    </row>
    <row r="2361" spans="1:31" x14ac:dyDescent="0.25">
      <c r="A2361">
        <v>2359</v>
      </c>
      <c r="B2361">
        <v>2359</v>
      </c>
      <c r="C2361" s="1" t="s">
        <v>9367</v>
      </c>
      <c r="D2361" s="1" t="s">
        <v>40</v>
      </c>
      <c r="E2361" s="1" t="s">
        <v>9368</v>
      </c>
      <c r="F2361" s="1" t="s">
        <v>38</v>
      </c>
      <c r="G2361" s="1" t="s">
        <v>35</v>
      </c>
      <c r="H2361" s="2">
        <v>41376</v>
      </c>
      <c r="I2361">
        <v>154000</v>
      </c>
      <c r="J2361" s="1" t="s">
        <v>9369</v>
      </c>
      <c r="K2361" s="1" t="s">
        <v>37</v>
      </c>
      <c r="L2361" s="1" t="s">
        <v>37</v>
      </c>
      <c r="M2361" s="1" t="s">
        <v>9370</v>
      </c>
      <c r="N2361" s="1" t="s">
        <v>9368</v>
      </c>
      <c r="O2361" s="1" t="s">
        <v>35</v>
      </c>
      <c r="P2361" s="1" t="s">
        <v>44</v>
      </c>
      <c r="Q2361">
        <v>0.92</v>
      </c>
      <c r="R2361" s="1" t="s">
        <v>45</v>
      </c>
      <c r="S2361">
        <v>4130</v>
      </c>
      <c r="T2361" s="1" t="s">
        <v>9371</v>
      </c>
      <c r="U2361">
        <v>19000</v>
      </c>
      <c r="V2361">
        <v>119900</v>
      </c>
      <c r="W2361">
        <v>141100</v>
      </c>
      <c r="X2361">
        <v>1502</v>
      </c>
      <c r="Y2361" s="1" t="s">
        <v>70</v>
      </c>
      <c r="Z2361">
        <v>1955</v>
      </c>
      <c r="AA2361" s="1" t="s">
        <v>48</v>
      </c>
      <c r="AB2361" s="1" t="s">
        <v>49</v>
      </c>
      <c r="AC2361">
        <v>2</v>
      </c>
      <c r="AD2361">
        <v>1</v>
      </c>
      <c r="AE2361">
        <v>1</v>
      </c>
    </row>
    <row r="2362" spans="1:31" x14ac:dyDescent="0.25">
      <c r="A2362">
        <v>2360</v>
      </c>
      <c r="B2362">
        <v>2360</v>
      </c>
      <c r="C2362" s="1" t="s">
        <v>9372</v>
      </c>
      <c r="D2362" s="1" t="s">
        <v>136</v>
      </c>
      <c r="E2362" s="1" t="s">
        <v>9373</v>
      </c>
      <c r="F2362" s="1" t="s">
        <v>38</v>
      </c>
      <c r="G2362" s="1" t="s">
        <v>35</v>
      </c>
      <c r="H2362" s="2">
        <v>41379</v>
      </c>
      <c r="I2362">
        <v>146900</v>
      </c>
      <c r="J2362" s="1" t="s">
        <v>9374</v>
      </c>
      <c r="K2362" s="1" t="s">
        <v>37</v>
      </c>
      <c r="L2362" s="1" t="s">
        <v>37</v>
      </c>
      <c r="M2362" s="1" t="s">
        <v>9375</v>
      </c>
      <c r="N2362" s="1" t="s">
        <v>9373</v>
      </c>
      <c r="O2362" s="1" t="s">
        <v>35</v>
      </c>
      <c r="P2362" s="1" t="s">
        <v>44</v>
      </c>
      <c r="Q2362">
        <v>0.56999999999999995</v>
      </c>
      <c r="R2362" s="1" t="s">
        <v>45</v>
      </c>
      <c r="S2362">
        <v>4130</v>
      </c>
      <c r="T2362" s="1" t="s">
        <v>9376</v>
      </c>
      <c r="U2362">
        <v>22000</v>
      </c>
      <c r="V2362">
        <v>95000</v>
      </c>
      <c r="W2362">
        <v>119000</v>
      </c>
      <c r="X2362">
        <v>2050</v>
      </c>
      <c r="Y2362" s="1" t="s">
        <v>63</v>
      </c>
      <c r="Z2362">
        <v>1956</v>
      </c>
      <c r="AA2362" s="1" t="s">
        <v>48</v>
      </c>
      <c r="AB2362" s="1" t="s">
        <v>49</v>
      </c>
      <c r="AC2362">
        <v>3</v>
      </c>
      <c r="AD2362">
        <v>2</v>
      </c>
      <c r="AE2362">
        <v>0</v>
      </c>
    </row>
    <row r="2363" spans="1:31" x14ac:dyDescent="0.25">
      <c r="A2363">
        <v>2361</v>
      </c>
      <c r="B2363">
        <v>2361</v>
      </c>
      <c r="C2363" s="1" t="s">
        <v>9377</v>
      </c>
      <c r="D2363" s="1" t="s">
        <v>40</v>
      </c>
      <c r="E2363" s="1" t="s">
        <v>9378</v>
      </c>
      <c r="F2363" s="1" t="s">
        <v>38</v>
      </c>
      <c r="G2363" s="1" t="s">
        <v>35</v>
      </c>
      <c r="H2363" s="2">
        <v>41383</v>
      </c>
      <c r="I2363">
        <v>139000</v>
      </c>
      <c r="J2363" s="1" t="s">
        <v>9379</v>
      </c>
      <c r="K2363" s="1" t="s">
        <v>37</v>
      </c>
      <c r="L2363" s="1" t="s">
        <v>37</v>
      </c>
      <c r="M2363" s="1" t="s">
        <v>9380</v>
      </c>
      <c r="N2363" s="1" t="s">
        <v>9378</v>
      </c>
      <c r="O2363" s="1" t="s">
        <v>35</v>
      </c>
      <c r="P2363" s="1" t="s">
        <v>44</v>
      </c>
      <c r="Q2363">
        <v>0.39</v>
      </c>
      <c r="R2363" s="1" t="s">
        <v>45</v>
      </c>
      <c r="S2363">
        <v>4130</v>
      </c>
      <c r="T2363" s="1" t="s">
        <v>9381</v>
      </c>
      <c r="U2363">
        <v>22000</v>
      </c>
      <c r="V2363">
        <v>120100</v>
      </c>
      <c r="W2363">
        <v>152200</v>
      </c>
      <c r="X2363">
        <v>1480</v>
      </c>
      <c r="Y2363" s="1" t="s">
        <v>70</v>
      </c>
      <c r="Z2363">
        <v>1955</v>
      </c>
      <c r="AA2363" s="1" t="s">
        <v>48</v>
      </c>
      <c r="AB2363" s="1" t="s">
        <v>49</v>
      </c>
      <c r="AC2363">
        <v>2</v>
      </c>
      <c r="AD2363">
        <v>1</v>
      </c>
      <c r="AE2363">
        <v>0</v>
      </c>
    </row>
    <row r="2364" spans="1:31" x14ac:dyDescent="0.25">
      <c r="A2364">
        <v>2362</v>
      </c>
      <c r="B2364">
        <v>2362</v>
      </c>
      <c r="C2364" s="1" t="s">
        <v>9382</v>
      </c>
      <c r="D2364" s="1" t="s">
        <v>40</v>
      </c>
      <c r="E2364" s="1" t="s">
        <v>9383</v>
      </c>
      <c r="F2364" s="1" t="s">
        <v>38</v>
      </c>
      <c r="G2364" s="1" t="s">
        <v>35</v>
      </c>
      <c r="H2364" s="2">
        <v>41393</v>
      </c>
      <c r="I2364">
        <v>126500</v>
      </c>
      <c r="J2364" s="1" t="s">
        <v>9384</v>
      </c>
      <c r="K2364" s="1" t="s">
        <v>37</v>
      </c>
      <c r="L2364" s="1" t="s">
        <v>37</v>
      </c>
      <c r="M2364" s="1" t="s">
        <v>9385</v>
      </c>
      <c r="N2364" s="1" t="s">
        <v>9383</v>
      </c>
      <c r="O2364" s="1" t="s">
        <v>35</v>
      </c>
      <c r="P2364" s="1" t="s">
        <v>44</v>
      </c>
      <c r="Q2364">
        <v>0.82</v>
      </c>
      <c r="R2364" s="1" t="s">
        <v>45</v>
      </c>
      <c r="S2364">
        <v>4130</v>
      </c>
      <c r="T2364" s="1" t="s">
        <v>9386</v>
      </c>
      <c r="U2364">
        <v>25000</v>
      </c>
      <c r="V2364">
        <v>84500</v>
      </c>
      <c r="W2364">
        <v>121400</v>
      </c>
      <c r="X2364">
        <v>1276</v>
      </c>
      <c r="Y2364" s="1" t="s">
        <v>70</v>
      </c>
      <c r="Z2364">
        <v>1956</v>
      </c>
      <c r="AA2364" s="1" t="s">
        <v>48</v>
      </c>
      <c r="AB2364" s="1" t="s">
        <v>49</v>
      </c>
      <c r="AC2364">
        <v>2</v>
      </c>
      <c r="AD2364">
        <v>1</v>
      </c>
      <c r="AE2364">
        <v>0</v>
      </c>
    </row>
    <row r="2365" spans="1:31" x14ac:dyDescent="0.25">
      <c r="A2365">
        <v>2363</v>
      </c>
      <c r="B2365">
        <v>2363</v>
      </c>
      <c r="C2365" s="1" t="s">
        <v>9387</v>
      </c>
      <c r="D2365" s="1" t="s">
        <v>40</v>
      </c>
      <c r="E2365" s="1" t="s">
        <v>9388</v>
      </c>
      <c r="F2365" s="1" t="s">
        <v>38</v>
      </c>
      <c r="G2365" s="1" t="s">
        <v>35</v>
      </c>
      <c r="H2365" s="2">
        <v>41374</v>
      </c>
      <c r="I2365">
        <v>94000</v>
      </c>
      <c r="J2365" s="1" t="s">
        <v>9389</v>
      </c>
      <c r="K2365" s="1" t="s">
        <v>37</v>
      </c>
      <c r="L2365" s="1" t="s">
        <v>37</v>
      </c>
      <c r="M2365" s="1" t="s">
        <v>9390</v>
      </c>
      <c r="N2365" s="1" t="s">
        <v>9388</v>
      </c>
      <c r="O2365" s="1" t="s">
        <v>35</v>
      </c>
      <c r="P2365" s="1" t="s">
        <v>44</v>
      </c>
      <c r="Q2365">
        <v>0.25</v>
      </c>
      <c r="R2365" s="1" t="s">
        <v>45</v>
      </c>
      <c r="S2365">
        <v>4131</v>
      </c>
      <c r="T2365" s="1" t="s">
        <v>9391</v>
      </c>
      <c r="U2365">
        <v>19000</v>
      </c>
      <c r="V2365">
        <v>74900</v>
      </c>
      <c r="W2365">
        <v>93900</v>
      </c>
      <c r="X2365">
        <v>975</v>
      </c>
      <c r="Y2365" s="1" t="s">
        <v>70</v>
      </c>
      <c r="Z2365">
        <v>1953</v>
      </c>
      <c r="AA2365" s="1" t="s">
        <v>48</v>
      </c>
      <c r="AB2365" s="1" t="s">
        <v>49</v>
      </c>
      <c r="AC2365">
        <v>2</v>
      </c>
      <c r="AD2365">
        <v>1</v>
      </c>
      <c r="AE2365">
        <v>0</v>
      </c>
    </row>
    <row r="2366" spans="1:31" x14ac:dyDescent="0.25">
      <c r="A2366">
        <v>2364</v>
      </c>
      <c r="B2366">
        <v>2364</v>
      </c>
      <c r="C2366" s="1" t="s">
        <v>9392</v>
      </c>
      <c r="D2366" s="1" t="s">
        <v>40</v>
      </c>
      <c r="E2366" s="1" t="s">
        <v>9393</v>
      </c>
      <c r="F2366" s="1" t="s">
        <v>38</v>
      </c>
      <c r="G2366" s="1" t="s">
        <v>35</v>
      </c>
      <c r="H2366" s="2">
        <v>41388</v>
      </c>
      <c r="I2366">
        <v>119900</v>
      </c>
      <c r="J2366" s="1" t="s">
        <v>9394</v>
      </c>
      <c r="K2366" s="1" t="s">
        <v>37</v>
      </c>
      <c r="L2366" s="1" t="s">
        <v>37</v>
      </c>
      <c r="M2366" s="1" t="s">
        <v>9395</v>
      </c>
      <c r="N2366" s="1" t="s">
        <v>9393</v>
      </c>
      <c r="O2366" s="1" t="s">
        <v>35</v>
      </c>
      <c r="P2366" s="1" t="s">
        <v>44</v>
      </c>
      <c r="Q2366">
        <v>0.34</v>
      </c>
      <c r="R2366" s="1" t="s">
        <v>45</v>
      </c>
      <c r="S2366">
        <v>4130</v>
      </c>
      <c r="T2366" s="1" t="s">
        <v>9396</v>
      </c>
      <c r="U2366">
        <v>22000</v>
      </c>
      <c r="V2366">
        <v>90800</v>
      </c>
      <c r="W2366">
        <v>112800</v>
      </c>
      <c r="X2366">
        <v>1333</v>
      </c>
      <c r="Y2366" s="1" t="s">
        <v>70</v>
      </c>
      <c r="Z2366">
        <v>1959</v>
      </c>
      <c r="AA2366" s="1" t="s">
        <v>48</v>
      </c>
      <c r="AB2366" s="1" t="s">
        <v>49</v>
      </c>
      <c r="AC2366">
        <v>2</v>
      </c>
      <c r="AD2366">
        <v>1</v>
      </c>
      <c r="AE2366">
        <v>0</v>
      </c>
    </row>
    <row r="2367" spans="1:31" x14ac:dyDescent="0.25">
      <c r="A2367">
        <v>2365</v>
      </c>
      <c r="B2367">
        <v>2365</v>
      </c>
      <c r="C2367" s="1" t="s">
        <v>9397</v>
      </c>
      <c r="D2367" s="1" t="s">
        <v>40</v>
      </c>
      <c r="E2367" s="1" t="s">
        <v>9398</v>
      </c>
      <c r="F2367" s="1" t="s">
        <v>38</v>
      </c>
      <c r="G2367" s="1" t="s">
        <v>35</v>
      </c>
      <c r="H2367" s="2">
        <v>41376</v>
      </c>
      <c r="I2367">
        <v>80000</v>
      </c>
      <c r="J2367" s="1" t="s">
        <v>9399</v>
      </c>
      <c r="K2367" s="1" t="s">
        <v>37</v>
      </c>
      <c r="L2367" s="1" t="s">
        <v>37</v>
      </c>
      <c r="M2367" s="1" t="s">
        <v>9400</v>
      </c>
      <c r="N2367" s="1" t="s">
        <v>9398</v>
      </c>
      <c r="O2367" s="1" t="s">
        <v>35</v>
      </c>
      <c r="P2367" s="1" t="s">
        <v>44</v>
      </c>
      <c r="Q2367">
        <v>0.35</v>
      </c>
      <c r="R2367" s="1" t="s">
        <v>45</v>
      </c>
      <c r="S2367">
        <v>4130</v>
      </c>
      <c r="T2367" s="1" t="s">
        <v>9401</v>
      </c>
      <c r="U2367">
        <v>22000</v>
      </c>
      <c r="V2367">
        <v>114300</v>
      </c>
      <c r="W2367">
        <v>136300</v>
      </c>
      <c r="X2367">
        <v>1329</v>
      </c>
      <c r="Y2367" s="1" t="s">
        <v>70</v>
      </c>
      <c r="Z2367">
        <v>1955</v>
      </c>
      <c r="AA2367" s="1" t="s">
        <v>48</v>
      </c>
      <c r="AB2367" s="1" t="s">
        <v>49</v>
      </c>
      <c r="AC2367">
        <v>2</v>
      </c>
      <c r="AD2367">
        <v>1</v>
      </c>
      <c r="AE2367">
        <v>1</v>
      </c>
    </row>
    <row r="2368" spans="1:31" x14ac:dyDescent="0.25">
      <c r="A2368">
        <v>2366</v>
      </c>
      <c r="B2368">
        <v>2366</v>
      </c>
      <c r="C2368" s="1" t="s">
        <v>9402</v>
      </c>
      <c r="D2368" s="1" t="s">
        <v>32</v>
      </c>
      <c r="E2368" s="1" t="s">
        <v>9403</v>
      </c>
      <c r="F2368" s="1" t="s">
        <v>38</v>
      </c>
      <c r="G2368" s="1" t="s">
        <v>35</v>
      </c>
      <c r="H2368" s="2">
        <v>41394</v>
      </c>
      <c r="I2368">
        <v>98000</v>
      </c>
      <c r="J2368" s="1" t="s">
        <v>9404</v>
      </c>
      <c r="K2368" s="1" t="s">
        <v>37</v>
      </c>
      <c r="L2368" s="1" t="s">
        <v>37</v>
      </c>
      <c r="M2368" s="1" t="s">
        <v>38</v>
      </c>
      <c r="N2368" s="1" t="s">
        <v>38</v>
      </c>
      <c r="O2368" s="1" t="s">
        <v>38</v>
      </c>
      <c r="P2368" s="1" t="s">
        <v>38</v>
      </c>
      <c r="R2368" s="1" t="s">
        <v>38</v>
      </c>
      <c r="T2368" s="1" t="s">
        <v>38</v>
      </c>
      <c r="Y2368" s="1" t="s">
        <v>38</v>
      </c>
      <c r="AA2368" s="1" t="s">
        <v>38</v>
      </c>
      <c r="AB2368" s="1" t="s">
        <v>38</v>
      </c>
    </row>
    <row r="2369" spans="1:31" x14ac:dyDescent="0.25">
      <c r="A2369">
        <v>2367</v>
      </c>
      <c r="B2369">
        <v>2367</v>
      </c>
      <c r="C2369" s="1" t="s">
        <v>9405</v>
      </c>
      <c r="D2369" s="1" t="s">
        <v>32</v>
      </c>
      <c r="E2369" s="1" t="s">
        <v>9406</v>
      </c>
      <c r="F2369" s="1" t="s">
        <v>38</v>
      </c>
      <c r="G2369" s="1" t="s">
        <v>35</v>
      </c>
      <c r="H2369" s="2">
        <v>41373</v>
      </c>
      <c r="I2369">
        <v>154945</v>
      </c>
      <c r="J2369" s="1" t="s">
        <v>9407</v>
      </c>
      <c r="K2369" s="1" t="s">
        <v>37</v>
      </c>
      <c r="L2369" s="1" t="s">
        <v>37</v>
      </c>
      <c r="M2369" s="1" t="s">
        <v>38</v>
      </c>
      <c r="N2369" s="1" t="s">
        <v>38</v>
      </c>
      <c r="O2369" s="1" t="s">
        <v>38</v>
      </c>
      <c r="P2369" s="1" t="s">
        <v>38</v>
      </c>
      <c r="R2369" s="1" t="s">
        <v>38</v>
      </c>
      <c r="T2369" s="1" t="s">
        <v>38</v>
      </c>
      <c r="Y2369" s="1" t="s">
        <v>38</v>
      </c>
      <c r="AA2369" s="1" t="s">
        <v>38</v>
      </c>
      <c r="AB2369" s="1" t="s">
        <v>38</v>
      </c>
    </row>
    <row r="2370" spans="1:31" x14ac:dyDescent="0.25">
      <c r="A2370">
        <v>2368</v>
      </c>
      <c r="B2370">
        <v>2368</v>
      </c>
      <c r="C2370" s="1" t="s">
        <v>9408</v>
      </c>
      <c r="D2370" s="1" t="s">
        <v>40</v>
      </c>
      <c r="E2370" s="1" t="s">
        <v>9409</v>
      </c>
      <c r="F2370" s="1" t="s">
        <v>38</v>
      </c>
      <c r="G2370" s="1" t="s">
        <v>35</v>
      </c>
      <c r="H2370" s="2">
        <v>41376</v>
      </c>
      <c r="I2370">
        <v>85000</v>
      </c>
      <c r="J2370" s="1" t="s">
        <v>9410</v>
      </c>
      <c r="K2370" s="1" t="s">
        <v>37</v>
      </c>
      <c r="L2370" s="1" t="s">
        <v>37</v>
      </c>
      <c r="M2370" s="1" t="s">
        <v>9411</v>
      </c>
      <c r="N2370" s="1" t="s">
        <v>9409</v>
      </c>
      <c r="O2370" s="1" t="s">
        <v>35</v>
      </c>
      <c r="P2370" s="1" t="s">
        <v>44</v>
      </c>
      <c r="Q2370">
        <v>0.28000000000000003</v>
      </c>
      <c r="R2370" s="1" t="s">
        <v>45</v>
      </c>
      <c r="S2370">
        <v>4131</v>
      </c>
      <c r="T2370" s="1" t="s">
        <v>9412</v>
      </c>
      <c r="U2370">
        <v>24000</v>
      </c>
      <c r="V2370">
        <v>72100</v>
      </c>
      <c r="W2370">
        <v>96100</v>
      </c>
      <c r="X2370">
        <v>975</v>
      </c>
      <c r="Y2370" s="1" t="s">
        <v>70</v>
      </c>
      <c r="Z2370">
        <v>1955</v>
      </c>
      <c r="AA2370" s="1" t="s">
        <v>48</v>
      </c>
      <c r="AB2370" s="1" t="s">
        <v>49</v>
      </c>
      <c r="AC2370">
        <v>2</v>
      </c>
      <c r="AD2370">
        <v>1</v>
      </c>
      <c r="AE2370">
        <v>0</v>
      </c>
    </row>
    <row r="2371" spans="1:31" x14ac:dyDescent="0.25">
      <c r="A2371">
        <v>2369</v>
      </c>
      <c r="B2371">
        <v>2369</v>
      </c>
      <c r="C2371" s="1" t="s">
        <v>9413</v>
      </c>
      <c r="D2371" s="1" t="s">
        <v>40</v>
      </c>
      <c r="E2371" s="1" t="s">
        <v>9414</v>
      </c>
      <c r="F2371" s="1" t="s">
        <v>38</v>
      </c>
      <c r="G2371" s="1" t="s">
        <v>35</v>
      </c>
      <c r="H2371" s="2">
        <v>41381</v>
      </c>
      <c r="I2371">
        <v>117500</v>
      </c>
      <c r="J2371" s="1" t="s">
        <v>9415</v>
      </c>
      <c r="K2371" s="1" t="s">
        <v>37</v>
      </c>
      <c r="L2371" s="1" t="s">
        <v>37</v>
      </c>
      <c r="M2371" s="1" t="s">
        <v>9416</v>
      </c>
      <c r="N2371" s="1" t="s">
        <v>9414</v>
      </c>
      <c r="O2371" s="1" t="s">
        <v>35</v>
      </c>
      <c r="P2371" s="1" t="s">
        <v>44</v>
      </c>
      <c r="Q2371">
        <v>0.26</v>
      </c>
      <c r="R2371" s="1" t="s">
        <v>45</v>
      </c>
      <c r="S2371">
        <v>4131</v>
      </c>
      <c r="T2371" s="1" t="s">
        <v>9417</v>
      </c>
      <c r="U2371">
        <v>22000</v>
      </c>
      <c r="V2371">
        <v>80400</v>
      </c>
      <c r="W2371">
        <v>102400</v>
      </c>
      <c r="X2371">
        <v>1075</v>
      </c>
      <c r="Y2371" s="1" t="s">
        <v>70</v>
      </c>
      <c r="Z2371">
        <v>1963</v>
      </c>
      <c r="AA2371" s="1" t="s">
        <v>48</v>
      </c>
      <c r="AB2371" s="1" t="s">
        <v>49</v>
      </c>
      <c r="AC2371">
        <v>3</v>
      </c>
      <c r="AD2371">
        <v>2</v>
      </c>
      <c r="AE2371">
        <v>0</v>
      </c>
    </row>
    <row r="2372" spans="1:31" x14ac:dyDescent="0.25">
      <c r="A2372">
        <v>2370</v>
      </c>
      <c r="B2372">
        <v>2370</v>
      </c>
      <c r="C2372" s="1" t="s">
        <v>9418</v>
      </c>
      <c r="D2372" s="1" t="s">
        <v>40</v>
      </c>
      <c r="E2372" s="1" t="s">
        <v>9419</v>
      </c>
      <c r="F2372" s="1" t="s">
        <v>38</v>
      </c>
      <c r="G2372" s="1" t="s">
        <v>35</v>
      </c>
      <c r="H2372" s="2">
        <v>41374</v>
      </c>
      <c r="I2372">
        <v>115000</v>
      </c>
      <c r="J2372" s="1" t="s">
        <v>9420</v>
      </c>
      <c r="K2372" s="1" t="s">
        <v>37</v>
      </c>
      <c r="L2372" s="1" t="s">
        <v>37</v>
      </c>
      <c r="M2372" s="1" t="s">
        <v>9421</v>
      </c>
      <c r="N2372" s="1" t="s">
        <v>9419</v>
      </c>
      <c r="O2372" s="1" t="s">
        <v>35</v>
      </c>
      <c r="P2372" s="1" t="s">
        <v>44</v>
      </c>
      <c r="Q2372">
        <v>0.22</v>
      </c>
      <c r="R2372" s="1" t="s">
        <v>45</v>
      </c>
      <c r="S2372">
        <v>4131</v>
      </c>
      <c r="T2372" s="1" t="s">
        <v>9422</v>
      </c>
      <c r="U2372">
        <v>22000</v>
      </c>
      <c r="V2372">
        <v>103400</v>
      </c>
      <c r="W2372">
        <v>125400</v>
      </c>
      <c r="X2372">
        <v>1612</v>
      </c>
      <c r="Y2372" s="1" t="s">
        <v>56</v>
      </c>
      <c r="Z2372">
        <v>1963</v>
      </c>
      <c r="AA2372" s="1" t="s">
        <v>48</v>
      </c>
      <c r="AB2372" s="1" t="s">
        <v>49</v>
      </c>
      <c r="AC2372">
        <v>4</v>
      </c>
      <c r="AD2372">
        <v>1</v>
      </c>
      <c r="AE2372">
        <v>1</v>
      </c>
    </row>
    <row r="2373" spans="1:31" x14ac:dyDescent="0.25">
      <c r="A2373">
        <v>2371</v>
      </c>
      <c r="B2373">
        <v>2371</v>
      </c>
      <c r="C2373" s="1" t="s">
        <v>9423</v>
      </c>
      <c r="D2373" s="1" t="s">
        <v>40</v>
      </c>
      <c r="E2373" s="1" t="s">
        <v>9424</v>
      </c>
      <c r="F2373" s="1" t="s">
        <v>38</v>
      </c>
      <c r="G2373" s="1" t="s">
        <v>35</v>
      </c>
      <c r="H2373" s="2">
        <v>41394</v>
      </c>
      <c r="I2373">
        <v>145000</v>
      </c>
      <c r="J2373" s="1" t="s">
        <v>9425</v>
      </c>
      <c r="K2373" s="1" t="s">
        <v>37</v>
      </c>
      <c r="L2373" s="1" t="s">
        <v>37</v>
      </c>
      <c r="M2373" s="1" t="s">
        <v>9426</v>
      </c>
      <c r="N2373" s="1" t="s">
        <v>9424</v>
      </c>
      <c r="O2373" s="1" t="s">
        <v>35</v>
      </c>
      <c r="P2373" s="1" t="s">
        <v>44</v>
      </c>
      <c r="Q2373">
        <v>0.28999999999999998</v>
      </c>
      <c r="R2373" s="1" t="s">
        <v>45</v>
      </c>
      <c r="S2373">
        <v>4131</v>
      </c>
      <c r="T2373" s="1" t="s">
        <v>9427</v>
      </c>
      <c r="U2373">
        <v>24000</v>
      </c>
      <c r="V2373">
        <v>107500</v>
      </c>
      <c r="W2373">
        <v>131500</v>
      </c>
      <c r="X2373">
        <v>1449</v>
      </c>
      <c r="Y2373" s="1" t="s">
        <v>47</v>
      </c>
      <c r="Z2373">
        <v>1958</v>
      </c>
      <c r="AA2373" s="1" t="s">
        <v>48</v>
      </c>
      <c r="AB2373" s="1" t="s">
        <v>49</v>
      </c>
      <c r="AC2373">
        <v>3</v>
      </c>
      <c r="AD2373">
        <v>1</v>
      </c>
      <c r="AE2373">
        <v>1</v>
      </c>
    </row>
    <row r="2374" spans="1:31" x14ac:dyDescent="0.25">
      <c r="A2374">
        <v>2372</v>
      </c>
      <c r="B2374">
        <v>2372</v>
      </c>
      <c r="C2374" s="1" t="s">
        <v>9428</v>
      </c>
      <c r="D2374" s="1" t="s">
        <v>32</v>
      </c>
      <c r="E2374" s="1" t="s">
        <v>9429</v>
      </c>
      <c r="F2374" s="1" t="s">
        <v>38</v>
      </c>
      <c r="G2374" s="1" t="s">
        <v>1369</v>
      </c>
      <c r="H2374" s="2">
        <v>41365</v>
      </c>
      <c r="I2374">
        <v>136000</v>
      </c>
      <c r="J2374" s="1" t="s">
        <v>9430</v>
      </c>
      <c r="K2374" s="1" t="s">
        <v>37</v>
      </c>
      <c r="L2374" s="1" t="s">
        <v>37</v>
      </c>
      <c r="M2374" s="1" t="s">
        <v>38</v>
      </c>
      <c r="N2374" s="1" t="s">
        <v>38</v>
      </c>
      <c r="O2374" s="1" t="s">
        <v>38</v>
      </c>
      <c r="P2374" s="1" t="s">
        <v>38</v>
      </c>
      <c r="R2374" s="1" t="s">
        <v>38</v>
      </c>
      <c r="T2374" s="1" t="s">
        <v>38</v>
      </c>
      <c r="Y2374" s="1" t="s">
        <v>38</v>
      </c>
      <c r="AA2374" s="1" t="s">
        <v>38</v>
      </c>
      <c r="AB2374" s="1" t="s">
        <v>38</v>
      </c>
    </row>
    <row r="2375" spans="1:31" x14ac:dyDescent="0.25">
      <c r="A2375">
        <v>2373</v>
      </c>
      <c r="B2375">
        <v>2373</v>
      </c>
      <c r="C2375" s="1" t="s">
        <v>9431</v>
      </c>
      <c r="D2375" s="1" t="s">
        <v>40</v>
      </c>
      <c r="E2375" s="1" t="s">
        <v>9432</v>
      </c>
      <c r="F2375" s="1" t="s">
        <v>38</v>
      </c>
      <c r="G2375" s="1" t="s">
        <v>1369</v>
      </c>
      <c r="H2375" s="2">
        <v>41387</v>
      </c>
      <c r="I2375">
        <v>178900</v>
      </c>
      <c r="J2375" s="1" t="s">
        <v>9433</v>
      </c>
      <c r="K2375" s="1" t="s">
        <v>37</v>
      </c>
      <c r="L2375" s="1" t="s">
        <v>37</v>
      </c>
      <c r="M2375" s="1" t="s">
        <v>38</v>
      </c>
      <c r="N2375" s="1" t="s">
        <v>38</v>
      </c>
      <c r="O2375" s="1" t="s">
        <v>38</v>
      </c>
      <c r="P2375" s="1" t="s">
        <v>38</v>
      </c>
      <c r="R2375" s="1" t="s">
        <v>38</v>
      </c>
      <c r="T2375" s="1" t="s">
        <v>38</v>
      </c>
      <c r="Y2375" s="1" t="s">
        <v>38</v>
      </c>
      <c r="AA2375" s="1" t="s">
        <v>38</v>
      </c>
      <c r="AB2375" s="1" t="s">
        <v>38</v>
      </c>
    </row>
    <row r="2376" spans="1:31" x14ac:dyDescent="0.25">
      <c r="A2376">
        <v>2374</v>
      </c>
      <c r="B2376">
        <v>2374</v>
      </c>
      <c r="C2376" s="1" t="s">
        <v>9434</v>
      </c>
      <c r="D2376" s="1" t="s">
        <v>40</v>
      </c>
      <c r="E2376" s="1" t="s">
        <v>9435</v>
      </c>
      <c r="F2376" s="1" t="s">
        <v>38</v>
      </c>
      <c r="G2376" s="1" t="s">
        <v>1369</v>
      </c>
      <c r="H2376" s="2">
        <v>41388</v>
      </c>
      <c r="I2376">
        <v>210000</v>
      </c>
      <c r="J2376" s="1" t="s">
        <v>9436</v>
      </c>
      <c r="K2376" s="1" t="s">
        <v>37</v>
      </c>
      <c r="L2376" s="1" t="s">
        <v>37</v>
      </c>
      <c r="M2376" s="1" t="s">
        <v>38</v>
      </c>
      <c r="N2376" s="1" t="s">
        <v>38</v>
      </c>
      <c r="O2376" s="1" t="s">
        <v>38</v>
      </c>
      <c r="P2376" s="1" t="s">
        <v>38</v>
      </c>
      <c r="R2376" s="1" t="s">
        <v>38</v>
      </c>
      <c r="T2376" s="1" t="s">
        <v>38</v>
      </c>
      <c r="Y2376" s="1" t="s">
        <v>38</v>
      </c>
      <c r="AA2376" s="1" t="s">
        <v>38</v>
      </c>
      <c r="AB2376" s="1" t="s">
        <v>38</v>
      </c>
    </row>
    <row r="2377" spans="1:31" x14ac:dyDescent="0.25">
      <c r="A2377">
        <v>2375</v>
      </c>
      <c r="B2377">
        <v>2375</v>
      </c>
      <c r="C2377" s="1" t="s">
        <v>9437</v>
      </c>
      <c r="D2377" s="1" t="s">
        <v>32</v>
      </c>
      <c r="E2377" s="1" t="s">
        <v>9438</v>
      </c>
      <c r="F2377" s="1" t="s">
        <v>38</v>
      </c>
      <c r="G2377" s="1" t="s">
        <v>1369</v>
      </c>
      <c r="H2377" s="2">
        <v>41390</v>
      </c>
      <c r="I2377">
        <v>159737</v>
      </c>
      <c r="J2377" s="1" t="s">
        <v>9439</v>
      </c>
      <c r="K2377" s="1" t="s">
        <v>37</v>
      </c>
      <c r="L2377" s="1" t="s">
        <v>37</v>
      </c>
      <c r="M2377" s="1" t="s">
        <v>38</v>
      </c>
      <c r="N2377" s="1" t="s">
        <v>38</v>
      </c>
      <c r="O2377" s="1" t="s">
        <v>38</v>
      </c>
      <c r="P2377" s="1" t="s">
        <v>38</v>
      </c>
      <c r="R2377" s="1" t="s">
        <v>38</v>
      </c>
      <c r="T2377" s="1" t="s">
        <v>38</v>
      </c>
      <c r="Y2377" s="1" t="s">
        <v>38</v>
      </c>
      <c r="AA2377" s="1" t="s">
        <v>38</v>
      </c>
      <c r="AB2377" s="1" t="s">
        <v>38</v>
      </c>
    </row>
    <row r="2378" spans="1:31" x14ac:dyDescent="0.25">
      <c r="A2378">
        <v>2376</v>
      </c>
      <c r="B2378">
        <v>2376</v>
      </c>
      <c r="C2378" s="1" t="s">
        <v>9440</v>
      </c>
      <c r="D2378" s="1" t="s">
        <v>32</v>
      </c>
      <c r="E2378" s="1" t="s">
        <v>9441</v>
      </c>
      <c r="F2378" s="1" t="s">
        <v>38</v>
      </c>
      <c r="G2378" s="1" t="s">
        <v>1369</v>
      </c>
      <c r="H2378" s="2">
        <v>41375</v>
      </c>
      <c r="I2378">
        <v>149014</v>
      </c>
      <c r="J2378" s="1" t="s">
        <v>9442</v>
      </c>
      <c r="K2378" s="1" t="s">
        <v>37</v>
      </c>
      <c r="L2378" s="1" t="s">
        <v>37</v>
      </c>
      <c r="M2378" s="1" t="s">
        <v>38</v>
      </c>
      <c r="N2378" s="1" t="s">
        <v>38</v>
      </c>
      <c r="O2378" s="1" t="s">
        <v>38</v>
      </c>
      <c r="P2378" s="1" t="s">
        <v>38</v>
      </c>
      <c r="R2378" s="1" t="s">
        <v>38</v>
      </c>
      <c r="T2378" s="1" t="s">
        <v>38</v>
      </c>
      <c r="Y2378" s="1" t="s">
        <v>38</v>
      </c>
      <c r="AA2378" s="1" t="s">
        <v>38</v>
      </c>
      <c r="AB2378" s="1" t="s">
        <v>38</v>
      </c>
    </row>
    <row r="2379" spans="1:31" x14ac:dyDescent="0.25">
      <c r="A2379">
        <v>2377</v>
      </c>
      <c r="B2379">
        <v>2377</v>
      </c>
      <c r="C2379" s="1" t="s">
        <v>9443</v>
      </c>
      <c r="D2379" s="1" t="s">
        <v>32</v>
      </c>
      <c r="E2379" s="1" t="s">
        <v>9444</v>
      </c>
      <c r="F2379" s="1" t="s">
        <v>38</v>
      </c>
      <c r="G2379" s="1" t="s">
        <v>1369</v>
      </c>
      <c r="H2379" s="2">
        <v>41374</v>
      </c>
      <c r="I2379">
        <v>147481</v>
      </c>
      <c r="J2379" s="1" t="s">
        <v>9445</v>
      </c>
      <c r="K2379" s="1" t="s">
        <v>37</v>
      </c>
      <c r="L2379" s="1" t="s">
        <v>37</v>
      </c>
      <c r="M2379" s="1" t="s">
        <v>38</v>
      </c>
      <c r="N2379" s="1" t="s">
        <v>38</v>
      </c>
      <c r="O2379" s="1" t="s">
        <v>38</v>
      </c>
      <c r="P2379" s="1" t="s">
        <v>38</v>
      </c>
      <c r="R2379" s="1" t="s">
        <v>38</v>
      </c>
      <c r="T2379" s="1" t="s">
        <v>38</v>
      </c>
      <c r="Y2379" s="1" t="s">
        <v>38</v>
      </c>
      <c r="AA2379" s="1" t="s">
        <v>38</v>
      </c>
      <c r="AB2379" s="1" t="s">
        <v>38</v>
      </c>
    </row>
    <row r="2380" spans="1:31" x14ac:dyDescent="0.25">
      <c r="A2380">
        <v>2378</v>
      </c>
      <c r="B2380">
        <v>2378</v>
      </c>
      <c r="C2380" s="1" t="s">
        <v>9446</v>
      </c>
      <c r="D2380" s="1" t="s">
        <v>32</v>
      </c>
      <c r="E2380" s="1" t="s">
        <v>9447</v>
      </c>
      <c r="F2380" s="1" t="s">
        <v>38</v>
      </c>
      <c r="G2380" s="1" t="s">
        <v>1369</v>
      </c>
      <c r="H2380" s="2">
        <v>41390</v>
      </c>
      <c r="I2380">
        <v>158269</v>
      </c>
      <c r="J2380" s="1" t="s">
        <v>9448</v>
      </c>
      <c r="K2380" s="1" t="s">
        <v>37</v>
      </c>
      <c r="L2380" s="1" t="s">
        <v>37</v>
      </c>
      <c r="M2380" s="1" t="s">
        <v>38</v>
      </c>
      <c r="N2380" s="1" t="s">
        <v>38</v>
      </c>
      <c r="O2380" s="1" t="s">
        <v>38</v>
      </c>
      <c r="P2380" s="1" t="s">
        <v>38</v>
      </c>
      <c r="R2380" s="1" t="s">
        <v>38</v>
      </c>
      <c r="T2380" s="1" t="s">
        <v>38</v>
      </c>
      <c r="Y2380" s="1" t="s">
        <v>38</v>
      </c>
      <c r="AA2380" s="1" t="s">
        <v>38</v>
      </c>
      <c r="AB2380" s="1" t="s">
        <v>38</v>
      </c>
    </row>
    <row r="2381" spans="1:31" x14ac:dyDescent="0.25">
      <c r="A2381">
        <v>2379</v>
      </c>
      <c r="B2381">
        <v>2379</v>
      </c>
      <c r="C2381" s="1" t="s">
        <v>9449</v>
      </c>
      <c r="D2381" s="1" t="s">
        <v>32</v>
      </c>
      <c r="E2381" s="1" t="s">
        <v>9450</v>
      </c>
      <c r="F2381" s="1" t="s">
        <v>38</v>
      </c>
      <c r="G2381" s="1" t="s">
        <v>1369</v>
      </c>
      <c r="H2381" s="2">
        <v>41366</v>
      </c>
      <c r="I2381">
        <v>160837</v>
      </c>
      <c r="J2381" s="1" t="s">
        <v>9451</v>
      </c>
      <c r="K2381" s="1" t="s">
        <v>37</v>
      </c>
      <c r="L2381" s="1" t="s">
        <v>37</v>
      </c>
      <c r="M2381" s="1" t="s">
        <v>38</v>
      </c>
      <c r="N2381" s="1" t="s">
        <v>38</v>
      </c>
      <c r="O2381" s="1" t="s">
        <v>38</v>
      </c>
      <c r="P2381" s="1" t="s">
        <v>38</v>
      </c>
      <c r="R2381" s="1" t="s">
        <v>38</v>
      </c>
      <c r="T2381" s="1" t="s">
        <v>38</v>
      </c>
      <c r="Y2381" s="1" t="s">
        <v>38</v>
      </c>
      <c r="AA2381" s="1" t="s">
        <v>38</v>
      </c>
      <c r="AB2381" s="1" t="s">
        <v>38</v>
      </c>
    </row>
    <row r="2382" spans="1:31" x14ac:dyDescent="0.25">
      <c r="A2382">
        <v>2380</v>
      </c>
      <c r="B2382">
        <v>2380</v>
      </c>
      <c r="C2382" s="1" t="s">
        <v>9452</v>
      </c>
      <c r="D2382" s="1" t="s">
        <v>40</v>
      </c>
      <c r="E2382" s="1" t="s">
        <v>9453</v>
      </c>
      <c r="F2382" s="1" t="s">
        <v>38</v>
      </c>
      <c r="G2382" s="1" t="s">
        <v>35</v>
      </c>
      <c r="H2382" s="2">
        <v>41380</v>
      </c>
      <c r="I2382">
        <v>107950</v>
      </c>
      <c r="J2382" s="1" t="s">
        <v>9454</v>
      </c>
      <c r="K2382" s="1" t="s">
        <v>37</v>
      </c>
      <c r="L2382" s="1" t="s">
        <v>37</v>
      </c>
      <c r="M2382" s="1" t="s">
        <v>9455</v>
      </c>
      <c r="N2382" s="1" t="s">
        <v>9453</v>
      </c>
      <c r="O2382" s="1" t="s">
        <v>35</v>
      </c>
      <c r="P2382" s="1" t="s">
        <v>44</v>
      </c>
      <c r="Q2382">
        <v>0.34</v>
      </c>
      <c r="R2382" s="1" t="s">
        <v>45</v>
      </c>
      <c r="S2382">
        <v>4131</v>
      </c>
      <c r="T2382" s="1" t="s">
        <v>9456</v>
      </c>
      <c r="U2382">
        <v>24000</v>
      </c>
      <c r="V2382">
        <v>89200</v>
      </c>
      <c r="W2382">
        <v>113200</v>
      </c>
      <c r="X2382">
        <v>1234</v>
      </c>
      <c r="Y2382" s="1" t="s">
        <v>63</v>
      </c>
      <c r="Z2382">
        <v>1958</v>
      </c>
      <c r="AA2382" s="1" t="s">
        <v>48</v>
      </c>
      <c r="AB2382" s="1" t="s">
        <v>49</v>
      </c>
      <c r="AC2382">
        <v>4</v>
      </c>
      <c r="AD2382">
        <v>1</v>
      </c>
      <c r="AE2382">
        <v>0</v>
      </c>
    </row>
    <row r="2383" spans="1:31" x14ac:dyDescent="0.25">
      <c r="A2383">
        <v>2381</v>
      </c>
      <c r="B2383">
        <v>2381</v>
      </c>
      <c r="C2383" s="1" t="s">
        <v>9457</v>
      </c>
      <c r="D2383" s="1" t="s">
        <v>32</v>
      </c>
      <c r="E2383" s="1" t="s">
        <v>9458</v>
      </c>
      <c r="F2383" s="1" t="s">
        <v>38</v>
      </c>
      <c r="G2383" s="1" t="s">
        <v>35</v>
      </c>
      <c r="H2383" s="2">
        <v>41373</v>
      </c>
      <c r="I2383">
        <v>120000</v>
      </c>
      <c r="J2383" s="1" t="s">
        <v>9459</v>
      </c>
      <c r="K2383" s="1" t="s">
        <v>37</v>
      </c>
      <c r="L2383" s="1" t="s">
        <v>37</v>
      </c>
      <c r="M2383" s="1" t="s">
        <v>38</v>
      </c>
      <c r="N2383" s="1" t="s">
        <v>38</v>
      </c>
      <c r="O2383" s="1" t="s">
        <v>38</v>
      </c>
      <c r="P2383" s="1" t="s">
        <v>38</v>
      </c>
      <c r="R2383" s="1" t="s">
        <v>38</v>
      </c>
      <c r="T2383" s="1" t="s">
        <v>38</v>
      </c>
      <c r="Y2383" s="1" t="s">
        <v>38</v>
      </c>
      <c r="AA2383" s="1" t="s">
        <v>38</v>
      </c>
      <c r="AB2383" s="1" t="s">
        <v>38</v>
      </c>
    </row>
    <row r="2384" spans="1:31" x14ac:dyDescent="0.25">
      <c r="A2384">
        <v>2382</v>
      </c>
      <c r="B2384">
        <v>2382</v>
      </c>
      <c r="C2384" s="1" t="s">
        <v>9460</v>
      </c>
      <c r="D2384" s="1" t="s">
        <v>40</v>
      </c>
      <c r="E2384" s="1" t="s">
        <v>9461</v>
      </c>
      <c r="F2384" s="1" t="s">
        <v>38</v>
      </c>
      <c r="G2384" s="1" t="s">
        <v>1369</v>
      </c>
      <c r="H2384" s="2">
        <v>41394</v>
      </c>
      <c r="I2384">
        <v>232000</v>
      </c>
      <c r="J2384" s="1" t="s">
        <v>9462</v>
      </c>
      <c r="K2384" s="1" t="s">
        <v>37</v>
      </c>
      <c r="L2384" s="1" t="s">
        <v>37</v>
      </c>
      <c r="M2384" s="1" t="s">
        <v>38</v>
      </c>
      <c r="N2384" s="1" t="s">
        <v>38</v>
      </c>
      <c r="O2384" s="1" t="s">
        <v>38</v>
      </c>
      <c r="P2384" s="1" t="s">
        <v>38</v>
      </c>
      <c r="R2384" s="1" t="s">
        <v>38</v>
      </c>
      <c r="T2384" s="1" t="s">
        <v>38</v>
      </c>
      <c r="Y2384" s="1" t="s">
        <v>38</v>
      </c>
      <c r="AA2384" s="1" t="s">
        <v>38</v>
      </c>
      <c r="AB2384" s="1" t="s">
        <v>38</v>
      </c>
    </row>
    <row r="2385" spans="1:31" x14ac:dyDescent="0.25">
      <c r="A2385">
        <v>2383</v>
      </c>
      <c r="B2385">
        <v>2383</v>
      </c>
      <c r="C2385" s="1" t="s">
        <v>9463</v>
      </c>
      <c r="D2385" s="1" t="s">
        <v>40</v>
      </c>
      <c r="E2385" s="1" t="s">
        <v>9464</v>
      </c>
      <c r="F2385" s="1" t="s">
        <v>38</v>
      </c>
      <c r="G2385" s="1" t="s">
        <v>1369</v>
      </c>
      <c r="H2385" s="2">
        <v>41383</v>
      </c>
      <c r="I2385">
        <v>186000</v>
      </c>
      <c r="J2385" s="1" t="s">
        <v>9465</v>
      </c>
      <c r="K2385" s="1" t="s">
        <v>37</v>
      </c>
      <c r="L2385" s="1" t="s">
        <v>37</v>
      </c>
      <c r="M2385" s="1" t="s">
        <v>38</v>
      </c>
      <c r="N2385" s="1" t="s">
        <v>38</v>
      </c>
      <c r="O2385" s="1" t="s">
        <v>38</v>
      </c>
      <c r="P2385" s="1" t="s">
        <v>38</v>
      </c>
      <c r="R2385" s="1" t="s">
        <v>38</v>
      </c>
      <c r="T2385" s="1" t="s">
        <v>38</v>
      </c>
      <c r="Y2385" s="1" t="s">
        <v>38</v>
      </c>
      <c r="AA2385" s="1" t="s">
        <v>38</v>
      </c>
      <c r="AB2385" s="1" t="s">
        <v>38</v>
      </c>
    </row>
    <row r="2386" spans="1:31" x14ac:dyDescent="0.25">
      <c r="A2386">
        <v>2384</v>
      </c>
      <c r="B2386">
        <v>2384</v>
      </c>
      <c r="C2386" s="1" t="s">
        <v>9466</v>
      </c>
      <c r="D2386" s="1" t="s">
        <v>40</v>
      </c>
      <c r="E2386" s="1" t="s">
        <v>9467</v>
      </c>
      <c r="F2386" s="1" t="s">
        <v>38</v>
      </c>
      <c r="G2386" s="1" t="s">
        <v>1369</v>
      </c>
      <c r="H2386" s="2">
        <v>41389</v>
      </c>
      <c r="I2386">
        <v>239000</v>
      </c>
      <c r="J2386" s="1" t="s">
        <v>9468</v>
      </c>
      <c r="K2386" s="1" t="s">
        <v>37</v>
      </c>
      <c r="L2386" s="1" t="s">
        <v>37</v>
      </c>
      <c r="M2386" s="1" t="s">
        <v>38</v>
      </c>
      <c r="N2386" s="1" t="s">
        <v>38</v>
      </c>
      <c r="O2386" s="1" t="s">
        <v>38</v>
      </c>
      <c r="P2386" s="1" t="s">
        <v>38</v>
      </c>
      <c r="R2386" s="1" t="s">
        <v>38</v>
      </c>
      <c r="T2386" s="1" t="s">
        <v>38</v>
      </c>
      <c r="Y2386" s="1" t="s">
        <v>38</v>
      </c>
      <c r="AA2386" s="1" t="s">
        <v>38</v>
      </c>
      <c r="AB2386" s="1" t="s">
        <v>38</v>
      </c>
    </row>
    <row r="2387" spans="1:31" x14ac:dyDescent="0.25">
      <c r="A2387">
        <v>2385</v>
      </c>
      <c r="B2387">
        <v>2385</v>
      </c>
      <c r="C2387" s="1" t="s">
        <v>9469</v>
      </c>
      <c r="D2387" s="1" t="s">
        <v>40</v>
      </c>
      <c r="E2387" s="1" t="s">
        <v>9470</v>
      </c>
      <c r="F2387" s="1" t="s">
        <v>38</v>
      </c>
      <c r="G2387" s="1" t="s">
        <v>1369</v>
      </c>
      <c r="H2387" s="2">
        <v>41390</v>
      </c>
      <c r="I2387">
        <v>275000</v>
      </c>
      <c r="J2387" s="1" t="s">
        <v>9471</v>
      </c>
      <c r="K2387" s="1" t="s">
        <v>37</v>
      </c>
      <c r="L2387" s="1" t="s">
        <v>37</v>
      </c>
      <c r="M2387" s="1" t="s">
        <v>38</v>
      </c>
      <c r="N2387" s="1" t="s">
        <v>38</v>
      </c>
      <c r="O2387" s="1" t="s">
        <v>38</v>
      </c>
      <c r="P2387" s="1" t="s">
        <v>38</v>
      </c>
      <c r="R2387" s="1" t="s">
        <v>38</v>
      </c>
      <c r="T2387" s="1" t="s">
        <v>38</v>
      </c>
      <c r="Y2387" s="1" t="s">
        <v>38</v>
      </c>
      <c r="AA2387" s="1" t="s">
        <v>38</v>
      </c>
      <c r="AB2387" s="1" t="s">
        <v>38</v>
      </c>
    </row>
    <row r="2388" spans="1:31" x14ac:dyDescent="0.25">
      <c r="A2388">
        <v>2386</v>
      </c>
      <c r="B2388">
        <v>2386</v>
      </c>
      <c r="C2388" s="1" t="s">
        <v>9472</v>
      </c>
      <c r="D2388" s="1" t="s">
        <v>40</v>
      </c>
      <c r="E2388" s="1" t="s">
        <v>9473</v>
      </c>
      <c r="F2388" s="1" t="s">
        <v>38</v>
      </c>
      <c r="G2388" s="1" t="s">
        <v>1369</v>
      </c>
      <c r="H2388" s="2">
        <v>41375</v>
      </c>
      <c r="I2388">
        <v>212000</v>
      </c>
      <c r="J2388" s="1" t="s">
        <v>9474</v>
      </c>
      <c r="K2388" s="1" t="s">
        <v>37</v>
      </c>
      <c r="L2388" s="1" t="s">
        <v>37</v>
      </c>
      <c r="M2388" s="1" t="s">
        <v>38</v>
      </c>
      <c r="N2388" s="1" t="s">
        <v>38</v>
      </c>
      <c r="O2388" s="1" t="s">
        <v>38</v>
      </c>
      <c r="P2388" s="1" t="s">
        <v>38</v>
      </c>
      <c r="R2388" s="1" t="s">
        <v>38</v>
      </c>
      <c r="T2388" s="1" t="s">
        <v>38</v>
      </c>
      <c r="Y2388" s="1" t="s">
        <v>38</v>
      </c>
      <c r="AA2388" s="1" t="s">
        <v>38</v>
      </c>
      <c r="AB2388" s="1" t="s">
        <v>38</v>
      </c>
    </row>
    <row r="2389" spans="1:31" x14ac:dyDescent="0.25">
      <c r="A2389">
        <v>2387</v>
      </c>
      <c r="B2389">
        <v>2387</v>
      </c>
      <c r="C2389" s="1" t="s">
        <v>9475</v>
      </c>
      <c r="D2389" s="1" t="s">
        <v>40</v>
      </c>
      <c r="E2389" s="1" t="s">
        <v>9476</v>
      </c>
      <c r="F2389" s="1" t="s">
        <v>38</v>
      </c>
      <c r="G2389" s="1" t="s">
        <v>1369</v>
      </c>
      <c r="H2389" s="2">
        <v>41366</v>
      </c>
      <c r="I2389">
        <v>180000</v>
      </c>
      <c r="J2389" s="1" t="s">
        <v>9477</v>
      </c>
      <c r="K2389" s="1" t="s">
        <v>37</v>
      </c>
      <c r="L2389" s="1" t="s">
        <v>37</v>
      </c>
      <c r="M2389" s="1" t="s">
        <v>38</v>
      </c>
      <c r="N2389" s="1" t="s">
        <v>38</v>
      </c>
      <c r="O2389" s="1" t="s">
        <v>38</v>
      </c>
      <c r="P2389" s="1" t="s">
        <v>38</v>
      </c>
      <c r="R2389" s="1" t="s">
        <v>38</v>
      </c>
      <c r="T2389" s="1" t="s">
        <v>38</v>
      </c>
      <c r="Y2389" s="1" t="s">
        <v>38</v>
      </c>
      <c r="AA2389" s="1" t="s">
        <v>38</v>
      </c>
      <c r="AB2389" s="1" t="s">
        <v>38</v>
      </c>
    </row>
    <row r="2390" spans="1:31" x14ac:dyDescent="0.25">
      <c r="A2390">
        <v>2388</v>
      </c>
      <c r="B2390">
        <v>2388</v>
      </c>
      <c r="C2390" s="1" t="s">
        <v>9478</v>
      </c>
      <c r="D2390" s="1" t="s">
        <v>40</v>
      </c>
      <c r="E2390" s="1" t="s">
        <v>9479</v>
      </c>
      <c r="F2390" s="1" t="s">
        <v>38</v>
      </c>
      <c r="G2390" s="1" t="s">
        <v>1369</v>
      </c>
      <c r="H2390" s="2">
        <v>41373</v>
      </c>
      <c r="I2390">
        <v>265000</v>
      </c>
      <c r="J2390" s="1" t="s">
        <v>9480</v>
      </c>
      <c r="K2390" s="1" t="s">
        <v>37</v>
      </c>
      <c r="L2390" s="1" t="s">
        <v>37</v>
      </c>
      <c r="M2390" s="1" t="s">
        <v>38</v>
      </c>
      <c r="N2390" s="1" t="s">
        <v>38</v>
      </c>
      <c r="O2390" s="1" t="s">
        <v>38</v>
      </c>
      <c r="P2390" s="1" t="s">
        <v>38</v>
      </c>
      <c r="R2390" s="1" t="s">
        <v>38</v>
      </c>
      <c r="T2390" s="1" t="s">
        <v>38</v>
      </c>
      <c r="Y2390" s="1" t="s">
        <v>38</v>
      </c>
      <c r="AA2390" s="1" t="s">
        <v>38</v>
      </c>
      <c r="AB2390" s="1" t="s">
        <v>38</v>
      </c>
    </row>
    <row r="2391" spans="1:31" x14ac:dyDescent="0.25">
      <c r="A2391">
        <v>2389</v>
      </c>
      <c r="B2391">
        <v>2389</v>
      </c>
      <c r="C2391" s="1" t="s">
        <v>9481</v>
      </c>
      <c r="D2391" s="1" t="s">
        <v>40</v>
      </c>
      <c r="E2391" s="1" t="s">
        <v>9482</v>
      </c>
      <c r="F2391" s="1" t="s">
        <v>38</v>
      </c>
      <c r="G2391" s="1" t="s">
        <v>1369</v>
      </c>
      <c r="H2391" s="2">
        <v>41390</v>
      </c>
      <c r="I2391">
        <v>319900</v>
      </c>
      <c r="J2391" s="1" t="s">
        <v>9483</v>
      </c>
      <c r="K2391" s="1" t="s">
        <v>37</v>
      </c>
      <c r="L2391" s="1" t="s">
        <v>37</v>
      </c>
      <c r="M2391" s="1" t="s">
        <v>38</v>
      </c>
      <c r="N2391" s="1" t="s">
        <v>38</v>
      </c>
      <c r="O2391" s="1" t="s">
        <v>38</v>
      </c>
      <c r="P2391" s="1" t="s">
        <v>38</v>
      </c>
      <c r="R2391" s="1" t="s">
        <v>38</v>
      </c>
      <c r="T2391" s="1" t="s">
        <v>38</v>
      </c>
      <c r="Y2391" s="1" t="s">
        <v>38</v>
      </c>
      <c r="AA2391" s="1" t="s">
        <v>38</v>
      </c>
      <c r="AB2391" s="1" t="s">
        <v>38</v>
      </c>
    </row>
    <row r="2392" spans="1:31" x14ac:dyDescent="0.25">
      <c r="A2392">
        <v>2390</v>
      </c>
      <c r="B2392">
        <v>2390</v>
      </c>
      <c r="C2392" s="1" t="s">
        <v>9484</v>
      </c>
      <c r="D2392" s="1" t="s">
        <v>32</v>
      </c>
      <c r="E2392" s="1" t="s">
        <v>9485</v>
      </c>
      <c r="F2392" s="1" t="s">
        <v>38</v>
      </c>
      <c r="G2392" s="1" t="s">
        <v>35</v>
      </c>
      <c r="H2392" s="2">
        <v>41390</v>
      </c>
      <c r="I2392">
        <v>49000</v>
      </c>
      <c r="J2392" s="1" t="s">
        <v>9486</v>
      </c>
      <c r="K2392" s="1" t="s">
        <v>37</v>
      </c>
      <c r="L2392" s="1" t="s">
        <v>37</v>
      </c>
      <c r="M2392" s="1" t="s">
        <v>38</v>
      </c>
      <c r="N2392" s="1" t="s">
        <v>38</v>
      </c>
      <c r="O2392" s="1" t="s">
        <v>38</v>
      </c>
      <c r="P2392" s="1" t="s">
        <v>38</v>
      </c>
      <c r="R2392" s="1" t="s">
        <v>38</v>
      </c>
      <c r="T2392" s="1" t="s">
        <v>38</v>
      </c>
      <c r="Y2392" s="1" t="s">
        <v>38</v>
      </c>
      <c r="AA2392" s="1" t="s">
        <v>38</v>
      </c>
      <c r="AB2392" s="1" t="s">
        <v>38</v>
      </c>
    </row>
    <row r="2393" spans="1:31" x14ac:dyDescent="0.25">
      <c r="A2393">
        <v>2391</v>
      </c>
      <c r="B2393">
        <v>2391</v>
      </c>
      <c r="C2393" s="1" t="s">
        <v>9487</v>
      </c>
      <c r="D2393" s="1" t="s">
        <v>40</v>
      </c>
      <c r="E2393" s="1" t="s">
        <v>9488</v>
      </c>
      <c r="F2393" s="1" t="s">
        <v>38</v>
      </c>
      <c r="G2393" s="1" t="s">
        <v>35</v>
      </c>
      <c r="H2393" s="2">
        <v>41386</v>
      </c>
      <c r="I2393">
        <v>61000</v>
      </c>
      <c r="J2393" s="1" t="s">
        <v>9489</v>
      </c>
      <c r="K2393" s="1" t="s">
        <v>37</v>
      </c>
      <c r="L2393" s="1" t="s">
        <v>37</v>
      </c>
      <c r="M2393" s="1" t="s">
        <v>9490</v>
      </c>
      <c r="N2393" s="1" t="s">
        <v>9488</v>
      </c>
      <c r="O2393" s="1" t="s">
        <v>35</v>
      </c>
      <c r="P2393" s="1" t="s">
        <v>44</v>
      </c>
      <c r="Q2393">
        <v>0.39</v>
      </c>
      <c r="R2393" s="1" t="s">
        <v>45</v>
      </c>
      <c r="S2393">
        <v>3026</v>
      </c>
      <c r="T2393" s="1" t="s">
        <v>9491</v>
      </c>
      <c r="U2393">
        <v>17000</v>
      </c>
      <c r="V2393">
        <v>57300</v>
      </c>
      <c r="W2393">
        <v>74300</v>
      </c>
      <c r="X2393">
        <v>768</v>
      </c>
      <c r="Y2393" s="1" t="s">
        <v>70</v>
      </c>
      <c r="Z2393">
        <v>1948</v>
      </c>
      <c r="AA2393" s="1" t="s">
        <v>71</v>
      </c>
      <c r="AB2393" s="1" t="s">
        <v>49</v>
      </c>
      <c r="AC2393">
        <v>2</v>
      </c>
      <c r="AD2393">
        <v>1</v>
      </c>
      <c r="AE2393">
        <v>0</v>
      </c>
    </row>
    <row r="2394" spans="1:31" x14ac:dyDescent="0.25">
      <c r="A2394">
        <v>2392</v>
      </c>
      <c r="B2394">
        <v>2392</v>
      </c>
      <c r="C2394" s="1" t="s">
        <v>9492</v>
      </c>
      <c r="D2394" s="1" t="s">
        <v>40</v>
      </c>
      <c r="E2394" s="1" t="s">
        <v>9493</v>
      </c>
      <c r="F2394" s="1" t="s">
        <v>38</v>
      </c>
      <c r="G2394" s="1" t="s">
        <v>35</v>
      </c>
      <c r="H2394" s="2">
        <v>41394</v>
      </c>
      <c r="I2394">
        <v>125000</v>
      </c>
      <c r="J2394" s="1" t="s">
        <v>9494</v>
      </c>
      <c r="K2394" s="1" t="s">
        <v>37</v>
      </c>
      <c r="L2394" s="1" t="s">
        <v>37</v>
      </c>
      <c r="M2394" s="1" t="s">
        <v>9495</v>
      </c>
      <c r="N2394" s="1" t="s">
        <v>9493</v>
      </c>
      <c r="O2394" s="1" t="s">
        <v>35</v>
      </c>
      <c r="P2394" s="1" t="s">
        <v>44</v>
      </c>
      <c r="Q2394">
        <v>0.37</v>
      </c>
      <c r="R2394" s="1" t="s">
        <v>45</v>
      </c>
      <c r="S2394">
        <v>3026</v>
      </c>
      <c r="T2394" s="1" t="s">
        <v>9496</v>
      </c>
      <c r="U2394">
        <v>17000</v>
      </c>
      <c r="V2394">
        <v>72000</v>
      </c>
      <c r="W2394">
        <v>89000</v>
      </c>
      <c r="X2394">
        <v>1170</v>
      </c>
      <c r="Y2394" s="1" t="s">
        <v>70</v>
      </c>
      <c r="Z2394">
        <v>1948</v>
      </c>
      <c r="AA2394" s="1" t="s">
        <v>71</v>
      </c>
      <c r="AB2394" s="1" t="s">
        <v>49</v>
      </c>
      <c r="AC2394">
        <v>3</v>
      </c>
      <c r="AD2394">
        <v>2</v>
      </c>
      <c r="AE2394">
        <v>0</v>
      </c>
    </row>
    <row r="2395" spans="1:31" x14ac:dyDescent="0.25">
      <c r="A2395">
        <v>2393</v>
      </c>
      <c r="B2395">
        <v>2393</v>
      </c>
      <c r="C2395" s="1" t="s">
        <v>9497</v>
      </c>
      <c r="D2395" s="1" t="s">
        <v>40</v>
      </c>
      <c r="E2395" s="1" t="s">
        <v>9498</v>
      </c>
      <c r="F2395" s="1" t="s">
        <v>38</v>
      </c>
      <c r="G2395" s="1" t="s">
        <v>35</v>
      </c>
      <c r="H2395" s="2">
        <v>41369</v>
      </c>
      <c r="I2395">
        <v>130000</v>
      </c>
      <c r="J2395" s="1" t="s">
        <v>9499</v>
      </c>
      <c r="K2395" s="1" t="s">
        <v>37</v>
      </c>
      <c r="L2395" s="1" t="s">
        <v>37</v>
      </c>
      <c r="M2395" s="1" t="s">
        <v>9500</v>
      </c>
      <c r="N2395" s="1" t="s">
        <v>9498</v>
      </c>
      <c r="O2395" s="1" t="s">
        <v>35</v>
      </c>
      <c r="P2395" s="1" t="s">
        <v>44</v>
      </c>
      <c r="Q2395">
        <v>0.24</v>
      </c>
      <c r="R2395" s="1" t="s">
        <v>630</v>
      </c>
      <c r="S2395">
        <v>4132</v>
      </c>
      <c r="T2395" s="1" t="s">
        <v>9501</v>
      </c>
      <c r="U2395">
        <v>30500</v>
      </c>
      <c r="V2395">
        <v>106900</v>
      </c>
      <c r="W2395">
        <v>137400</v>
      </c>
      <c r="X2395">
        <v>1385</v>
      </c>
      <c r="Y2395" s="1" t="s">
        <v>70</v>
      </c>
      <c r="Z2395">
        <v>1986</v>
      </c>
      <c r="AA2395" s="1" t="s">
        <v>48</v>
      </c>
      <c r="AB2395" s="1" t="s">
        <v>49</v>
      </c>
      <c r="AC2395">
        <v>3</v>
      </c>
      <c r="AD2395">
        <v>2</v>
      </c>
      <c r="AE2395">
        <v>0</v>
      </c>
    </row>
    <row r="2396" spans="1:31" x14ac:dyDescent="0.25">
      <c r="A2396">
        <v>2394</v>
      </c>
      <c r="B2396">
        <v>2394</v>
      </c>
      <c r="C2396" s="1" t="s">
        <v>9502</v>
      </c>
      <c r="D2396" s="1" t="s">
        <v>40</v>
      </c>
      <c r="E2396" s="1" t="s">
        <v>9503</v>
      </c>
      <c r="F2396" s="1" t="s">
        <v>38</v>
      </c>
      <c r="G2396" s="1" t="s">
        <v>35</v>
      </c>
      <c r="H2396" s="2">
        <v>41368</v>
      </c>
      <c r="I2396">
        <v>180000</v>
      </c>
      <c r="J2396" s="1" t="s">
        <v>9504</v>
      </c>
      <c r="K2396" s="1" t="s">
        <v>37</v>
      </c>
      <c r="L2396" s="1" t="s">
        <v>37</v>
      </c>
      <c r="M2396" s="1" t="s">
        <v>9505</v>
      </c>
      <c r="N2396" s="1" t="s">
        <v>9503</v>
      </c>
      <c r="O2396" s="1" t="s">
        <v>35</v>
      </c>
      <c r="P2396" s="1" t="s">
        <v>44</v>
      </c>
      <c r="Q2396">
        <v>0.24</v>
      </c>
      <c r="R2396" s="1" t="s">
        <v>630</v>
      </c>
      <c r="S2396">
        <v>4132</v>
      </c>
      <c r="T2396" s="1" t="s">
        <v>9506</v>
      </c>
      <c r="U2396">
        <v>30500</v>
      </c>
      <c r="V2396">
        <v>153500</v>
      </c>
      <c r="W2396">
        <v>184000</v>
      </c>
      <c r="X2396">
        <v>2273.27997</v>
      </c>
      <c r="Y2396" s="1" t="s">
        <v>63</v>
      </c>
      <c r="Z2396">
        <v>1989</v>
      </c>
      <c r="AA2396" s="1" t="s">
        <v>48</v>
      </c>
      <c r="AB2396" s="1" t="s">
        <v>49</v>
      </c>
      <c r="AC2396">
        <v>3</v>
      </c>
      <c r="AD2396">
        <v>3</v>
      </c>
      <c r="AE2396">
        <v>0</v>
      </c>
    </row>
    <row r="2397" spans="1:31" x14ac:dyDescent="0.25">
      <c r="A2397">
        <v>2395</v>
      </c>
      <c r="B2397">
        <v>2395</v>
      </c>
      <c r="C2397" s="1" t="s">
        <v>9507</v>
      </c>
      <c r="D2397" s="1" t="s">
        <v>40</v>
      </c>
      <c r="E2397" s="1" t="s">
        <v>9508</v>
      </c>
      <c r="F2397" s="1" t="s">
        <v>38</v>
      </c>
      <c r="G2397" s="1" t="s">
        <v>35</v>
      </c>
      <c r="H2397" s="2">
        <v>41376</v>
      </c>
      <c r="I2397">
        <v>169900</v>
      </c>
      <c r="J2397" s="1" t="s">
        <v>9509</v>
      </c>
      <c r="K2397" s="1" t="s">
        <v>37</v>
      </c>
      <c r="L2397" s="1" t="s">
        <v>37</v>
      </c>
      <c r="M2397" s="1" t="s">
        <v>38</v>
      </c>
      <c r="N2397" s="1" t="s">
        <v>38</v>
      </c>
      <c r="O2397" s="1" t="s">
        <v>38</v>
      </c>
      <c r="P2397" s="1" t="s">
        <v>38</v>
      </c>
      <c r="R2397" s="1" t="s">
        <v>38</v>
      </c>
      <c r="T2397" s="1" t="s">
        <v>38</v>
      </c>
      <c r="Y2397" s="1" t="s">
        <v>38</v>
      </c>
      <c r="AA2397" s="1" t="s">
        <v>38</v>
      </c>
      <c r="AB2397" s="1" t="s">
        <v>38</v>
      </c>
    </row>
    <row r="2398" spans="1:31" x14ac:dyDescent="0.25">
      <c r="A2398">
        <v>2396</v>
      </c>
      <c r="B2398">
        <v>2396</v>
      </c>
      <c r="C2398" s="1" t="s">
        <v>9510</v>
      </c>
      <c r="D2398" s="1" t="s">
        <v>40</v>
      </c>
      <c r="E2398" s="1" t="s">
        <v>9511</v>
      </c>
      <c r="F2398" s="1" t="s">
        <v>38</v>
      </c>
      <c r="G2398" s="1" t="s">
        <v>35</v>
      </c>
      <c r="H2398" s="2">
        <v>41394</v>
      </c>
      <c r="I2398">
        <v>159000</v>
      </c>
      <c r="J2398" s="1" t="s">
        <v>9512</v>
      </c>
      <c r="K2398" s="1" t="s">
        <v>37</v>
      </c>
      <c r="L2398" s="1" t="s">
        <v>37</v>
      </c>
      <c r="M2398" s="1" t="s">
        <v>38</v>
      </c>
      <c r="N2398" s="1" t="s">
        <v>38</v>
      </c>
      <c r="O2398" s="1" t="s">
        <v>38</v>
      </c>
      <c r="P2398" s="1" t="s">
        <v>38</v>
      </c>
      <c r="R2398" s="1" t="s">
        <v>38</v>
      </c>
      <c r="T2398" s="1" t="s">
        <v>38</v>
      </c>
      <c r="Y2398" s="1" t="s">
        <v>38</v>
      </c>
      <c r="AA2398" s="1" t="s">
        <v>38</v>
      </c>
      <c r="AB2398" s="1" t="s">
        <v>38</v>
      </c>
    </row>
    <row r="2399" spans="1:31" x14ac:dyDescent="0.25">
      <c r="A2399">
        <v>2397</v>
      </c>
      <c r="B2399">
        <v>2397</v>
      </c>
      <c r="C2399" s="1" t="s">
        <v>9513</v>
      </c>
      <c r="D2399" s="1" t="s">
        <v>40</v>
      </c>
      <c r="E2399" s="1" t="s">
        <v>9514</v>
      </c>
      <c r="F2399" s="1" t="s">
        <v>38</v>
      </c>
      <c r="G2399" s="1" t="s">
        <v>35</v>
      </c>
      <c r="H2399" s="2">
        <v>41382</v>
      </c>
      <c r="I2399">
        <v>153000</v>
      </c>
      <c r="J2399" s="1" t="s">
        <v>9515</v>
      </c>
      <c r="K2399" s="1" t="s">
        <v>37</v>
      </c>
      <c r="L2399" s="1" t="s">
        <v>37</v>
      </c>
      <c r="M2399" s="1" t="s">
        <v>38</v>
      </c>
      <c r="N2399" s="1" t="s">
        <v>38</v>
      </c>
      <c r="O2399" s="1" t="s">
        <v>38</v>
      </c>
      <c r="P2399" s="1" t="s">
        <v>38</v>
      </c>
      <c r="R2399" s="1" t="s">
        <v>38</v>
      </c>
      <c r="T2399" s="1" t="s">
        <v>38</v>
      </c>
      <c r="Y2399" s="1" t="s">
        <v>38</v>
      </c>
      <c r="AA2399" s="1" t="s">
        <v>38</v>
      </c>
      <c r="AB2399" s="1" t="s">
        <v>38</v>
      </c>
    </row>
    <row r="2400" spans="1:31" x14ac:dyDescent="0.25">
      <c r="A2400">
        <v>2398</v>
      </c>
      <c r="B2400">
        <v>2398</v>
      </c>
      <c r="C2400" s="1" t="s">
        <v>9516</v>
      </c>
      <c r="D2400" s="1" t="s">
        <v>40</v>
      </c>
      <c r="E2400" s="1" t="s">
        <v>9517</v>
      </c>
      <c r="F2400" s="1" t="s">
        <v>38</v>
      </c>
      <c r="G2400" s="1" t="s">
        <v>35</v>
      </c>
      <c r="H2400" s="2">
        <v>41390</v>
      </c>
      <c r="I2400">
        <v>114000</v>
      </c>
      <c r="J2400" s="1" t="s">
        <v>9518</v>
      </c>
      <c r="K2400" s="1" t="s">
        <v>37</v>
      </c>
      <c r="L2400" s="1" t="s">
        <v>37</v>
      </c>
      <c r="M2400" s="1" t="s">
        <v>9519</v>
      </c>
      <c r="N2400" s="1" t="s">
        <v>9517</v>
      </c>
      <c r="O2400" s="1" t="s">
        <v>35</v>
      </c>
      <c r="P2400" s="1" t="s">
        <v>44</v>
      </c>
      <c r="Q2400">
        <v>0.28000000000000003</v>
      </c>
      <c r="R2400" s="1" t="s">
        <v>630</v>
      </c>
      <c r="S2400">
        <v>4132</v>
      </c>
      <c r="T2400" s="1" t="s">
        <v>9520</v>
      </c>
      <c r="U2400">
        <v>29000</v>
      </c>
      <c r="V2400">
        <v>75500</v>
      </c>
      <c r="W2400">
        <v>107300</v>
      </c>
      <c r="X2400">
        <v>1232</v>
      </c>
      <c r="Y2400" s="1" t="s">
        <v>70</v>
      </c>
      <c r="Z2400">
        <v>1982</v>
      </c>
      <c r="AA2400" s="1" t="s">
        <v>71</v>
      </c>
      <c r="AB2400" s="1" t="s">
        <v>49</v>
      </c>
      <c r="AC2400">
        <v>3</v>
      </c>
      <c r="AD2400">
        <v>2</v>
      </c>
      <c r="AE2400">
        <v>0</v>
      </c>
    </row>
    <row r="2401" spans="1:31" x14ac:dyDescent="0.25">
      <c r="A2401">
        <v>2399</v>
      </c>
      <c r="B2401">
        <v>2399</v>
      </c>
      <c r="C2401" s="1" t="s">
        <v>9521</v>
      </c>
      <c r="D2401" s="1" t="s">
        <v>449</v>
      </c>
      <c r="E2401" s="1" t="s">
        <v>9522</v>
      </c>
      <c r="F2401" s="1" t="s">
        <v>38</v>
      </c>
      <c r="G2401" s="1" t="s">
        <v>35</v>
      </c>
      <c r="H2401" s="2">
        <v>41393</v>
      </c>
      <c r="I2401">
        <v>89999</v>
      </c>
      <c r="J2401" s="1" t="s">
        <v>9523</v>
      </c>
      <c r="K2401" s="1" t="s">
        <v>37</v>
      </c>
      <c r="L2401" s="1" t="s">
        <v>37</v>
      </c>
      <c r="M2401" s="1" t="s">
        <v>9524</v>
      </c>
      <c r="N2401" s="1" t="s">
        <v>9522</v>
      </c>
      <c r="O2401" s="1" t="s">
        <v>35</v>
      </c>
      <c r="P2401" s="1" t="s">
        <v>44</v>
      </c>
      <c r="Q2401">
        <v>0.23</v>
      </c>
      <c r="R2401" s="1" t="s">
        <v>630</v>
      </c>
      <c r="S2401">
        <v>4132</v>
      </c>
      <c r="T2401" s="1" t="s">
        <v>9525</v>
      </c>
      <c r="U2401">
        <v>14300</v>
      </c>
      <c r="V2401">
        <v>55500</v>
      </c>
      <c r="W2401">
        <v>69800</v>
      </c>
      <c r="X2401">
        <v>1180</v>
      </c>
      <c r="Y2401" s="1" t="s">
        <v>70</v>
      </c>
      <c r="Z2401">
        <v>1984</v>
      </c>
      <c r="AA2401" s="1" t="s">
        <v>48</v>
      </c>
      <c r="AB2401" s="1" t="s">
        <v>49</v>
      </c>
      <c r="AC2401">
        <v>2</v>
      </c>
      <c r="AD2401">
        <v>2</v>
      </c>
      <c r="AE2401">
        <v>0</v>
      </c>
    </row>
    <row r="2402" spans="1:31" x14ac:dyDescent="0.25">
      <c r="A2402">
        <v>2400</v>
      </c>
      <c r="B2402">
        <v>2400</v>
      </c>
      <c r="C2402" s="1" t="s">
        <v>9526</v>
      </c>
      <c r="D2402" s="1" t="s">
        <v>40</v>
      </c>
      <c r="E2402" s="1" t="s">
        <v>9527</v>
      </c>
      <c r="F2402" s="1" t="s">
        <v>38</v>
      </c>
      <c r="G2402" s="1" t="s">
        <v>35</v>
      </c>
      <c r="H2402" s="2">
        <v>41379</v>
      </c>
      <c r="I2402">
        <v>133900</v>
      </c>
      <c r="J2402" s="1" t="s">
        <v>9528</v>
      </c>
      <c r="K2402" s="1" t="s">
        <v>37</v>
      </c>
      <c r="L2402" s="1" t="s">
        <v>37</v>
      </c>
      <c r="M2402" s="1" t="s">
        <v>9529</v>
      </c>
      <c r="N2402" s="1" t="s">
        <v>9527</v>
      </c>
      <c r="O2402" s="1" t="s">
        <v>35</v>
      </c>
      <c r="P2402" s="1" t="s">
        <v>44</v>
      </c>
      <c r="Q2402">
        <v>0.23</v>
      </c>
      <c r="R2402" s="1" t="s">
        <v>630</v>
      </c>
      <c r="S2402">
        <v>4132</v>
      </c>
      <c r="T2402" s="1" t="s">
        <v>9530</v>
      </c>
      <c r="U2402">
        <v>23500</v>
      </c>
      <c r="V2402">
        <v>109900</v>
      </c>
      <c r="W2402">
        <v>133400</v>
      </c>
      <c r="X2402">
        <v>1721</v>
      </c>
      <c r="Y2402" s="1" t="s">
        <v>70</v>
      </c>
      <c r="Z2402">
        <v>1984</v>
      </c>
      <c r="AA2402" s="1" t="s">
        <v>57</v>
      </c>
      <c r="AB2402" s="1" t="s">
        <v>49</v>
      </c>
      <c r="AC2402">
        <v>4</v>
      </c>
      <c r="AD2402">
        <v>3</v>
      </c>
      <c r="AE2402">
        <v>0</v>
      </c>
    </row>
    <row r="2403" spans="1:31" x14ac:dyDescent="0.25">
      <c r="A2403">
        <v>2401</v>
      </c>
      <c r="B2403">
        <v>2401</v>
      </c>
      <c r="C2403" s="1" t="s">
        <v>3295</v>
      </c>
      <c r="D2403" s="1" t="s">
        <v>40</v>
      </c>
      <c r="E2403" s="1" t="s">
        <v>3296</v>
      </c>
      <c r="F2403" s="1" t="s">
        <v>38</v>
      </c>
      <c r="G2403" s="1" t="s">
        <v>35</v>
      </c>
      <c r="H2403" s="2">
        <v>41390</v>
      </c>
      <c r="I2403">
        <v>136250</v>
      </c>
      <c r="J2403" s="1" t="s">
        <v>9531</v>
      </c>
      <c r="K2403" s="1" t="s">
        <v>37</v>
      </c>
      <c r="L2403" s="1" t="s">
        <v>37</v>
      </c>
      <c r="M2403" s="1" t="s">
        <v>38</v>
      </c>
      <c r="N2403" s="1" t="s">
        <v>38</v>
      </c>
      <c r="O2403" s="1" t="s">
        <v>38</v>
      </c>
      <c r="P2403" s="1" t="s">
        <v>38</v>
      </c>
      <c r="R2403" s="1" t="s">
        <v>38</v>
      </c>
      <c r="T2403" s="1" t="s">
        <v>38</v>
      </c>
      <c r="Y2403" s="1" t="s">
        <v>38</v>
      </c>
      <c r="AA2403" s="1" t="s">
        <v>38</v>
      </c>
      <c r="AB2403" s="1" t="s">
        <v>38</v>
      </c>
    </row>
    <row r="2404" spans="1:31" x14ac:dyDescent="0.25">
      <c r="A2404">
        <v>2402</v>
      </c>
      <c r="B2404">
        <v>2402</v>
      </c>
      <c r="C2404" s="1" t="s">
        <v>9532</v>
      </c>
      <c r="D2404" s="1" t="s">
        <v>40</v>
      </c>
      <c r="E2404" s="1" t="s">
        <v>9533</v>
      </c>
      <c r="F2404" s="1" t="s">
        <v>38</v>
      </c>
      <c r="G2404" s="1" t="s">
        <v>35</v>
      </c>
      <c r="H2404" s="2">
        <v>41389</v>
      </c>
      <c r="I2404">
        <v>168500</v>
      </c>
      <c r="J2404" s="1" t="s">
        <v>9534</v>
      </c>
      <c r="K2404" s="1" t="s">
        <v>37</v>
      </c>
      <c r="L2404" s="1" t="s">
        <v>37</v>
      </c>
      <c r="M2404" s="1" t="s">
        <v>38</v>
      </c>
      <c r="N2404" s="1" t="s">
        <v>38</v>
      </c>
      <c r="O2404" s="1" t="s">
        <v>38</v>
      </c>
      <c r="P2404" s="1" t="s">
        <v>38</v>
      </c>
      <c r="R2404" s="1" t="s">
        <v>38</v>
      </c>
      <c r="T2404" s="1" t="s">
        <v>38</v>
      </c>
      <c r="Y2404" s="1" t="s">
        <v>38</v>
      </c>
      <c r="AA2404" s="1" t="s">
        <v>38</v>
      </c>
      <c r="AB2404" s="1" t="s">
        <v>38</v>
      </c>
    </row>
    <row r="2405" spans="1:31" x14ac:dyDescent="0.25">
      <c r="A2405">
        <v>2403</v>
      </c>
      <c r="B2405">
        <v>2403</v>
      </c>
      <c r="C2405" s="1" t="s">
        <v>9535</v>
      </c>
      <c r="D2405" s="1" t="s">
        <v>40</v>
      </c>
      <c r="E2405" s="1" t="s">
        <v>9536</v>
      </c>
      <c r="F2405" s="1" t="s">
        <v>38</v>
      </c>
      <c r="G2405" s="1" t="s">
        <v>1369</v>
      </c>
      <c r="H2405" s="2">
        <v>41375</v>
      </c>
      <c r="I2405">
        <v>50500</v>
      </c>
      <c r="J2405" s="1" t="s">
        <v>9537</v>
      </c>
      <c r="K2405" s="1" t="s">
        <v>244</v>
      </c>
      <c r="L2405" s="1" t="s">
        <v>37</v>
      </c>
      <c r="M2405" s="1" t="s">
        <v>38</v>
      </c>
      <c r="N2405" s="1" t="s">
        <v>38</v>
      </c>
      <c r="O2405" s="1" t="s">
        <v>38</v>
      </c>
      <c r="P2405" s="1" t="s">
        <v>38</v>
      </c>
      <c r="R2405" s="1" t="s">
        <v>38</v>
      </c>
      <c r="T2405" s="1" t="s">
        <v>38</v>
      </c>
      <c r="Y2405" s="1" t="s">
        <v>38</v>
      </c>
      <c r="AA2405" s="1" t="s">
        <v>38</v>
      </c>
      <c r="AB2405" s="1" t="s">
        <v>38</v>
      </c>
    </row>
    <row r="2406" spans="1:31" x14ac:dyDescent="0.25">
      <c r="A2406">
        <v>2404</v>
      </c>
      <c r="B2406">
        <v>2404</v>
      </c>
      <c r="C2406" s="1" t="s">
        <v>9538</v>
      </c>
      <c r="D2406" s="1" t="s">
        <v>40</v>
      </c>
      <c r="E2406" s="1" t="s">
        <v>9539</v>
      </c>
      <c r="F2406" s="1" t="s">
        <v>38</v>
      </c>
      <c r="G2406" s="1" t="s">
        <v>1369</v>
      </c>
      <c r="H2406" s="2">
        <v>41389</v>
      </c>
      <c r="I2406">
        <v>50500</v>
      </c>
      <c r="J2406" s="1" t="s">
        <v>9540</v>
      </c>
      <c r="K2406" s="1" t="s">
        <v>244</v>
      </c>
      <c r="L2406" s="1" t="s">
        <v>37</v>
      </c>
      <c r="M2406" s="1" t="s">
        <v>38</v>
      </c>
      <c r="N2406" s="1" t="s">
        <v>38</v>
      </c>
      <c r="O2406" s="1" t="s">
        <v>38</v>
      </c>
      <c r="P2406" s="1" t="s">
        <v>38</v>
      </c>
      <c r="R2406" s="1" t="s">
        <v>38</v>
      </c>
      <c r="T2406" s="1" t="s">
        <v>38</v>
      </c>
      <c r="Y2406" s="1" t="s">
        <v>38</v>
      </c>
      <c r="AA2406" s="1" t="s">
        <v>38</v>
      </c>
      <c r="AB2406" s="1" t="s">
        <v>38</v>
      </c>
    </row>
    <row r="2407" spans="1:31" x14ac:dyDescent="0.25">
      <c r="A2407">
        <v>2405</v>
      </c>
      <c r="B2407">
        <v>2405</v>
      </c>
      <c r="C2407" s="1" t="s">
        <v>9541</v>
      </c>
      <c r="D2407" s="1" t="s">
        <v>40</v>
      </c>
      <c r="E2407" s="1" t="s">
        <v>9542</v>
      </c>
      <c r="F2407" s="1" t="s">
        <v>38</v>
      </c>
      <c r="G2407" s="1" t="s">
        <v>1369</v>
      </c>
      <c r="H2407" s="2">
        <v>41367</v>
      </c>
      <c r="I2407">
        <v>50500</v>
      </c>
      <c r="J2407" s="1" t="s">
        <v>9543</v>
      </c>
      <c r="K2407" s="1" t="s">
        <v>244</v>
      </c>
      <c r="L2407" s="1" t="s">
        <v>37</v>
      </c>
      <c r="M2407" s="1" t="s">
        <v>38</v>
      </c>
      <c r="N2407" s="1" t="s">
        <v>38</v>
      </c>
      <c r="O2407" s="1" t="s">
        <v>38</v>
      </c>
      <c r="P2407" s="1" t="s">
        <v>38</v>
      </c>
      <c r="R2407" s="1" t="s">
        <v>38</v>
      </c>
      <c r="T2407" s="1" t="s">
        <v>38</v>
      </c>
      <c r="Y2407" s="1" t="s">
        <v>38</v>
      </c>
      <c r="AA2407" s="1" t="s">
        <v>38</v>
      </c>
      <c r="AB2407" s="1" t="s">
        <v>38</v>
      </c>
    </row>
    <row r="2408" spans="1:31" x14ac:dyDescent="0.25">
      <c r="A2408">
        <v>2406</v>
      </c>
      <c r="B2408">
        <v>2406</v>
      </c>
      <c r="C2408" s="1" t="s">
        <v>9544</v>
      </c>
      <c r="D2408" s="1" t="s">
        <v>40</v>
      </c>
      <c r="E2408" s="1" t="s">
        <v>9545</v>
      </c>
      <c r="F2408" s="1" t="s">
        <v>38</v>
      </c>
      <c r="G2408" s="1" t="s">
        <v>1369</v>
      </c>
      <c r="H2408" s="2">
        <v>41382</v>
      </c>
      <c r="I2408">
        <v>50500</v>
      </c>
      <c r="J2408" s="1" t="s">
        <v>9546</v>
      </c>
      <c r="K2408" s="1" t="s">
        <v>244</v>
      </c>
      <c r="L2408" s="1" t="s">
        <v>37</v>
      </c>
      <c r="M2408" s="1" t="s">
        <v>38</v>
      </c>
      <c r="N2408" s="1" t="s">
        <v>38</v>
      </c>
      <c r="O2408" s="1" t="s">
        <v>38</v>
      </c>
      <c r="P2408" s="1" t="s">
        <v>38</v>
      </c>
      <c r="R2408" s="1" t="s">
        <v>38</v>
      </c>
      <c r="T2408" s="1" t="s">
        <v>38</v>
      </c>
      <c r="Y2408" s="1" t="s">
        <v>38</v>
      </c>
      <c r="AA2408" s="1" t="s">
        <v>38</v>
      </c>
      <c r="AB2408" s="1" t="s">
        <v>38</v>
      </c>
    </row>
    <row r="2409" spans="1:31" x14ac:dyDescent="0.25">
      <c r="A2409">
        <v>2407</v>
      </c>
      <c r="B2409">
        <v>2407</v>
      </c>
      <c r="C2409" s="1" t="s">
        <v>9547</v>
      </c>
      <c r="D2409" s="1" t="s">
        <v>40</v>
      </c>
      <c r="E2409" s="1" t="s">
        <v>9548</v>
      </c>
      <c r="F2409" s="1" t="s">
        <v>38</v>
      </c>
      <c r="G2409" s="1" t="s">
        <v>35</v>
      </c>
      <c r="H2409" s="2">
        <v>41373</v>
      </c>
      <c r="I2409">
        <v>220000</v>
      </c>
      <c r="J2409" s="1" t="s">
        <v>9549</v>
      </c>
      <c r="K2409" s="1" t="s">
        <v>37</v>
      </c>
      <c r="L2409" s="1" t="s">
        <v>37</v>
      </c>
      <c r="M2409" s="1" t="s">
        <v>38</v>
      </c>
      <c r="N2409" s="1" t="s">
        <v>38</v>
      </c>
      <c r="O2409" s="1" t="s">
        <v>38</v>
      </c>
      <c r="P2409" s="1" t="s">
        <v>38</v>
      </c>
      <c r="R2409" s="1" t="s">
        <v>38</v>
      </c>
      <c r="T2409" s="1" t="s">
        <v>38</v>
      </c>
      <c r="Y2409" s="1" t="s">
        <v>38</v>
      </c>
      <c r="AA2409" s="1" t="s">
        <v>38</v>
      </c>
      <c r="AB2409" s="1" t="s">
        <v>38</v>
      </c>
    </row>
    <row r="2410" spans="1:31" x14ac:dyDescent="0.25">
      <c r="A2410">
        <v>2408</v>
      </c>
      <c r="B2410">
        <v>2408</v>
      </c>
      <c r="C2410" s="1" t="s">
        <v>9550</v>
      </c>
      <c r="D2410" s="1" t="s">
        <v>40</v>
      </c>
      <c r="E2410" s="1" t="s">
        <v>9551</v>
      </c>
      <c r="F2410" s="1" t="s">
        <v>38</v>
      </c>
      <c r="G2410" s="1" t="s">
        <v>1369</v>
      </c>
      <c r="H2410" s="2">
        <v>41390</v>
      </c>
      <c r="I2410">
        <v>312390</v>
      </c>
      <c r="J2410" s="1" t="s">
        <v>9552</v>
      </c>
      <c r="K2410" s="1" t="s">
        <v>37</v>
      </c>
      <c r="L2410" s="1" t="s">
        <v>37</v>
      </c>
      <c r="M2410" s="1" t="s">
        <v>38</v>
      </c>
      <c r="N2410" s="1" t="s">
        <v>38</v>
      </c>
      <c r="O2410" s="1" t="s">
        <v>38</v>
      </c>
      <c r="P2410" s="1" t="s">
        <v>38</v>
      </c>
      <c r="R2410" s="1" t="s">
        <v>38</v>
      </c>
      <c r="T2410" s="1" t="s">
        <v>38</v>
      </c>
      <c r="Y2410" s="1" t="s">
        <v>38</v>
      </c>
      <c r="AA2410" s="1" t="s">
        <v>38</v>
      </c>
      <c r="AB2410" s="1" t="s">
        <v>38</v>
      </c>
    </row>
    <row r="2411" spans="1:31" x14ac:dyDescent="0.25">
      <c r="A2411">
        <v>2409</v>
      </c>
      <c r="B2411">
        <v>2409</v>
      </c>
      <c r="C2411" s="1" t="s">
        <v>9553</v>
      </c>
      <c r="D2411" s="1" t="s">
        <v>40</v>
      </c>
      <c r="E2411" s="1" t="s">
        <v>9554</v>
      </c>
      <c r="F2411" s="1" t="s">
        <v>38</v>
      </c>
      <c r="G2411" s="1" t="s">
        <v>1369</v>
      </c>
      <c r="H2411" s="2">
        <v>41382</v>
      </c>
      <c r="I2411">
        <v>62111</v>
      </c>
      <c r="J2411" s="1" t="s">
        <v>9555</v>
      </c>
      <c r="K2411" s="1" t="s">
        <v>244</v>
      </c>
      <c r="L2411" s="1" t="s">
        <v>37</v>
      </c>
      <c r="M2411" s="1" t="s">
        <v>38</v>
      </c>
      <c r="N2411" s="1" t="s">
        <v>38</v>
      </c>
      <c r="O2411" s="1" t="s">
        <v>38</v>
      </c>
      <c r="P2411" s="1" t="s">
        <v>38</v>
      </c>
      <c r="R2411" s="1" t="s">
        <v>38</v>
      </c>
      <c r="T2411" s="1" t="s">
        <v>38</v>
      </c>
      <c r="Y2411" s="1" t="s">
        <v>38</v>
      </c>
      <c r="AA2411" s="1" t="s">
        <v>38</v>
      </c>
      <c r="AB2411" s="1" t="s">
        <v>38</v>
      </c>
    </row>
    <row r="2412" spans="1:31" x14ac:dyDescent="0.25">
      <c r="A2412">
        <v>2410</v>
      </c>
      <c r="B2412">
        <v>2410</v>
      </c>
      <c r="C2412" s="1" t="s">
        <v>9556</v>
      </c>
      <c r="D2412" s="1" t="s">
        <v>40</v>
      </c>
      <c r="E2412" s="1" t="s">
        <v>9557</v>
      </c>
      <c r="F2412" s="1" t="s">
        <v>38</v>
      </c>
      <c r="G2412" s="1" t="s">
        <v>1369</v>
      </c>
      <c r="H2412" s="2">
        <v>41376</v>
      </c>
      <c r="I2412">
        <v>291018</v>
      </c>
      <c r="J2412" s="1" t="s">
        <v>9558</v>
      </c>
      <c r="K2412" s="1" t="s">
        <v>37</v>
      </c>
      <c r="L2412" s="1" t="s">
        <v>37</v>
      </c>
      <c r="M2412" s="1" t="s">
        <v>38</v>
      </c>
      <c r="N2412" s="1" t="s">
        <v>38</v>
      </c>
      <c r="O2412" s="1" t="s">
        <v>38</v>
      </c>
      <c r="P2412" s="1" t="s">
        <v>38</v>
      </c>
      <c r="R2412" s="1" t="s">
        <v>38</v>
      </c>
      <c r="T2412" s="1" t="s">
        <v>38</v>
      </c>
      <c r="Y2412" s="1" t="s">
        <v>38</v>
      </c>
      <c r="AA2412" s="1" t="s">
        <v>38</v>
      </c>
      <c r="AB2412" s="1" t="s">
        <v>38</v>
      </c>
    </row>
    <row r="2413" spans="1:31" x14ac:dyDescent="0.25">
      <c r="A2413">
        <v>2411</v>
      </c>
      <c r="B2413">
        <v>2411</v>
      </c>
      <c r="C2413" s="1" t="s">
        <v>1544</v>
      </c>
      <c r="D2413" s="1" t="s">
        <v>40</v>
      </c>
      <c r="E2413" s="1" t="s">
        <v>1545</v>
      </c>
      <c r="F2413" s="1" t="s">
        <v>38</v>
      </c>
      <c r="G2413" s="1" t="s">
        <v>1546</v>
      </c>
      <c r="H2413" s="2">
        <v>41394</v>
      </c>
      <c r="I2413">
        <v>287750</v>
      </c>
      <c r="J2413" s="1" t="s">
        <v>9559</v>
      </c>
      <c r="K2413" s="1" t="s">
        <v>37</v>
      </c>
      <c r="L2413" s="1" t="s">
        <v>37</v>
      </c>
      <c r="M2413" s="1" t="s">
        <v>38</v>
      </c>
      <c r="N2413" s="1" t="s">
        <v>38</v>
      </c>
      <c r="O2413" s="1" t="s">
        <v>38</v>
      </c>
      <c r="P2413" s="1" t="s">
        <v>38</v>
      </c>
      <c r="R2413" s="1" t="s">
        <v>38</v>
      </c>
      <c r="T2413" s="1" t="s">
        <v>38</v>
      </c>
      <c r="Y2413" s="1" t="s">
        <v>38</v>
      </c>
      <c r="AA2413" s="1" t="s">
        <v>38</v>
      </c>
      <c r="AB2413" s="1" t="s">
        <v>38</v>
      </c>
    </row>
    <row r="2414" spans="1:31" x14ac:dyDescent="0.25">
      <c r="A2414">
        <v>2412</v>
      </c>
      <c r="B2414">
        <v>2412</v>
      </c>
      <c r="C2414" s="1" t="s">
        <v>9560</v>
      </c>
      <c r="D2414" s="1" t="s">
        <v>40</v>
      </c>
      <c r="E2414" s="1" t="s">
        <v>9561</v>
      </c>
      <c r="F2414" s="1" t="s">
        <v>38</v>
      </c>
      <c r="G2414" s="1" t="s">
        <v>35</v>
      </c>
      <c r="H2414" s="2">
        <v>41390</v>
      </c>
      <c r="I2414">
        <v>188500</v>
      </c>
      <c r="J2414" s="1" t="s">
        <v>9562</v>
      </c>
      <c r="K2414" s="1" t="s">
        <v>37</v>
      </c>
      <c r="L2414" s="1" t="s">
        <v>37</v>
      </c>
      <c r="M2414" s="1" t="s">
        <v>9563</v>
      </c>
      <c r="N2414" s="1" t="s">
        <v>9561</v>
      </c>
      <c r="O2414" s="1" t="s">
        <v>35</v>
      </c>
      <c r="P2414" s="1" t="s">
        <v>44</v>
      </c>
      <c r="Q2414">
        <v>0.83</v>
      </c>
      <c r="R2414" s="1" t="s">
        <v>45</v>
      </c>
      <c r="S2414">
        <v>3027</v>
      </c>
      <c r="T2414" s="1" t="s">
        <v>9564</v>
      </c>
      <c r="U2414">
        <v>19600</v>
      </c>
      <c r="V2414">
        <v>174600</v>
      </c>
      <c r="W2414">
        <v>194200</v>
      </c>
      <c r="X2414">
        <v>2836.88</v>
      </c>
      <c r="Y2414" s="1" t="s">
        <v>47</v>
      </c>
      <c r="Z2414">
        <v>1955</v>
      </c>
      <c r="AA2414" s="1" t="s">
        <v>48</v>
      </c>
      <c r="AB2414" s="1" t="s">
        <v>49</v>
      </c>
      <c r="AC2414">
        <v>3</v>
      </c>
      <c r="AD2414">
        <v>1</v>
      </c>
      <c r="AE2414">
        <v>0</v>
      </c>
    </row>
    <row r="2415" spans="1:31" x14ac:dyDescent="0.25">
      <c r="A2415">
        <v>2413</v>
      </c>
      <c r="B2415">
        <v>2413</v>
      </c>
      <c r="C2415" s="1" t="s">
        <v>9565</v>
      </c>
      <c r="D2415" s="1" t="s">
        <v>40</v>
      </c>
      <c r="E2415" s="1" t="s">
        <v>9566</v>
      </c>
      <c r="F2415" s="1" t="s">
        <v>38</v>
      </c>
      <c r="G2415" s="1" t="s">
        <v>35</v>
      </c>
      <c r="H2415" s="2">
        <v>41381</v>
      </c>
      <c r="I2415">
        <v>193000</v>
      </c>
      <c r="J2415" s="1" t="s">
        <v>9567</v>
      </c>
      <c r="K2415" s="1" t="s">
        <v>37</v>
      </c>
      <c r="L2415" s="1" t="s">
        <v>37</v>
      </c>
      <c r="M2415" s="1" t="s">
        <v>9568</v>
      </c>
      <c r="N2415" s="1" t="s">
        <v>9566</v>
      </c>
      <c r="O2415" s="1" t="s">
        <v>35</v>
      </c>
      <c r="P2415" s="1" t="s">
        <v>44</v>
      </c>
      <c r="Q2415">
        <v>0.84</v>
      </c>
      <c r="R2415" s="1" t="s">
        <v>45</v>
      </c>
      <c r="S2415">
        <v>3027</v>
      </c>
      <c r="T2415" s="1" t="s">
        <v>9569</v>
      </c>
      <c r="U2415">
        <v>23000</v>
      </c>
      <c r="V2415">
        <v>147800</v>
      </c>
      <c r="W2415">
        <v>173200</v>
      </c>
      <c r="X2415">
        <v>1738</v>
      </c>
      <c r="Y2415" s="1" t="s">
        <v>63</v>
      </c>
      <c r="Z2415">
        <v>1961</v>
      </c>
      <c r="AA2415" s="1" t="s">
        <v>48</v>
      </c>
      <c r="AB2415" s="1" t="s">
        <v>49</v>
      </c>
      <c r="AC2415">
        <v>4</v>
      </c>
      <c r="AD2415">
        <v>1</v>
      </c>
      <c r="AE2415">
        <v>1</v>
      </c>
    </row>
    <row r="2416" spans="1:31" x14ac:dyDescent="0.25">
      <c r="A2416">
        <v>2414</v>
      </c>
      <c r="B2416">
        <v>2414</v>
      </c>
      <c r="C2416" s="1" t="s">
        <v>9570</v>
      </c>
      <c r="D2416" s="1" t="s">
        <v>40</v>
      </c>
      <c r="E2416" s="1" t="s">
        <v>9571</v>
      </c>
      <c r="F2416" s="1" t="s">
        <v>38</v>
      </c>
      <c r="G2416" s="1" t="s">
        <v>35</v>
      </c>
      <c r="H2416" s="2">
        <v>41366</v>
      </c>
      <c r="I2416">
        <v>132700</v>
      </c>
      <c r="J2416" s="1" t="s">
        <v>9572</v>
      </c>
      <c r="K2416" s="1" t="s">
        <v>37</v>
      </c>
      <c r="L2416" s="1" t="s">
        <v>37</v>
      </c>
      <c r="M2416" s="1" t="s">
        <v>9573</v>
      </c>
      <c r="N2416" s="1" t="s">
        <v>9571</v>
      </c>
      <c r="O2416" s="1" t="s">
        <v>35</v>
      </c>
      <c r="P2416" s="1" t="s">
        <v>44</v>
      </c>
      <c r="Q2416">
        <v>0.91</v>
      </c>
      <c r="R2416" s="1" t="s">
        <v>45</v>
      </c>
      <c r="S2416">
        <v>3027</v>
      </c>
      <c r="T2416" s="1" t="s">
        <v>9574</v>
      </c>
      <c r="U2416">
        <v>23000</v>
      </c>
      <c r="V2416">
        <v>112200</v>
      </c>
      <c r="W2416">
        <v>136500</v>
      </c>
      <c r="X2416">
        <v>2040</v>
      </c>
      <c r="Y2416" s="1" t="s">
        <v>63</v>
      </c>
      <c r="Z2416">
        <v>1958</v>
      </c>
      <c r="AA2416" s="1" t="s">
        <v>48</v>
      </c>
      <c r="AB2416" s="1" t="s">
        <v>49</v>
      </c>
      <c r="AC2416">
        <v>3</v>
      </c>
      <c r="AD2416">
        <v>2</v>
      </c>
      <c r="AE2416">
        <v>0</v>
      </c>
    </row>
    <row r="2417" spans="1:31" x14ac:dyDescent="0.25">
      <c r="A2417">
        <v>2415</v>
      </c>
      <c r="B2417">
        <v>2415</v>
      </c>
      <c r="C2417" s="1" t="s">
        <v>9575</v>
      </c>
      <c r="D2417" s="1" t="s">
        <v>32</v>
      </c>
      <c r="E2417" s="1" t="s">
        <v>9576</v>
      </c>
      <c r="F2417" s="1" t="s">
        <v>38</v>
      </c>
      <c r="G2417" s="1" t="s">
        <v>35</v>
      </c>
      <c r="H2417" s="2">
        <v>41379</v>
      </c>
      <c r="I2417">
        <v>118000</v>
      </c>
      <c r="J2417" s="1" t="s">
        <v>9577</v>
      </c>
      <c r="K2417" s="1" t="s">
        <v>37</v>
      </c>
      <c r="L2417" s="1" t="s">
        <v>37</v>
      </c>
      <c r="M2417" s="1" t="s">
        <v>38</v>
      </c>
      <c r="N2417" s="1" t="s">
        <v>38</v>
      </c>
      <c r="O2417" s="1" t="s">
        <v>38</v>
      </c>
      <c r="P2417" s="1" t="s">
        <v>38</v>
      </c>
      <c r="R2417" s="1" t="s">
        <v>38</v>
      </c>
      <c r="T2417" s="1" t="s">
        <v>38</v>
      </c>
      <c r="Y2417" s="1" t="s">
        <v>38</v>
      </c>
      <c r="AA2417" s="1" t="s">
        <v>38</v>
      </c>
      <c r="AB2417" s="1" t="s">
        <v>38</v>
      </c>
    </row>
    <row r="2418" spans="1:31" x14ac:dyDescent="0.25">
      <c r="A2418">
        <v>2416</v>
      </c>
      <c r="B2418">
        <v>2416</v>
      </c>
      <c r="C2418" s="1" t="s">
        <v>9578</v>
      </c>
      <c r="D2418" s="1" t="s">
        <v>32</v>
      </c>
      <c r="E2418" s="1" t="s">
        <v>9579</v>
      </c>
      <c r="F2418" s="1" t="s">
        <v>38</v>
      </c>
      <c r="G2418" s="1" t="s">
        <v>35</v>
      </c>
      <c r="H2418" s="2">
        <v>41393</v>
      </c>
      <c r="I2418">
        <v>136500</v>
      </c>
      <c r="J2418" s="1" t="s">
        <v>9580</v>
      </c>
      <c r="K2418" s="1" t="s">
        <v>37</v>
      </c>
      <c r="L2418" s="1" t="s">
        <v>37</v>
      </c>
      <c r="M2418" s="1" t="s">
        <v>38</v>
      </c>
      <c r="N2418" s="1" t="s">
        <v>38</v>
      </c>
      <c r="O2418" s="1" t="s">
        <v>38</v>
      </c>
      <c r="P2418" s="1" t="s">
        <v>38</v>
      </c>
      <c r="R2418" s="1" t="s">
        <v>38</v>
      </c>
      <c r="T2418" s="1" t="s">
        <v>38</v>
      </c>
      <c r="Y2418" s="1" t="s">
        <v>38</v>
      </c>
      <c r="AA2418" s="1" t="s">
        <v>38</v>
      </c>
      <c r="AB2418" s="1" t="s">
        <v>38</v>
      </c>
    </row>
    <row r="2419" spans="1:31" x14ac:dyDescent="0.25">
      <c r="A2419">
        <v>2417</v>
      </c>
      <c r="B2419">
        <v>2417</v>
      </c>
      <c r="C2419" s="1" t="s">
        <v>9581</v>
      </c>
      <c r="D2419" s="1" t="s">
        <v>40</v>
      </c>
      <c r="E2419" s="1" t="s">
        <v>9582</v>
      </c>
      <c r="F2419" s="1" t="s">
        <v>38</v>
      </c>
      <c r="G2419" s="1" t="s">
        <v>35</v>
      </c>
      <c r="H2419" s="2">
        <v>41367</v>
      </c>
      <c r="I2419">
        <v>140000</v>
      </c>
      <c r="J2419" s="1" t="s">
        <v>9583</v>
      </c>
      <c r="K2419" s="1" t="s">
        <v>37</v>
      </c>
      <c r="L2419" s="1" t="s">
        <v>37</v>
      </c>
      <c r="M2419" s="1" t="s">
        <v>9584</v>
      </c>
      <c r="N2419" s="1" t="s">
        <v>9582</v>
      </c>
      <c r="O2419" s="1" t="s">
        <v>35</v>
      </c>
      <c r="P2419" s="1" t="s">
        <v>44</v>
      </c>
      <c r="Q2419">
        <v>4.3</v>
      </c>
      <c r="R2419" s="1" t="s">
        <v>45</v>
      </c>
      <c r="S2419">
        <v>4132</v>
      </c>
      <c r="T2419" s="1" t="s">
        <v>9585</v>
      </c>
      <c r="U2419">
        <v>78000</v>
      </c>
      <c r="V2419">
        <v>107300</v>
      </c>
      <c r="W2419">
        <v>194400</v>
      </c>
      <c r="X2419">
        <v>2087.8000200000001</v>
      </c>
      <c r="Y2419" s="1" t="s">
        <v>63</v>
      </c>
      <c r="Z2419">
        <v>1955</v>
      </c>
      <c r="AA2419" s="1" t="s">
        <v>48</v>
      </c>
      <c r="AB2419" s="1" t="s">
        <v>49</v>
      </c>
      <c r="AC2419">
        <v>4</v>
      </c>
      <c r="AD2419">
        <v>1</v>
      </c>
      <c r="AE2419">
        <v>1</v>
      </c>
    </row>
    <row r="2420" spans="1:31" x14ac:dyDescent="0.25">
      <c r="A2420">
        <v>2418</v>
      </c>
      <c r="B2420">
        <v>2418</v>
      </c>
      <c r="C2420" s="1" t="s">
        <v>9586</v>
      </c>
      <c r="D2420" s="1" t="s">
        <v>40</v>
      </c>
      <c r="E2420" s="1" t="s">
        <v>9587</v>
      </c>
      <c r="F2420" s="1" t="s">
        <v>38</v>
      </c>
      <c r="G2420" s="1" t="s">
        <v>35</v>
      </c>
      <c r="H2420" s="2">
        <v>41379</v>
      </c>
      <c r="I2420">
        <v>111000</v>
      </c>
      <c r="J2420" s="1" t="s">
        <v>9588</v>
      </c>
      <c r="K2420" s="1" t="s">
        <v>37</v>
      </c>
      <c r="L2420" s="1" t="s">
        <v>37</v>
      </c>
      <c r="M2420" s="1" t="s">
        <v>9589</v>
      </c>
      <c r="N2420" s="1" t="s">
        <v>9587</v>
      </c>
      <c r="O2420" s="1" t="s">
        <v>35</v>
      </c>
      <c r="P2420" s="1" t="s">
        <v>44</v>
      </c>
      <c r="Q2420">
        <v>0.28999999999999998</v>
      </c>
      <c r="R2420" s="1" t="s">
        <v>45</v>
      </c>
      <c r="S2420">
        <v>3826</v>
      </c>
      <c r="T2420" s="1" t="s">
        <v>9590</v>
      </c>
      <c r="U2420">
        <v>24000</v>
      </c>
      <c r="V2420">
        <v>84100</v>
      </c>
      <c r="W2420">
        <v>108100</v>
      </c>
      <c r="X2420">
        <v>1236</v>
      </c>
      <c r="Y2420" s="1" t="s">
        <v>70</v>
      </c>
      <c r="Z2420">
        <v>1963</v>
      </c>
      <c r="AA2420" s="1" t="s">
        <v>48</v>
      </c>
      <c r="AB2420" s="1" t="s">
        <v>49</v>
      </c>
      <c r="AC2420">
        <v>3</v>
      </c>
      <c r="AD2420">
        <v>1</v>
      </c>
      <c r="AE2420">
        <v>0</v>
      </c>
    </row>
    <row r="2421" spans="1:31" x14ac:dyDescent="0.25">
      <c r="A2421">
        <v>2419</v>
      </c>
      <c r="B2421">
        <v>2419</v>
      </c>
      <c r="C2421" s="1" t="s">
        <v>9591</v>
      </c>
      <c r="D2421" s="1" t="s">
        <v>32</v>
      </c>
      <c r="E2421" s="1" t="s">
        <v>9592</v>
      </c>
      <c r="F2421" s="1" t="s">
        <v>38</v>
      </c>
      <c r="G2421" s="1" t="s">
        <v>35</v>
      </c>
      <c r="H2421" s="2">
        <v>41379</v>
      </c>
      <c r="I2421">
        <v>85000</v>
      </c>
      <c r="J2421" s="1" t="s">
        <v>9593</v>
      </c>
      <c r="K2421" s="1" t="s">
        <v>37</v>
      </c>
      <c r="L2421" s="1" t="s">
        <v>37</v>
      </c>
      <c r="M2421" s="1" t="s">
        <v>38</v>
      </c>
      <c r="N2421" s="1" t="s">
        <v>38</v>
      </c>
      <c r="O2421" s="1" t="s">
        <v>38</v>
      </c>
      <c r="P2421" s="1" t="s">
        <v>38</v>
      </c>
      <c r="R2421" s="1" t="s">
        <v>38</v>
      </c>
      <c r="T2421" s="1" t="s">
        <v>38</v>
      </c>
      <c r="Y2421" s="1" t="s">
        <v>38</v>
      </c>
      <c r="AA2421" s="1" t="s">
        <v>38</v>
      </c>
      <c r="AB2421" s="1" t="s">
        <v>38</v>
      </c>
    </row>
    <row r="2422" spans="1:31" x14ac:dyDescent="0.25">
      <c r="A2422">
        <v>2420</v>
      </c>
      <c r="B2422">
        <v>2420</v>
      </c>
      <c r="C2422" s="1" t="s">
        <v>9594</v>
      </c>
      <c r="D2422" s="1" t="s">
        <v>32</v>
      </c>
      <c r="E2422" s="1" t="s">
        <v>9595</v>
      </c>
      <c r="F2422" s="1" t="s">
        <v>38</v>
      </c>
      <c r="G2422" s="1" t="s">
        <v>35</v>
      </c>
      <c r="H2422" s="2">
        <v>41379</v>
      </c>
      <c r="I2422">
        <v>113500</v>
      </c>
      <c r="J2422" s="1" t="s">
        <v>9596</v>
      </c>
      <c r="K2422" s="1" t="s">
        <v>37</v>
      </c>
      <c r="L2422" s="1" t="s">
        <v>37</v>
      </c>
      <c r="M2422" s="1" t="s">
        <v>38</v>
      </c>
      <c r="N2422" s="1" t="s">
        <v>38</v>
      </c>
      <c r="O2422" s="1" t="s">
        <v>38</v>
      </c>
      <c r="P2422" s="1" t="s">
        <v>38</v>
      </c>
      <c r="R2422" s="1" t="s">
        <v>38</v>
      </c>
      <c r="T2422" s="1" t="s">
        <v>38</v>
      </c>
      <c r="Y2422" s="1" t="s">
        <v>38</v>
      </c>
      <c r="AA2422" s="1" t="s">
        <v>38</v>
      </c>
      <c r="AB2422" s="1" t="s">
        <v>38</v>
      </c>
    </row>
    <row r="2423" spans="1:31" x14ac:dyDescent="0.25">
      <c r="A2423">
        <v>2421</v>
      </c>
      <c r="B2423">
        <v>2421</v>
      </c>
      <c r="C2423" s="1" t="s">
        <v>9597</v>
      </c>
      <c r="D2423" s="1" t="s">
        <v>32</v>
      </c>
      <c r="E2423" s="1" t="s">
        <v>9598</v>
      </c>
      <c r="F2423" s="1" t="s">
        <v>38</v>
      </c>
      <c r="G2423" s="1" t="s">
        <v>35</v>
      </c>
      <c r="H2423" s="2">
        <v>41393</v>
      </c>
      <c r="I2423">
        <v>85000</v>
      </c>
      <c r="J2423" s="1" t="s">
        <v>9599</v>
      </c>
      <c r="K2423" s="1" t="s">
        <v>37</v>
      </c>
      <c r="L2423" s="1" t="s">
        <v>37</v>
      </c>
      <c r="M2423" s="1" t="s">
        <v>38</v>
      </c>
      <c r="N2423" s="1" t="s">
        <v>38</v>
      </c>
      <c r="O2423" s="1" t="s">
        <v>38</v>
      </c>
      <c r="P2423" s="1" t="s">
        <v>38</v>
      </c>
      <c r="R2423" s="1" t="s">
        <v>38</v>
      </c>
      <c r="T2423" s="1" t="s">
        <v>38</v>
      </c>
      <c r="Y2423" s="1" t="s">
        <v>38</v>
      </c>
      <c r="AA2423" s="1" t="s">
        <v>38</v>
      </c>
      <c r="AB2423" s="1" t="s">
        <v>38</v>
      </c>
    </row>
    <row r="2424" spans="1:31" x14ac:dyDescent="0.25">
      <c r="A2424">
        <v>2422</v>
      </c>
      <c r="B2424">
        <v>2422</v>
      </c>
      <c r="C2424" s="1" t="s">
        <v>9600</v>
      </c>
      <c r="D2424" s="1" t="s">
        <v>32</v>
      </c>
      <c r="E2424" s="1" t="s">
        <v>9601</v>
      </c>
      <c r="F2424" s="1" t="s">
        <v>38</v>
      </c>
      <c r="G2424" s="1" t="s">
        <v>35</v>
      </c>
      <c r="H2424" s="2">
        <v>41386</v>
      </c>
      <c r="I2424">
        <v>127000</v>
      </c>
      <c r="J2424" s="1" t="s">
        <v>9602</v>
      </c>
      <c r="K2424" s="1" t="s">
        <v>37</v>
      </c>
      <c r="L2424" s="1" t="s">
        <v>37</v>
      </c>
      <c r="M2424" s="1" t="s">
        <v>38</v>
      </c>
      <c r="N2424" s="1" t="s">
        <v>38</v>
      </c>
      <c r="O2424" s="1" t="s">
        <v>38</v>
      </c>
      <c r="P2424" s="1" t="s">
        <v>38</v>
      </c>
      <c r="R2424" s="1" t="s">
        <v>38</v>
      </c>
      <c r="T2424" s="1" t="s">
        <v>38</v>
      </c>
      <c r="Y2424" s="1" t="s">
        <v>38</v>
      </c>
      <c r="AA2424" s="1" t="s">
        <v>38</v>
      </c>
      <c r="AB2424" s="1" t="s">
        <v>38</v>
      </c>
    </row>
    <row r="2425" spans="1:31" x14ac:dyDescent="0.25">
      <c r="A2425">
        <v>2423</v>
      </c>
      <c r="B2425">
        <v>2423</v>
      </c>
      <c r="C2425" s="1" t="s">
        <v>9603</v>
      </c>
      <c r="D2425" s="1" t="s">
        <v>40</v>
      </c>
      <c r="E2425" s="1" t="s">
        <v>9604</v>
      </c>
      <c r="F2425" s="1" t="s">
        <v>38</v>
      </c>
      <c r="G2425" s="1" t="s">
        <v>192</v>
      </c>
      <c r="H2425" s="2">
        <v>41369</v>
      </c>
      <c r="I2425">
        <v>156900</v>
      </c>
      <c r="J2425" s="1" t="s">
        <v>9605</v>
      </c>
      <c r="K2425" s="1" t="s">
        <v>37</v>
      </c>
      <c r="L2425" s="1" t="s">
        <v>37</v>
      </c>
      <c r="M2425" s="1" t="s">
        <v>38</v>
      </c>
      <c r="N2425" s="1" t="s">
        <v>38</v>
      </c>
      <c r="O2425" s="1" t="s">
        <v>38</v>
      </c>
      <c r="P2425" s="1" t="s">
        <v>38</v>
      </c>
      <c r="R2425" s="1" t="s">
        <v>38</v>
      </c>
      <c r="T2425" s="1" t="s">
        <v>38</v>
      </c>
      <c r="Y2425" s="1" t="s">
        <v>38</v>
      </c>
      <c r="AA2425" s="1" t="s">
        <v>38</v>
      </c>
      <c r="AB2425" s="1" t="s">
        <v>38</v>
      </c>
    </row>
    <row r="2426" spans="1:31" x14ac:dyDescent="0.25">
      <c r="A2426">
        <v>2424</v>
      </c>
      <c r="B2426">
        <v>2424</v>
      </c>
      <c r="C2426" s="1" t="s">
        <v>9606</v>
      </c>
      <c r="D2426" s="1" t="s">
        <v>32</v>
      </c>
      <c r="E2426" s="1" t="s">
        <v>9607</v>
      </c>
      <c r="F2426" s="1" t="s">
        <v>38</v>
      </c>
      <c r="G2426" s="1" t="s">
        <v>35</v>
      </c>
      <c r="H2426" s="2">
        <v>41374</v>
      </c>
      <c r="I2426">
        <v>98000</v>
      </c>
      <c r="J2426" s="1" t="s">
        <v>9608</v>
      </c>
      <c r="K2426" s="1" t="s">
        <v>37</v>
      </c>
      <c r="L2426" s="1" t="s">
        <v>37</v>
      </c>
      <c r="M2426" s="1" t="s">
        <v>38</v>
      </c>
      <c r="N2426" s="1" t="s">
        <v>38</v>
      </c>
      <c r="O2426" s="1" t="s">
        <v>38</v>
      </c>
      <c r="P2426" s="1" t="s">
        <v>38</v>
      </c>
      <c r="R2426" s="1" t="s">
        <v>38</v>
      </c>
      <c r="T2426" s="1" t="s">
        <v>38</v>
      </c>
      <c r="Y2426" s="1" t="s">
        <v>38</v>
      </c>
      <c r="AA2426" s="1" t="s">
        <v>38</v>
      </c>
      <c r="AB2426" s="1" t="s">
        <v>38</v>
      </c>
    </row>
    <row r="2427" spans="1:31" x14ac:dyDescent="0.25">
      <c r="A2427">
        <v>2425</v>
      </c>
      <c r="B2427">
        <v>2425</v>
      </c>
      <c r="C2427" s="1" t="s">
        <v>9609</v>
      </c>
      <c r="D2427" s="1" t="s">
        <v>40</v>
      </c>
      <c r="E2427" s="1" t="s">
        <v>9610</v>
      </c>
      <c r="F2427" s="1" t="s">
        <v>38</v>
      </c>
      <c r="G2427" s="1" t="s">
        <v>35</v>
      </c>
      <c r="H2427" s="2">
        <v>41386</v>
      </c>
      <c r="I2427">
        <v>179000</v>
      </c>
      <c r="J2427" s="1" t="s">
        <v>9611</v>
      </c>
      <c r="K2427" s="1" t="s">
        <v>37</v>
      </c>
      <c r="L2427" s="1" t="s">
        <v>37</v>
      </c>
      <c r="M2427" s="1" t="s">
        <v>38</v>
      </c>
      <c r="N2427" s="1" t="s">
        <v>38</v>
      </c>
      <c r="O2427" s="1" t="s">
        <v>38</v>
      </c>
      <c r="P2427" s="1" t="s">
        <v>38</v>
      </c>
      <c r="R2427" s="1" t="s">
        <v>38</v>
      </c>
      <c r="T2427" s="1" t="s">
        <v>38</v>
      </c>
      <c r="Y2427" s="1" t="s">
        <v>38</v>
      </c>
      <c r="AA2427" s="1" t="s">
        <v>38</v>
      </c>
      <c r="AB2427" s="1" t="s">
        <v>38</v>
      </c>
    </row>
    <row r="2428" spans="1:31" x14ac:dyDescent="0.25">
      <c r="A2428">
        <v>2426</v>
      </c>
      <c r="B2428">
        <v>2426</v>
      </c>
      <c r="C2428" s="1" t="s">
        <v>9612</v>
      </c>
      <c r="D2428" s="1" t="s">
        <v>40</v>
      </c>
      <c r="E2428" s="1" t="s">
        <v>9613</v>
      </c>
      <c r="F2428" s="1" t="s">
        <v>38</v>
      </c>
      <c r="G2428" s="1" t="s">
        <v>35</v>
      </c>
      <c r="H2428" s="2">
        <v>41390</v>
      </c>
      <c r="I2428">
        <v>135000</v>
      </c>
      <c r="J2428" s="1" t="s">
        <v>9614</v>
      </c>
      <c r="K2428" s="1" t="s">
        <v>37</v>
      </c>
      <c r="L2428" s="1" t="s">
        <v>37</v>
      </c>
      <c r="M2428" s="1" t="s">
        <v>9615</v>
      </c>
      <c r="N2428" s="1" t="s">
        <v>9613</v>
      </c>
      <c r="O2428" s="1" t="s">
        <v>35</v>
      </c>
      <c r="P2428" s="1" t="s">
        <v>44</v>
      </c>
      <c r="Q2428">
        <v>0.23</v>
      </c>
      <c r="R2428" s="1" t="s">
        <v>45</v>
      </c>
      <c r="S2428">
        <v>3826</v>
      </c>
      <c r="T2428" s="1" t="s">
        <v>9616</v>
      </c>
      <c r="U2428">
        <v>31000</v>
      </c>
      <c r="V2428">
        <v>105900</v>
      </c>
      <c r="W2428">
        <v>136900</v>
      </c>
      <c r="X2428">
        <v>1434</v>
      </c>
      <c r="Y2428" s="1" t="s">
        <v>56</v>
      </c>
      <c r="Z2428">
        <v>1997</v>
      </c>
      <c r="AA2428" s="1" t="s">
        <v>57</v>
      </c>
      <c r="AB2428" s="1" t="s">
        <v>49</v>
      </c>
      <c r="AC2428">
        <v>3</v>
      </c>
      <c r="AD2428">
        <v>2</v>
      </c>
      <c r="AE2428">
        <v>0</v>
      </c>
    </row>
    <row r="2429" spans="1:31" x14ac:dyDescent="0.25">
      <c r="A2429">
        <v>2427</v>
      </c>
      <c r="B2429">
        <v>2427</v>
      </c>
      <c r="C2429" s="1" t="s">
        <v>9617</v>
      </c>
      <c r="D2429" s="1" t="s">
        <v>32</v>
      </c>
      <c r="E2429" s="1" t="s">
        <v>5688</v>
      </c>
      <c r="F2429" s="1" t="s">
        <v>9618</v>
      </c>
      <c r="G2429" s="1" t="s">
        <v>192</v>
      </c>
      <c r="H2429" s="2">
        <v>41388</v>
      </c>
      <c r="I2429">
        <v>112000</v>
      </c>
      <c r="J2429" s="1" t="s">
        <v>9619</v>
      </c>
      <c r="K2429" s="1" t="s">
        <v>37</v>
      </c>
      <c r="L2429" s="1" t="s">
        <v>37</v>
      </c>
      <c r="M2429" s="1" t="s">
        <v>38</v>
      </c>
      <c r="N2429" s="1" t="s">
        <v>38</v>
      </c>
      <c r="O2429" s="1" t="s">
        <v>38</v>
      </c>
      <c r="P2429" s="1" t="s">
        <v>38</v>
      </c>
      <c r="R2429" s="1" t="s">
        <v>38</v>
      </c>
      <c r="T2429" s="1" t="s">
        <v>38</v>
      </c>
      <c r="Y2429" s="1" t="s">
        <v>38</v>
      </c>
      <c r="AA2429" s="1" t="s">
        <v>38</v>
      </c>
      <c r="AB2429" s="1" t="s">
        <v>38</v>
      </c>
    </row>
    <row r="2430" spans="1:31" x14ac:dyDescent="0.25">
      <c r="A2430">
        <v>2428</v>
      </c>
      <c r="B2430">
        <v>2428</v>
      </c>
      <c r="C2430" s="1" t="s">
        <v>9620</v>
      </c>
      <c r="D2430" s="1" t="s">
        <v>32</v>
      </c>
      <c r="E2430" s="1" t="s">
        <v>5688</v>
      </c>
      <c r="F2430" s="1" t="s">
        <v>9621</v>
      </c>
      <c r="G2430" s="1" t="s">
        <v>192</v>
      </c>
      <c r="H2430" s="2">
        <v>41368</v>
      </c>
      <c r="I2430">
        <v>111000</v>
      </c>
      <c r="J2430" s="1" t="s">
        <v>9622</v>
      </c>
      <c r="K2430" s="1" t="s">
        <v>37</v>
      </c>
      <c r="L2430" s="1" t="s">
        <v>37</v>
      </c>
      <c r="M2430" s="1" t="s">
        <v>38</v>
      </c>
      <c r="N2430" s="1" t="s">
        <v>38</v>
      </c>
      <c r="O2430" s="1" t="s">
        <v>38</v>
      </c>
      <c r="P2430" s="1" t="s">
        <v>38</v>
      </c>
      <c r="R2430" s="1" t="s">
        <v>38</v>
      </c>
      <c r="T2430" s="1" t="s">
        <v>38</v>
      </c>
      <c r="Y2430" s="1" t="s">
        <v>38</v>
      </c>
      <c r="AA2430" s="1" t="s">
        <v>38</v>
      </c>
      <c r="AB2430" s="1" t="s">
        <v>38</v>
      </c>
    </row>
    <row r="2431" spans="1:31" x14ac:dyDescent="0.25">
      <c r="A2431">
        <v>2429</v>
      </c>
      <c r="B2431">
        <v>2429</v>
      </c>
      <c r="C2431" s="1" t="s">
        <v>9623</v>
      </c>
      <c r="D2431" s="1" t="s">
        <v>40</v>
      </c>
      <c r="E2431" s="1" t="s">
        <v>9624</v>
      </c>
      <c r="F2431" s="1" t="s">
        <v>38</v>
      </c>
      <c r="G2431" s="1" t="s">
        <v>192</v>
      </c>
      <c r="H2431" s="2">
        <v>41375</v>
      </c>
      <c r="I2431">
        <v>115000</v>
      </c>
      <c r="J2431" s="1" t="s">
        <v>9625</v>
      </c>
      <c r="K2431" s="1" t="s">
        <v>37</v>
      </c>
      <c r="L2431" s="1" t="s">
        <v>37</v>
      </c>
      <c r="M2431" s="1" t="s">
        <v>9626</v>
      </c>
      <c r="N2431" s="1" t="s">
        <v>9624</v>
      </c>
      <c r="O2431" s="1" t="s">
        <v>192</v>
      </c>
      <c r="P2431" s="1" t="s">
        <v>44</v>
      </c>
      <c r="Q2431">
        <v>0.55000000000000004</v>
      </c>
      <c r="R2431" s="1" t="s">
        <v>45</v>
      </c>
      <c r="S2431">
        <v>6031</v>
      </c>
      <c r="T2431" s="1" t="s">
        <v>9627</v>
      </c>
      <c r="U2431">
        <v>29000</v>
      </c>
      <c r="V2431">
        <v>87800</v>
      </c>
      <c r="W2431">
        <v>116800</v>
      </c>
      <c r="X2431">
        <v>1367</v>
      </c>
      <c r="Y2431" s="1" t="s">
        <v>56</v>
      </c>
      <c r="Z2431">
        <v>1977</v>
      </c>
      <c r="AA2431" s="1" t="s">
        <v>57</v>
      </c>
      <c r="AB2431" s="1" t="s">
        <v>49</v>
      </c>
      <c r="AC2431">
        <v>3</v>
      </c>
      <c r="AD2431">
        <v>2</v>
      </c>
      <c r="AE2431">
        <v>0</v>
      </c>
    </row>
    <row r="2432" spans="1:31" x14ac:dyDescent="0.25">
      <c r="A2432">
        <v>2430</v>
      </c>
      <c r="B2432">
        <v>2430</v>
      </c>
      <c r="C2432" s="1" t="s">
        <v>9628</v>
      </c>
      <c r="D2432" s="1" t="s">
        <v>32</v>
      </c>
      <c r="E2432" s="1" t="s">
        <v>9629</v>
      </c>
      <c r="F2432" s="1" t="s">
        <v>38</v>
      </c>
      <c r="G2432" s="1" t="s">
        <v>35</v>
      </c>
      <c r="H2432" s="2">
        <v>41394</v>
      </c>
      <c r="I2432">
        <v>117000</v>
      </c>
      <c r="J2432" s="1" t="s">
        <v>9630</v>
      </c>
      <c r="K2432" s="1" t="s">
        <v>37</v>
      </c>
      <c r="L2432" s="1" t="s">
        <v>37</v>
      </c>
      <c r="M2432" s="1" t="s">
        <v>38</v>
      </c>
      <c r="N2432" s="1" t="s">
        <v>38</v>
      </c>
      <c r="O2432" s="1" t="s">
        <v>38</v>
      </c>
      <c r="P2432" s="1" t="s">
        <v>38</v>
      </c>
      <c r="R2432" s="1" t="s">
        <v>38</v>
      </c>
      <c r="T2432" s="1" t="s">
        <v>38</v>
      </c>
      <c r="Y2432" s="1" t="s">
        <v>38</v>
      </c>
      <c r="AA2432" s="1" t="s">
        <v>38</v>
      </c>
      <c r="AB2432" s="1" t="s">
        <v>38</v>
      </c>
    </row>
    <row r="2433" spans="1:31" x14ac:dyDescent="0.25">
      <c r="A2433">
        <v>2431</v>
      </c>
      <c r="B2433">
        <v>2431</v>
      </c>
      <c r="C2433" s="1" t="s">
        <v>9631</v>
      </c>
      <c r="D2433" s="1" t="s">
        <v>40</v>
      </c>
      <c r="E2433" s="1" t="s">
        <v>9632</v>
      </c>
      <c r="F2433" s="1" t="s">
        <v>38</v>
      </c>
      <c r="G2433" s="1" t="s">
        <v>192</v>
      </c>
      <c r="H2433" s="2">
        <v>41386</v>
      </c>
      <c r="I2433">
        <v>130000</v>
      </c>
      <c r="J2433" s="1" t="s">
        <v>9633</v>
      </c>
      <c r="K2433" s="1" t="s">
        <v>37</v>
      </c>
      <c r="L2433" s="1" t="s">
        <v>37</v>
      </c>
      <c r="M2433" s="1" t="s">
        <v>38</v>
      </c>
      <c r="N2433" s="1" t="s">
        <v>38</v>
      </c>
      <c r="O2433" s="1" t="s">
        <v>38</v>
      </c>
      <c r="P2433" s="1" t="s">
        <v>38</v>
      </c>
      <c r="R2433" s="1" t="s">
        <v>38</v>
      </c>
      <c r="T2433" s="1" t="s">
        <v>38</v>
      </c>
      <c r="Y2433" s="1" t="s">
        <v>38</v>
      </c>
      <c r="AA2433" s="1" t="s">
        <v>38</v>
      </c>
      <c r="AB2433" s="1" t="s">
        <v>38</v>
      </c>
    </row>
    <row r="2434" spans="1:31" x14ac:dyDescent="0.25">
      <c r="A2434">
        <v>2432</v>
      </c>
      <c r="B2434">
        <v>2432</v>
      </c>
      <c r="C2434" s="1" t="s">
        <v>9634</v>
      </c>
      <c r="D2434" s="1" t="s">
        <v>40</v>
      </c>
      <c r="E2434" s="1" t="s">
        <v>9635</v>
      </c>
      <c r="F2434" s="1" t="s">
        <v>38</v>
      </c>
      <c r="G2434" s="1" t="s">
        <v>192</v>
      </c>
      <c r="H2434" s="2">
        <v>41389</v>
      </c>
      <c r="I2434">
        <v>148500</v>
      </c>
      <c r="J2434" s="1" t="s">
        <v>9636</v>
      </c>
      <c r="K2434" s="1" t="s">
        <v>37</v>
      </c>
      <c r="L2434" s="1" t="s">
        <v>37</v>
      </c>
      <c r="M2434" s="1" t="s">
        <v>9637</v>
      </c>
      <c r="N2434" s="1" t="s">
        <v>9635</v>
      </c>
      <c r="O2434" s="1" t="s">
        <v>192</v>
      </c>
      <c r="P2434" s="1" t="s">
        <v>44</v>
      </c>
      <c r="Q2434">
        <v>0.27</v>
      </c>
      <c r="R2434" s="1" t="s">
        <v>45</v>
      </c>
      <c r="S2434">
        <v>6031</v>
      </c>
      <c r="T2434" s="1" t="s">
        <v>9638</v>
      </c>
      <c r="U2434">
        <v>25000</v>
      </c>
      <c r="V2434">
        <v>136800</v>
      </c>
      <c r="W2434">
        <v>161800</v>
      </c>
      <c r="X2434">
        <v>1834</v>
      </c>
      <c r="Y2434" s="1" t="s">
        <v>70</v>
      </c>
      <c r="Z2434">
        <v>1999</v>
      </c>
      <c r="AA2434" s="1" t="s">
        <v>57</v>
      </c>
      <c r="AB2434" s="1" t="s">
        <v>49</v>
      </c>
      <c r="AC2434">
        <v>3</v>
      </c>
      <c r="AD2434">
        <v>3</v>
      </c>
      <c r="AE2434">
        <v>0</v>
      </c>
    </row>
    <row r="2435" spans="1:31" x14ac:dyDescent="0.25">
      <c r="A2435">
        <v>2433</v>
      </c>
      <c r="B2435">
        <v>2433</v>
      </c>
      <c r="C2435" s="1" t="s">
        <v>9639</v>
      </c>
      <c r="D2435" s="1" t="s">
        <v>40</v>
      </c>
      <c r="E2435" s="1" t="s">
        <v>9640</v>
      </c>
      <c r="F2435" s="1" t="s">
        <v>38</v>
      </c>
      <c r="G2435" s="1" t="s">
        <v>192</v>
      </c>
      <c r="H2435" s="2">
        <v>41389</v>
      </c>
      <c r="I2435">
        <v>165000</v>
      </c>
      <c r="J2435" s="1" t="s">
        <v>9641</v>
      </c>
      <c r="K2435" s="1" t="s">
        <v>37</v>
      </c>
      <c r="L2435" s="1" t="s">
        <v>37</v>
      </c>
      <c r="M2435" s="1" t="s">
        <v>38</v>
      </c>
      <c r="N2435" s="1" t="s">
        <v>38</v>
      </c>
      <c r="O2435" s="1" t="s">
        <v>38</v>
      </c>
      <c r="P2435" s="1" t="s">
        <v>38</v>
      </c>
      <c r="R2435" s="1" t="s">
        <v>38</v>
      </c>
      <c r="T2435" s="1" t="s">
        <v>38</v>
      </c>
      <c r="Y2435" s="1" t="s">
        <v>38</v>
      </c>
      <c r="AA2435" s="1" t="s">
        <v>38</v>
      </c>
      <c r="AB2435" s="1" t="s">
        <v>38</v>
      </c>
    </row>
    <row r="2436" spans="1:31" x14ac:dyDescent="0.25">
      <c r="A2436">
        <v>2434</v>
      </c>
      <c r="B2436">
        <v>2434</v>
      </c>
      <c r="C2436" s="1" t="s">
        <v>9642</v>
      </c>
      <c r="D2436" s="1" t="s">
        <v>40</v>
      </c>
      <c r="E2436" s="1" t="s">
        <v>9643</v>
      </c>
      <c r="F2436" s="1" t="s">
        <v>38</v>
      </c>
      <c r="G2436" s="1" t="s">
        <v>192</v>
      </c>
      <c r="H2436" s="2">
        <v>41374</v>
      </c>
      <c r="I2436">
        <v>131000</v>
      </c>
      <c r="J2436" s="1" t="s">
        <v>9644</v>
      </c>
      <c r="K2436" s="1" t="s">
        <v>37</v>
      </c>
      <c r="L2436" s="1" t="s">
        <v>37</v>
      </c>
      <c r="M2436" s="1" t="s">
        <v>9645</v>
      </c>
      <c r="N2436" s="1" t="s">
        <v>9643</v>
      </c>
      <c r="O2436" s="1" t="s">
        <v>192</v>
      </c>
      <c r="P2436" s="1" t="s">
        <v>44</v>
      </c>
      <c r="Q2436">
        <v>0.23</v>
      </c>
      <c r="R2436" s="1" t="s">
        <v>45</v>
      </c>
      <c r="S2436">
        <v>6027</v>
      </c>
      <c r="T2436" s="1" t="s">
        <v>9646</v>
      </c>
      <c r="U2436">
        <v>27500</v>
      </c>
      <c r="V2436">
        <v>87600</v>
      </c>
      <c r="W2436">
        <v>115100</v>
      </c>
      <c r="X2436">
        <v>1650</v>
      </c>
      <c r="Y2436" s="1" t="s">
        <v>70</v>
      </c>
      <c r="Z2436">
        <v>1978</v>
      </c>
      <c r="AA2436" s="1" t="s">
        <v>57</v>
      </c>
      <c r="AB2436" s="1" t="s">
        <v>49</v>
      </c>
      <c r="AC2436">
        <v>4</v>
      </c>
      <c r="AD2436">
        <v>3</v>
      </c>
      <c r="AE2436">
        <v>0</v>
      </c>
    </row>
    <row r="2437" spans="1:31" x14ac:dyDescent="0.25">
      <c r="A2437">
        <v>2435</v>
      </c>
      <c r="B2437">
        <v>2435</v>
      </c>
      <c r="C2437" s="1" t="s">
        <v>9647</v>
      </c>
      <c r="D2437" s="1" t="s">
        <v>40</v>
      </c>
      <c r="E2437" s="1" t="s">
        <v>9648</v>
      </c>
      <c r="F2437" s="1" t="s">
        <v>38</v>
      </c>
      <c r="G2437" s="1" t="s">
        <v>192</v>
      </c>
      <c r="H2437" s="2">
        <v>41382</v>
      </c>
      <c r="I2437">
        <v>139000</v>
      </c>
      <c r="J2437" s="1" t="s">
        <v>9649</v>
      </c>
      <c r="K2437" s="1" t="s">
        <v>37</v>
      </c>
      <c r="L2437" s="1" t="s">
        <v>37</v>
      </c>
      <c r="M2437" s="1" t="s">
        <v>9650</v>
      </c>
      <c r="N2437" s="1" t="s">
        <v>9648</v>
      </c>
      <c r="O2437" s="1" t="s">
        <v>192</v>
      </c>
      <c r="P2437" s="1" t="s">
        <v>44</v>
      </c>
      <c r="Q2437">
        <v>0.25</v>
      </c>
      <c r="R2437" s="1" t="s">
        <v>45</v>
      </c>
      <c r="S2437">
        <v>6027</v>
      </c>
      <c r="T2437" s="1" t="s">
        <v>9651</v>
      </c>
      <c r="U2437">
        <v>27500</v>
      </c>
      <c r="V2437">
        <v>93400</v>
      </c>
      <c r="W2437">
        <v>120900</v>
      </c>
      <c r="X2437">
        <v>1852</v>
      </c>
      <c r="Y2437" s="1" t="s">
        <v>70</v>
      </c>
      <c r="Z2437">
        <v>1979</v>
      </c>
      <c r="AA2437" s="1" t="s">
        <v>57</v>
      </c>
      <c r="AB2437" s="1" t="s">
        <v>49</v>
      </c>
      <c r="AC2437">
        <v>3</v>
      </c>
      <c r="AD2437">
        <v>2</v>
      </c>
      <c r="AE2437">
        <v>0</v>
      </c>
    </row>
    <row r="2438" spans="1:31" x14ac:dyDescent="0.25">
      <c r="A2438">
        <v>2436</v>
      </c>
      <c r="B2438">
        <v>2436</v>
      </c>
      <c r="C2438" s="1" t="s">
        <v>9652</v>
      </c>
      <c r="D2438" s="1" t="s">
        <v>40</v>
      </c>
      <c r="E2438" s="1" t="s">
        <v>9653</v>
      </c>
      <c r="F2438" s="1" t="s">
        <v>38</v>
      </c>
      <c r="G2438" s="1" t="s">
        <v>192</v>
      </c>
      <c r="H2438" s="2">
        <v>41386</v>
      </c>
      <c r="I2438">
        <v>120000</v>
      </c>
      <c r="J2438" s="1" t="s">
        <v>9654</v>
      </c>
      <c r="K2438" s="1" t="s">
        <v>37</v>
      </c>
      <c r="L2438" s="1" t="s">
        <v>37</v>
      </c>
      <c r="M2438" s="1" t="s">
        <v>9655</v>
      </c>
      <c r="N2438" s="1" t="s">
        <v>9653</v>
      </c>
      <c r="O2438" s="1" t="s">
        <v>192</v>
      </c>
      <c r="P2438" s="1" t="s">
        <v>44</v>
      </c>
      <c r="Q2438">
        <v>0.23</v>
      </c>
      <c r="R2438" s="1" t="s">
        <v>45</v>
      </c>
      <c r="S2438">
        <v>4291</v>
      </c>
      <c r="T2438" s="1" t="s">
        <v>9656</v>
      </c>
      <c r="U2438">
        <v>26000</v>
      </c>
      <c r="V2438">
        <v>91100</v>
      </c>
      <c r="W2438">
        <v>117100</v>
      </c>
      <c r="X2438">
        <v>1344</v>
      </c>
      <c r="Y2438" s="1" t="s">
        <v>70</v>
      </c>
      <c r="Z2438">
        <v>1987</v>
      </c>
      <c r="AA2438" s="1" t="s">
        <v>57</v>
      </c>
      <c r="AB2438" s="1" t="s">
        <v>49</v>
      </c>
      <c r="AC2438">
        <v>3</v>
      </c>
      <c r="AD2438">
        <v>2</v>
      </c>
      <c r="AE2438">
        <v>0</v>
      </c>
    </row>
    <row r="2439" spans="1:31" x14ac:dyDescent="0.25">
      <c r="A2439">
        <v>2437</v>
      </c>
      <c r="B2439">
        <v>2437</v>
      </c>
      <c r="C2439" s="1" t="s">
        <v>9657</v>
      </c>
      <c r="D2439" s="1" t="s">
        <v>40</v>
      </c>
      <c r="E2439" s="1" t="s">
        <v>9658</v>
      </c>
      <c r="F2439" s="1" t="s">
        <v>38</v>
      </c>
      <c r="G2439" s="1" t="s">
        <v>192</v>
      </c>
      <c r="H2439" s="2">
        <v>41372</v>
      </c>
      <c r="I2439">
        <v>118500</v>
      </c>
      <c r="J2439" s="1" t="s">
        <v>9659</v>
      </c>
      <c r="K2439" s="1" t="s">
        <v>37</v>
      </c>
      <c r="L2439" s="1" t="s">
        <v>37</v>
      </c>
      <c r="M2439" s="1" t="s">
        <v>9660</v>
      </c>
      <c r="N2439" s="1" t="s">
        <v>9658</v>
      </c>
      <c r="O2439" s="1" t="s">
        <v>192</v>
      </c>
      <c r="P2439" s="1" t="s">
        <v>44</v>
      </c>
      <c r="Q2439">
        <v>0.28000000000000003</v>
      </c>
      <c r="R2439" s="1" t="s">
        <v>45</v>
      </c>
      <c r="S2439">
        <v>6028</v>
      </c>
      <c r="T2439" s="1" t="s">
        <v>9661</v>
      </c>
      <c r="U2439">
        <v>22000</v>
      </c>
      <c r="V2439">
        <v>85700</v>
      </c>
      <c r="W2439">
        <v>107700</v>
      </c>
      <c r="X2439">
        <v>1332</v>
      </c>
      <c r="Y2439" s="1" t="s">
        <v>56</v>
      </c>
      <c r="Z2439">
        <v>1974</v>
      </c>
      <c r="AA2439" s="1" t="s">
        <v>57</v>
      </c>
      <c r="AB2439" s="1" t="s">
        <v>49</v>
      </c>
      <c r="AC2439">
        <v>3</v>
      </c>
      <c r="AD2439">
        <v>2</v>
      </c>
      <c r="AE2439">
        <v>0</v>
      </c>
    </row>
    <row r="2440" spans="1:31" x14ac:dyDescent="0.25">
      <c r="A2440">
        <v>2438</v>
      </c>
      <c r="B2440">
        <v>2438</v>
      </c>
      <c r="C2440" s="1" t="s">
        <v>9662</v>
      </c>
      <c r="D2440" s="1" t="s">
        <v>40</v>
      </c>
      <c r="E2440" s="1" t="s">
        <v>9663</v>
      </c>
      <c r="F2440" s="1" t="s">
        <v>38</v>
      </c>
      <c r="G2440" s="1" t="s">
        <v>192</v>
      </c>
      <c r="H2440" s="2">
        <v>41369</v>
      </c>
      <c r="I2440">
        <v>128000</v>
      </c>
      <c r="J2440" s="1" t="s">
        <v>9664</v>
      </c>
      <c r="K2440" s="1" t="s">
        <v>37</v>
      </c>
      <c r="L2440" s="1" t="s">
        <v>37</v>
      </c>
      <c r="M2440" s="1" t="s">
        <v>9665</v>
      </c>
      <c r="N2440" s="1" t="s">
        <v>9663</v>
      </c>
      <c r="O2440" s="1" t="s">
        <v>192</v>
      </c>
      <c r="P2440" s="1" t="s">
        <v>44</v>
      </c>
      <c r="Q2440">
        <v>0.24</v>
      </c>
      <c r="R2440" s="1" t="s">
        <v>45</v>
      </c>
      <c r="S2440">
        <v>6027</v>
      </c>
      <c r="T2440" s="1" t="s">
        <v>9666</v>
      </c>
      <c r="U2440">
        <v>27500</v>
      </c>
      <c r="V2440">
        <v>94100</v>
      </c>
      <c r="W2440">
        <v>121600</v>
      </c>
      <c r="X2440">
        <v>1857</v>
      </c>
      <c r="Y2440" s="1" t="s">
        <v>56</v>
      </c>
      <c r="Z2440">
        <v>1980</v>
      </c>
      <c r="AA2440" s="1" t="s">
        <v>57</v>
      </c>
      <c r="AB2440" s="1" t="s">
        <v>49</v>
      </c>
      <c r="AC2440">
        <v>4</v>
      </c>
      <c r="AD2440">
        <v>2</v>
      </c>
      <c r="AE2440">
        <v>0</v>
      </c>
    </row>
    <row r="2441" spans="1:31" x14ac:dyDescent="0.25">
      <c r="A2441">
        <v>2439</v>
      </c>
      <c r="B2441">
        <v>2439</v>
      </c>
      <c r="C2441" s="1" t="s">
        <v>9667</v>
      </c>
      <c r="D2441" s="1" t="s">
        <v>40</v>
      </c>
      <c r="E2441" s="1" t="s">
        <v>9668</v>
      </c>
      <c r="F2441" s="1" t="s">
        <v>38</v>
      </c>
      <c r="G2441" s="1" t="s">
        <v>192</v>
      </c>
      <c r="H2441" s="2">
        <v>41394</v>
      </c>
      <c r="I2441">
        <v>127000</v>
      </c>
      <c r="J2441" s="1" t="s">
        <v>9669</v>
      </c>
      <c r="K2441" s="1" t="s">
        <v>37</v>
      </c>
      <c r="L2441" s="1" t="s">
        <v>37</v>
      </c>
      <c r="M2441" s="1" t="s">
        <v>9670</v>
      </c>
      <c r="N2441" s="1" t="s">
        <v>9668</v>
      </c>
      <c r="O2441" s="1" t="s">
        <v>192</v>
      </c>
      <c r="P2441" s="1" t="s">
        <v>44</v>
      </c>
      <c r="Q2441">
        <v>0.35</v>
      </c>
      <c r="R2441" s="1" t="s">
        <v>45</v>
      </c>
      <c r="S2441">
        <v>6027</v>
      </c>
      <c r="T2441" s="1" t="s">
        <v>9671</v>
      </c>
      <c r="U2441">
        <v>27500</v>
      </c>
      <c r="V2441">
        <v>92200</v>
      </c>
      <c r="W2441">
        <v>119700</v>
      </c>
      <c r="X2441">
        <v>1511</v>
      </c>
      <c r="Y2441" s="1" t="s">
        <v>70</v>
      </c>
      <c r="Z2441">
        <v>1984</v>
      </c>
      <c r="AA2441" s="1" t="s">
        <v>57</v>
      </c>
      <c r="AB2441" s="1" t="s">
        <v>49</v>
      </c>
      <c r="AC2441">
        <v>3</v>
      </c>
      <c r="AD2441">
        <v>2</v>
      </c>
      <c r="AE2441">
        <v>0</v>
      </c>
    </row>
    <row r="2442" spans="1:31" x14ac:dyDescent="0.25">
      <c r="A2442">
        <v>2440</v>
      </c>
      <c r="B2442">
        <v>2440</v>
      </c>
      <c r="C2442" s="1" t="s">
        <v>9672</v>
      </c>
      <c r="D2442" s="1" t="s">
        <v>40</v>
      </c>
      <c r="E2442" s="1" t="s">
        <v>9673</v>
      </c>
      <c r="F2442" s="1" t="s">
        <v>38</v>
      </c>
      <c r="G2442" s="1" t="s">
        <v>192</v>
      </c>
      <c r="H2442" s="2">
        <v>41376</v>
      </c>
      <c r="I2442">
        <v>130000</v>
      </c>
      <c r="J2442" s="1" t="s">
        <v>9674</v>
      </c>
      <c r="K2442" s="1" t="s">
        <v>37</v>
      </c>
      <c r="L2442" s="1" t="s">
        <v>37</v>
      </c>
      <c r="M2442" s="1" t="s">
        <v>9675</v>
      </c>
      <c r="N2442" s="1" t="s">
        <v>9673</v>
      </c>
      <c r="O2442" s="1" t="s">
        <v>192</v>
      </c>
      <c r="P2442" s="1" t="s">
        <v>44</v>
      </c>
      <c r="Q2442">
        <v>0.27</v>
      </c>
      <c r="R2442" s="1" t="s">
        <v>45</v>
      </c>
      <c r="S2442">
        <v>6027</v>
      </c>
      <c r="T2442" s="1" t="s">
        <v>9676</v>
      </c>
      <c r="U2442">
        <v>27500</v>
      </c>
      <c r="V2442">
        <v>101000</v>
      </c>
      <c r="W2442">
        <v>128500</v>
      </c>
      <c r="X2442">
        <v>1593</v>
      </c>
      <c r="Y2442" s="1" t="s">
        <v>56</v>
      </c>
      <c r="Z2442">
        <v>1984</v>
      </c>
      <c r="AA2442" s="1" t="s">
        <v>57</v>
      </c>
      <c r="AB2442" s="1" t="s">
        <v>49</v>
      </c>
      <c r="AC2442">
        <v>3</v>
      </c>
      <c r="AD2442">
        <v>2</v>
      </c>
      <c r="AE2442">
        <v>0</v>
      </c>
    </row>
    <row r="2443" spans="1:31" x14ac:dyDescent="0.25">
      <c r="A2443">
        <v>2441</v>
      </c>
      <c r="B2443">
        <v>2441</v>
      </c>
      <c r="C2443" s="1" t="s">
        <v>9677</v>
      </c>
      <c r="D2443" s="1" t="s">
        <v>40</v>
      </c>
      <c r="E2443" s="1" t="s">
        <v>9678</v>
      </c>
      <c r="F2443" s="1" t="s">
        <v>38</v>
      </c>
      <c r="G2443" s="1" t="s">
        <v>192</v>
      </c>
      <c r="H2443" s="2">
        <v>41394</v>
      </c>
      <c r="I2443">
        <v>89000</v>
      </c>
      <c r="J2443" s="1" t="s">
        <v>9679</v>
      </c>
      <c r="K2443" s="1" t="s">
        <v>37</v>
      </c>
      <c r="L2443" s="1" t="s">
        <v>37</v>
      </c>
      <c r="M2443" s="1" t="s">
        <v>9680</v>
      </c>
      <c r="N2443" s="1" t="s">
        <v>9678</v>
      </c>
      <c r="O2443" s="1" t="s">
        <v>192</v>
      </c>
      <c r="P2443" s="1" t="s">
        <v>44</v>
      </c>
      <c r="Q2443">
        <v>0.23</v>
      </c>
      <c r="R2443" s="1" t="s">
        <v>45</v>
      </c>
      <c r="S2443">
        <v>6028</v>
      </c>
      <c r="T2443" s="1" t="s">
        <v>9681</v>
      </c>
      <c r="U2443">
        <v>20400</v>
      </c>
      <c r="V2443">
        <v>90700</v>
      </c>
      <c r="W2443">
        <v>111100</v>
      </c>
      <c r="X2443">
        <v>1392</v>
      </c>
      <c r="Y2443" s="1" t="s">
        <v>70</v>
      </c>
      <c r="Z2443">
        <v>1986</v>
      </c>
      <c r="AA2443" s="1" t="s">
        <v>57</v>
      </c>
      <c r="AB2443" s="1" t="s">
        <v>49</v>
      </c>
      <c r="AC2443">
        <v>3</v>
      </c>
      <c r="AD2443">
        <v>2</v>
      </c>
      <c r="AE2443">
        <v>0</v>
      </c>
    </row>
    <row r="2444" spans="1:31" x14ac:dyDescent="0.25">
      <c r="A2444">
        <v>2442</v>
      </c>
      <c r="B2444">
        <v>2442</v>
      </c>
      <c r="C2444" s="1" t="s">
        <v>9682</v>
      </c>
      <c r="D2444" s="1" t="s">
        <v>40</v>
      </c>
      <c r="E2444" s="1" t="s">
        <v>9683</v>
      </c>
      <c r="F2444" s="1" t="s">
        <v>38</v>
      </c>
      <c r="G2444" s="1" t="s">
        <v>192</v>
      </c>
      <c r="H2444" s="2">
        <v>41383</v>
      </c>
      <c r="I2444">
        <v>109900</v>
      </c>
      <c r="J2444" s="1" t="s">
        <v>9684</v>
      </c>
      <c r="K2444" s="1" t="s">
        <v>37</v>
      </c>
      <c r="L2444" s="1" t="s">
        <v>37</v>
      </c>
      <c r="M2444" s="1" t="s">
        <v>9685</v>
      </c>
      <c r="N2444" s="1" t="s">
        <v>9683</v>
      </c>
      <c r="O2444" s="1" t="s">
        <v>192</v>
      </c>
      <c r="P2444" s="1" t="s">
        <v>44</v>
      </c>
      <c r="Q2444">
        <v>0.23</v>
      </c>
      <c r="R2444" s="1" t="s">
        <v>45</v>
      </c>
      <c r="S2444">
        <v>6027</v>
      </c>
      <c r="T2444" s="1" t="s">
        <v>9686</v>
      </c>
      <c r="U2444">
        <v>27500</v>
      </c>
      <c r="V2444">
        <v>74300</v>
      </c>
      <c r="W2444">
        <v>101800</v>
      </c>
      <c r="X2444">
        <v>1110</v>
      </c>
      <c r="Y2444" s="1" t="s">
        <v>70</v>
      </c>
      <c r="Z2444">
        <v>1987</v>
      </c>
      <c r="AA2444" s="1" t="s">
        <v>71</v>
      </c>
      <c r="AB2444" s="1" t="s">
        <v>49</v>
      </c>
      <c r="AC2444">
        <v>3</v>
      </c>
      <c r="AD2444">
        <v>2</v>
      </c>
      <c r="AE2444">
        <v>0</v>
      </c>
    </row>
    <row r="2445" spans="1:31" x14ac:dyDescent="0.25">
      <c r="A2445">
        <v>2443</v>
      </c>
      <c r="B2445">
        <v>2443</v>
      </c>
      <c r="C2445" s="1" t="s">
        <v>9687</v>
      </c>
      <c r="D2445" s="1" t="s">
        <v>40</v>
      </c>
      <c r="E2445" s="1" t="s">
        <v>9688</v>
      </c>
      <c r="F2445" s="1" t="s">
        <v>38</v>
      </c>
      <c r="G2445" s="1" t="s">
        <v>192</v>
      </c>
      <c r="H2445" s="2">
        <v>41379</v>
      </c>
      <c r="I2445">
        <v>115000</v>
      </c>
      <c r="J2445" s="1" t="s">
        <v>9689</v>
      </c>
      <c r="K2445" s="1" t="s">
        <v>37</v>
      </c>
      <c r="L2445" s="1" t="s">
        <v>37</v>
      </c>
      <c r="M2445" s="1" t="s">
        <v>9690</v>
      </c>
      <c r="N2445" s="1" t="s">
        <v>9688</v>
      </c>
      <c r="O2445" s="1" t="s">
        <v>192</v>
      </c>
      <c r="P2445" s="1" t="s">
        <v>44</v>
      </c>
      <c r="Q2445">
        <v>0.18</v>
      </c>
      <c r="R2445" s="1" t="s">
        <v>45</v>
      </c>
      <c r="S2445">
        <v>6027</v>
      </c>
      <c r="T2445" s="1" t="s">
        <v>9691</v>
      </c>
      <c r="U2445">
        <v>27500</v>
      </c>
      <c r="V2445">
        <v>85200</v>
      </c>
      <c r="W2445">
        <v>112700</v>
      </c>
      <c r="X2445">
        <v>1601</v>
      </c>
      <c r="Y2445" s="1" t="s">
        <v>63</v>
      </c>
      <c r="Z2445">
        <v>1984</v>
      </c>
      <c r="AA2445" s="1" t="s">
        <v>57</v>
      </c>
      <c r="AB2445" s="1" t="s">
        <v>49</v>
      </c>
      <c r="AC2445">
        <v>3</v>
      </c>
      <c r="AD2445">
        <v>2</v>
      </c>
      <c r="AE2445">
        <v>0</v>
      </c>
    </row>
    <row r="2446" spans="1:31" x14ac:dyDescent="0.25">
      <c r="A2446">
        <v>2444</v>
      </c>
      <c r="B2446">
        <v>2444</v>
      </c>
      <c r="C2446" s="1" t="s">
        <v>9692</v>
      </c>
      <c r="D2446" s="1" t="s">
        <v>40</v>
      </c>
      <c r="E2446" s="1" t="s">
        <v>9693</v>
      </c>
      <c r="F2446" s="1" t="s">
        <v>38</v>
      </c>
      <c r="G2446" s="1" t="s">
        <v>192</v>
      </c>
      <c r="H2446" s="2">
        <v>41376</v>
      </c>
      <c r="I2446">
        <v>153000</v>
      </c>
      <c r="J2446" s="1" t="s">
        <v>9694</v>
      </c>
      <c r="K2446" s="1" t="s">
        <v>37</v>
      </c>
      <c r="L2446" s="1" t="s">
        <v>37</v>
      </c>
      <c r="M2446" s="1" t="s">
        <v>38</v>
      </c>
      <c r="N2446" s="1" t="s">
        <v>38</v>
      </c>
      <c r="O2446" s="1" t="s">
        <v>38</v>
      </c>
      <c r="P2446" s="1" t="s">
        <v>38</v>
      </c>
      <c r="R2446" s="1" t="s">
        <v>38</v>
      </c>
      <c r="T2446" s="1" t="s">
        <v>38</v>
      </c>
      <c r="Y2446" s="1" t="s">
        <v>38</v>
      </c>
      <c r="AA2446" s="1" t="s">
        <v>38</v>
      </c>
      <c r="AB2446" s="1" t="s">
        <v>38</v>
      </c>
    </row>
    <row r="2447" spans="1:31" x14ac:dyDescent="0.25">
      <c r="A2447">
        <v>2445</v>
      </c>
      <c r="B2447">
        <v>2445</v>
      </c>
      <c r="C2447" s="1" t="s">
        <v>9695</v>
      </c>
      <c r="D2447" s="1" t="s">
        <v>40</v>
      </c>
      <c r="E2447" s="1" t="s">
        <v>9696</v>
      </c>
      <c r="F2447" s="1" t="s">
        <v>38</v>
      </c>
      <c r="G2447" s="1" t="s">
        <v>192</v>
      </c>
      <c r="H2447" s="2">
        <v>41390</v>
      </c>
      <c r="I2447">
        <v>119900</v>
      </c>
      <c r="J2447" s="1" t="s">
        <v>9697</v>
      </c>
      <c r="K2447" s="1" t="s">
        <v>37</v>
      </c>
      <c r="L2447" s="1" t="s">
        <v>37</v>
      </c>
      <c r="M2447" s="1" t="s">
        <v>38</v>
      </c>
      <c r="N2447" s="1" t="s">
        <v>38</v>
      </c>
      <c r="O2447" s="1" t="s">
        <v>38</v>
      </c>
      <c r="P2447" s="1" t="s">
        <v>38</v>
      </c>
      <c r="R2447" s="1" t="s">
        <v>38</v>
      </c>
      <c r="T2447" s="1" t="s">
        <v>38</v>
      </c>
      <c r="Y2447" s="1" t="s">
        <v>38</v>
      </c>
      <c r="AA2447" s="1" t="s">
        <v>38</v>
      </c>
      <c r="AB2447" s="1" t="s">
        <v>38</v>
      </c>
    </row>
    <row r="2448" spans="1:31" x14ac:dyDescent="0.25">
      <c r="A2448">
        <v>2446</v>
      </c>
      <c r="B2448">
        <v>2446</v>
      </c>
      <c r="C2448" s="1" t="s">
        <v>9698</v>
      </c>
      <c r="D2448" s="1" t="s">
        <v>40</v>
      </c>
      <c r="E2448" s="1" t="s">
        <v>9699</v>
      </c>
      <c r="F2448" s="1" t="s">
        <v>38</v>
      </c>
      <c r="G2448" s="1" t="s">
        <v>192</v>
      </c>
      <c r="H2448" s="2">
        <v>41376</v>
      </c>
      <c r="I2448">
        <v>119900</v>
      </c>
      <c r="J2448" s="1" t="s">
        <v>9700</v>
      </c>
      <c r="K2448" s="1" t="s">
        <v>37</v>
      </c>
      <c r="L2448" s="1" t="s">
        <v>37</v>
      </c>
      <c r="M2448" s="1" t="s">
        <v>38</v>
      </c>
      <c r="N2448" s="1" t="s">
        <v>38</v>
      </c>
      <c r="O2448" s="1" t="s">
        <v>38</v>
      </c>
      <c r="P2448" s="1" t="s">
        <v>38</v>
      </c>
      <c r="R2448" s="1" t="s">
        <v>38</v>
      </c>
      <c r="T2448" s="1" t="s">
        <v>38</v>
      </c>
      <c r="Y2448" s="1" t="s">
        <v>38</v>
      </c>
      <c r="AA2448" s="1" t="s">
        <v>38</v>
      </c>
      <c r="AB2448" s="1" t="s">
        <v>38</v>
      </c>
    </row>
    <row r="2449" spans="1:28" x14ac:dyDescent="0.25">
      <c r="A2449">
        <v>2447</v>
      </c>
      <c r="B2449">
        <v>2447</v>
      </c>
      <c r="C2449" s="1" t="s">
        <v>9701</v>
      </c>
      <c r="D2449" s="1" t="s">
        <v>40</v>
      </c>
      <c r="E2449" s="1" t="s">
        <v>9702</v>
      </c>
      <c r="F2449" s="1" t="s">
        <v>38</v>
      </c>
      <c r="G2449" s="1" t="s">
        <v>192</v>
      </c>
      <c r="H2449" s="2">
        <v>41390</v>
      </c>
      <c r="I2449">
        <v>134900</v>
      </c>
      <c r="J2449" s="1" t="s">
        <v>9703</v>
      </c>
      <c r="K2449" s="1" t="s">
        <v>37</v>
      </c>
      <c r="L2449" s="1" t="s">
        <v>37</v>
      </c>
      <c r="M2449" s="1" t="s">
        <v>38</v>
      </c>
      <c r="N2449" s="1" t="s">
        <v>38</v>
      </c>
      <c r="O2449" s="1" t="s">
        <v>38</v>
      </c>
      <c r="P2449" s="1" t="s">
        <v>38</v>
      </c>
      <c r="R2449" s="1" t="s">
        <v>38</v>
      </c>
      <c r="T2449" s="1" t="s">
        <v>38</v>
      </c>
      <c r="Y2449" s="1" t="s">
        <v>38</v>
      </c>
      <c r="AA2449" s="1" t="s">
        <v>38</v>
      </c>
      <c r="AB2449" s="1" t="s">
        <v>38</v>
      </c>
    </row>
    <row r="2450" spans="1:28" x14ac:dyDescent="0.25">
      <c r="A2450">
        <v>2448</v>
      </c>
      <c r="B2450">
        <v>2448</v>
      </c>
      <c r="C2450" s="1" t="s">
        <v>9704</v>
      </c>
      <c r="D2450" s="1" t="s">
        <v>40</v>
      </c>
      <c r="E2450" s="1" t="s">
        <v>9705</v>
      </c>
      <c r="F2450" s="1" t="s">
        <v>38</v>
      </c>
      <c r="G2450" s="1" t="s">
        <v>192</v>
      </c>
      <c r="H2450" s="2">
        <v>41382</v>
      </c>
      <c r="I2450">
        <v>107500</v>
      </c>
      <c r="J2450" s="1" t="s">
        <v>9706</v>
      </c>
      <c r="K2450" s="1" t="s">
        <v>37</v>
      </c>
      <c r="L2450" s="1" t="s">
        <v>37</v>
      </c>
      <c r="M2450" s="1" t="s">
        <v>38</v>
      </c>
      <c r="N2450" s="1" t="s">
        <v>38</v>
      </c>
      <c r="O2450" s="1" t="s">
        <v>38</v>
      </c>
      <c r="P2450" s="1" t="s">
        <v>38</v>
      </c>
      <c r="R2450" s="1" t="s">
        <v>38</v>
      </c>
      <c r="T2450" s="1" t="s">
        <v>38</v>
      </c>
      <c r="Y2450" s="1" t="s">
        <v>38</v>
      </c>
      <c r="AA2450" s="1" t="s">
        <v>38</v>
      </c>
      <c r="AB2450" s="1" t="s">
        <v>38</v>
      </c>
    </row>
    <row r="2451" spans="1:28" x14ac:dyDescent="0.25">
      <c r="A2451">
        <v>2449</v>
      </c>
      <c r="B2451">
        <v>2449</v>
      </c>
      <c r="C2451" s="1" t="s">
        <v>9707</v>
      </c>
      <c r="D2451" s="1" t="s">
        <v>108</v>
      </c>
      <c r="E2451" s="1" t="s">
        <v>9708</v>
      </c>
      <c r="F2451" s="1" t="s">
        <v>38</v>
      </c>
      <c r="G2451" s="1" t="s">
        <v>192</v>
      </c>
      <c r="H2451" s="2">
        <v>41388</v>
      </c>
      <c r="I2451">
        <v>25000</v>
      </c>
      <c r="J2451" s="1" t="s">
        <v>9709</v>
      </c>
      <c r="K2451" s="1" t="s">
        <v>244</v>
      </c>
      <c r="L2451" s="1" t="s">
        <v>244</v>
      </c>
      <c r="M2451" s="1" t="s">
        <v>38</v>
      </c>
      <c r="N2451" s="1" t="s">
        <v>38</v>
      </c>
      <c r="O2451" s="1" t="s">
        <v>38</v>
      </c>
      <c r="P2451" s="1" t="s">
        <v>38</v>
      </c>
      <c r="R2451" s="1" t="s">
        <v>38</v>
      </c>
      <c r="T2451" s="1" t="s">
        <v>38</v>
      </c>
      <c r="Y2451" s="1" t="s">
        <v>38</v>
      </c>
      <c r="AA2451" s="1" t="s">
        <v>38</v>
      </c>
      <c r="AB2451" s="1" t="s">
        <v>38</v>
      </c>
    </row>
    <row r="2452" spans="1:28" x14ac:dyDescent="0.25">
      <c r="A2452">
        <v>2450</v>
      </c>
      <c r="B2452">
        <v>2450</v>
      </c>
      <c r="C2452" s="1" t="s">
        <v>9710</v>
      </c>
      <c r="D2452" s="1" t="s">
        <v>108</v>
      </c>
      <c r="E2452" s="1" t="s">
        <v>9711</v>
      </c>
      <c r="F2452" s="1" t="s">
        <v>38</v>
      </c>
      <c r="G2452" s="1" t="s">
        <v>192</v>
      </c>
      <c r="H2452" s="2">
        <v>41388</v>
      </c>
      <c r="I2452">
        <v>25000</v>
      </c>
      <c r="J2452" s="1" t="s">
        <v>9709</v>
      </c>
      <c r="K2452" s="1" t="s">
        <v>244</v>
      </c>
      <c r="L2452" s="1" t="s">
        <v>244</v>
      </c>
      <c r="M2452" s="1" t="s">
        <v>38</v>
      </c>
      <c r="N2452" s="1" t="s">
        <v>38</v>
      </c>
      <c r="O2452" s="1" t="s">
        <v>38</v>
      </c>
      <c r="P2452" s="1" t="s">
        <v>38</v>
      </c>
      <c r="R2452" s="1" t="s">
        <v>38</v>
      </c>
      <c r="T2452" s="1" t="s">
        <v>38</v>
      </c>
      <c r="Y2452" s="1" t="s">
        <v>38</v>
      </c>
      <c r="AA2452" s="1" t="s">
        <v>38</v>
      </c>
      <c r="AB2452" s="1" t="s">
        <v>38</v>
      </c>
    </row>
    <row r="2453" spans="1:28" x14ac:dyDescent="0.25">
      <c r="A2453">
        <v>2451</v>
      </c>
      <c r="B2453">
        <v>2451</v>
      </c>
      <c r="C2453" s="1" t="s">
        <v>9712</v>
      </c>
      <c r="D2453" s="1" t="s">
        <v>108</v>
      </c>
      <c r="E2453" s="1" t="s">
        <v>9713</v>
      </c>
      <c r="F2453" s="1" t="s">
        <v>38</v>
      </c>
      <c r="G2453" s="1" t="s">
        <v>192</v>
      </c>
      <c r="H2453" s="2">
        <v>41394</v>
      </c>
      <c r="I2453">
        <v>30000</v>
      </c>
      <c r="J2453" s="1" t="s">
        <v>9714</v>
      </c>
      <c r="K2453" s="1" t="s">
        <v>244</v>
      </c>
      <c r="L2453" s="1" t="s">
        <v>244</v>
      </c>
      <c r="M2453" s="1" t="s">
        <v>38</v>
      </c>
      <c r="N2453" s="1" t="s">
        <v>38</v>
      </c>
      <c r="O2453" s="1" t="s">
        <v>38</v>
      </c>
      <c r="P2453" s="1" t="s">
        <v>38</v>
      </c>
      <c r="R2453" s="1" t="s">
        <v>38</v>
      </c>
      <c r="T2453" s="1" t="s">
        <v>38</v>
      </c>
      <c r="Y2453" s="1" t="s">
        <v>38</v>
      </c>
      <c r="AA2453" s="1" t="s">
        <v>38</v>
      </c>
      <c r="AB2453" s="1" t="s">
        <v>38</v>
      </c>
    </row>
    <row r="2454" spans="1:28" x14ac:dyDescent="0.25">
      <c r="A2454">
        <v>2452</v>
      </c>
      <c r="B2454">
        <v>2452</v>
      </c>
      <c r="C2454" s="1" t="s">
        <v>9712</v>
      </c>
      <c r="D2454" s="1" t="s">
        <v>108</v>
      </c>
      <c r="E2454" s="1" t="s">
        <v>9713</v>
      </c>
      <c r="F2454" s="1" t="s">
        <v>38</v>
      </c>
      <c r="G2454" s="1" t="s">
        <v>192</v>
      </c>
      <c r="H2454" s="2">
        <v>41394</v>
      </c>
      <c r="I2454">
        <v>22000</v>
      </c>
      <c r="J2454" s="1" t="s">
        <v>9715</v>
      </c>
      <c r="K2454" s="1" t="s">
        <v>244</v>
      </c>
      <c r="L2454" s="1" t="s">
        <v>244</v>
      </c>
      <c r="M2454" s="1" t="s">
        <v>38</v>
      </c>
      <c r="N2454" s="1" t="s">
        <v>38</v>
      </c>
      <c r="O2454" s="1" t="s">
        <v>38</v>
      </c>
      <c r="P2454" s="1" t="s">
        <v>38</v>
      </c>
      <c r="R2454" s="1" t="s">
        <v>38</v>
      </c>
      <c r="T2454" s="1" t="s">
        <v>38</v>
      </c>
      <c r="Y2454" s="1" t="s">
        <v>38</v>
      </c>
      <c r="AA2454" s="1" t="s">
        <v>38</v>
      </c>
      <c r="AB2454" s="1" t="s">
        <v>38</v>
      </c>
    </row>
    <row r="2455" spans="1:28" x14ac:dyDescent="0.25">
      <c r="A2455">
        <v>2453</v>
      </c>
      <c r="B2455">
        <v>2453</v>
      </c>
      <c r="C2455" s="1" t="s">
        <v>9716</v>
      </c>
      <c r="D2455" s="1" t="s">
        <v>108</v>
      </c>
      <c r="E2455" s="1" t="s">
        <v>9717</v>
      </c>
      <c r="F2455" s="1" t="s">
        <v>38</v>
      </c>
      <c r="G2455" s="1" t="s">
        <v>192</v>
      </c>
      <c r="H2455" s="2">
        <v>41394</v>
      </c>
      <c r="I2455">
        <v>22000</v>
      </c>
      <c r="J2455" s="1" t="s">
        <v>9715</v>
      </c>
      <c r="K2455" s="1" t="s">
        <v>244</v>
      </c>
      <c r="L2455" s="1" t="s">
        <v>244</v>
      </c>
      <c r="M2455" s="1" t="s">
        <v>38</v>
      </c>
      <c r="N2455" s="1" t="s">
        <v>38</v>
      </c>
      <c r="O2455" s="1" t="s">
        <v>38</v>
      </c>
      <c r="P2455" s="1" t="s">
        <v>38</v>
      </c>
      <c r="R2455" s="1" t="s">
        <v>38</v>
      </c>
      <c r="T2455" s="1" t="s">
        <v>38</v>
      </c>
      <c r="Y2455" s="1" t="s">
        <v>38</v>
      </c>
      <c r="AA2455" s="1" t="s">
        <v>38</v>
      </c>
      <c r="AB2455" s="1" t="s">
        <v>38</v>
      </c>
    </row>
    <row r="2456" spans="1:28" x14ac:dyDescent="0.25">
      <c r="A2456">
        <v>2454</v>
      </c>
      <c r="B2456">
        <v>2454</v>
      </c>
      <c r="C2456" s="1" t="s">
        <v>9716</v>
      </c>
      <c r="D2456" s="1" t="s">
        <v>108</v>
      </c>
      <c r="E2456" s="1" t="s">
        <v>9717</v>
      </c>
      <c r="F2456" s="1" t="s">
        <v>38</v>
      </c>
      <c r="G2456" s="1" t="s">
        <v>192</v>
      </c>
      <c r="H2456" s="2">
        <v>41394</v>
      </c>
      <c r="I2456">
        <v>30000</v>
      </c>
      <c r="J2456" s="1" t="s">
        <v>9714</v>
      </c>
      <c r="K2456" s="1" t="s">
        <v>244</v>
      </c>
      <c r="L2456" s="1" t="s">
        <v>244</v>
      </c>
      <c r="M2456" s="1" t="s">
        <v>38</v>
      </c>
      <c r="N2456" s="1" t="s">
        <v>38</v>
      </c>
      <c r="O2456" s="1" t="s">
        <v>38</v>
      </c>
      <c r="P2456" s="1" t="s">
        <v>38</v>
      </c>
      <c r="R2456" s="1" t="s">
        <v>38</v>
      </c>
      <c r="T2456" s="1" t="s">
        <v>38</v>
      </c>
      <c r="Y2456" s="1" t="s">
        <v>38</v>
      </c>
      <c r="AA2456" s="1" t="s">
        <v>38</v>
      </c>
      <c r="AB2456" s="1" t="s">
        <v>38</v>
      </c>
    </row>
    <row r="2457" spans="1:28" x14ac:dyDescent="0.25">
      <c r="A2457">
        <v>2455</v>
      </c>
      <c r="B2457">
        <v>2455</v>
      </c>
      <c r="C2457" s="1" t="s">
        <v>9718</v>
      </c>
      <c r="D2457" s="1" t="s">
        <v>40</v>
      </c>
      <c r="E2457" s="1" t="s">
        <v>9719</v>
      </c>
      <c r="F2457" s="1" t="s">
        <v>38</v>
      </c>
      <c r="G2457" s="1" t="s">
        <v>192</v>
      </c>
      <c r="H2457" s="2">
        <v>41394</v>
      </c>
      <c r="I2457">
        <v>11000</v>
      </c>
      <c r="J2457" s="1" t="s">
        <v>9720</v>
      </c>
      <c r="K2457" s="1" t="s">
        <v>244</v>
      </c>
      <c r="L2457" s="1" t="s">
        <v>37</v>
      </c>
      <c r="M2457" s="1" t="s">
        <v>38</v>
      </c>
      <c r="N2457" s="1" t="s">
        <v>38</v>
      </c>
      <c r="O2457" s="1" t="s">
        <v>38</v>
      </c>
      <c r="P2457" s="1" t="s">
        <v>38</v>
      </c>
      <c r="R2457" s="1" t="s">
        <v>38</v>
      </c>
      <c r="T2457" s="1" t="s">
        <v>38</v>
      </c>
      <c r="Y2457" s="1" t="s">
        <v>38</v>
      </c>
      <c r="AA2457" s="1" t="s">
        <v>38</v>
      </c>
      <c r="AB2457" s="1" t="s">
        <v>38</v>
      </c>
    </row>
    <row r="2458" spans="1:28" x14ac:dyDescent="0.25">
      <c r="A2458">
        <v>2456</v>
      </c>
      <c r="B2458">
        <v>2456</v>
      </c>
      <c r="C2458" s="1" t="s">
        <v>9718</v>
      </c>
      <c r="D2458" s="1" t="s">
        <v>40</v>
      </c>
      <c r="E2458" s="1" t="s">
        <v>9719</v>
      </c>
      <c r="F2458" s="1" t="s">
        <v>38</v>
      </c>
      <c r="G2458" s="1" t="s">
        <v>192</v>
      </c>
      <c r="H2458" s="2">
        <v>41394</v>
      </c>
      <c r="I2458">
        <v>15000</v>
      </c>
      <c r="J2458" s="1" t="s">
        <v>9721</v>
      </c>
      <c r="K2458" s="1" t="s">
        <v>244</v>
      </c>
      <c r="L2458" s="1" t="s">
        <v>37</v>
      </c>
      <c r="M2458" s="1" t="s">
        <v>38</v>
      </c>
      <c r="N2458" s="1" t="s">
        <v>38</v>
      </c>
      <c r="O2458" s="1" t="s">
        <v>38</v>
      </c>
      <c r="P2458" s="1" t="s">
        <v>38</v>
      </c>
      <c r="R2458" s="1" t="s">
        <v>38</v>
      </c>
      <c r="T2458" s="1" t="s">
        <v>38</v>
      </c>
      <c r="Y2458" s="1" t="s">
        <v>38</v>
      </c>
      <c r="AA2458" s="1" t="s">
        <v>38</v>
      </c>
      <c r="AB2458" s="1" t="s">
        <v>38</v>
      </c>
    </row>
    <row r="2459" spans="1:28" x14ac:dyDescent="0.25">
      <c r="A2459">
        <v>2457</v>
      </c>
      <c r="B2459">
        <v>2457</v>
      </c>
      <c r="C2459" s="1" t="s">
        <v>9722</v>
      </c>
      <c r="D2459" s="1" t="s">
        <v>40</v>
      </c>
      <c r="E2459" s="1" t="s">
        <v>9723</v>
      </c>
      <c r="F2459" s="1" t="s">
        <v>38</v>
      </c>
      <c r="G2459" s="1" t="s">
        <v>192</v>
      </c>
      <c r="H2459" s="2">
        <v>41394</v>
      </c>
      <c r="I2459">
        <v>11000</v>
      </c>
      <c r="J2459" s="1" t="s">
        <v>9724</v>
      </c>
      <c r="K2459" s="1" t="s">
        <v>244</v>
      </c>
      <c r="L2459" s="1" t="s">
        <v>37</v>
      </c>
      <c r="M2459" s="1" t="s">
        <v>38</v>
      </c>
      <c r="N2459" s="1" t="s">
        <v>38</v>
      </c>
      <c r="O2459" s="1" t="s">
        <v>38</v>
      </c>
      <c r="P2459" s="1" t="s">
        <v>38</v>
      </c>
      <c r="R2459" s="1" t="s">
        <v>38</v>
      </c>
      <c r="T2459" s="1" t="s">
        <v>38</v>
      </c>
      <c r="Y2459" s="1" t="s">
        <v>38</v>
      </c>
      <c r="AA2459" s="1" t="s">
        <v>38</v>
      </c>
      <c r="AB2459" s="1" t="s">
        <v>38</v>
      </c>
    </row>
    <row r="2460" spans="1:28" x14ac:dyDescent="0.25">
      <c r="A2460">
        <v>2458</v>
      </c>
      <c r="B2460">
        <v>2458</v>
      </c>
      <c r="C2460" s="1" t="s">
        <v>9722</v>
      </c>
      <c r="D2460" s="1" t="s">
        <v>40</v>
      </c>
      <c r="E2460" s="1" t="s">
        <v>9723</v>
      </c>
      <c r="F2460" s="1" t="s">
        <v>38</v>
      </c>
      <c r="G2460" s="1" t="s">
        <v>192</v>
      </c>
      <c r="H2460" s="2">
        <v>41394</v>
      </c>
      <c r="I2460">
        <v>15000</v>
      </c>
      <c r="J2460" s="1" t="s">
        <v>9725</v>
      </c>
      <c r="K2460" s="1" t="s">
        <v>244</v>
      </c>
      <c r="L2460" s="1" t="s">
        <v>37</v>
      </c>
      <c r="M2460" s="1" t="s">
        <v>38</v>
      </c>
      <c r="N2460" s="1" t="s">
        <v>38</v>
      </c>
      <c r="O2460" s="1" t="s">
        <v>38</v>
      </c>
      <c r="P2460" s="1" t="s">
        <v>38</v>
      </c>
      <c r="R2460" s="1" t="s">
        <v>38</v>
      </c>
      <c r="T2460" s="1" t="s">
        <v>38</v>
      </c>
      <c r="Y2460" s="1" t="s">
        <v>38</v>
      </c>
      <c r="AA2460" s="1" t="s">
        <v>38</v>
      </c>
      <c r="AB2460" s="1" t="s">
        <v>38</v>
      </c>
    </row>
    <row r="2461" spans="1:28" x14ac:dyDescent="0.25">
      <c r="A2461">
        <v>2459</v>
      </c>
      <c r="B2461">
        <v>2459</v>
      </c>
      <c r="C2461" s="1" t="s">
        <v>9726</v>
      </c>
      <c r="D2461" s="1" t="s">
        <v>108</v>
      </c>
      <c r="E2461" s="1" t="s">
        <v>9727</v>
      </c>
      <c r="F2461" s="1" t="s">
        <v>38</v>
      </c>
      <c r="G2461" s="1" t="s">
        <v>192</v>
      </c>
      <c r="H2461" s="2">
        <v>41376</v>
      </c>
      <c r="I2461">
        <v>18000</v>
      </c>
      <c r="J2461" s="1" t="s">
        <v>9728</v>
      </c>
      <c r="K2461" s="1" t="s">
        <v>244</v>
      </c>
      <c r="L2461" s="1" t="s">
        <v>37</v>
      </c>
      <c r="M2461" s="1" t="s">
        <v>38</v>
      </c>
      <c r="N2461" s="1" t="s">
        <v>38</v>
      </c>
      <c r="O2461" s="1" t="s">
        <v>38</v>
      </c>
      <c r="P2461" s="1" t="s">
        <v>38</v>
      </c>
      <c r="R2461" s="1" t="s">
        <v>38</v>
      </c>
      <c r="T2461" s="1" t="s">
        <v>38</v>
      </c>
      <c r="Y2461" s="1" t="s">
        <v>38</v>
      </c>
      <c r="AA2461" s="1" t="s">
        <v>38</v>
      </c>
      <c r="AB2461" s="1" t="s">
        <v>38</v>
      </c>
    </row>
    <row r="2462" spans="1:28" x14ac:dyDescent="0.25">
      <c r="A2462">
        <v>2460</v>
      </c>
      <c r="B2462">
        <v>2460</v>
      </c>
      <c r="C2462" s="1" t="s">
        <v>9729</v>
      </c>
      <c r="D2462" s="1" t="s">
        <v>108</v>
      </c>
      <c r="E2462" s="1" t="s">
        <v>9730</v>
      </c>
      <c r="F2462" s="1" t="s">
        <v>38</v>
      </c>
      <c r="G2462" s="1" t="s">
        <v>192</v>
      </c>
      <c r="H2462" s="2">
        <v>41376</v>
      </c>
      <c r="I2462">
        <v>18000</v>
      </c>
      <c r="J2462" s="1" t="s">
        <v>9731</v>
      </c>
      <c r="K2462" s="1" t="s">
        <v>244</v>
      </c>
      <c r="L2462" s="1" t="s">
        <v>37</v>
      </c>
      <c r="M2462" s="1" t="s">
        <v>38</v>
      </c>
      <c r="N2462" s="1" t="s">
        <v>38</v>
      </c>
      <c r="O2462" s="1" t="s">
        <v>38</v>
      </c>
      <c r="P2462" s="1" t="s">
        <v>38</v>
      </c>
      <c r="R2462" s="1" t="s">
        <v>38</v>
      </c>
      <c r="T2462" s="1" t="s">
        <v>38</v>
      </c>
      <c r="Y2462" s="1" t="s">
        <v>38</v>
      </c>
      <c r="AA2462" s="1" t="s">
        <v>38</v>
      </c>
      <c r="AB2462" s="1" t="s">
        <v>38</v>
      </c>
    </row>
    <row r="2463" spans="1:28" x14ac:dyDescent="0.25">
      <c r="A2463">
        <v>2461</v>
      </c>
      <c r="B2463">
        <v>2461</v>
      </c>
      <c r="C2463" s="1" t="s">
        <v>9732</v>
      </c>
      <c r="D2463" s="1" t="s">
        <v>40</v>
      </c>
      <c r="E2463" s="1" t="s">
        <v>9733</v>
      </c>
      <c r="F2463" s="1" t="s">
        <v>38</v>
      </c>
      <c r="G2463" s="1" t="s">
        <v>192</v>
      </c>
      <c r="H2463" s="2">
        <v>41393</v>
      </c>
      <c r="I2463">
        <v>192900</v>
      </c>
      <c r="J2463" s="1" t="s">
        <v>9734</v>
      </c>
      <c r="K2463" s="1" t="s">
        <v>37</v>
      </c>
      <c r="L2463" s="1" t="s">
        <v>37</v>
      </c>
      <c r="M2463" s="1" t="s">
        <v>38</v>
      </c>
      <c r="N2463" s="1" t="s">
        <v>38</v>
      </c>
      <c r="O2463" s="1" t="s">
        <v>38</v>
      </c>
      <c r="P2463" s="1" t="s">
        <v>38</v>
      </c>
      <c r="R2463" s="1" t="s">
        <v>38</v>
      </c>
      <c r="T2463" s="1" t="s">
        <v>38</v>
      </c>
      <c r="Y2463" s="1" t="s">
        <v>38</v>
      </c>
      <c r="AA2463" s="1" t="s">
        <v>38</v>
      </c>
      <c r="AB2463" s="1" t="s">
        <v>38</v>
      </c>
    </row>
    <row r="2464" spans="1:28" x14ac:dyDescent="0.25">
      <c r="A2464">
        <v>2462</v>
      </c>
      <c r="B2464">
        <v>2462</v>
      </c>
      <c r="C2464" s="1" t="s">
        <v>9735</v>
      </c>
      <c r="D2464" s="1" t="s">
        <v>32</v>
      </c>
      <c r="E2464" s="1" t="s">
        <v>9736</v>
      </c>
      <c r="F2464" s="1" t="s">
        <v>38</v>
      </c>
      <c r="G2464" s="1" t="s">
        <v>192</v>
      </c>
      <c r="H2464" s="2">
        <v>41390</v>
      </c>
      <c r="I2464">
        <v>119900</v>
      </c>
      <c r="J2464" s="1" t="s">
        <v>9737</v>
      </c>
      <c r="K2464" s="1" t="s">
        <v>37</v>
      </c>
      <c r="L2464" s="1" t="s">
        <v>37</v>
      </c>
      <c r="M2464" s="1" t="s">
        <v>38</v>
      </c>
      <c r="N2464" s="1" t="s">
        <v>38</v>
      </c>
      <c r="O2464" s="1" t="s">
        <v>38</v>
      </c>
      <c r="P2464" s="1" t="s">
        <v>38</v>
      </c>
      <c r="R2464" s="1" t="s">
        <v>38</v>
      </c>
      <c r="T2464" s="1" t="s">
        <v>38</v>
      </c>
      <c r="Y2464" s="1" t="s">
        <v>38</v>
      </c>
      <c r="AA2464" s="1" t="s">
        <v>38</v>
      </c>
      <c r="AB2464" s="1" t="s">
        <v>38</v>
      </c>
    </row>
    <row r="2465" spans="1:31" x14ac:dyDescent="0.25">
      <c r="A2465">
        <v>2463</v>
      </c>
      <c r="B2465">
        <v>2463</v>
      </c>
      <c r="C2465" s="1" t="s">
        <v>9738</v>
      </c>
      <c r="D2465" s="1" t="s">
        <v>32</v>
      </c>
      <c r="E2465" s="1" t="s">
        <v>9739</v>
      </c>
      <c r="F2465" s="1" t="s">
        <v>38</v>
      </c>
      <c r="G2465" s="1" t="s">
        <v>192</v>
      </c>
      <c r="H2465" s="2">
        <v>41388</v>
      </c>
      <c r="I2465">
        <v>112500</v>
      </c>
      <c r="J2465" s="1" t="s">
        <v>9740</v>
      </c>
      <c r="K2465" s="1" t="s">
        <v>37</v>
      </c>
      <c r="L2465" s="1" t="s">
        <v>37</v>
      </c>
      <c r="M2465" s="1" t="s">
        <v>38</v>
      </c>
      <c r="N2465" s="1" t="s">
        <v>38</v>
      </c>
      <c r="O2465" s="1" t="s">
        <v>38</v>
      </c>
      <c r="P2465" s="1" t="s">
        <v>38</v>
      </c>
      <c r="R2465" s="1" t="s">
        <v>38</v>
      </c>
      <c r="T2465" s="1" t="s">
        <v>38</v>
      </c>
      <c r="Y2465" s="1" t="s">
        <v>38</v>
      </c>
      <c r="AA2465" s="1" t="s">
        <v>38</v>
      </c>
      <c r="AB2465" s="1" t="s">
        <v>38</v>
      </c>
    </row>
    <row r="2466" spans="1:31" x14ac:dyDescent="0.25">
      <c r="A2466">
        <v>2464</v>
      </c>
      <c r="B2466">
        <v>2464</v>
      </c>
      <c r="C2466" s="1" t="s">
        <v>9741</v>
      </c>
      <c r="D2466" s="1" t="s">
        <v>40</v>
      </c>
      <c r="E2466" s="1" t="s">
        <v>9742</v>
      </c>
      <c r="F2466" s="1" t="s">
        <v>38</v>
      </c>
      <c r="G2466" s="1" t="s">
        <v>192</v>
      </c>
      <c r="H2466" s="2">
        <v>41393</v>
      </c>
      <c r="I2466">
        <v>160000</v>
      </c>
      <c r="J2466" s="1" t="s">
        <v>9743</v>
      </c>
      <c r="K2466" s="1" t="s">
        <v>37</v>
      </c>
      <c r="L2466" s="1" t="s">
        <v>37</v>
      </c>
      <c r="M2466" s="1" t="s">
        <v>38</v>
      </c>
      <c r="N2466" s="1" t="s">
        <v>38</v>
      </c>
      <c r="O2466" s="1" t="s">
        <v>38</v>
      </c>
      <c r="P2466" s="1" t="s">
        <v>38</v>
      </c>
      <c r="R2466" s="1" t="s">
        <v>38</v>
      </c>
      <c r="T2466" s="1" t="s">
        <v>38</v>
      </c>
      <c r="Y2466" s="1" t="s">
        <v>38</v>
      </c>
      <c r="AA2466" s="1" t="s">
        <v>38</v>
      </c>
      <c r="AB2466" s="1" t="s">
        <v>38</v>
      </c>
    </row>
    <row r="2467" spans="1:31" x14ac:dyDescent="0.25">
      <c r="A2467">
        <v>2465</v>
      </c>
      <c r="B2467">
        <v>2465</v>
      </c>
      <c r="C2467" s="1" t="s">
        <v>9744</v>
      </c>
      <c r="D2467" s="1" t="s">
        <v>40</v>
      </c>
      <c r="E2467" s="1" t="s">
        <v>9745</v>
      </c>
      <c r="F2467" s="1" t="s">
        <v>38</v>
      </c>
      <c r="G2467" s="1" t="s">
        <v>192</v>
      </c>
      <c r="H2467" s="2">
        <v>41367</v>
      </c>
      <c r="I2467">
        <v>178000</v>
      </c>
      <c r="J2467" s="1" t="s">
        <v>9746</v>
      </c>
      <c r="K2467" s="1" t="s">
        <v>37</v>
      </c>
      <c r="L2467" s="1" t="s">
        <v>37</v>
      </c>
      <c r="M2467" s="1" t="s">
        <v>38</v>
      </c>
      <c r="N2467" s="1" t="s">
        <v>38</v>
      </c>
      <c r="O2467" s="1" t="s">
        <v>38</v>
      </c>
      <c r="P2467" s="1" t="s">
        <v>38</v>
      </c>
      <c r="R2467" s="1" t="s">
        <v>38</v>
      </c>
      <c r="T2467" s="1" t="s">
        <v>38</v>
      </c>
      <c r="Y2467" s="1" t="s">
        <v>38</v>
      </c>
      <c r="AA2467" s="1" t="s">
        <v>38</v>
      </c>
      <c r="AB2467" s="1" t="s">
        <v>38</v>
      </c>
    </row>
    <row r="2468" spans="1:31" x14ac:dyDescent="0.25">
      <c r="A2468">
        <v>2466</v>
      </c>
      <c r="B2468">
        <v>2466</v>
      </c>
      <c r="C2468" s="1" t="s">
        <v>9747</v>
      </c>
      <c r="D2468" s="1" t="s">
        <v>40</v>
      </c>
      <c r="E2468" s="1" t="s">
        <v>9748</v>
      </c>
      <c r="F2468" s="1" t="s">
        <v>38</v>
      </c>
      <c r="G2468" s="1" t="s">
        <v>192</v>
      </c>
      <c r="H2468" s="2">
        <v>41380</v>
      </c>
      <c r="I2468">
        <v>170000</v>
      </c>
      <c r="J2468" s="1" t="s">
        <v>9749</v>
      </c>
      <c r="K2468" s="1" t="s">
        <v>37</v>
      </c>
      <c r="L2468" s="1" t="s">
        <v>37</v>
      </c>
      <c r="M2468" s="1" t="s">
        <v>38</v>
      </c>
      <c r="N2468" s="1" t="s">
        <v>38</v>
      </c>
      <c r="O2468" s="1" t="s">
        <v>38</v>
      </c>
      <c r="P2468" s="1" t="s">
        <v>38</v>
      </c>
      <c r="R2468" s="1" t="s">
        <v>38</v>
      </c>
      <c r="T2468" s="1" t="s">
        <v>38</v>
      </c>
      <c r="Y2468" s="1" t="s">
        <v>38</v>
      </c>
      <c r="AA2468" s="1" t="s">
        <v>38</v>
      </c>
      <c r="AB2468" s="1" t="s">
        <v>38</v>
      </c>
    </row>
    <row r="2469" spans="1:31" x14ac:dyDescent="0.25">
      <c r="A2469">
        <v>2467</v>
      </c>
      <c r="B2469">
        <v>2467</v>
      </c>
      <c r="C2469" s="1" t="s">
        <v>9750</v>
      </c>
      <c r="D2469" s="1" t="s">
        <v>40</v>
      </c>
      <c r="E2469" s="1" t="s">
        <v>9751</v>
      </c>
      <c r="F2469" s="1" t="s">
        <v>38</v>
      </c>
      <c r="G2469" s="1" t="s">
        <v>192</v>
      </c>
      <c r="H2469" s="2">
        <v>41394</v>
      </c>
      <c r="I2469">
        <v>129000</v>
      </c>
      <c r="J2469" s="1" t="s">
        <v>9752</v>
      </c>
      <c r="K2469" s="1" t="s">
        <v>37</v>
      </c>
      <c r="L2469" s="1" t="s">
        <v>37</v>
      </c>
      <c r="M2469" s="1" t="s">
        <v>38</v>
      </c>
      <c r="N2469" s="1" t="s">
        <v>38</v>
      </c>
      <c r="O2469" s="1" t="s">
        <v>38</v>
      </c>
      <c r="P2469" s="1" t="s">
        <v>38</v>
      </c>
      <c r="R2469" s="1" t="s">
        <v>38</v>
      </c>
      <c r="T2469" s="1" t="s">
        <v>38</v>
      </c>
      <c r="Y2469" s="1" t="s">
        <v>38</v>
      </c>
      <c r="AA2469" s="1" t="s">
        <v>38</v>
      </c>
      <c r="AB2469" s="1" t="s">
        <v>38</v>
      </c>
    </row>
    <row r="2470" spans="1:31" x14ac:dyDescent="0.25">
      <c r="A2470">
        <v>2468</v>
      </c>
      <c r="B2470">
        <v>2468</v>
      </c>
      <c r="C2470" s="1" t="s">
        <v>9753</v>
      </c>
      <c r="D2470" s="1" t="s">
        <v>40</v>
      </c>
      <c r="E2470" s="1" t="s">
        <v>9754</v>
      </c>
      <c r="F2470" s="1" t="s">
        <v>38</v>
      </c>
      <c r="G2470" s="1" t="s">
        <v>192</v>
      </c>
      <c r="H2470" s="2">
        <v>41380</v>
      </c>
      <c r="I2470">
        <v>151000</v>
      </c>
      <c r="J2470" s="1" t="s">
        <v>9755</v>
      </c>
      <c r="K2470" s="1" t="s">
        <v>37</v>
      </c>
      <c r="L2470" s="1" t="s">
        <v>37</v>
      </c>
      <c r="M2470" s="1" t="s">
        <v>38</v>
      </c>
      <c r="N2470" s="1" t="s">
        <v>38</v>
      </c>
      <c r="O2470" s="1" t="s">
        <v>38</v>
      </c>
      <c r="P2470" s="1" t="s">
        <v>38</v>
      </c>
      <c r="R2470" s="1" t="s">
        <v>38</v>
      </c>
      <c r="T2470" s="1" t="s">
        <v>38</v>
      </c>
      <c r="Y2470" s="1" t="s">
        <v>38</v>
      </c>
      <c r="AA2470" s="1" t="s">
        <v>38</v>
      </c>
      <c r="AB2470" s="1" t="s">
        <v>38</v>
      </c>
    </row>
    <row r="2471" spans="1:31" x14ac:dyDescent="0.25">
      <c r="A2471">
        <v>2469</v>
      </c>
      <c r="B2471">
        <v>2469</v>
      </c>
      <c r="C2471" s="1" t="s">
        <v>9756</v>
      </c>
      <c r="D2471" s="1" t="s">
        <v>108</v>
      </c>
      <c r="E2471" s="1" t="s">
        <v>9757</v>
      </c>
      <c r="F2471" s="1" t="s">
        <v>38</v>
      </c>
      <c r="G2471" s="1" t="s">
        <v>35</v>
      </c>
      <c r="H2471" s="2">
        <v>41388</v>
      </c>
      <c r="I2471">
        <v>47500</v>
      </c>
      <c r="J2471" s="1" t="s">
        <v>9758</v>
      </c>
      <c r="K2471" s="1" t="s">
        <v>244</v>
      </c>
      <c r="L2471" s="1" t="s">
        <v>244</v>
      </c>
      <c r="M2471" s="1" t="s">
        <v>38</v>
      </c>
      <c r="N2471" s="1" t="s">
        <v>38</v>
      </c>
      <c r="O2471" s="1" t="s">
        <v>38</v>
      </c>
      <c r="P2471" s="1" t="s">
        <v>38</v>
      </c>
      <c r="R2471" s="1" t="s">
        <v>38</v>
      </c>
      <c r="T2471" s="1" t="s">
        <v>38</v>
      </c>
      <c r="Y2471" s="1" t="s">
        <v>38</v>
      </c>
      <c r="AA2471" s="1" t="s">
        <v>38</v>
      </c>
      <c r="AB2471" s="1" t="s">
        <v>38</v>
      </c>
    </row>
    <row r="2472" spans="1:31" x14ac:dyDescent="0.25">
      <c r="A2472">
        <v>2470</v>
      </c>
      <c r="B2472">
        <v>2470</v>
      </c>
      <c r="C2472" s="1" t="s">
        <v>9759</v>
      </c>
      <c r="D2472" s="1" t="s">
        <v>108</v>
      </c>
      <c r="E2472" s="1" t="s">
        <v>9760</v>
      </c>
      <c r="F2472" s="1" t="s">
        <v>38</v>
      </c>
      <c r="G2472" s="1" t="s">
        <v>35</v>
      </c>
      <c r="H2472" s="2">
        <v>41388</v>
      </c>
      <c r="I2472">
        <v>47500</v>
      </c>
      <c r="J2472" s="1" t="s">
        <v>9758</v>
      </c>
      <c r="K2472" s="1" t="s">
        <v>244</v>
      </c>
      <c r="L2472" s="1" t="s">
        <v>244</v>
      </c>
      <c r="M2472" s="1" t="s">
        <v>38</v>
      </c>
      <c r="N2472" s="1" t="s">
        <v>38</v>
      </c>
      <c r="O2472" s="1" t="s">
        <v>38</v>
      </c>
      <c r="P2472" s="1" t="s">
        <v>38</v>
      </c>
      <c r="R2472" s="1" t="s">
        <v>38</v>
      </c>
      <c r="T2472" s="1" t="s">
        <v>38</v>
      </c>
      <c r="Y2472" s="1" t="s">
        <v>38</v>
      </c>
      <c r="AA2472" s="1" t="s">
        <v>38</v>
      </c>
      <c r="AB2472" s="1" t="s">
        <v>38</v>
      </c>
    </row>
    <row r="2473" spans="1:31" x14ac:dyDescent="0.25">
      <c r="A2473">
        <v>2471</v>
      </c>
      <c r="B2473">
        <v>2471</v>
      </c>
      <c r="C2473" s="1" t="s">
        <v>9761</v>
      </c>
      <c r="D2473" s="1" t="s">
        <v>108</v>
      </c>
      <c r="E2473" s="1" t="s">
        <v>9762</v>
      </c>
      <c r="F2473" s="1" t="s">
        <v>38</v>
      </c>
      <c r="G2473" s="1" t="s">
        <v>35</v>
      </c>
      <c r="H2473" s="2">
        <v>41374</v>
      </c>
      <c r="I2473">
        <v>55000</v>
      </c>
      <c r="J2473" s="1" t="s">
        <v>9763</v>
      </c>
      <c r="K2473" s="1" t="s">
        <v>244</v>
      </c>
      <c r="L2473" s="1" t="s">
        <v>37</v>
      </c>
      <c r="M2473" s="1" t="s">
        <v>38</v>
      </c>
      <c r="N2473" s="1" t="s">
        <v>38</v>
      </c>
      <c r="O2473" s="1" t="s">
        <v>38</v>
      </c>
      <c r="P2473" s="1" t="s">
        <v>38</v>
      </c>
      <c r="R2473" s="1" t="s">
        <v>38</v>
      </c>
      <c r="T2473" s="1" t="s">
        <v>38</v>
      </c>
      <c r="Y2473" s="1" t="s">
        <v>38</v>
      </c>
      <c r="AA2473" s="1" t="s">
        <v>38</v>
      </c>
      <c r="AB2473" s="1" t="s">
        <v>38</v>
      </c>
    </row>
    <row r="2474" spans="1:31" x14ac:dyDescent="0.25">
      <c r="A2474">
        <v>2472</v>
      </c>
      <c r="B2474">
        <v>2472</v>
      </c>
      <c r="C2474" s="1" t="s">
        <v>9764</v>
      </c>
      <c r="D2474" s="1" t="s">
        <v>40</v>
      </c>
      <c r="E2474" s="1" t="s">
        <v>9765</v>
      </c>
      <c r="F2474" s="1" t="s">
        <v>38</v>
      </c>
      <c r="G2474" s="1" t="s">
        <v>35</v>
      </c>
      <c r="H2474" s="2">
        <v>41390</v>
      </c>
      <c r="I2474">
        <v>324000</v>
      </c>
      <c r="J2474" s="1" t="s">
        <v>9766</v>
      </c>
      <c r="K2474" s="1" t="s">
        <v>37</v>
      </c>
      <c r="L2474" s="1" t="s">
        <v>37</v>
      </c>
      <c r="M2474" s="1" t="s">
        <v>9767</v>
      </c>
      <c r="N2474" s="1" t="s">
        <v>9765</v>
      </c>
      <c r="O2474" s="1" t="s">
        <v>35</v>
      </c>
      <c r="P2474" s="1" t="s">
        <v>44</v>
      </c>
      <c r="Q2474">
        <v>0.11</v>
      </c>
      <c r="R2474" s="1" t="s">
        <v>45</v>
      </c>
      <c r="S2474">
        <v>126</v>
      </c>
      <c r="T2474" s="1" t="s">
        <v>9768</v>
      </c>
      <c r="U2474">
        <v>40000</v>
      </c>
      <c r="V2474">
        <v>264500</v>
      </c>
      <c r="W2474">
        <v>304500</v>
      </c>
      <c r="X2474">
        <v>2327.2199999999998</v>
      </c>
      <c r="Y2474" s="1" t="s">
        <v>70</v>
      </c>
      <c r="Z2474">
        <v>2013</v>
      </c>
      <c r="AA2474" s="1" t="s">
        <v>71</v>
      </c>
      <c r="AB2474" s="1" t="s">
        <v>49</v>
      </c>
      <c r="AC2474">
        <v>3</v>
      </c>
      <c r="AD2474">
        <v>2</v>
      </c>
      <c r="AE2474">
        <v>1</v>
      </c>
    </row>
    <row r="2475" spans="1:31" x14ac:dyDescent="0.25">
      <c r="A2475">
        <v>2473</v>
      </c>
      <c r="B2475">
        <v>2473</v>
      </c>
      <c r="C2475" s="1" t="s">
        <v>9769</v>
      </c>
      <c r="D2475" s="1" t="s">
        <v>136</v>
      </c>
      <c r="E2475" s="1" t="s">
        <v>9770</v>
      </c>
      <c r="F2475" s="1" t="s">
        <v>38</v>
      </c>
      <c r="G2475" s="1" t="s">
        <v>35</v>
      </c>
      <c r="H2475" s="2">
        <v>41372</v>
      </c>
      <c r="I2475">
        <v>85000</v>
      </c>
      <c r="J2475" s="1" t="s">
        <v>9771</v>
      </c>
      <c r="K2475" s="1" t="s">
        <v>37</v>
      </c>
      <c r="L2475" s="1" t="s">
        <v>37</v>
      </c>
      <c r="M2475" s="1" t="s">
        <v>9772</v>
      </c>
      <c r="N2475" s="1" t="s">
        <v>9770</v>
      </c>
      <c r="O2475" s="1" t="s">
        <v>35</v>
      </c>
      <c r="P2475" s="1" t="s">
        <v>44</v>
      </c>
      <c r="Q2475">
        <v>0.43</v>
      </c>
      <c r="R2475" s="1" t="s">
        <v>45</v>
      </c>
      <c r="S2475">
        <v>126</v>
      </c>
      <c r="T2475" s="1" t="s">
        <v>9773</v>
      </c>
      <c r="U2475">
        <v>40000</v>
      </c>
      <c r="V2475">
        <v>0</v>
      </c>
      <c r="W2475">
        <v>40000</v>
      </c>
      <c r="Y2475" s="1" t="s">
        <v>38</v>
      </c>
      <c r="AA2475" s="1" t="s">
        <v>38</v>
      </c>
      <c r="AB2475" s="1" t="s">
        <v>38</v>
      </c>
    </row>
    <row r="2476" spans="1:31" x14ac:dyDescent="0.25">
      <c r="A2476">
        <v>2474</v>
      </c>
      <c r="B2476">
        <v>2474</v>
      </c>
      <c r="C2476" s="1" t="s">
        <v>9774</v>
      </c>
      <c r="D2476" s="1" t="s">
        <v>32</v>
      </c>
      <c r="E2476" s="1" t="s">
        <v>9775</v>
      </c>
      <c r="F2476" s="1" t="s">
        <v>38</v>
      </c>
      <c r="G2476" s="1" t="s">
        <v>35</v>
      </c>
      <c r="H2476" s="2">
        <v>41372</v>
      </c>
      <c r="I2476">
        <v>263000</v>
      </c>
      <c r="J2476" s="1" t="s">
        <v>9776</v>
      </c>
      <c r="K2476" s="1" t="s">
        <v>37</v>
      </c>
      <c r="L2476" s="1" t="s">
        <v>37</v>
      </c>
      <c r="M2476" s="1" t="s">
        <v>38</v>
      </c>
      <c r="N2476" s="1" t="s">
        <v>38</v>
      </c>
      <c r="O2476" s="1" t="s">
        <v>38</v>
      </c>
      <c r="P2476" s="1" t="s">
        <v>38</v>
      </c>
      <c r="R2476" s="1" t="s">
        <v>38</v>
      </c>
      <c r="T2476" s="1" t="s">
        <v>38</v>
      </c>
      <c r="Y2476" s="1" t="s">
        <v>38</v>
      </c>
      <c r="AA2476" s="1" t="s">
        <v>38</v>
      </c>
      <c r="AB2476" s="1" t="s">
        <v>38</v>
      </c>
    </row>
    <row r="2477" spans="1:31" x14ac:dyDescent="0.25">
      <c r="A2477">
        <v>2475</v>
      </c>
      <c r="B2477">
        <v>2475</v>
      </c>
      <c r="C2477" s="1" t="s">
        <v>9777</v>
      </c>
      <c r="D2477" s="1" t="s">
        <v>40</v>
      </c>
      <c r="E2477" s="1" t="s">
        <v>9778</v>
      </c>
      <c r="F2477" s="1" t="s">
        <v>38</v>
      </c>
      <c r="G2477" s="1" t="s">
        <v>35</v>
      </c>
      <c r="H2477" s="2">
        <v>41369</v>
      </c>
      <c r="I2477">
        <v>85000</v>
      </c>
      <c r="J2477" s="1" t="s">
        <v>9779</v>
      </c>
      <c r="K2477" s="1" t="s">
        <v>37</v>
      </c>
      <c r="L2477" s="1" t="s">
        <v>37</v>
      </c>
      <c r="M2477" s="1" t="s">
        <v>9780</v>
      </c>
      <c r="N2477" s="1" t="s">
        <v>9778</v>
      </c>
      <c r="O2477" s="1" t="s">
        <v>35</v>
      </c>
      <c r="P2477" s="1" t="s">
        <v>44</v>
      </c>
      <c r="Q2477">
        <v>0.17</v>
      </c>
      <c r="R2477" s="1" t="s">
        <v>45</v>
      </c>
      <c r="S2477">
        <v>126</v>
      </c>
      <c r="T2477" s="1" t="s">
        <v>9781</v>
      </c>
      <c r="U2477">
        <v>40000</v>
      </c>
      <c r="V2477">
        <v>43300</v>
      </c>
      <c r="W2477">
        <v>83300</v>
      </c>
      <c r="X2477">
        <v>1119</v>
      </c>
      <c r="Y2477" s="1" t="s">
        <v>70</v>
      </c>
      <c r="Z2477">
        <v>1942</v>
      </c>
      <c r="AA2477" s="1" t="s">
        <v>71</v>
      </c>
      <c r="AB2477" s="1" t="s">
        <v>85</v>
      </c>
      <c r="AC2477">
        <v>2</v>
      </c>
      <c r="AD2477">
        <v>1</v>
      </c>
      <c r="AE2477">
        <v>0</v>
      </c>
    </row>
    <row r="2478" spans="1:31" x14ac:dyDescent="0.25">
      <c r="A2478">
        <v>2476</v>
      </c>
      <c r="B2478">
        <v>2476</v>
      </c>
      <c r="C2478" s="1" t="s">
        <v>9782</v>
      </c>
      <c r="D2478" s="1" t="s">
        <v>40</v>
      </c>
      <c r="E2478" s="1" t="s">
        <v>9783</v>
      </c>
      <c r="F2478" s="1" t="s">
        <v>38</v>
      </c>
      <c r="G2478" s="1" t="s">
        <v>35</v>
      </c>
      <c r="H2478" s="2">
        <v>41373</v>
      </c>
      <c r="I2478">
        <v>161000</v>
      </c>
      <c r="J2478" s="1" t="s">
        <v>9784</v>
      </c>
      <c r="K2478" s="1" t="s">
        <v>37</v>
      </c>
      <c r="L2478" s="1" t="s">
        <v>37</v>
      </c>
      <c r="M2478" s="1" t="s">
        <v>9785</v>
      </c>
      <c r="N2478" s="1" t="s">
        <v>9783</v>
      </c>
      <c r="O2478" s="1" t="s">
        <v>35</v>
      </c>
      <c r="P2478" s="1" t="s">
        <v>44</v>
      </c>
      <c r="Q2478">
        <v>7.0000000000000007E-2</v>
      </c>
      <c r="R2478" s="1" t="s">
        <v>45</v>
      </c>
      <c r="S2478">
        <v>126</v>
      </c>
      <c r="T2478" s="1" t="s">
        <v>9786</v>
      </c>
      <c r="U2478">
        <v>20000</v>
      </c>
      <c r="V2478">
        <v>101200</v>
      </c>
      <c r="W2478">
        <v>121200</v>
      </c>
      <c r="X2478">
        <v>1324</v>
      </c>
      <c r="Y2478" s="1" t="s">
        <v>70</v>
      </c>
      <c r="Z2478">
        <v>2009</v>
      </c>
      <c r="AA2478" s="1" t="s">
        <v>71</v>
      </c>
      <c r="AB2478" s="1" t="s">
        <v>49</v>
      </c>
      <c r="AC2478">
        <v>2</v>
      </c>
      <c r="AD2478">
        <v>2</v>
      </c>
      <c r="AE2478">
        <v>1</v>
      </c>
    </row>
    <row r="2479" spans="1:31" x14ac:dyDescent="0.25">
      <c r="A2479">
        <v>2477</v>
      </c>
      <c r="B2479">
        <v>2477</v>
      </c>
      <c r="C2479" s="1" t="s">
        <v>9787</v>
      </c>
      <c r="D2479" s="1" t="s">
        <v>32</v>
      </c>
      <c r="E2479" s="1" t="s">
        <v>1692</v>
      </c>
      <c r="F2479" s="1" t="s">
        <v>9788</v>
      </c>
      <c r="G2479" s="1" t="s">
        <v>35</v>
      </c>
      <c r="H2479" s="2">
        <v>41372</v>
      </c>
      <c r="I2479">
        <v>240000</v>
      </c>
      <c r="J2479" s="1" t="s">
        <v>9789</v>
      </c>
      <c r="K2479" s="1" t="s">
        <v>37</v>
      </c>
      <c r="L2479" s="1" t="s">
        <v>37</v>
      </c>
      <c r="M2479" s="1" t="s">
        <v>38</v>
      </c>
      <c r="N2479" s="1" t="s">
        <v>38</v>
      </c>
      <c r="O2479" s="1" t="s">
        <v>38</v>
      </c>
      <c r="P2479" s="1" t="s">
        <v>38</v>
      </c>
      <c r="R2479" s="1" t="s">
        <v>38</v>
      </c>
      <c r="T2479" s="1" t="s">
        <v>38</v>
      </c>
      <c r="Y2479" s="1" t="s">
        <v>38</v>
      </c>
      <c r="AA2479" s="1" t="s">
        <v>38</v>
      </c>
      <c r="AB2479" s="1" t="s">
        <v>38</v>
      </c>
    </row>
    <row r="2480" spans="1:31" x14ac:dyDescent="0.25">
      <c r="A2480">
        <v>2478</v>
      </c>
      <c r="B2480">
        <v>2478</v>
      </c>
      <c r="C2480" s="1" t="s">
        <v>9790</v>
      </c>
      <c r="D2480" s="1" t="s">
        <v>32</v>
      </c>
      <c r="E2480" s="1" t="s">
        <v>1692</v>
      </c>
      <c r="F2480" s="1" t="s">
        <v>9791</v>
      </c>
      <c r="G2480" s="1" t="s">
        <v>35</v>
      </c>
      <c r="H2480" s="2">
        <v>41388</v>
      </c>
      <c r="I2480">
        <v>154900</v>
      </c>
      <c r="J2480" s="1" t="s">
        <v>9792</v>
      </c>
      <c r="K2480" s="1" t="s">
        <v>37</v>
      </c>
      <c r="L2480" s="1" t="s">
        <v>37</v>
      </c>
      <c r="M2480" s="1" t="s">
        <v>38</v>
      </c>
      <c r="N2480" s="1" t="s">
        <v>38</v>
      </c>
      <c r="O2480" s="1" t="s">
        <v>38</v>
      </c>
      <c r="P2480" s="1" t="s">
        <v>38</v>
      </c>
      <c r="R2480" s="1" t="s">
        <v>38</v>
      </c>
      <c r="T2480" s="1" t="s">
        <v>38</v>
      </c>
      <c r="Y2480" s="1" t="s">
        <v>38</v>
      </c>
      <c r="AA2480" s="1" t="s">
        <v>38</v>
      </c>
      <c r="AB2480" s="1" t="s">
        <v>38</v>
      </c>
    </row>
    <row r="2481" spans="1:31" x14ac:dyDescent="0.25">
      <c r="A2481">
        <v>2479</v>
      </c>
      <c r="B2481">
        <v>2479</v>
      </c>
      <c r="C2481" s="1" t="s">
        <v>9793</v>
      </c>
      <c r="D2481" s="1" t="s">
        <v>32</v>
      </c>
      <c r="E2481" s="1" t="s">
        <v>1692</v>
      </c>
      <c r="F2481" s="1" t="s">
        <v>9794</v>
      </c>
      <c r="G2481" s="1" t="s">
        <v>35</v>
      </c>
      <c r="H2481" s="2">
        <v>41390</v>
      </c>
      <c r="I2481">
        <v>269900</v>
      </c>
      <c r="J2481" s="1" t="s">
        <v>9795</v>
      </c>
      <c r="K2481" s="1" t="s">
        <v>37</v>
      </c>
      <c r="L2481" s="1" t="s">
        <v>37</v>
      </c>
      <c r="M2481" s="1" t="s">
        <v>38</v>
      </c>
      <c r="N2481" s="1" t="s">
        <v>38</v>
      </c>
      <c r="O2481" s="1" t="s">
        <v>38</v>
      </c>
      <c r="P2481" s="1" t="s">
        <v>38</v>
      </c>
      <c r="R2481" s="1" t="s">
        <v>38</v>
      </c>
      <c r="T2481" s="1" t="s">
        <v>38</v>
      </c>
      <c r="Y2481" s="1" t="s">
        <v>38</v>
      </c>
      <c r="AA2481" s="1" t="s">
        <v>38</v>
      </c>
      <c r="AB2481" s="1" t="s">
        <v>38</v>
      </c>
    </row>
    <row r="2482" spans="1:31" x14ac:dyDescent="0.25">
      <c r="A2482">
        <v>2480</v>
      </c>
      <c r="B2482">
        <v>2480</v>
      </c>
      <c r="C2482" s="1" t="s">
        <v>9796</v>
      </c>
      <c r="D2482" s="1" t="s">
        <v>32</v>
      </c>
      <c r="E2482" s="1" t="s">
        <v>1692</v>
      </c>
      <c r="F2482" s="1" t="s">
        <v>9797</v>
      </c>
      <c r="G2482" s="1" t="s">
        <v>35</v>
      </c>
      <c r="H2482" s="2">
        <v>41366</v>
      </c>
      <c r="I2482">
        <v>354000</v>
      </c>
      <c r="J2482" s="1" t="s">
        <v>9798</v>
      </c>
      <c r="K2482" s="1" t="s">
        <v>37</v>
      </c>
      <c r="L2482" s="1" t="s">
        <v>37</v>
      </c>
      <c r="M2482" s="1" t="s">
        <v>38</v>
      </c>
      <c r="N2482" s="1" t="s">
        <v>38</v>
      </c>
      <c r="O2482" s="1" t="s">
        <v>38</v>
      </c>
      <c r="P2482" s="1" t="s">
        <v>38</v>
      </c>
      <c r="R2482" s="1" t="s">
        <v>38</v>
      </c>
      <c r="T2482" s="1" t="s">
        <v>38</v>
      </c>
      <c r="Y2482" s="1" t="s">
        <v>38</v>
      </c>
      <c r="AA2482" s="1" t="s">
        <v>38</v>
      </c>
      <c r="AB2482" s="1" t="s">
        <v>38</v>
      </c>
    </row>
    <row r="2483" spans="1:31" x14ac:dyDescent="0.25">
      <c r="A2483">
        <v>2481</v>
      </c>
      <c r="B2483">
        <v>2481</v>
      </c>
      <c r="C2483" s="1" t="s">
        <v>9799</v>
      </c>
      <c r="D2483" s="1" t="s">
        <v>32</v>
      </c>
      <c r="E2483" s="1" t="s">
        <v>3484</v>
      </c>
      <c r="F2483" s="1" t="s">
        <v>9800</v>
      </c>
      <c r="G2483" s="1" t="s">
        <v>35</v>
      </c>
      <c r="H2483" s="2">
        <v>41390</v>
      </c>
      <c r="I2483">
        <v>167000</v>
      </c>
      <c r="J2483" s="1" t="s">
        <v>9801</v>
      </c>
      <c r="K2483" s="1" t="s">
        <v>37</v>
      </c>
      <c r="L2483" s="1" t="s">
        <v>37</v>
      </c>
      <c r="M2483" s="1" t="s">
        <v>38</v>
      </c>
      <c r="N2483" s="1" t="s">
        <v>38</v>
      </c>
      <c r="O2483" s="1" t="s">
        <v>38</v>
      </c>
      <c r="P2483" s="1" t="s">
        <v>38</v>
      </c>
      <c r="R2483" s="1" t="s">
        <v>38</v>
      </c>
      <c r="T2483" s="1" t="s">
        <v>38</v>
      </c>
      <c r="Y2483" s="1" t="s">
        <v>38</v>
      </c>
      <c r="AA2483" s="1" t="s">
        <v>38</v>
      </c>
      <c r="AB2483" s="1" t="s">
        <v>38</v>
      </c>
    </row>
    <row r="2484" spans="1:31" x14ac:dyDescent="0.25">
      <c r="A2484">
        <v>2482</v>
      </c>
      <c r="B2484">
        <v>2482</v>
      </c>
      <c r="C2484" s="1" t="s">
        <v>9802</v>
      </c>
      <c r="D2484" s="1" t="s">
        <v>108</v>
      </c>
      <c r="E2484" s="1" t="s">
        <v>9803</v>
      </c>
      <c r="F2484" s="1" t="s">
        <v>38</v>
      </c>
      <c r="G2484" s="1" t="s">
        <v>35</v>
      </c>
      <c r="H2484" s="2">
        <v>41367</v>
      </c>
      <c r="I2484">
        <v>27000</v>
      </c>
      <c r="J2484" s="1" t="s">
        <v>9804</v>
      </c>
      <c r="K2484" s="1" t="s">
        <v>244</v>
      </c>
      <c r="L2484" s="1" t="s">
        <v>37</v>
      </c>
      <c r="M2484" s="1" t="s">
        <v>38</v>
      </c>
      <c r="N2484" s="1" t="s">
        <v>9803</v>
      </c>
      <c r="O2484" s="1" t="s">
        <v>35</v>
      </c>
      <c r="P2484" s="1" t="s">
        <v>44</v>
      </c>
      <c r="Q2484">
        <v>0.27</v>
      </c>
      <c r="R2484" s="1" t="s">
        <v>45</v>
      </c>
      <c r="S2484">
        <v>126</v>
      </c>
      <c r="T2484" s="1" t="s">
        <v>38</v>
      </c>
      <c r="U2484">
        <v>40000</v>
      </c>
      <c r="V2484">
        <v>0</v>
      </c>
      <c r="W2484">
        <v>40000</v>
      </c>
      <c r="Y2484" s="1" t="s">
        <v>38</v>
      </c>
      <c r="AA2484" s="1" t="s">
        <v>38</v>
      </c>
      <c r="AB2484" s="1" t="s">
        <v>38</v>
      </c>
    </row>
    <row r="2485" spans="1:31" x14ac:dyDescent="0.25">
      <c r="A2485">
        <v>2483</v>
      </c>
      <c r="B2485">
        <v>2483</v>
      </c>
      <c r="C2485" s="1" t="s">
        <v>9805</v>
      </c>
      <c r="D2485" s="1" t="s">
        <v>108</v>
      </c>
      <c r="E2485" s="1" t="s">
        <v>9806</v>
      </c>
      <c r="F2485" s="1" t="s">
        <v>38</v>
      </c>
      <c r="G2485" s="1" t="s">
        <v>35</v>
      </c>
      <c r="H2485" s="2">
        <v>41369</v>
      </c>
      <c r="I2485">
        <v>42500</v>
      </c>
      <c r="J2485" s="1" t="s">
        <v>9807</v>
      </c>
      <c r="K2485" s="1" t="s">
        <v>244</v>
      </c>
      <c r="L2485" s="1" t="s">
        <v>37</v>
      </c>
      <c r="M2485" s="1" t="s">
        <v>9808</v>
      </c>
      <c r="N2485" s="1" t="s">
        <v>9806</v>
      </c>
      <c r="O2485" s="1" t="s">
        <v>35</v>
      </c>
      <c r="P2485" s="1" t="s">
        <v>44</v>
      </c>
      <c r="Q2485">
        <v>0.09</v>
      </c>
      <c r="R2485" s="1" t="s">
        <v>45</v>
      </c>
      <c r="S2485">
        <v>126</v>
      </c>
      <c r="T2485" s="1" t="s">
        <v>9809</v>
      </c>
      <c r="U2485">
        <v>40000</v>
      </c>
      <c r="V2485">
        <v>285600</v>
      </c>
      <c r="W2485">
        <v>325600</v>
      </c>
      <c r="X2485">
        <v>2256</v>
      </c>
      <c r="Y2485" s="1" t="s">
        <v>70</v>
      </c>
      <c r="Z2485">
        <v>2013</v>
      </c>
      <c r="AA2485" s="1" t="s">
        <v>71</v>
      </c>
      <c r="AB2485" s="1" t="s">
        <v>64</v>
      </c>
      <c r="AC2485">
        <v>2</v>
      </c>
      <c r="AD2485">
        <v>2</v>
      </c>
      <c r="AE2485">
        <v>1</v>
      </c>
    </row>
    <row r="2486" spans="1:31" x14ac:dyDescent="0.25">
      <c r="A2486">
        <v>2484</v>
      </c>
      <c r="B2486">
        <v>2484</v>
      </c>
      <c r="C2486" s="1" t="s">
        <v>9810</v>
      </c>
      <c r="D2486" s="1" t="s">
        <v>40</v>
      </c>
      <c r="E2486" s="1" t="s">
        <v>9811</v>
      </c>
      <c r="F2486" s="1" t="s">
        <v>38</v>
      </c>
      <c r="G2486" s="1" t="s">
        <v>35</v>
      </c>
      <c r="H2486" s="2">
        <v>41389</v>
      </c>
      <c r="I2486">
        <v>81000</v>
      </c>
      <c r="J2486" s="1" t="s">
        <v>9812</v>
      </c>
      <c r="K2486" s="1" t="s">
        <v>37</v>
      </c>
      <c r="L2486" s="1" t="s">
        <v>37</v>
      </c>
      <c r="M2486" s="1" t="s">
        <v>9813</v>
      </c>
      <c r="N2486" s="1" t="s">
        <v>9811</v>
      </c>
      <c r="O2486" s="1" t="s">
        <v>35</v>
      </c>
      <c r="P2486" s="1" t="s">
        <v>44</v>
      </c>
      <c r="Q2486">
        <v>0.09</v>
      </c>
      <c r="R2486" s="1" t="s">
        <v>45</v>
      </c>
      <c r="S2486">
        <v>126</v>
      </c>
      <c r="T2486" s="1" t="s">
        <v>9814</v>
      </c>
      <c r="U2486">
        <v>40000</v>
      </c>
      <c r="V2486">
        <v>250400</v>
      </c>
      <c r="W2486">
        <v>290400</v>
      </c>
      <c r="X2486">
        <v>2034</v>
      </c>
      <c r="Y2486" s="1" t="s">
        <v>70</v>
      </c>
      <c r="Z2486">
        <v>1925</v>
      </c>
      <c r="AA2486" s="1" t="s">
        <v>48</v>
      </c>
      <c r="AB2486" s="1" t="s">
        <v>49</v>
      </c>
      <c r="AC2486">
        <v>3</v>
      </c>
      <c r="AD2486">
        <v>2</v>
      </c>
      <c r="AE2486">
        <v>0</v>
      </c>
    </row>
    <row r="2487" spans="1:31" x14ac:dyDescent="0.25">
      <c r="A2487">
        <v>2485</v>
      </c>
      <c r="B2487">
        <v>2485</v>
      </c>
      <c r="C2487" s="1" t="s">
        <v>9815</v>
      </c>
      <c r="D2487" s="1" t="s">
        <v>40</v>
      </c>
      <c r="E2487" s="1" t="s">
        <v>9816</v>
      </c>
      <c r="F2487" s="1" t="s">
        <v>38</v>
      </c>
      <c r="G2487" s="1" t="s">
        <v>35</v>
      </c>
      <c r="H2487" s="2">
        <v>41390</v>
      </c>
      <c r="I2487">
        <v>369000</v>
      </c>
      <c r="J2487" s="1" t="s">
        <v>9817</v>
      </c>
      <c r="K2487" s="1" t="s">
        <v>37</v>
      </c>
      <c r="L2487" s="1" t="s">
        <v>37</v>
      </c>
      <c r="M2487" s="1" t="s">
        <v>9818</v>
      </c>
      <c r="N2487" s="1" t="s">
        <v>9816</v>
      </c>
      <c r="O2487" s="1" t="s">
        <v>35</v>
      </c>
      <c r="P2487" s="1" t="s">
        <v>44</v>
      </c>
      <c r="Q2487">
        <v>0.12</v>
      </c>
      <c r="R2487" s="1" t="s">
        <v>45</v>
      </c>
      <c r="S2487">
        <v>126</v>
      </c>
      <c r="T2487" s="1" t="s">
        <v>9819</v>
      </c>
      <c r="U2487">
        <v>40000</v>
      </c>
      <c r="V2487">
        <v>347000</v>
      </c>
      <c r="W2487">
        <v>392700</v>
      </c>
      <c r="X2487">
        <v>2541</v>
      </c>
      <c r="Y2487" s="1" t="s">
        <v>70</v>
      </c>
      <c r="Z2487">
        <v>2003</v>
      </c>
      <c r="AA2487" s="1" t="s">
        <v>71</v>
      </c>
      <c r="AB2487" s="1" t="s">
        <v>64</v>
      </c>
      <c r="AC2487">
        <v>3</v>
      </c>
      <c r="AD2487">
        <v>2</v>
      </c>
      <c r="AE2487">
        <v>1</v>
      </c>
    </row>
    <row r="2488" spans="1:31" x14ac:dyDescent="0.25">
      <c r="A2488">
        <v>2486</v>
      </c>
      <c r="B2488">
        <v>2486</v>
      </c>
      <c r="C2488" s="1" t="s">
        <v>9820</v>
      </c>
      <c r="D2488" s="1" t="s">
        <v>32</v>
      </c>
      <c r="E2488" s="1" t="s">
        <v>9821</v>
      </c>
      <c r="F2488" s="1" t="s">
        <v>38</v>
      </c>
      <c r="G2488" s="1" t="s">
        <v>35</v>
      </c>
      <c r="H2488" s="2">
        <v>41366</v>
      </c>
      <c r="I2488">
        <v>250000</v>
      </c>
      <c r="J2488" s="1" t="s">
        <v>9822</v>
      </c>
      <c r="K2488" s="1" t="s">
        <v>37</v>
      </c>
      <c r="L2488" s="1" t="s">
        <v>37</v>
      </c>
      <c r="M2488" s="1" t="s">
        <v>38</v>
      </c>
      <c r="N2488" s="1" t="s">
        <v>38</v>
      </c>
      <c r="O2488" s="1" t="s">
        <v>38</v>
      </c>
      <c r="P2488" s="1" t="s">
        <v>38</v>
      </c>
      <c r="R2488" s="1" t="s">
        <v>38</v>
      </c>
      <c r="T2488" s="1" t="s">
        <v>38</v>
      </c>
      <c r="Y2488" s="1" t="s">
        <v>38</v>
      </c>
      <c r="AA2488" s="1" t="s">
        <v>38</v>
      </c>
      <c r="AB2488" s="1" t="s">
        <v>38</v>
      </c>
    </row>
    <row r="2489" spans="1:31" x14ac:dyDescent="0.25">
      <c r="A2489">
        <v>2487</v>
      </c>
      <c r="B2489">
        <v>2487</v>
      </c>
      <c r="C2489" s="1" t="s">
        <v>9823</v>
      </c>
      <c r="D2489" s="1" t="s">
        <v>404</v>
      </c>
      <c r="E2489" s="1" t="s">
        <v>9824</v>
      </c>
      <c r="F2489" s="1" t="s">
        <v>9825</v>
      </c>
      <c r="G2489" s="1" t="s">
        <v>35</v>
      </c>
      <c r="H2489" s="2">
        <v>41376</v>
      </c>
      <c r="I2489">
        <v>163000</v>
      </c>
      <c r="J2489" s="1" t="s">
        <v>9826</v>
      </c>
      <c r="K2489" s="1" t="s">
        <v>37</v>
      </c>
      <c r="L2489" s="1" t="s">
        <v>37</v>
      </c>
      <c r="M2489" s="1" t="s">
        <v>38</v>
      </c>
      <c r="N2489" s="1" t="s">
        <v>38</v>
      </c>
      <c r="O2489" s="1" t="s">
        <v>38</v>
      </c>
      <c r="P2489" s="1" t="s">
        <v>38</v>
      </c>
      <c r="R2489" s="1" t="s">
        <v>38</v>
      </c>
      <c r="T2489" s="1" t="s">
        <v>38</v>
      </c>
      <c r="Y2489" s="1" t="s">
        <v>38</v>
      </c>
      <c r="AA2489" s="1" t="s">
        <v>38</v>
      </c>
      <c r="AB2489" s="1" t="s">
        <v>38</v>
      </c>
    </row>
    <row r="2490" spans="1:31" x14ac:dyDescent="0.25">
      <c r="A2490">
        <v>2488</v>
      </c>
      <c r="B2490">
        <v>2488</v>
      </c>
      <c r="C2490" s="1" t="s">
        <v>9827</v>
      </c>
      <c r="D2490" s="1" t="s">
        <v>32</v>
      </c>
      <c r="E2490" s="1" t="s">
        <v>9828</v>
      </c>
      <c r="F2490" s="1" t="s">
        <v>38</v>
      </c>
      <c r="G2490" s="1" t="s">
        <v>35</v>
      </c>
      <c r="H2490" s="2">
        <v>41375</v>
      </c>
      <c r="I2490">
        <v>320000</v>
      </c>
      <c r="J2490" s="1" t="s">
        <v>9829</v>
      </c>
      <c r="K2490" s="1" t="s">
        <v>37</v>
      </c>
      <c r="L2490" s="1" t="s">
        <v>37</v>
      </c>
      <c r="M2490" s="1" t="s">
        <v>38</v>
      </c>
      <c r="N2490" s="1" t="s">
        <v>38</v>
      </c>
      <c r="O2490" s="1" t="s">
        <v>38</v>
      </c>
      <c r="P2490" s="1" t="s">
        <v>38</v>
      </c>
      <c r="R2490" s="1" t="s">
        <v>38</v>
      </c>
      <c r="T2490" s="1" t="s">
        <v>38</v>
      </c>
      <c r="Y2490" s="1" t="s">
        <v>38</v>
      </c>
      <c r="AA2490" s="1" t="s">
        <v>38</v>
      </c>
      <c r="AB2490" s="1" t="s">
        <v>38</v>
      </c>
    </row>
    <row r="2491" spans="1:31" x14ac:dyDescent="0.25">
      <c r="A2491">
        <v>2489</v>
      </c>
      <c r="B2491">
        <v>2489</v>
      </c>
      <c r="C2491" s="1" t="s">
        <v>9830</v>
      </c>
      <c r="D2491" s="1" t="s">
        <v>404</v>
      </c>
      <c r="E2491" s="1" t="s">
        <v>9831</v>
      </c>
      <c r="F2491" s="1" t="s">
        <v>9832</v>
      </c>
      <c r="G2491" s="1" t="s">
        <v>35</v>
      </c>
      <c r="H2491" s="2">
        <v>41374</v>
      </c>
      <c r="I2491">
        <v>155000</v>
      </c>
      <c r="J2491" s="1" t="s">
        <v>9833</v>
      </c>
      <c r="K2491" s="1" t="s">
        <v>37</v>
      </c>
      <c r="L2491" s="1" t="s">
        <v>37</v>
      </c>
      <c r="M2491" s="1" t="s">
        <v>38</v>
      </c>
      <c r="N2491" s="1" t="s">
        <v>38</v>
      </c>
      <c r="O2491" s="1" t="s">
        <v>38</v>
      </c>
      <c r="P2491" s="1" t="s">
        <v>38</v>
      </c>
      <c r="R2491" s="1" t="s">
        <v>38</v>
      </c>
      <c r="T2491" s="1" t="s">
        <v>38</v>
      </c>
      <c r="Y2491" s="1" t="s">
        <v>38</v>
      </c>
      <c r="AA2491" s="1" t="s">
        <v>38</v>
      </c>
      <c r="AB2491" s="1" t="s">
        <v>38</v>
      </c>
    </row>
    <row r="2492" spans="1:31" x14ac:dyDescent="0.25">
      <c r="A2492">
        <v>2490</v>
      </c>
      <c r="B2492">
        <v>2490</v>
      </c>
      <c r="C2492" s="1" t="s">
        <v>9834</v>
      </c>
      <c r="D2492" s="1" t="s">
        <v>40</v>
      </c>
      <c r="E2492" s="1" t="s">
        <v>9835</v>
      </c>
      <c r="F2492" s="1" t="s">
        <v>38</v>
      </c>
      <c r="G2492" s="1" t="s">
        <v>35</v>
      </c>
      <c r="H2492" s="2">
        <v>41369</v>
      </c>
      <c r="I2492">
        <v>129874</v>
      </c>
      <c r="J2492" s="1" t="s">
        <v>9836</v>
      </c>
      <c r="K2492" s="1" t="s">
        <v>37</v>
      </c>
      <c r="L2492" s="1" t="s">
        <v>37</v>
      </c>
      <c r="M2492" s="1" t="s">
        <v>9837</v>
      </c>
      <c r="N2492" s="1" t="s">
        <v>9835</v>
      </c>
      <c r="O2492" s="1" t="s">
        <v>35</v>
      </c>
      <c r="P2492" s="1" t="s">
        <v>44</v>
      </c>
      <c r="Q2492">
        <v>0.11</v>
      </c>
      <c r="R2492" s="1" t="s">
        <v>45</v>
      </c>
      <c r="S2492">
        <v>126</v>
      </c>
      <c r="T2492" s="1" t="s">
        <v>9838</v>
      </c>
      <c r="U2492">
        <v>40000</v>
      </c>
      <c r="V2492">
        <v>86900</v>
      </c>
      <c r="W2492">
        <v>126900</v>
      </c>
      <c r="X2492">
        <v>1055</v>
      </c>
      <c r="Y2492" s="1" t="s">
        <v>70</v>
      </c>
      <c r="Z2492">
        <v>2004</v>
      </c>
      <c r="AA2492" s="1" t="s">
        <v>71</v>
      </c>
      <c r="AB2492" s="1" t="s">
        <v>49</v>
      </c>
      <c r="AC2492">
        <v>3</v>
      </c>
      <c r="AD2492">
        <v>2</v>
      </c>
      <c r="AE2492">
        <v>0</v>
      </c>
    </row>
    <row r="2493" spans="1:31" x14ac:dyDescent="0.25">
      <c r="A2493">
        <v>2491</v>
      </c>
      <c r="B2493">
        <v>2491</v>
      </c>
      <c r="C2493" s="1" t="s">
        <v>9839</v>
      </c>
      <c r="D2493" s="1" t="s">
        <v>40</v>
      </c>
      <c r="E2493" s="1" t="s">
        <v>9840</v>
      </c>
      <c r="F2493" s="1" t="s">
        <v>38</v>
      </c>
      <c r="G2493" s="1" t="s">
        <v>35</v>
      </c>
      <c r="H2493" s="2">
        <v>41387</v>
      </c>
      <c r="I2493">
        <v>42500</v>
      </c>
      <c r="J2493" s="1" t="s">
        <v>9841</v>
      </c>
      <c r="K2493" s="1" t="s">
        <v>244</v>
      </c>
      <c r="L2493" s="1" t="s">
        <v>37</v>
      </c>
      <c r="M2493" s="1" t="s">
        <v>9842</v>
      </c>
      <c r="N2493" s="1" t="s">
        <v>9840</v>
      </c>
      <c r="O2493" s="1" t="s">
        <v>35</v>
      </c>
      <c r="P2493" s="1" t="s">
        <v>44</v>
      </c>
      <c r="Q2493">
        <v>0.08</v>
      </c>
      <c r="R2493" s="1" t="s">
        <v>45</v>
      </c>
      <c r="S2493">
        <v>126</v>
      </c>
      <c r="T2493" s="1" t="s">
        <v>9843</v>
      </c>
      <c r="U2493">
        <v>40000</v>
      </c>
      <c r="V2493">
        <v>269100</v>
      </c>
      <c r="W2493">
        <v>313700</v>
      </c>
      <c r="X2493">
        <v>2142</v>
      </c>
      <c r="Y2493" s="1" t="s">
        <v>70</v>
      </c>
      <c r="Z2493">
        <v>2013</v>
      </c>
      <c r="AA2493" s="1" t="s">
        <v>71</v>
      </c>
      <c r="AB2493" s="1" t="s">
        <v>64</v>
      </c>
      <c r="AC2493">
        <v>3</v>
      </c>
      <c r="AD2493">
        <v>2</v>
      </c>
      <c r="AE2493">
        <v>1</v>
      </c>
    </row>
    <row r="2494" spans="1:31" x14ac:dyDescent="0.25">
      <c r="A2494">
        <v>2492</v>
      </c>
      <c r="B2494">
        <v>2492</v>
      </c>
      <c r="C2494" s="1" t="s">
        <v>9839</v>
      </c>
      <c r="D2494" s="1" t="s">
        <v>40</v>
      </c>
      <c r="E2494" s="1" t="s">
        <v>9840</v>
      </c>
      <c r="F2494" s="1" t="s">
        <v>38</v>
      </c>
      <c r="G2494" s="1" t="s">
        <v>35</v>
      </c>
      <c r="H2494" s="2">
        <v>41387</v>
      </c>
      <c r="I2494">
        <v>20000</v>
      </c>
      <c r="J2494" s="1" t="s">
        <v>9844</v>
      </c>
      <c r="K2494" s="1" t="s">
        <v>244</v>
      </c>
      <c r="L2494" s="1" t="s">
        <v>37</v>
      </c>
      <c r="M2494" s="1" t="s">
        <v>9842</v>
      </c>
      <c r="N2494" s="1" t="s">
        <v>9840</v>
      </c>
      <c r="O2494" s="1" t="s">
        <v>35</v>
      </c>
      <c r="P2494" s="1" t="s">
        <v>44</v>
      </c>
      <c r="Q2494">
        <v>0.08</v>
      </c>
      <c r="R2494" s="1" t="s">
        <v>45</v>
      </c>
      <c r="S2494">
        <v>126</v>
      </c>
      <c r="T2494" s="1" t="s">
        <v>9843</v>
      </c>
      <c r="U2494">
        <v>40000</v>
      </c>
      <c r="V2494">
        <v>269100</v>
      </c>
      <c r="W2494">
        <v>313700</v>
      </c>
      <c r="X2494">
        <v>2142</v>
      </c>
      <c r="Y2494" s="1" t="s">
        <v>70</v>
      </c>
      <c r="Z2494">
        <v>2013</v>
      </c>
      <c r="AA2494" s="1" t="s">
        <v>71</v>
      </c>
      <c r="AB2494" s="1" t="s">
        <v>64</v>
      </c>
      <c r="AC2494">
        <v>3</v>
      </c>
      <c r="AD2494">
        <v>2</v>
      </c>
      <c r="AE2494">
        <v>1</v>
      </c>
    </row>
    <row r="2495" spans="1:31" x14ac:dyDescent="0.25">
      <c r="A2495">
        <v>2493</v>
      </c>
      <c r="B2495">
        <v>2493</v>
      </c>
      <c r="C2495" s="1" t="s">
        <v>9845</v>
      </c>
      <c r="D2495" s="1" t="s">
        <v>32</v>
      </c>
      <c r="E2495" s="1" t="s">
        <v>1701</v>
      </c>
      <c r="F2495" s="1" t="s">
        <v>9846</v>
      </c>
      <c r="G2495" s="1" t="s">
        <v>35</v>
      </c>
      <c r="H2495" s="2">
        <v>41394</v>
      </c>
      <c r="I2495">
        <v>158500</v>
      </c>
      <c r="J2495" s="1" t="s">
        <v>9847</v>
      </c>
      <c r="K2495" s="1" t="s">
        <v>37</v>
      </c>
      <c r="L2495" s="1" t="s">
        <v>37</v>
      </c>
      <c r="M2495" s="1" t="s">
        <v>38</v>
      </c>
      <c r="N2495" s="1" t="s">
        <v>38</v>
      </c>
      <c r="O2495" s="1" t="s">
        <v>38</v>
      </c>
      <c r="P2495" s="1" t="s">
        <v>38</v>
      </c>
      <c r="R2495" s="1" t="s">
        <v>38</v>
      </c>
      <c r="T2495" s="1" t="s">
        <v>38</v>
      </c>
      <c r="Y2495" s="1" t="s">
        <v>38</v>
      </c>
      <c r="AA2495" s="1" t="s">
        <v>38</v>
      </c>
      <c r="AB2495" s="1" t="s">
        <v>38</v>
      </c>
    </row>
    <row r="2496" spans="1:31" x14ac:dyDescent="0.25">
      <c r="A2496">
        <v>2494</v>
      </c>
      <c r="B2496">
        <v>2494</v>
      </c>
      <c r="C2496" s="1" t="s">
        <v>9848</v>
      </c>
      <c r="D2496" s="1" t="s">
        <v>32</v>
      </c>
      <c r="E2496" s="1" t="s">
        <v>1701</v>
      </c>
      <c r="F2496" s="1" t="s">
        <v>9849</v>
      </c>
      <c r="G2496" s="1" t="s">
        <v>35</v>
      </c>
      <c r="H2496" s="2">
        <v>41376</v>
      </c>
      <c r="I2496">
        <v>148000</v>
      </c>
      <c r="J2496" s="1" t="s">
        <v>9850</v>
      </c>
      <c r="K2496" s="1" t="s">
        <v>37</v>
      </c>
      <c r="L2496" s="1" t="s">
        <v>37</v>
      </c>
      <c r="M2496" s="1" t="s">
        <v>38</v>
      </c>
      <c r="N2496" s="1" t="s">
        <v>38</v>
      </c>
      <c r="O2496" s="1" t="s">
        <v>38</v>
      </c>
      <c r="P2496" s="1" t="s">
        <v>38</v>
      </c>
      <c r="R2496" s="1" t="s">
        <v>38</v>
      </c>
      <c r="T2496" s="1" t="s">
        <v>38</v>
      </c>
      <c r="Y2496" s="1" t="s">
        <v>38</v>
      </c>
      <c r="AA2496" s="1" t="s">
        <v>38</v>
      </c>
      <c r="AB2496" s="1" t="s">
        <v>38</v>
      </c>
    </row>
    <row r="2497" spans="1:28" x14ac:dyDescent="0.25">
      <c r="A2497">
        <v>2495</v>
      </c>
      <c r="B2497">
        <v>2495</v>
      </c>
      <c r="C2497" s="1" t="s">
        <v>9851</v>
      </c>
      <c r="D2497" s="1" t="s">
        <v>32</v>
      </c>
      <c r="E2497" s="1" t="s">
        <v>1701</v>
      </c>
      <c r="F2497" s="1" t="s">
        <v>9852</v>
      </c>
      <c r="G2497" s="1" t="s">
        <v>35</v>
      </c>
      <c r="H2497" s="2">
        <v>41379</v>
      </c>
      <c r="I2497">
        <v>325000</v>
      </c>
      <c r="J2497" s="1" t="s">
        <v>9853</v>
      </c>
      <c r="K2497" s="1" t="s">
        <v>37</v>
      </c>
      <c r="L2497" s="1" t="s">
        <v>37</v>
      </c>
      <c r="M2497" s="1" t="s">
        <v>38</v>
      </c>
      <c r="N2497" s="1" t="s">
        <v>38</v>
      </c>
      <c r="O2497" s="1" t="s">
        <v>38</v>
      </c>
      <c r="P2497" s="1" t="s">
        <v>38</v>
      </c>
      <c r="R2497" s="1" t="s">
        <v>38</v>
      </c>
      <c r="T2497" s="1" t="s">
        <v>38</v>
      </c>
      <c r="Y2497" s="1" t="s">
        <v>38</v>
      </c>
      <c r="AA2497" s="1" t="s">
        <v>38</v>
      </c>
      <c r="AB2497" s="1" t="s">
        <v>38</v>
      </c>
    </row>
    <row r="2498" spans="1:28" x14ac:dyDescent="0.25">
      <c r="A2498">
        <v>2496</v>
      </c>
      <c r="B2498">
        <v>2496</v>
      </c>
      <c r="C2498" s="1" t="s">
        <v>9854</v>
      </c>
      <c r="D2498" s="1" t="s">
        <v>32</v>
      </c>
      <c r="E2498" s="1" t="s">
        <v>1708</v>
      </c>
      <c r="F2498" s="1" t="s">
        <v>9855</v>
      </c>
      <c r="G2498" s="1" t="s">
        <v>35</v>
      </c>
      <c r="H2498" s="2">
        <v>41365</v>
      </c>
      <c r="I2498">
        <v>460000</v>
      </c>
      <c r="J2498" s="1" t="s">
        <v>9856</v>
      </c>
      <c r="K2498" s="1" t="s">
        <v>37</v>
      </c>
      <c r="L2498" s="1" t="s">
        <v>37</v>
      </c>
      <c r="M2498" s="1" t="s">
        <v>38</v>
      </c>
      <c r="N2498" s="1" t="s">
        <v>38</v>
      </c>
      <c r="O2498" s="1" t="s">
        <v>38</v>
      </c>
      <c r="P2498" s="1" t="s">
        <v>38</v>
      </c>
      <c r="R2498" s="1" t="s">
        <v>38</v>
      </c>
      <c r="T2498" s="1" t="s">
        <v>38</v>
      </c>
      <c r="Y2498" s="1" t="s">
        <v>38</v>
      </c>
      <c r="AA2498" s="1" t="s">
        <v>38</v>
      </c>
      <c r="AB2498" s="1" t="s">
        <v>38</v>
      </c>
    </row>
    <row r="2499" spans="1:28" x14ac:dyDescent="0.25">
      <c r="A2499">
        <v>2497</v>
      </c>
      <c r="B2499">
        <v>2497</v>
      </c>
      <c r="C2499" s="1" t="s">
        <v>9857</v>
      </c>
      <c r="D2499" s="1" t="s">
        <v>32</v>
      </c>
      <c r="E2499" s="1" t="s">
        <v>1708</v>
      </c>
      <c r="F2499" s="1" t="s">
        <v>9858</v>
      </c>
      <c r="G2499" s="1" t="s">
        <v>35</v>
      </c>
      <c r="H2499" s="2">
        <v>41386</v>
      </c>
      <c r="I2499">
        <v>262500</v>
      </c>
      <c r="J2499" s="1" t="s">
        <v>9859</v>
      </c>
      <c r="K2499" s="1" t="s">
        <v>37</v>
      </c>
      <c r="L2499" s="1" t="s">
        <v>37</v>
      </c>
      <c r="M2499" s="1" t="s">
        <v>38</v>
      </c>
      <c r="N2499" s="1" t="s">
        <v>38</v>
      </c>
      <c r="O2499" s="1" t="s">
        <v>38</v>
      </c>
      <c r="P2499" s="1" t="s">
        <v>38</v>
      </c>
      <c r="R2499" s="1" t="s">
        <v>38</v>
      </c>
      <c r="T2499" s="1" t="s">
        <v>38</v>
      </c>
      <c r="Y2499" s="1" t="s">
        <v>38</v>
      </c>
      <c r="AA2499" s="1" t="s">
        <v>38</v>
      </c>
      <c r="AB2499" s="1" t="s">
        <v>38</v>
      </c>
    </row>
    <row r="2500" spans="1:28" x14ac:dyDescent="0.25">
      <c r="A2500">
        <v>2498</v>
      </c>
      <c r="B2500">
        <v>2498</v>
      </c>
      <c r="C2500" s="1" t="s">
        <v>9860</v>
      </c>
      <c r="D2500" s="1" t="s">
        <v>32</v>
      </c>
      <c r="E2500" s="1" t="s">
        <v>1708</v>
      </c>
      <c r="F2500" s="1" t="s">
        <v>9861</v>
      </c>
      <c r="G2500" s="1" t="s">
        <v>35</v>
      </c>
      <c r="H2500" s="2">
        <v>41376</v>
      </c>
      <c r="I2500">
        <v>287500</v>
      </c>
      <c r="J2500" s="1" t="s">
        <v>9862</v>
      </c>
      <c r="K2500" s="1" t="s">
        <v>37</v>
      </c>
      <c r="L2500" s="1" t="s">
        <v>37</v>
      </c>
      <c r="M2500" s="1" t="s">
        <v>38</v>
      </c>
      <c r="N2500" s="1" t="s">
        <v>38</v>
      </c>
      <c r="O2500" s="1" t="s">
        <v>38</v>
      </c>
      <c r="P2500" s="1" t="s">
        <v>38</v>
      </c>
      <c r="R2500" s="1" t="s">
        <v>38</v>
      </c>
      <c r="T2500" s="1" t="s">
        <v>38</v>
      </c>
      <c r="Y2500" s="1" t="s">
        <v>38</v>
      </c>
      <c r="AA2500" s="1" t="s">
        <v>38</v>
      </c>
      <c r="AB2500" s="1" t="s">
        <v>38</v>
      </c>
    </row>
    <row r="2501" spans="1:28" x14ac:dyDescent="0.25">
      <c r="A2501">
        <v>2499</v>
      </c>
      <c r="B2501">
        <v>2499</v>
      </c>
      <c r="C2501" s="1" t="s">
        <v>9863</v>
      </c>
      <c r="D2501" s="1" t="s">
        <v>32</v>
      </c>
      <c r="E2501" s="1" t="s">
        <v>1708</v>
      </c>
      <c r="F2501" s="1" t="s">
        <v>9864</v>
      </c>
      <c r="G2501" s="1" t="s">
        <v>35</v>
      </c>
      <c r="H2501" s="2">
        <v>41393</v>
      </c>
      <c r="I2501">
        <v>281000</v>
      </c>
      <c r="J2501" s="1" t="s">
        <v>9865</v>
      </c>
      <c r="K2501" s="1" t="s">
        <v>37</v>
      </c>
      <c r="L2501" s="1" t="s">
        <v>37</v>
      </c>
      <c r="M2501" s="1" t="s">
        <v>38</v>
      </c>
      <c r="N2501" s="1" t="s">
        <v>38</v>
      </c>
      <c r="O2501" s="1" t="s">
        <v>38</v>
      </c>
      <c r="P2501" s="1" t="s">
        <v>38</v>
      </c>
      <c r="R2501" s="1" t="s">
        <v>38</v>
      </c>
      <c r="T2501" s="1" t="s">
        <v>38</v>
      </c>
      <c r="Y2501" s="1" t="s">
        <v>38</v>
      </c>
      <c r="AA2501" s="1" t="s">
        <v>38</v>
      </c>
      <c r="AB2501" s="1" t="s">
        <v>38</v>
      </c>
    </row>
    <row r="2502" spans="1:28" x14ac:dyDescent="0.25">
      <c r="A2502">
        <v>2500</v>
      </c>
      <c r="B2502">
        <v>2500</v>
      </c>
      <c r="C2502" s="1" t="s">
        <v>9866</v>
      </c>
      <c r="D2502" s="1" t="s">
        <v>32</v>
      </c>
      <c r="E2502" s="1" t="s">
        <v>1708</v>
      </c>
      <c r="F2502" s="1" t="s">
        <v>9867</v>
      </c>
      <c r="G2502" s="1" t="s">
        <v>35</v>
      </c>
      <c r="H2502" s="2">
        <v>41379</v>
      </c>
      <c r="I2502">
        <v>448250</v>
      </c>
      <c r="J2502" s="1" t="s">
        <v>9868</v>
      </c>
      <c r="K2502" s="1" t="s">
        <v>37</v>
      </c>
      <c r="L2502" s="1" t="s">
        <v>37</v>
      </c>
      <c r="M2502" s="1" t="s">
        <v>38</v>
      </c>
      <c r="N2502" s="1" t="s">
        <v>38</v>
      </c>
      <c r="O2502" s="1" t="s">
        <v>38</v>
      </c>
      <c r="P2502" s="1" t="s">
        <v>38</v>
      </c>
      <c r="R2502" s="1" t="s">
        <v>38</v>
      </c>
      <c r="T2502" s="1" t="s">
        <v>38</v>
      </c>
      <c r="Y2502" s="1" t="s">
        <v>38</v>
      </c>
      <c r="AA2502" s="1" t="s">
        <v>38</v>
      </c>
      <c r="AB2502" s="1" t="s">
        <v>38</v>
      </c>
    </row>
    <row r="2503" spans="1:28" x14ac:dyDescent="0.25">
      <c r="A2503">
        <v>2501</v>
      </c>
      <c r="B2503">
        <v>2501</v>
      </c>
      <c r="C2503" s="1" t="s">
        <v>9869</v>
      </c>
      <c r="D2503" s="1" t="s">
        <v>32</v>
      </c>
      <c r="E2503" s="1" t="s">
        <v>9870</v>
      </c>
      <c r="F2503" s="1" t="s">
        <v>9871</v>
      </c>
      <c r="G2503" s="1" t="s">
        <v>35</v>
      </c>
      <c r="H2503" s="2">
        <v>41394</v>
      </c>
      <c r="I2503">
        <v>213000</v>
      </c>
      <c r="J2503" s="1" t="s">
        <v>9872</v>
      </c>
      <c r="K2503" s="1" t="s">
        <v>37</v>
      </c>
      <c r="L2503" s="1" t="s">
        <v>37</v>
      </c>
      <c r="M2503" s="1" t="s">
        <v>38</v>
      </c>
      <c r="N2503" s="1" t="s">
        <v>38</v>
      </c>
      <c r="O2503" s="1" t="s">
        <v>38</v>
      </c>
      <c r="P2503" s="1" t="s">
        <v>38</v>
      </c>
      <c r="R2503" s="1" t="s">
        <v>38</v>
      </c>
      <c r="T2503" s="1" t="s">
        <v>38</v>
      </c>
      <c r="Y2503" s="1" t="s">
        <v>38</v>
      </c>
      <c r="AA2503" s="1" t="s">
        <v>38</v>
      </c>
      <c r="AB2503" s="1" t="s">
        <v>38</v>
      </c>
    </row>
    <row r="2504" spans="1:28" x14ac:dyDescent="0.25">
      <c r="A2504">
        <v>2502</v>
      </c>
      <c r="B2504">
        <v>2502</v>
      </c>
      <c r="C2504" s="1" t="s">
        <v>9873</v>
      </c>
      <c r="D2504" s="1" t="s">
        <v>32</v>
      </c>
      <c r="E2504" s="1" t="s">
        <v>9870</v>
      </c>
      <c r="F2504" s="1" t="s">
        <v>9874</v>
      </c>
      <c r="G2504" s="1" t="s">
        <v>35</v>
      </c>
      <c r="H2504" s="2">
        <v>41390</v>
      </c>
      <c r="I2504">
        <v>159900</v>
      </c>
      <c r="J2504" s="1" t="s">
        <v>9875</v>
      </c>
      <c r="K2504" s="1" t="s">
        <v>37</v>
      </c>
      <c r="L2504" s="1" t="s">
        <v>37</v>
      </c>
      <c r="M2504" s="1" t="s">
        <v>38</v>
      </c>
      <c r="N2504" s="1" t="s">
        <v>38</v>
      </c>
      <c r="O2504" s="1" t="s">
        <v>38</v>
      </c>
      <c r="P2504" s="1" t="s">
        <v>38</v>
      </c>
      <c r="R2504" s="1" t="s">
        <v>38</v>
      </c>
      <c r="T2504" s="1" t="s">
        <v>38</v>
      </c>
      <c r="Y2504" s="1" t="s">
        <v>38</v>
      </c>
      <c r="AA2504" s="1" t="s">
        <v>38</v>
      </c>
      <c r="AB2504" s="1" t="s">
        <v>38</v>
      </c>
    </row>
    <row r="2505" spans="1:28" x14ac:dyDescent="0.25">
      <c r="A2505">
        <v>2503</v>
      </c>
      <c r="B2505">
        <v>2503</v>
      </c>
      <c r="C2505" s="1" t="s">
        <v>9876</v>
      </c>
      <c r="D2505" s="1" t="s">
        <v>32</v>
      </c>
      <c r="E2505" s="1" t="s">
        <v>9870</v>
      </c>
      <c r="F2505" s="1" t="s">
        <v>9877</v>
      </c>
      <c r="G2505" s="1" t="s">
        <v>35</v>
      </c>
      <c r="H2505" s="2">
        <v>41376</v>
      </c>
      <c r="I2505">
        <v>159000</v>
      </c>
      <c r="J2505" s="1" t="s">
        <v>9878</v>
      </c>
      <c r="K2505" s="1" t="s">
        <v>37</v>
      </c>
      <c r="L2505" s="1" t="s">
        <v>37</v>
      </c>
      <c r="M2505" s="1" t="s">
        <v>38</v>
      </c>
      <c r="N2505" s="1" t="s">
        <v>38</v>
      </c>
      <c r="O2505" s="1" t="s">
        <v>38</v>
      </c>
      <c r="P2505" s="1" t="s">
        <v>38</v>
      </c>
      <c r="R2505" s="1" t="s">
        <v>38</v>
      </c>
      <c r="T2505" s="1" t="s">
        <v>38</v>
      </c>
      <c r="Y2505" s="1" t="s">
        <v>38</v>
      </c>
      <c r="AA2505" s="1" t="s">
        <v>38</v>
      </c>
      <c r="AB2505" s="1" t="s">
        <v>38</v>
      </c>
    </row>
    <row r="2506" spans="1:28" x14ac:dyDescent="0.25">
      <c r="A2506">
        <v>2504</v>
      </c>
      <c r="B2506">
        <v>2504</v>
      </c>
      <c r="C2506" s="1" t="s">
        <v>9879</v>
      </c>
      <c r="D2506" s="1" t="s">
        <v>32</v>
      </c>
      <c r="E2506" s="1" t="s">
        <v>9880</v>
      </c>
      <c r="F2506" s="1" t="s">
        <v>9881</v>
      </c>
      <c r="G2506" s="1" t="s">
        <v>35</v>
      </c>
      <c r="H2506" s="2">
        <v>41382</v>
      </c>
      <c r="I2506">
        <v>224800</v>
      </c>
      <c r="J2506" s="1" t="s">
        <v>9882</v>
      </c>
      <c r="K2506" s="1" t="s">
        <v>37</v>
      </c>
      <c r="L2506" s="1" t="s">
        <v>37</v>
      </c>
      <c r="M2506" s="1" t="s">
        <v>38</v>
      </c>
      <c r="N2506" s="1" t="s">
        <v>38</v>
      </c>
      <c r="O2506" s="1" t="s">
        <v>38</v>
      </c>
      <c r="P2506" s="1" t="s">
        <v>38</v>
      </c>
      <c r="R2506" s="1" t="s">
        <v>38</v>
      </c>
      <c r="T2506" s="1" t="s">
        <v>38</v>
      </c>
      <c r="Y2506" s="1" t="s">
        <v>38</v>
      </c>
      <c r="AA2506" s="1" t="s">
        <v>38</v>
      </c>
      <c r="AB2506" s="1" t="s">
        <v>38</v>
      </c>
    </row>
    <row r="2507" spans="1:28" x14ac:dyDescent="0.25">
      <c r="A2507">
        <v>2505</v>
      </c>
      <c r="B2507">
        <v>2505</v>
      </c>
      <c r="C2507" s="1" t="s">
        <v>9883</v>
      </c>
      <c r="D2507" s="1" t="s">
        <v>32</v>
      </c>
      <c r="E2507" s="1" t="s">
        <v>9880</v>
      </c>
      <c r="F2507" s="1" t="s">
        <v>9884</v>
      </c>
      <c r="G2507" s="1" t="s">
        <v>35</v>
      </c>
      <c r="H2507" s="2">
        <v>41381</v>
      </c>
      <c r="I2507">
        <v>529000</v>
      </c>
      <c r="J2507" s="1" t="s">
        <v>9885</v>
      </c>
      <c r="K2507" s="1" t="s">
        <v>37</v>
      </c>
      <c r="L2507" s="1" t="s">
        <v>37</v>
      </c>
      <c r="M2507" s="1" t="s">
        <v>38</v>
      </c>
      <c r="N2507" s="1" t="s">
        <v>38</v>
      </c>
      <c r="O2507" s="1" t="s">
        <v>38</v>
      </c>
      <c r="P2507" s="1" t="s">
        <v>38</v>
      </c>
      <c r="R2507" s="1" t="s">
        <v>38</v>
      </c>
      <c r="T2507" s="1" t="s">
        <v>38</v>
      </c>
      <c r="Y2507" s="1" t="s">
        <v>38</v>
      </c>
      <c r="AA2507" s="1" t="s">
        <v>38</v>
      </c>
      <c r="AB2507" s="1" t="s">
        <v>38</v>
      </c>
    </row>
    <row r="2508" spans="1:28" x14ac:dyDescent="0.25">
      <c r="A2508">
        <v>2506</v>
      </c>
      <c r="B2508">
        <v>2506</v>
      </c>
      <c r="C2508" s="1" t="s">
        <v>9886</v>
      </c>
      <c r="D2508" s="1" t="s">
        <v>32</v>
      </c>
      <c r="E2508" s="1" t="s">
        <v>9887</v>
      </c>
      <c r="F2508" s="1" t="s">
        <v>9888</v>
      </c>
      <c r="G2508" s="1" t="s">
        <v>35</v>
      </c>
      <c r="H2508" s="2">
        <v>41394</v>
      </c>
      <c r="I2508">
        <v>220000</v>
      </c>
      <c r="J2508" s="1" t="s">
        <v>9889</v>
      </c>
      <c r="K2508" s="1" t="s">
        <v>37</v>
      </c>
      <c r="L2508" s="1" t="s">
        <v>37</v>
      </c>
      <c r="M2508" s="1" t="s">
        <v>38</v>
      </c>
      <c r="N2508" s="1" t="s">
        <v>38</v>
      </c>
      <c r="O2508" s="1" t="s">
        <v>38</v>
      </c>
      <c r="P2508" s="1" t="s">
        <v>38</v>
      </c>
      <c r="R2508" s="1" t="s">
        <v>38</v>
      </c>
      <c r="T2508" s="1" t="s">
        <v>38</v>
      </c>
      <c r="Y2508" s="1" t="s">
        <v>38</v>
      </c>
      <c r="AA2508" s="1" t="s">
        <v>38</v>
      </c>
      <c r="AB2508" s="1" t="s">
        <v>38</v>
      </c>
    </row>
    <row r="2509" spans="1:28" x14ac:dyDescent="0.25">
      <c r="A2509">
        <v>2507</v>
      </c>
      <c r="B2509">
        <v>2507</v>
      </c>
      <c r="C2509" s="1" t="s">
        <v>9890</v>
      </c>
      <c r="D2509" s="1" t="s">
        <v>32</v>
      </c>
      <c r="E2509" s="1" t="s">
        <v>1721</v>
      </c>
      <c r="F2509" s="1" t="s">
        <v>9891</v>
      </c>
      <c r="G2509" s="1" t="s">
        <v>35</v>
      </c>
      <c r="H2509" s="2">
        <v>41394</v>
      </c>
      <c r="I2509">
        <v>267500</v>
      </c>
      <c r="J2509" s="1" t="s">
        <v>9892</v>
      </c>
      <c r="K2509" s="1" t="s">
        <v>37</v>
      </c>
      <c r="L2509" s="1" t="s">
        <v>37</v>
      </c>
      <c r="M2509" s="1" t="s">
        <v>38</v>
      </c>
      <c r="N2509" s="1" t="s">
        <v>38</v>
      </c>
      <c r="O2509" s="1" t="s">
        <v>38</v>
      </c>
      <c r="P2509" s="1" t="s">
        <v>38</v>
      </c>
      <c r="R2509" s="1" t="s">
        <v>38</v>
      </c>
      <c r="T2509" s="1" t="s">
        <v>38</v>
      </c>
      <c r="Y2509" s="1" t="s">
        <v>38</v>
      </c>
      <c r="AA2509" s="1" t="s">
        <v>38</v>
      </c>
      <c r="AB2509" s="1" t="s">
        <v>38</v>
      </c>
    </row>
    <row r="2510" spans="1:28" x14ac:dyDescent="0.25">
      <c r="A2510">
        <v>2508</v>
      </c>
      <c r="B2510">
        <v>2508</v>
      </c>
      <c r="C2510" s="1" t="s">
        <v>9893</v>
      </c>
      <c r="D2510" s="1" t="s">
        <v>32</v>
      </c>
      <c r="E2510" s="1" t="s">
        <v>1721</v>
      </c>
      <c r="F2510" s="1" t="s">
        <v>9894</v>
      </c>
      <c r="G2510" s="1" t="s">
        <v>35</v>
      </c>
      <c r="H2510" s="2">
        <v>41376</v>
      </c>
      <c r="I2510">
        <v>221500</v>
      </c>
      <c r="J2510" s="1" t="s">
        <v>9895</v>
      </c>
      <c r="K2510" s="1" t="s">
        <v>37</v>
      </c>
      <c r="L2510" s="1" t="s">
        <v>37</v>
      </c>
      <c r="M2510" s="1" t="s">
        <v>38</v>
      </c>
      <c r="N2510" s="1" t="s">
        <v>38</v>
      </c>
      <c r="O2510" s="1" t="s">
        <v>38</v>
      </c>
      <c r="P2510" s="1" t="s">
        <v>38</v>
      </c>
      <c r="R2510" s="1" t="s">
        <v>38</v>
      </c>
      <c r="T2510" s="1" t="s">
        <v>38</v>
      </c>
      <c r="Y2510" s="1" t="s">
        <v>38</v>
      </c>
      <c r="AA2510" s="1" t="s">
        <v>38</v>
      </c>
      <c r="AB2510" s="1" t="s">
        <v>38</v>
      </c>
    </row>
    <row r="2511" spans="1:28" x14ac:dyDescent="0.25">
      <c r="A2511">
        <v>2509</v>
      </c>
      <c r="B2511">
        <v>2509</v>
      </c>
      <c r="C2511" s="1" t="s">
        <v>9896</v>
      </c>
      <c r="D2511" s="1" t="s">
        <v>32</v>
      </c>
      <c r="E2511" s="1" t="s">
        <v>1725</v>
      </c>
      <c r="F2511" s="1" t="s">
        <v>9897</v>
      </c>
      <c r="G2511" s="1" t="s">
        <v>35</v>
      </c>
      <c r="H2511" s="2">
        <v>41390</v>
      </c>
      <c r="I2511">
        <v>238000</v>
      </c>
      <c r="J2511" s="1" t="s">
        <v>9898</v>
      </c>
      <c r="K2511" s="1" t="s">
        <v>37</v>
      </c>
      <c r="L2511" s="1" t="s">
        <v>37</v>
      </c>
      <c r="M2511" s="1" t="s">
        <v>38</v>
      </c>
      <c r="N2511" s="1" t="s">
        <v>38</v>
      </c>
      <c r="O2511" s="1" t="s">
        <v>38</v>
      </c>
      <c r="P2511" s="1" t="s">
        <v>38</v>
      </c>
      <c r="R2511" s="1" t="s">
        <v>38</v>
      </c>
      <c r="T2511" s="1" t="s">
        <v>38</v>
      </c>
      <c r="Y2511" s="1" t="s">
        <v>38</v>
      </c>
      <c r="AA2511" s="1" t="s">
        <v>38</v>
      </c>
      <c r="AB2511" s="1" t="s">
        <v>38</v>
      </c>
    </row>
    <row r="2512" spans="1:28" x14ac:dyDescent="0.25">
      <c r="A2512">
        <v>2510</v>
      </c>
      <c r="B2512">
        <v>2510</v>
      </c>
      <c r="C2512" s="1" t="s">
        <v>9899</v>
      </c>
      <c r="D2512" s="1" t="s">
        <v>32</v>
      </c>
      <c r="E2512" s="1" t="s">
        <v>1725</v>
      </c>
      <c r="F2512" s="1" t="s">
        <v>9900</v>
      </c>
      <c r="G2512" s="1" t="s">
        <v>35</v>
      </c>
      <c r="H2512" s="2">
        <v>41368</v>
      </c>
      <c r="I2512">
        <v>320000</v>
      </c>
      <c r="J2512" s="1" t="s">
        <v>9901</v>
      </c>
      <c r="K2512" s="1" t="s">
        <v>37</v>
      </c>
      <c r="L2512" s="1" t="s">
        <v>37</v>
      </c>
      <c r="M2512" s="1" t="s">
        <v>38</v>
      </c>
      <c r="N2512" s="1" t="s">
        <v>38</v>
      </c>
      <c r="O2512" s="1" t="s">
        <v>38</v>
      </c>
      <c r="P2512" s="1" t="s">
        <v>38</v>
      </c>
      <c r="R2512" s="1" t="s">
        <v>38</v>
      </c>
      <c r="T2512" s="1" t="s">
        <v>38</v>
      </c>
      <c r="Y2512" s="1" t="s">
        <v>38</v>
      </c>
      <c r="AA2512" s="1" t="s">
        <v>38</v>
      </c>
      <c r="AB2512" s="1" t="s">
        <v>38</v>
      </c>
    </row>
    <row r="2513" spans="1:28" x14ac:dyDescent="0.25">
      <c r="A2513">
        <v>2511</v>
      </c>
      <c r="B2513">
        <v>2511</v>
      </c>
      <c r="C2513" s="1" t="s">
        <v>9902</v>
      </c>
      <c r="D2513" s="1" t="s">
        <v>32</v>
      </c>
      <c r="E2513" s="1" t="s">
        <v>1725</v>
      </c>
      <c r="F2513" s="1" t="s">
        <v>9903</v>
      </c>
      <c r="G2513" s="1" t="s">
        <v>35</v>
      </c>
      <c r="H2513" s="2">
        <v>41376</v>
      </c>
      <c r="I2513">
        <v>249900</v>
      </c>
      <c r="J2513" s="1" t="s">
        <v>9904</v>
      </c>
      <c r="K2513" s="1" t="s">
        <v>37</v>
      </c>
      <c r="L2513" s="1" t="s">
        <v>37</v>
      </c>
      <c r="M2513" s="1" t="s">
        <v>38</v>
      </c>
      <c r="N2513" s="1" t="s">
        <v>38</v>
      </c>
      <c r="O2513" s="1" t="s">
        <v>38</v>
      </c>
      <c r="P2513" s="1" t="s">
        <v>38</v>
      </c>
      <c r="R2513" s="1" t="s">
        <v>38</v>
      </c>
      <c r="T2513" s="1" t="s">
        <v>38</v>
      </c>
      <c r="Y2513" s="1" t="s">
        <v>38</v>
      </c>
      <c r="AA2513" s="1" t="s">
        <v>38</v>
      </c>
      <c r="AB2513" s="1" t="s">
        <v>38</v>
      </c>
    </row>
    <row r="2514" spans="1:28" x14ac:dyDescent="0.25">
      <c r="A2514">
        <v>2512</v>
      </c>
      <c r="B2514">
        <v>2512</v>
      </c>
      <c r="C2514" s="1" t="s">
        <v>9905</v>
      </c>
      <c r="D2514" s="1" t="s">
        <v>32</v>
      </c>
      <c r="E2514" s="1" t="s">
        <v>1725</v>
      </c>
      <c r="F2514" s="1" t="s">
        <v>9906</v>
      </c>
      <c r="G2514" s="1" t="s">
        <v>35</v>
      </c>
      <c r="H2514" s="2">
        <v>41393</v>
      </c>
      <c r="I2514">
        <v>226000</v>
      </c>
      <c r="J2514" s="1" t="s">
        <v>9907</v>
      </c>
      <c r="K2514" s="1" t="s">
        <v>37</v>
      </c>
      <c r="L2514" s="1" t="s">
        <v>37</v>
      </c>
      <c r="M2514" s="1" t="s">
        <v>38</v>
      </c>
      <c r="N2514" s="1" t="s">
        <v>38</v>
      </c>
      <c r="O2514" s="1" t="s">
        <v>38</v>
      </c>
      <c r="P2514" s="1" t="s">
        <v>38</v>
      </c>
      <c r="R2514" s="1" t="s">
        <v>38</v>
      </c>
      <c r="T2514" s="1" t="s">
        <v>38</v>
      </c>
      <c r="Y2514" s="1" t="s">
        <v>38</v>
      </c>
      <c r="AA2514" s="1" t="s">
        <v>38</v>
      </c>
      <c r="AB2514" s="1" t="s">
        <v>38</v>
      </c>
    </row>
    <row r="2515" spans="1:28" x14ac:dyDescent="0.25">
      <c r="A2515">
        <v>2513</v>
      </c>
      <c r="B2515">
        <v>2513</v>
      </c>
      <c r="C2515" s="1" t="s">
        <v>9908</v>
      </c>
      <c r="D2515" s="1" t="s">
        <v>32</v>
      </c>
      <c r="E2515" s="1" t="s">
        <v>9909</v>
      </c>
      <c r="F2515" s="1" t="s">
        <v>38</v>
      </c>
      <c r="G2515" s="1" t="s">
        <v>35</v>
      </c>
      <c r="H2515" s="2">
        <v>41376</v>
      </c>
      <c r="I2515">
        <v>115600</v>
      </c>
      <c r="J2515" s="1" t="s">
        <v>9910</v>
      </c>
      <c r="K2515" s="1" t="s">
        <v>37</v>
      </c>
      <c r="L2515" s="1" t="s">
        <v>37</v>
      </c>
      <c r="M2515" s="1" t="s">
        <v>38</v>
      </c>
      <c r="N2515" s="1" t="s">
        <v>38</v>
      </c>
      <c r="O2515" s="1" t="s">
        <v>38</v>
      </c>
      <c r="P2515" s="1" t="s">
        <v>38</v>
      </c>
      <c r="R2515" s="1" t="s">
        <v>38</v>
      </c>
      <c r="T2515" s="1" t="s">
        <v>38</v>
      </c>
      <c r="Y2515" s="1" t="s">
        <v>38</v>
      </c>
      <c r="AA2515" s="1" t="s">
        <v>38</v>
      </c>
      <c r="AB2515" s="1" t="s">
        <v>38</v>
      </c>
    </row>
    <row r="2516" spans="1:28" x14ac:dyDescent="0.25">
      <c r="A2516">
        <v>2514</v>
      </c>
      <c r="B2516">
        <v>2514</v>
      </c>
      <c r="C2516" s="1" t="s">
        <v>9911</v>
      </c>
      <c r="D2516" s="1" t="s">
        <v>32</v>
      </c>
      <c r="E2516" s="1" t="s">
        <v>3514</v>
      </c>
      <c r="F2516" s="1" t="s">
        <v>9912</v>
      </c>
      <c r="G2516" s="1" t="s">
        <v>35</v>
      </c>
      <c r="H2516" s="2">
        <v>41365</v>
      </c>
      <c r="I2516">
        <v>170500</v>
      </c>
      <c r="J2516" s="1" t="s">
        <v>9913</v>
      </c>
      <c r="K2516" s="1" t="s">
        <v>37</v>
      </c>
      <c r="L2516" s="1" t="s">
        <v>37</v>
      </c>
      <c r="M2516" s="1" t="s">
        <v>38</v>
      </c>
      <c r="N2516" s="1" t="s">
        <v>38</v>
      </c>
      <c r="O2516" s="1" t="s">
        <v>38</v>
      </c>
      <c r="P2516" s="1" t="s">
        <v>38</v>
      </c>
      <c r="R2516" s="1" t="s">
        <v>38</v>
      </c>
      <c r="T2516" s="1" t="s">
        <v>38</v>
      </c>
      <c r="Y2516" s="1" t="s">
        <v>38</v>
      </c>
      <c r="AA2516" s="1" t="s">
        <v>38</v>
      </c>
      <c r="AB2516" s="1" t="s">
        <v>38</v>
      </c>
    </row>
    <row r="2517" spans="1:28" x14ac:dyDescent="0.25">
      <c r="A2517">
        <v>2515</v>
      </c>
      <c r="B2517">
        <v>2515</v>
      </c>
      <c r="C2517" s="1" t="s">
        <v>9914</v>
      </c>
      <c r="D2517" s="1" t="s">
        <v>32</v>
      </c>
      <c r="E2517" s="1" t="s">
        <v>3514</v>
      </c>
      <c r="F2517" s="1" t="s">
        <v>9915</v>
      </c>
      <c r="G2517" s="1" t="s">
        <v>35</v>
      </c>
      <c r="H2517" s="2">
        <v>41365</v>
      </c>
      <c r="I2517">
        <v>158000</v>
      </c>
      <c r="J2517" s="1" t="s">
        <v>9916</v>
      </c>
      <c r="K2517" s="1" t="s">
        <v>37</v>
      </c>
      <c r="L2517" s="1" t="s">
        <v>37</v>
      </c>
      <c r="M2517" s="1" t="s">
        <v>38</v>
      </c>
      <c r="N2517" s="1" t="s">
        <v>38</v>
      </c>
      <c r="O2517" s="1" t="s">
        <v>38</v>
      </c>
      <c r="P2517" s="1" t="s">
        <v>38</v>
      </c>
      <c r="R2517" s="1" t="s">
        <v>38</v>
      </c>
      <c r="T2517" s="1" t="s">
        <v>38</v>
      </c>
      <c r="Y2517" s="1" t="s">
        <v>38</v>
      </c>
      <c r="AA2517" s="1" t="s">
        <v>38</v>
      </c>
      <c r="AB2517" s="1" t="s">
        <v>38</v>
      </c>
    </row>
    <row r="2518" spans="1:28" x14ac:dyDescent="0.25">
      <c r="A2518">
        <v>2516</v>
      </c>
      <c r="B2518">
        <v>2516</v>
      </c>
      <c r="C2518" s="1" t="s">
        <v>9917</v>
      </c>
      <c r="D2518" s="1" t="s">
        <v>32</v>
      </c>
      <c r="E2518" s="1" t="s">
        <v>3514</v>
      </c>
      <c r="F2518" s="1" t="s">
        <v>9918</v>
      </c>
      <c r="G2518" s="1" t="s">
        <v>35</v>
      </c>
      <c r="H2518" s="2">
        <v>41376</v>
      </c>
      <c r="I2518">
        <v>158000</v>
      </c>
      <c r="J2518" s="1" t="s">
        <v>9919</v>
      </c>
      <c r="K2518" s="1" t="s">
        <v>37</v>
      </c>
      <c r="L2518" s="1" t="s">
        <v>37</v>
      </c>
      <c r="M2518" s="1" t="s">
        <v>38</v>
      </c>
      <c r="N2518" s="1" t="s">
        <v>38</v>
      </c>
      <c r="O2518" s="1" t="s">
        <v>38</v>
      </c>
      <c r="P2518" s="1" t="s">
        <v>38</v>
      </c>
      <c r="R2518" s="1" t="s">
        <v>38</v>
      </c>
      <c r="T2518" s="1" t="s">
        <v>38</v>
      </c>
      <c r="Y2518" s="1" t="s">
        <v>38</v>
      </c>
      <c r="AA2518" s="1" t="s">
        <v>38</v>
      </c>
      <c r="AB2518" s="1" t="s">
        <v>38</v>
      </c>
    </row>
    <row r="2519" spans="1:28" x14ac:dyDescent="0.25">
      <c r="A2519">
        <v>2517</v>
      </c>
      <c r="B2519">
        <v>2517</v>
      </c>
      <c r="C2519" s="1" t="s">
        <v>9920</v>
      </c>
      <c r="D2519" s="1" t="s">
        <v>32</v>
      </c>
      <c r="E2519" s="1" t="s">
        <v>1732</v>
      </c>
      <c r="F2519" s="1" t="s">
        <v>9921</v>
      </c>
      <c r="G2519" s="1" t="s">
        <v>35</v>
      </c>
      <c r="H2519" s="2">
        <v>41376</v>
      </c>
      <c r="I2519">
        <v>238500</v>
      </c>
      <c r="J2519" s="1" t="s">
        <v>9922</v>
      </c>
      <c r="K2519" s="1" t="s">
        <v>37</v>
      </c>
      <c r="L2519" s="1" t="s">
        <v>37</v>
      </c>
      <c r="M2519" s="1" t="s">
        <v>38</v>
      </c>
      <c r="N2519" s="1" t="s">
        <v>38</v>
      </c>
      <c r="O2519" s="1" t="s">
        <v>38</v>
      </c>
      <c r="P2519" s="1" t="s">
        <v>38</v>
      </c>
      <c r="R2519" s="1" t="s">
        <v>38</v>
      </c>
      <c r="T2519" s="1" t="s">
        <v>38</v>
      </c>
      <c r="Y2519" s="1" t="s">
        <v>38</v>
      </c>
      <c r="AA2519" s="1" t="s">
        <v>38</v>
      </c>
      <c r="AB2519" s="1" t="s">
        <v>38</v>
      </c>
    </row>
    <row r="2520" spans="1:28" x14ac:dyDescent="0.25">
      <c r="A2520">
        <v>2518</v>
      </c>
      <c r="B2520">
        <v>2518</v>
      </c>
      <c r="C2520" s="1" t="s">
        <v>9923</v>
      </c>
      <c r="D2520" s="1" t="s">
        <v>32</v>
      </c>
      <c r="E2520" s="1" t="s">
        <v>1732</v>
      </c>
      <c r="F2520" s="1" t="s">
        <v>9924</v>
      </c>
      <c r="G2520" s="1" t="s">
        <v>35</v>
      </c>
      <c r="H2520" s="2">
        <v>41372</v>
      </c>
      <c r="I2520">
        <v>365000</v>
      </c>
      <c r="J2520" s="1" t="s">
        <v>9925</v>
      </c>
      <c r="K2520" s="1" t="s">
        <v>37</v>
      </c>
      <c r="L2520" s="1" t="s">
        <v>37</v>
      </c>
      <c r="M2520" s="1" t="s">
        <v>38</v>
      </c>
      <c r="N2520" s="1" t="s">
        <v>38</v>
      </c>
      <c r="O2520" s="1" t="s">
        <v>38</v>
      </c>
      <c r="P2520" s="1" t="s">
        <v>38</v>
      </c>
      <c r="R2520" s="1" t="s">
        <v>38</v>
      </c>
      <c r="T2520" s="1" t="s">
        <v>38</v>
      </c>
      <c r="Y2520" s="1" t="s">
        <v>38</v>
      </c>
      <c r="AA2520" s="1" t="s">
        <v>38</v>
      </c>
      <c r="AB2520" s="1" t="s">
        <v>38</v>
      </c>
    </row>
    <row r="2521" spans="1:28" x14ac:dyDescent="0.25">
      <c r="A2521">
        <v>2519</v>
      </c>
      <c r="B2521">
        <v>2519</v>
      </c>
      <c r="C2521" s="1" t="s">
        <v>9926</v>
      </c>
      <c r="D2521" s="1" t="s">
        <v>32</v>
      </c>
      <c r="E2521" s="1" t="s">
        <v>1732</v>
      </c>
      <c r="F2521" s="1" t="s">
        <v>9927</v>
      </c>
      <c r="G2521" s="1" t="s">
        <v>35</v>
      </c>
      <c r="H2521" s="2">
        <v>41394</v>
      </c>
      <c r="I2521">
        <v>445000</v>
      </c>
      <c r="J2521" s="1" t="s">
        <v>9928</v>
      </c>
      <c r="K2521" s="1" t="s">
        <v>37</v>
      </c>
      <c r="L2521" s="1" t="s">
        <v>37</v>
      </c>
      <c r="M2521" s="1" t="s">
        <v>38</v>
      </c>
      <c r="N2521" s="1" t="s">
        <v>38</v>
      </c>
      <c r="O2521" s="1" t="s">
        <v>38</v>
      </c>
      <c r="P2521" s="1" t="s">
        <v>38</v>
      </c>
      <c r="R2521" s="1" t="s">
        <v>38</v>
      </c>
      <c r="T2521" s="1" t="s">
        <v>38</v>
      </c>
      <c r="Y2521" s="1" t="s">
        <v>38</v>
      </c>
      <c r="AA2521" s="1" t="s">
        <v>38</v>
      </c>
      <c r="AB2521" s="1" t="s">
        <v>38</v>
      </c>
    </row>
    <row r="2522" spans="1:28" x14ac:dyDescent="0.25">
      <c r="A2522">
        <v>2520</v>
      </c>
      <c r="B2522">
        <v>2520</v>
      </c>
      <c r="C2522" s="1" t="s">
        <v>9929</v>
      </c>
      <c r="D2522" s="1" t="s">
        <v>32</v>
      </c>
      <c r="E2522" s="1" t="s">
        <v>1732</v>
      </c>
      <c r="F2522" s="1" t="s">
        <v>9930</v>
      </c>
      <c r="G2522" s="1" t="s">
        <v>35</v>
      </c>
      <c r="H2522" s="2">
        <v>41372</v>
      </c>
      <c r="I2522">
        <v>430000</v>
      </c>
      <c r="J2522" s="1" t="s">
        <v>9931</v>
      </c>
      <c r="K2522" s="1" t="s">
        <v>37</v>
      </c>
      <c r="L2522" s="1" t="s">
        <v>37</v>
      </c>
      <c r="M2522" s="1" t="s">
        <v>38</v>
      </c>
      <c r="N2522" s="1" t="s">
        <v>38</v>
      </c>
      <c r="O2522" s="1" t="s">
        <v>38</v>
      </c>
      <c r="P2522" s="1" t="s">
        <v>38</v>
      </c>
      <c r="R2522" s="1" t="s">
        <v>38</v>
      </c>
      <c r="T2522" s="1" t="s">
        <v>38</v>
      </c>
      <c r="Y2522" s="1" t="s">
        <v>38</v>
      </c>
      <c r="AA2522" s="1" t="s">
        <v>38</v>
      </c>
      <c r="AB2522" s="1" t="s">
        <v>38</v>
      </c>
    </row>
    <row r="2523" spans="1:28" x14ac:dyDescent="0.25">
      <c r="A2523">
        <v>2521</v>
      </c>
      <c r="B2523">
        <v>2521</v>
      </c>
      <c r="C2523" s="1" t="s">
        <v>9932</v>
      </c>
      <c r="D2523" s="1" t="s">
        <v>32</v>
      </c>
      <c r="E2523" s="1" t="s">
        <v>1732</v>
      </c>
      <c r="F2523" s="1" t="s">
        <v>9933</v>
      </c>
      <c r="G2523" s="1" t="s">
        <v>35</v>
      </c>
      <c r="H2523" s="2">
        <v>41388</v>
      </c>
      <c r="I2523">
        <v>315200</v>
      </c>
      <c r="J2523" s="1" t="s">
        <v>9934</v>
      </c>
      <c r="K2523" s="1" t="s">
        <v>37</v>
      </c>
      <c r="L2523" s="1" t="s">
        <v>37</v>
      </c>
      <c r="M2523" s="1" t="s">
        <v>38</v>
      </c>
      <c r="N2523" s="1" t="s">
        <v>38</v>
      </c>
      <c r="O2523" s="1" t="s">
        <v>38</v>
      </c>
      <c r="P2523" s="1" t="s">
        <v>38</v>
      </c>
      <c r="R2523" s="1" t="s">
        <v>38</v>
      </c>
      <c r="T2523" s="1" t="s">
        <v>38</v>
      </c>
      <c r="Y2523" s="1" t="s">
        <v>38</v>
      </c>
      <c r="AA2523" s="1" t="s">
        <v>38</v>
      </c>
      <c r="AB2523" s="1" t="s">
        <v>38</v>
      </c>
    </row>
    <row r="2524" spans="1:28" x14ac:dyDescent="0.25">
      <c r="A2524">
        <v>2522</v>
      </c>
      <c r="B2524">
        <v>2522</v>
      </c>
      <c r="C2524" s="1" t="s">
        <v>9935</v>
      </c>
      <c r="D2524" s="1" t="s">
        <v>32</v>
      </c>
      <c r="E2524" s="1" t="s">
        <v>1732</v>
      </c>
      <c r="F2524" s="1" t="s">
        <v>9936</v>
      </c>
      <c r="G2524" s="1" t="s">
        <v>35</v>
      </c>
      <c r="H2524" s="2">
        <v>41368</v>
      </c>
      <c r="I2524">
        <v>291000</v>
      </c>
      <c r="J2524" s="1" t="s">
        <v>9937</v>
      </c>
      <c r="K2524" s="1" t="s">
        <v>37</v>
      </c>
      <c r="L2524" s="1" t="s">
        <v>37</v>
      </c>
      <c r="M2524" s="1" t="s">
        <v>38</v>
      </c>
      <c r="N2524" s="1" t="s">
        <v>38</v>
      </c>
      <c r="O2524" s="1" t="s">
        <v>38</v>
      </c>
      <c r="P2524" s="1" t="s">
        <v>38</v>
      </c>
      <c r="R2524" s="1" t="s">
        <v>38</v>
      </c>
      <c r="T2524" s="1" t="s">
        <v>38</v>
      </c>
      <c r="Y2524" s="1" t="s">
        <v>38</v>
      </c>
      <c r="AA2524" s="1" t="s">
        <v>38</v>
      </c>
      <c r="AB2524" s="1" t="s">
        <v>38</v>
      </c>
    </row>
    <row r="2525" spans="1:28" x14ac:dyDescent="0.25">
      <c r="A2525">
        <v>2523</v>
      </c>
      <c r="B2525">
        <v>2523</v>
      </c>
      <c r="C2525" s="1" t="s">
        <v>9938</v>
      </c>
      <c r="D2525" s="1" t="s">
        <v>32</v>
      </c>
      <c r="E2525" s="1" t="s">
        <v>1732</v>
      </c>
      <c r="F2525" s="1" t="s">
        <v>9939</v>
      </c>
      <c r="G2525" s="1" t="s">
        <v>35</v>
      </c>
      <c r="H2525" s="2">
        <v>41368</v>
      </c>
      <c r="I2525">
        <v>385000</v>
      </c>
      <c r="J2525" s="1" t="s">
        <v>9940</v>
      </c>
      <c r="K2525" s="1" t="s">
        <v>37</v>
      </c>
      <c r="L2525" s="1" t="s">
        <v>37</v>
      </c>
      <c r="M2525" s="1" t="s">
        <v>38</v>
      </c>
      <c r="N2525" s="1" t="s">
        <v>38</v>
      </c>
      <c r="O2525" s="1" t="s">
        <v>38</v>
      </c>
      <c r="P2525" s="1" t="s">
        <v>38</v>
      </c>
      <c r="R2525" s="1" t="s">
        <v>38</v>
      </c>
      <c r="T2525" s="1" t="s">
        <v>38</v>
      </c>
      <c r="Y2525" s="1" t="s">
        <v>38</v>
      </c>
      <c r="AA2525" s="1" t="s">
        <v>38</v>
      </c>
      <c r="AB2525" s="1" t="s">
        <v>38</v>
      </c>
    </row>
    <row r="2526" spans="1:28" x14ac:dyDescent="0.25">
      <c r="A2526">
        <v>2524</v>
      </c>
      <c r="B2526">
        <v>2524</v>
      </c>
      <c r="C2526" s="1" t="s">
        <v>9941</v>
      </c>
      <c r="D2526" s="1" t="s">
        <v>32</v>
      </c>
      <c r="E2526" s="1" t="s">
        <v>1742</v>
      </c>
      <c r="F2526" s="1" t="s">
        <v>9942</v>
      </c>
      <c r="G2526" s="1" t="s">
        <v>35</v>
      </c>
      <c r="H2526" s="2">
        <v>41375</v>
      </c>
      <c r="I2526">
        <v>449000</v>
      </c>
      <c r="J2526" s="1" t="s">
        <v>9943</v>
      </c>
      <c r="K2526" s="1" t="s">
        <v>37</v>
      </c>
      <c r="L2526" s="1" t="s">
        <v>37</v>
      </c>
      <c r="M2526" s="1" t="s">
        <v>38</v>
      </c>
      <c r="N2526" s="1" t="s">
        <v>38</v>
      </c>
      <c r="O2526" s="1" t="s">
        <v>38</v>
      </c>
      <c r="P2526" s="1" t="s">
        <v>38</v>
      </c>
      <c r="R2526" s="1" t="s">
        <v>38</v>
      </c>
      <c r="T2526" s="1" t="s">
        <v>38</v>
      </c>
      <c r="Y2526" s="1" t="s">
        <v>38</v>
      </c>
      <c r="AA2526" s="1" t="s">
        <v>38</v>
      </c>
      <c r="AB2526" s="1" t="s">
        <v>38</v>
      </c>
    </row>
    <row r="2527" spans="1:28" x14ac:dyDescent="0.25">
      <c r="A2527">
        <v>2525</v>
      </c>
      <c r="B2527">
        <v>2525</v>
      </c>
      <c r="C2527" s="1" t="s">
        <v>9944</v>
      </c>
      <c r="D2527" s="1" t="s">
        <v>32</v>
      </c>
      <c r="E2527" s="1" t="s">
        <v>1742</v>
      </c>
      <c r="F2527" s="1" t="s">
        <v>9864</v>
      </c>
      <c r="G2527" s="1" t="s">
        <v>35</v>
      </c>
      <c r="H2527" s="2">
        <v>41390</v>
      </c>
      <c r="I2527">
        <v>489000</v>
      </c>
      <c r="J2527" s="1" t="s">
        <v>9945</v>
      </c>
      <c r="K2527" s="1" t="s">
        <v>37</v>
      </c>
      <c r="L2527" s="1" t="s">
        <v>37</v>
      </c>
      <c r="M2527" s="1" t="s">
        <v>38</v>
      </c>
      <c r="N2527" s="1" t="s">
        <v>38</v>
      </c>
      <c r="O2527" s="1" t="s">
        <v>38</v>
      </c>
      <c r="P2527" s="1" t="s">
        <v>38</v>
      </c>
      <c r="R2527" s="1" t="s">
        <v>38</v>
      </c>
      <c r="T2527" s="1" t="s">
        <v>38</v>
      </c>
      <c r="Y2527" s="1" t="s">
        <v>38</v>
      </c>
      <c r="AA2527" s="1" t="s">
        <v>38</v>
      </c>
      <c r="AB2527" s="1" t="s">
        <v>38</v>
      </c>
    </row>
    <row r="2528" spans="1:28" x14ac:dyDescent="0.25">
      <c r="A2528">
        <v>2526</v>
      </c>
      <c r="B2528">
        <v>2526</v>
      </c>
      <c r="C2528" s="1" t="s">
        <v>9946</v>
      </c>
      <c r="D2528" s="1" t="s">
        <v>136</v>
      </c>
      <c r="E2528" s="1" t="s">
        <v>9947</v>
      </c>
      <c r="F2528" s="1" t="s">
        <v>38</v>
      </c>
      <c r="G2528" s="1" t="s">
        <v>35</v>
      </c>
      <c r="H2528" s="2">
        <v>41410</v>
      </c>
      <c r="I2528">
        <v>13900</v>
      </c>
      <c r="J2528" s="1" t="s">
        <v>9948</v>
      </c>
      <c r="K2528" s="1" t="s">
        <v>37</v>
      </c>
      <c r="L2528" s="1" t="s">
        <v>244</v>
      </c>
      <c r="M2528" s="1" t="s">
        <v>9949</v>
      </c>
      <c r="N2528" s="1" t="s">
        <v>9947</v>
      </c>
      <c r="O2528" s="1" t="s">
        <v>35</v>
      </c>
      <c r="P2528" s="1" t="s">
        <v>44</v>
      </c>
      <c r="Q2528">
        <v>0.11</v>
      </c>
      <c r="R2528" s="1" t="s">
        <v>45</v>
      </c>
      <c r="S2528">
        <v>1426</v>
      </c>
      <c r="T2528" s="1" t="s">
        <v>9950</v>
      </c>
      <c r="U2528">
        <v>7500</v>
      </c>
      <c r="V2528">
        <v>0</v>
      </c>
      <c r="W2528">
        <v>7500</v>
      </c>
      <c r="Y2528" s="1" t="s">
        <v>38</v>
      </c>
      <c r="AA2528" s="1" t="s">
        <v>38</v>
      </c>
      <c r="AB2528" s="1" t="s">
        <v>38</v>
      </c>
    </row>
    <row r="2529" spans="1:31" x14ac:dyDescent="0.25">
      <c r="A2529">
        <v>2527</v>
      </c>
      <c r="B2529">
        <v>2527</v>
      </c>
      <c r="C2529" s="1" t="s">
        <v>9951</v>
      </c>
      <c r="D2529" s="1" t="s">
        <v>108</v>
      </c>
      <c r="E2529" s="1" t="s">
        <v>9952</v>
      </c>
      <c r="F2529" s="1" t="s">
        <v>38</v>
      </c>
      <c r="G2529" s="1" t="s">
        <v>35</v>
      </c>
      <c r="H2529" s="2">
        <v>41410</v>
      </c>
      <c r="I2529">
        <v>13900</v>
      </c>
      <c r="J2529" s="1" t="s">
        <v>9948</v>
      </c>
      <c r="K2529" s="1" t="s">
        <v>37</v>
      </c>
      <c r="L2529" s="1" t="s">
        <v>244</v>
      </c>
      <c r="M2529" s="1" t="s">
        <v>9949</v>
      </c>
      <c r="N2529" s="1" t="s">
        <v>9952</v>
      </c>
      <c r="O2529" s="1" t="s">
        <v>35</v>
      </c>
      <c r="P2529" s="1" t="s">
        <v>44</v>
      </c>
      <c r="Q2529">
        <v>0.02</v>
      </c>
      <c r="R2529" s="1" t="s">
        <v>45</v>
      </c>
      <c r="S2529">
        <v>1426</v>
      </c>
      <c r="T2529" s="1" t="s">
        <v>9953</v>
      </c>
      <c r="U2529">
        <v>1000</v>
      </c>
      <c r="V2529">
        <v>0</v>
      </c>
      <c r="W2529">
        <v>1000</v>
      </c>
      <c r="Y2529" s="1" t="s">
        <v>38</v>
      </c>
      <c r="AA2529" s="1" t="s">
        <v>38</v>
      </c>
      <c r="AB2529" s="1" t="s">
        <v>38</v>
      </c>
    </row>
    <row r="2530" spans="1:31" x14ac:dyDescent="0.25">
      <c r="A2530">
        <v>2528</v>
      </c>
      <c r="B2530">
        <v>2528</v>
      </c>
      <c r="C2530" s="1" t="s">
        <v>9954</v>
      </c>
      <c r="D2530" s="1" t="s">
        <v>40</v>
      </c>
      <c r="E2530" s="1" t="s">
        <v>9955</v>
      </c>
      <c r="F2530" s="1" t="s">
        <v>38</v>
      </c>
      <c r="G2530" s="1" t="s">
        <v>35</v>
      </c>
      <c r="H2530" s="2">
        <v>41418</v>
      </c>
      <c r="I2530">
        <v>255000</v>
      </c>
      <c r="J2530" s="1" t="s">
        <v>9956</v>
      </c>
      <c r="K2530" s="1" t="s">
        <v>37</v>
      </c>
      <c r="L2530" s="1" t="s">
        <v>37</v>
      </c>
      <c r="M2530" s="1" t="s">
        <v>9957</v>
      </c>
      <c r="N2530" s="1" t="s">
        <v>9955</v>
      </c>
      <c r="O2530" s="1" t="s">
        <v>35</v>
      </c>
      <c r="P2530" s="1" t="s">
        <v>44</v>
      </c>
      <c r="Q2530">
        <v>0.23</v>
      </c>
      <c r="R2530" s="1" t="s">
        <v>45</v>
      </c>
      <c r="S2530">
        <v>3127</v>
      </c>
      <c r="T2530" s="1" t="s">
        <v>9958</v>
      </c>
      <c r="U2530">
        <v>45000</v>
      </c>
      <c r="V2530">
        <v>180600</v>
      </c>
      <c r="W2530">
        <v>225600</v>
      </c>
      <c r="X2530">
        <v>1905</v>
      </c>
      <c r="Y2530" s="1" t="s">
        <v>70</v>
      </c>
      <c r="Z2530">
        <v>2013</v>
      </c>
      <c r="AA2530" s="1" t="s">
        <v>71</v>
      </c>
      <c r="AB2530" s="1" t="s">
        <v>64</v>
      </c>
      <c r="AC2530">
        <v>3</v>
      </c>
      <c r="AD2530">
        <v>2</v>
      </c>
      <c r="AE2530">
        <v>1</v>
      </c>
    </row>
    <row r="2531" spans="1:31" x14ac:dyDescent="0.25">
      <c r="A2531">
        <v>2529</v>
      </c>
      <c r="B2531">
        <v>2529</v>
      </c>
      <c r="C2531" s="1" t="s">
        <v>9959</v>
      </c>
      <c r="D2531" s="1" t="s">
        <v>108</v>
      </c>
      <c r="E2531" s="1" t="s">
        <v>9960</v>
      </c>
      <c r="F2531" s="1" t="s">
        <v>38</v>
      </c>
      <c r="G2531" s="1" t="s">
        <v>35</v>
      </c>
      <c r="H2531" s="2">
        <v>41404</v>
      </c>
      <c r="I2531">
        <v>60000</v>
      </c>
      <c r="J2531" s="1" t="s">
        <v>9961</v>
      </c>
      <c r="K2531" s="1" t="s">
        <v>244</v>
      </c>
      <c r="L2531" s="1" t="s">
        <v>37</v>
      </c>
      <c r="M2531" s="1" t="s">
        <v>38</v>
      </c>
      <c r="N2531" s="1" t="s">
        <v>38</v>
      </c>
      <c r="O2531" s="1" t="s">
        <v>38</v>
      </c>
      <c r="P2531" s="1" t="s">
        <v>38</v>
      </c>
      <c r="R2531" s="1" t="s">
        <v>38</v>
      </c>
      <c r="T2531" s="1" t="s">
        <v>38</v>
      </c>
      <c r="Y2531" s="1" t="s">
        <v>38</v>
      </c>
      <c r="AA2531" s="1" t="s">
        <v>38</v>
      </c>
      <c r="AB2531" s="1" t="s">
        <v>38</v>
      </c>
    </row>
    <row r="2532" spans="1:31" x14ac:dyDescent="0.25">
      <c r="A2532">
        <v>2530</v>
      </c>
      <c r="B2532">
        <v>2530</v>
      </c>
      <c r="C2532" s="1" t="s">
        <v>9962</v>
      </c>
      <c r="D2532" s="1" t="s">
        <v>40</v>
      </c>
      <c r="E2532" s="1" t="s">
        <v>9963</v>
      </c>
      <c r="F2532" s="1" t="s">
        <v>38</v>
      </c>
      <c r="G2532" s="1" t="s">
        <v>35</v>
      </c>
      <c r="H2532" s="2">
        <v>41423</v>
      </c>
      <c r="I2532">
        <v>119000</v>
      </c>
      <c r="J2532" s="1" t="s">
        <v>9964</v>
      </c>
      <c r="K2532" s="1" t="s">
        <v>37</v>
      </c>
      <c r="L2532" s="1" t="s">
        <v>37</v>
      </c>
      <c r="M2532" s="1" t="s">
        <v>9965</v>
      </c>
      <c r="N2532" s="1" t="s">
        <v>9963</v>
      </c>
      <c r="O2532" s="1" t="s">
        <v>35</v>
      </c>
      <c r="P2532" s="1" t="s">
        <v>44</v>
      </c>
      <c r="Q2532">
        <v>0.37</v>
      </c>
      <c r="R2532" s="1" t="s">
        <v>45</v>
      </c>
      <c r="S2532">
        <v>3130</v>
      </c>
      <c r="T2532" s="1" t="s">
        <v>9966</v>
      </c>
      <c r="U2532">
        <v>22000</v>
      </c>
      <c r="V2532">
        <v>80700</v>
      </c>
      <c r="W2532">
        <v>102700</v>
      </c>
      <c r="X2532">
        <v>1176</v>
      </c>
      <c r="Y2532" s="1" t="s">
        <v>70</v>
      </c>
      <c r="Z2532">
        <v>1950</v>
      </c>
      <c r="AA2532" s="1" t="s">
        <v>71</v>
      </c>
      <c r="AB2532" s="1" t="s">
        <v>49</v>
      </c>
      <c r="AC2532">
        <v>2</v>
      </c>
      <c r="AD2532">
        <v>1</v>
      </c>
      <c r="AE2532">
        <v>0</v>
      </c>
    </row>
    <row r="2533" spans="1:31" x14ac:dyDescent="0.25">
      <c r="A2533">
        <v>2531</v>
      </c>
      <c r="B2533">
        <v>2531</v>
      </c>
      <c r="C2533" s="1" t="s">
        <v>9967</v>
      </c>
      <c r="D2533" s="1" t="s">
        <v>40</v>
      </c>
      <c r="E2533" s="1" t="s">
        <v>9968</v>
      </c>
      <c r="F2533" s="1" t="s">
        <v>38</v>
      </c>
      <c r="G2533" s="1" t="s">
        <v>35</v>
      </c>
      <c r="H2533" s="2">
        <v>41411</v>
      </c>
      <c r="I2533">
        <v>120000</v>
      </c>
      <c r="J2533" s="1" t="s">
        <v>9969</v>
      </c>
      <c r="K2533" s="1" t="s">
        <v>37</v>
      </c>
      <c r="L2533" s="1" t="s">
        <v>37</v>
      </c>
      <c r="M2533" s="1" t="s">
        <v>9970</v>
      </c>
      <c r="N2533" s="1" t="s">
        <v>9968</v>
      </c>
      <c r="O2533" s="1" t="s">
        <v>35</v>
      </c>
      <c r="P2533" s="1" t="s">
        <v>44</v>
      </c>
      <c r="Q2533">
        <v>0.17</v>
      </c>
      <c r="R2533" s="1" t="s">
        <v>45</v>
      </c>
      <c r="S2533">
        <v>3127</v>
      </c>
      <c r="T2533" s="1" t="s">
        <v>9971</v>
      </c>
      <c r="U2533">
        <v>18000</v>
      </c>
      <c r="V2533">
        <v>65500</v>
      </c>
      <c r="W2533">
        <v>83500</v>
      </c>
      <c r="X2533">
        <v>1280</v>
      </c>
      <c r="Y2533" s="1" t="s">
        <v>70</v>
      </c>
      <c r="Z2533">
        <v>1938</v>
      </c>
      <c r="AA2533" s="1" t="s">
        <v>71</v>
      </c>
      <c r="AB2533" s="1" t="s">
        <v>85</v>
      </c>
      <c r="AC2533">
        <v>3</v>
      </c>
      <c r="AD2533">
        <v>2</v>
      </c>
      <c r="AE2533">
        <v>0</v>
      </c>
    </row>
    <row r="2534" spans="1:31" x14ac:dyDescent="0.25">
      <c r="A2534">
        <v>2532</v>
      </c>
      <c r="B2534">
        <v>2532</v>
      </c>
      <c r="C2534" s="1" t="s">
        <v>9972</v>
      </c>
      <c r="D2534" s="1" t="s">
        <v>32</v>
      </c>
      <c r="E2534" s="1" t="s">
        <v>5995</v>
      </c>
      <c r="F2534" s="1" t="s">
        <v>9973</v>
      </c>
      <c r="G2534" s="1" t="s">
        <v>35</v>
      </c>
      <c r="H2534" s="2">
        <v>41404</v>
      </c>
      <c r="I2534">
        <v>187000</v>
      </c>
      <c r="J2534" s="1" t="s">
        <v>9974</v>
      </c>
      <c r="K2534" s="1" t="s">
        <v>37</v>
      </c>
      <c r="L2534" s="1" t="s">
        <v>37</v>
      </c>
      <c r="M2534" s="1" t="s">
        <v>38</v>
      </c>
      <c r="N2534" s="1" t="s">
        <v>38</v>
      </c>
      <c r="O2534" s="1" t="s">
        <v>38</v>
      </c>
      <c r="P2534" s="1" t="s">
        <v>38</v>
      </c>
      <c r="R2534" s="1" t="s">
        <v>38</v>
      </c>
      <c r="T2534" s="1" t="s">
        <v>38</v>
      </c>
      <c r="Y2534" s="1" t="s">
        <v>38</v>
      </c>
      <c r="AA2534" s="1" t="s">
        <v>38</v>
      </c>
      <c r="AB2534" s="1" t="s">
        <v>38</v>
      </c>
    </row>
    <row r="2535" spans="1:31" x14ac:dyDescent="0.25">
      <c r="A2535">
        <v>2533</v>
      </c>
      <c r="B2535">
        <v>2533</v>
      </c>
      <c r="C2535" s="1" t="s">
        <v>9975</v>
      </c>
      <c r="D2535" s="1" t="s">
        <v>32</v>
      </c>
      <c r="E2535" s="1" t="s">
        <v>5995</v>
      </c>
      <c r="F2535" s="1" t="s">
        <v>9976</v>
      </c>
      <c r="G2535" s="1" t="s">
        <v>35</v>
      </c>
      <c r="H2535" s="2">
        <v>41407</v>
      </c>
      <c r="I2535">
        <v>183000</v>
      </c>
      <c r="J2535" s="1" t="s">
        <v>9977</v>
      </c>
      <c r="K2535" s="1" t="s">
        <v>37</v>
      </c>
      <c r="L2535" s="1" t="s">
        <v>37</v>
      </c>
      <c r="M2535" s="1" t="s">
        <v>38</v>
      </c>
      <c r="N2535" s="1" t="s">
        <v>38</v>
      </c>
      <c r="O2535" s="1" t="s">
        <v>38</v>
      </c>
      <c r="P2535" s="1" t="s">
        <v>38</v>
      </c>
      <c r="R2535" s="1" t="s">
        <v>38</v>
      </c>
      <c r="T2535" s="1" t="s">
        <v>38</v>
      </c>
      <c r="Y2535" s="1" t="s">
        <v>38</v>
      </c>
      <c r="AA2535" s="1" t="s">
        <v>38</v>
      </c>
      <c r="AB2535" s="1" t="s">
        <v>38</v>
      </c>
    </row>
    <row r="2536" spans="1:31" x14ac:dyDescent="0.25">
      <c r="A2536">
        <v>2534</v>
      </c>
      <c r="B2536">
        <v>2534</v>
      </c>
      <c r="C2536" s="1" t="s">
        <v>9978</v>
      </c>
      <c r="D2536" s="1" t="s">
        <v>1145</v>
      </c>
      <c r="E2536" s="1" t="s">
        <v>9979</v>
      </c>
      <c r="F2536" s="1" t="s">
        <v>38</v>
      </c>
      <c r="G2536" s="1" t="s">
        <v>35</v>
      </c>
      <c r="H2536" s="2">
        <v>41418</v>
      </c>
      <c r="I2536">
        <v>15000</v>
      </c>
      <c r="J2536" s="1" t="s">
        <v>9980</v>
      </c>
      <c r="K2536" s="1" t="s">
        <v>244</v>
      </c>
      <c r="L2536" s="1" t="s">
        <v>37</v>
      </c>
      <c r="M2536" s="1" t="s">
        <v>9981</v>
      </c>
      <c r="N2536" s="1" t="s">
        <v>9979</v>
      </c>
      <c r="O2536" s="1" t="s">
        <v>35</v>
      </c>
      <c r="P2536" s="1" t="s">
        <v>44</v>
      </c>
      <c r="Q2536">
        <v>0.17</v>
      </c>
      <c r="R2536" s="1" t="s">
        <v>45</v>
      </c>
      <c r="S2536">
        <v>3130</v>
      </c>
      <c r="T2536" s="1" t="s">
        <v>9982</v>
      </c>
      <c r="U2536">
        <v>25000</v>
      </c>
      <c r="V2536">
        <v>265500</v>
      </c>
      <c r="W2536">
        <v>290500</v>
      </c>
      <c r="X2536">
        <v>2456</v>
      </c>
      <c r="Y2536" s="1" t="s">
        <v>70</v>
      </c>
      <c r="Z2536">
        <v>2014</v>
      </c>
      <c r="AA2536" s="1" t="s">
        <v>71</v>
      </c>
      <c r="AB2536" s="1" t="s">
        <v>64</v>
      </c>
      <c r="AC2536">
        <v>5</v>
      </c>
      <c r="AD2536">
        <v>3</v>
      </c>
      <c r="AE2536">
        <v>1</v>
      </c>
    </row>
    <row r="2537" spans="1:31" x14ac:dyDescent="0.25">
      <c r="A2537">
        <v>2535</v>
      </c>
      <c r="B2537">
        <v>2535</v>
      </c>
      <c r="C2537" s="1" t="s">
        <v>9983</v>
      </c>
      <c r="D2537" s="1" t="s">
        <v>40</v>
      </c>
      <c r="E2537" s="1" t="s">
        <v>9984</v>
      </c>
      <c r="F2537" s="1" t="s">
        <v>38</v>
      </c>
      <c r="G2537" s="1" t="s">
        <v>35</v>
      </c>
      <c r="H2537" s="2">
        <v>41417</v>
      </c>
      <c r="I2537">
        <v>78000</v>
      </c>
      <c r="J2537" s="1" t="s">
        <v>9985</v>
      </c>
      <c r="K2537" s="1" t="s">
        <v>37</v>
      </c>
      <c r="L2537" s="1" t="s">
        <v>37</v>
      </c>
      <c r="M2537" s="1" t="s">
        <v>9986</v>
      </c>
      <c r="N2537" s="1" t="s">
        <v>9984</v>
      </c>
      <c r="O2537" s="1" t="s">
        <v>35</v>
      </c>
      <c r="P2537" s="1" t="s">
        <v>44</v>
      </c>
      <c r="Q2537">
        <v>0.64</v>
      </c>
      <c r="R2537" s="1" t="s">
        <v>45</v>
      </c>
      <c r="S2537">
        <v>3132</v>
      </c>
      <c r="T2537" s="1" t="s">
        <v>9987</v>
      </c>
      <c r="U2537">
        <v>18000</v>
      </c>
      <c r="V2537">
        <v>66200</v>
      </c>
      <c r="W2537">
        <v>84200</v>
      </c>
      <c r="X2537">
        <v>950</v>
      </c>
      <c r="Y2537" s="1" t="s">
        <v>47</v>
      </c>
      <c r="Z2537">
        <v>1956</v>
      </c>
      <c r="AA2537" s="1" t="s">
        <v>48</v>
      </c>
      <c r="AB2537" s="1" t="s">
        <v>49</v>
      </c>
      <c r="AC2537">
        <v>2</v>
      </c>
      <c r="AD2537">
        <v>1</v>
      </c>
      <c r="AE2537">
        <v>0</v>
      </c>
    </row>
    <row r="2538" spans="1:31" x14ac:dyDescent="0.25">
      <c r="A2538">
        <v>2536</v>
      </c>
      <c r="B2538">
        <v>2536</v>
      </c>
      <c r="C2538" s="1" t="s">
        <v>9988</v>
      </c>
      <c r="D2538" s="1" t="s">
        <v>40</v>
      </c>
      <c r="E2538" s="1" t="s">
        <v>9989</v>
      </c>
      <c r="F2538" s="1" t="s">
        <v>38</v>
      </c>
      <c r="G2538" s="1" t="s">
        <v>35</v>
      </c>
      <c r="H2538" s="2">
        <v>41424</v>
      </c>
      <c r="I2538">
        <v>180000</v>
      </c>
      <c r="J2538" s="1" t="s">
        <v>9990</v>
      </c>
      <c r="K2538" s="1" t="s">
        <v>37</v>
      </c>
      <c r="L2538" s="1" t="s">
        <v>37</v>
      </c>
      <c r="M2538" s="1" t="s">
        <v>9991</v>
      </c>
      <c r="N2538" s="1" t="s">
        <v>9989</v>
      </c>
      <c r="O2538" s="1" t="s">
        <v>35</v>
      </c>
      <c r="P2538" s="1" t="s">
        <v>44</v>
      </c>
      <c r="Q2538">
        <v>0.23</v>
      </c>
      <c r="R2538" s="1" t="s">
        <v>45</v>
      </c>
      <c r="S2538">
        <v>3130</v>
      </c>
      <c r="T2538" s="1" t="s">
        <v>9992</v>
      </c>
      <c r="U2538">
        <v>25000</v>
      </c>
      <c r="V2538">
        <v>133200</v>
      </c>
      <c r="W2538">
        <v>160200</v>
      </c>
      <c r="X2538">
        <v>1600.34998</v>
      </c>
      <c r="Y2538" s="1" t="s">
        <v>70</v>
      </c>
      <c r="Z2538">
        <v>1920</v>
      </c>
      <c r="AA2538" s="1" t="s">
        <v>71</v>
      </c>
      <c r="AB2538" s="1" t="s">
        <v>49</v>
      </c>
      <c r="AC2538">
        <v>3</v>
      </c>
      <c r="AD2538">
        <v>2</v>
      </c>
      <c r="AE2538">
        <v>0</v>
      </c>
    </row>
    <row r="2539" spans="1:31" x14ac:dyDescent="0.25">
      <c r="A2539">
        <v>2537</v>
      </c>
      <c r="B2539">
        <v>2537</v>
      </c>
      <c r="C2539" s="1" t="s">
        <v>9993</v>
      </c>
      <c r="D2539" s="1" t="s">
        <v>40</v>
      </c>
      <c r="E2539" s="1" t="s">
        <v>9994</v>
      </c>
      <c r="F2539" s="1" t="s">
        <v>38</v>
      </c>
      <c r="G2539" s="1" t="s">
        <v>35</v>
      </c>
      <c r="H2539" s="2">
        <v>41403</v>
      </c>
      <c r="I2539">
        <v>23000</v>
      </c>
      <c r="J2539" s="1" t="s">
        <v>9995</v>
      </c>
      <c r="K2539" s="1" t="s">
        <v>244</v>
      </c>
      <c r="L2539" s="1" t="s">
        <v>37</v>
      </c>
      <c r="M2539" s="1" t="s">
        <v>9996</v>
      </c>
      <c r="N2539" s="1" t="s">
        <v>9994</v>
      </c>
      <c r="O2539" s="1" t="s">
        <v>35</v>
      </c>
      <c r="P2539" s="1" t="s">
        <v>44</v>
      </c>
      <c r="Q2539">
        <v>0.17</v>
      </c>
      <c r="R2539" s="1" t="s">
        <v>45</v>
      </c>
      <c r="S2539">
        <v>3130</v>
      </c>
      <c r="T2539" s="1" t="s">
        <v>9997</v>
      </c>
      <c r="U2539">
        <v>25000</v>
      </c>
      <c r="V2539">
        <v>132300</v>
      </c>
      <c r="W2539">
        <v>157300</v>
      </c>
      <c r="X2539">
        <v>1232</v>
      </c>
      <c r="Y2539" s="1" t="s">
        <v>56</v>
      </c>
      <c r="Z2539">
        <v>2013</v>
      </c>
      <c r="AA2539" s="1" t="s">
        <v>71</v>
      </c>
      <c r="AB2539" s="1" t="s">
        <v>49</v>
      </c>
      <c r="AC2539">
        <v>3</v>
      </c>
      <c r="AD2539">
        <v>2</v>
      </c>
      <c r="AE2539">
        <v>0</v>
      </c>
    </row>
    <row r="2540" spans="1:31" x14ac:dyDescent="0.25">
      <c r="A2540">
        <v>2538</v>
      </c>
      <c r="B2540">
        <v>2538</v>
      </c>
      <c r="C2540" s="1" t="s">
        <v>9998</v>
      </c>
      <c r="D2540" s="1" t="s">
        <v>40</v>
      </c>
      <c r="E2540" s="1" t="s">
        <v>9999</v>
      </c>
      <c r="F2540" s="1" t="s">
        <v>38</v>
      </c>
      <c r="G2540" s="1" t="s">
        <v>35</v>
      </c>
      <c r="H2540" s="2">
        <v>41425</v>
      </c>
      <c r="I2540">
        <v>92000</v>
      </c>
      <c r="J2540" s="1" t="s">
        <v>10000</v>
      </c>
      <c r="K2540" s="1" t="s">
        <v>37</v>
      </c>
      <c r="L2540" s="1" t="s">
        <v>37</v>
      </c>
      <c r="M2540" s="1" t="s">
        <v>10001</v>
      </c>
      <c r="N2540" s="1" t="s">
        <v>9999</v>
      </c>
      <c r="O2540" s="1" t="s">
        <v>35</v>
      </c>
      <c r="P2540" s="1" t="s">
        <v>44</v>
      </c>
      <c r="Q2540">
        <v>0.27</v>
      </c>
      <c r="R2540" s="1" t="s">
        <v>45</v>
      </c>
      <c r="S2540">
        <v>3130</v>
      </c>
      <c r="T2540" s="1" t="s">
        <v>10002</v>
      </c>
      <c r="U2540">
        <v>18000</v>
      </c>
      <c r="V2540">
        <v>69300</v>
      </c>
      <c r="W2540">
        <v>87300</v>
      </c>
      <c r="X2540">
        <v>1104</v>
      </c>
      <c r="Y2540" s="1" t="s">
        <v>70</v>
      </c>
      <c r="Z2540">
        <v>1949</v>
      </c>
      <c r="AA2540" s="1" t="s">
        <v>71</v>
      </c>
      <c r="AB2540" s="1" t="s">
        <v>49</v>
      </c>
      <c r="AC2540">
        <v>2</v>
      </c>
      <c r="AD2540">
        <v>1</v>
      </c>
      <c r="AE2540">
        <v>0</v>
      </c>
    </row>
    <row r="2541" spans="1:31" x14ac:dyDescent="0.25">
      <c r="A2541">
        <v>2539</v>
      </c>
      <c r="B2541">
        <v>2539</v>
      </c>
      <c r="C2541" s="1" t="s">
        <v>10003</v>
      </c>
      <c r="D2541" s="1" t="s">
        <v>40</v>
      </c>
      <c r="E2541" s="1" t="s">
        <v>10004</v>
      </c>
      <c r="F2541" s="1" t="s">
        <v>38</v>
      </c>
      <c r="G2541" s="1" t="s">
        <v>35</v>
      </c>
      <c r="H2541" s="2">
        <v>41418</v>
      </c>
      <c r="I2541">
        <v>107500</v>
      </c>
      <c r="J2541" s="1" t="s">
        <v>10005</v>
      </c>
      <c r="K2541" s="1" t="s">
        <v>37</v>
      </c>
      <c r="L2541" s="1" t="s">
        <v>37</v>
      </c>
      <c r="M2541" s="1" t="s">
        <v>10006</v>
      </c>
      <c r="N2541" s="1" t="s">
        <v>10004</v>
      </c>
      <c r="O2541" s="1" t="s">
        <v>35</v>
      </c>
      <c r="P2541" s="1" t="s">
        <v>44</v>
      </c>
      <c r="Q2541">
        <v>0.32</v>
      </c>
      <c r="R2541" s="1" t="s">
        <v>45</v>
      </c>
      <c r="S2541">
        <v>3126</v>
      </c>
      <c r="T2541" s="1" t="s">
        <v>10007</v>
      </c>
      <c r="U2541">
        <v>26000</v>
      </c>
      <c r="V2541">
        <v>95800</v>
      </c>
      <c r="W2541">
        <v>121800</v>
      </c>
      <c r="X2541">
        <v>1000</v>
      </c>
      <c r="Y2541" s="1" t="s">
        <v>70</v>
      </c>
      <c r="Z2541">
        <v>1954</v>
      </c>
      <c r="AA2541" s="1" t="s">
        <v>48</v>
      </c>
      <c r="AB2541" s="1" t="s">
        <v>49</v>
      </c>
      <c r="AC2541">
        <v>3</v>
      </c>
      <c r="AD2541">
        <v>1</v>
      </c>
      <c r="AE2541">
        <v>0</v>
      </c>
    </row>
    <row r="2542" spans="1:31" x14ac:dyDescent="0.25">
      <c r="A2542">
        <v>2540</v>
      </c>
      <c r="B2542">
        <v>2540</v>
      </c>
      <c r="C2542" s="1" t="s">
        <v>10008</v>
      </c>
      <c r="D2542" s="1" t="s">
        <v>40</v>
      </c>
      <c r="E2542" s="1" t="s">
        <v>10009</v>
      </c>
      <c r="F2542" s="1" t="s">
        <v>38</v>
      </c>
      <c r="G2542" s="1" t="s">
        <v>35</v>
      </c>
      <c r="H2542" s="2">
        <v>41404</v>
      </c>
      <c r="I2542">
        <v>130000</v>
      </c>
      <c r="J2542" s="1" t="s">
        <v>10010</v>
      </c>
      <c r="K2542" s="1" t="s">
        <v>37</v>
      </c>
      <c r="L2542" s="1" t="s">
        <v>37</v>
      </c>
      <c r="M2542" s="1" t="s">
        <v>10011</v>
      </c>
      <c r="N2542" s="1" t="s">
        <v>10009</v>
      </c>
      <c r="O2542" s="1" t="s">
        <v>35</v>
      </c>
      <c r="P2542" s="1" t="s">
        <v>44</v>
      </c>
      <c r="Q2542">
        <v>0.59</v>
      </c>
      <c r="R2542" s="1" t="s">
        <v>45</v>
      </c>
      <c r="S2542">
        <v>3126</v>
      </c>
      <c r="T2542" s="1" t="s">
        <v>10012</v>
      </c>
      <c r="U2542">
        <v>26000</v>
      </c>
      <c r="V2542">
        <v>117600</v>
      </c>
      <c r="W2542">
        <v>143600</v>
      </c>
      <c r="X2542">
        <v>1392</v>
      </c>
      <c r="Y2542" s="1" t="s">
        <v>47</v>
      </c>
      <c r="Z2542">
        <v>1956</v>
      </c>
      <c r="AA2542" s="1" t="s">
        <v>48</v>
      </c>
      <c r="AB2542" s="1" t="s">
        <v>85</v>
      </c>
      <c r="AC2542">
        <v>2</v>
      </c>
      <c r="AD2542">
        <v>2</v>
      </c>
      <c r="AE2542">
        <v>0</v>
      </c>
    </row>
    <row r="2543" spans="1:31" x14ac:dyDescent="0.25">
      <c r="A2543">
        <v>2541</v>
      </c>
      <c r="B2543">
        <v>2541</v>
      </c>
      <c r="C2543" s="1" t="s">
        <v>10013</v>
      </c>
      <c r="D2543" s="1" t="s">
        <v>40</v>
      </c>
      <c r="E2543" s="1" t="s">
        <v>10014</v>
      </c>
      <c r="F2543" s="1" t="s">
        <v>38</v>
      </c>
      <c r="G2543" s="1" t="s">
        <v>35</v>
      </c>
      <c r="H2543" s="2">
        <v>41425</v>
      </c>
      <c r="I2543">
        <v>79000</v>
      </c>
      <c r="J2543" s="1" t="s">
        <v>10015</v>
      </c>
      <c r="K2543" s="1" t="s">
        <v>37</v>
      </c>
      <c r="L2543" s="1" t="s">
        <v>37</v>
      </c>
      <c r="M2543" s="1" t="s">
        <v>10016</v>
      </c>
      <c r="N2543" s="1" t="s">
        <v>10014</v>
      </c>
      <c r="O2543" s="1" t="s">
        <v>35</v>
      </c>
      <c r="P2543" s="1" t="s">
        <v>44</v>
      </c>
      <c r="Q2543">
        <v>0.18</v>
      </c>
      <c r="R2543" s="1" t="s">
        <v>45</v>
      </c>
      <c r="S2543">
        <v>3179</v>
      </c>
      <c r="T2543" s="1" t="s">
        <v>10017</v>
      </c>
      <c r="U2543">
        <v>16000</v>
      </c>
      <c r="V2543">
        <v>47400</v>
      </c>
      <c r="W2543">
        <v>65300</v>
      </c>
      <c r="X2543">
        <v>1120</v>
      </c>
      <c r="Y2543" s="1" t="s">
        <v>70</v>
      </c>
      <c r="Z2543">
        <v>1921</v>
      </c>
      <c r="AA2543" s="1" t="s">
        <v>71</v>
      </c>
      <c r="AB2543" s="1" t="s">
        <v>85</v>
      </c>
      <c r="AC2543">
        <v>3</v>
      </c>
      <c r="AD2543">
        <v>1</v>
      </c>
      <c r="AE2543">
        <v>0</v>
      </c>
    </row>
    <row r="2544" spans="1:31" x14ac:dyDescent="0.25">
      <c r="A2544">
        <v>2542</v>
      </c>
      <c r="B2544">
        <v>2542</v>
      </c>
      <c r="C2544" s="1" t="s">
        <v>10018</v>
      </c>
      <c r="D2544" s="1" t="s">
        <v>40</v>
      </c>
      <c r="E2544" s="1" t="s">
        <v>10019</v>
      </c>
      <c r="F2544" s="1" t="s">
        <v>38</v>
      </c>
      <c r="G2544" s="1" t="s">
        <v>35</v>
      </c>
      <c r="H2544" s="2">
        <v>41424</v>
      </c>
      <c r="I2544">
        <v>149900</v>
      </c>
      <c r="J2544" s="1" t="s">
        <v>10020</v>
      </c>
      <c r="K2544" s="1" t="s">
        <v>37</v>
      </c>
      <c r="L2544" s="1" t="s">
        <v>37</v>
      </c>
      <c r="M2544" s="1" t="s">
        <v>10021</v>
      </c>
      <c r="N2544" s="1" t="s">
        <v>10019</v>
      </c>
      <c r="O2544" s="1" t="s">
        <v>35</v>
      </c>
      <c r="P2544" s="1" t="s">
        <v>44</v>
      </c>
      <c r="Q2544">
        <v>0.27</v>
      </c>
      <c r="R2544" s="1" t="s">
        <v>45</v>
      </c>
      <c r="S2544">
        <v>3179</v>
      </c>
      <c r="T2544" s="1" t="s">
        <v>10022</v>
      </c>
      <c r="U2544">
        <v>16000</v>
      </c>
      <c r="V2544">
        <v>93500</v>
      </c>
      <c r="W2544">
        <v>109500</v>
      </c>
      <c r="X2544">
        <v>1675.8000199999999</v>
      </c>
      <c r="Y2544" s="1" t="s">
        <v>63</v>
      </c>
      <c r="Z2544">
        <v>1930</v>
      </c>
      <c r="AA2544" s="1" t="s">
        <v>71</v>
      </c>
      <c r="AB2544" s="1" t="s">
        <v>85</v>
      </c>
      <c r="AC2544">
        <v>2</v>
      </c>
      <c r="AD2544">
        <v>2</v>
      </c>
      <c r="AE2544">
        <v>0</v>
      </c>
    </row>
    <row r="2545" spans="1:31" x14ac:dyDescent="0.25">
      <c r="A2545">
        <v>2543</v>
      </c>
      <c r="B2545">
        <v>2543</v>
      </c>
      <c r="C2545" s="1" t="s">
        <v>10023</v>
      </c>
      <c r="D2545" s="1" t="s">
        <v>40</v>
      </c>
      <c r="E2545" s="1" t="s">
        <v>10024</v>
      </c>
      <c r="F2545" s="1" t="s">
        <v>38</v>
      </c>
      <c r="G2545" s="1" t="s">
        <v>35</v>
      </c>
      <c r="H2545" s="2">
        <v>41400</v>
      </c>
      <c r="I2545">
        <v>105100</v>
      </c>
      <c r="J2545" s="1" t="s">
        <v>10025</v>
      </c>
      <c r="K2545" s="1" t="s">
        <v>37</v>
      </c>
      <c r="L2545" s="1" t="s">
        <v>37</v>
      </c>
      <c r="M2545" s="1" t="s">
        <v>10026</v>
      </c>
      <c r="N2545" s="1" t="s">
        <v>10024</v>
      </c>
      <c r="O2545" s="1" t="s">
        <v>35</v>
      </c>
      <c r="P2545" s="1" t="s">
        <v>44</v>
      </c>
      <c r="Q2545">
        <v>0.54</v>
      </c>
      <c r="R2545" s="1" t="s">
        <v>45</v>
      </c>
      <c r="S2545">
        <v>3126</v>
      </c>
      <c r="T2545" s="1" t="s">
        <v>10027</v>
      </c>
      <c r="U2545">
        <v>26000</v>
      </c>
      <c r="V2545">
        <v>112400</v>
      </c>
      <c r="W2545">
        <v>138400</v>
      </c>
      <c r="X2545">
        <v>1825</v>
      </c>
      <c r="Y2545" s="1" t="s">
        <v>47</v>
      </c>
      <c r="Z2545">
        <v>1952</v>
      </c>
      <c r="AA2545" s="1" t="s">
        <v>48</v>
      </c>
      <c r="AB2545" s="1" t="s">
        <v>49</v>
      </c>
      <c r="AC2545">
        <v>2</v>
      </c>
      <c r="AD2545">
        <v>1</v>
      </c>
      <c r="AE2545">
        <v>0</v>
      </c>
    </row>
    <row r="2546" spans="1:31" x14ac:dyDescent="0.25">
      <c r="A2546">
        <v>2544</v>
      </c>
      <c r="B2546">
        <v>2544</v>
      </c>
      <c r="C2546" s="1" t="s">
        <v>10028</v>
      </c>
      <c r="D2546" s="1" t="s">
        <v>108</v>
      </c>
      <c r="E2546" s="1" t="s">
        <v>10029</v>
      </c>
      <c r="F2546" s="1" t="s">
        <v>38</v>
      </c>
      <c r="G2546" s="1" t="s">
        <v>35</v>
      </c>
      <c r="H2546" s="2">
        <v>41401</v>
      </c>
      <c r="I2546">
        <v>20000</v>
      </c>
      <c r="J2546" s="1" t="s">
        <v>10030</v>
      </c>
      <c r="K2546" s="1" t="s">
        <v>244</v>
      </c>
      <c r="L2546" s="1" t="s">
        <v>37</v>
      </c>
      <c r="M2546" s="1" t="s">
        <v>10031</v>
      </c>
      <c r="N2546" s="1" t="s">
        <v>10029</v>
      </c>
      <c r="O2546" s="1" t="s">
        <v>35</v>
      </c>
      <c r="P2546" s="1" t="s">
        <v>44</v>
      </c>
      <c r="Q2546">
        <v>0.28000000000000003</v>
      </c>
      <c r="R2546" s="1" t="s">
        <v>45</v>
      </c>
      <c r="S2546">
        <v>3179</v>
      </c>
      <c r="T2546" s="1" t="s">
        <v>10032</v>
      </c>
      <c r="U2546">
        <v>13400</v>
      </c>
      <c r="V2546">
        <v>194400</v>
      </c>
      <c r="W2546">
        <v>207800</v>
      </c>
      <c r="X2546">
        <v>1474</v>
      </c>
      <c r="Y2546" s="1" t="s">
        <v>70</v>
      </c>
      <c r="Z2546">
        <v>2013</v>
      </c>
      <c r="AA2546" s="1" t="s">
        <v>71</v>
      </c>
      <c r="AB2546" s="1" t="s">
        <v>64</v>
      </c>
      <c r="AC2546">
        <v>3</v>
      </c>
      <c r="AD2546">
        <v>2</v>
      </c>
      <c r="AE2546">
        <v>0</v>
      </c>
    </row>
    <row r="2547" spans="1:31" x14ac:dyDescent="0.25">
      <c r="A2547">
        <v>2545</v>
      </c>
      <c r="B2547">
        <v>2545</v>
      </c>
      <c r="C2547" s="1" t="s">
        <v>10033</v>
      </c>
      <c r="D2547" s="1" t="s">
        <v>108</v>
      </c>
      <c r="E2547" s="1" t="s">
        <v>10034</v>
      </c>
      <c r="F2547" s="1" t="s">
        <v>38</v>
      </c>
      <c r="G2547" s="1" t="s">
        <v>35</v>
      </c>
      <c r="H2547" s="2">
        <v>41401</v>
      </c>
      <c r="I2547">
        <v>15000</v>
      </c>
      <c r="J2547" s="1" t="s">
        <v>10035</v>
      </c>
      <c r="K2547" s="1" t="s">
        <v>244</v>
      </c>
      <c r="L2547" s="1" t="s">
        <v>37</v>
      </c>
      <c r="M2547" s="1" t="s">
        <v>10036</v>
      </c>
      <c r="N2547" s="1" t="s">
        <v>10034</v>
      </c>
      <c r="O2547" s="1" t="s">
        <v>35</v>
      </c>
      <c r="P2547" s="1" t="s">
        <v>44</v>
      </c>
      <c r="Q2547">
        <v>0.17</v>
      </c>
      <c r="R2547" s="1" t="s">
        <v>45</v>
      </c>
      <c r="S2547">
        <v>3179</v>
      </c>
      <c r="T2547" s="1" t="s">
        <v>10037</v>
      </c>
      <c r="U2547">
        <v>16000</v>
      </c>
      <c r="V2547">
        <v>193700</v>
      </c>
      <c r="W2547">
        <v>209700</v>
      </c>
      <c r="X2547">
        <v>1488</v>
      </c>
      <c r="Y2547" s="1" t="s">
        <v>70</v>
      </c>
      <c r="Z2547">
        <v>2013</v>
      </c>
      <c r="AA2547" s="1" t="s">
        <v>71</v>
      </c>
      <c r="AB2547" s="1" t="s">
        <v>64</v>
      </c>
      <c r="AC2547">
        <v>2</v>
      </c>
      <c r="AD2547">
        <v>2</v>
      </c>
      <c r="AE2547">
        <v>0</v>
      </c>
    </row>
    <row r="2548" spans="1:31" x14ac:dyDescent="0.25">
      <c r="A2548">
        <v>2546</v>
      </c>
      <c r="B2548">
        <v>2546</v>
      </c>
      <c r="C2548" s="1" t="s">
        <v>10038</v>
      </c>
      <c r="D2548" s="1" t="s">
        <v>40</v>
      </c>
      <c r="E2548" s="1" t="s">
        <v>10039</v>
      </c>
      <c r="F2548" s="1" t="s">
        <v>38</v>
      </c>
      <c r="G2548" s="1" t="s">
        <v>35</v>
      </c>
      <c r="H2548" s="2">
        <v>41396</v>
      </c>
      <c r="I2548">
        <v>116148</v>
      </c>
      <c r="J2548" s="1" t="s">
        <v>10040</v>
      </c>
      <c r="K2548" s="1" t="s">
        <v>37</v>
      </c>
      <c r="L2548" s="1" t="s">
        <v>37</v>
      </c>
      <c r="M2548" s="1" t="s">
        <v>10041</v>
      </c>
      <c r="N2548" s="1" t="s">
        <v>10039</v>
      </c>
      <c r="O2548" s="1" t="s">
        <v>35</v>
      </c>
      <c r="P2548" s="1" t="s">
        <v>44</v>
      </c>
      <c r="Q2548">
        <v>0.23</v>
      </c>
      <c r="R2548" s="1" t="s">
        <v>45</v>
      </c>
      <c r="S2548">
        <v>3126</v>
      </c>
      <c r="T2548" s="1" t="s">
        <v>10042</v>
      </c>
      <c r="U2548">
        <v>26000</v>
      </c>
      <c r="V2548">
        <v>111800</v>
      </c>
      <c r="W2548">
        <v>137800</v>
      </c>
      <c r="X2548">
        <v>1404</v>
      </c>
      <c r="Y2548" s="1" t="s">
        <v>63</v>
      </c>
      <c r="Z2548">
        <v>1945</v>
      </c>
      <c r="AA2548" s="1" t="s">
        <v>48</v>
      </c>
      <c r="AB2548" s="1" t="s">
        <v>49</v>
      </c>
      <c r="AC2548">
        <v>2</v>
      </c>
      <c r="AD2548">
        <v>1</v>
      </c>
      <c r="AE2548">
        <v>0</v>
      </c>
    </row>
    <row r="2549" spans="1:31" x14ac:dyDescent="0.25">
      <c r="A2549">
        <v>2547</v>
      </c>
      <c r="B2549">
        <v>2547</v>
      </c>
      <c r="C2549" s="1" t="s">
        <v>10043</v>
      </c>
      <c r="D2549" s="1" t="s">
        <v>136</v>
      </c>
      <c r="E2549" s="1" t="s">
        <v>10044</v>
      </c>
      <c r="F2549" s="1" t="s">
        <v>38</v>
      </c>
      <c r="G2549" s="1" t="s">
        <v>35</v>
      </c>
      <c r="H2549" s="2">
        <v>41410</v>
      </c>
      <c r="I2549">
        <v>115000</v>
      </c>
      <c r="J2549" s="1" t="s">
        <v>10045</v>
      </c>
      <c r="K2549" s="1" t="s">
        <v>37</v>
      </c>
      <c r="L2549" s="1" t="s">
        <v>37</v>
      </c>
      <c r="M2549" s="1" t="s">
        <v>10046</v>
      </c>
      <c r="N2549" s="1" t="s">
        <v>10044</v>
      </c>
      <c r="O2549" s="1" t="s">
        <v>35</v>
      </c>
      <c r="P2549" s="1" t="s">
        <v>44</v>
      </c>
      <c r="Q2549">
        <v>0.32</v>
      </c>
      <c r="R2549" s="1" t="s">
        <v>45</v>
      </c>
      <c r="S2549">
        <v>3126</v>
      </c>
      <c r="T2549" s="1" t="s">
        <v>10047</v>
      </c>
      <c r="U2549">
        <v>26000</v>
      </c>
      <c r="V2549">
        <v>109800</v>
      </c>
      <c r="W2549">
        <v>135800</v>
      </c>
      <c r="X2549">
        <v>1964.5</v>
      </c>
      <c r="Y2549" s="1" t="s">
        <v>63</v>
      </c>
      <c r="Z2549">
        <v>1938</v>
      </c>
      <c r="AA2549" s="1" t="s">
        <v>48</v>
      </c>
      <c r="AB2549" s="1" t="s">
        <v>49</v>
      </c>
      <c r="AC2549">
        <v>3</v>
      </c>
      <c r="AD2549">
        <v>2</v>
      </c>
      <c r="AE2549">
        <v>1</v>
      </c>
    </row>
    <row r="2550" spans="1:31" x14ac:dyDescent="0.25">
      <c r="A2550">
        <v>2548</v>
      </c>
      <c r="B2550">
        <v>2548</v>
      </c>
      <c r="C2550" s="1" t="s">
        <v>10048</v>
      </c>
      <c r="D2550" s="1" t="s">
        <v>40</v>
      </c>
      <c r="E2550" s="1" t="s">
        <v>10049</v>
      </c>
      <c r="F2550" s="1" t="s">
        <v>38</v>
      </c>
      <c r="G2550" s="1" t="s">
        <v>35</v>
      </c>
      <c r="H2550" s="2">
        <v>41417</v>
      </c>
      <c r="I2550">
        <v>155000</v>
      </c>
      <c r="J2550" s="1" t="s">
        <v>10050</v>
      </c>
      <c r="K2550" s="1" t="s">
        <v>37</v>
      </c>
      <c r="L2550" s="1" t="s">
        <v>37</v>
      </c>
      <c r="M2550" s="1" t="s">
        <v>10051</v>
      </c>
      <c r="N2550" s="1" t="s">
        <v>10049</v>
      </c>
      <c r="O2550" s="1" t="s">
        <v>35</v>
      </c>
      <c r="P2550" s="1" t="s">
        <v>44</v>
      </c>
      <c r="Q2550">
        <v>0.27</v>
      </c>
      <c r="R2550" s="1" t="s">
        <v>45</v>
      </c>
      <c r="S2550">
        <v>3131</v>
      </c>
      <c r="T2550" s="1" t="s">
        <v>10052</v>
      </c>
      <c r="U2550">
        <v>25000</v>
      </c>
      <c r="V2550">
        <v>83900</v>
      </c>
      <c r="W2550">
        <v>108900</v>
      </c>
      <c r="X2550">
        <v>1311</v>
      </c>
      <c r="Y2550" s="1" t="s">
        <v>70</v>
      </c>
      <c r="Z2550">
        <v>1953</v>
      </c>
      <c r="AA2550" s="1" t="s">
        <v>48</v>
      </c>
      <c r="AB2550" s="1" t="s">
        <v>49</v>
      </c>
      <c r="AC2550">
        <v>2</v>
      </c>
      <c r="AD2550">
        <v>1</v>
      </c>
      <c r="AE2550">
        <v>0</v>
      </c>
    </row>
    <row r="2551" spans="1:31" x14ac:dyDescent="0.25">
      <c r="A2551">
        <v>2549</v>
      </c>
      <c r="B2551">
        <v>2549</v>
      </c>
      <c r="C2551" s="1" t="s">
        <v>97</v>
      </c>
      <c r="D2551" s="1" t="s">
        <v>40</v>
      </c>
      <c r="E2551" s="1" t="s">
        <v>98</v>
      </c>
      <c r="F2551" s="1" t="s">
        <v>38</v>
      </c>
      <c r="G2551" s="1" t="s">
        <v>35</v>
      </c>
      <c r="H2551" s="2">
        <v>41415</v>
      </c>
      <c r="I2551">
        <v>127000</v>
      </c>
      <c r="J2551" s="1" t="s">
        <v>10053</v>
      </c>
      <c r="K2551" s="1" t="s">
        <v>37</v>
      </c>
      <c r="L2551" s="1" t="s">
        <v>37</v>
      </c>
      <c r="M2551" s="1" t="s">
        <v>100</v>
      </c>
      <c r="N2551" s="1" t="s">
        <v>98</v>
      </c>
      <c r="O2551" s="1" t="s">
        <v>35</v>
      </c>
      <c r="P2551" s="1" t="s">
        <v>44</v>
      </c>
      <c r="Q2551">
        <v>0.23</v>
      </c>
      <c r="R2551" s="1" t="s">
        <v>45</v>
      </c>
      <c r="S2551">
        <v>3926</v>
      </c>
      <c r="T2551" s="1" t="s">
        <v>101</v>
      </c>
      <c r="U2551">
        <v>21500</v>
      </c>
      <c r="V2551">
        <v>87900</v>
      </c>
      <c r="W2551">
        <v>109400</v>
      </c>
      <c r="X2551">
        <v>1175</v>
      </c>
      <c r="Y2551" s="1" t="s">
        <v>70</v>
      </c>
      <c r="Z2551">
        <v>1968</v>
      </c>
      <c r="AA2551" s="1" t="s">
        <v>48</v>
      </c>
      <c r="AB2551" s="1" t="s">
        <v>49</v>
      </c>
      <c r="AC2551">
        <v>3</v>
      </c>
      <c r="AD2551">
        <v>1</v>
      </c>
      <c r="AE2551">
        <v>1</v>
      </c>
    </row>
    <row r="2552" spans="1:31" x14ac:dyDescent="0.25">
      <c r="A2552">
        <v>2550</v>
      </c>
      <c r="B2552">
        <v>2550</v>
      </c>
      <c r="C2552" s="1" t="s">
        <v>10054</v>
      </c>
      <c r="D2552" s="1" t="s">
        <v>40</v>
      </c>
      <c r="E2552" s="1" t="s">
        <v>10055</v>
      </c>
      <c r="F2552" s="1" t="s">
        <v>38</v>
      </c>
      <c r="G2552" s="1" t="s">
        <v>35</v>
      </c>
      <c r="H2552" s="2">
        <v>41404</v>
      </c>
      <c r="I2552">
        <v>107500</v>
      </c>
      <c r="J2552" s="1" t="s">
        <v>10056</v>
      </c>
      <c r="K2552" s="1" t="s">
        <v>37</v>
      </c>
      <c r="L2552" s="1" t="s">
        <v>37</v>
      </c>
      <c r="M2552" s="1" t="s">
        <v>10057</v>
      </c>
      <c r="N2552" s="1" t="s">
        <v>10055</v>
      </c>
      <c r="O2552" s="1" t="s">
        <v>35</v>
      </c>
      <c r="P2552" s="1" t="s">
        <v>44</v>
      </c>
      <c r="Q2552">
        <v>0.23</v>
      </c>
      <c r="R2552" s="1" t="s">
        <v>45</v>
      </c>
      <c r="S2552">
        <v>3926</v>
      </c>
      <c r="T2552" s="1" t="s">
        <v>10058</v>
      </c>
      <c r="U2552">
        <v>21500</v>
      </c>
      <c r="V2552">
        <v>88000</v>
      </c>
      <c r="W2552">
        <v>109500</v>
      </c>
      <c r="X2552">
        <v>1400</v>
      </c>
      <c r="Y2552" s="1" t="s">
        <v>70</v>
      </c>
      <c r="Z2552">
        <v>1967</v>
      </c>
      <c r="AA2552" s="1" t="s">
        <v>48</v>
      </c>
      <c r="AB2552" s="1" t="s">
        <v>49</v>
      </c>
      <c r="AC2552">
        <v>3</v>
      </c>
      <c r="AD2552">
        <v>1</v>
      </c>
      <c r="AE2552">
        <v>1</v>
      </c>
    </row>
    <row r="2553" spans="1:31" x14ac:dyDescent="0.25">
      <c r="A2553">
        <v>2551</v>
      </c>
      <c r="B2553">
        <v>2551</v>
      </c>
      <c r="C2553" s="1" t="s">
        <v>10059</v>
      </c>
      <c r="D2553" s="1" t="s">
        <v>40</v>
      </c>
      <c r="E2553" s="1" t="s">
        <v>10060</v>
      </c>
      <c r="F2553" s="1" t="s">
        <v>38</v>
      </c>
      <c r="G2553" s="1" t="s">
        <v>35</v>
      </c>
      <c r="H2553" s="2">
        <v>41400</v>
      </c>
      <c r="I2553">
        <v>103250</v>
      </c>
      <c r="J2553" s="1" t="s">
        <v>10061</v>
      </c>
      <c r="K2553" s="1" t="s">
        <v>37</v>
      </c>
      <c r="L2553" s="1" t="s">
        <v>37</v>
      </c>
      <c r="M2553" s="1" t="s">
        <v>10062</v>
      </c>
      <c r="N2553" s="1" t="s">
        <v>10060</v>
      </c>
      <c r="O2553" s="1" t="s">
        <v>35</v>
      </c>
      <c r="P2553" s="1" t="s">
        <v>44</v>
      </c>
      <c r="Q2553">
        <v>0.3</v>
      </c>
      <c r="R2553" s="1" t="s">
        <v>45</v>
      </c>
      <c r="S2553">
        <v>3926</v>
      </c>
      <c r="T2553" s="1" t="s">
        <v>10063</v>
      </c>
      <c r="U2553">
        <v>21500</v>
      </c>
      <c r="V2553">
        <v>85000</v>
      </c>
      <c r="W2553">
        <v>106900</v>
      </c>
      <c r="X2553">
        <v>1075</v>
      </c>
      <c r="Y2553" s="1" t="s">
        <v>63</v>
      </c>
      <c r="Z2553">
        <v>1977</v>
      </c>
      <c r="AA2553" s="1" t="s">
        <v>48</v>
      </c>
      <c r="AB2553" s="1" t="s">
        <v>49</v>
      </c>
      <c r="AC2553">
        <v>3</v>
      </c>
      <c r="AD2553">
        <v>1</v>
      </c>
      <c r="AE2553">
        <v>1</v>
      </c>
    </row>
    <row r="2554" spans="1:31" x14ac:dyDescent="0.25">
      <c r="A2554">
        <v>2552</v>
      </c>
      <c r="B2554">
        <v>2552</v>
      </c>
      <c r="C2554" s="1" t="s">
        <v>10064</v>
      </c>
      <c r="D2554" s="1" t="s">
        <v>40</v>
      </c>
      <c r="E2554" s="1" t="s">
        <v>10065</v>
      </c>
      <c r="F2554" s="1" t="s">
        <v>38</v>
      </c>
      <c r="G2554" s="1" t="s">
        <v>35</v>
      </c>
      <c r="H2554" s="2">
        <v>41410</v>
      </c>
      <c r="I2554">
        <v>212500</v>
      </c>
      <c r="J2554" s="1" t="s">
        <v>10066</v>
      </c>
      <c r="K2554" s="1" t="s">
        <v>37</v>
      </c>
      <c r="L2554" s="1" t="s">
        <v>37</v>
      </c>
      <c r="M2554" s="1" t="s">
        <v>10067</v>
      </c>
      <c r="N2554" s="1" t="s">
        <v>10065</v>
      </c>
      <c r="O2554" s="1" t="s">
        <v>35</v>
      </c>
      <c r="P2554" s="1" t="s">
        <v>44</v>
      </c>
      <c r="Q2554">
        <v>0.55000000000000004</v>
      </c>
      <c r="R2554" s="1" t="s">
        <v>45</v>
      </c>
      <c r="S2554">
        <v>4026</v>
      </c>
      <c r="T2554" s="1" t="s">
        <v>10068</v>
      </c>
      <c r="U2554">
        <v>35500</v>
      </c>
      <c r="V2554">
        <v>135900</v>
      </c>
      <c r="W2554">
        <v>171400</v>
      </c>
      <c r="X2554">
        <v>1492</v>
      </c>
      <c r="Y2554" s="1" t="s">
        <v>70</v>
      </c>
      <c r="Z2554">
        <v>1955</v>
      </c>
      <c r="AA2554" s="1" t="s">
        <v>48</v>
      </c>
      <c r="AB2554" s="1" t="s">
        <v>49</v>
      </c>
      <c r="AC2554">
        <v>3</v>
      </c>
      <c r="AD2554">
        <v>2</v>
      </c>
      <c r="AE2554">
        <v>0</v>
      </c>
    </row>
    <row r="2555" spans="1:31" x14ac:dyDescent="0.25">
      <c r="A2555">
        <v>2553</v>
      </c>
      <c r="B2555">
        <v>2553</v>
      </c>
      <c r="C2555" s="1" t="s">
        <v>10069</v>
      </c>
      <c r="D2555" s="1" t="s">
        <v>40</v>
      </c>
      <c r="E2555" s="1" t="s">
        <v>10070</v>
      </c>
      <c r="F2555" s="1" t="s">
        <v>38</v>
      </c>
      <c r="G2555" s="1" t="s">
        <v>35</v>
      </c>
      <c r="H2555" s="2">
        <v>41397</v>
      </c>
      <c r="I2555">
        <v>140000</v>
      </c>
      <c r="J2555" s="1" t="s">
        <v>10071</v>
      </c>
      <c r="K2555" s="1" t="s">
        <v>37</v>
      </c>
      <c r="L2555" s="1" t="s">
        <v>37</v>
      </c>
      <c r="M2555" s="1" t="s">
        <v>10072</v>
      </c>
      <c r="N2555" s="1" t="s">
        <v>10070</v>
      </c>
      <c r="O2555" s="1" t="s">
        <v>35</v>
      </c>
      <c r="P2555" s="1" t="s">
        <v>44</v>
      </c>
      <c r="Q2555">
        <v>0.35</v>
      </c>
      <c r="R2555" s="1" t="s">
        <v>45</v>
      </c>
      <c r="S2555">
        <v>4026</v>
      </c>
      <c r="T2555" s="1" t="s">
        <v>10073</v>
      </c>
      <c r="U2555">
        <v>35500</v>
      </c>
      <c r="V2555">
        <v>148200</v>
      </c>
      <c r="W2555">
        <v>193100</v>
      </c>
      <c r="X2555">
        <v>1422</v>
      </c>
      <c r="Y2555" s="1" t="s">
        <v>70</v>
      </c>
      <c r="Z2555">
        <v>1956</v>
      </c>
      <c r="AA2555" s="1" t="s">
        <v>48</v>
      </c>
      <c r="AB2555" s="1" t="s">
        <v>49</v>
      </c>
      <c r="AC2555">
        <v>3</v>
      </c>
      <c r="AD2555">
        <v>1</v>
      </c>
      <c r="AE2555">
        <v>1</v>
      </c>
    </row>
    <row r="2556" spans="1:31" x14ac:dyDescent="0.25">
      <c r="A2556">
        <v>2554</v>
      </c>
      <c r="B2556">
        <v>2554</v>
      </c>
      <c r="C2556" s="1" t="s">
        <v>10074</v>
      </c>
      <c r="D2556" s="1" t="s">
        <v>40</v>
      </c>
      <c r="E2556" s="1" t="s">
        <v>10075</v>
      </c>
      <c r="F2556" s="1" t="s">
        <v>38</v>
      </c>
      <c r="G2556" s="1" t="s">
        <v>35</v>
      </c>
      <c r="H2556" s="2">
        <v>41398</v>
      </c>
      <c r="I2556">
        <v>185000</v>
      </c>
      <c r="J2556" s="1" t="s">
        <v>10076</v>
      </c>
      <c r="K2556" s="1" t="s">
        <v>37</v>
      </c>
      <c r="L2556" s="1" t="s">
        <v>37</v>
      </c>
      <c r="M2556" s="1" t="s">
        <v>10077</v>
      </c>
      <c r="N2556" s="1" t="s">
        <v>10075</v>
      </c>
      <c r="O2556" s="1" t="s">
        <v>35</v>
      </c>
      <c r="P2556" s="1" t="s">
        <v>44</v>
      </c>
      <c r="Q2556">
        <v>0.45</v>
      </c>
      <c r="R2556" s="1" t="s">
        <v>45</v>
      </c>
      <c r="S2556">
        <v>4026</v>
      </c>
      <c r="T2556" s="1" t="s">
        <v>10078</v>
      </c>
      <c r="U2556">
        <v>35500</v>
      </c>
      <c r="V2556">
        <v>133000</v>
      </c>
      <c r="W2556">
        <v>168500</v>
      </c>
      <c r="X2556">
        <v>1422</v>
      </c>
      <c r="Y2556" s="1" t="s">
        <v>70</v>
      </c>
      <c r="Z2556">
        <v>1955</v>
      </c>
      <c r="AA2556" s="1" t="s">
        <v>48</v>
      </c>
      <c r="AB2556" s="1" t="s">
        <v>49</v>
      </c>
      <c r="AC2556">
        <v>3</v>
      </c>
      <c r="AD2556">
        <v>1</v>
      </c>
      <c r="AE2556">
        <v>1</v>
      </c>
    </row>
    <row r="2557" spans="1:31" x14ac:dyDescent="0.25">
      <c r="A2557">
        <v>2555</v>
      </c>
      <c r="B2557">
        <v>2555</v>
      </c>
      <c r="C2557" s="1" t="s">
        <v>10079</v>
      </c>
      <c r="D2557" s="1" t="s">
        <v>32</v>
      </c>
      <c r="E2557" s="1" t="s">
        <v>10080</v>
      </c>
      <c r="F2557" s="1" t="s">
        <v>10081</v>
      </c>
      <c r="G2557" s="1" t="s">
        <v>35</v>
      </c>
      <c r="H2557" s="2">
        <v>41404</v>
      </c>
      <c r="I2557">
        <v>10000</v>
      </c>
      <c r="J2557" s="1" t="s">
        <v>10082</v>
      </c>
      <c r="K2557" s="1" t="s">
        <v>37</v>
      </c>
      <c r="L2557" s="1" t="s">
        <v>37</v>
      </c>
      <c r="M2557" s="1" t="s">
        <v>38</v>
      </c>
      <c r="N2557" s="1" t="s">
        <v>38</v>
      </c>
      <c r="O2557" s="1" t="s">
        <v>38</v>
      </c>
      <c r="P2557" s="1" t="s">
        <v>38</v>
      </c>
      <c r="R2557" s="1" t="s">
        <v>38</v>
      </c>
      <c r="T2557" s="1" t="s">
        <v>38</v>
      </c>
      <c r="Y2557" s="1" t="s">
        <v>38</v>
      </c>
      <c r="AA2557" s="1" t="s">
        <v>38</v>
      </c>
      <c r="AB2557" s="1" t="s">
        <v>38</v>
      </c>
    </row>
    <row r="2558" spans="1:31" x14ac:dyDescent="0.25">
      <c r="A2558">
        <v>2556</v>
      </c>
      <c r="B2558">
        <v>2556</v>
      </c>
      <c r="C2558" s="1" t="s">
        <v>10083</v>
      </c>
      <c r="D2558" s="1" t="s">
        <v>32</v>
      </c>
      <c r="E2558" s="1" t="s">
        <v>10080</v>
      </c>
      <c r="F2558" s="1" t="s">
        <v>4466</v>
      </c>
      <c r="G2558" s="1" t="s">
        <v>35</v>
      </c>
      <c r="H2558" s="2">
        <v>41396</v>
      </c>
      <c r="I2558">
        <v>10000</v>
      </c>
      <c r="J2558" s="1" t="s">
        <v>10084</v>
      </c>
      <c r="K2558" s="1" t="s">
        <v>37</v>
      </c>
      <c r="L2558" s="1" t="s">
        <v>37</v>
      </c>
      <c r="M2558" s="1" t="s">
        <v>38</v>
      </c>
      <c r="N2558" s="1" t="s">
        <v>38</v>
      </c>
      <c r="O2558" s="1" t="s">
        <v>38</v>
      </c>
      <c r="P2558" s="1" t="s">
        <v>38</v>
      </c>
      <c r="R2558" s="1" t="s">
        <v>38</v>
      </c>
      <c r="T2558" s="1" t="s">
        <v>38</v>
      </c>
      <c r="Y2558" s="1" t="s">
        <v>38</v>
      </c>
      <c r="AA2558" s="1" t="s">
        <v>38</v>
      </c>
      <c r="AB2558" s="1" t="s">
        <v>38</v>
      </c>
    </row>
    <row r="2559" spans="1:31" x14ac:dyDescent="0.25">
      <c r="A2559">
        <v>2557</v>
      </c>
      <c r="B2559">
        <v>2557</v>
      </c>
      <c r="C2559" s="1" t="s">
        <v>10085</v>
      </c>
      <c r="D2559" s="1" t="s">
        <v>40</v>
      </c>
      <c r="E2559" s="1" t="s">
        <v>10086</v>
      </c>
      <c r="F2559" s="1" t="s">
        <v>38</v>
      </c>
      <c r="G2559" s="1" t="s">
        <v>35</v>
      </c>
      <c r="H2559" s="2">
        <v>41395</v>
      </c>
      <c r="I2559">
        <v>123500</v>
      </c>
      <c r="J2559" s="1" t="s">
        <v>10087</v>
      </c>
      <c r="K2559" s="1" t="s">
        <v>37</v>
      </c>
      <c r="L2559" s="1" t="s">
        <v>37</v>
      </c>
      <c r="M2559" s="1" t="s">
        <v>10088</v>
      </c>
      <c r="N2559" s="1" t="s">
        <v>10086</v>
      </c>
      <c r="O2559" s="1" t="s">
        <v>35</v>
      </c>
      <c r="P2559" s="1" t="s">
        <v>44</v>
      </c>
      <c r="Q2559">
        <v>0.38</v>
      </c>
      <c r="R2559" s="1" t="s">
        <v>45</v>
      </c>
      <c r="S2559">
        <v>3926</v>
      </c>
      <c r="T2559" s="1" t="s">
        <v>10089</v>
      </c>
      <c r="U2559">
        <v>21500</v>
      </c>
      <c r="V2559">
        <v>91900</v>
      </c>
      <c r="W2559">
        <v>113400</v>
      </c>
      <c r="X2559">
        <v>1289</v>
      </c>
      <c r="Y2559" s="1" t="s">
        <v>70</v>
      </c>
      <c r="Z2559">
        <v>1995</v>
      </c>
      <c r="AA2559" s="1" t="s">
        <v>71</v>
      </c>
      <c r="AB2559" s="1" t="s">
        <v>49</v>
      </c>
      <c r="AC2559">
        <v>3</v>
      </c>
      <c r="AD2559">
        <v>2</v>
      </c>
      <c r="AE2559">
        <v>0</v>
      </c>
    </row>
    <row r="2560" spans="1:31" x14ac:dyDescent="0.25">
      <c r="A2560">
        <v>2558</v>
      </c>
      <c r="B2560">
        <v>2558</v>
      </c>
      <c r="C2560" s="1" t="s">
        <v>10090</v>
      </c>
      <c r="D2560" s="1" t="s">
        <v>40</v>
      </c>
      <c r="E2560" s="1" t="s">
        <v>10091</v>
      </c>
      <c r="F2560" s="1" t="s">
        <v>38</v>
      </c>
      <c r="G2560" s="1" t="s">
        <v>35</v>
      </c>
      <c r="H2560" s="2">
        <v>41411</v>
      </c>
      <c r="I2560">
        <v>263000</v>
      </c>
      <c r="J2560" s="1" t="s">
        <v>10092</v>
      </c>
      <c r="K2560" s="1" t="s">
        <v>37</v>
      </c>
      <c r="L2560" s="1" t="s">
        <v>37</v>
      </c>
      <c r="M2560" s="1" t="s">
        <v>10093</v>
      </c>
      <c r="N2560" s="1" t="s">
        <v>10091</v>
      </c>
      <c r="O2560" s="1" t="s">
        <v>35</v>
      </c>
      <c r="P2560" s="1" t="s">
        <v>44</v>
      </c>
      <c r="Q2560">
        <v>1.27</v>
      </c>
      <c r="R2560" s="1" t="s">
        <v>45</v>
      </c>
      <c r="S2560">
        <v>4026</v>
      </c>
      <c r="T2560" s="1" t="s">
        <v>10094</v>
      </c>
      <c r="U2560">
        <v>45300</v>
      </c>
      <c r="V2560">
        <v>198000</v>
      </c>
      <c r="W2560">
        <v>244100</v>
      </c>
      <c r="X2560">
        <v>1575</v>
      </c>
      <c r="Y2560" s="1" t="s">
        <v>70</v>
      </c>
      <c r="Z2560">
        <v>1964</v>
      </c>
      <c r="AA2560" s="1" t="s">
        <v>48</v>
      </c>
      <c r="AB2560" s="1" t="s">
        <v>49</v>
      </c>
      <c r="AC2560">
        <v>3</v>
      </c>
      <c r="AD2560">
        <v>2</v>
      </c>
      <c r="AE2560">
        <v>0</v>
      </c>
    </row>
    <row r="2561" spans="1:31" x14ac:dyDescent="0.25">
      <c r="A2561">
        <v>2559</v>
      </c>
      <c r="B2561">
        <v>2559</v>
      </c>
      <c r="C2561" s="1" t="s">
        <v>10095</v>
      </c>
      <c r="D2561" s="1" t="s">
        <v>40</v>
      </c>
      <c r="E2561" s="1" t="s">
        <v>10096</v>
      </c>
      <c r="F2561" s="1" t="s">
        <v>38</v>
      </c>
      <c r="G2561" s="1" t="s">
        <v>35</v>
      </c>
      <c r="H2561" s="2">
        <v>41400</v>
      </c>
      <c r="I2561">
        <v>152000</v>
      </c>
      <c r="J2561" s="1" t="s">
        <v>10097</v>
      </c>
      <c r="K2561" s="1" t="s">
        <v>37</v>
      </c>
      <c r="L2561" s="1" t="s">
        <v>37</v>
      </c>
      <c r="M2561" s="1" t="s">
        <v>10098</v>
      </c>
      <c r="N2561" s="1" t="s">
        <v>10096</v>
      </c>
      <c r="O2561" s="1" t="s">
        <v>35</v>
      </c>
      <c r="P2561" s="1" t="s">
        <v>44</v>
      </c>
      <c r="Q2561">
        <v>0.48</v>
      </c>
      <c r="R2561" s="1" t="s">
        <v>45</v>
      </c>
      <c r="S2561">
        <v>4026</v>
      </c>
      <c r="T2561" s="1" t="s">
        <v>10099</v>
      </c>
      <c r="U2561">
        <v>32700</v>
      </c>
      <c r="V2561">
        <v>150300</v>
      </c>
      <c r="W2561">
        <v>183000</v>
      </c>
      <c r="X2561">
        <v>2067</v>
      </c>
      <c r="Y2561" s="1" t="s">
        <v>63</v>
      </c>
      <c r="Z2561">
        <v>1962</v>
      </c>
      <c r="AA2561" s="1" t="s">
        <v>48</v>
      </c>
      <c r="AB2561" s="1" t="s">
        <v>49</v>
      </c>
      <c r="AC2561">
        <v>5</v>
      </c>
      <c r="AD2561">
        <v>2</v>
      </c>
      <c r="AE2561">
        <v>0</v>
      </c>
    </row>
    <row r="2562" spans="1:31" x14ac:dyDescent="0.25">
      <c r="A2562">
        <v>2560</v>
      </c>
      <c r="B2562">
        <v>2560</v>
      </c>
      <c r="C2562" s="1" t="s">
        <v>10100</v>
      </c>
      <c r="D2562" s="1" t="s">
        <v>40</v>
      </c>
      <c r="E2562" s="1" t="s">
        <v>10101</v>
      </c>
      <c r="F2562" s="1" t="s">
        <v>38</v>
      </c>
      <c r="G2562" s="1" t="s">
        <v>35</v>
      </c>
      <c r="H2562" s="2">
        <v>41411</v>
      </c>
      <c r="I2562">
        <v>319900</v>
      </c>
      <c r="J2562" s="1" t="s">
        <v>10102</v>
      </c>
      <c r="K2562" s="1" t="s">
        <v>37</v>
      </c>
      <c r="L2562" s="1" t="s">
        <v>37</v>
      </c>
      <c r="M2562" s="1" t="s">
        <v>10103</v>
      </c>
      <c r="N2562" s="1" t="s">
        <v>10101</v>
      </c>
      <c r="O2562" s="1" t="s">
        <v>35</v>
      </c>
      <c r="P2562" s="1" t="s">
        <v>44</v>
      </c>
      <c r="Q2562">
        <v>0.81</v>
      </c>
      <c r="R2562" s="1" t="s">
        <v>45</v>
      </c>
      <c r="S2562">
        <v>4026</v>
      </c>
      <c r="T2562" s="1" t="s">
        <v>10104</v>
      </c>
      <c r="U2562">
        <v>46000</v>
      </c>
      <c r="V2562">
        <v>228300</v>
      </c>
      <c r="W2562">
        <v>274300</v>
      </c>
      <c r="X2562">
        <v>2240</v>
      </c>
      <c r="Y2562" s="1" t="s">
        <v>70</v>
      </c>
      <c r="Z2562">
        <v>1955</v>
      </c>
      <c r="AA2562" s="1" t="s">
        <v>48</v>
      </c>
      <c r="AB2562" s="1" t="s">
        <v>49</v>
      </c>
      <c r="AC2562">
        <v>3</v>
      </c>
      <c r="AD2562">
        <v>2</v>
      </c>
      <c r="AE2562">
        <v>0</v>
      </c>
    </row>
    <row r="2563" spans="1:31" x14ac:dyDescent="0.25">
      <c r="A2563">
        <v>2561</v>
      </c>
      <c r="B2563">
        <v>2561</v>
      </c>
      <c r="C2563" s="1" t="s">
        <v>10105</v>
      </c>
      <c r="D2563" s="1" t="s">
        <v>136</v>
      </c>
      <c r="E2563" s="1" t="s">
        <v>10106</v>
      </c>
      <c r="F2563" s="1" t="s">
        <v>38</v>
      </c>
      <c r="G2563" s="1" t="s">
        <v>35</v>
      </c>
      <c r="H2563" s="2">
        <v>41409</v>
      </c>
      <c r="I2563">
        <v>350000</v>
      </c>
      <c r="J2563" s="1" t="s">
        <v>10107</v>
      </c>
      <c r="K2563" s="1" t="s">
        <v>37</v>
      </c>
      <c r="L2563" s="1" t="s">
        <v>37</v>
      </c>
      <c r="M2563" s="1" t="s">
        <v>10108</v>
      </c>
      <c r="N2563" s="1" t="s">
        <v>10106</v>
      </c>
      <c r="O2563" s="1" t="s">
        <v>35</v>
      </c>
      <c r="P2563" s="1" t="s">
        <v>44</v>
      </c>
      <c r="Q2563">
        <v>1.42</v>
      </c>
      <c r="R2563" s="1" t="s">
        <v>45</v>
      </c>
      <c r="S2563">
        <v>4026</v>
      </c>
      <c r="T2563" s="1" t="s">
        <v>10109</v>
      </c>
      <c r="U2563">
        <v>58600</v>
      </c>
      <c r="V2563">
        <v>211700</v>
      </c>
      <c r="W2563">
        <v>270300</v>
      </c>
      <c r="X2563">
        <v>2803</v>
      </c>
      <c r="Y2563" s="1" t="s">
        <v>63</v>
      </c>
      <c r="Z2563">
        <v>1962</v>
      </c>
      <c r="AA2563" s="1" t="s">
        <v>48</v>
      </c>
      <c r="AB2563" s="1" t="s">
        <v>49</v>
      </c>
      <c r="AC2563">
        <v>4</v>
      </c>
      <c r="AD2563">
        <v>2</v>
      </c>
      <c r="AE2563">
        <v>0</v>
      </c>
    </row>
    <row r="2564" spans="1:31" x14ac:dyDescent="0.25">
      <c r="A2564">
        <v>2562</v>
      </c>
      <c r="B2564">
        <v>2562</v>
      </c>
      <c r="C2564" s="1" t="s">
        <v>10110</v>
      </c>
      <c r="D2564" s="1" t="s">
        <v>40</v>
      </c>
      <c r="E2564" s="1" t="s">
        <v>10111</v>
      </c>
      <c r="F2564" s="1" t="s">
        <v>38</v>
      </c>
      <c r="G2564" s="1" t="s">
        <v>35</v>
      </c>
      <c r="H2564" s="2">
        <v>41416</v>
      </c>
      <c r="I2564">
        <v>265000</v>
      </c>
      <c r="J2564" s="1" t="s">
        <v>10112</v>
      </c>
      <c r="K2564" s="1" t="s">
        <v>37</v>
      </c>
      <c r="L2564" s="1" t="s">
        <v>37</v>
      </c>
      <c r="M2564" s="1" t="s">
        <v>10113</v>
      </c>
      <c r="N2564" s="1" t="s">
        <v>10111</v>
      </c>
      <c r="O2564" s="1" t="s">
        <v>35</v>
      </c>
      <c r="P2564" s="1" t="s">
        <v>44</v>
      </c>
      <c r="Q2564">
        <v>0.48</v>
      </c>
      <c r="R2564" s="1" t="s">
        <v>45</v>
      </c>
      <c r="S2564">
        <v>4026</v>
      </c>
      <c r="T2564" s="1" t="s">
        <v>10114</v>
      </c>
      <c r="U2564">
        <v>46000</v>
      </c>
      <c r="V2564">
        <v>179300</v>
      </c>
      <c r="W2564">
        <v>229700</v>
      </c>
      <c r="X2564">
        <v>1654</v>
      </c>
      <c r="Y2564" s="1" t="s">
        <v>70</v>
      </c>
      <c r="Z2564">
        <v>1956</v>
      </c>
      <c r="AA2564" s="1" t="s">
        <v>48</v>
      </c>
      <c r="AB2564" s="1" t="s">
        <v>49</v>
      </c>
      <c r="AC2564">
        <v>2</v>
      </c>
      <c r="AD2564">
        <v>1</v>
      </c>
      <c r="AE2564">
        <v>0</v>
      </c>
    </row>
    <row r="2565" spans="1:31" x14ac:dyDescent="0.25">
      <c r="A2565">
        <v>2563</v>
      </c>
      <c r="B2565">
        <v>2563</v>
      </c>
      <c r="C2565" s="1" t="s">
        <v>10115</v>
      </c>
      <c r="D2565" s="1" t="s">
        <v>40</v>
      </c>
      <c r="E2565" s="1" t="s">
        <v>10116</v>
      </c>
      <c r="F2565" s="1" t="s">
        <v>38</v>
      </c>
      <c r="G2565" s="1" t="s">
        <v>35</v>
      </c>
      <c r="H2565" s="2">
        <v>41407</v>
      </c>
      <c r="I2565">
        <v>184000</v>
      </c>
      <c r="J2565" s="1" t="s">
        <v>10117</v>
      </c>
      <c r="K2565" s="1" t="s">
        <v>37</v>
      </c>
      <c r="L2565" s="1" t="s">
        <v>37</v>
      </c>
      <c r="M2565" s="1" t="s">
        <v>10118</v>
      </c>
      <c r="N2565" s="1" t="s">
        <v>10116</v>
      </c>
      <c r="O2565" s="1" t="s">
        <v>35</v>
      </c>
      <c r="P2565" s="1" t="s">
        <v>44</v>
      </c>
      <c r="Q2565">
        <v>0.52</v>
      </c>
      <c r="R2565" s="1" t="s">
        <v>45</v>
      </c>
      <c r="S2565">
        <v>4026</v>
      </c>
      <c r="T2565" s="1" t="s">
        <v>10119</v>
      </c>
      <c r="U2565">
        <v>46000</v>
      </c>
      <c r="V2565">
        <v>126700</v>
      </c>
      <c r="W2565">
        <v>172700</v>
      </c>
      <c r="X2565">
        <v>1075</v>
      </c>
      <c r="Y2565" s="1" t="s">
        <v>70</v>
      </c>
      <c r="Z2565">
        <v>1955</v>
      </c>
      <c r="AA2565" s="1" t="s">
        <v>48</v>
      </c>
      <c r="AB2565" s="1" t="s">
        <v>49</v>
      </c>
      <c r="AC2565">
        <v>2</v>
      </c>
      <c r="AD2565">
        <v>1</v>
      </c>
      <c r="AE2565">
        <v>0</v>
      </c>
    </row>
    <row r="2566" spans="1:31" x14ac:dyDescent="0.25">
      <c r="A2566">
        <v>2564</v>
      </c>
      <c r="B2566">
        <v>2564</v>
      </c>
      <c r="C2566" s="1" t="s">
        <v>10120</v>
      </c>
      <c r="D2566" s="1" t="s">
        <v>40</v>
      </c>
      <c r="E2566" s="1" t="s">
        <v>10121</v>
      </c>
      <c r="F2566" s="1" t="s">
        <v>38</v>
      </c>
      <c r="G2566" s="1" t="s">
        <v>35</v>
      </c>
      <c r="H2566" s="2">
        <v>41417</v>
      </c>
      <c r="I2566">
        <v>255000</v>
      </c>
      <c r="J2566" s="1" t="s">
        <v>10122</v>
      </c>
      <c r="K2566" s="1" t="s">
        <v>37</v>
      </c>
      <c r="L2566" s="1" t="s">
        <v>37</v>
      </c>
      <c r="M2566" s="1" t="s">
        <v>10123</v>
      </c>
      <c r="N2566" s="1" t="s">
        <v>10121</v>
      </c>
      <c r="O2566" s="1" t="s">
        <v>35</v>
      </c>
      <c r="P2566" s="1" t="s">
        <v>44</v>
      </c>
      <c r="Q2566">
        <v>0.56000000000000005</v>
      </c>
      <c r="R2566" s="1" t="s">
        <v>45</v>
      </c>
      <c r="S2566">
        <v>4026</v>
      </c>
      <c r="T2566" s="1" t="s">
        <v>10124</v>
      </c>
      <c r="U2566">
        <v>47000</v>
      </c>
      <c r="V2566">
        <v>250800</v>
      </c>
      <c r="W2566">
        <v>297800</v>
      </c>
      <c r="X2566">
        <v>2034</v>
      </c>
      <c r="Y2566" s="1" t="s">
        <v>47</v>
      </c>
      <c r="Z2566">
        <v>1964</v>
      </c>
      <c r="AA2566" s="1" t="s">
        <v>48</v>
      </c>
      <c r="AB2566" s="1" t="s">
        <v>49</v>
      </c>
      <c r="AC2566">
        <v>3</v>
      </c>
      <c r="AD2566">
        <v>1</v>
      </c>
      <c r="AE2566">
        <v>1</v>
      </c>
    </row>
    <row r="2567" spans="1:31" x14ac:dyDescent="0.25">
      <c r="A2567">
        <v>2565</v>
      </c>
      <c r="B2567">
        <v>2565</v>
      </c>
      <c r="C2567" s="1" t="s">
        <v>10125</v>
      </c>
      <c r="D2567" s="1" t="s">
        <v>40</v>
      </c>
      <c r="E2567" s="1" t="s">
        <v>10126</v>
      </c>
      <c r="F2567" s="1" t="s">
        <v>38</v>
      </c>
      <c r="G2567" s="1" t="s">
        <v>35</v>
      </c>
      <c r="H2567" s="2">
        <v>41418</v>
      </c>
      <c r="I2567">
        <v>330000</v>
      </c>
      <c r="J2567" s="1" t="s">
        <v>10127</v>
      </c>
      <c r="K2567" s="1" t="s">
        <v>37</v>
      </c>
      <c r="L2567" s="1" t="s">
        <v>37</v>
      </c>
      <c r="M2567" s="1" t="s">
        <v>10128</v>
      </c>
      <c r="N2567" s="1" t="s">
        <v>10126</v>
      </c>
      <c r="O2567" s="1" t="s">
        <v>35</v>
      </c>
      <c r="P2567" s="1" t="s">
        <v>44</v>
      </c>
      <c r="Q2567">
        <v>0.6</v>
      </c>
      <c r="R2567" s="1" t="s">
        <v>45</v>
      </c>
      <c r="S2567">
        <v>4026</v>
      </c>
      <c r="T2567" s="1" t="s">
        <v>10129</v>
      </c>
      <c r="U2567">
        <v>47000</v>
      </c>
      <c r="V2567">
        <v>295100</v>
      </c>
      <c r="W2567">
        <v>342100</v>
      </c>
      <c r="X2567">
        <v>2276</v>
      </c>
      <c r="Y2567" s="1" t="s">
        <v>47</v>
      </c>
      <c r="Z2567">
        <v>1964</v>
      </c>
      <c r="AA2567" s="1" t="s">
        <v>48</v>
      </c>
      <c r="AB2567" s="1" t="s">
        <v>49</v>
      </c>
      <c r="AC2567">
        <v>3</v>
      </c>
      <c r="AD2567">
        <v>3</v>
      </c>
      <c r="AE2567">
        <v>0</v>
      </c>
    </row>
    <row r="2568" spans="1:31" x14ac:dyDescent="0.25">
      <c r="A2568">
        <v>2566</v>
      </c>
      <c r="B2568">
        <v>2566</v>
      </c>
      <c r="C2568" s="1" t="s">
        <v>10130</v>
      </c>
      <c r="D2568" s="1" t="s">
        <v>40</v>
      </c>
      <c r="E2568" s="1" t="s">
        <v>10131</v>
      </c>
      <c r="F2568" s="1" t="s">
        <v>38</v>
      </c>
      <c r="G2568" s="1" t="s">
        <v>35</v>
      </c>
      <c r="H2568" s="2">
        <v>41422</v>
      </c>
      <c r="I2568">
        <v>269000</v>
      </c>
      <c r="J2568" s="1" t="s">
        <v>10132</v>
      </c>
      <c r="K2568" s="1" t="s">
        <v>37</v>
      </c>
      <c r="L2568" s="1" t="s">
        <v>37</v>
      </c>
      <c r="M2568" s="1" t="s">
        <v>10133</v>
      </c>
      <c r="N2568" s="1" t="s">
        <v>10131</v>
      </c>
      <c r="O2568" s="1" t="s">
        <v>35</v>
      </c>
      <c r="P2568" s="1" t="s">
        <v>44</v>
      </c>
      <c r="Q2568">
        <v>0.43</v>
      </c>
      <c r="R2568" s="1" t="s">
        <v>45</v>
      </c>
      <c r="S2568">
        <v>4026</v>
      </c>
      <c r="T2568" s="1" t="s">
        <v>10134</v>
      </c>
      <c r="U2568">
        <v>47000</v>
      </c>
      <c r="V2568">
        <v>226800</v>
      </c>
      <c r="W2568">
        <v>273800</v>
      </c>
      <c r="X2568">
        <v>1456</v>
      </c>
      <c r="Y2568" s="1" t="s">
        <v>70</v>
      </c>
      <c r="Z2568">
        <v>1956</v>
      </c>
      <c r="AA2568" s="1" t="s">
        <v>48</v>
      </c>
      <c r="AB2568" s="1" t="s">
        <v>49</v>
      </c>
      <c r="AC2568">
        <v>2</v>
      </c>
      <c r="AD2568">
        <v>1</v>
      </c>
      <c r="AE2568">
        <v>1</v>
      </c>
    </row>
    <row r="2569" spans="1:31" x14ac:dyDescent="0.25">
      <c r="A2569">
        <v>2567</v>
      </c>
      <c r="B2569">
        <v>2567</v>
      </c>
      <c r="C2569" s="1" t="s">
        <v>10135</v>
      </c>
      <c r="D2569" s="1" t="s">
        <v>40</v>
      </c>
      <c r="E2569" s="1" t="s">
        <v>10136</v>
      </c>
      <c r="F2569" s="1" t="s">
        <v>38</v>
      </c>
      <c r="G2569" s="1" t="s">
        <v>35</v>
      </c>
      <c r="H2569" s="2">
        <v>41407</v>
      </c>
      <c r="I2569">
        <v>221000</v>
      </c>
      <c r="J2569" s="1" t="s">
        <v>10137</v>
      </c>
      <c r="K2569" s="1" t="s">
        <v>37</v>
      </c>
      <c r="L2569" s="1" t="s">
        <v>37</v>
      </c>
      <c r="M2569" s="1" t="s">
        <v>10138</v>
      </c>
      <c r="N2569" s="1" t="s">
        <v>10136</v>
      </c>
      <c r="O2569" s="1" t="s">
        <v>35</v>
      </c>
      <c r="P2569" s="1" t="s">
        <v>44</v>
      </c>
      <c r="Q2569">
        <v>0.35</v>
      </c>
      <c r="R2569" s="1" t="s">
        <v>45</v>
      </c>
      <c r="S2569">
        <v>4026</v>
      </c>
      <c r="T2569" s="1" t="s">
        <v>10139</v>
      </c>
      <c r="U2569">
        <v>47000</v>
      </c>
      <c r="V2569">
        <v>222500</v>
      </c>
      <c r="W2569">
        <v>269500</v>
      </c>
      <c r="X2569">
        <v>1565</v>
      </c>
      <c r="Y2569" s="1" t="s">
        <v>70</v>
      </c>
      <c r="Z2569">
        <v>1960</v>
      </c>
      <c r="AA2569" s="1" t="s">
        <v>48</v>
      </c>
      <c r="AB2569" s="1" t="s">
        <v>49</v>
      </c>
      <c r="AC2569">
        <v>2</v>
      </c>
      <c r="AD2569">
        <v>1</v>
      </c>
      <c r="AE2569">
        <v>1</v>
      </c>
    </row>
    <row r="2570" spans="1:31" x14ac:dyDescent="0.25">
      <c r="A2570">
        <v>2568</v>
      </c>
      <c r="B2570">
        <v>2568</v>
      </c>
      <c r="C2570" s="1" t="s">
        <v>10140</v>
      </c>
      <c r="D2570" s="1" t="s">
        <v>40</v>
      </c>
      <c r="E2570" s="1" t="s">
        <v>10141</v>
      </c>
      <c r="F2570" s="1" t="s">
        <v>38</v>
      </c>
      <c r="G2570" s="1" t="s">
        <v>35</v>
      </c>
      <c r="H2570" s="2">
        <v>41424</v>
      </c>
      <c r="I2570">
        <v>239000</v>
      </c>
      <c r="J2570" s="1" t="s">
        <v>10142</v>
      </c>
      <c r="K2570" s="1" t="s">
        <v>37</v>
      </c>
      <c r="L2570" s="1" t="s">
        <v>37</v>
      </c>
      <c r="M2570" s="1" t="s">
        <v>10143</v>
      </c>
      <c r="N2570" s="1" t="s">
        <v>10141</v>
      </c>
      <c r="O2570" s="1" t="s">
        <v>35</v>
      </c>
      <c r="P2570" s="1" t="s">
        <v>44</v>
      </c>
      <c r="Q2570">
        <v>0.3</v>
      </c>
      <c r="R2570" s="1" t="s">
        <v>45</v>
      </c>
      <c r="S2570">
        <v>4026</v>
      </c>
      <c r="T2570" s="1" t="s">
        <v>10144</v>
      </c>
      <c r="U2570">
        <v>35500</v>
      </c>
      <c r="V2570">
        <v>174500</v>
      </c>
      <c r="W2570">
        <v>210000</v>
      </c>
      <c r="X2570">
        <v>1815.25</v>
      </c>
      <c r="Y2570" s="1" t="s">
        <v>63</v>
      </c>
      <c r="Z2570">
        <v>1961</v>
      </c>
      <c r="AA2570" s="1" t="s">
        <v>48</v>
      </c>
      <c r="AB2570" s="1" t="s">
        <v>49</v>
      </c>
      <c r="AC2570">
        <v>3</v>
      </c>
      <c r="AD2570">
        <v>1</v>
      </c>
      <c r="AE2570">
        <v>1</v>
      </c>
    </row>
    <row r="2571" spans="1:31" x14ac:dyDescent="0.25">
      <c r="A2571">
        <v>2569</v>
      </c>
      <c r="B2571">
        <v>2569</v>
      </c>
      <c r="C2571" s="1" t="s">
        <v>10145</v>
      </c>
      <c r="D2571" s="1" t="s">
        <v>40</v>
      </c>
      <c r="E2571" s="1" t="s">
        <v>10146</v>
      </c>
      <c r="F2571" s="1" t="s">
        <v>38</v>
      </c>
      <c r="G2571" s="1" t="s">
        <v>35</v>
      </c>
      <c r="H2571" s="2">
        <v>41408</v>
      </c>
      <c r="I2571">
        <v>155000</v>
      </c>
      <c r="J2571" s="1" t="s">
        <v>10147</v>
      </c>
      <c r="K2571" s="1" t="s">
        <v>37</v>
      </c>
      <c r="L2571" s="1" t="s">
        <v>37</v>
      </c>
      <c r="M2571" s="1" t="s">
        <v>10148</v>
      </c>
      <c r="N2571" s="1" t="s">
        <v>10146</v>
      </c>
      <c r="O2571" s="1" t="s">
        <v>35</v>
      </c>
      <c r="P2571" s="1" t="s">
        <v>44</v>
      </c>
      <c r="Q2571">
        <v>0.34</v>
      </c>
      <c r="R2571" s="1" t="s">
        <v>45</v>
      </c>
      <c r="S2571">
        <v>4026</v>
      </c>
      <c r="T2571" s="1" t="s">
        <v>10149</v>
      </c>
      <c r="U2571">
        <v>38500</v>
      </c>
      <c r="V2571">
        <v>187400</v>
      </c>
      <c r="W2571">
        <v>225900</v>
      </c>
      <c r="X2571">
        <v>1508</v>
      </c>
      <c r="Y2571" s="1" t="s">
        <v>56</v>
      </c>
      <c r="Z2571">
        <v>1960</v>
      </c>
      <c r="AA2571" s="1" t="s">
        <v>71</v>
      </c>
      <c r="AB2571" s="1" t="s">
        <v>49</v>
      </c>
      <c r="AC2571">
        <v>3</v>
      </c>
      <c r="AD2571">
        <v>2</v>
      </c>
      <c r="AE2571">
        <v>0</v>
      </c>
    </row>
    <row r="2572" spans="1:31" x14ac:dyDescent="0.25">
      <c r="A2572">
        <v>2570</v>
      </c>
      <c r="B2572">
        <v>2570</v>
      </c>
      <c r="C2572" s="1" t="s">
        <v>10150</v>
      </c>
      <c r="D2572" s="1" t="s">
        <v>40</v>
      </c>
      <c r="E2572" s="1" t="s">
        <v>10151</v>
      </c>
      <c r="F2572" s="1" t="s">
        <v>38</v>
      </c>
      <c r="G2572" s="1" t="s">
        <v>35</v>
      </c>
      <c r="H2572" s="2">
        <v>41422</v>
      </c>
      <c r="I2572">
        <v>279900</v>
      </c>
      <c r="J2572" s="1" t="s">
        <v>10152</v>
      </c>
      <c r="K2572" s="1" t="s">
        <v>37</v>
      </c>
      <c r="L2572" s="1" t="s">
        <v>37</v>
      </c>
      <c r="M2572" s="1" t="s">
        <v>10153</v>
      </c>
      <c r="N2572" s="1" t="s">
        <v>10151</v>
      </c>
      <c r="O2572" s="1" t="s">
        <v>35</v>
      </c>
      <c r="P2572" s="1" t="s">
        <v>44</v>
      </c>
      <c r="Q2572">
        <v>0.28999999999999998</v>
      </c>
      <c r="R2572" s="1" t="s">
        <v>45</v>
      </c>
      <c r="S2572">
        <v>4026</v>
      </c>
      <c r="T2572" s="1" t="s">
        <v>10154</v>
      </c>
      <c r="U2572">
        <v>38500</v>
      </c>
      <c r="V2572">
        <v>182800</v>
      </c>
      <c r="W2572">
        <v>238200</v>
      </c>
      <c r="X2572">
        <v>1966.5</v>
      </c>
      <c r="Y2572" s="1" t="s">
        <v>63</v>
      </c>
      <c r="Z2572">
        <v>1960</v>
      </c>
      <c r="AA2572" s="1" t="s">
        <v>57</v>
      </c>
      <c r="AB2572" s="1" t="s">
        <v>49</v>
      </c>
      <c r="AC2572">
        <v>3</v>
      </c>
      <c r="AD2572">
        <v>1</v>
      </c>
      <c r="AE2572">
        <v>0</v>
      </c>
    </row>
    <row r="2573" spans="1:31" x14ac:dyDescent="0.25">
      <c r="A2573">
        <v>2571</v>
      </c>
      <c r="B2573">
        <v>2571</v>
      </c>
      <c r="C2573" s="1" t="s">
        <v>10155</v>
      </c>
      <c r="D2573" s="1" t="s">
        <v>40</v>
      </c>
      <c r="E2573" s="1" t="s">
        <v>10156</v>
      </c>
      <c r="F2573" s="1" t="s">
        <v>38</v>
      </c>
      <c r="G2573" s="1" t="s">
        <v>35</v>
      </c>
      <c r="H2573" s="2">
        <v>41395</v>
      </c>
      <c r="I2573">
        <v>210000</v>
      </c>
      <c r="J2573" s="1" t="s">
        <v>10157</v>
      </c>
      <c r="K2573" s="1" t="s">
        <v>37</v>
      </c>
      <c r="L2573" s="1" t="s">
        <v>37</v>
      </c>
      <c r="M2573" s="1" t="s">
        <v>10158</v>
      </c>
      <c r="N2573" s="1" t="s">
        <v>10156</v>
      </c>
      <c r="O2573" s="1" t="s">
        <v>35</v>
      </c>
      <c r="P2573" s="1" t="s">
        <v>44</v>
      </c>
      <c r="Q2573">
        <v>0.4</v>
      </c>
      <c r="R2573" s="1" t="s">
        <v>45</v>
      </c>
      <c r="S2573">
        <v>4026</v>
      </c>
      <c r="T2573" s="1" t="s">
        <v>10159</v>
      </c>
      <c r="U2573">
        <v>46000</v>
      </c>
      <c r="V2573">
        <v>167400</v>
      </c>
      <c r="W2573">
        <v>213400</v>
      </c>
      <c r="X2573">
        <v>1565</v>
      </c>
      <c r="Y2573" s="1" t="s">
        <v>70</v>
      </c>
      <c r="Z2573">
        <v>1956</v>
      </c>
      <c r="AA2573" s="1" t="s">
        <v>48</v>
      </c>
      <c r="AB2573" s="1" t="s">
        <v>49</v>
      </c>
      <c r="AC2573">
        <v>2</v>
      </c>
      <c r="AD2573">
        <v>1</v>
      </c>
      <c r="AE2573">
        <v>0</v>
      </c>
    </row>
    <row r="2574" spans="1:31" x14ac:dyDescent="0.25">
      <c r="A2574">
        <v>2572</v>
      </c>
      <c r="B2574">
        <v>2572</v>
      </c>
      <c r="C2574" s="1" t="s">
        <v>10160</v>
      </c>
      <c r="D2574" s="1" t="s">
        <v>40</v>
      </c>
      <c r="E2574" s="1" t="s">
        <v>10161</v>
      </c>
      <c r="F2574" s="1" t="s">
        <v>38</v>
      </c>
      <c r="G2574" s="1" t="s">
        <v>35</v>
      </c>
      <c r="H2574" s="2">
        <v>41425</v>
      </c>
      <c r="I2574">
        <v>271300</v>
      </c>
      <c r="J2574" s="1" t="s">
        <v>10162</v>
      </c>
      <c r="K2574" s="1" t="s">
        <v>37</v>
      </c>
      <c r="L2574" s="1" t="s">
        <v>37</v>
      </c>
      <c r="M2574" s="1" t="s">
        <v>10163</v>
      </c>
      <c r="N2574" s="1" t="s">
        <v>10161</v>
      </c>
      <c r="O2574" s="1" t="s">
        <v>35</v>
      </c>
      <c r="P2574" s="1" t="s">
        <v>44</v>
      </c>
      <c r="Q2574">
        <v>0.48</v>
      </c>
      <c r="R2574" s="1" t="s">
        <v>45</v>
      </c>
      <c r="S2574">
        <v>4026</v>
      </c>
      <c r="T2574" s="1" t="s">
        <v>10164</v>
      </c>
      <c r="U2574">
        <v>46000</v>
      </c>
      <c r="V2574">
        <v>192200</v>
      </c>
      <c r="W2574">
        <v>238200</v>
      </c>
      <c r="X2574">
        <v>1658</v>
      </c>
      <c r="Y2574" s="1" t="s">
        <v>70</v>
      </c>
      <c r="Z2574">
        <v>1960</v>
      </c>
      <c r="AA2574" s="1" t="s">
        <v>48</v>
      </c>
      <c r="AB2574" s="1" t="s">
        <v>49</v>
      </c>
      <c r="AC2574">
        <v>3</v>
      </c>
      <c r="AD2574">
        <v>1</v>
      </c>
      <c r="AE2574">
        <v>1</v>
      </c>
    </row>
    <row r="2575" spans="1:31" x14ac:dyDescent="0.25">
      <c r="A2575">
        <v>2573</v>
      </c>
      <c r="B2575">
        <v>2573</v>
      </c>
      <c r="C2575" s="1" t="s">
        <v>10165</v>
      </c>
      <c r="D2575" s="1" t="s">
        <v>40</v>
      </c>
      <c r="E2575" s="1" t="s">
        <v>10166</v>
      </c>
      <c r="F2575" s="1" t="s">
        <v>38</v>
      </c>
      <c r="G2575" s="1" t="s">
        <v>35</v>
      </c>
      <c r="H2575" s="2">
        <v>41424</v>
      </c>
      <c r="I2575">
        <v>318000</v>
      </c>
      <c r="J2575" s="1" t="s">
        <v>10167</v>
      </c>
      <c r="K2575" s="1" t="s">
        <v>37</v>
      </c>
      <c r="L2575" s="1" t="s">
        <v>37</v>
      </c>
      <c r="M2575" s="1" t="s">
        <v>10168</v>
      </c>
      <c r="N2575" s="1" t="s">
        <v>10166</v>
      </c>
      <c r="O2575" s="1" t="s">
        <v>35</v>
      </c>
      <c r="P2575" s="1" t="s">
        <v>44</v>
      </c>
      <c r="Q2575">
        <v>0.92</v>
      </c>
      <c r="R2575" s="1" t="s">
        <v>45</v>
      </c>
      <c r="S2575">
        <v>4026</v>
      </c>
      <c r="T2575" s="1" t="s">
        <v>10169</v>
      </c>
      <c r="U2575">
        <v>46000</v>
      </c>
      <c r="V2575">
        <v>267000</v>
      </c>
      <c r="W2575">
        <v>313000</v>
      </c>
      <c r="X2575">
        <v>2577</v>
      </c>
      <c r="Y2575" s="1" t="s">
        <v>70</v>
      </c>
      <c r="Z2575">
        <v>1960</v>
      </c>
      <c r="AA2575" s="1" t="s">
        <v>48</v>
      </c>
      <c r="AB2575" s="1" t="s">
        <v>49</v>
      </c>
      <c r="AC2575">
        <v>3</v>
      </c>
      <c r="AD2575">
        <v>1</v>
      </c>
      <c r="AE2575">
        <v>1</v>
      </c>
    </row>
    <row r="2576" spans="1:31" x14ac:dyDescent="0.25">
      <c r="A2576">
        <v>2574</v>
      </c>
      <c r="B2576">
        <v>2574</v>
      </c>
      <c r="C2576" s="1" t="s">
        <v>10170</v>
      </c>
      <c r="D2576" s="1" t="s">
        <v>40</v>
      </c>
      <c r="E2576" s="1" t="s">
        <v>10171</v>
      </c>
      <c r="F2576" s="1" t="s">
        <v>38</v>
      </c>
      <c r="G2576" s="1" t="s">
        <v>35</v>
      </c>
      <c r="H2576" s="2">
        <v>41418</v>
      </c>
      <c r="I2576">
        <v>289500</v>
      </c>
      <c r="J2576" s="1" t="s">
        <v>10172</v>
      </c>
      <c r="K2576" s="1" t="s">
        <v>37</v>
      </c>
      <c r="L2576" s="1" t="s">
        <v>37</v>
      </c>
      <c r="M2576" s="1" t="s">
        <v>10173</v>
      </c>
      <c r="N2576" s="1" t="s">
        <v>10171</v>
      </c>
      <c r="O2576" s="1" t="s">
        <v>35</v>
      </c>
      <c r="P2576" s="1" t="s">
        <v>44</v>
      </c>
      <c r="Q2576">
        <v>0.93</v>
      </c>
      <c r="R2576" s="1" t="s">
        <v>45</v>
      </c>
      <c r="S2576">
        <v>4026</v>
      </c>
      <c r="T2576" s="1" t="s">
        <v>10174</v>
      </c>
      <c r="U2576">
        <v>46000</v>
      </c>
      <c r="V2576">
        <v>242300</v>
      </c>
      <c r="W2576">
        <v>288300</v>
      </c>
      <c r="X2576">
        <v>2173.20001</v>
      </c>
      <c r="Y2576" s="1" t="s">
        <v>63</v>
      </c>
      <c r="Z2576">
        <v>1960</v>
      </c>
      <c r="AA2576" s="1" t="s">
        <v>48</v>
      </c>
      <c r="AB2576" s="1" t="s">
        <v>49</v>
      </c>
      <c r="AC2576">
        <v>3</v>
      </c>
      <c r="AD2576">
        <v>2</v>
      </c>
      <c r="AE2576">
        <v>1</v>
      </c>
    </row>
    <row r="2577" spans="1:31" x14ac:dyDescent="0.25">
      <c r="A2577">
        <v>2575</v>
      </c>
      <c r="B2577">
        <v>2575</v>
      </c>
      <c r="C2577" s="1" t="s">
        <v>10175</v>
      </c>
      <c r="D2577" s="1" t="s">
        <v>40</v>
      </c>
      <c r="E2577" s="1" t="s">
        <v>10176</v>
      </c>
      <c r="F2577" s="1" t="s">
        <v>38</v>
      </c>
      <c r="G2577" s="1" t="s">
        <v>35</v>
      </c>
      <c r="H2577" s="2">
        <v>41400</v>
      </c>
      <c r="I2577">
        <v>173000</v>
      </c>
      <c r="J2577" s="1" t="s">
        <v>10177</v>
      </c>
      <c r="K2577" s="1" t="s">
        <v>37</v>
      </c>
      <c r="L2577" s="1" t="s">
        <v>37</v>
      </c>
      <c r="M2577" s="1" t="s">
        <v>10178</v>
      </c>
      <c r="N2577" s="1" t="s">
        <v>10176</v>
      </c>
      <c r="O2577" s="1" t="s">
        <v>35</v>
      </c>
      <c r="P2577" s="1" t="s">
        <v>44</v>
      </c>
      <c r="Q2577">
        <v>0.48</v>
      </c>
      <c r="R2577" s="1" t="s">
        <v>45</v>
      </c>
      <c r="S2577">
        <v>3927</v>
      </c>
      <c r="T2577" s="1" t="s">
        <v>10179</v>
      </c>
      <c r="U2577">
        <v>26000</v>
      </c>
      <c r="V2577">
        <v>109800</v>
      </c>
      <c r="W2577">
        <v>135800</v>
      </c>
      <c r="X2577">
        <v>1645.5</v>
      </c>
      <c r="Y2577" s="1" t="s">
        <v>63</v>
      </c>
      <c r="Z2577">
        <v>1960</v>
      </c>
      <c r="AA2577" s="1" t="s">
        <v>48</v>
      </c>
      <c r="AB2577" s="1" t="s">
        <v>49</v>
      </c>
      <c r="AC2577">
        <v>2</v>
      </c>
      <c r="AD2577">
        <v>1</v>
      </c>
      <c r="AE2577">
        <v>0</v>
      </c>
    </row>
    <row r="2578" spans="1:31" x14ac:dyDescent="0.25">
      <c r="A2578">
        <v>2576</v>
      </c>
      <c r="B2578">
        <v>2576</v>
      </c>
      <c r="C2578" s="1" t="s">
        <v>10180</v>
      </c>
      <c r="D2578" s="1" t="s">
        <v>40</v>
      </c>
      <c r="E2578" s="1" t="s">
        <v>10181</v>
      </c>
      <c r="F2578" s="1" t="s">
        <v>38</v>
      </c>
      <c r="G2578" s="1" t="s">
        <v>35</v>
      </c>
      <c r="H2578" s="2">
        <v>41396</v>
      </c>
      <c r="I2578">
        <v>116000</v>
      </c>
      <c r="J2578" s="1" t="s">
        <v>10182</v>
      </c>
      <c r="K2578" s="1" t="s">
        <v>37</v>
      </c>
      <c r="L2578" s="1" t="s">
        <v>37</v>
      </c>
      <c r="M2578" s="1" t="s">
        <v>10183</v>
      </c>
      <c r="N2578" s="1" t="s">
        <v>10181</v>
      </c>
      <c r="O2578" s="1" t="s">
        <v>35</v>
      </c>
      <c r="P2578" s="1" t="s">
        <v>44</v>
      </c>
      <c r="Q2578">
        <v>0.39</v>
      </c>
      <c r="R2578" s="1" t="s">
        <v>45</v>
      </c>
      <c r="S2578">
        <v>4028</v>
      </c>
      <c r="T2578" s="1" t="s">
        <v>10184</v>
      </c>
      <c r="U2578">
        <v>32000</v>
      </c>
      <c r="V2578">
        <v>97600</v>
      </c>
      <c r="W2578">
        <v>129600</v>
      </c>
      <c r="X2578">
        <v>1408</v>
      </c>
      <c r="Y2578" s="1" t="s">
        <v>70</v>
      </c>
      <c r="Z2578">
        <v>1957</v>
      </c>
      <c r="AA2578" s="1" t="s">
        <v>48</v>
      </c>
      <c r="AB2578" s="1" t="s">
        <v>49</v>
      </c>
      <c r="AC2578">
        <v>3</v>
      </c>
      <c r="AD2578">
        <v>1</v>
      </c>
      <c r="AE2578">
        <v>0</v>
      </c>
    </row>
    <row r="2579" spans="1:31" x14ac:dyDescent="0.25">
      <c r="A2579">
        <v>2577</v>
      </c>
      <c r="B2579">
        <v>2577</v>
      </c>
      <c r="C2579" s="1" t="s">
        <v>10185</v>
      </c>
      <c r="D2579" s="1" t="s">
        <v>40</v>
      </c>
      <c r="E2579" s="1" t="s">
        <v>10186</v>
      </c>
      <c r="F2579" s="1" t="s">
        <v>38</v>
      </c>
      <c r="G2579" s="1" t="s">
        <v>35</v>
      </c>
      <c r="H2579" s="2">
        <v>41424</v>
      </c>
      <c r="I2579">
        <v>172000</v>
      </c>
      <c r="J2579" s="1" t="s">
        <v>10187</v>
      </c>
      <c r="K2579" s="1" t="s">
        <v>37</v>
      </c>
      <c r="L2579" s="1" t="s">
        <v>37</v>
      </c>
      <c r="M2579" s="1" t="s">
        <v>10188</v>
      </c>
      <c r="N2579" s="1" t="s">
        <v>10186</v>
      </c>
      <c r="O2579" s="1" t="s">
        <v>35</v>
      </c>
      <c r="P2579" s="1" t="s">
        <v>44</v>
      </c>
      <c r="Q2579">
        <v>0.34</v>
      </c>
      <c r="R2579" s="1" t="s">
        <v>45</v>
      </c>
      <c r="S2579">
        <v>4028</v>
      </c>
      <c r="T2579" s="1" t="s">
        <v>10189</v>
      </c>
      <c r="U2579">
        <v>32000</v>
      </c>
      <c r="V2579">
        <v>110300</v>
      </c>
      <c r="W2579">
        <v>142300</v>
      </c>
      <c r="X2579">
        <v>1461</v>
      </c>
      <c r="Y2579" s="1" t="s">
        <v>70</v>
      </c>
      <c r="Z2579">
        <v>1963</v>
      </c>
      <c r="AA2579" s="1" t="s">
        <v>48</v>
      </c>
      <c r="AB2579" s="1" t="s">
        <v>49</v>
      </c>
      <c r="AC2579">
        <v>3</v>
      </c>
      <c r="AD2579">
        <v>1</v>
      </c>
      <c r="AE2579">
        <v>1</v>
      </c>
    </row>
    <row r="2580" spans="1:31" x14ac:dyDescent="0.25">
      <c r="A2580">
        <v>2578</v>
      </c>
      <c r="B2580">
        <v>2578</v>
      </c>
      <c r="C2580" s="1" t="s">
        <v>10190</v>
      </c>
      <c r="D2580" s="1" t="s">
        <v>32</v>
      </c>
      <c r="E2580" s="1" t="s">
        <v>10191</v>
      </c>
      <c r="F2580" s="1" t="s">
        <v>38</v>
      </c>
      <c r="G2580" s="1" t="s">
        <v>35</v>
      </c>
      <c r="H2580" s="2">
        <v>41396</v>
      </c>
      <c r="I2580">
        <v>82000</v>
      </c>
      <c r="J2580" s="1" t="s">
        <v>10192</v>
      </c>
      <c r="K2580" s="1" t="s">
        <v>37</v>
      </c>
      <c r="L2580" s="1" t="s">
        <v>37</v>
      </c>
      <c r="M2580" s="1" t="s">
        <v>38</v>
      </c>
      <c r="N2580" s="1" t="s">
        <v>38</v>
      </c>
      <c r="O2580" s="1" t="s">
        <v>38</v>
      </c>
      <c r="P2580" s="1" t="s">
        <v>38</v>
      </c>
      <c r="R2580" s="1" t="s">
        <v>38</v>
      </c>
      <c r="T2580" s="1" t="s">
        <v>38</v>
      </c>
      <c r="Y2580" s="1" t="s">
        <v>38</v>
      </c>
      <c r="AA2580" s="1" t="s">
        <v>38</v>
      </c>
      <c r="AB2580" s="1" t="s">
        <v>38</v>
      </c>
    </row>
    <row r="2581" spans="1:31" x14ac:dyDescent="0.25">
      <c r="A2581">
        <v>2579</v>
      </c>
      <c r="B2581">
        <v>2579</v>
      </c>
      <c r="C2581" s="1" t="s">
        <v>10193</v>
      </c>
      <c r="D2581" s="1" t="s">
        <v>40</v>
      </c>
      <c r="E2581" s="1" t="s">
        <v>10194</v>
      </c>
      <c r="F2581" s="1" t="s">
        <v>38</v>
      </c>
      <c r="G2581" s="1" t="s">
        <v>35</v>
      </c>
      <c r="H2581" s="2">
        <v>41414</v>
      </c>
      <c r="I2581">
        <v>189900</v>
      </c>
      <c r="J2581" s="1" t="s">
        <v>10195</v>
      </c>
      <c r="K2581" s="1" t="s">
        <v>37</v>
      </c>
      <c r="L2581" s="1" t="s">
        <v>37</v>
      </c>
      <c r="M2581" s="1" t="s">
        <v>10196</v>
      </c>
      <c r="N2581" s="1" t="s">
        <v>10194</v>
      </c>
      <c r="O2581" s="1" t="s">
        <v>35</v>
      </c>
      <c r="P2581" s="1" t="s">
        <v>44</v>
      </c>
      <c r="Q2581">
        <v>1.71</v>
      </c>
      <c r="R2581" s="1" t="s">
        <v>45</v>
      </c>
      <c r="S2581">
        <v>3927</v>
      </c>
      <c r="T2581" s="1" t="s">
        <v>10197</v>
      </c>
      <c r="U2581">
        <v>41100</v>
      </c>
      <c r="V2581">
        <v>133400</v>
      </c>
      <c r="W2581">
        <v>190100</v>
      </c>
      <c r="X2581">
        <v>1985</v>
      </c>
      <c r="Y2581" s="1" t="s">
        <v>70</v>
      </c>
      <c r="Z2581">
        <v>1960</v>
      </c>
      <c r="AA2581" s="1" t="s">
        <v>48</v>
      </c>
      <c r="AB2581" s="1" t="s">
        <v>64</v>
      </c>
      <c r="AC2581">
        <v>4</v>
      </c>
      <c r="AD2581">
        <v>2</v>
      </c>
      <c r="AE2581">
        <v>0</v>
      </c>
    </row>
    <row r="2582" spans="1:31" x14ac:dyDescent="0.25">
      <c r="A2582">
        <v>2580</v>
      </c>
      <c r="B2582">
        <v>2580</v>
      </c>
      <c r="C2582" s="1" t="s">
        <v>10198</v>
      </c>
      <c r="D2582" s="1" t="s">
        <v>40</v>
      </c>
      <c r="E2582" s="1" t="s">
        <v>10199</v>
      </c>
      <c r="F2582" s="1" t="s">
        <v>38</v>
      </c>
      <c r="G2582" s="1" t="s">
        <v>35</v>
      </c>
      <c r="H2582" s="2">
        <v>41424</v>
      </c>
      <c r="I2582">
        <v>154500</v>
      </c>
      <c r="J2582" s="1" t="s">
        <v>10200</v>
      </c>
      <c r="K2582" s="1" t="s">
        <v>37</v>
      </c>
      <c r="L2582" s="1" t="s">
        <v>37</v>
      </c>
      <c r="M2582" s="1" t="s">
        <v>10201</v>
      </c>
      <c r="N2582" s="1" t="s">
        <v>10199</v>
      </c>
      <c r="O2582" s="1" t="s">
        <v>35</v>
      </c>
      <c r="P2582" s="1" t="s">
        <v>44</v>
      </c>
      <c r="Q2582">
        <v>0.27</v>
      </c>
      <c r="R2582" s="1" t="s">
        <v>45</v>
      </c>
      <c r="S2582">
        <v>3927</v>
      </c>
      <c r="T2582" s="1" t="s">
        <v>10202</v>
      </c>
      <c r="U2582">
        <v>26000</v>
      </c>
      <c r="V2582">
        <v>133200</v>
      </c>
      <c r="W2582">
        <v>159200</v>
      </c>
      <c r="X2582">
        <v>1525</v>
      </c>
      <c r="Y2582" s="1" t="s">
        <v>56</v>
      </c>
      <c r="Z2582">
        <v>1993</v>
      </c>
      <c r="AA2582" s="1" t="s">
        <v>48</v>
      </c>
      <c r="AB2582" s="1" t="s">
        <v>49</v>
      </c>
      <c r="AC2582">
        <v>3</v>
      </c>
      <c r="AD2582">
        <v>2</v>
      </c>
      <c r="AE2582">
        <v>0</v>
      </c>
    </row>
    <row r="2583" spans="1:31" x14ac:dyDescent="0.25">
      <c r="A2583">
        <v>2581</v>
      </c>
      <c r="B2583">
        <v>2581</v>
      </c>
      <c r="C2583" s="1" t="s">
        <v>10203</v>
      </c>
      <c r="D2583" s="1" t="s">
        <v>40</v>
      </c>
      <c r="E2583" s="1" t="s">
        <v>10204</v>
      </c>
      <c r="F2583" s="1" t="s">
        <v>38</v>
      </c>
      <c r="G2583" s="1" t="s">
        <v>35</v>
      </c>
      <c r="H2583" s="2">
        <v>41414</v>
      </c>
      <c r="I2583">
        <v>133500</v>
      </c>
      <c r="J2583" s="1" t="s">
        <v>10205</v>
      </c>
      <c r="K2583" s="1" t="s">
        <v>37</v>
      </c>
      <c r="L2583" s="1" t="s">
        <v>37</v>
      </c>
      <c r="M2583" s="1" t="s">
        <v>10206</v>
      </c>
      <c r="N2583" s="1" t="s">
        <v>10204</v>
      </c>
      <c r="O2583" s="1" t="s">
        <v>35</v>
      </c>
      <c r="P2583" s="1" t="s">
        <v>44</v>
      </c>
      <c r="Q2583">
        <v>0.65</v>
      </c>
      <c r="R2583" s="1" t="s">
        <v>45</v>
      </c>
      <c r="S2583">
        <v>3927</v>
      </c>
      <c r="T2583" s="1" t="s">
        <v>10207</v>
      </c>
      <c r="U2583">
        <v>21000</v>
      </c>
      <c r="V2583">
        <v>90900</v>
      </c>
      <c r="W2583">
        <v>111900</v>
      </c>
      <c r="X2583">
        <v>1495</v>
      </c>
      <c r="Y2583" s="1" t="s">
        <v>70</v>
      </c>
      <c r="Z2583">
        <v>1958</v>
      </c>
      <c r="AA2583" s="1" t="s">
        <v>48</v>
      </c>
      <c r="AB2583" s="1" t="s">
        <v>49</v>
      </c>
      <c r="AC2583">
        <v>3</v>
      </c>
      <c r="AD2583">
        <v>1</v>
      </c>
      <c r="AE2583">
        <v>0</v>
      </c>
    </row>
    <row r="2584" spans="1:31" x14ac:dyDescent="0.25">
      <c r="A2584">
        <v>2582</v>
      </c>
      <c r="B2584">
        <v>2582</v>
      </c>
      <c r="C2584" s="1" t="s">
        <v>10203</v>
      </c>
      <c r="D2584" s="1" t="s">
        <v>40</v>
      </c>
      <c r="E2584" s="1" t="s">
        <v>10204</v>
      </c>
      <c r="F2584" s="1" t="s">
        <v>38</v>
      </c>
      <c r="G2584" s="1" t="s">
        <v>35</v>
      </c>
      <c r="H2584" s="2">
        <v>41404</v>
      </c>
      <c r="I2584">
        <v>115000</v>
      </c>
      <c r="J2584" s="1" t="s">
        <v>10208</v>
      </c>
      <c r="K2584" s="1" t="s">
        <v>37</v>
      </c>
      <c r="L2584" s="1" t="s">
        <v>37</v>
      </c>
      <c r="M2584" s="1" t="s">
        <v>10206</v>
      </c>
      <c r="N2584" s="1" t="s">
        <v>10204</v>
      </c>
      <c r="O2584" s="1" t="s">
        <v>35</v>
      </c>
      <c r="P2584" s="1" t="s">
        <v>44</v>
      </c>
      <c r="Q2584">
        <v>0.65</v>
      </c>
      <c r="R2584" s="1" t="s">
        <v>45</v>
      </c>
      <c r="S2584">
        <v>3927</v>
      </c>
      <c r="T2584" s="1" t="s">
        <v>10207</v>
      </c>
      <c r="U2584">
        <v>21000</v>
      </c>
      <c r="V2584">
        <v>90900</v>
      </c>
      <c r="W2584">
        <v>111900</v>
      </c>
      <c r="X2584">
        <v>1495</v>
      </c>
      <c r="Y2584" s="1" t="s">
        <v>70</v>
      </c>
      <c r="Z2584">
        <v>1958</v>
      </c>
      <c r="AA2584" s="1" t="s">
        <v>48</v>
      </c>
      <c r="AB2584" s="1" t="s">
        <v>49</v>
      </c>
      <c r="AC2584">
        <v>3</v>
      </c>
      <c r="AD2584">
        <v>1</v>
      </c>
      <c r="AE2584">
        <v>0</v>
      </c>
    </row>
    <row r="2585" spans="1:31" x14ac:dyDescent="0.25">
      <c r="A2585">
        <v>2583</v>
      </c>
      <c r="B2585">
        <v>2583</v>
      </c>
      <c r="C2585" s="1" t="s">
        <v>10209</v>
      </c>
      <c r="D2585" s="1" t="s">
        <v>40</v>
      </c>
      <c r="E2585" s="1" t="s">
        <v>10210</v>
      </c>
      <c r="F2585" s="1" t="s">
        <v>38</v>
      </c>
      <c r="G2585" s="1" t="s">
        <v>192</v>
      </c>
      <c r="H2585" s="2">
        <v>41407</v>
      </c>
      <c r="I2585">
        <v>126000</v>
      </c>
      <c r="J2585" s="1" t="s">
        <v>10211</v>
      </c>
      <c r="K2585" s="1" t="s">
        <v>37</v>
      </c>
      <c r="L2585" s="1" t="s">
        <v>37</v>
      </c>
      <c r="M2585" s="1" t="s">
        <v>10212</v>
      </c>
      <c r="N2585" s="1" t="s">
        <v>10210</v>
      </c>
      <c r="O2585" s="1" t="s">
        <v>192</v>
      </c>
      <c r="P2585" s="1" t="s">
        <v>44</v>
      </c>
      <c r="Q2585">
        <v>0.26</v>
      </c>
      <c r="R2585" s="1" t="s">
        <v>45</v>
      </c>
      <c r="S2585">
        <v>3928</v>
      </c>
      <c r="T2585" s="1" t="s">
        <v>10213</v>
      </c>
      <c r="U2585">
        <v>17000</v>
      </c>
      <c r="V2585">
        <v>111200</v>
      </c>
      <c r="W2585">
        <v>132600</v>
      </c>
      <c r="X2585">
        <v>1946</v>
      </c>
      <c r="Y2585" s="1" t="s">
        <v>56</v>
      </c>
      <c r="Z2585">
        <v>1975</v>
      </c>
      <c r="AA2585" s="1" t="s">
        <v>57</v>
      </c>
      <c r="AB2585" s="1" t="s">
        <v>49</v>
      </c>
      <c r="AC2585">
        <v>2</v>
      </c>
      <c r="AD2585">
        <v>2</v>
      </c>
      <c r="AE2585">
        <v>0</v>
      </c>
    </row>
    <row r="2586" spans="1:31" x14ac:dyDescent="0.25">
      <c r="A2586">
        <v>2584</v>
      </c>
      <c r="B2586">
        <v>2584</v>
      </c>
      <c r="C2586" s="1" t="s">
        <v>10214</v>
      </c>
      <c r="D2586" s="1" t="s">
        <v>40</v>
      </c>
      <c r="E2586" s="1" t="s">
        <v>10215</v>
      </c>
      <c r="F2586" s="1" t="s">
        <v>38</v>
      </c>
      <c r="G2586" s="1" t="s">
        <v>35</v>
      </c>
      <c r="H2586" s="2">
        <v>41424</v>
      </c>
      <c r="I2586">
        <v>275000</v>
      </c>
      <c r="J2586" s="1" t="s">
        <v>10216</v>
      </c>
      <c r="K2586" s="1" t="s">
        <v>37</v>
      </c>
      <c r="L2586" s="1" t="s">
        <v>37</v>
      </c>
      <c r="M2586" s="1" t="s">
        <v>10217</v>
      </c>
      <c r="N2586" s="1" t="s">
        <v>10215</v>
      </c>
      <c r="O2586" s="1" t="s">
        <v>35</v>
      </c>
      <c r="P2586" s="1" t="s">
        <v>44</v>
      </c>
      <c r="Q2586">
        <v>0.61</v>
      </c>
      <c r="R2586" s="1" t="s">
        <v>45</v>
      </c>
      <c r="S2586">
        <v>4026</v>
      </c>
      <c r="T2586" s="1" t="s">
        <v>10218</v>
      </c>
      <c r="U2586">
        <v>47000</v>
      </c>
      <c r="V2586">
        <v>211400</v>
      </c>
      <c r="W2586">
        <v>258400</v>
      </c>
      <c r="X2586">
        <v>1420</v>
      </c>
      <c r="Y2586" s="1" t="s">
        <v>70</v>
      </c>
      <c r="Z2586">
        <v>1958</v>
      </c>
      <c r="AA2586" s="1" t="s">
        <v>48</v>
      </c>
      <c r="AB2586" s="1" t="s">
        <v>49</v>
      </c>
      <c r="AC2586">
        <v>3</v>
      </c>
      <c r="AD2586">
        <v>1</v>
      </c>
      <c r="AE2586">
        <v>1</v>
      </c>
    </row>
    <row r="2587" spans="1:31" x14ac:dyDescent="0.25">
      <c r="A2587">
        <v>2585</v>
      </c>
      <c r="B2587">
        <v>2585</v>
      </c>
      <c r="C2587" s="1" t="s">
        <v>10219</v>
      </c>
      <c r="D2587" s="1" t="s">
        <v>40</v>
      </c>
      <c r="E2587" s="1" t="s">
        <v>10220</v>
      </c>
      <c r="F2587" s="1" t="s">
        <v>38</v>
      </c>
      <c r="G2587" s="1" t="s">
        <v>35</v>
      </c>
      <c r="H2587" s="2">
        <v>41415</v>
      </c>
      <c r="I2587">
        <v>320000</v>
      </c>
      <c r="J2587" s="1" t="s">
        <v>10221</v>
      </c>
      <c r="K2587" s="1" t="s">
        <v>37</v>
      </c>
      <c r="L2587" s="1" t="s">
        <v>37</v>
      </c>
      <c r="M2587" s="1" t="s">
        <v>10222</v>
      </c>
      <c r="N2587" s="1" t="s">
        <v>10220</v>
      </c>
      <c r="O2587" s="1" t="s">
        <v>35</v>
      </c>
      <c r="P2587" s="1" t="s">
        <v>44</v>
      </c>
      <c r="Q2587">
        <v>0.71</v>
      </c>
      <c r="R2587" s="1" t="s">
        <v>45</v>
      </c>
      <c r="S2587">
        <v>4027</v>
      </c>
      <c r="T2587" s="1" t="s">
        <v>10223</v>
      </c>
      <c r="U2587">
        <v>60000</v>
      </c>
      <c r="V2587">
        <v>210600</v>
      </c>
      <c r="W2587">
        <v>270600</v>
      </c>
      <c r="X2587">
        <v>2298</v>
      </c>
      <c r="Y2587" s="1" t="s">
        <v>47</v>
      </c>
      <c r="Z2587">
        <v>1968</v>
      </c>
      <c r="AA2587" s="1" t="s">
        <v>48</v>
      </c>
      <c r="AB2587" s="1" t="s">
        <v>64</v>
      </c>
      <c r="AC2587">
        <v>3</v>
      </c>
      <c r="AD2587">
        <v>2</v>
      </c>
      <c r="AE2587">
        <v>0</v>
      </c>
    </row>
    <row r="2588" spans="1:31" x14ac:dyDescent="0.25">
      <c r="A2588">
        <v>2586</v>
      </c>
      <c r="B2588">
        <v>2586</v>
      </c>
      <c r="C2588" s="1" t="s">
        <v>10224</v>
      </c>
      <c r="D2588" s="1" t="s">
        <v>40</v>
      </c>
      <c r="E2588" s="1" t="s">
        <v>10225</v>
      </c>
      <c r="F2588" s="1" t="s">
        <v>38</v>
      </c>
      <c r="G2588" s="1" t="s">
        <v>35</v>
      </c>
      <c r="H2588" s="2">
        <v>41417</v>
      </c>
      <c r="I2588">
        <v>287500</v>
      </c>
      <c r="J2588" s="1" t="s">
        <v>10226</v>
      </c>
      <c r="K2588" s="1" t="s">
        <v>37</v>
      </c>
      <c r="L2588" s="1" t="s">
        <v>37</v>
      </c>
      <c r="M2588" s="1" t="s">
        <v>10227</v>
      </c>
      <c r="N2588" s="1" t="s">
        <v>10225</v>
      </c>
      <c r="O2588" s="1" t="s">
        <v>35</v>
      </c>
      <c r="P2588" s="1" t="s">
        <v>44</v>
      </c>
      <c r="Q2588">
        <v>0.39</v>
      </c>
      <c r="R2588" s="1" t="s">
        <v>45</v>
      </c>
      <c r="S2588">
        <v>4027</v>
      </c>
      <c r="T2588" s="1" t="s">
        <v>10228</v>
      </c>
      <c r="U2588">
        <v>60300</v>
      </c>
      <c r="V2588">
        <v>255800</v>
      </c>
      <c r="W2588">
        <v>316100</v>
      </c>
      <c r="X2588">
        <v>2312</v>
      </c>
      <c r="Y2588" s="1" t="s">
        <v>70</v>
      </c>
      <c r="Z2588">
        <v>1994</v>
      </c>
      <c r="AA2588" s="1" t="s">
        <v>57</v>
      </c>
      <c r="AB2588" s="1" t="s">
        <v>64</v>
      </c>
      <c r="AC2588">
        <v>3</v>
      </c>
      <c r="AD2588">
        <v>3</v>
      </c>
      <c r="AE2588">
        <v>0</v>
      </c>
    </row>
    <row r="2589" spans="1:31" x14ac:dyDescent="0.25">
      <c r="A2589">
        <v>2587</v>
      </c>
      <c r="B2589">
        <v>2587</v>
      </c>
      <c r="C2589" s="1" t="s">
        <v>10229</v>
      </c>
      <c r="D2589" s="1" t="s">
        <v>40</v>
      </c>
      <c r="E2589" s="1" t="s">
        <v>10230</v>
      </c>
      <c r="F2589" s="1" t="s">
        <v>38</v>
      </c>
      <c r="G2589" s="1" t="s">
        <v>168</v>
      </c>
      <c r="H2589" s="2">
        <v>41397</v>
      </c>
      <c r="I2589">
        <v>375000</v>
      </c>
      <c r="J2589" s="1" t="s">
        <v>10231</v>
      </c>
      <c r="K2589" s="1" t="s">
        <v>37</v>
      </c>
      <c r="L2589" s="1" t="s">
        <v>37</v>
      </c>
      <c r="M2589" s="1" t="s">
        <v>38</v>
      </c>
      <c r="N2589" s="1" t="s">
        <v>38</v>
      </c>
      <c r="O2589" s="1" t="s">
        <v>38</v>
      </c>
      <c r="P2589" s="1" t="s">
        <v>38</v>
      </c>
      <c r="R2589" s="1" t="s">
        <v>38</v>
      </c>
      <c r="T2589" s="1" t="s">
        <v>38</v>
      </c>
      <c r="Y2589" s="1" t="s">
        <v>38</v>
      </c>
      <c r="AA2589" s="1" t="s">
        <v>38</v>
      </c>
      <c r="AB2589" s="1" t="s">
        <v>38</v>
      </c>
    </row>
    <row r="2590" spans="1:31" x14ac:dyDescent="0.25">
      <c r="A2590">
        <v>2588</v>
      </c>
      <c r="B2590">
        <v>2588</v>
      </c>
      <c r="C2590" s="1" t="s">
        <v>10232</v>
      </c>
      <c r="D2590" s="1" t="s">
        <v>40</v>
      </c>
      <c r="E2590" s="1" t="s">
        <v>10233</v>
      </c>
      <c r="F2590" s="1" t="s">
        <v>38</v>
      </c>
      <c r="G2590" s="1" t="s">
        <v>168</v>
      </c>
      <c r="H2590" s="2">
        <v>41411</v>
      </c>
      <c r="I2590">
        <v>360000</v>
      </c>
      <c r="J2590" s="1" t="s">
        <v>10234</v>
      </c>
      <c r="K2590" s="1" t="s">
        <v>37</v>
      </c>
      <c r="L2590" s="1" t="s">
        <v>37</v>
      </c>
      <c r="M2590" s="1" t="s">
        <v>10235</v>
      </c>
      <c r="N2590" s="1" t="s">
        <v>10233</v>
      </c>
      <c r="O2590" s="1" t="s">
        <v>168</v>
      </c>
      <c r="P2590" s="1" t="s">
        <v>44</v>
      </c>
      <c r="Q2590">
        <v>0.5</v>
      </c>
      <c r="R2590" s="1" t="s">
        <v>45</v>
      </c>
      <c r="S2590">
        <v>4027</v>
      </c>
      <c r="T2590" s="1" t="s">
        <v>10236</v>
      </c>
      <c r="U2590">
        <v>60000</v>
      </c>
      <c r="V2590">
        <v>260900</v>
      </c>
      <c r="W2590">
        <v>320900</v>
      </c>
      <c r="X2590">
        <v>3388</v>
      </c>
      <c r="Y2590" s="1" t="s">
        <v>70</v>
      </c>
      <c r="Z2590">
        <v>1982</v>
      </c>
      <c r="AA2590" s="1" t="s">
        <v>48</v>
      </c>
      <c r="AB2590" s="1" t="s">
        <v>64</v>
      </c>
      <c r="AC2590">
        <v>4</v>
      </c>
      <c r="AD2590">
        <v>3</v>
      </c>
      <c r="AE2590">
        <v>0</v>
      </c>
    </row>
    <row r="2591" spans="1:31" x14ac:dyDescent="0.25">
      <c r="A2591">
        <v>2589</v>
      </c>
      <c r="B2591">
        <v>2589</v>
      </c>
      <c r="C2591" s="1" t="s">
        <v>10237</v>
      </c>
      <c r="D2591" s="1" t="s">
        <v>40</v>
      </c>
      <c r="E2591" s="1" t="s">
        <v>10238</v>
      </c>
      <c r="F2591" s="1" t="s">
        <v>38</v>
      </c>
      <c r="G2591" s="1" t="s">
        <v>168</v>
      </c>
      <c r="H2591" s="2">
        <v>41424</v>
      </c>
      <c r="I2591">
        <v>324000</v>
      </c>
      <c r="J2591" s="1" t="s">
        <v>10239</v>
      </c>
      <c r="K2591" s="1" t="s">
        <v>37</v>
      </c>
      <c r="L2591" s="1" t="s">
        <v>37</v>
      </c>
      <c r="M2591" s="1" t="s">
        <v>10240</v>
      </c>
      <c r="N2591" s="1" t="s">
        <v>10238</v>
      </c>
      <c r="O2591" s="1" t="s">
        <v>168</v>
      </c>
      <c r="P2591" s="1" t="s">
        <v>44</v>
      </c>
      <c r="Q2591">
        <v>0.47</v>
      </c>
      <c r="R2591" s="1" t="s">
        <v>45</v>
      </c>
      <c r="S2591">
        <v>4027</v>
      </c>
      <c r="T2591" s="1" t="s">
        <v>10241</v>
      </c>
      <c r="U2591">
        <v>60000</v>
      </c>
      <c r="V2591">
        <v>229400</v>
      </c>
      <c r="W2591">
        <v>289400</v>
      </c>
      <c r="X2591">
        <v>2717.0749500000002</v>
      </c>
      <c r="Y2591" s="1" t="s">
        <v>70</v>
      </c>
      <c r="Z2591">
        <v>1987</v>
      </c>
      <c r="AA2591" s="1" t="s">
        <v>48</v>
      </c>
      <c r="AB2591" s="1" t="s">
        <v>64</v>
      </c>
      <c r="AC2591">
        <v>3</v>
      </c>
      <c r="AD2591">
        <v>3</v>
      </c>
      <c r="AE2591">
        <v>0</v>
      </c>
    </row>
    <row r="2592" spans="1:31" x14ac:dyDescent="0.25">
      <c r="A2592">
        <v>2590</v>
      </c>
      <c r="B2592">
        <v>2590</v>
      </c>
      <c r="C2592" s="1" t="s">
        <v>10242</v>
      </c>
      <c r="D2592" s="1" t="s">
        <v>40</v>
      </c>
      <c r="E2592" s="1" t="s">
        <v>10243</v>
      </c>
      <c r="F2592" s="1" t="s">
        <v>38</v>
      </c>
      <c r="G2592" s="1" t="s">
        <v>168</v>
      </c>
      <c r="H2592" s="2">
        <v>41422</v>
      </c>
      <c r="I2592">
        <v>690000</v>
      </c>
      <c r="J2592" s="1" t="s">
        <v>10244</v>
      </c>
      <c r="K2592" s="1" t="s">
        <v>37</v>
      </c>
      <c r="L2592" s="1" t="s">
        <v>37</v>
      </c>
      <c r="M2592" s="1" t="s">
        <v>38</v>
      </c>
      <c r="N2592" s="1" t="s">
        <v>38</v>
      </c>
      <c r="O2592" s="1" t="s">
        <v>38</v>
      </c>
      <c r="P2592" s="1" t="s">
        <v>38</v>
      </c>
      <c r="R2592" s="1" t="s">
        <v>38</v>
      </c>
      <c r="T2592" s="1" t="s">
        <v>38</v>
      </c>
      <c r="Y2592" s="1" t="s">
        <v>38</v>
      </c>
      <c r="AA2592" s="1" t="s">
        <v>38</v>
      </c>
      <c r="AB2592" s="1" t="s">
        <v>38</v>
      </c>
    </row>
    <row r="2593" spans="1:31" x14ac:dyDescent="0.25">
      <c r="A2593">
        <v>2591</v>
      </c>
      <c r="B2593">
        <v>2591</v>
      </c>
      <c r="C2593" s="1" t="s">
        <v>10245</v>
      </c>
      <c r="D2593" s="1" t="s">
        <v>40</v>
      </c>
      <c r="E2593" s="1" t="s">
        <v>10246</v>
      </c>
      <c r="F2593" s="1" t="s">
        <v>38</v>
      </c>
      <c r="G2593" s="1" t="s">
        <v>168</v>
      </c>
      <c r="H2593" s="2">
        <v>41411</v>
      </c>
      <c r="I2593">
        <v>380000</v>
      </c>
      <c r="J2593" s="1" t="s">
        <v>10247</v>
      </c>
      <c r="K2593" s="1" t="s">
        <v>37</v>
      </c>
      <c r="L2593" s="1" t="s">
        <v>37</v>
      </c>
      <c r="M2593" s="1" t="s">
        <v>38</v>
      </c>
      <c r="N2593" s="1" t="s">
        <v>38</v>
      </c>
      <c r="O2593" s="1" t="s">
        <v>38</v>
      </c>
      <c r="P2593" s="1" t="s">
        <v>38</v>
      </c>
      <c r="R2593" s="1" t="s">
        <v>38</v>
      </c>
      <c r="T2593" s="1" t="s">
        <v>38</v>
      </c>
      <c r="Y2593" s="1" t="s">
        <v>38</v>
      </c>
      <c r="AA2593" s="1" t="s">
        <v>38</v>
      </c>
      <c r="AB2593" s="1" t="s">
        <v>38</v>
      </c>
    </row>
    <row r="2594" spans="1:31" x14ac:dyDescent="0.25">
      <c r="A2594">
        <v>2592</v>
      </c>
      <c r="B2594">
        <v>2592</v>
      </c>
      <c r="C2594" s="1" t="s">
        <v>10248</v>
      </c>
      <c r="D2594" s="1" t="s">
        <v>32</v>
      </c>
      <c r="E2594" s="1" t="s">
        <v>10249</v>
      </c>
      <c r="F2594" s="1" t="s">
        <v>38</v>
      </c>
      <c r="G2594" s="1" t="s">
        <v>168</v>
      </c>
      <c r="H2594" s="2">
        <v>41418</v>
      </c>
      <c r="I2594">
        <v>215000</v>
      </c>
      <c r="J2594" s="1" t="s">
        <v>10250</v>
      </c>
      <c r="K2594" s="1" t="s">
        <v>37</v>
      </c>
      <c r="L2594" s="1" t="s">
        <v>37</v>
      </c>
      <c r="M2594" s="1" t="s">
        <v>38</v>
      </c>
      <c r="N2594" s="1" t="s">
        <v>38</v>
      </c>
      <c r="O2594" s="1" t="s">
        <v>38</v>
      </c>
      <c r="P2594" s="1" t="s">
        <v>38</v>
      </c>
      <c r="R2594" s="1" t="s">
        <v>38</v>
      </c>
      <c r="T2594" s="1" t="s">
        <v>38</v>
      </c>
      <c r="Y2594" s="1" t="s">
        <v>38</v>
      </c>
      <c r="AA2594" s="1" t="s">
        <v>38</v>
      </c>
      <c r="AB2594" s="1" t="s">
        <v>38</v>
      </c>
    </row>
    <row r="2595" spans="1:31" x14ac:dyDescent="0.25">
      <c r="A2595">
        <v>2593</v>
      </c>
      <c r="B2595">
        <v>2593</v>
      </c>
      <c r="C2595" s="1" t="s">
        <v>10251</v>
      </c>
      <c r="D2595" s="1" t="s">
        <v>32</v>
      </c>
      <c r="E2595" s="1" t="s">
        <v>10252</v>
      </c>
      <c r="F2595" s="1" t="s">
        <v>10253</v>
      </c>
      <c r="G2595" s="1" t="s">
        <v>168</v>
      </c>
      <c r="H2595" s="2">
        <v>41425</v>
      </c>
      <c r="I2595">
        <v>328500</v>
      </c>
      <c r="J2595" s="1" t="s">
        <v>10254</v>
      </c>
      <c r="K2595" s="1" t="s">
        <v>37</v>
      </c>
      <c r="L2595" s="1" t="s">
        <v>37</v>
      </c>
      <c r="M2595" s="1" t="s">
        <v>38</v>
      </c>
      <c r="N2595" s="1" t="s">
        <v>38</v>
      </c>
      <c r="O2595" s="1" t="s">
        <v>38</v>
      </c>
      <c r="P2595" s="1" t="s">
        <v>38</v>
      </c>
      <c r="R2595" s="1" t="s">
        <v>38</v>
      </c>
      <c r="T2595" s="1" t="s">
        <v>38</v>
      </c>
      <c r="Y2595" s="1" t="s">
        <v>38</v>
      </c>
      <c r="AA2595" s="1" t="s">
        <v>38</v>
      </c>
      <c r="AB2595" s="1" t="s">
        <v>38</v>
      </c>
    </row>
    <row r="2596" spans="1:31" x14ac:dyDescent="0.25">
      <c r="A2596">
        <v>2594</v>
      </c>
      <c r="B2596">
        <v>2594</v>
      </c>
      <c r="C2596" s="1" t="s">
        <v>10255</v>
      </c>
      <c r="D2596" s="1" t="s">
        <v>40</v>
      </c>
      <c r="E2596" s="1" t="s">
        <v>10256</v>
      </c>
      <c r="F2596" s="1" t="s">
        <v>38</v>
      </c>
      <c r="G2596" s="1" t="s">
        <v>168</v>
      </c>
      <c r="H2596" s="2">
        <v>41401</v>
      </c>
      <c r="I2596">
        <v>340000</v>
      </c>
      <c r="J2596" s="1" t="s">
        <v>10257</v>
      </c>
      <c r="K2596" s="1" t="s">
        <v>37</v>
      </c>
      <c r="L2596" s="1" t="s">
        <v>37</v>
      </c>
      <c r="M2596" s="1" t="s">
        <v>38</v>
      </c>
      <c r="N2596" s="1" t="s">
        <v>38</v>
      </c>
      <c r="O2596" s="1" t="s">
        <v>38</v>
      </c>
      <c r="P2596" s="1" t="s">
        <v>38</v>
      </c>
      <c r="R2596" s="1" t="s">
        <v>38</v>
      </c>
      <c r="T2596" s="1" t="s">
        <v>38</v>
      </c>
      <c r="Y2596" s="1" t="s">
        <v>38</v>
      </c>
      <c r="AA2596" s="1" t="s">
        <v>38</v>
      </c>
      <c r="AB2596" s="1" t="s">
        <v>38</v>
      </c>
    </row>
    <row r="2597" spans="1:31" x14ac:dyDescent="0.25">
      <c r="A2597">
        <v>2595</v>
      </c>
      <c r="B2597">
        <v>2595</v>
      </c>
      <c r="C2597" s="1" t="s">
        <v>10258</v>
      </c>
      <c r="D2597" s="1" t="s">
        <v>40</v>
      </c>
      <c r="E2597" s="1" t="s">
        <v>10259</v>
      </c>
      <c r="F2597" s="1" t="s">
        <v>38</v>
      </c>
      <c r="G2597" s="1" t="s">
        <v>168</v>
      </c>
      <c r="H2597" s="2">
        <v>41424</v>
      </c>
      <c r="I2597">
        <v>265000</v>
      </c>
      <c r="J2597" s="1" t="s">
        <v>10260</v>
      </c>
      <c r="K2597" s="1" t="s">
        <v>37</v>
      </c>
      <c r="L2597" s="1" t="s">
        <v>37</v>
      </c>
      <c r="M2597" s="1" t="s">
        <v>38</v>
      </c>
      <c r="N2597" s="1" t="s">
        <v>38</v>
      </c>
      <c r="O2597" s="1" t="s">
        <v>38</v>
      </c>
      <c r="P2597" s="1" t="s">
        <v>38</v>
      </c>
      <c r="R2597" s="1" t="s">
        <v>38</v>
      </c>
      <c r="T2597" s="1" t="s">
        <v>38</v>
      </c>
      <c r="Y2597" s="1" t="s">
        <v>38</v>
      </c>
      <c r="AA2597" s="1" t="s">
        <v>38</v>
      </c>
      <c r="AB2597" s="1" t="s">
        <v>38</v>
      </c>
    </row>
    <row r="2598" spans="1:31" x14ac:dyDescent="0.25">
      <c r="A2598">
        <v>2596</v>
      </c>
      <c r="B2598">
        <v>2596</v>
      </c>
      <c r="C2598" s="1" t="s">
        <v>10261</v>
      </c>
      <c r="D2598" s="1" t="s">
        <v>40</v>
      </c>
      <c r="E2598" s="1" t="s">
        <v>10262</v>
      </c>
      <c r="F2598" s="1" t="s">
        <v>38</v>
      </c>
      <c r="G2598" s="1" t="s">
        <v>168</v>
      </c>
      <c r="H2598" s="2">
        <v>41422</v>
      </c>
      <c r="I2598">
        <v>405000</v>
      </c>
      <c r="J2598" s="1" t="s">
        <v>10263</v>
      </c>
      <c r="K2598" s="1" t="s">
        <v>37</v>
      </c>
      <c r="L2598" s="1" t="s">
        <v>37</v>
      </c>
      <c r="M2598" s="1" t="s">
        <v>38</v>
      </c>
      <c r="N2598" s="1" t="s">
        <v>38</v>
      </c>
      <c r="O2598" s="1" t="s">
        <v>38</v>
      </c>
      <c r="P2598" s="1" t="s">
        <v>38</v>
      </c>
      <c r="R2598" s="1" t="s">
        <v>38</v>
      </c>
      <c r="T2598" s="1" t="s">
        <v>38</v>
      </c>
      <c r="Y2598" s="1" t="s">
        <v>38</v>
      </c>
      <c r="AA2598" s="1" t="s">
        <v>38</v>
      </c>
      <c r="AB2598" s="1" t="s">
        <v>38</v>
      </c>
    </row>
    <row r="2599" spans="1:31" x14ac:dyDescent="0.25">
      <c r="A2599">
        <v>2597</v>
      </c>
      <c r="B2599">
        <v>2597</v>
      </c>
      <c r="C2599" s="1" t="s">
        <v>10264</v>
      </c>
      <c r="D2599" s="1" t="s">
        <v>40</v>
      </c>
      <c r="E2599" s="1" t="s">
        <v>10265</v>
      </c>
      <c r="F2599" s="1" t="s">
        <v>38</v>
      </c>
      <c r="G2599" s="1" t="s">
        <v>35</v>
      </c>
      <c r="H2599" s="2">
        <v>41424</v>
      </c>
      <c r="I2599">
        <v>344000</v>
      </c>
      <c r="J2599" s="1" t="s">
        <v>10266</v>
      </c>
      <c r="K2599" s="1" t="s">
        <v>37</v>
      </c>
      <c r="L2599" s="1" t="s">
        <v>37</v>
      </c>
      <c r="M2599" s="1" t="s">
        <v>38</v>
      </c>
      <c r="N2599" s="1" t="s">
        <v>38</v>
      </c>
      <c r="O2599" s="1" t="s">
        <v>38</v>
      </c>
      <c r="P2599" s="1" t="s">
        <v>38</v>
      </c>
      <c r="R2599" s="1" t="s">
        <v>38</v>
      </c>
      <c r="T2599" s="1" t="s">
        <v>38</v>
      </c>
      <c r="Y2599" s="1" t="s">
        <v>38</v>
      </c>
      <c r="AA2599" s="1" t="s">
        <v>38</v>
      </c>
      <c r="AB2599" s="1" t="s">
        <v>38</v>
      </c>
    </row>
    <row r="2600" spans="1:31" x14ac:dyDescent="0.25">
      <c r="A2600">
        <v>2598</v>
      </c>
      <c r="B2600">
        <v>2598</v>
      </c>
      <c r="C2600" s="1" t="s">
        <v>10267</v>
      </c>
      <c r="D2600" s="1" t="s">
        <v>40</v>
      </c>
      <c r="E2600" s="1" t="s">
        <v>10268</v>
      </c>
      <c r="F2600" s="1" t="s">
        <v>38</v>
      </c>
      <c r="G2600" s="1" t="s">
        <v>35</v>
      </c>
      <c r="H2600" s="2">
        <v>41418</v>
      </c>
      <c r="I2600">
        <v>155000</v>
      </c>
      <c r="J2600" s="1" t="s">
        <v>10269</v>
      </c>
      <c r="K2600" s="1" t="s">
        <v>37</v>
      </c>
      <c r="L2600" s="1" t="s">
        <v>37</v>
      </c>
      <c r="M2600" s="1" t="s">
        <v>10270</v>
      </c>
      <c r="N2600" s="1" t="s">
        <v>10268</v>
      </c>
      <c r="O2600" s="1" t="s">
        <v>35</v>
      </c>
      <c r="P2600" s="1" t="s">
        <v>44</v>
      </c>
      <c r="Q2600">
        <v>0.28999999999999998</v>
      </c>
      <c r="R2600" s="1" t="s">
        <v>45</v>
      </c>
      <c r="S2600">
        <v>4028</v>
      </c>
      <c r="T2600" s="1" t="s">
        <v>10271</v>
      </c>
      <c r="U2600">
        <v>36500</v>
      </c>
      <c r="V2600">
        <v>115900</v>
      </c>
      <c r="W2600">
        <v>152400</v>
      </c>
      <c r="X2600">
        <v>1728</v>
      </c>
      <c r="Y2600" s="1" t="s">
        <v>70</v>
      </c>
      <c r="Z2600">
        <v>1965</v>
      </c>
      <c r="AA2600" s="1" t="s">
        <v>48</v>
      </c>
      <c r="AB2600" s="1" t="s">
        <v>49</v>
      </c>
      <c r="AC2600">
        <v>3</v>
      </c>
      <c r="AD2600">
        <v>2</v>
      </c>
      <c r="AE2600">
        <v>0</v>
      </c>
    </row>
    <row r="2601" spans="1:31" x14ac:dyDescent="0.25">
      <c r="A2601">
        <v>2599</v>
      </c>
      <c r="B2601">
        <v>2599</v>
      </c>
      <c r="C2601" s="1" t="s">
        <v>10272</v>
      </c>
      <c r="D2601" s="1" t="s">
        <v>40</v>
      </c>
      <c r="E2601" s="1" t="s">
        <v>10273</v>
      </c>
      <c r="F2601" s="1" t="s">
        <v>38</v>
      </c>
      <c r="G2601" s="1" t="s">
        <v>35</v>
      </c>
      <c r="H2601" s="2">
        <v>41397</v>
      </c>
      <c r="I2601">
        <v>169000</v>
      </c>
      <c r="J2601" s="1" t="s">
        <v>10274</v>
      </c>
      <c r="K2601" s="1" t="s">
        <v>37</v>
      </c>
      <c r="L2601" s="1" t="s">
        <v>37</v>
      </c>
      <c r="M2601" s="1" t="s">
        <v>10275</v>
      </c>
      <c r="N2601" s="1" t="s">
        <v>10273</v>
      </c>
      <c r="O2601" s="1" t="s">
        <v>35</v>
      </c>
      <c r="P2601" s="1" t="s">
        <v>44</v>
      </c>
      <c r="Q2601">
        <v>0.32</v>
      </c>
      <c r="R2601" s="1" t="s">
        <v>45</v>
      </c>
      <c r="S2601">
        <v>4028</v>
      </c>
      <c r="T2601" s="1" t="s">
        <v>10276</v>
      </c>
      <c r="U2601">
        <v>34000</v>
      </c>
      <c r="V2601">
        <v>143400</v>
      </c>
      <c r="W2601">
        <v>177400</v>
      </c>
      <c r="X2601">
        <v>2030</v>
      </c>
      <c r="Y2601" s="1" t="s">
        <v>56</v>
      </c>
      <c r="Z2601">
        <v>1968</v>
      </c>
      <c r="AA2601" s="1" t="s">
        <v>57</v>
      </c>
      <c r="AB2601" s="1" t="s">
        <v>49</v>
      </c>
      <c r="AC2601">
        <v>4</v>
      </c>
      <c r="AD2601">
        <v>2</v>
      </c>
      <c r="AE2601">
        <v>0</v>
      </c>
    </row>
    <row r="2602" spans="1:31" x14ac:dyDescent="0.25">
      <c r="A2602">
        <v>2600</v>
      </c>
      <c r="B2602">
        <v>2600</v>
      </c>
      <c r="C2602" s="1" t="s">
        <v>10277</v>
      </c>
      <c r="D2602" s="1" t="s">
        <v>40</v>
      </c>
      <c r="E2602" s="1" t="s">
        <v>10278</v>
      </c>
      <c r="F2602" s="1" t="s">
        <v>38</v>
      </c>
      <c r="G2602" s="1" t="s">
        <v>35</v>
      </c>
      <c r="H2602" s="2">
        <v>41410</v>
      </c>
      <c r="I2602">
        <v>185000</v>
      </c>
      <c r="J2602" s="1" t="s">
        <v>10279</v>
      </c>
      <c r="K2602" s="1" t="s">
        <v>37</v>
      </c>
      <c r="L2602" s="1" t="s">
        <v>37</v>
      </c>
      <c r="M2602" s="1" t="s">
        <v>10280</v>
      </c>
      <c r="N2602" s="1" t="s">
        <v>10278</v>
      </c>
      <c r="O2602" s="1" t="s">
        <v>35</v>
      </c>
      <c r="P2602" s="1" t="s">
        <v>44</v>
      </c>
      <c r="Q2602">
        <v>0.28999999999999998</v>
      </c>
      <c r="R2602" s="1" t="s">
        <v>45</v>
      </c>
      <c r="S2602">
        <v>4028</v>
      </c>
      <c r="T2602" s="1" t="s">
        <v>10281</v>
      </c>
      <c r="U2602">
        <v>34000</v>
      </c>
      <c r="V2602">
        <v>137300</v>
      </c>
      <c r="W2602">
        <v>171300</v>
      </c>
      <c r="X2602">
        <v>2112</v>
      </c>
      <c r="Y2602" s="1" t="s">
        <v>63</v>
      </c>
      <c r="Z2602">
        <v>1972</v>
      </c>
      <c r="AA2602" s="1" t="s">
        <v>48</v>
      </c>
      <c r="AB2602" s="1" t="s">
        <v>49</v>
      </c>
      <c r="AC2602">
        <v>3</v>
      </c>
      <c r="AD2602">
        <v>2</v>
      </c>
      <c r="AE2602">
        <v>0</v>
      </c>
    </row>
    <row r="2603" spans="1:31" x14ac:dyDescent="0.25">
      <c r="A2603">
        <v>2601</v>
      </c>
      <c r="B2603">
        <v>2601</v>
      </c>
      <c r="C2603" s="1" t="s">
        <v>10282</v>
      </c>
      <c r="D2603" s="1" t="s">
        <v>32</v>
      </c>
      <c r="E2603" s="1" t="s">
        <v>10283</v>
      </c>
      <c r="F2603" s="1" t="s">
        <v>38</v>
      </c>
      <c r="G2603" s="1" t="s">
        <v>35</v>
      </c>
      <c r="H2603" s="2">
        <v>41396</v>
      </c>
      <c r="I2603">
        <v>184000</v>
      </c>
      <c r="J2603" s="1" t="s">
        <v>10284</v>
      </c>
      <c r="K2603" s="1" t="s">
        <v>37</v>
      </c>
      <c r="L2603" s="1" t="s">
        <v>37</v>
      </c>
      <c r="M2603" s="1" t="s">
        <v>38</v>
      </c>
      <c r="N2603" s="1" t="s">
        <v>38</v>
      </c>
      <c r="O2603" s="1" t="s">
        <v>38</v>
      </c>
      <c r="P2603" s="1" t="s">
        <v>38</v>
      </c>
      <c r="R2603" s="1" t="s">
        <v>38</v>
      </c>
      <c r="T2603" s="1" t="s">
        <v>38</v>
      </c>
      <c r="Y2603" s="1" t="s">
        <v>38</v>
      </c>
      <c r="AA2603" s="1" t="s">
        <v>38</v>
      </c>
      <c r="AB2603" s="1" t="s">
        <v>38</v>
      </c>
    </row>
    <row r="2604" spans="1:31" x14ac:dyDescent="0.25">
      <c r="A2604">
        <v>2602</v>
      </c>
      <c r="B2604">
        <v>2602</v>
      </c>
      <c r="C2604" s="1" t="s">
        <v>10285</v>
      </c>
      <c r="D2604" s="1" t="s">
        <v>32</v>
      </c>
      <c r="E2604" s="1" t="s">
        <v>10286</v>
      </c>
      <c r="F2604" s="1" t="s">
        <v>38</v>
      </c>
      <c r="G2604" s="1" t="s">
        <v>35</v>
      </c>
      <c r="H2604" s="2">
        <v>41409</v>
      </c>
      <c r="I2604">
        <v>174500</v>
      </c>
      <c r="J2604" s="1" t="s">
        <v>10287</v>
      </c>
      <c r="K2604" s="1" t="s">
        <v>37</v>
      </c>
      <c r="L2604" s="1" t="s">
        <v>37</v>
      </c>
      <c r="M2604" s="1" t="s">
        <v>38</v>
      </c>
      <c r="N2604" s="1" t="s">
        <v>38</v>
      </c>
      <c r="O2604" s="1" t="s">
        <v>38</v>
      </c>
      <c r="P2604" s="1" t="s">
        <v>38</v>
      </c>
      <c r="R2604" s="1" t="s">
        <v>38</v>
      </c>
      <c r="T2604" s="1" t="s">
        <v>38</v>
      </c>
      <c r="Y2604" s="1" t="s">
        <v>38</v>
      </c>
      <c r="AA2604" s="1" t="s">
        <v>38</v>
      </c>
      <c r="AB2604" s="1" t="s">
        <v>38</v>
      </c>
    </row>
    <row r="2605" spans="1:31" x14ac:dyDescent="0.25">
      <c r="A2605">
        <v>2603</v>
      </c>
      <c r="B2605">
        <v>2603</v>
      </c>
      <c r="C2605" s="1" t="s">
        <v>10288</v>
      </c>
      <c r="D2605" s="1" t="s">
        <v>40</v>
      </c>
      <c r="E2605" s="1" t="s">
        <v>10289</v>
      </c>
      <c r="F2605" s="1" t="s">
        <v>38</v>
      </c>
      <c r="G2605" s="1" t="s">
        <v>35</v>
      </c>
      <c r="H2605" s="2">
        <v>41425</v>
      </c>
      <c r="I2605">
        <v>162450</v>
      </c>
      <c r="J2605" s="1" t="s">
        <v>10290</v>
      </c>
      <c r="K2605" s="1" t="s">
        <v>37</v>
      </c>
      <c r="L2605" s="1" t="s">
        <v>37</v>
      </c>
      <c r="M2605" s="1" t="s">
        <v>38</v>
      </c>
      <c r="N2605" s="1" t="s">
        <v>38</v>
      </c>
      <c r="O2605" s="1" t="s">
        <v>38</v>
      </c>
      <c r="P2605" s="1" t="s">
        <v>38</v>
      </c>
      <c r="R2605" s="1" t="s">
        <v>38</v>
      </c>
      <c r="T2605" s="1" t="s">
        <v>38</v>
      </c>
      <c r="Y2605" s="1" t="s">
        <v>38</v>
      </c>
      <c r="AA2605" s="1" t="s">
        <v>38</v>
      </c>
      <c r="AB2605" s="1" t="s">
        <v>38</v>
      </c>
    </row>
    <row r="2606" spans="1:31" x14ac:dyDescent="0.25">
      <c r="A2606">
        <v>2604</v>
      </c>
      <c r="B2606">
        <v>2604</v>
      </c>
      <c r="C2606" s="1" t="s">
        <v>10291</v>
      </c>
      <c r="D2606" s="1" t="s">
        <v>40</v>
      </c>
      <c r="E2606" s="1" t="s">
        <v>10292</v>
      </c>
      <c r="F2606" s="1" t="s">
        <v>38</v>
      </c>
      <c r="G2606" s="1" t="s">
        <v>35</v>
      </c>
      <c r="H2606" s="2">
        <v>41424</v>
      </c>
      <c r="I2606">
        <v>175000</v>
      </c>
      <c r="J2606" s="1" t="s">
        <v>10293</v>
      </c>
      <c r="K2606" s="1" t="s">
        <v>37</v>
      </c>
      <c r="L2606" s="1" t="s">
        <v>37</v>
      </c>
      <c r="M2606" s="1" t="s">
        <v>38</v>
      </c>
      <c r="N2606" s="1" t="s">
        <v>38</v>
      </c>
      <c r="O2606" s="1" t="s">
        <v>38</v>
      </c>
      <c r="P2606" s="1" t="s">
        <v>38</v>
      </c>
      <c r="R2606" s="1" t="s">
        <v>38</v>
      </c>
      <c r="T2606" s="1" t="s">
        <v>38</v>
      </c>
      <c r="Y2606" s="1" t="s">
        <v>38</v>
      </c>
      <c r="AA2606" s="1" t="s">
        <v>38</v>
      </c>
      <c r="AB2606" s="1" t="s">
        <v>38</v>
      </c>
    </row>
    <row r="2607" spans="1:31" x14ac:dyDescent="0.25">
      <c r="A2607">
        <v>2605</v>
      </c>
      <c r="B2607">
        <v>2605</v>
      </c>
      <c r="C2607" s="1" t="s">
        <v>10294</v>
      </c>
      <c r="D2607" s="1" t="s">
        <v>40</v>
      </c>
      <c r="E2607" s="1" t="s">
        <v>10295</v>
      </c>
      <c r="F2607" s="1" t="s">
        <v>38</v>
      </c>
      <c r="G2607" s="1" t="s">
        <v>35</v>
      </c>
      <c r="H2607" s="2">
        <v>41418</v>
      </c>
      <c r="I2607">
        <v>160000</v>
      </c>
      <c r="J2607" s="1" t="s">
        <v>10296</v>
      </c>
      <c r="K2607" s="1" t="s">
        <v>37</v>
      </c>
      <c r="L2607" s="1" t="s">
        <v>37</v>
      </c>
      <c r="M2607" s="1" t="s">
        <v>38</v>
      </c>
      <c r="N2607" s="1" t="s">
        <v>38</v>
      </c>
      <c r="O2607" s="1" t="s">
        <v>38</v>
      </c>
      <c r="P2607" s="1" t="s">
        <v>38</v>
      </c>
      <c r="R2607" s="1" t="s">
        <v>38</v>
      </c>
      <c r="T2607" s="1" t="s">
        <v>38</v>
      </c>
      <c r="Y2607" s="1" t="s">
        <v>38</v>
      </c>
      <c r="AA2607" s="1" t="s">
        <v>38</v>
      </c>
      <c r="AB2607" s="1" t="s">
        <v>38</v>
      </c>
    </row>
    <row r="2608" spans="1:31" x14ac:dyDescent="0.25">
      <c r="A2608">
        <v>2606</v>
      </c>
      <c r="B2608">
        <v>2606</v>
      </c>
      <c r="C2608" s="1" t="s">
        <v>10297</v>
      </c>
      <c r="D2608" s="1" t="s">
        <v>40</v>
      </c>
      <c r="E2608" s="1" t="s">
        <v>10298</v>
      </c>
      <c r="F2608" s="1" t="s">
        <v>38</v>
      </c>
      <c r="G2608" s="1" t="s">
        <v>35</v>
      </c>
      <c r="H2608" s="2">
        <v>41409</v>
      </c>
      <c r="I2608">
        <v>238000</v>
      </c>
      <c r="J2608" s="1" t="s">
        <v>10299</v>
      </c>
      <c r="K2608" s="1" t="s">
        <v>37</v>
      </c>
      <c r="L2608" s="1" t="s">
        <v>37</v>
      </c>
      <c r="M2608" s="1" t="s">
        <v>38</v>
      </c>
      <c r="N2608" s="1" t="s">
        <v>38</v>
      </c>
      <c r="O2608" s="1" t="s">
        <v>38</v>
      </c>
      <c r="P2608" s="1" t="s">
        <v>38</v>
      </c>
      <c r="R2608" s="1" t="s">
        <v>38</v>
      </c>
      <c r="T2608" s="1" t="s">
        <v>38</v>
      </c>
      <c r="Y2608" s="1" t="s">
        <v>38</v>
      </c>
      <c r="AA2608" s="1" t="s">
        <v>38</v>
      </c>
      <c r="AB2608" s="1" t="s">
        <v>38</v>
      </c>
    </row>
    <row r="2609" spans="1:31" x14ac:dyDescent="0.25">
      <c r="A2609">
        <v>2607</v>
      </c>
      <c r="B2609">
        <v>2607</v>
      </c>
      <c r="C2609" s="1" t="s">
        <v>10300</v>
      </c>
      <c r="D2609" s="1" t="s">
        <v>40</v>
      </c>
      <c r="E2609" s="1" t="s">
        <v>10301</v>
      </c>
      <c r="F2609" s="1" t="s">
        <v>38</v>
      </c>
      <c r="G2609" s="1" t="s">
        <v>35</v>
      </c>
      <c r="H2609" s="2">
        <v>41416</v>
      </c>
      <c r="I2609">
        <v>181000</v>
      </c>
      <c r="J2609" s="1" t="s">
        <v>10302</v>
      </c>
      <c r="K2609" s="1" t="s">
        <v>37</v>
      </c>
      <c r="L2609" s="1" t="s">
        <v>37</v>
      </c>
      <c r="M2609" s="1" t="s">
        <v>10303</v>
      </c>
      <c r="N2609" s="1" t="s">
        <v>10301</v>
      </c>
      <c r="O2609" s="1" t="s">
        <v>35</v>
      </c>
      <c r="P2609" s="1" t="s">
        <v>44</v>
      </c>
      <c r="Q2609">
        <v>0.4</v>
      </c>
      <c r="R2609" s="1" t="s">
        <v>45</v>
      </c>
      <c r="S2609">
        <v>4028</v>
      </c>
      <c r="T2609" s="1" t="s">
        <v>10304</v>
      </c>
      <c r="U2609">
        <v>34000</v>
      </c>
      <c r="V2609">
        <v>132400</v>
      </c>
      <c r="W2609">
        <v>166400</v>
      </c>
      <c r="X2609">
        <v>2080.0000599999998</v>
      </c>
      <c r="Y2609" s="1" t="s">
        <v>63</v>
      </c>
      <c r="Z2609">
        <v>1973</v>
      </c>
      <c r="AA2609" s="1" t="s">
        <v>48</v>
      </c>
      <c r="AB2609" s="1" t="s">
        <v>49</v>
      </c>
      <c r="AC2609">
        <v>4</v>
      </c>
      <c r="AD2609">
        <v>2</v>
      </c>
      <c r="AE2609">
        <v>1</v>
      </c>
    </row>
    <row r="2610" spans="1:31" x14ac:dyDescent="0.25">
      <c r="A2610">
        <v>2608</v>
      </c>
      <c r="B2610">
        <v>2608</v>
      </c>
      <c r="C2610" s="1" t="s">
        <v>10305</v>
      </c>
      <c r="D2610" s="1" t="s">
        <v>32</v>
      </c>
      <c r="E2610" s="1" t="s">
        <v>10306</v>
      </c>
      <c r="F2610" s="1" t="s">
        <v>38</v>
      </c>
      <c r="G2610" s="1" t="s">
        <v>35</v>
      </c>
      <c r="H2610" s="2">
        <v>41416</v>
      </c>
      <c r="I2610">
        <v>94500</v>
      </c>
      <c r="J2610" s="1" t="s">
        <v>10307</v>
      </c>
      <c r="K2610" s="1" t="s">
        <v>37</v>
      </c>
      <c r="L2610" s="1" t="s">
        <v>37</v>
      </c>
      <c r="M2610" s="1" t="s">
        <v>38</v>
      </c>
      <c r="N2610" s="1" t="s">
        <v>38</v>
      </c>
      <c r="O2610" s="1" t="s">
        <v>38</v>
      </c>
      <c r="P2610" s="1" t="s">
        <v>38</v>
      </c>
      <c r="R2610" s="1" t="s">
        <v>38</v>
      </c>
      <c r="T2610" s="1" t="s">
        <v>38</v>
      </c>
      <c r="Y2610" s="1" t="s">
        <v>38</v>
      </c>
      <c r="AA2610" s="1" t="s">
        <v>38</v>
      </c>
      <c r="AB2610" s="1" t="s">
        <v>38</v>
      </c>
    </row>
    <row r="2611" spans="1:31" x14ac:dyDescent="0.25">
      <c r="A2611">
        <v>2609</v>
      </c>
      <c r="B2611">
        <v>2609</v>
      </c>
      <c r="C2611" s="1" t="s">
        <v>10308</v>
      </c>
      <c r="D2611" s="1" t="s">
        <v>32</v>
      </c>
      <c r="E2611" s="1" t="s">
        <v>10309</v>
      </c>
      <c r="F2611" s="1" t="s">
        <v>38</v>
      </c>
      <c r="G2611" s="1" t="s">
        <v>35</v>
      </c>
      <c r="H2611" s="2">
        <v>41425</v>
      </c>
      <c r="I2611">
        <v>134700</v>
      </c>
      <c r="J2611" s="1" t="s">
        <v>10310</v>
      </c>
      <c r="K2611" s="1" t="s">
        <v>37</v>
      </c>
      <c r="L2611" s="1" t="s">
        <v>37</v>
      </c>
      <c r="M2611" s="1" t="s">
        <v>38</v>
      </c>
      <c r="N2611" s="1" t="s">
        <v>38</v>
      </c>
      <c r="O2611" s="1" t="s">
        <v>38</v>
      </c>
      <c r="P2611" s="1" t="s">
        <v>38</v>
      </c>
      <c r="R2611" s="1" t="s">
        <v>38</v>
      </c>
      <c r="T2611" s="1" t="s">
        <v>38</v>
      </c>
      <c r="Y2611" s="1" t="s">
        <v>38</v>
      </c>
      <c r="AA2611" s="1" t="s">
        <v>38</v>
      </c>
      <c r="AB2611" s="1" t="s">
        <v>38</v>
      </c>
    </row>
    <row r="2612" spans="1:31" x14ac:dyDescent="0.25">
      <c r="A2612">
        <v>2610</v>
      </c>
      <c r="B2612">
        <v>2610</v>
      </c>
      <c r="C2612" s="1" t="s">
        <v>10311</v>
      </c>
      <c r="D2612" s="1" t="s">
        <v>32</v>
      </c>
      <c r="E2612" s="1" t="s">
        <v>10312</v>
      </c>
      <c r="F2612" s="1" t="s">
        <v>38</v>
      </c>
      <c r="G2612" s="1" t="s">
        <v>35</v>
      </c>
      <c r="H2612" s="2">
        <v>41415</v>
      </c>
      <c r="I2612">
        <v>166900</v>
      </c>
      <c r="J2612" s="1" t="s">
        <v>10313</v>
      </c>
      <c r="K2612" s="1" t="s">
        <v>37</v>
      </c>
      <c r="L2612" s="1" t="s">
        <v>37</v>
      </c>
      <c r="M2612" s="1" t="s">
        <v>38</v>
      </c>
      <c r="N2612" s="1" t="s">
        <v>38</v>
      </c>
      <c r="O2612" s="1" t="s">
        <v>38</v>
      </c>
      <c r="P2612" s="1" t="s">
        <v>38</v>
      </c>
      <c r="R2612" s="1" t="s">
        <v>38</v>
      </c>
      <c r="T2612" s="1" t="s">
        <v>38</v>
      </c>
      <c r="Y2612" s="1" t="s">
        <v>38</v>
      </c>
      <c r="AA2612" s="1" t="s">
        <v>38</v>
      </c>
      <c r="AB2612" s="1" t="s">
        <v>38</v>
      </c>
    </row>
    <row r="2613" spans="1:31" x14ac:dyDescent="0.25">
      <c r="A2613">
        <v>2611</v>
      </c>
      <c r="B2613">
        <v>2611</v>
      </c>
      <c r="C2613" s="1" t="s">
        <v>10314</v>
      </c>
      <c r="D2613" s="1" t="s">
        <v>40</v>
      </c>
      <c r="E2613" s="1" t="s">
        <v>10315</v>
      </c>
      <c r="F2613" s="1" t="s">
        <v>38</v>
      </c>
      <c r="G2613" s="1" t="s">
        <v>192</v>
      </c>
      <c r="H2613" s="2">
        <v>41418</v>
      </c>
      <c r="I2613">
        <v>110000</v>
      </c>
      <c r="J2613" s="1" t="s">
        <v>10316</v>
      </c>
      <c r="K2613" s="1" t="s">
        <v>37</v>
      </c>
      <c r="L2613" s="1" t="s">
        <v>37</v>
      </c>
      <c r="M2613" s="1" t="s">
        <v>10317</v>
      </c>
      <c r="N2613" s="1" t="s">
        <v>10315</v>
      </c>
      <c r="O2613" s="1" t="s">
        <v>192</v>
      </c>
      <c r="P2613" s="1" t="s">
        <v>44</v>
      </c>
      <c r="Q2613">
        <v>0.28000000000000003</v>
      </c>
      <c r="R2613" s="1" t="s">
        <v>45</v>
      </c>
      <c r="S2613">
        <v>3929</v>
      </c>
      <c r="T2613" s="1" t="s">
        <v>10318</v>
      </c>
      <c r="U2613">
        <v>24000</v>
      </c>
      <c r="V2613">
        <v>86200</v>
      </c>
      <c r="W2613">
        <v>110200</v>
      </c>
      <c r="X2613">
        <v>1342</v>
      </c>
      <c r="Y2613" s="1" t="s">
        <v>70</v>
      </c>
      <c r="Z2613">
        <v>1973</v>
      </c>
      <c r="AA2613" s="1" t="s">
        <v>48</v>
      </c>
      <c r="AB2613" s="1" t="s">
        <v>49</v>
      </c>
      <c r="AC2613">
        <v>3</v>
      </c>
      <c r="AD2613">
        <v>1</v>
      </c>
      <c r="AE2613">
        <v>1</v>
      </c>
    </row>
    <row r="2614" spans="1:31" x14ac:dyDescent="0.25">
      <c r="A2614">
        <v>2612</v>
      </c>
      <c r="B2614">
        <v>2612</v>
      </c>
      <c r="C2614" s="1" t="s">
        <v>10319</v>
      </c>
      <c r="D2614" s="1" t="s">
        <v>40</v>
      </c>
      <c r="E2614" s="1" t="s">
        <v>10320</v>
      </c>
      <c r="F2614" s="1" t="s">
        <v>38</v>
      </c>
      <c r="G2614" s="1" t="s">
        <v>192</v>
      </c>
      <c r="H2614" s="2">
        <v>41410</v>
      </c>
      <c r="I2614">
        <v>122000</v>
      </c>
      <c r="J2614" s="1" t="s">
        <v>10321</v>
      </c>
      <c r="K2614" s="1" t="s">
        <v>37</v>
      </c>
      <c r="L2614" s="1" t="s">
        <v>37</v>
      </c>
      <c r="M2614" s="1" t="s">
        <v>10322</v>
      </c>
      <c r="N2614" s="1" t="s">
        <v>10320</v>
      </c>
      <c r="O2614" s="1" t="s">
        <v>192</v>
      </c>
      <c r="P2614" s="1" t="s">
        <v>44</v>
      </c>
      <c r="Q2614">
        <v>0.43</v>
      </c>
      <c r="R2614" s="1" t="s">
        <v>45</v>
      </c>
      <c r="S2614">
        <v>3929</v>
      </c>
      <c r="T2614" s="1" t="s">
        <v>10323</v>
      </c>
      <c r="U2614">
        <v>24000</v>
      </c>
      <c r="V2614">
        <v>90600</v>
      </c>
      <c r="W2614">
        <v>116400</v>
      </c>
      <c r="X2614">
        <v>2288</v>
      </c>
      <c r="Y2614" s="1" t="s">
        <v>63</v>
      </c>
      <c r="Z2614">
        <v>1968</v>
      </c>
      <c r="AA2614" s="1" t="s">
        <v>48</v>
      </c>
      <c r="AB2614" s="1" t="s">
        <v>49</v>
      </c>
      <c r="AC2614">
        <v>3</v>
      </c>
      <c r="AD2614">
        <v>1</v>
      </c>
      <c r="AE2614">
        <v>1</v>
      </c>
    </row>
    <row r="2615" spans="1:31" x14ac:dyDescent="0.25">
      <c r="A2615">
        <v>2613</v>
      </c>
      <c r="B2615">
        <v>2613</v>
      </c>
      <c r="C2615" s="1" t="s">
        <v>10324</v>
      </c>
      <c r="D2615" s="1" t="s">
        <v>40</v>
      </c>
      <c r="E2615" s="1" t="s">
        <v>10325</v>
      </c>
      <c r="F2615" s="1" t="s">
        <v>38</v>
      </c>
      <c r="G2615" s="1" t="s">
        <v>192</v>
      </c>
      <c r="H2615" s="2">
        <v>41400</v>
      </c>
      <c r="I2615">
        <v>121303</v>
      </c>
      <c r="J2615" s="1" t="s">
        <v>10326</v>
      </c>
      <c r="K2615" s="1" t="s">
        <v>37</v>
      </c>
      <c r="L2615" s="1" t="s">
        <v>37</v>
      </c>
      <c r="M2615" s="1" t="s">
        <v>10327</v>
      </c>
      <c r="N2615" s="1" t="s">
        <v>10325</v>
      </c>
      <c r="O2615" s="1" t="s">
        <v>192</v>
      </c>
      <c r="P2615" s="1" t="s">
        <v>44</v>
      </c>
      <c r="Q2615">
        <v>0.23</v>
      </c>
      <c r="R2615" s="1" t="s">
        <v>45</v>
      </c>
      <c r="S2615">
        <v>3929</v>
      </c>
      <c r="T2615" s="1" t="s">
        <v>10328</v>
      </c>
      <c r="U2615">
        <v>24000</v>
      </c>
      <c r="V2615">
        <v>85500</v>
      </c>
      <c r="W2615">
        <v>109500</v>
      </c>
      <c r="X2615">
        <v>2400</v>
      </c>
      <c r="Y2615" s="1" t="s">
        <v>63</v>
      </c>
      <c r="Z2615">
        <v>1971</v>
      </c>
      <c r="AA2615" s="1" t="s">
        <v>48</v>
      </c>
      <c r="AB2615" s="1" t="s">
        <v>49</v>
      </c>
      <c r="AC2615">
        <v>3</v>
      </c>
      <c r="AD2615">
        <v>1</v>
      </c>
      <c r="AE2615">
        <v>1</v>
      </c>
    </row>
    <row r="2616" spans="1:31" x14ac:dyDescent="0.25">
      <c r="A2616">
        <v>2614</v>
      </c>
      <c r="B2616">
        <v>2614</v>
      </c>
      <c r="C2616" s="1" t="s">
        <v>10329</v>
      </c>
      <c r="D2616" s="1" t="s">
        <v>40</v>
      </c>
      <c r="E2616" s="1" t="s">
        <v>10330</v>
      </c>
      <c r="F2616" s="1" t="s">
        <v>38</v>
      </c>
      <c r="G2616" s="1" t="s">
        <v>192</v>
      </c>
      <c r="H2616" s="2">
        <v>41401</v>
      </c>
      <c r="I2616">
        <v>122000</v>
      </c>
      <c r="J2616" s="1" t="s">
        <v>10331</v>
      </c>
      <c r="K2616" s="1" t="s">
        <v>37</v>
      </c>
      <c r="L2616" s="1" t="s">
        <v>37</v>
      </c>
      <c r="M2616" s="1" t="s">
        <v>38</v>
      </c>
      <c r="N2616" s="1" t="s">
        <v>38</v>
      </c>
      <c r="O2616" s="1" t="s">
        <v>38</v>
      </c>
      <c r="P2616" s="1" t="s">
        <v>38</v>
      </c>
      <c r="R2616" s="1" t="s">
        <v>38</v>
      </c>
      <c r="T2616" s="1" t="s">
        <v>38</v>
      </c>
      <c r="Y2616" s="1" t="s">
        <v>38</v>
      </c>
      <c r="AA2616" s="1" t="s">
        <v>38</v>
      </c>
      <c r="AB2616" s="1" t="s">
        <v>38</v>
      </c>
    </row>
    <row r="2617" spans="1:31" x14ac:dyDescent="0.25">
      <c r="A2617">
        <v>2615</v>
      </c>
      <c r="B2617">
        <v>2615</v>
      </c>
      <c r="C2617" s="1" t="s">
        <v>10332</v>
      </c>
      <c r="D2617" s="1" t="s">
        <v>40</v>
      </c>
      <c r="E2617" s="1" t="s">
        <v>10333</v>
      </c>
      <c r="F2617" s="1" t="s">
        <v>38</v>
      </c>
      <c r="G2617" s="1" t="s">
        <v>192</v>
      </c>
      <c r="H2617" s="2">
        <v>41415</v>
      </c>
      <c r="I2617">
        <v>141900</v>
      </c>
      <c r="J2617" s="1" t="s">
        <v>10334</v>
      </c>
      <c r="K2617" s="1" t="s">
        <v>37</v>
      </c>
      <c r="L2617" s="1" t="s">
        <v>37</v>
      </c>
      <c r="M2617" s="1" t="s">
        <v>38</v>
      </c>
      <c r="N2617" s="1" t="s">
        <v>38</v>
      </c>
      <c r="O2617" s="1" t="s">
        <v>38</v>
      </c>
      <c r="P2617" s="1" t="s">
        <v>38</v>
      </c>
      <c r="R2617" s="1" t="s">
        <v>38</v>
      </c>
      <c r="T2617" s="1" t="s">
        <v>38</v>
      </c>
      <c r="Y2617" s="1" t="s">
        <v>38</v>
      </c>
      <c r="AA2617" s="1" t="s">
        <v>38</v>
      </c>
      <c r="AB2617" s="1" t="s">
        <v>38</v>
      </c>
    </row>
    <row r="2618" spans="1:31" x14ac:dyDescent="0.25">
      <c r="A2618">
        <v>2616</v>
      </c>
      <c r="B2618">
        <v>2616</v>
      </c>
      <c r="C2618" s="1" t="s">
        <v>10335</v>
      </c>
      <c r="D2618" s="1" t="s">
        <v>40</v>
      </c>
      <c r="E2618" s="1" t="s">
        <v>10336</v>
      </c>
      <c r="F2618" s="1" t="s">
        <v>38</v>
      </c>
      <c r="G2618" s="1" t="s">
        <v>192</v>
      </c>
      <c r="H2618" s="2">
        <v>41408</v>
      </c>
      <c r="I2618">
        <v>141900</v>
      </c>
      <c r="J2618" s="1" t="s">
        <v>10337</v>
      </c>
      <c r="K2618" s="1" t="s">
        <v>37</v>
      </c>
      <c r="L2618" s="1" t="s">
        <v>37</v>
      </c>
      <c r="M2618" s="1" t="s">
        <v>38</v>
      </c>
      <c r="N2618" s="1" t="s">
        <v>38</v>
      </c>
      <c r="O2618" s="1" t="s">
        <v>38</v>
      </c>
      <c r="P2618" s="1" t="s">
        <v>38</v>
      </c>
      <c r="R2618" s="1" t="s">
        <v>38</v>
      </c>
      <c r="T2618" s="1" t="s">
        <v>38</v>
      </c>
      <c r="Y2618" s="1" t="s">
        <v>38</v>
      </c>
      <c r="AA2618" s="1" t="s">
        <v>38</v>
      </c>
      <c r="AB2618" s="1" t="s">
        <v>38</v>
      </c>
    </row>
    <row r="2619" spans="1:31" x14ac:dyDescent="0.25">
      <c r="A2619">
        <v>2617</v>
      </c>
      <c r="B2619">
        <v>2617</v>
      </c>
      <c r="C2619" s="1" t="s">
        <v>10338</v>
      </c>
      <c r="D2619" s="1" t="s">
        <v>40</v>
      </c>
      <c r="E2619" s="1" t="s">
        <v>10339</v>
      </c>
      <c r="F2619" s="1" t="s">
        <v>38</v>
      </c>
      <c r="G2619" s="1" t="s">
        <v>192</v>
      </c>
      <c r="H2619" s="2">
        <v>41400</v>
      </c>
      <c r="I2619">
        <v>141900</v>
      </c>
      <c r="J2619" s="1" t="s">
        <v>10340</v>
      </c>
      <c r="K2619" s="1" t="s">
        <v>37</v>
      </c>
      <c r="L2619" s="1" t="s">
        <v>37</v>
      </c>
      <c r="M2619" s="1" t="s">
        <v>38</v>
      </c>
      <c r="N2619" s="1" t="s">
        <v>38</v>
      </c>
      <c r="O2619" s="1" t="s">
        <v>38</v>
      </c>
      <c r="P2619" s="1" t="s">
        <v>38</v>
      </c>
      <c r="R2619" s="1" t="s">
        <v>38</v>
      </c>
      <c r="T2619" s="1" t="s">
        <v>38</v>
      </c>
      <c r="Y2619" s="1" t="s">
        <v>38</v>
      </c>
      <c r="AA2619" s="1" t="s">
        <v>38</v>
      </c>
      <c r="AB2619" s="1" t="s">
        <v>38</v>
      </c>
    </row>
    <row r="2620" spans="1:31" x14ac:dyDescent="0.25">
      <c r="A2620">
        <v>2618</v>
      </c>
      <c r="B2620">
        <v>2618</v>
      </c>
      <c r="C2620" s="1" t="s">
        <v>10341</v>
      </c>
      <c r="D2620" s="1" t="s">
        <v>40</v>
      </c>
      <c r="E2620" s="1" t="s">
        <v>10342</v>
      </c>
      <c r="F2620" s="1" t="s">
        <v>38</v>
      </c>
      <c r="G2620" s="1" t="s">
        <v>192</v>
      </c>
      <c r="H2620" s="2">
        <v>41409</v>
      </c>
      <c r="I2620">
        <v>131000</v>
      </c>
      <c r="J2620" s="1" t="s">
        <v>10343</v>
      </c>
      <c r="K2620" s="1" t="s">
        <v>37</v>
      </c>
      <c r="L2620" s="1" t="s">
        <v>37</v>
      </c>
      <c r="M2620" s="1" t="s">
        <v>10344</v>
      </c>
      <c r="N2620" s="1" t="s">
        <v>10342</v>
      </c>
      <c r="O2620" s="1" t="s">
        <v>192</v>
      </c>
      <c r="P2620" s="1" t="s">
        <v>44</v>
      </c>
      <c r="Q2620">
        <v>0.3</v>
      </c>
      <c r="R2620" s="1" t="s">
        <v>45</v>
      </c>
      <c r="S2620">
        <v>3929</v>
      </c>
      <c r="T2620" s="1" t="s">
        <v>10345</v>
      </c>
      <c r="U2620">
        <v>24000</v>
      </c>
      <c r="V2620">
        <v>85900</v>
      </c>
      <c r="W2620">
        <v>109900</v>
      </c>
      <c r="X2620">
        <v>1527.5</v>
      </c>
      <c r="Y2620" s="1" t="s">
        <v>63</v>
      </c>
      <c r="Z2620">
        <v>1973</v>
      </c>
      <c r="AA2620" s="1" t="s">
        <v>48</v>
      </c>
      <c r="AB2620" s="1" t="s">
        <v>49</v>
      </c>
      <c r="AC2620">
        <v>3</v>
      </c>
      <c r="AD2620">
        <v>1</v>
      </c>
      <c r="AE2620">
        <v>1</v>
      </c>
    </row>
    <row r="2621" spans="1:31" x14ac:dyDescent="0.25">
      <c r="A2621">
        <v>2619</v>
      </c>
      <c r="B2621">
        <v>2619</v>
      </c>
      <c r="C2621" s="1" t="s">
        <v>10346</v>
      </c>
      <c r="D2621" s="1" t="s">
        <v>40</v>
      </c>
      <c r="E2621" s="1" t="s">
        <v>10347</v>
      </c>
      <c r="F2621" s="1" t="s">
        <v>38</v>
      </c>
      <c r="G2621" s="1" t="s">
        <v>192</v>
      </c>
      <c r="H2621" s="2">
        <v>41410</v>
      </c>
      <c r="I2621">
        <v>92500</v>
      </c>
      <c r="J2621" s="1" t="s">
        <v>10348</v>
      </c>
      <c r="K2621" s="1" t="s">
        <v>37</v>
      </c>
      <c r="L2621" s="1" t="s">
        <v>37</v>
      </c>
      <c r="M2621" s="1" t="s">
        <v>10349</v>
      </c>
      <c r="N2621" s="1" t="s">
        <v>10347</v>
      </c>
      <c r="O2621" s="1" t="s">
        <v>192</v>
      </c>
      <c r="P2621" s="1" t="s">
        <v>44</v>
      </c>
      <c r="Q2621">
        <v>0.24</v>
      </c>
      <c r="R2621" s="1" t="s">
        <v>45</v>
      </c>
      <c r="S2621">
        <v>3929</v>
      </c>
      <c r="T2621" s="1" t="s">
        <v>10350</v>
      </c>
      <c r="U2621">
        <v>24000</v>
      </c>
      <c r="V2621">
        <v>67900</v>
      </c>
      <c r="W2621">
        <v>91900</v>
      </c>
      <c r="X2621">
        <v>1400</v>
      </c>
      <c r="Y2621" s="1" t="s">
        <v>56</v>
      </c>
      <c r="Z2621">
        <v>1975</v>
      </c>
      <c r="AA2621" s="1" t="s">
        <v>48</v>
      </c>
      <c r="AB2621" s="1" t="s">
        <v>49</v>
      </c>
      <c r="AC2621">
        <v>3</v>
      </c>
      <c r="AD2621">
        <v>1</v>
      </c>
      <c r="AE2621">
        <v>1</v>
      </c>
    </row>
    <row r="2622" spans="1:31" x14ac:dyDescent="0.25">
      <c r="A2622">
        <v>2620</v>
      </c>
      <c r="B2622">
        <v>2620</v>
      </c>
      <c r="C2622" s="1" t="s">
        <v>10351</v>
      </c>
      <c r="D2622" s="1" t="s">
        <v>136</v>
      </c>
      <c r="E2622" s="1" t="s">
        <v>10352</v>
      </c>
      <c r="F2622" s="1" t="s">
        <v>38</v>
      </c>
      <c r="G2622" s="1" t="s">
        <v>192</v>
      </c>
      <c r="H2622" s="2">
        <v>41422</v>
      </c>
      <c r="I2622">
        <v>120000</v>
      </c>
      <c r="J2622" s="1" t="s">
        <v>10353</v>
      </c>
      <c r="K2622" s="1" t="s">
        <v>37</v>
      </c>
      <c r="L2622" s="1" t="s">
        <v>37</v>
      </c>
      <c r="M2622" s="1" t="s">
        <v>10354</v>
      </c>
      <c r="N2622" s="1" t="s">
        <v>10352</v>
      </c>
      <c r="O2622" s="1" t="s">
        <v>192</v>
      </c>
      <c r="P2622" s="1" t="s">
        <v>44</v>
      </c>
      <c r="Q2622">
        <v>0.41</v>
      </c>
      <c r="R2622" s="1" t="s">
        <v>45</v>
      </c>
      <c r="S2622">
        <v>3929</v>
      </c>
      <c r="T2622" s="1" t="s">
        <v>10355</v>
      </c>
      <c r="U2622">
        <v>24000</v>
      </c>
      <c r="V2622">
        <v>86300</v>
      </c>
      <c r="W2622">
        <v>110300</v>
      </c>
      <c r="X2622">
        <v>2392</v>
      </c>
      <c r="Y2622" s="1" t="s">
        <v>70</v>
      </c>
      <c r="Z2622">
        <v>1972</v>
      </c>
      <c r="AA2622" s="1" t="s">
        <v>57</v>
      </c>
      <c r="AB2622" s="1" t="s">
        <v>49</v>
      </c>
      <c r="AC2622">
        <v>4</v>
      </c>
      <c r="AD2622">
        <v>2</v>
      </c>
      <c r="AE2622">
        <v>0</v>
      </c>
    </row>
    <row r="2623" spans="1:31" x14ac:dyDescent="0.25">
      <c r="A2623">
        <v>2621</v>
      </c>
      <c r="B2623">
        <v>2621</v>
      </c>
      <c r="C2623" s="1" t="s">
        <v>10356</v>
      </c>
      <c r="D2623" s="1" t="s">
        <v>136</v>
      </c>
      <c r="E2623" s="1" t="s">
        <v>10357</v>
      </c>
      <c r="F2623" s="1" t="s">
        <v>38</v>
      </c>
      <c r="G2623" s="1" t="s">
        <v>192</v>
      </c>
      <c r="H2623" s="2">
        <v>41422</v>
      </c>
      <c r="I2623">
        <v>120000</v>
      </c>
      <c r="J2623" s="1" t="s">
        <v>10358</v>
      </c>
      <c r="K2623" s="1" t="s">
        <v>37</v>
      </c>
      <c r="L2623" s="1" t="s">
        <v>37</v>
      </c>
      <c r="M2623" s="1" t="s">
        <v>10359</v>
      </c>
      <c r="N2623" s="1" t="s">
        <v>10357</v>
      </c>
      <c r="O2623" s="1" t="s">
        <v>192</v>
      </c>
      <c r="P2623" s="1" t="s">
        <v>44</v>
      </c>
      <c r="Q2623">
        <v>0.52</v>
      </c>
      <c r="R2623" s="1" t="s">
        <v>45</v>
      </c>
      <c r="S2623">
        <v>3929</v>
      </c>
      <c r="T2623" s="1" t="s">
        <v>10360</v>
      </c>
      <c r="U2623">
        <v>24000</v>
      </c>
      <c r="V2623">
        <v>86300</v>
      </c>
      <c r="W2623">
        <v>110300</v>
      </c>
      <c r="X2623">
        <v>2392</v>
      </c>
      <c r="Y2623" s="1" t="s">
        <v>70</v>
      </c>
      <c r="Z2623">
        <v>1972</v>
      </c>
      <c r="AA2623" s="1" t="s">
        <v>57</v>
      </c>
      <c r="AB2623" s="1" t="s">
        <v>49</v>
      </c>
      <c r="AC2623">
        <v>4</v>
      </c>
      <c r="AD2623">
        <v>2</v>
      </c>
      <c r="AE2623">
        <v>0</v>
      </c>
    </row>
    <row r="2624" spans="1:31" x14ac:dyDescent="0.25">
      <c r="A2624">
        <v>2622</v>
      </c>
      <c r="B2624">
        <v>2622</v>
      </c>
      <c r="C2624" s="1" t="s">
        <v>10361</v>
      </c>
      <c r="D2624" s="1" t="s">
        <v>32</v>
      </c>
      <c r="E2624" s="1" t="s">
        <v>3768</v>
      </c>
      <c r="F2624" s="1" t="s">
        <v>9976</v>
      </c>
      <c r="G2624" s="1" t="s">
        <v>35</v>
      </c>
      <c r="H2624" s="2">
        <v>41423</v>
      </c>
      <c r="I2624">
        <v>82000</v>
      </c>
      <c r="J2624" s="1" t="s">
        <v>10362</v>
      </c>
      <c r="K2624" s="1" t="s">
        <v>37</v>
      </c>
      <c r="L2624" s="1" t="s">
        <v>37</v>
      </c>
      <c r="M2624" s="1" t="s">
        <v>38</v>
      </c>
      <c r="N2624" s="1" t="s">
        <v>38</v>
      </c>
      <c r="O2624" s="1" t="s">
        <v>38</v>
      </c>
      <c r="P2624" s="1" t="s">
        <v>38</v>
      </c>
      <c r="R2624" s="1" t="s">
        <v>38</v>
      </c>
      <c r="T2624" s="1" t="s">
        <v>38</v>
      </c>
      <c r="Y2624" s="1" t="s">
        <v>38</v>
      </c>
      <c r="AA2624" s="1" t="s">
        <v>38</v>
      </c>
      <c r="AB2624" s="1" t="s">
        <v>38</v>
      </c>
    </row>
    <row r="2625" spans="1:31" x14ac:dyDescent="0.25">
      <c r="A2625">
        <v>2623</v>
      </c>
      <c r="B2625">
        <v>2623</v>
      </c>
      <c r="C2625" s="1" t="s">
        <v>10363</v>
      </c>
      <c r="D2625" s="1" t="s">
        <v>40</v>
      </c>
      <c r="E2625" s="1" t="s">
        <v>10364</v>
      </c>
      <c r="F2625" s="1" t="s">
        <v>38</v>
      </c>
      <c r="G2625" s="1" t="s">
        <v>192</v>
      </c>
      <c r="H2625" s="2">
        <v>41418</v>
      </c>
      <c r="I2625">
        <v>119382</v>
      </c>
      <c r="J2625" s="1" t="s">
        <v>10365</v>
      </c>
      <c r="K2625" s="1" t="s">
        <v>37</v>
      </c>
      <c r="L2625" s="1" t="s">
        <v>37</v>
      </c>
      <c r="M2625" s="1" t="s">
        <v>10366</v>
      </c>
      <c r="N2625" s="1" t="s">
        <v>10364</v>
      </c>
      <c r="O2625" s="1" t="s">
        <v>192</v>
      </c>
      <c r="P2625" s="1" t="s">
        <v>44</v>
      </c>
      <c r="Q2625">
        <v>0.24</v>
      </c>
      <c r="R2625" s="1" t="s">
        <v>45</v>
      </c>
      <c r="S2625">
        <v>4079</v>
      </c>
      <c r="T2625" s="1" t="s">
        <v>10367</v>
      </c>
      <c r="U2625">
        <v>25000</v>
      </c>
      <c r="V2625">
        <v>94200</v>
      </c>
      <c r="W2625">
        <v>119200</v>
      </c>
      <c r="X2625">
        <v>1304</v>
      </c>
      <c r="Y2625" s="1" t="s">
        <v>63</v>
      </c>
      <c r="Z2625">
        <v>1988</v>
      </c>
      <c r="AA2625" s="1" t="s">
        <v>71</v>
      </c>
      <c r="AB2625" s="1" t="s">
        <v>49</v>
      </c>
      <c r="AC2625">
        <v>3</v>
      </c>
      <c r="AD2625">
        <v>2</v>
      </c>
      <c r="AE2625">
        <v>0</v>
      </c>
    </row>
    <row r="2626" spans="1:31" x14ac:dyDescent="0.25">
      <c r="A2626">
        <v>2624</v>
      </c>
      <c r="B2626">
        <v>2624</v>
      </c>
      <c r="C2626" s="1" t="s">
        <v>10368</v>
      </c>
      <c r="D2626" s="1" t="s">
        <v>40</v>
      </c>
      <c r="E2626" s="1" t="s">
        <v>10369</v>
      </c>
      <c r="F2626" s="1" t="s">
        <v>38</v>
      </c>
      <c r="G2626" s="1" t="s">
        <v>168</v>
      </c>
      <c r="H2626" s="2">
        <v>41424</v>
      </c>
      <c r="I2626">
        <v>331000</v>
      </c>
      <c r="J2626" s="1" t="s">
        <v>10370</v>
      </c>
      <c r="K2626" s="1" t="s">
        <v>37</v>
      </c>
      <c r="L2626" s="1" t="s">
        <v>37</v>
      </c>
      <c r="M2626" s="1" t="s">
        <v>38</v>
      </c>
      <c r="N2626" s="1" t="s">
        <v>38</v>
      </c>
      <c r="O2626" s="1" t="s">
        <v>38</v>
      </c>
      <c r="P2626" s="1" t="s">
        <v>38</v>
      </c>
      <c r="R2626" s="1" t="s">
        <v>38</v>
      </c>
      <c r="T2626" s="1" t="s">
        <v>38</v>
      </c>
      <c r="Y2626" s="1" t="s">
        <v>38</v>
      </c>
      <c r="AA2626" s="1" t="s">
        <v>38</v>
      </c>
      <c r="AB2626" s="1" t="s">
        <v>38</v>
      </c>
    </row>
    <row r="2627" spans="1:31" x14ac:dyDescent="0.25">
      <c r="A2627">
        <v>2625</v>
      </c>
      <c r="B2627">
        <v>2625</v>
      </c>
      <c r="C2627" s="1" t="s">
        <v>10371</v>
      </c>
      <c r="D2627" s="1" t="s">
        <v>40</v>
      </c>
      <c r="E2627" s="1" t="s">
        <v>10372</v>
      </c>
      <c r="F2627" s="1" t="s">
        <v>38</v>
      </c>
      <c r="G2627" s="1" t="s">
        <v>168</v>
      </c>
      <c r="H2627" s="2">
        <v>41397</v>
      </c>
      <c r="I2627">
        <v>290000</v>
      </c>
      <c r="J2627" s="1" t="s">
        <v>10373</v>
      </c>
      <c r="K2627" s="1" t="s">
        <v>37</v>
      </c>
      <c r="L2627" s="1" t="s">
        <v>37</v>
      </c>
      <c r="M2627" s="1" t="s">
        <v>38</v>
      </c>
      <c r="N2627" s="1" t="s">
        <v>38</v>
      </c>
      <c r="O2627" s="1" t="s">
        <v>38</v>
      </c>
      <c r="P2627" s="1" t="s">
        <v>38</v>
      </c>
      <c r="R2627" s="1" t="s">
        <v>38</v>
      </c>
      <c r="T2627" s="1" t="s">
        <v>38</v>
      </c>
      <c r="Y2627" s="1" t="s">
        <v>38</v>
      </c>
      <c r="AA2627" s="1" t="s">
        <v>38</v>
      </c>
      <c r="AB2627" s="1" t="s">
        <v>38</v>
      </c>
    </row>
    <row r="2628" spans="1:31" x14ac:dyDescent="0.25">
      <c r="A2628">
        <v>2626</v>
      </c>
      <c r="B2628">
        <v>2626</v>
      </c>
      <c r="C2628" s="1" t="s">
        <v>10374</v>
      </c>
      <c r="D2628" s="1" t="s">
        <v>32</v>
      </c>
      <c r="E2628" s="1" t="s">
        <v>203</v>
      </c>
      <c r="F2628" s="1" t="s">
        <v>10375</v>
      </c>
      <c r="G2628" s="1" t="s">
        <v>168</v>
      </c>
      <c r="H2628" s="2">
        <v>41414</v>
      </c>
      <c r="I2628">
        <v>241000</v>
      </c>
      <c r="J2628" s="1" t="s">
        <v>10376</v>
      </c>
      <c r="K2628" s="1" t="s">
        <v>37</v>
      </c>
      <c r="L2628" s="1" t="s">
        <v>37</v>
      </c>
      <c r="M2628" s="1" t="s">
        <v>38</v>
      </c>
      <c r="N2628" s="1" t="s">
        <v>38</v>
      </c>
      <c r="O2628" s="1" t="s">
        <v>38</v>
      </c>
      <c r="P2628" s="1" t="s">
        <v>38</v>
      </c>
      <c r="R2628" s="1" t="s">
        <v>38</v>
      </c>
      <c r="T2628" s="1" t="s">
        <v>38</v>
      </c>
      <c r="Y2628" s="1" t="s">
        <v>38</v>
      </c>
      <c r="AA2628" s="1" t="s">
        <v>38</v>
      </c>
      <c r="AB2628" s="1" t="s">
        <v>38</v>
      </c>
    </row>
    <row r="2629" spans="1:31" x14ac:dyDescent="0.25">
      <c r="A2629">
        <v>2627</v>
      </c>
      <c r="B2629">
        <v>2627</v>
      </c>
      <c r="C2629" s="1" t="s">
        <v>10377</v>
      </c>
      <c r="D2629" s="1" t="s">
        <v>40</v>
      </c>
      <c r="E2629" s="1" t="s">
        <v>10378</v>
      </c>
      <c r="F2629" s="1" t="s">
        <v>38</v>
      </c>
      <c r="G2629" s="1" t="s">
        <v>168</v>
      </c>
      <c r="H2629" s="2">
        <v>41400</v>
      </c>
      <c r="I2629">
        <v>302000</v>
      </c>
      <c r="J2629" s="1" t="s">
        <v>10379</v>
      </c>
      <c r="K2629" s="1" t="s">
        <v>37</v>
      </c>
      <c r="L2629" s="1" t="s">
        <v>37</v>
      </c>
      <c r="M2629" s="1" t="s">
        <v>38</v>
      </c>
      <c r="N2629" s="1" t="s">
        <v>38</v>
      </c>
      <c r="O2629" s="1" t="s">
        <v>38</v>
      </c>
      <c r="P2629" s="1" t="s">
        <v>38</v>
      </c>
      <c r="R2629" s="1" t="s">
        <v>38</v>
      </c>
      <c r="T2629" s="1" t="s">
        <v>38</v>
      </c>
      <c r="Y2629" s="1" t="s">
        <v>38</v>
      </c>
      <c r="AA2629" s="1" t="s">
        <v>38</v>
      </c>
      <c r="AB2629" s="1" t="s">
        <v>38</v>
      </c>
    </row>
    <row r="2630" spans="1:31" x14ac:dyDescent="0.25">
      <c r="A2630">
        <v>2628</v>
      </c>
      <c r="B2630">
        <v>2628</v>
      </c>
      <c r="C2630" s="1" t="s">
        <v>10380</v>
      </c>
      <c r="D2630" s="1" t="s">
        <v>40</v>
      </c>
      <c r="E2630" s="1" t="s">
        <v>10381</v>
      </c>
      <c r="F2630" s="1" t="s">
        <v>38</v>
      </c>
      <c r="G2630" s="1" t="s">
        <v>168</v>
      </c>
      <c r="H2630" s="2">
        <v>41425</v>
      </c>
      <c r="I2630">
        <v>332500</v>
      </c>
      <c r="J2630" s="1" t="s">
        <v>10382</v>
      </c>
      <c r="K2630" s="1" t="s">
        <v>37</v>
      </c>
      <c r="L2630" s="1" t="s">
        <v>37</v>
      </c>
      <c r="M2630" s="1" t="s">
        <v>38</v>
      </c>
      <c r="N2630" s="1" t="s">
        <v>38</v>
      </c>
      <c r="O2630" s="1" t="s">
        <v>38</v>
      </c>
      <c r="P2630" s="1" t="s">
        <v>38</v>
      </c>
      <c r="R2630" s="1" t="s">
        <v>38</v>
      </c>
      <c r="T2630" s="1" t="s">
        <v>38</v>
      </c>
      <c r="Y2630" s="1" t="s">
        <v>38</v>
      </c>
      <c r="AA2630" s="1" t="s">
        <v>38</v>
      </c>
      <c r="AB2630" s="1" t="s">
        <v>38</v>
      </c>
    </row>
    <row r="2631" spans="1:31" x14ac:dyDescent="0.25">
      <c r="A2631">
        <v>2629</v>
      </c>
      <c r="B2631">
        <v>2629</v>
      </c>
      <c r="C2631" s="1" t="s">
        <v>10383</v>
      </c>
      <c r="D2631" s="1" t="s">
        <v>40</v>
      </c>
      <c r="E2631" s="1" t="s">
        <v>10384</v>
      </c>
      <c r="F2631" s="1" t="s">
        <v>38</v>
      </c>
      <c r="G2631" s="1" t="s">
        <v>168</v>
      </c>
      <c r="H2631" s="2">
        <v>41397</v>
      </c>
      <c r="I2631">
        <v>325000</v>
      </c>
      <c r="J2631" s="1" t="s">
        <v>10385</v>
      </c>
      <c r="K2631" s="1" t="s">
        <v>37</v>
      </c>
      <c r="L2631" s="1" t="s">
        <v>37</v>
      </c>
      <c r="M2631" s="1" t="s">
        <v>38</v>
      </c>
      <c r="N2631" s="1" t="s">
        <v>38</v>
      </c>
      <c r="O2631" s="1" t="s">
        <v>38</v>
      </c>
      <c r="P2631" s="1" t="s">
        <v>38</v>
      </c>
      <c r="R2631" s="1" t="s">
        <v>38</v>
      </c>
      <c r="T2631" s="1" t="s">
        <v>38</v>
      </c>
      <c r="Y2631" s="1" t="s">
        <v>38</v>
      </c>
      <c r="AA2631" s="1" t="s">
        <v>38</v>
      </c>
      <c r="AB2631" s="1" t="s">
        <v>38</v>
      </c>
    </row>
    <row r="2632" spans="1:31" x14ac:dyDescent="0.25">
      <c r="A2632">
        <v>2630</v>
      </c>
      <c r="B2632">
        <v>2630</v>
      </c>
      <c r="C2632" s="1" t="s">
        <v>6335</v>
      </c>
      <c r="D2632" s="1" t="s">
        <v>40</v>
      </c>
      <c r="E2632" s="1" t="s">
        <v>6336</v>
      </c>
      <c r="F2632" s="1" t="s">
        <v>38</v>
      </c>
      <c r="G2632" s="1" t="s">
        <v>168</v>
      </c>
      <c r="H2632" s="2">
        <v>41397</v>
      </c>
      <c r="I2632">
        <v>329000</v>
      </c>
      <c r="J2632" s="1" t="s">
        <v>10386</v>
      </c>
      <c r="K2632" s="1" t="s">
        <v>37</v>
      </c>
      <c r="L2632" s="1" t="s">
        <v>37</v>
      </c>
      <c r="M2632" s="1" t="s">
        <v>38</v>
      </c>
      <c r="N2632" s="1" t="s">
        <v>38</v>
      </c>
      <c r="O2632" s="1" t="s">
        <v>38</v>
      </c>
      <c r="P2632" s="1" t="s">
        <v>38</v>
      </c>
      <c r="R2632" s="1" t="s">
        <v>38</v>
      </c>
      <c r="T2632" s="1" t="s">
        <v>38</v>
      </c>
      <c r="Y2632" s="1" t="s">
        <v>38</v>
      </c>
      <c r="AA2632" s="1" t="s">
        <v>38</v>
      </c>
      <c r="AB2632" s="1" t="s">
        <v>38</v>
      </c>
    </row>
    <row r="2633" spans="1:31" x14ac:dyDescent="0.25">
      <c r="A2633">
        <v>2631</v>
      </c>
      <c r="B2633">
        <v>2631</v>
      </c>
      <c r="C2633" s="1" t="s">
        <v>10387</v>
      </c>
      <c r="D2633" s="1" t="s">
        <v>40</v>
      </c>
      <c r="E2633" s="1" t="s">
        <v>10388</v>
      </c>
      <c r="F2633" s="1" t="s">
        <v>38</v>
      </c>
      <c r="G2633" s="1" t="s">
        <v>168</v>
      </c>
      <c r="H2633" s="2">
        <v>41422</v>
      </c>
      <c r="I2633">
        <v>334900</v>
      </c>
      <c r="J2633" s="1" t="s">
        <v>10389</v>
      </c>
      <c r="K2633" s="1" t="s">
        <v>37</v>
      </c>
      <c r="L2633" s="1" t="s">
        <v>37</v>
      </c>
      <c r="M2633" s="1" t="s">
        <v>38</v>
      </c>
      <c r="N2633" s="1" t="s">
        <v>38</v>
      </c>
      <c r="O2633" s="1" t="s">
        <v>38</v>
      </c>
      <c r="P2633" s="1" t="s">
        <v>38</v>
      </c>
      <c r="R2633" s="1" t="s">
        <v>38</v>
      </c>
      <c r="T2633" s="1" t="s">
        <v>38</v>
      </c>
      <c r="Y2633" s="1" t="s">
        <v>38</v>
      </c>
      <c r="AA2633" s="1" t="s">
        <v>38</v>
      </c>
      <c r="AB2633" s="1" t="s">
        <v>38</v>
      </c>
    </row>
    <row r="2634" spans="1:31" x14ac:dyDescent="0.25">
      <c r="A2634">
        <v>2632</v>
      </c>
      <c r="B2634">
        <v>2632</v>
      </c>
      <c r="C2634" s="1" t="s">
        <v>10390</v>
      </c>
      <c r="D2634" s="1" t="s">
        <v>32</v>
      </c>
      <c r="E2634" s="1" t="s">
        <v>10391</v>
      </c>
      <c r="F2634" s="1" t="s">
        <v>38</v>
      </c>
      <c r="G2634" s="1" t="s">
        <v>168</v>
      </c>
      <c r="H2634" s="2">
        <v>41403</v>
      </c>
      <c r="I2634">
        <v>245000</v>
      </c>
      <c r="J2634" s="1" t="s">
        <v>10392</v>
      </c>
      <c r="K2634" s="1" t="s">
        <v>37</v>
      </c>
      <c r="L2634" s="1" t="s">
        <v>37</v>
      </c>
      <c r="M2634" s="1" t="s">
        <v>38</v>
      </c>
      <c r="N2634" s="1" t="s">
        <v>38</v>
      </c>
      <c r="O2634" s="1" t="s">
        <v>38</v>
      </c>
      <c r="P2634" s="1" t="s">
        <v>38</v>
      </c>
      <c r="R2634" s="1" t="s">
        <v>38</v>
      </c>
      <c r="T2634" s="1" t="s">
        <v>38</v>
      </c>
      <c r="Y2634" s="1" t="s">
        <v>38</v>
      </c>
      <c r="AA2634" s="1" t="s">
        <v>38</v>
      </c>
      <c r="AB2634" s="1" t="s">
        <v>38</v>
      </c>
    </row>
    <row r="2635" spans="1:31" x14ac:dyDescent="0.25">
      <c r="A2635">
        <v>2633</v>
      </c>
      <c r="B2635">
        <v>2633</v>
      </c>
      <c r="C2635" s="1" t="s">
        <v>10393</v>
      </c>
      <c r="D2635" s="1" t="s">
        <v>40</v>
      </c>
      <c r="E2635" s="1" t="s">
        <v>10394</v>
      </c>
      <c r="F2635" s="1" t="s">
        <v>38</v>
      </c>
      <c r="G2635" s="1" t="s">
        <v>168</v>
      </c>
      <c r="H2635" s="2">
        <v>41422</v>
      </c>
      <c r="I2635">
        <v>364900</v>
      </c>
      <c r="J2635" s="1" t="s">
        <v>10395</v>
      </c>
      <c r="K2635" s="1" t="s">
        <v>37</v>
      </c>
      <c r="L2635" s="1" t="s">
        <v>37</v>
      </c>
      <c r="M2635" s="1" t="s">
        <v>38</v>
      </c>
      <c r="N2635" s="1" t="s">
        <v>38</v>
      </c>
      <c r="O2635" s="1" t="s">
        <v>38</v>
      </c>
      <c r="P2635" s="1" t="s">
        <v>38</v>
      </c>
      <c r="R2635" s="1" t="s">
        <v>38</v>
      </c>
      <c r="T2635" s="1" t="s">
        <v>38</v>
      </c>
      <c r="Y2635" s="1" t="s">
        <v>38</v>
      </c>
      <c r="AA2635" s="1" t="s">
        <v>38</v>
      </c>
      <c r="AB2635" s="1" t="s">
        <v>38</v>
      </c>
    </row>
    <row r="2636" spans="1:31" x14ac:dyDescent="0.25">
      <c r="A2636">
        <v>2634</v>
      </c>
      <c r="B2636">
        <v>2634</v>
      </c>
      <c r="C2636" s="1" t="s">
        <v>10396</v>
      </c>
      <c r="D2636" s="1" t="s">
        <v>40</v>
      </c>
      <c r="E2636" s="1" t="s">
        <v>10397</v>
      </c>
      <c r="F2636" s="1" t="s">
        <v>38</v>
      </c>
      <c r="G2636" s="1" t="s">
        <v>168</v>
      </c>
      <c r="H2636" s="2">
        <v>41411</v>
      </c>
      <c r="I2636">
        <v>359900</v>
      </c>
      <c r="J2636" s="1" t="s">
        <v>10398</v>
      </c>
      <c r="K2636" s="1" t="s">
        <v>37</v>
      </c>
      <c r="L2636" s="1" t="s">
        <v>37</v>
      </c>
      <c r="M2636" s="1" t="s">
        <v>38</v>
      </c>
      <c r="N2636" s="1" t="s">
        <v>38</v>
      </c>
      <c r="O2636" s="1" t="s">
        <v>38</v>
      </c>
      <c r="P2636" s="1" t="s">
        <v>38</v>
      </c>
      <c r="R2636" s="1" t="s">
        <v>38</v>
      </c>
      <c r="T2636" s="1" t="s">
        <v>38</v>
      </c>
      <c r="Y2636" s="1" t="s">
        <v>38</v>
      </c>
      <c r="AA2636" s="1" t="s">
        <v>38</v>
      </c>
      <c r="AB2636" s="1" t="s">
        <v>38</v>
      </c>
    </row>
    <row r="2637" spans="1:31" x14ac:dyDescent="0.25">
      <c r="A2637">
        <v>2635</v>
      </c>
      <c r="B2637">
        <v>2635</v>
      </c>
      <c r="C2637" s="1" t="s">
        <v>10399</v>
      </c>
      <c r="D2637" s="1" t="s">
        <v>40</v>
      </c>
      <c r="E2637" s="1" t="s">
        <v>10400</v>
      </c>
      <c r="F2637" s="1" t="s">
        <v>38</v>
      </c>
      <c r="G2637" s="1" t="s">
        <v>168</v>
      </c>
      <c r="H2637" s="2">
        <v>41425</v>
      </c>
      <c r="I2637">
        <v>322000</v>
      </c>
      <c r="J2637" s="1" t="s">
        <v>10401</v>
      </c>
      <c r="K2637" s="1" t="s">
        <v>37</v>
      </c>
      <c r="L2637" s="1" t="s">
        <v>37</v>
      </c>
      <c r="M2637" s="1" t="s">
        <v>38</v>
      </c>
      <c r="N2637" s="1" t="s">
        <v>38</v>
      </c>
      <c r="O2637" s="1" t="s">
        <v>38</v>
      </c>
      <c r="P2637" s="1" t="s">
        <v>38</v>
      </c>
      <c r="R2637" s="1" t="s">
        <v>38</v>
      </c>
      <c r="T2637" s="1" t="s">
        <v>38</v>
      </c>
      <c r="Y2637" s="1" t="s">
        <v>38</v>
      </c>
      <c r="AA2637" s="1" t="s">
        <v>38</v>
      </c>
      <c r="AB2637" s="1" t="s">
        <v>38</v>
      </c>
    </row>
    <row r="2638" spans="1:31" x14ac:dyDescent="0.25">
      <c r="A2638">
        <v>2636</v>
      </c>
      <c r="B2638">
        <v>2636</v>
      </c>
      <c r="C2638" s="1" t="s">
        <v>10402</v>
      </c>
      <c r="D2638" s="1" t="s">
        <v>40</v>
      </c>
      <c r="E2638" s="1" t="s">
        <v>10403</v>
      </c>
      <c r="F2638" s="1" t="s">
        <v>38</v>
      </c>
      <c r="G2638" s="1" t="s">
        <v>168</v>
      </c>
      <c r="H2638" s="2">
        <v>41409</v>
      </c>
      <c r="I2638">
        <v>290000</v>
      </c>
      <c r="J2638" s="1" t="s">
        <v>10404</v>
      </c>
      <c r="K2638" s="1" t="s">
        <v>37</v>
      </c>
      <c r="L2638" s="1" t="s">
        <v>37</v>
      </c>
      <c r="M2638" s="1" t="s">
        <v>38</v>
      </c>
      <c r="N2638" s="1" t="s">
        <v>38</v>
      </c>
      <c r="O2638" s="1" t="s">
        <v>38</v>
      </c>
      <c r="P2638" s="1" t="s">
        <v>38</v>
      </c>
      <c r="R2638" s="1" t="s">
        <v>38</v>
      </c>
      <c r="T2638" s="1" t="s">
        <v>38</v>
      </c>
      <c r="Y2638" s="1" t="s">
        <v>38</v>
      </c>
      <c r="AA2638" s="1" t="s">
        <v>38</v>
      </c>
      <c r="AB2638" s="1" t="s">
        <v>38</v>
      </c>
    </row>
    <row r="2639" spans="1:31" x14ac:dyDescent="0.25">
      <c r="A2639">
        <v>2637</v>
      </c>
      <c r="B2639">
        <v>2637</v>
      </c>
      <c r="C2639" s="1" t="s">
        <v>10405</v>
      </c>
      <c r="D2639" s="1" t="s">
        <v>40</v>
      </c>
      <c r="E2639" s="1" t="s">
        <v>10406</v>
      </c>
      <c r="F2639" s="1" t="s">
        <v>38</v>
      </c>
      <c r="G2639" s="1" t="s">
        <v>35</v>
      </c>
      <c r="H2639" s="2">
        <v>41417</v>
      </c>
      <c r="I2639">
        <v>254742</v>
      </c>
      <c r="J2639" s="1" t="s">
        <v>10407</v>
      </c>
      <c r="K2639" s="1" t="s">
        <v>37</v>
      </c>
      <c r="L2639" s="1" t="s">
        <v>37</v>
      </c>
      <c r="M2639" s="1" t="s">
        <v>38</v>
      </c>
      <c r="N2639" s="1" t="s">
        <v>38</v>
      </c>
      <c r="O2639" s="1" t="s">
        <v>38</v>
      </c>
      <c r="P2639" s="1" t="s">
        <v>38</v>
      </c>
      <c r="R2639" s="1" t="s">
        <v>38</v>
      </c>
      <c r="T2639" s="1" t="s">
        <v>38</v>
      </c>
      <c r="Y2639" s="1" t="s">
        <v>38</v>
      </c>
      <c r="AA2639" s="1" t="s">
        <v>38</v>
      </c>
      <c r="AB2639" s="1" t="s">
        <v>38</v>
      </c>
    </row>
    <row r="2640" spans="1:31" x14ac:dyDescent="0.25">
      <c r="A2640">
        <v>2638</v>
      </c>
      <c r="B2640">
        <v>2638</v>
      </c>
      <c r="C2640" s="1" t="s">
        <v>10408</v>
      </c>
      <c r="D2640" s="1" t="s">
        <v>40</v>
      </c>
      <c r="E2640" s="1" t="s">
        <v>10409</v>
      </c>
      <c r="F2640" s="1" t="s">
        <v>38</v>
      </c>
      <c r="G2640" s="1" t="s">
        <v>35</v>
      </c>
      <c r="H2640" s="2">
        <v>41409</v>
      </c>
      <c r="I2640">
        <v>218000</v>
      </c>
      <c r="J2640" s="1" t="s">
        <v>10410</v>
      </c>
      <c r="K2640" s="1" t="s">
        <v>37</v>
      </c>
      <c r="L2640" s="1" t="s">
        <v>37</v>
      </c>
      <c r="M2640" s="1" t="s">
        <v>38</v>
      </c>
      <c r="N2640" s="1" t="s">
        <v>38</v>
      </c>
      <c r="O2640" s="1" t="s">
        <v>38</v>
      </c>
      <c r="P2640" s="1" t="s">
        <v>38</v>
      </c>
      <c r="R2640" s="1" t="s">
        <v>38</v>
      </c>
      <c r="T2640" s="1" t="s">
        <v>38</v>
      </c>
      <c r="Y2640" s="1" t="s">
        <v>38</v>
      </c>
      <c r="AA2640" s="1" t="s">
        <v>38</v>
      </c>
      <c r="AB2640" s="1" t="s">
        <v>38</v>
      </c>
    </row>
    <row r="2641" spans="1:31" x14ac:dyDescent="0.25">
      <c r="A2641">
        <v>2639</v>
      </c>
      <c r="B2641">
        <v>2639</v>
      </c>
      <c r="C2641" s="1" t="s">
        <v>10411</v>
      </c>
      <c r="D2641" s="1" t="s">
        <v>40</v>
      </c>
      <c r="E2641" s="1" t="s">
        <v>10412</v>
      </c>
      <c r="F2641" s="1" t="s">
        <v>38</v>
      </c>
      <c r="G2641" s="1" t="s">
        <v>35</v>
      </c>
      <c r="H2641" s="2">
        <v>41409</v>
      </c>
      <c r="I2641">
        <v>220000</v>
      </c>
      <c r="J2641" s="1" t="s">
        <v>10413</v>
      </c>
      <c r="K2641" s="1" t="s">
        <v>37</v>
      </c>
      <c r="L2641" s="1" t="s">
        <v>37</v>
      </c>
      <c r="M2641" s="1" t="s">
        <v>38</v>
      </c>
      <c r="N2641" s="1" t="s">
        <v>38</v>
      </c>
      <c r="O2641" s="1" t="s">
        <v>38</v>
      </c>
      <c r="P2641" s="1" t="s">
        <v>38</v>
      </c>
      <c r="R2641" s="1" t="s">
        <v>38</v>
      </c>
      <c r="T2641" s="1" t="s">
        <v>38</v>
      </c>
      <c r="Y2641" s="1" t="s">
        <v>38</v>
      </c>
      <c r="AA2641" s="1" t="s">
        <v>38</v>
      </c>
      <c r="AB2641" s="1" t="s">
        <v>38</v>
      </c>
    </row>
    <row r="2642" spans="1:31" x14ac:dyDescent="0.25">
      <c r="A2642">
        <v>2640</v>
      </c>
      <c r="B2642">
        <v>2640</v>
      </c>
      <c r="C2642" s="1" t="s">
        <v>10414</v>
      </c>
      <c r="D2642" s="1" t="s">
        <v>40</v>
      </c>
      <c r="E2642" s="1" t="s">
        <v>10415</v>
      </c>
      <c r="F2642" s="1" t="s">
        <v>38</v>
      </c>
      <c r="G2642" s="1" t="s">
        <v>168</v>
      </c>
      <c r="H2642" s="2">
        <v>41423</v>
      </c>
      <c r="I2642">
        <v>354500</v>
      </c>
      <c r="J2642" s="1" t="s">
        <v>10416</v>
      </c>
      <c r="K2642" s="1" t="s">
        <v>37</v>
      </c>
      <c r="L2642" s="1" t="s">
        <v>37</v>
      </c>
      <c r="M2642" s="1" t="s">
        <v>38</v>
      </c>
      <c r="N2642" s="1" t="s">
        <v>38</v>
      </c>
      <c r="O2642" s="1" t="s">
        <v>38</v>
      </c>
      <c r="P2642" s="1" t="s">
        <v>38</v>
      </c>
      <c r="R2642" s="1" t="s">
        <v>38</v>
      </c>
      <c r="T2642" s="1" t="s">
        <v>38</v>
      </c>
      <c r="Y2642" s="1" t="s">
        <v>38</v>
      </c>
      <c r="AA2642" s="1" t="s">
        <v>38</v>
      </c>
      <c r="AB2642" s="1" t="s">
        <v>38</v>
      </c>
    </row>
    <row r="2643" spans="1:31" x14ac:dyDescent="0.25">
      <c r="A2643">
        <v>2641</v>
      </c>
      <c r="B2643">
        <v>2641</v>
      </c>
      <c r="C2643" s="1" t="s">
        <v>10417</v>
      </c>
      <c r="D2643" s="1" t="s">
        <v>40</v>
      </c>
      <c r="E2643" s="1" t="s">
        <v>10418</v>
      </c>
      <c r="F2643" s="1" t="s">
        <v>38</v>
      </c>
      <c r="G2643" s="1" t="s">
        <v>168</v>
      </c>
      <c r="H2643" s="2">
        <v>41425</v>
      </c>
      <c r="I2643">
        <v>276000</v>
      </c>
      <c r="J2643" s="1" t="s">
        <v>10419</v>
      </c>
      <c r="K2643" s="1" t="s">
        <v>37</v>
      </c>
      <c r="L2643" s="1" t="s">
        <v>37</v>
      </c>
      <c r="M2643" s="1" t="s">
        <v>38</v>
      </c>
      <c r="N2643" s="1" t="s">
        <v>38</v>
      </c>
      <c r="O2643" s="1" t="s">
        <v>38</v>
      </c>
      <c r="P2643" s="1" t="s">
        <v>38</v>
      </c>
      <c r="R2643" s="1" t="s">
        <v>38</v>
      </c>
      <c r="T2643" s="1" t="s">
        <v>38</v>
      </c>
      <c r="Y2643" s="1" t="s">
        <v>38</v>
      </c>
      <c r="AA2643" s="1" t="s">
        <v>38</v>
      </c>
      <c r="AB2643" s="1" t="s">
        <v>38</v>
      </c>
    </row>
    <row r="2644" spans="1:31" x14ac:dyDescent="0.25">
      <c r="A2644">
        <v>2642</v>
      </c>
      <c r="B2644">
        <v>2642</v>
      </c>
      <c r="C2644" s="1" t="s">
        <v>10420</v>
      </c>
      <c r="D2644" s="1" t="s">
        <v>40</v>
      </c>
      <c r="E2644" s="1" t="s">
        <v>10421</v>
      </c>
      <c r="F2644" s="1" t="s">
        <v>38</v>
      </c>
      <c r="G2644" s="1" t="s">
        <v>168</v>
      </c>
      <c r="H2644" s="2">
        <v>41423</v>
      </c>
      <c r="I2644">
        <v>280000</v>
      </c>
      <c r="J2644" s="1" t="s">
        <v>10422</v>
      </c>
      <c r="K2644" s="1" t="s">
        <v>37</v>
      </c>
      <c r="L2644" s="1" t="s">
        <v>37</v>
      </c>
      <c r="M2644" s="1" t="s">
        <v>38</v>
      </c>
      <c r="N2644" s="1" t="s">
        <v>38</v>
      </c>
      <c r="O2644" s="1" t="s">
        <v>38</v>
      </c>
      <c r="P2644" s="1" t="s">
        <v>38</v>
      </c>
      <c r="R2644" s="1" t="s">
        <v>38</v>
      </c>
      <c r="T2644" s="1" t="s">
        <v>38</v>
      </c>
      <c r="Y2644" s="1" t="s">
        <v>38</v>
      </c>
      <c r="AA2644" s="1" t="s">
        <v>38</v>
      </c>
      <c r="AB2644" s="1" t="s">
        <v>38</v>
      </c>
    </row>
    <row r="2645" spans="1:31" x14ac:dyDescent="0.25">
      <c r="A2645">
        <v>2643</v>
      </c>
      <c r="B2645">
        <v>2643</v>
      </c>
      <c r="C2645" s="1" t="s">
        <v>10423</v>
      </c>
      <c r="D2645" s="1" t="s">
        <v>40</v>
      </c>
      <c r="E2645" s="1" t="s">
        <v>10424</v>
      </c>
      <c r="F2645" s="1" t="s">
        <v>38</v>
      </c>
      <c r="G2645" s="1" t="s">
        <v>35</v>
      </c>
      <c r="H2645" s="2">
        <v>41408</v>
      </c>
      <c r="I2645">
        <v>131000</v>
      </c>
      <c r="J2645" s="1" t="s">
        <v>10425</v>
      </c>
      <c r="K2645" s="1" t="s">
        <v>37</v>
      </c>
      <c r="L2645" s="1" t="s">
        <v>37</v>
      </c>
      <c r="M2645" s="1" t="s">
        <v>10426</v>
      </c>
      <c r="N2645" s="1" t="s">
        <v>10424</v>
      </c>
      <c r="O2645" s="1" t="s">
        <v>35</v>
      </c>
      <c r="P2645" s="1" t="s">
        <v>44</v>
      </c>
      <c r="Q2645">
        <v>0.54</v>
      </c>
      <c r="R2645" s="1" t="s">
        <v>45</v>
      </c>
      <c r="S2645">
        <v>4079</v>
      </c>
      <c r="T2645" s="1" t="s">
        <v>10427</v>
      </c>
      <c r="U2645">
        <v>30000</v>
      </c>
      <c r="V2645">
        <v>120700</v>
      </c>
      <c r="W2645">
        <v>150700</v>
      </c>
      <c r="X2645">
        <v>1892.0000600000001</v>
      </c>
      <c r="Y2645" s="1" t="s">
        <v>63</v>
      </c>
      <c r="Z2645">
        <v>1966</v>
      </c>
      <c r="AA2645" s="1" t="s">
        <v>48</v>
      </c>
      <c r="AB2645" s="1" t="s">
        <v>49</v>
      </c>
      <c r="AC2645">
        <v>3</v>
      </c>
      <c r="AD2645">
        <v>1</v>
      </c>
      <c r="AE2645">
        <v>0</v>
      </c>
    </row>
    <row r="2646" spans="1:31" x14ac:dyDescent="0.25">
      <c r="A2646">
        <v>2644</v>
      </c>
      <c r="B2646">
        <v>2644</v>
      </c>
      <c r="C2646" s="1" t="s">
        <v>10428</v>
      </c>
      <c r="D2646" s="1" t="s">
        <v>40</v>
      </c>
      <c r="E2646" s="1" t="s">
        <v>10429</v>
      </c>
      <c r="F2646" s="1" t="s">
        <v>38</v>
      </c>
      <c r="G2646" s="1" t="s">
        <v>192</v>
      </c>
      <c r="H2646" s="2">
        <v>41424</v>
      </c>
      <c r="I2646">
        <v>129500</v>
      </c>
      <c r="J2646" s="1" t="s">
        <v>10430</v>
      </c>
      <c r="K2646" s="1" t="s">
        <v>37</v>
      </c>
      <c r="L2646" s="1" t="s">
        <v>37</v>
      </c>
      <c r="M2646" s="1" t="s">
        <v>38</v>
      </c>
      <c r="N2646" s="1" t="s">
        <v>38</v>
      </c>
      <c r="O2646" s="1" t="s">
        <v>38</v>
      </c>
      <c r="P2646" s="1" t="s">
        <v>38</v>
      </c>
      <c r="R2646" s="1" t="s">
        <v>38</v>
      </c>
      <c r="T2646" s="1" t="s">
        <v>38</v>
      </c>
      <c r="Y2646" s="1" t="s">
        <v>38</v>
      </c>
      <c r="AA2646" s="1" t="s">
        <v>38</v>
      </c>
      <c r="AB2646" s="1" t="s">
        <v>38</v>
      </c>
    </row>
    <row r="2647" spans="1:31" x14ac:dyDescent="0.25">
      <c r="A2647">
        <v>2645</v>
      </c>
      <c r="B2647">
        <v>2645</v>
      </c>
      <c r="C2647" s="1" t="s">
        <v>10431</v>
      </c>
      <c r="D2647" s="1" t="s">
        <v>40</v>
      </c>
      <c r="E2647" s="1" t="s">
        <v>10432</v>
      </c>
      <c r="F2647" s="1" t="s">
        <v>38</v>
      </c>
      <c r="G2647" s="1" t="s">
        <v>35</v>
      </c>
      <c r="H2647" s="2">
        <v>41400</v>
      </c>
      <c r="I2647">
        <v>310000</v>
      </c>
      <c r="J2647" s="1" t="s">
        <v>10433</v>
      </c>
      <c r="K2647" s="1" t="s">
        <v>37</v>
      </c>
      <c r="L2647" s="1" t="s">
        <v>37</v>
      </c>
      <c r="M2647" s="1" t="s">
        <v>38</v>
      </c>
      <c r="N2647" s="1" t="s">
        <v>38</v>
      </c>
      <c r="O2647" s="1" t="s">
        <v>38</v>
      </c>
      <c r="P2647" s="1" t="s">
        <v>38</v>
      </c>
      <c r="R2647" s="1" t="s">
        <v>38</v>
      </c>
      <c r="T2647" s="1" t="s">
        <v>38</v>
      </c>
      <c r="Y2647" s="1" t="s">
        <v>38</v>
      </c>
      <c r="AA2647" s="1" t="s">
        <v>38</v>
      </c>
      <c r="AB2647" s="1" t="s">
        <v>38</v>
      </c>
    </row>
    <row r="2648" spans="1:31" x14ac:dyDescent="0.25">
      <c r="A2648">
        <v>2646</v>
      </c>
      <c r="B2648">
        <v>2646</v>
      </c>
      <c r="C2648" s="1" t="s">
        <v>10434</v>
      </c>
      <c r="D2648" s="1" t="s">
        <v>40</v>
      </c>
      <c r="E2648" s="1" t="s">
        <v>10435</v>
      </c>
      <c r="F2648" s="1" t="s">
        <v>38</v>
      </c>
      <c r="G2648" s="1" t="s">
        <v>35</v>
      </c>
      <c r="H2648" s="2">
        <v>41425</v>
      </c>
      <c r="I2648">
        <v>192000</v>
      </c>
      <c r="J2648" s="1" t="s">
        <v>10436</v>
      </c>
      <c r="K2648" s="1" t="s">
        <v>37</v>
      </c>
      <c r="L2648" s="1" t="s">
        <v>37</v>
      </c>
      <c r="M2648" s="1" t="s">
        <v>38</v>
      </c>
      <c r="N2648" s="1" t="s">
        <v>38</v>
      </c>
      <c r="O2648" s="1" t="s">
        <v>38</v>
      </c>
      <c r="P2648" s="1" t="s">
        <v>38</v>
      </c>
      <c r="R2648" s="1" t="s">
        <v>38</v>
      </c>
      <c r="T2648" s="1" t="s">
        <v>38</v>
      </c>
      <c r="Y2648" s="1" t="s">
        <v>38</v>
      </c>
      <c r="AA2648" s="1" t="s">
        <v>38</v>
      </c>
      <c r="AB2648" s="1" t="s">
        <v>38</v>
      </c>
    </row>
    <row r="2649" spans="1:31" x14ac:dyDescent="0.25">
      <c r="A2649">
        <v>2647</v>
      </c>
      <c r="B2649">
        <v>2647</v>
      </c>
      <c r="C2649" s="1" t="s">
        <v>10437</v>
      </c>
      <c r="D2649" s="1" t="s">
        <v>40</v>
      </c>
      <c r="E2649" s="1" t="s">
        <v>10438</v>
      </c>
      <c r="F2649" s="1" t="s">
        <v>38</v>
      </c>
      <c r="G2649" s="1" t="s">
        <v>35</v>
      </c>
      <c r="H2649" s="2">
        <v>41404</v>
      </c>
      <c r="I2649">
        <v>202500</v>
      </c>
      <c r="J2649" s="1" t="s">
        <v>10439</v>
      </c>
      <c r="K2649" s="1" t="s">
        <v>37</v>
      </c>
      <c r="L2649" s="1" t="s">
        <v>37</v>
      </c>
      <c r="M2649" s="1" t="s">
        <v>38</v>
      </c>
      <c r="N2649" s="1" t="s">
        <v>38</v>
      </c>
      <c r="O2649" s="1" t="s">
        <v>38</v>
      </c>
      <c r="P2649" s="1" t="s">
        <v>38</v>
      </c>
      <c r="R2649" s="1" t="s">
        <v>38</v>
      </c>
      <c r="T2649" s="1" t="s">
        <v>38</v>
      </c>
      <c r="Y2649" s="1" t="s">
        <v>38</v>
      </c>
      <c r="AA2649" s="1" t="s">
        <v>38</v>
      </c>
      <c r="AB2649" s="1" t="s">
        <v>38</v>
      </c>
    </row>
    <row r="2650" spans="1:31" x14ac:dyDescent="0.25">
      <c r="A2650">
        <v>2648</v>
      </c>
      <c r="B2650">
        <v>2648</v>
      </c>
      <c r="C2650" s="1" t="s">
        <v>10440</v>
      </c>
      <c r="D2650" s="1" t="s">
        <v>40</v>
      </c>
      <c r="E2650" s="1" t="s">
        <v>10441</v>
      </c>
      <c r="F2650" s="1" t="s">
        <v>38</v>
      </c>
      <c r="G2650" s="1" t="s">
        <v>35</v>
      </c>
      <c r="H2650" s="2">
        <v>41401</v>
      </c>
      <c r="I2650">
        <v>235000</v>
      </c>
      <c r="J2650" s="1" t="s">
        <v>10442</v>
      </c>
      <c r="K2650" s="1" t="s">
        <v>37</v>
      </c>
      <c r="L2650" s="1" t="s">
        <v>37</v>
      </c>
      <c r="M2650" s="1" t="s">
        <v>38</v>
      </c>
      <c r="N2650" s="1" t="s">
        <v>38</v>
      </c>
      <c r="O2650" s="1" t="s">
        <v>38</v>
      </c>
      <c r="P2650" s="1" t="s">
        <v>38</v>
      </c>
      <c r="R2650" s="1" t="s">
        <v>38</v>
      </c>
      <c r="T2650" s="1" t="s">
        <v>38</v>
      </c>
      <c r="Y2650" s="1" t="s">
        <v>38</v>
      </c>
      <c r="AA2650" s="1" t="s">
        <v>38</v>
      </c>
      <c r="AB2650" s="1" t="s">
        <v>38</v>
      </c>
    </row>
    <row r="2651" spans="1:31" x14ac:dyDescent="0.25">
      <c r="A2651">
        <v>2649</v>
      </c>
      <c r="B2651">
        <v>2649</v>
      </c>
      <c r="C2651" s="1" t="s">
        <v>10443</v>
      </c>
      <c r="D2651" s="1" t="s">
        <v>40</v>
      </c>
      <c r="E2651" s="1" t="s">
        <v>10444</v>
      </c>
      <c r="F2651" s="1" t="s">
        <v>38</v>
      </c>
      <c r="G2651" s="1" t="s">
        <v>35</v>
      </c>
      <c r="H2651" s="2">
        <v>41404</v>
      </c>
      <c r="I2651">
        <v>181900</v>
      </c>
      <c r="J2651" s="1" t="s">
        <v>10445</v>
      </c>
      <c r="K2651" s="1" t="s">
        <v>37</v>
      </c>
      <c r="L2651" s="1" t="s">
        <v>37</v>
      </c>
      <c r="M2651" s="1" t="s">
        <v>38</v>
      </c>
      <c r="N2651" s="1" t="s">
        <v>38</v>
      </c>
      <c r="O2651" s="1" t="s">
        <v>38</v>
      </c>
      <c r="P2651" s="1" t="s">
        <v>38</v>
      </c>
      <c r="R2651" s="1" t="s">
        <v>38</v>
      </c>
      <c r="T2651" s="1" t="s">
        <v>38</v>
      </c>
      <c r="Y2651" s="1" t="s">
        <v>38</v>
      </c>
      <c r="AA2651" s="1" t="s">
        <v>38</v>
      </c>
      <c r="AB2651" s="1" t="s">
        <v>38</v>
      </c>
    </row>
    <row r="2652" spans="1:31" x14ac:dyDescent="0.25">
      <c r="A2652">
        <v>2650</v>
      </c>
      <c r="B2652">
        <v>2650</v>
      </c>
      <c r="C2652" s="1" t="s">
        <v>10446</v>
      </c>
      <c r="D2652" s="1" t="s">
        <v>40</v>
      </c>
      <c r="E2652" s="1" t="s">
        <v>10447</v>
      </c>
      <c r="F2652" s="1" t="s">
        <v>38</v>
      </c>
      <c r="G2652" s="1" t="s">
        <v>35</v>
      </c>
      <c r="H2652" s="2">
        <v>41425</v>
      </c>
      <c r="I2652">
        <v>165000</v>
      </c>
      <c r="J2652" s="1" t="s">
        <v>10448</v>
      </c>
      <c r="K2652" s="1" t="s">
        <v>37</v>
      </c>
      <c r="L2652" s="1" t="s">
        <v>37</v>
      </c>
      <c r="M2652" s="1" t="s">
        <v>38</v>
      </c>
      <c r="N2652" s="1" t="s">
        <v>38</v>
      </c>
      <c r="O2652" s="1" t="s">
        <v>38</v>
      </c>
      <c r="P2652" s="1" t="s">
        <v>38</v>
      </c>
      <c r="R2652" s="1" t="s">
        <v>38</v>
      </c>
      <c r="T2652" s="1" t="s">
        <v>38</v>
      </c>
      <c r="Y2652" s="1" t="s">
        <v>38</v>
      </c>
      <c r="AA2652" s="1" t="s">
        <v>38</v>
      </c>
      <c r="AB2652" s="1" t="s">
        <v>38</v>
      </c>
    </row>
    <row r="2653" spans="1:31" x14ac:dyDescent="0.25">
      <c r="A2653">
        <v>2651</v>
      </c>
      <c r="B2653">
        <v>2651</v>
      </c>
      <c r="C2653" s="1" t="s">
        <v>10449</v>
      </c>
      <c r="D2653" s="1" t="s">
        <v>40</v>
      </c>
      <c r="E2653" s="1" t="s">
        <v>10450</v>
      </c>
      <c r="F2653" s="1" t="s">
        <v>38</v>
      </c>
      <c r="G2653" s="1" t="s">
        <v>35</v>
      </c>
      <c r="H2653" s="2">
        <v>41424</v>
      </c>
      <c r="I2653">
        <v>214900</v>
      </c>
      <c r="J2653" s="1" t="s">
        <v>10451</v>
      </c>
      <c r="K2653" s="1" t="s">
        <v>37</v>
      </c>
      <c r="L2653" s="1" t="s">
        <v>37</v>
      </c>
      <c r="M2653" s="1" t="s">
        <v>38</v>
      </c>
      <c r="N2653" s="1" t="s">
        <v>38</v>
      </c>
      <c r="O2653" s="1" t="s">
        <v>38</v>
      </c>
      <c r="P2653" s="1" t="s">
        <v>38</v>
      </c>
      <c r="R2653" s="1" t="s">
        <v>38</v>
      </c>
      <c r="T2653" s="1" t="s">
        <v>38</v>
      </c>
      <c r="Y2653" s="1" t="s">
        <v>38</v>
      </c>
      <c r="AA2653" s="1" t="s">
        <v>38</v>
      </c>
      <c r="AB2653" s="1" t="s">
        <v>38</v>
      </c>
    </row>
    <row r="2654" spans="1:31" x14ac:dyDescent="0.25">
      <c r="A2654">
        <v>2652</v>
      </c>
      <c r="B2654">
        <v>2652</v>
      </c>
      <c r="C2654" s="1" t="s">
        <v>10452</v>
      </c>
      <c r="D2654" s="1" t="s">
        <v>40</v>
      </c>
      <c r="E2654" s="1" t="s">
        <v>10453</v>
      </c>
      <c r="F2654" s="1" t="s">
        <v>38</v>
      </c>
      <c r="G2654" s="1" t="s">
        <v>35</v>
      </c>
      <c r="H2654" s="2">
        <v>41424</v>
      </c>
      <c r="I2654">
        <v>229900</v>
      </c>
      <c r="J2654" s="1" t="s">
        <v>10454</v>
      </c>
      <c r="K2654" s="1" t="s">
        <v>37</v>
      </c>
      <c r="L2654" s="1" t="s">
        <v>37</v>
      </c>
      <c r="M2654" s="1" t="s">
        <v>38</v>
      </c>
      <c r="N2654" s="1" t="s">
        <v>38</v>
      </c>
      <c r="O2654" s="1" t="s">
        <v>38</v>
      </c>
      <c r="P2654" s="1" t="s">
        <v>38</v>
      </c>
      <c r="R2654" s="1" t="s">
        <v>38</v>
      </c>
      <c r="T2654" s="1" t="s">
        <v>38</v>
      </c>
      <c r="Y2654" s="1" t="s">
        <v>38</v>
      </c>
      <c r="AA2654" s="1" t="s">
        <v>38</v>
      </c>
      <c r="AB2654" s="1" t="s">
        <v>38</v>
      </c>
    </row>
    <row r="2655" spans="1:31" x14ac:dyDescent="0.25">
      <c r="A2655">
        <v>2653</v>
      </c>
      <c r="B2655">
        <v>2653</v>
      </c>
      <c r="C2655" s="1" t="s">
        <v>10455</v>
      </c>
      <c r="D2655" s="1" t="s">
        <v>40</v>
      </c>
      <c r="E2655" s="1" t="s">
        <v>10456</v>
      </c>
      <c r="F2655" s="1" t="s">
        <v>38</v>
      </c>
      <c r="G2655" s="1" t="s">
        <v>168</v>
      </c>
      <c r="H2655" s="2">
        <v>41397</v>
      </c>
      <c r="I2655">
        <v>329000</v>
      </c>
      <c r="J2655" s="1" t="s">
        <v>10457</v>
      </c>
      <c r="K2655" s="1" t="s">
        <v>37</v>
      </c>
      <c r="L2655" s="1" t="s">
        <v>37</v>
      </c>
      <c r="M2655" s="1" t="s">
        <v>38</v>
      </c>
      <c r="N2655" s="1" t="s">
        <v>38</v>
      </c>
      <c r="O2655" s="1" t="s">
        <v>38</v>
      </c>
      <c r="P2655" s="1" t="s">
        <v>38</v>
      </c>
      <c r="R2655" s="1" t="s">
        <v>38</v>
      </c>
      <c r="T2655" s="1" t="s">
        <v>38</v>
      </c>
      <c r="Y2655" s="1" t="s">
        <v>38</v>
      </c>
      <c r="AA2655" s="1" t="s">
        <v>38</v>
      </c>
      <c r="AB2655" s="1" t="s">
        <v>38</v>
      </c>
    </row>
    <row r="2656" spans="1:31" x14ac:dyDescent="0.25">
      <c r="A2656">
        <v>2654</v>
      </c>
      <c r="B2656">
        <v>2654</v>
      </c>
      <c r="C2656" s="1" t="s">
        <v>10458</v>
      </c>
      <c r="D2656" s="1" t="s">
        <v>40</v>
      </c>
      <c r="E2656" s="1" t="s">
        <v>10459</v>
      </c>
      <c r="F2656" s="1" t="s">
        <v>38</v>
      </c>
      <c r="G2656" s="1" t="s">
        <v>35</v>
      </c>
      <c r="H2656" s="2">
        <v>41417</v>
      </c>
      <c r="I2656">
        <v>341000</v>
      </c>
      <c r="J2656" s="1" t="s">
        <v>10460</v>
      </c>
      <c r="K2656" s="1" t="s">
        <v>37</v>
      </c>
      <c r="L2656" s="1" t="s">
        <v>37</v>
      </c>
      <c r="M2656" s="1" t="s">
        <v>38</v>
      </c>
      <c r="N2656" s="1" t="s">
        <v>38</v>
      </c>
      <c r="O2656" s="1" t="s">
        <v>38</v>
      </c>
      <c r="P2656" s="1" t="s">
        <v>38</v>
      </c>
      <c r="R2656" s="1" t="s">
        <v>38</v>
      </c>
      <c r="T2656" s="1" t="s">
        <v>38</v>
      </c>
      <c r="Y2656" s="1" t="s">
        <v>38</v>
      </c>
      <c r="AA2656" s="1" t="s">
        <v>38</v>
      </c>
      <c r="AB2656" s="1" t="s">
        <v>38</v>
      </c>
    </row>
    <row r="2657" spans="1:31" x14ac:dyDescent="0.25">
      <c r="A2657">
        <v>2655</v>
      </c>
      <c r="B2657">
        <v>2655</v>
      </c>
      <c r="C2657" s="1" t="s">
        <v>10461</v>
      </c>
      <c r="D2657" s="1" t="s">
        <v>40</v>
      </c>
      <c r="E2657" s="1" t="s">
        <v>10462</v>
      </c>
      <c r="F2657" s="1" t="s">
        <v>38</v>
      </c>
      <c r="G2657" s="1" t="s">
        <v>35</v>
      </c>
      <c r="H2657" s="2">
        <v>41424</v>
      </c>
      <c r="I2657">
        <v>347500</v>
      </c>
      <c r="J2657" s="1" t="s">
        <v>10463</v>
      </c>
      <c r="K2657" s="1" t="s">
        <v>37</v>
      </c>
      <c r="L2657" s="1" t="s">
        <v>37</v>
      </c>
      <c r="M2657" s="1" t="s">
        <v>38</v>
      </c>
      <c r="N2657" s="1" t="s">
        <v>38</v>
      </c>
      <c r="O2657" s="1" t="s">
        <v>38</v>
      </c>
      <c r="P2657" s="1" t="s">
        <v>38</v>
      </c>
      <c r="R2657" s="1" t="s">
        <v>38</v>
      </c>
      <c r="T2657" s="1" t="s">
        <v>38</v>
      </c>
      <c r="Y2657" s="1" t="s">
        <v>38</v>
      </c>
      <c r="AA2657" s="1" t="s">
        <v>38</v>
      </c>
      <c r="AB2657" s="1" t="s">
        <v>38</v>
      </c>
    </row>
    <row r="2658" spans="1:31" x14ac:dyDescent="0.25">
      <c r="A2658">
        <v>2656</v>
      </c>
      <c r="B2658">
        <v>2656</v>
      </c>
      <c r="C2658" s="1" t="s">
        <v>10464</v>
      </c>
      <c r="D2658" s="1" t="s">
        <v>40</v>
      </c>
      <c r="E2658" s="1" t="s">
        <v>10465</v>
      </c>
      <c r="F2658" s="1" t="s">
        <v>38</v>
      </c>
      <c r="G2658" s="1" t="s">
        <v>35</v>
      </c>
      <c r="H2658" s="2">
        <v>41403</v>
      </c>
      <c r="I2658">
        <v>336000</v>
      </c>
      <c r="J2658" s="1" t="s">
        <v>10466</v>
      </c>
      <c r="K2658" s="1" t="s">
        <v>37</v>
      </c>
      <c r="L2658" s="1" t="s">
        <v>37</v>
      </c>
      <c r="M2658" s="1" t="s">
        <v>38</v>
      </c>
      <c r="N2658" s="1" t="s">
        <v>38</v>
      </c>
      <c r="O2658" s="1" t="s">
        <v>38</v>
      </c>
      <c r="P2658" s="1" t="s">
        <v>38</v>
      </c>
      <c r="R2658" s="1" t="s">
        <v>38</v>
      </c>
      <c r="T2658" s="1" t="s">
        <v>38</v>
      </c>
      <c r="Y2658" s="1" t="s">
        <v>38</v>
      </c>
      <c r="AA2658" s="1" t="s">
        <v>38</v>
      </c>
      <c r="AB2658" s="1" t="s">
        <v>38</v>
      </c>
    </row>
    <row r="2659" spans="1:31" x14ac:dyDescent="0.25">
      <c r="A2659">
        <v>2657</v>
      </c>
      <c r="B2659">
        <v>2657</v>
      </c>
      <c r="C2659" s="1" t="s">
        <v>10467</v>
      </c>
      <c r="D2659" s="1" t="s">
        <v>40</v>
      </c>
      <c r="E2659" s="1" t="s">
        <v>10468</v>
      </c>
      <c r="F2659" s="1" t="s">
        <v>38</v>
      </c>
      <c r="G2659" s="1" t="s">
        <v>35</v>
      </c>
      <c r="H2659" s="2">
        <v>41415</v>
      </c>
      <c r="I2659">
        <v>209500</v>
      </c>
      <c r="J2659" s="1" t="s">
        <v>10469</v>
      </c>
      <c r="K2659" s="1" t="s">
        <v>37</v>
      </c>
      <c r="L2659" s="1" t="s">
        <v>37</v>
      </c>
      <c r="M2659" s="1" t="s">
        <v>38</v>
      </c>
      <c r="N2659" s="1" t="s">
        <v>38</v>
      </c>
      <c r="O2659" s="1" t="s">
        <v>38</v>
      </c>
      <c r="P2659" s="1" t="s">
        <v>38</v>
      </c>
      <c r="R2659" s="1" t="s">
        <v>38</v>
      </c>
      <c r="T2659" s="1" t="s">
        <v>38</v>
      </c>
      <c r="Y2659" s="1" t="s">
        <v>38</v>
      </c>
      <c r="AA2659" s="1" t="s">
        <v>38</v>
      </c>
      <c r="AB2659" s="1" t="s">
        <v>38</v>
      </c>
    </row>
    <row r="2660" spans="1:31" x14ac:dyDescent="0.25">
      <c r="A2660">
        <v>2658</v>
      </c>
      <c r="B2660">
        <v>2658</v>
      </c>
      <c r="C2660" s="1" t="s">
        <v>10470</v>
      </c>
      <c r="D2660" s="1" t="s">
        <v>40</v>
      </c>
      <c r="E2660" s="1" t="s">
        <v>10471</v>
      </c>
      <c r="F2660" s="1" t="s">
        <v>38</v>
      </c>
      <c r="G2660" s="1" t="s">
        <v>35</v>
      </c>
      <c r="H2660" s="2">
        <v>41425</v>
      </c>
      <c r="I2660">
        <v>219900</v>
      </c>
      <c r="J2660" s="1" t="s">
        <v>10472</v>
      </c>
      <c r="K2660" s="1" t="s">
        <v>37</v>
      </c>
      <c r="L2660" s="1" t="s">
        <v>37</v>
      </c>
      <c r="M2660" s="1" t="s">
        <v>38</v>
      </c>
      <c r="N2660" s="1" t="s">
        <v>38</v>
      </c>
      <c r="O2660" s="1" t="s">
        <v>38</v>
      </c>
      <c r="P2660" s="1" t="s">
        <v>38</v>
      </c>
      <c r="R2660" s="1" t="s">
        <v>38</v>
      </c>
      <c r="T2660" s="1" t="s">
        <v>38</v>
      </c>
      <c r="Y2660" s="1" t="s">
        <v>38</v>
      </c>
      <c r="AA2660" s="1" t="s">
        <v>38</v>
      </c>
      <c r="AB2660" s="1" t="s">
        <v>38</v>
      </c>
    </row>
    <row r="2661" spans="1:31" x14ac:dyDescent="0.25">
      <c r="A2661">
        <v>2659</v>
      </c>
      <c r="B2661">
        <v>2659</v>
      </c>
      <c r="C2661" s="1" t="s">
        <v>10473</v>
      </c>
      <c r="D2661" s="1" t="s">
        <v>449</v>
      </c>
      <c r="E2661" s="1" t="s">
        <v>10474</v>
      </c>
      <c r="F2661" s="1" t="s">
        <v>38</v>
      </c>
      <c r="G2661" s="1" t="s">
        <v>192</v>
      </c>
      <c r="H2661" s="2">
        <v>41423</v>
      </c>
      <c r="I2661">
        <v>55000</v>
      </c>
      <c r="J2661" s="1" t="s">
        <v>10475</v>
      </c>
      <c r="K2661" s="1" t="s">
        <v>37</v>
      </c>
      <c r="L2661" s="1" t="s">
        <v>37</v>
      </c>
      <c r="M2661" s="1" t="s">
        <v>10476</v>
      </c>
      <c r="N2661" s="1" t="s">
        <v>10474</v>
      </c>
      <c r="O2661" s="1" t="s">
        <v>192</v>
      </c>
      <c r="P2661" s="1" t="s">
        <v>44</v>
      </c>
      <c r="Q2661">
        <v>0.12</v>
      </c>
      <c r="R2661" s="1" t="s">
        <v>45</v>
      </c>
      <c r="S2661">
        <v>4079</v>
      </c>
      <c r="T2661" s="1" t="s">
        <v>10477</v>
      </c>
      <c r="U2661">
        <v>16000</v>
      </c>
      <c r="V2661">
        <v>46000</v>
      </c>
      <c r="W2661">
        <v>62000</v>
      </c>
      <c r="X2661">
        <v>754</v>
      </c>
      <c r="Y2661" s="1" t="s">
        <v>56</v>
      </c>
      <c r="Z2661">
        <v>1984</v>
      </c>
      <c r="AA2661" s="1" t="s">
        <v>48</v>
      </c>
      <c r="AB2661" s="1" t="s">
        <v>49</v>
      </c>
      <c r="AC2661">
        <v>2</v>
      </c>
      <c r="AD2661">
        <v>1</v>
      </c>
      <c r="AE2661">
        <v>0</v>
      </c>
    </row>
    <row r="2662" spans="1:31" x14ac:dyDescent="0.25">
      <c r="A2662">
        <v>2660</v>
      </c>
      <c r="B2662">
        <v>2660</v>
      </c>
      <c r="C2662" s="1" t="s">
        <v>10478</v>
      </c>
      <c r="D2662" s="1" t="s">
        <v>40</v>
      </c>
      <c r="E2662" s="1" t="s">
        <v>10479</v>
      </c>
      <c r="F2662" s="1" t="s">
        <v>38</v>
      </c>
      <c r="G2662" s="1" t="s">
        <v>192</v>
      </c>
      <c r="H2662" s="2">
        <v>41414</v>
      </c>
      <c r="I2662">
        <v>147000</v>
      </c>
      <c r="J2662" s="1" t="s">
        <v>10480</v>
      </c>
      <c r="K2662" s="1" t="s">
        <v>37</v>
      </c>
      <c r="L2662" s="1" t="s">
        <v>37</v>
      </c>
      <c r="M2662" s="1" t="s">
        <v>38</v>
      </c>
      <c r="N2662" s="1" t="s">
        <v>38</v>
      </c>
      <c r="O2662" s="1" t="s">
        <v>38</v>
      </c>
      <c r="P2662" s="1" t="s">
        <v>38</v>
      </c>
      <c r="R2662" s="1" t="s">
        <v>38</v>
      </c>
      <c r="T2662" s="1" t="s">
        <v>38</v>
      </c>
      <c r="Y2662" s="1" t="s">
        <v>38</v>
      </c>
      <c r="AA2662" s="1" t="s">
        <v>38</v>
      </c>
      <c r="AB2662" s="1" t="s">
        <v>38</v>
      </c>
    </row>
    <row r="2663" spans="1:31" x14ac:dyDescent="0.25">
      <c r="A2663">
        <v>2661</v>
      </c>
      <c r="B2663">
        <v>2661</v>
      </c>
      <c r="C2663" s="1" t="s">
        <v>10481</v>
      </c>
      <c r="D2663" s="1" t="s">
        <v>40</v>
      </c>
      <c r="E2663" s="1" t="s">
        <v>10482</v>
      </c>
      <c r="F2663" s="1" t="s">
        <v>38</v>
      </c>
      <c r="G2663" s="1" t="s">
        <v>192</v>
      </c>
      <c r="H2663" s="2">
        <v>41425</v>
      </c>
      <c r="I2663">
        <v>164500</v>
      </c>
      <c r="J2663" s="1" t="s">
        <v>10483</v>
      </c>
      <c r="K2663" s="1" t="s">
        <v>37</v>
      </c>
      <c r="L2663" s="1" t="s">
        <v>37</v>
      </c>
      <c r="M2663" s="1" t="s">
        <v>38</v>
      </c>
      <c r="N2663" s="1" t="s">
        <v>38</v>
      </c>
      <c r="O2663" s="1" t="s">
        <v>38</v>
      </c>
      <c r="P2663" s="1" t="s">
        <v>38</v>
      </c>
      <c r="R2663" s="1" t="s">
        <v>38</v>
      </c>
      <c r="T2663" s="1" t="s">
        <v>38</v>
      </c>
      <c r="Y2663" s="1" t="s">
        <v>38</v>
      </c>
      <c r="AA2663" s="1" t="s">
        <v>38</v>
      </c>
      <c r="AB2663" s="1" t="s">
        <v>38</v>
      </c>
    </row>
    <row r="2664" spans="1:31" x14ac:dyDescent="0.25">
      <c r="A2664">
        <v>2662</v>
      </c>
      <c r="B2664">
        <v>2662</v>
      </c>
      <c r="C2664" s="1" t="s">
        <v>10484</v>
      </c>
      <c r="D2664" s="1" t="s">
        <v>40</v>
      </c>
      <c r="E2664" s="1" t="s">
        <v>10485</v>
      </c>
      <c r="F2664" s="1" t="s">
        <v>38</v>
      </c>
      <c r="G2664" s="1" t="s">
        <v>192</v>
      </c>
      <c r="H2664" s="2">
        <v>41409</v>
      </c>
      <c r="I2664">
        <v>224000</v>
      </c>
      <c r="J2664" s="1" t="s">
        <v>10486</v>
      </c>
      <c r="K2664" s="1" t="s">
        <v>37</v>
      </c>
      <c r="L2664" s="1" t="s">
        <v>37</v>
      </c>
      <c r="M2664" s="1" t="s">
        <v>38</v>
      </c>
      <c r="N2664" s="1" t="s">
        <v>38</v>
      </c>
      <c r="O2664" s="1" t="s">
        <v>38</v>
      </c>
      <c r="P2664" s="1" t="s">
        <v>38</v>
      </c>
      <c r="R2664" s="1" t="s">
        <v>38</v>
      </c>
      <c r="T2664" s="1" t="s">
        <v>38</v>
      </c>
      <c r="Y2664" s="1" t="s">
        <v>38</v>
      </c>
      <c r="AA2664" s="1" t="s">
        <v>38</v>
      </c>
      <c r="AB2664" s="1" t="s">
        <v>38</v>
      </c>
    </row>
    <row r="2665" spans="1:31" x14ac:dyDescent="0.25">
      <c r="A2665">
        <v>2663</v>
      </c>
      <c r="B2665">
        <v>2663</v>
      </c>
      <c r="C2665" s="1" t="s">
        <v>10487</v>
      </c>
      <c r="D2665" s="1" t="s">
        <v>40</v>
      </c>
      <c r="E2665" s="1" t="s">
        <v>10488</v>
      </c>
      <c r="F2665" s="1" t="s">
        <v>38</v>
      </c>
      <c r="G2665" s="1" t="s">
        <v>192</v>
      </c>
      <c r="H2665" s="2">
        <v>41400</v>
      </c>
      <c r="I2665">
        <v>213000</v>
      </c>
      <c r="J2665" s="1" t="s">
        <v>10489</v>
      </c>
      <c r="K2665" s="1" t="s">
        <v>37</v>
      </c>
      <c r="L2665" s="1" t="s">
        <v>37</v>
      </c>
      <c r="M2665" s="1" t="s">
        <v>38</v>
      </c>
      <c r="N2665" s="1" t="s">
        <v>38</v>
      </c>
      <c r="O2665" s="1" t="s">
        <v>38</v>
      </c>
      <c r="P2665" s="1" t="s">
        <v>38</v>
      </c>
      <c r="R2665" s="1" t="s">
        <v>38</v>
      </c>
      <c r="T2665" s="1" t="s">
        <v>38</v>
      </c>
      <c r="Y2665" s="1" t="s">
        <v>38</v>
      </c>
      <c r="AA2665" s="1" t="s">
        <v>38</v>
      </c>
      <c r="AB2665" s="1" t="s">
        <v>38</v>
      </c>
    </row>
    <row r="2666" spans="1:31" x14ac:dyDescent="0.25">
      <c r="A2666">
        <v>2664</v>
      </c>
      <c r="B2666">
        <v>2664</v>
      </c>
      <c r="C2666" s="1" t="s">
        <v>241</v>
      </c>
      <c r="D2666" s="1" t="s">
        <v>40</v>
      </c>
      <c r="E2666" s="1" t="s">
        <v>242</v>
      </c>
      <c r="F2666" s="1" t="s">
        <v>38</v>
      </c>
      <c r="G2666" s="1" t="s">
        <v>192</v>
      </c>
      <c r="H2666" s="2">
        <v>41410</v>
      </c>
      <c r="I2666">
        <v>218100</v>
      </c>
      <c r="J2666" s="1" t="s">
        <v>10490</v>
      </c>
      <c r="K2666" s="1" t="s">
        <v>37</v>
      </c>
      <c r="L2666" s="1" t="s">
        <v>37</v>
      </c>
      <c r="M2666" s="1" t="s">
        <v>38</v>
      </c>
      <c r="N2666" s="1" t="s">
        <v>38</v>
      </c>
      <c r="O2666" s="1" t="s">
        <v>38</v>
      </c>
      <c r="P2666" s="1" t="s">
        <v>38</v>
      </c>
      <c r="R2666" s="1" t="s">
        <v>38</v>
      </c>
      <c r="T2666" s="1" t="s">
        <v>38</v>
      </c>
      <c r="Y2666" s="1" t="s">
        <v>38</v>
      </c>
      <c r="AA2666" s="1" t="s">
        <v>38</v>
      </c>
      <c r="AB2666" s="1" t="s">
        <v>38</v>
      </c>
    </row>
    <row r="2667" spans="1:31" x14ac:dyDescent="0.25">
      <c r="A2667">
        <v>2665</v>
      </c>
      <c r="B2667">
        <v>2665</v>
      </c>
      <c r="C2667" s="1" t="s">
        <v>245</v>
      </c>
      <c r="D2667" s="1" t="s">
        <v>40</v>
      </c>
      <c r="E2667" s="1" t="s">
        <v>246</v>
      </c>
      <c r="F2667" s="1" t="s">
        <v>38</v>
      </c>
      <c r="G2667" s="1" t="s">
        <v>192</v>
      </c>
      <c r="H2667" s="2">
        <v>41402</v>
      </c>
      <c r="I2667">
        <v>181000</v>
      </c>
      <c r="J2667" s="1" t="s">
        <v>10491</v>
      </c>
      <c r="K2667" s="1" t="s">
        <v>37</v>
      </c>
      <c r="L2667" s="1" t="s">
        <v>37</v>
      </c>
      <c r="M2667" s="1" t="s">
        <v>38</v>
      </c>
      <c r="N2667" s="1" t="s">
        <v>38</v>
      </c>
      <c r="O2667" s="1" t="s">
        <v>38</v>
      </c>
      <c r="P2667" s="1" t="s">
        <v>38</v>
      </c>
      <c r="R2667" s="1" t="s">
        <v>38</v>
      </c>
      <c r="T2667" s="1" t="s">
        <v>38</v>
      </c>
      <c r="Y2667" s="1" t="s">
        <v>38</v>
      </c>
      <c r="AA2667" s="1" t="s">
        <v>38</v>
      </c>
      <c r="AB2667" s="1" t="s">
        <v>38</v>
      </c>
    </row>
    <row r="2668" spans="1:31" x14ac:dyDescent="0.25">
      <c r="A2668">
        <v>2666</v>
      </c>
      <c r="B2668">
        <v>2666</v>
      </c>
      <c r="C2668" s="1" t="s">
        <v>10492</v>
      </c>
      <c r="D2668" s="1" t="s">
        <v>40</v>
      </c>
      <c r="E2668" s="1" t="s">
        <v>10493</v>
      </c>
      <c r="F2668" s="1" t="s">
        <v>38</v>
      </c>
      <c r="G2668" s="1" t="s">
        <v>192</v>
      </c>
      <c r="H2668" s="2">
        <v>41422</v>
      </c>
      <c r="I2668">
        <v>45000</v>
      </c>
      <c r="J2668" s="1" t="s">
        <v>10494</v>
      </c>
      <c r="K2668" s="1" t="s">
        <v>244</v>
      </c>
      <c r="L2668" s="1" t="s">
        <v>37</v>
      </c>
      <c r="M2668" s="1" t="s">
        <v>38</v>
      </c>
      <c r="N2668" s="1" t="s">
        <v>38</v>
      </c>
      <c r="O2668" s="1" t="s">
        <v>38</v>
      </c>
      <c r="P2668" s="1" t="s">
        <v>38</v>
      </c>
      <c r="R2668" s="1" t="s">
        <v>38</v>
      </c>
      <c r="T2668" s="1" t="s">
        <v>38</v>
      </c>
      <c r="Y2668" s="1" t="s">
        <v>38</v>
      </c>
      <c r="AA2668" s="1" t="s">
        <v>38</v>
      </c>
      <c r="AB2668" s="1" t="s">
        <v>38</v>
      </c>
    </row>
    <row r="2669" spans="1:31" x14ac:dyDescent="0.25">
      <c r="A2669">
        <v>2667</v>
      </c>
      <c r="B2669">
        <v>2667</v>
      </c>
      <c r="C2669" s="1" t="s">
        <v>248</v>
      </c>
      <c r="D2669" s="1" t="s">
        <v>40</v>
      </c>
      <c r="E2669" s="1" t="s">
        <v>249</v>
      </c>
      <c r="F2669" s="1" t="s">
        <v>38</v>
      </c>
      <c r="G2669" s="1" t="s">
        <v>192</v>
      </c>
      <c r="H2669" s="2">
        <v>41397</v>
      </c>
      <c r="I2669">
        <v>218500</v>
      </c>
      <c r="J2669" s="1" t="s">
        <v>10495</v>
      </c>
      <c r="K2669" s="1" t="s">
        <v>37</v>
      </c>
      <c r="L2669" s="1" t="s">
        <v>37</v>
      </c>
      <c r="M2669" s="1" t="s">
        <v>38</v>
      </c>
      <c r="N2669" s="1" t="s">
        <v>38</v>
      </c>
      <c r="O2669" s="1" t="s">
        <v>38</v>
      </c>
      <c r="P2669" s="1" t="s">
        <v>38</v>
      </c>
      <c r="R2669" s="1" t="s">
        <v>38</v>
      </c>
      <c r="T2669" s="1" t="s">
        <v>38</v>
      </c>
      <c r="Y2669" s="1" t="s">
        <v>38</v>
      </c>
      <c r="AA2669" s="1" t="s">
        <v>38</v>
      </c>
      <c r="AB2669" s="1" t="s">
        <v>38</v>
      </c>
    </row>
    <row r="2670" spans="1:31" x14ac:dyDescent="0.25">
      <c r="A2670">
        <v>2668</v>
      </c>
      <c r="B2670">
        <v>2668</v>
      </c>
      <c r="C2670" s="1" t="s">
        <v>250</v>
      </c>
      <c r="D2670" s="1" t="s">
        <v>40</v>
      </c>
      <c r="E2670" s="1" t="s">
        <v>251</v>
      </c>
      <c r="F2670" s="1" t="s">
        <v>38</v>
      </c>
      <c r="G2670" s="1" t="s">
        <v>192</v>
      </c>
      <c r="H2670" s="2">
        <v>41407</v>
      </c>
      <c r="I2670">
        <v>205900</v>
      </c>
      <c r="J2670" s="1" t="s">
        <v>10496</v>
      </c>
      <c r="K2670" s="1" t="s">
        <v>37</v>
      </c>
      <c r="L2670" s="1" t="s">
        <v>37</v>
      </c>
      <c r="M2670" s="1" t="s">
        <v>38</v>
      </c>
      <c r="N2670" s="1" t="s">
        <v>38</v>
      </c>
      <c r="O2670" s="1" t="s">
        <v>38</v>
      </c>
      <c r="P2670" s="1" t="s">
        <v>38</v>
      </c>
      <c r="R2670" s="1" t="s">
        <v>38</v>
      </c>
      <c r="T2670" s="1" t="s">
        <v>38</v>
      </c>
      <c r="Y2670" s="1" t="s">
        <v>38</v>
      </c>
      <c r="AA2670" s="1" t="s">
        <v>38</v>
      </c>
      <c r="AB2670" s="1" t="s">
        <v>38</v>
      </c>
    </row>
    <row r="2671" spans="1:31" x14ac:dyDescent="0.25">
      <c r="A2671">
        <v>2669</v>
      </c>
      <c r="B2671">
        <v>2669</v>
      </c>
      <c r="C2671" s="1" t="s">
        <v>10497</v>
      </c>
      <c r="D2671" s="1" t="s">
        <v>40</v>
      </c>
      <c r="E2671" s="1" t="s">
        <v>10498</v>
      </c>
      <c r="F2671" s="1" t="s">
        <v>38</v>
      </c>
      <c r="G2671" s="1" t="s">
        <v>35</v>
      </c>
      <c r="H2671" s="2">
        <v>41404</v>
      </c>
      <c r="I2671">
        <v>189500</v>
      </c>
      <c r="J2671" s="1" t="s">
        <v>10499</v>
      </c>
      <c r="K2671" s="1" t="s">
        <v>37</v>
      </c>
      <c r="L2671" s="1" t="s">
        <v>37</v>
      </c>
      <c r="M2671" s="1" t="s">
        <v>38</v>
      </c>
      <c r="N2671" s="1" t="s">
        <v>38</v>
      </c>
      <c r="O2671" s="1" t="s">
        <v>38</v>
      </c>
      <c r="P2671" s="1" t="s">
        <v>38</v>
      </c>
      <c r="R2671" s="1" t="s">
        <v>38</v>
      </c>
      <c r="T2671" s="1" t="s">
        <v>38</v>
      </c>
      <c r="Y2671" s="1" t="s">
        <v>38</v>
      </c>
      <c r="AA2671" s="1" t="s">
        <v>38</v>
      </c>
      <c r="AB2671" s="1" t="s">
        <v>38</v>
      </c>
    </row>
    <row r="2672" spans="1:31" x14ac:dyDescent="0.25">
      <c r="A2672">
        <v>2670</v>
      </c>
      <c r="B2672">
        <v>2670</v>
      </c>
      <c r="C2672" s="1" t="s">
        <v>10500</v>
      </c>
      <c r="D2672" s="1" t="s">
        <v>40</v>
      </c>
      <c r="E2672" s="1" t="s">
        <v>10501</v>
      </c>
      <c r="F2672" s="1" t="s">
        <v>38</v>
      </c>
      <c r="G2672" s="1" t="s">
        <v>35</v>
      </c>
      <c r="H2672" s="2">
        <v>41404</v>
      </c>
      <c r="I2672">
        <v>190000</v>
      </c>
      <c r="J2672" s="1" t="s">
        <v>10502</v>
      </c>
      <c r="K2672" s="1" t="s">
        <v>37</v>
      </c>
      <c r="L2672" s="1" t="s">
        <v>37</v>
      </c>
      <c r="M2672" s="1" t="s">
        <v>38</v>
      </c>
      <c r="N2672" s="1" t="s">
        <v>38</v>
      </c>
      <c r="O2672" s="1" t="s">
        <v>38</v>
      </c>
      <c r="P2672" s="1" t="s">
        <v>38</v>
      </c>
      <c r="R2672" s="1" t="s">
        <v>38</v>
      </c>
      <c r="T2672" s="1" t="s">
        <v>38</v>
      </c>
      <c r="Y2672" s="1" t="s">
        <v>38</v>
      </c>
      <c r="AA2672" s="1" t="s">
        <v>38</v>
      </c>
      <c r="AB2672" s="1" t="s">
        <v>38</v>
      </c>
    </row>
    <row r="2673" spans="1:28" x14ac:dyDescent="0.25">
      <c r="A2673">
        <v>2671</v>
      </c>
      <c r="B2673">
        <v>2671</v>
      </c>
      <c r="C2673" s="1" t="s">
        <v>10503</v>
      </c>
      <c r="D2673" s="1" t="s">
        <v>40</v>
      </c>
      <c r="E2673" s="1" t="s">
        <v>10504</v>
      </c>
      <c r="F2673" s="1" t="s">
        <v>38</v>
      </c>
      <c r="G2673" s="1" t="s">
        <v>35</v>
      </c>
      <c r="H2673" s="2">
        <v>41425</v>
      </c>
      <c r="I2673">
        <v>194900</v>
      </c>
      <c r="J2673" s="1" t="s">
        <v>10505</v>
      </c>
      <c r="K2673" s="1" t="s">
        <v>37</v>
      </c>
      <c r="L2673" s="1" t="s">
        <v>37</v>
      </c>
      <c r="M2673" s="1" t="s">
        <v>38</v>
      </c>
      <c r="N2673" s="1" t="s">
        <v>38</v>
      </c>
      <c r="O2673" s="1" t="s">
        <v>38</v>
      </c>
      <c r="P2673" s="1" t="s">
        <v>38</v>
      </c>
      <c r="R2673" s="1" t="s">
        <v>38</v>
      </c>
      <c r="T2673" s="1" t="s">
        <v>38</v>
      </c>
      <c r="Y2673" s="1" t="s">
        <v>38</v>
      </c>
      <c r="AA2673" s="1" t="s">
        <v>38</v>
      </c>
      <c r="AB2673" s="1" t="s">
        <v>38</v>
      </c>
    </row>
    <row r="2674" spans="1:28" x14ac:dyDescent="0.25">
      <c r="A2674">
        <v>2672</v>
      </c>
      <c r="B2674">
        <v>2672</v>
      </c>
      <c r="C2674" s="1" t="s">
        <v>10506</v>
      </c>
      <c r="D2674" s="1" t="s">
        <v>40</v>
      </c>
      <c r="E2674" s="1" t="s">
        <v>10507</v>
      </c>
      <c r="F2674" s="1" t="s">
        <v>38</v>
      </c>
      <c r="G2674" s="1" t="s">
        <v>35</v>
      </c>
      <c r="H2674" s="2">
        <v>41425</v>
      </c>
      <c r="I2674">
        <v>270000</v>
      </c>
      <c r="J2674" s="1" t="s">
        <v>10508</v>
      </c>
      <c r="K2674" s="1" t="s">
        <v>37</v>
      </c>
      <c r="L2674" s="1" t="s">
        <v>37</v>
      </c>
      <c r="M2674" s="1" t="s">
        <v>38</v>
      </c>
      <c r="N2674" s="1" t="s">
        <v>38</v>
      </c>
      <c r="O2674" s="1" t="s">
        <v>38</v>
      </c>
      <c r="P2674" s="1" t="s">
        <v>38</v>
      </c>
      <c r="R2674" s="1" t="s">
        <v>38</v>
      </c>
      <c r="T2674" s="1" t="s">
        <v>38</v>
      </c>
      <c r="Y2674" s="1" t="s">
        <v>38</v>
      </c>
      <c r="AA2674" s="1" t="s">
        <v>38</v>
      </c>
      <c r="AB2674" s="1" t="s">
        <v>38</v>
      </c>
    </row>
    <row r="2675" spans="1:28" x14ac:dyDescent="0.25">
      <c r="A2675">
        <v>2673</v>
      </c>
      <c r="B2675">
        <v>2673</v>
      </c>
      <c r="C2675" s="1" t="s">
        <v>10509</v>
      </c>
      <c r="D2675" s="1" t="s">
        <v>40</v>
      </c>
      <c r="E2675" s="1" t="s">
        <v>10510</v>
      </c>
      <c r="F2675" s="1" t="s">
        <v>38</v>
      </c>
      <c r="G2675" s="1" t="s">
        <v>35</v>
      </c>
      <c r="H2675" s="2">
        <v>41416</v>
      </c>
      <c r="I2675">
        <v>199500</v>
      </c>
      <c r="J2675" s="1" t="s">
        <v>10511</v>
      </c>
      <c r="K2675" s="1" t="s">
        <v>37</v>
      </c>
      <c r="L2675" s="1" t="s">
        <v>37</v>
      </c>
      <c r="M2675" s="1" t="s">
        <v>38</v>
      </c>
      <c r="N2675" s="1" t="s">
        <v>38</v>
      </c>
      <c r="O2675" s="1" t="s">
        <v>38</v>
      </c>
      <c r="P2675" s="1" t="s">
        <v>38</v>
      </c>
      <c r="R2675" s="1" t="s">
        <v>38</v>
      </c>
      <c r="T2675" s="1" t="s">
        <v>38</v>
      </c>
      <c r="Y2675" s="1" t="s">
        <v>38</v>
      </c>
      <c r="AA2675" s="1" t="s">
        <v>38</v>
      </c>
      <c r="AB2675" s="1" t="s">
        <v>38</v>
      </c>
    </row>
    <row r="2676" spans="1:28" x14ac:dyDescent="0.25">
      <c r="A2676">
        <v>2674</v>
      </c>
      <c r="B2676">
        <v>2674</v>
      </c>
      <c r="C2676" s="1" t="s">
        <v>10512</v>
      </c>
      <c r="D2676" s="1" t="s">
        <v>40</v>
      </c>
      <c r="E2676" s="1" t="s">
        <v>10513</v>
      </c>
      <c r="F2676" s="1" t="s">
        <v>38</v>
      </c>
      <c r="G2676" s="1" t="s">
        <v>35</v>
      </c>
      <c r="H2676" s="2">
        <v>41418</v>
      </c>
      <c r="I2676">
        <v>195500</v>
      </c>
      <c r="J2676" s="1" t="s">
        <v>10514</v>
      </c>
      <c r="K2676" s="1" t="s">
        <v>37</v>
      </c>
      <c r="L2676" s="1" t="s">
        <v>37</v>
      </c>
      <c r="M2676" s="1" t="s">
        <v>38</v>
      </c>
      <c r="N2676" s="1" t="s">
        <v>38</v>
      </c>
      <c r="O2676" s="1" t="s">
        <v>38</v>
      </c>
      <c r="P2676" s="1" t="s">
        <v>38</v>
      </c>
      <c r="R2676" s="1" t="s">
        <v>38</v>
      </c>
      <c r="T2676" s="1" t="s">
        <v>38</v>
      </c>
      <c r="Y2676" s="1" t="s">
        <v>38</v>
      </c>
      <c r="AA2676" s="1" t="s">
        <v>38</v>
      </c>
      <c r="AB2676" s="1" t="s">
        <v>38</v>
      </c>
    </row>
    <row r="2677" spans="1:28" x14ac:dyDescent="0.25">
      <c r="A2677">
        <v>2675</v>
      </c>
      <c r="B2677">
        <v>2675</v>
      </c>
      <c r="C2677" s="1" t="s">
        <v>10515</v>
      </c>
      <c r="D2677" s="1" t="s">
        <v>40</v>
      </c>
      <c r="E2677" s="1" t="s">
        <v>10516</v>
      </c>
      <c r="F2677" s="1" t="s">
        <v>38</v>
      </c>
      <c r="G2677" s="1" t="s">
        <v>35</v>
      </c>
      <c r="H2677" s="2">
        <v>41407</v>
      </c>
      <c r="I2677">
        <v>255000</v>
      </c>
      <c r="J2677" s="1" t="s">
        <v>10517</v>
      </c>
      <c r="K2677" s="1" t="s">
        <v>37</v>
      </c>
      <c r="L2677" s="1" t="s">
        <v>37</v>
      </c>
      <c r="M2677" s="1" t="s">
        <v>38</v>
      </c>
      <c r="N2677" s="1" t="s">
        <v>38</v>
      </c>
      <c r="O2677" s="1" t="s">
        <v>38</v>
      </c>
      <c r="P2677" s="1" t="s">
        <v>38</v>
      </c>
      <c r="R2677" s="1" t="s">
        <v>38</v>
      </c>
      <c r="T2677" s="1" t="s">
        <v>38</v>
      </c>
      <c r="Y2677" s="1" t="s">
        <v>38</v>
      </c>
      <c r="AA2677" s="1" t="s">
        <v>38</v>
      </c>
      <c r="AB2677" s="1" t="s">
        <v>38</v>
      </c>
    </row>
    <row r="2678" spans="1:28" x14ac:dyDescent="0.25">
      <c r="A2678">
        <v>2676</v>
      </c>
      <c r="B2678">
        <v>2676</v>
      </c>
      <c r="C2678" s="1" t="s">
        <v>10518</v>
      </c>
      <c r="D2678" s="1" t="s">
        <v>40</v>
      </c>
      <c r="E2678" s="1" t="s">
        <v>10519</v>
      </c>
      <c r="F2678" s="1" t="s">
        <v>38</v>
      </c>
      <c r="G2678" s="1" t="s">
        <v>35</v>
      </c>
      <c r="H2678" s="2">
        <v>41411</v>
      </c>
      <c r="I2678">
        <v>162348</v>
      </c>
      <c r="J2678" s="1" t="s">
        <v>10520</v>
      </c>
      <c r="K2678" s="1" t="s">
        <v>37</v>
      </c>
      <c r="L2678" s="1" t="s">
        <v>37</v>
      </c>
      <c r="M2678" s="1" t="s">
        <v>38</v>
      </c>
      <c r="N2678" s="1" t="s">
        <v>38</v>
      </c>
      <c r="O2678" s="1" t="s">
        <v>38</v>
      </c>
      <c r="P2678" s="1" t="s">
        <v>38</v>
      </c>
      <c r="R2678" s="1" t="s">
        <v>38</v>
      </c>
      <c r="T2678" s="1" t="s">
        <v>38</v>
      </c>
      <c r="Y2678" s="1" t="s">
        <v>38</v>
      </c>
      <c r="AA2678" s="1" t="s">
        <v>38</v>
      </c>
      <c r="AB2678" s="1" t="s">
        <v>38</v>
      </c>
    </row>
    <row r="2679" spans="1:28" x14ac:dyDescent="0.25">
      <c r="A2679">
        <v>2677</v>
      </c>
      <c r="B2679">
        <v>2677</v>
      </c>
      <c r="C2679" s="1" t="s">
        <v>10521</v>
      </c>
      <c r="D2679" s="1" t="s">
        <v>40</v>
      </c>
      <c r="E2679" s="1" t="s">
        <v>10522</v>
      </c>
      <c r="F2679" s="1" t="s">
        <v>38</v>
      </c>
      <c r="G2679" s="1" t="s">
        <v>35</v>
      </c>
      <c r="H2679" s="2">
        <v>41418</v>
      </c>
      <c r="I2679">
        <v>163000</v>
      </c>
      <c r="J2679" s="1" t="s">
        <v>10523</v>
      </c>
      <c r="K2679" s="1" t="s">
        <v>37</v>
      </c>
      <c r="L2679" s="1" t="s">
        <v>37</v>
      </c>
      <c r="M2679" s="1" t="s">
        <v>38</v>
      </c>
      <c r="N2679" s="1" t="s">
        <v>38</v>
      </c>
      <c r="O2679" s="1" t="s">
        <v>38</v>
      </c>
      <c r="P2679" s="1" t="s">
        <v>38</v>
      </c>
      <c r="R2679" s="1" t="s">
        <v>38</v>
      </c>
      <c r="T2679" s="1" t="s">
        <v>38</v>
      </c>
      <c r="Y2679" s="1" t="s">
        <v>38</v>
      </c>
      <c r="AA2679" s="1" t="s">
        <v>38</v>
      </c>
      <c r="AB2679" s="1" t="s">
        <v>38</v>
      </c>
    </row>
    <row r="2680" spans="1:28" x14ac:dyDescent="0.25">
      <c r="A2680">
        <v>2678</v>
      </c>
      <c r="B2680">
        <v>2678</v>
      </c>
      <c r="C2680" s="1" t="s">
        <v>271</v>
      </c>
      <c r="D2680" s="1" t="s">
        <v>40</v>
      </c>
      <c r="E2680" s="1" t="s">
        <v>272</v>
      </c>
      <c r="F2680" s="1" t="s">
        <v>38</v>
      </c>
      <c r="G2680" s="1" t="s">
        <v>192</v>
      </c>
      <c r="H2680" s="2">
        <v>41409</v>
      </c>
      <c r="I2680">
        <v>213588</v>
      </c>
      <c r="J2680" s="1" t="s">
        <v>10524</v>
      </c>
      <c r="K2680" s="1" t="s">
        <v>37</v>
      </c>
      <c r="L2680" s="1" t="s">
        <v>37</v>
      </c>
      <c r="M2680" s="1" t="s">
        <v>38</v>
      </c>
      <c r="N2680" s="1" t="s">
        <v>38</v>
      </c>
      <c r="O2680" s="1" t="s">
        <v>38</v>
      </c>
      <c r="P2680" s="1" t="s">
        <v>38</v>
      </c>
      <c r="R2680" s="1" t="s">
        <v>38</v>
      </c>
      <c r="T2680" s="1" t="s">
        <v>38</v>
      </c>
      <c r="Y2680" s="1" t="s">
        <v>38</v>
      </c>
      <c r="AA2680" s="1" t="s">
        <v>38</v>
      </c>
      <c r="AB2680" s="1" t="s">
        <v>38</v>
      </c>
    </row>
    <row r="2681" spans="1:28" x14ac:dyDescent="0.25">
      <c r="A2681">
        <v>2679</v>
      </c>
      <c r="B2681">
        <v>2679</v>
      </c>
      <c r="C2681" s="1" t="s">
        <v>10525</v>
      </c>
      <c r="D2681" s="1" t="s">
        <v>40</v>
      </c>
      <c r="E2681" s="1" t="s">
        <v>10526</v>
      </c>
      <c r="F2681" s="1" t="s">
        <v>38</v>
      </c>
      <c r="G2681" s="1" t="s">
        <v>192</v>
      </c>
      <c r="H2681" s="2">
        <v>41404</v>
      </c>
      <c r="I2681">
        <v>40000</v>
      </c>
      <c r="J2681" s="1" t="s">
        <v>10527</v>
      </c>
      <c r="K2681" s="1" t="s">
        <v>244</v>
      </c>
      <c r="L2681" s="1" t="s">
        <v>37</v>
      </c>
      <c r="M2681" s="1" t="s">
        <v>38</v>
      </c>
      <c r="N2681" s="1" t="s">
        <v>38</v>
      </c>
      <c r="O2681" s="1" t="s">
        <v>38</v>
      </c>
      <c r="P2681" s="1" t="s">
        <v>38</v>
      </c>
      <c r="R2681" s="1" t="s">
        <v>38</v>
      </c>
      <c r="T2681" s="1" t="s">
        <v>38</v>
      </c>
      <c r="Y2681" s="1" t="s">
        <v>38</v>
      </c>
      <c r="AA2681" s="1" t="s">
        <v>38</v>
      </c>
      <c r="AB2681" s="1" t="s">
        <v>38</v>
      </c>
    </row>
    <row r="2682" spans="1:28" x14ac:dyDescent="0.25">
      <c r="A2682">
        <v>2680</v>
      </c>
      <c r="B2682">
        <v>2680</v>
      </c>
      <c r="C2682" s="1" t="s">
        <v>10528</v>
      </c>
      <c r="D2682" s="1" t="s">
        <v>40</v>
      </c>
      <c r="E2682" s="1" t="s">
        <v>10529</v>
      </c>
      <c r="F2682" s="1" t="s">
        <v>38</v>
      </c>
      <c r="G2682" s="1" t="s">
        <v>192</v>
      </c>
      <c r="H2682" s="2">
        <v>41397</v>
      </c>
      <c r="I2682">
        <v>241000</v>
      </c>
      <c r="J2682" s="1" t="s">
        <v>10530</v>
      </c>
      <c r="K2682" s="1" t="s">
        <v>37</v>
      </c>
      <c r="L2682" s="1" t="s">
        <v>37</v>
      </c>
      <c r="M2682" s="1" t="s">
        <v>38</v>
      </c>
      <c r="N2682" s="1" t="s">
        <v>38</v>
      </c>
      <c r="O2682" s="1" t="s">
        <v>38</v>
      </c>
      <c r="P2682" s="1" t="s">
        <v>38</v>
      </c>
      <c r="R2682" s="1" t="s">
        <v>38</v>
      </c>
      <c r="T2682" s="1" t="s">
        <v>38</v>
      </c>
      <c r="Y2682" s="1" t="s">
        <v>38</v>
      </c>
      <c r="AA2682" s="1" t="s">
        <v>38</v>
      </c>
      <c r="AB2682" s="1" t="s">
        <v>38</v>
      </c>
    </row>
    <row r="2683" spans="1:28" x14ac:dyDescent="0.25">
      <c r="A2683">
        <v>2681</v>
      </c>
      <c r="B2683">
        <v>2681</v>
      </c>
      <c r="C2683" s="1" t="s">
        <v>10531</v>
      </c>
      <c r="D2683" s="1" t="s">
        <v>40</v>
      </c>
      <c r="E2683" s="1" t="s">
        <v>10532</v>
      </c>
      <c r="F2683" s="1" t="s">
        <v>38</v>
      </c>
      <c r="G2683" s="1" t="s">
        <v>192</v>
      </c>
      <c r="H2683" s="2">
        <v>41425</v>
      </c>
      <c r="I2683">
        <v>224900</v>
      </c>
      <c r="J2683" s="1" t="s">
        <v>10533</v>
      </c>
      <c r="K2683" s="1" t="s">
        <v>37</v>
      </c>
      <c r="L2683" s="1" t="s">
        <v>37</v>
      </c>
      <c r="M2683" s="1" t="s">
        <v>38</v>
      </c>
      <c r="N2683" s="1" t="s">
        <v>38</v>
      </c>
      <c r="O2683" s="1" t="s">
        <v>38</v>
      </c>
      <c r="P2683" s="1" t="s">
        <v>38</v>
      </c>
      <c r="R2683" s="1" t="s">
        <v>38</v>
      </c>
      <c r="T2683" s="1" t="s">
        <v>38</v>
      </c>
      <c r="Y2683" s="1" t="s">
        <v>38</v>
      </c>
      <c r="AA2683" s="1" t="s">
        <v>38</v>
      </c>
      <c r="AB2683" s="1" t="s">
        <v>38</v>
      </c>
    </row>
    <row r="2684" spans="1:28" x14ac:dyDescent="0.25">
      <c r="A2684">
        <v>2682</v>
      </c>
      <c r="B2684">
        <v>2682</v>
      </c>
      <c r="C2684" s="1" t="s">
        <v>10534</v>
      </c>
      <c r="D2684" s="1" t="s">
        <v>40</v>
      </c>
      <c r="E2684" s="1" t="s">
        <v>10535</v>
      </c>
      <c r="F2684" s="1" t="s">
        <v>38</v>
      </c>
      <c r="G2684" s="1" t="s">
        <v>192</v>
      </c>
      <c r="H2684" s="2">
        <v>41425</v>
      </c>
      <c r="I2684">
        <v>171500</v>
      </c>
      <c r="J2684" s="1" t="s">
        <v>10536</v>
      </c>
      <c r="K2684" s="1" t="s">
        <v>37</v>
      </c>
      <c r="L2684" s="1" t="s">
        <v>37</v>
      </c>
      <c r="M2684" s="1" t="s">
        <v>38</v>
      </c>
      <c r="N2684" s="1" t="s">
        <v>38</v>
      </c>
      <c r="O2684" s="1" t="s">
        <v>38</v>
      </c>
      <c r="P2684" s="1" t="s">
        <v>38</v>
      </c>
      <c r="R2684" s="1" t="s">
        <v>38</v>
      </c>
      <c r="T2684" s="1" t="s">
        <v>38</v>
      </c>
      <c r="Y2684" s="1" t="s">
        <v>38</v>
      </c>
      <c r="AA2684" s="1" t="s">
        <v>38</v>
      </c>
      <c r="AB2684" s="1" t="s">
        <v>38</v>
      </c>
    </row>
    <row r="2685" spans="1:28" x14ac:dyDescent="0.25">
      <c r="A2685">
        <v>2683</v>
      </c>
      <c r="B2685">
        <v>2683</v>
      </c>
      <c r="C2685" s="1" t="s">
        <v>10537</v>
      </c>
      <c r="D2685" s="1" t="s">
        <v>40</v>
      </c>
      <c r="E2685" s="1" t="s">
        <v>10538</v>
      </c>
      <c r="F2685" s="1" t="s">
        <v>38</v>
      </c>
      <c r="G2685" s="1" t="s">
        <v>192</v>
      </c>
      <c r="H2685" s="2">
        <v>41403</v>
      </c>
      <c r="I2685">
        <v>165000</v>
      </c>
      <c r="J2685" s="1" t="s">
        <v>10539</v>
      </c>
      <c r="K2685" s="1" t="s">
        <v>37</v>
      </c>
      <c r="L2685" s="1" t="s">
        <v>37</v>
      </c>
      <c r="M2685" s="1" t="s">
        <v>38</v>
      </c>
      <c r="N2685" s="1" t="s">
        <v>38</v>
      </c>
      <c r="O2685" s="1" t="s">
        <v>38</v>
      </c>
      <c r="P2685" s="1" t="s">
        <v>38</v>
      </c>
      <c r="R2685" s="1" t="s">
        <v>38</v>
      </c>
      <c r="T2685" s="1" t="s">
        <v>38</v>
      </c>
      <c r="Y2685" s="1" t="s">
        <v>38</v>
      </c>
      <c r="AA2685" s="1" t="s">
        <v>38</v>
      </c>
      <c r="AB2685" s="1" t="s">
        <v>38</v>
      </c>
    </row>
    <row r="2686" spans="1:28" x14ac:dyDescent="0.25">
      <c r="A2686">
        <v>2684</v>
      </c>
      <c r="B2686">
        <v>2684</v>
      </c>
      <c r="C2686" s="1" t="s">
        <v>10540</v>
      </c>
      <c r="D2686" s="1" t="s">
        <v>40</v>
      </c>
      <c r="E2686" s="1" t="s">
        <v>10541</v>
      </c>
      <c r="F2686" s="1" t="s">
        <v>38</v>
      </c>
      <c r="G2686" s="1" t="s">
        <v>192</v>
      </c>
      <c r="H2686" s="2">
        <v>41400</v>
      </c>
      <c r="I2686">
        <v>160000</v>
      </c>
      <c r="J2686" s="1" t="s">
        <v>10542</v>
      </c>
      <c r="K2686" s="1" t="s">
        <v>37</v>
      </c>
      <c r="L2686" s="1" t="s">
        <v>37</v>
      </c>
      <c r="M2686" s="1" t="s">
        <v>38</v>
      </c>
      <c r="N2686" s="1" t="s">
        <v>38</v>
      </c>
      <c r="O2686" s="1" t="s">
        <v>38</v>
      </c>
      <c r="P2686" s="1" t="s">
        <v>38</v>
      </c>
      <c r="R2686" s="1" t="s">
        <v>38</v>
      </c>
      <c r="T2686" s="1" t="s">
        <v>38</v>
      </c>
      <c r="Y2686" s="1" t="s">
        <v>38</v>
      </c>
      <c r="AA2686" s="1" t="s">
        <v>38</v>
      </c>
      <c r="AB2686" s="1" t="s">
        <v>38</v>
      </c>
    </row>
    <row r="2687" spans="1:28" x14ac:dyDescent="0.25">
      <c r="A2687">
        <v>2685</v>
      </c>
      <c r="B2687">
        <v>2685</v>
      </c>
      <c r="C2687" s="1" t="s">
        <v>10543</v>
      </c>
      <c r="D2687" s="1" t="s">
        <v>40</v>
      </c>
      <c r="E2687" s="1" t="s">
        <v>10544</v>
      </c>
      <c r="F2687" s="1" t="s">
        <v>38</v>
      </c>
      <c r="G2687" s="1" t="s">
        <v>192</v>
      </c>
      <c r="H2687" s="2">
        <v>41411</v>
      </c>
      <c r="I2687">
        <v>159000</v>
      </c>
      <c r="J2687" s="1" t="s">
        <v>10545</v>
      </c>
      <c r="K2687" s="1" t="s">
        <v>37</v>
      </c>
      <c r="L2687" s="1" t="s">
        <v>37</v>
      </c>
      <c r="M2687" s="1" t="s">
        <v>38</v>
      </c>
      <c r="N2687" s="1" t="s">
        <v>38</v>
      </c>
      <c r="O2687" s="1" t="s">
        <v>38</v>
      </c>
      <c r="P2687" s="1" t="s">
        <v>38</v>
      </c>
      <c r="R2687" s="1" t="s">
        <v>38</v>
      </c>
      <c r="T2687" s="1" t="s">
        <v>38</v>
      </c>
      <c r="Y2687" s="1" t="s">
        <v>38</v>
      </c>
      <c r="AA2687" s="1" t="s">
        <v>38</v>
      </c>
      <c r="AB2687" s="1" t="s">
        <v>38</v>
      </c>
    </row>
    <row r="2688" spans="1:28" x14ac:dyDescent="0.25">
      <c r="A2688">
        <v>2686</v>
      </c>
      <c r="B2688">
        <v>2686</v>
      </c>
      <c r="C2688" s="1" t="s">
        <v>10546</v>
      </c>
      <c r="D2688" s="1" t="s">
        <v>40</v>
      </c>
      <c r="E2688" s="1" t="s">
        <v>10547</v>
      </c>
      <c r="F2688" s="1" t="s">
        <v>38</v>
      </c>
      <c r="G2688" s="1" t="s">
        <v>192</v>
      </c>
      <c r="H2688" s="2">
        <v>41401</v>
      </c>
      <c r="I2688">
        <v>162540</v>
      </c>
      <c r="J2688" s="1" t="s">
        <v>10548</v>
      </c>
      <c r="K2688" s="1" t="s">
        <v>37</v>
      </c>
      <c r="L2688" s="1" t="s">
        <v>37</v>
      </c>
      <c r="M2688" s="1" t="s">
        <v>38</v>
      </c>
      <c r="N2688" s="1" t="s">
        <v>38</v>
      </c>
      <c r="O2688" s="1" t="s">
        <v>38</v>
      </c>
      <c r="P2688" s="1" t="s">
        <v>38</v>
      </c>
      <c r="R2688" s="1" t="s">
        <v>38</v>
      </c>
      <c r="T2688" s="1" t="s">
        <v>38</v>
      </c>
      <c r="Y2688" s="1" t="s">
        <v>38</v>
      </c>
      <c r="AA2688" s="1" t="s">
        <v>38</v>
      </c>
      <c r="AB2688" s="1" t="s">
        <v>38</v>
      </c>
    </row>
    <row r="2689" spans="1:28" x14ac:dyDescent="0.25">
      <c r="A2689">
        <v>2687</v>
      </c>
      <c r="B2689">
        <v>2687</v>
      </c>
      <c r="C2689" s="1" t="s">
        <v>10549</v>
      </c>
      <c r="D2689" s="1" t="s">
        <v>40</v>
      </c>
      <c r="E2689" s="1" t="s">
        <v>10550</v>
      </c>
      <c r="F2689" s="1" t="s">
        <v>38</v>
      </c>
      <c r="G2689" s="1" t="s">
        <v>192</v>
      </c>
      <c r="H2689" s="2">
        <v>41425</v>
      </c>
      <c r="I2689">
        <v>180000</v>
      </c>
      <c r="J2689" s="1" t="s">
        <v>10551</v>
      </c>
      <c r="K2689" s="1" t="s">
        <v>37</v>
      </c>
      <c r="L2689" s="1" t="s">
        <v>37</v>
      </c>
      <c r="M2689" s="1" t="s">
        <v>38</v>
      </c>
      <c r="N2689" s="1" t="s">
        <v>38</v>
      </c>
      <c r="O2689" s="1" t="s">
        <v>38</v>
      </c>
      <c r="P2689" s="1" t="s">
        <v>38</v>
      </c>
      <c r="R2689" s="1" t="s">
        <v>38</v>
      </c>
      <c r="T2689" s="1" t="s">
        <v>38</v>
      </c>
      <c r="Y2689" s="1" t="s">
        <v>38</v>
      </c>
      <c r="AA2689" s="1" t="s">
        <v>38</v>
      </c>
      <c r="AB2689" s="1" t="s">
        <v>38</v>
      </c>
    </row>
    <row r="2690" spans="1:28" x14ac:dyDescent="0.25">
      <c r="A2690">
        <v>2688</v>
      </c>
      <c r="B2690">
        <v>2688</v>
      </c>
      <c r="C2690" s="1" t="s">
        <v>10552</v>
      </c>
      <c r="D2690" s="1" t="s">
        <v>108</v>
      </c>
      <c r="E2690" s="1" t="s">
        <v>10553</v>
      </c>
      <c r="F2690" s="1" t="s">
        <v>38</v>
      </c>
      <c r="G2690" s="1" t="s">
        <v>192</v>
      </c>
      <c r="H2690" s="2">
        <v>41395</v>
      </c>
      <c r="I2690">
        <v>9000</v>
      </c>
      <c r="J2690" s="1" t="s">
        <v>10554</v>
      </c>
      <c r="K2690" s="1" t="s">
        <v>244</v>
      </c>
      <c r="L2690" s="1" t="s">
        <v>37</v>
      </c>
      <c r="M2690" s="1" t="s">
        <v>38</v>
      </c>
      <c r="N2690" s="1" t="s">
        <v>38</v>
      </c>
      <c r="O2690" s="1" t="s">
        <v>38</v>
      </c>
      <c r="P2690" s="1" t="s">
        <v>38</v>
      </c>
      <c r="R2690" s="1" t="s">
        <v>38</v>
      </c>
      <c r="T2690" s="1" t="s">
        <v>38</v>
      </c>
      <c r="Y2690" s="1" t="s">
        <v>38</v>
      </c>
      <c r="AA2690" s="1" t="s">
        <v>38</v>
      </c>
      <c r="AB2690" s="1" t="s">
        <v>38</v>
      </c>
    </row>
    <row r="2691" spans="1:28" x14ac:dyDescent="0.25">
      <c r="A2691">
        <v>2689</v>
      </c>
      <c r="B2691">
        <v>2689</v>
      </c>
      <c r="C2691" s="1" t="s">
        <v>10555</v>
      </c>
      <c r="D2691" s="1" t="s">
        <v>108</v>
      </c>
      <c r="E2691" s="1" t="s">
        <v>10556</v>
      </c>
      <c r="F2691" s="1" t="s">
        <v>38</v>
      </c>
      <c r="G2691" s="1" t="s">
        <v>192</v>
      </c>
      <c r="H2691" s="2">
        <v>41402</v>
      </c>
      <c r="I2691">
        <v>19000</v>
      </c>
      <c r="J2691" s="1" t="s">
        <v>10557</v>
      </c>
      <c r="K2691" s="1" t="s">
        <v>244</v>
      </c>
      <c r="L2691" s="1" t="s">
        <v>37</v>
      </c>
      <c r="M2691" s="1" t="s">
        <v>38</v>
      </c>
      <c r="N2691" s="1" t="s">
        <v>38</v>
      </c>
      <c r="O2691" s="1" t="s">
        <v>38</v>
      </c>
      <c r="P2691" s="1" t="s">
        <v>38</v>
      </c>
      <c r="R2691" s="1" t="s">
        <v>38</v>
      </c>
      <c r="T2691" s="1" t="s">
        <v>38</v>
      </c>
      <c r="Y2691" s="1" t="s">
        <v>38</v>
      </c>
      <c r="AA2691" s="1" t="s">
        <v>38</v>
      </c>
      <c r="AB2691" s="1" t="s">
        <v>38</v>
      </c>
    </row>
    <row r="2692" spans="1:28" x14ac:dyDescent="0.25">
      <c r="A2692">
        <v>2690</v>
      </c>
      <c r="B2692">
        <v>2690</v>
      </c>
      <c r="C2692" s="1" t="s">
        <v>10558</v>
      </c>
      <c r="D2692" s="1" t="s">
        <v>108</v>
      </c>
      <c r="E2692" s="1" t="s">
        <v>10559</v>
      </c>
      <c r="F2692" s="1" t="s">
        <v>38</v>
      </c>
      <c r="G2692" s="1" t="s">
        <v>192</v>
      </c>
      <c r="H2692" s="2">
        <v>41402</v>
      </c>
      <c r="I2692">
        <v>8000</v>
      </c>
      <c r="J2692" s="1" t="s">
        <v>10560</v>
      </c>
      <c r="K2692" s="1" t="s">
        <v>244</v>
      </c>
      <c r="L2692" s="1" t="s">
        <v>37</v>
      </c>
      <c r="M2692" s="1" t="s">
        <v>38</v>
      </c>
      <c r="N2692" s="1" t="s">
        <v>38</v>
      </c>
      <c r="O2692" s="1" t="s">
        <v>38</v>
      </c>
      <c r="P2692" s="1" t="s">
        <v>38</v>
      </c>
      <c r="R2692" s="1" t="s">
        <v>38</v>
      </c>
      <c r="T2692" s="1" t="s">
        <v>38</v>
      </c>
      <c r="Y2692" s="1" t="s">
        <v>38</v>
      </c>
      <c r="AA2692" s="1" t="s">
        <v>38</v>
      </c>
      <c r="AB2692" s="1" t="s">
        <v>38</v>
      </c>
    </row>
    <row r="2693" spans="1:28" x14ac:dyDescent="0.25">
      <c r="A2693">
        <v>2691</v>
      </c>
      <c r="B2693">
        <v>2691</v>
      </c>
      <c r="C2693" s="1" t="s">
        <v>10561</v>
      </c>
      <c r="D2693" s="1" t="s">
        <v>40</v>
      </c>
      <c r="E2693" s="1" t="s">
        <v>10562</v>
      </c>
      <c r="F2693" s="1" t="s">
        <v>38</v>
      </c>
      <c r="G2693" s="1" t="s">
        <v>192</v>
      </c>
      <c r="H2693" s="2">
        <v>41416</v>
      </c>
      <c r="I2693">
        <v>200380</v>
      </c>
      <c r="J2693" s="1" t="s">
        <v>10563</v>
      </c>
      <c r="K2693" s="1" t="s">
        <v>37</v>
      </c>
      <c r="L2693" s="1" t="s">
        <v>37</v>
      </c>
      <c r="M2693" s="1" t="s">
        <v>38</v>
      </c>
      <c r="N2693" s="1" t="s">
        <v>38</v>
      </c>
      <c r="O2693" s="1" t="s">
        <v>38</v>
      </c>
      <c r="P2693" s="1" t="s">
        <v>38</v>
      </c>
      <c r="R2693" s="1" t="s">
        <v>38</v>
      </c>
      <c r="T2693" s="1" t="s">
        <v>38</v>
      </c>
      <c r="Y2693" s="1" t="s">
        <v>38</v>
      </c>
      <c r="AA2693" s="1" t="s">
        <v>38</v>
      </c>
      <c r="AB2693" s="1" t="s">
        <v>38</v>
      </c>
    </row>
    <row r="2694" spans="1:28" x14ac:dyDescent="0.25">
      <c r="A2694">
        <v>2692</v>
      </c>
      <c r="B2694">
        <v>2692</v>
      </c>
      <c r="C2694" s="1" t="s">
        <v>10564</v>
      </c>
      <c r="D2694" s="1" t="s">
        <v>40</v>
      </c>
      <c r="E2694" s="1" t="s">
        <v>10565</v>
      </c>
      <c r="F2694" s="1" t="s">
        <v>38</v>
      </c>
      <c r="G2694" s="1" t="s">
        <v>192</v>
      </c>
      <c r="H2694" s="2">
        <v>41407</v>
      </c>
      <c r="I2694">
        <v>150351</v>
      </c>
      <c r="J2694" s="1" t="s">
        <v>10566</v>
      </c>
      <c r="K2694" s="1" t="s">
        <v>37</v>
      </c>
      <c r="L2694" s="1" t="s">
        <v>37</v>
      </c>
      <c r="M2694" s="1" t="s">
        <v>38</v>
      </c>
      <c r="N2694" s="1" t="s">
        <v>38</v>
      </c>
      <c r="O2694" s="1" t="s">
        <v>38</v>
      </c>
      <c r="P2694" s="1" t="s">
        <v>38</v>
      </c>
      <c r="R2694" s="1" t="s">
        <v>38</v>
      </c>
      <c r="T2694" s="1" t="s">
        <v>38</v>
      </c>
      <c r="Y2694" s="1" t="s">
        <v>38</v>
      </c>
      <c r="AA2694" s="1" t="s">
        <v>38</v>
      </c>
      <c r="AB2694" s="1" t="s">
        <v>38</v>
      </c>
    </row>
    <row r="2695" spans="1:28" x14ac:dyDescent="0.25">
      <c r="A2695">
        <v>2693</v>
      </c>
      <c r="B2695">
        <v>2693</v>
      </c>
      <c r="C2695" s="1" t="s">
        <v>10567</v>
      </c>
      <c r="D2695" s="1" t="s">
        <v>40</v>
      </c>
      <c r="E2695" s="1" t="s">
        <v>10568</v>
      </c>
      <c r="F2695" s="1" t="s">
        <v>38</v>
      </c>
      <c r="G2695" s="1" t="s">
        <v>35</v>
      </c>
      <c r="H2695" s="2">
        <v>41408</v>
      </c>
      <c r="I2695">
        <v>339000</v>
      </c>
      <c r="J2695" s="1" t="s">
        <v>10569</v>
      </c>
      <c r="K2695" s="1" t="s">
        <v>37</v>
      </c>
      <c r="L2695" s="1" t="s">
        <v>37</v>
      </c>
      <c r="M2695" s="1" t="s">
        <v>38</v>
      </c>
      <c r="N2695" s="1" t="s">
        <v>38</v>
      </c>
      <c r="O2695" s="1" t="s">
        <v>38</v>
      </c>
      <c r="P2695" s="1" t="s">
        <v>38</v>
      </c>
      <c r="R2695" s="1" t="s">
        <v>38</v>
      </c>
      <c r="T2695" s="1" t="s">
        <v>38</v>
      </c>
      <c r="Y2695" s="1" t="s">
        <v>38</v>
      </c>
      <c r="AA2695" s="1" t="s">
        <v>38</v>
      </c>
      <c r="AB2695" s="1" t="s">
        <v>38</v>
      </c>
    </row>
    <row r="2696" spans="1:28" x14ac:dyDescent="0.25">
      <c r="A2696">
        <v>2694</v>
      </c>
      <c r="B2696">
        <v>2694</v>
      </c>
      <c r="C2696" s="1" t="s">
        <v>10570</v>
      </c>
      <c r="D2696" s="1" t="s">
        <v>40</v>
      </c>
      <c r="E2696" s="1" t="s">
        <v>10571</v>
      </c>
      <c r="F2696" s="1" t="s">
        <v>38</v>
      </c>
      <c r="G2696" s="1" t="s">
        <v>35</v>
      </c>
      <c r="H2696" s="2">
        <v>41395</v>
      </c>
      <c r="I2696">
        <v>315000</v>
      </c>
      <c r="J2696" s="1" t="s">
        <v>10572</v>
      </c>
      <c r="K2696" s="1" t="s">
        <v>37</v>
      </c>
      <c r="L2696" s="1" t="s">
        <v>37</v>
      </c>
      <c r="M2696" s="1" t="s">
        <v>38</v>
      </c>
      <c r="N2696" s="1" t="s">
        <v>38</v>
      </c>
      <c r="O2696" s="1" t="s">
        <v>38</v>
      </c>
      <c r="P2696" s="1" t="s">
        <v>38</v>
      </c>
      <c r="R2696" s="1" t="s">
        <v>38</v>
      </c>
      <c r="T2696" s="1" t="s">
        <v>38</v>
      </c>
      <c r="Y2696" s="1" t="s">
        <v>38</v>
      </c>
      <c r="AA2696" s="1" t="s">
        <v>38</v>
      </c>
      <c r="AB2696" s="1" t="s">
        <v>38</v>
      </c>
    </row>
    <row r="2697" spans="1:28" x14ac:dyDescent="0.25">
      <c r="A2697">
        <v>2695</v>
      </c>
      <c r="B2697">
        <v>2695</v>
      </c>
      <c r="C2697" s="1" t="s">
        <v>10573</v>
      </c>
      <c r="D2697" s="1" t="s">
        <v>40</v>
      </c>
      <c r="E2697" s="1" t="s">
        <v>10574</v>
      </c>
      <c r="F2697" s="1" t="s">
        <v>38</v>
      </c>
      <c r="G2697" s="1" t="s">
        <v>35</v>
      </c>
      <c r="H2697" s="2">
        <v>41410</v>
      </c>
      <c r="I2697">
        <v>265250</v>
      </c>
      <c r="J2697" s="1" t="s">
        <v>10575</v>
      </c>
      <c r="K2697" s="1" t="s">
        <v>37</v>
      </c>
      <c r="L2697" s="1" t="s">
        <v>37</v>
      </c>
      <c r="M2697" s="1" t="s">
        <v>38</v>
      </c>
      <c r="N2697" s="1" t="s">
        <v>38</v>
      </c>
      <c r="O2697" s="1" t="s">
        <v>38</v>
      </c>
      <c r="P2697" s="1" t="s">
        <v>38</v>
      </c>
      <c r="R2697" s="1" t="s">
        <v>38</v>
      </c>
      <c r="T2697" s="1" t="s">
        <v>38</v>
      </c>
      <c r="Y2697" s="1" t="s">
        <v>38</v>
      </c>
      <c r="AA2697" s="1" t="s">
        <v>38</v>
      </c>
      <c r="AB2697" s="1" t="s">
        <v>38</v>
      </c>
    </row>
    <row r="2698" spans="1:28" x14ac:dyDescent="0.25">
      <c r="A2698">
        <v>2696</v>
      </c>
      <c r="B2698">
        <v>2696</v>
      </c>
      <c r="C2698" s="1" t="s">
        <v>10576</v>
      </c>
      <c r="D2698" s="1" t="s">
        <v>40</v>
      </c>
      <c r="E2698" s="1" t="s">
        <v>10577</v>
      </c>
      <c r="F2698" s="1" t="s">
        <v>38</v>
      </c>
      <c r="G2698" s="1" t="s">
        <v>35</v>
      </c>
      <c r="H2698" s="2">
        <v>41418</v>
      </c>
      <c r="I2698">
        <v>287500</v>
      </c>
      <c r="J2698" s="1" t="s">
        <v>10578</v>
      </c>
      <c r="K2698" s="1" t="s">
        <v>37</v>
      </c>
      <c r="L2698" s="1" t="s">
        <v>37</v>
      </c>
      <c r="M2698" s="1" t="s">
        <v>38</v>
      </c>
      <c r="N2698" s="1" t="s">
        <v>38</v>
      </c>
      <c r="O2698" s="1" t="s">
        <v>38</v>
      </c>
      <c r="P2698" s="1" t="s">
        <v>38</v>
      </c>
      <c r="R2698" s="1" t="s">
        <v>38</v>
      </c>
      <c r="T2698" s="1" t="s">
        <v>38</v>
      </c>
      <c r="Y2698" s="1" t="s">
        <v>38</v>
      </c>
      <c r="AA2698" s="1" t="s">
        <v>38</v>
      </c>
      <c r="AB2698" s="1" t="s">
        <v>38</v>
      </c>
    </row>
    <row r="2699" spans="1:28" x14ac:dyDescent="0.25">
      <c r="A2699">
        <v>2697</v>
      </c>
      <c r="B2699">
        <v>2697</v>
      </c>
      <c r="C2699" s="1" t="s">
        <v>10579</v>
      </c>
      <c r="D2699" s="1" t="s">
        <v>40</v>
      </c>
      <c r="E2699" s="1" t="s">
        <v>10580</v>
      </c>
      <c r="F2699" s="1" t="s">
        <v>38</v>
      </c>
      <c r="G2699" s="1" t="s">
        <v>35</v>
      </c>
      <c r="H2699" s="2">
        <v>41411</v>
      </c>
      <c r="I2699">
        <v>283000</v>
      </c>
      <c r="J2699" s="1" t="s">
        <v>10581</v>
      </c>
      <c r="K2699" s="1" t="s">
        <v>37</v>
      </c>
      <c r="L2699" s="1" t="s">
        <v>37</v>
      </c>
      <c r="M2699" s="1" t="s">
        <v>38</v>
      </c>
      <c r="N2699" s="1" t="s">
        <v>38</v>
      </c>
      <c r="O2699" s="1" t="s">
        <v>38</v>
      </c>
      <c r="P2699" s="1" t="s">
        <v>38</v>
      </c>
      <c r="R2699" s="1" t="s">
        <v>38</v>
      </c>
      <c r="T2699" s="1" t="s">
        <v>38</v>
      </c>
      <c r="Y2699" s="1" t="s">
        <v>38</v>
      </c>
      <c r="AA2699" s="1" t="s">
        <v>38</v>
      </c>
      <c r="AB2699" s="1" t="s">
        <v>38</v>
      </c>
    </row>
    <row r="2700" spans="1:28" x14ac:dyDescent="0.25">
      <c r="A2700">
        <v>2698</v>
      </c>
      <c r="B2700">
        <v>2698</v>
      </c>
      <c r="C2700" s="1" t="s">
        <v>10582</v>
      </c>
      <c r="D2700" s="1" t="s">
        <v>40</v>
      </c>
      <c r="E2700" s="1" t="s">
        <v>10583</v>
      </c>
      <c r="F2700" s="1" t="s">
        <v>38</v>
      </c>
      <c r="G2700" s="1" t="s">
        <v>35</v>
      </c>
      <c r="H2700" s="2">
        <v>41396</v>
      </c>
      <c r="I2700">
        <v>216900</v>
      </c>
      <c r="J2700" s="1" t="s">
        <v>10584</v>
      </c>
      <c r="K2700" s="1" t="s">
        <v>37</v>
      </c>
      <c r="L2700" s="1" t="s">
        <v>37</v>
      </c>
      <c r="M2700" s="1" t="s">
        <v>38</v>
      </c>
      <c r="N2700" s="1" t="s">
        <v>38</v>
      </c>
      <c r="O2700" s="1" t="s">
        <v>38</v>
      </c>
      <c r="P2700" s="1" t="s">
        <v>38</v>
      </c>
      <c r="R2700" s="1" t="s">
        <v>38</v>
      </c>
      <c r="T2700" s="1" t="s">
        <v>38</v>
      </c>
      <c r="Y2700" s="1" t="s">
        <v>38</v>
      </c>
      <c r="AA2700" s="1" t="s">
        <v>38</v>
      </c>
      <c r="AB2700" s="1" t="s">
        <v>38</v>
      </c>
    </row>
    <row r="2701" spans="1:28" x14ac:dyDescent="0.25">
      <c r="A2701">
        <v>2699</v>
      </c>
      <c r="B2701">
        <v>2699</v>
      </c>
      <c r="C2701" s="1" t="s">
        <v>10585</v>
      </c>
      <c r="D2701" s="1" t="s">
        <v>40</v>
      </c>
      <c r="E2701" s="1" t="s">
        <v>10586</v>
      </c>
      <c r="F2701" s="1" t="s">
        <v>38</v>
      </c>
      <c r="G2701" s="1" t="s">
        <v>35</v>
      </c>
      <c r="H2701" s="2">
        <v>41401</v>
      </c>
      <c r="I2701">
        <v>265000</v>
      </c>
      <c r="J2701" s="1" t="s">
        <v>10587</v>
      </c>
      <c r="K2701" s="1" t="s">
        <v>37</v>
      </c>
      <c r="L2701" s="1" t="s">
        <v>37</v>
      </c>
      <c r="M2701" s="1" t="s">
        <v>38</v>
      </c>
      <c r="N2701" s="1" t="s">
        <v>38</v>
      </c>
      <c r="O2701" s="1" t="s">
        <v>38</v>
      </c>
      <c r="P2701" s="1" t="s">
        <v>38</v>
      </c>
      <c r="R2701" s="1" t="s">
        <v>38</v>
      </c>
      <c r="T2701" s="1" t="s">
        <v>38</v>
      </c>
      <c r="Y2701" s="1" t="s">
        <v>38</v>
      </c>
      <c r="AA2701" s="1" t="s">
        <v>38</v>
      </c>
      <c r="AB2701" s="1" t="s">
        <v>38</v>
      </c>
    </row>
    <row r="2702" spans="1:28" x14ac:dyDescent="0.25">
      <c r="A2702">
        <v>2700</v>
      </c>
      <c r="B2702">
        <v>2700</v>
      </c>
      <c r="C2702" s="1" t="s">
        <v>10588</v>
      </c>
      <c r="D2702" s="1" t="s">
        <v>40</v>
      </c>
      <c r="E2702" s="1" t="s">
        <v>10589</v>
      </c>
      <c r="F2702" s="1" t="s">
        <v>38</v>
      </c>
      <c r="G2702" s="1" t="s">
        <v>35</v>
      </c>
      <c r="H2702" s="2">
        <v>41402</v>
      </c>
      <c r="I2702">
        <v>200000</v>
      </c>
      <c r="J2702" s="1" t="s">
        <v>10590</v>
      </c>
      <c r="K2702" s="1" t="s">
        <v>244</v>
      </c>
      <c r="L2702" s="1" t="s">
        <v>244</v>
      </c>
      <c r="M2702" s="1" t="s">
        <v>38</v>
      </c>
      <c r="N2702" s="1" t="s">
        <v>38</v>
      </c>
      <c r="O2702" s="1" t="s">
        <v>38</v>
      </c>
      <c r="P2702" s="1" t="s">
        <v>38</v>
      </c>
      <c r="R2702" s="1" t="s">
        <v>38</v>
      </c>
      <c r="T2702" s="1" t="s">
        <v>38</v>
      </c>
      <c r="Y2702" s="1" t="s">
        <v>38</v>
      </c>
      <c r="AA2702" s="1" t="s">
        <v>38</v>
      </c>
      <c r="AB2702" s="1" t="s">
        <v>38</v>
      </c>
    </row>
    <row r="2703" spans="1:28" x14ac:dyDescent="0.25">
      <c r="A2703">
        <v>2701</v>
      </c>
      <c r="B2703">
        <v>2701</v>
      </c>
      <c r="C2703" s="1" t="s">
        <v>295</v>
      </c>
      <c r="D2703" s="1" t="s">
        <v>40</v>
      </c>
      <c r="E2703" s="1" t="s">
        <v>296</v>
      </c>
      <c r="F2703" s="1" t="s">
        <v>38</v>
      </c>
      <c r="G2703" s="1" t="s">
        <v>35</v>
      </c>
      <c r="H2703" s="2">
        <v>41418</v>
      </c>
      <c r="I2703">
        <v>257341</v>
      </c>
      <c r="J2703" s="1" t="s">
        <v>10591</v>
      </c>
      <c r="K2703" s="1" t="s">
        <v>37</v>
      </c>
      <c r="L2703" s="1" t="s">
        <v>37</v>
      </c>
      <c r="M2703" s="1" t="s">
        <v>38</v>
      </c>
      <c r="N2703" s="1" t="s">
        <v>38</v>
      </c>
      <c r="O2703" s="1" t="s">
        <v>38</v>
      </c>
      <c r="P2703" s="1" t="s">
        <v>38</v>
      </c>
      <c r="R2703" s="1" t="s">
        <v>38</v>
      </c>
      <c r="T2703" s="1" t="s">
        <v>38</v>
      </c>
      <c r="Y2703" s="1" t="s">
        <v>38</v>
      </c>
      <c r="AA2703" s="1" t="s">
        <v>38</v>
      </c>
      <c r="AB2703" s="1" t="s">
        <v>38</v>
      </c>
    </row>
    <row r="2704" spans="1:28" x14ac:dyDescent="0.25">
      <c r="A2704">
        <v>2702</v>
      </c>
      <c r="B2704">
        <v>2702</v>
      </c>
      <c r="C2704" s="1" t="s">
        <v>10592</v>
      </c>
      <c r="D2704" s="1" t="s">
        <v>108</v>
      </c>
      <c r="E2704" s="1" t="s">
        <v>10593</v>
      </c>
      <c r="F2704" s="1" t="s">
        <v>38</v>
      </c>
      <c r="G2704" s="1" t="s">
        <v>35</v>
      </c>
      <c r="H2704" s="2">
        <v>41402</v>
      </c>
      <c r="I2704">
        <v>200000</v>
      </c>
      <c r="J2704" s="1" t="s">
        <v>10590</v>
      </c>
      <c r="K2704" s="1" t="s">
        <v>244</v>
      </c>
      <c r="L2704" s="1" t="s">
        <v>244</v>
      </c>
      <c r="M2704" s="1" t="s">
        <v>38</v>
      </c>
      <c r="N2704" s="1" t="s">
        <v>38</v>
      </c>
      <c r="O2704" s="1" t="s">
        <v>38</v>
      </c>
      <c r="P2704" s="1" t="s">
        <v>38</v>
      </c>
      <c r="R2704" s="1" t="s">
        <v>38</v>
      </c>
      <c r="T2704" s="1" t="s">
        <v>38</v>
      </c>
      <c r="Y2704" s="1" t="s">
        <v>38</v>
      </c>
      <c r="AA2704" s="1" t="s">
        <v>38</v>
      </c>
      <c r="AB2704" s="1" t="s">
        <v>38</v>
      </c>
    </row>
    <row r="2705" spans="1:28" x14ac:dyDescent="0.25">
      <c r="A2705">
        <v>2703</v>
      </c>
      <c r="B2705">
        <v>2703</v>
      </c>
      <c r="C2705" s="1" t="s">
        <v>10594</v>
      </c>
      <c r="D2705" s="1" t="s">
        <v>108</v>
      </c>
      <c r="E2705" s="1" t="s">
        <v>10595</v>
      </c>
      <c r="F2705" s="1" t="s">
        <v>38</v>
      </c>
      <c r="G2705" s="1" t="s">
        <v>35</v>
      </c>
      <c r="H2705" s="2">
        <v>41402</v>
      </c>
      <c r="I2705">
        <v>200000</v>
      </c>
      <c r="J2705" s="1" t="s">
        <v>10590</v>
      </c>
      <c r="K2705" s="1" t="s">
        <v>244</v>
      </c>
      <c r="L2705" s="1" t="s">
        <v>244</v>
      </c>
      <c r="M2705" s="1" t="s">
        <v>38</v>
      </c>
      <c r="N2705" s="1" t="s">
        <v>38</v>
      </c>
      <c r="O2705" s="1" t="s">
        <v>38</v>
      </c>
      <c r="P2705" s="1" t="s">
        <v>38</v>
      </c>
      <c r="R2705" s="1" t="s">
        <v>38</v>
      </c>
      <c r="T2705" s="1" t="s">
        <v>38</v>
      </c>
      <c r="Y2705" s="1" t="s">
        <v>38</v>
      </c>
      <c r="AA2705" s="1" t="s">
        <v>38</v>
      </c>
      <c r="AB2705" s="1" t="s">
        <v>38</v>
      </c>
    </row>
    <row r="2706" spans="1:28" x14ac:dyDescent="0.25">
      <c r="A2706">
        <v>2704</v>
      </c>
      <c r="B2706">
        <v>2704</v>
      </c>
      <c r="C2706" s="1" t="s">
        <v>10596</v>
      </c>
      <c r="D2706" s="1" t="s">
        <v>108</v>
      </c>
      <c r="E2706" s="1" t="s">
        <v>10597</v>
      </c>
      <c r="F2706" s="1" t="s">
        <v>38</v>
      </c>
      <c r="G2706" s="1" t="s">
        <v>35</v>
      </c>
      <c r="H2706" s="2">
        <v>41402</v>
      </c>
      <c r="I2706">
        <v>200000</v>
      </c>
      <c r="J2706" s="1" t="s">
        <v>10590</v>
      </c>
      <c r="K2706" s="1" t="s">
        <v>244</v>
      </c>
      <c r="L2706" s="1" t="s">
        <v>244</v>
      </c>
      <c r="M2706" s="1" t="s">
        <v>38</v>
      </c>
      <c r="N2706" s="1" t="s">
        <v>38</v>
      </c>
      <c r="O2706" s="1" t="s">
        <v>38</v>
      </c>
      <c r="P2706" s="1" t="s">
        <v>38</v>
      </c>
      <c r="R2706" s="1" t="s">
        <v>38</v>
      </c>
      <c r="T2706" s="1" t="s">
        <v>38</v>
      </c>
      <c r="Y2706" s="1" t="s">
        <v>38</v>
      </c>
      <c r="AA2706" s="1" t="s">
        <v>38</v>
      </c>
      <c r="AB2706" s="1" t="s">
        <v>38</v>
      </c>
    </row>
    <row r="2707" spans="1:28" x14ac:dyDescent="0.25">
      <c r="A2707">
        <v>2705</v>
      </c>
      <c r="B2707">
        <v>2705</v>
      </c>
      <c r="C2707" s="1" t="s">
        <v>298</v>
      </c>
      <c r="D2707" s="1" t="s">
        <v>40</v>
      </c>
      <c r="E2707" s="1" t="s">
        <v>299</v>
      </c>
      <c r="F2707" s="1" t="s">
        <v>38</v>
      </c>
      <c r="G2707" s="1" t="s">
        <v>35</v>
      </c>
      <c r="H2707" s="2">
        <v>41418</v>
      </c>
      <c r="I2707">
        <v>235900</v>
      </c>
      <c r="J2707" s="1" t="s">
        <v>10598</v>
      </c>
      <c r="K2707" s="1" t="s">
        <v>37</v>
      </c>
      <c r="L2707" s="1" t="s">
        <v>37</v>
      </c>
      <c r="M2707" s="1" t="s">
        <v>38</v>
      </c>
      <c r="N2707" s="1" t="s">
        <v>38</v>
      </c>
      <c r="O2707" s="1" t="s">
        <v>38</v>
      </c>
      <c r="P2707" s="1" t="s">
        <v>38</v>
      </c>
      <c r="R2707" s="1" t="s">
        <v>38</v>
      </c>
      <c r="T2707" s="1" t="s">
        <v>38</v>
      </c>
      <c r="Y2707" s="1" t="s">
        <v>38</v>
      </c>
      <c r="AA2707" s="1" t="s">
        <v>38</v>
      </c>
      <c r="AB2707" s="1" t="s">
        <v>38</v>
      </c>
    </row>
    <row r="2708" spans="1:28" x14ac:dyDescent="0.25">
      <c r="A2708">
        <v>2706</v>
      </c>
      <c r="B2708">
        <v>2706</v>
      </c>
      <c r="C2708" s="1" t="s">
        <v>10599</v>
      </c>
      <c r="D2708" s="1" t="s">
        <v>108</v>
      </c>
      <c r="E2708" s="1" t="s">
        <v>10600</v>
      </c>
      <c r="F2708" s="1" t="s">
        <v>38</v>
      </c>
      <c r="G2708" s="1" t="s">
        <v>35</v>
      </c>
      <c r="H2708" s="2">
        <v>41416</v>
      </c>
      <c r="I2708">
        <v>45000</v>
      </c>
      <c r="J2708" s="1" t="s">
        <v>10601</v>
      </c>
      <c r="K2708" s="1" t="s">
        <v>244</v>
      </c>
      <c r="L2708" s="1" t="s">
        <v>37</v>
      </c>
      <c r="M2708" s="1" t="s">
        <v>38</v>
      </c>
      <c r="N2708" s="1" t="s">
        <v>38</v>
      </c>
      <c r="O2708" s="1" t="s">
        <v>38</v>
      </c>
      <c r="P2708" s="1" t="s">
        <v>38</v>
      </c>
      <c r="R2708" s="1" t="s">
        <v>38</v>
      </c>
      <c r="T2708" s="1" t="s">
        <v>38</v>
      </c>
      <c r="Y2708" s="1" t="s">
        <v>38</v>
      </c>
      <c r="AA2708" s="1" t="s">
        <v>38</v>
      </c>
      <c r="AB2708" s="1" t="s">
        <v>38</v>
      </c>
    </row>
    <row r="2709" spans="1:28" x14ac:dyDescent="0.25">
      <c r="A2709">
        <v>2707</v>
      </c>
      <c r="B2709">
        <v>2707</v>
      </c>
      <c r="C2709" s="1" t="s">
        <v>10602</v>
      </c>
      <c r="D2709" s="1" t="s">
        <v>40</v>
      </c>
      <c r="E2709" s="1" t="s">
        <v>10603</v>
      </c>
      <c r="F2709" s="1" t="s">
        <v>38</v>
      </c>
      <c r="G2709" s="1" t="s">
        <v>35</v>
      </c>
      <c r="H2709" s="2">
        <v>41407</v>
      </c>
      <c r="I2709">
        <v>45000</v>
      </c>
      <c r="J2709" s="1" t="s">
        <v>10604</v>
      </c>
      <c r="K2709" s="1" t="s">
        <v>244</v>
      </c>
      <c r="L2709" s="1" t="s">
        <v>37</v>
      </c>
      <c r="M2709" s="1" t="s">
        <v>38</v>
      </c>
      <c r="N2709" s="1" t="s">
        <v>38</v>
      </c>
      <c r="O2709" s="1" t="s">
        <v>38</v>
      </c>
      <c r="P2709" s="1" t="s">
        <v>38</v>
      </c>
      <c r="R2709" s="1" t="s">
        <v>38</v>
      </c>
      <c r="T2709" s="1" t="s">
        <v>38</v>
      </c>
      <c r="Y2709" s="1" t="s">
        <v>38</v>
      </c>
      <c r="AA2709" s="1" t="s">
        <v>38</v>
      </c>
      <c r="AB2709" s="1" t="s">
        <v>38</v>
      </c>
    </row>
    <row r="2710" spans="1:28" x14ac:dyDescent="0.25">
      <c r="A2710">
        <v>2708</v>
      </c>
      <c r="B2710">
        <v>2708</v>
      </c>
      <c r="C2710" s="1" t="s">
        <v>10605</v>
      </c>
      <c r="D2710" s="1" t="s">
        <v>40</v>
      </c>
      <c r="E2710" s="1" t="s">
        <v>10606</v>
      </c>
      <c r="F2710" s="1" t="s">
        <v>38</v>
      </c>
      <c r="G2710" s="1" t="s">
        <v>35</v>
      </c>
      <c r="H2710" s="2">
        <v>41425</v>
      </c>
      <c r="I2710">
        <v>228900</v>
      </c>
      <c r="J2710" s="1" t="s">
        <v>10607</v>
      </c>
      <c r="K2710" s="1" t="s">
        <v>37</v>
      </c>
      <c r="L2710" s="1" t="s">
        <v>37</v>
      </c>
      <c r="M2710" s="1" t="s">
        <v>38</v>
      </c>
      <c r="N2710" s="1" t="s">
        <v>38</v>
      </c>
      <c r="O2710" s="1" t="s">
        <v>38</v>
      </c>
      <c r="P2710" s="1" t="s">
        <v>38</v>
      </c>
      <c r="R2710" s="1" t="s">
        <v>38</v>
      </c>
      <c r="T2710" s="1" t="s">
        <v>38</v>
      </c>
      <c r="Y2710" s="1" t="s">
        <v>38</v>
      </c>
      <c r="AA2710" s="1" t="s">
        <v>38</v>
      </c>
      <c r="AB2710" s="1" t="s">
        <v>38</v>
      </c>
    </row>
    <row r="2711" spans="1:28" x14ac:dyDescent="0.25">
      <c r="A2711">
        <v>2709</v>
      </c>
      <c r="B2711">
        <v>2709</v>
      </c>
      <c r="C2711" s="1" t="s">
        <v>10608</v>
      </c>
      <c r="D2711" s="1" t="s">
        <v>32</v>
      </c>
      <c r="E2711" s="1" t="s">
        <v>10609</v>
      </c>
      <c r="F2711" s="1" t="s">
        <v>6539</v>
      </c>
      <c r="G2711" s="1" t="s">
        <v>192</v>
      </c>
      <c r="H2711" s="2">
        <v>41404</v>
      </c>
      <c r="I2711">
        <v>115000</v>
      </c>
      <c r="J2711" s="1" t="s">
        <v>10610</v>
      </c>
      <c r="K2711" s="1" t="s">
        <v>37</v>
      </c>
      <c r="L2711" s="1" t="s">
        <v>37</v>
      </c>
      <c r="M2711" s="1" t="s">
        <v>38</v>
      </c>
      <c r="N2711" s="1" t="s">
        <v>38</v>
      </c>
      <c r="O2711" s="1" t="s">
        <v>38</v>
      </c>
      <c r="P2711" s="1" t="s">
        <v>38</v>
      </c>
      <c r="R2711" s="1" t="s">
        <v>38</v>
      </c>
      <c r="T2711" s="1" t="s">
        <v>38</v>
      </c>
      <c r="Y2711" s="1" t="s">
        <v>38</v>
      </c>
      <c r="AA2711" s="1" t="s">
        <v>38</v>
      </c>
      <c r="AB2711" s="1" t="s">
        <v>38</v>
      </c>
    </row>
    <row r="2712" spans="1:28" x14ac:dyDescent="0.25">
      <c r="A2712">
        <v>2710</v>
      </c>
      <c r="B2712">
        <v>2710</v>
      </c>
      <c r="C2712" s="1" t="s">
        <v>10611</v>
      </c>
      <c r="D2712" s="1" t="s">
        <v>108</v>
      </c>
      <c r="E2712" s="1" t="s">
        <v>10612</v>
      </c>
      <c r="F2712" s="1" t="s">
        <v>1906</v>
      </c>
      <c r="G2712" s="1" t="s">
        <v>192</v>
      </c>
      <c r="H2712" s="2">
        <v>41417</v>
      </c>
      <c r="I2712">
        <v>366800</v>
      </c>
      <c r="J2712" s="1" t="s">
        <v>10613</v>
      </c>
      <c r="K2712" s="1" t="s">
        <v>244</v>
      </c>
      <c r="L2712" s="1" t="s">
        <v>244</v>
      </c>
      <c r="M2712" s="1" t="s">
        <v>38</v>
      </c>
      <c r="N2712" s="1" t="s">
        <v>38</v>
      </c>
      <c r="O2712" s="1" t="s">
        <v>38</v>
      </c>
      <c r="P2712" s="1" t="s">
        <v>38</v>
      </c>
      <c r="R2712" s="1" t="s">
        <v>38</v>
      </c>
      <c r="T2712" s="1" t="s">
        <v>38</v>
      </c>
      <c r="Y2712" s="1" t="s">
        <v>38</v>
      </c>
      <c r="AA2712" s="1" t="s">
        <v>38</v>
      </c>
      <c r="AB2712" s="1" t="s">
        <v>38</v>
      </c>
    </row>
    <row r="2713" spans="1:28" x14ac:dyDescent="0.25">
      <c r="A2713">
        <v>2711</v>
      </c>
      <c r="B2713">
        <v>2711</v>
      </c>
      <c r="C2713" s="1" t="s">
        <v>10614</v>
      </c>
      <c r="D2713" s="1" t="s">
        <v>108</v>
      </c>
      <c r="E2713" s="1" t="s">
        <v>10612</v>
      </c>
      <c r="F2713" s="1" t="s">
        <v>6523</v>
      </c>
      <c r="G2713" s="1" t="s">
        <v>192</v>
      </c>
      <c r="H2713" s="2">
        <v>41417</v>
      </c>
      <c r="I2713">
        <v>366800</v>
      </c>
      <c r="J2713" s="1" t="s">
        <v>10613</v>
      </c>
      <c r="K2713" s="1" t="s">
        <v>244</v>
      </c>
      <c r="L2713" s="1" t="s">
        <v>244</v>
      </c>
      <c r="M2713" s="1" t="s">
        <v>38</v>
      </c>
      <c r="N2713" s="1" t="s">
        <v>38</v>
      </c>
      <c r="O2713" s="1" t="s">
        <v>38</v>
      </c>
      <c r="P2713" s="1" t="s">
        <v>38</v>
      </c>
      <c r="R2713" s="1" t="s">
        <v>38</v>
      </c>
      <c r="T2713" s="1" t="s">
        <v>38</v>
      </c>
      <c r="Y2713" s="1" t="s">
        <v>38</v>
      </c>
      <c r="AA2713" s="1" t="s">
        <v>38</v>
      </c>
      <c r="AB2713" s="1" t="s">
        <v>38</v>
      </c>
    </row>
    <row r="2714" spans="1:28" x14ac:dyDescent="0.25">
      <c r="A2714">
        <v>2712</v>
      </c>
      <c r="B2714">
        <v>2712</v>
      </c>
      <c r="C2714" s="1" t="s">
        <v>10615</v>
      </c>
      <c r="D2714" s="1" t="s">
        <v>108</v>
      </c>
      <c r="E2714" s="1" t="s">
        <v>10612</v>
      </c>
      <c r="F2714" s="1" t="s">
        <v>6525</v>
      </c>
      <c r="G2714" s="1" t="s">
        <v>192</v>
      </c>
      <c r="H2714" s="2">
        <v>41417</v>
      </c>
      <c r="I2714">
        <v>366800</v>
      </c>
      <c r="J2714" s="1" t="s">
        <v>10613</v>
      </c>
      <c r="K2714" s="1" t="s">
        <v>244</v>
      </c>
      <c r="L2714" s="1" t="s">
        <v>244</v>
      </c>
      <c r="M2714" s="1" t="s">
        <v>38</v>
      </c>
      <c r="N2714" s="1" t="s">
        <v>38</v>
      </c>
      <c r="O2714" s="1" t="s">
        <v>38</v>
      </c>
      <c r="P2714" s="1" t="s">
        <v>38</v>
      </c>
      <c r="R2714" s="1" t="s">
        <v>38</v>
      </c>
      <c r="T2714" s="1" t="s">
        <v>38</v>
      </c>
      <c r="Y2714" s="1" t="s">
        <v>38</v>
      </c>
      <c r="AA2714" s="1" t="s">
        <v>38</v>
      </c>
      <c r="AB2714" s="1" t="s">
        <v>38</v>
      </c>
    </row>
    <row r="2715" spans="1:28" x14ac:dyDescent="0.25">
      <c r="A2715">
        <v>2713</v>
      </c>
      <c r="B2715">
        <v>2713</v>
      </c>
      <c r="C2715" s="1" t="s">
        <v>10616</v>
      </c>
      <c r="D2715" s="1" t="s">
        <v>108</v>
      </c>
      <c r="E2715" s="1" t="s">
        <v>10612</v>
      </c>
      <c r="F2715" s="1" t="s">
        <v>4189</v>
      </c>
      <c r="G2715" s="1" t="s">
        <v>192</v>
      </c>
      <c r="H2715" s="2">
        <v>41417</v>
      </c>
      <c r="I2715">
        <v>366800</v>
      </c>
      <c r="J2715" s="1" t="s">
        <v>10613</v>
      </c>
      <c r="K2715" s="1" t="s">
        <v>244</v>
      </c>
      <c r="L2715" s="1" t="s">
        <v>244</v>
      </c>
      <c r="M2715" s="1" t="s">
        <v>38</v>
      </c>
      <c r="N2715" s="1" t="s">
        <v>38</v>
      </c>
      <c r="O2715" s="1" t="s">
        <v>38</v>
      </c>
      <c r="P2715" s="1" t="s">
        <v>38</v>
      </c>
      <c r="R2715" s="1" t="s">
        <v>38</v>
      </c>
      <c r="T2715" s="1" t="s">
        <v>38</v>
      </c>
      <c r="Y2715" s="1" t="s">
        <v>38</v>
      </c>
      <c r="AA2715" s="1" t="s">
        <v>38</v>
      </c>
      <c r="AB2715" s="1" t="s">
        <v>38</v>
      </c>
    </row>
    <row r="2716" spans="1:28" x14ac:dyDescent="0.25">
      <c r="A2716">
        <v>2714</v>
      </c>
      <c r="B2716">
        <v>2714</v>
      </c>
      <c r="C2716" s="1" t="s">
        <v>10617</v>
      </c>
      <c r="D2716" s="1" t="s">
        <v>108</v>
      </c>
      <c r="E2716" s="1" t="s">
        <v>10612</v>
      </c>
      <c r="F2716" s="1" t="s">
        <v>305</v>
      </c>
      <c r="G2716" s="1" t="s">
        <v>192</v>
      </c>
      <c r="H2716" s="2">
        <v>41417</v>
      </c>
      <c r="I2716">
        <v>366800</v>
      </c>
      <c r="J2716" s="1" t="s">
        <v>10613</v>
      </c>
      <c r="K2716" s="1" t="s">
        <v>244</v>
      </c>
      <c r="L2716" s="1" t="s">
        <v>244</v>
      </c>
      <c r="M2716" s="1" t="s">
        <v>38</v>
      </c>
      <c r="N2716" s="1" t="s">
        <v>38</v>
      </c>
      <c r="O2716" s="1" t="s">
        <v>38</v>
      </c>
      <c r="P2716" s="1" t="s">
        <v>38</v>
      </c>
      <c r="R2716" s="1" t="s">
        <v>38</v>
      </c>
      <c r="T2716" s="1" t="s">
        <v>38</v>
      </c>
      <c r="Y2716" s="1" t="s">
        <v>38</v>
      </c>
      <c r="AA2716" s="1" t="s">
        <v>38</v>
      </c>
      <c r="AB2716" s="1" t="s">
        <v>38</v>
      </c>
    </row>
    <row r="2717" spans="1:28" x14ac:dyDescent="0.25">
      <c r="A2717">
        <v>2715</v>
      </c>
      <c r="B2717">
        <v>2715</v>
      </c>
      <c r="C2717" s="1" t="s">
        <v>10618</v>
      </c>
      <c r="D2717" s="1" t="s">
        <v>108</v>
      </c>
      <c r="E2717" s="1" t="s">
        <v>10612</v>
      </c>
      <c r="F2717" s="1" t="s">
        <v>1924</v>
      </c>
      <c r="G2717" s="1" t="s">
        <v>192</v>
      </c>
      <c r="H2717" s="2">
        <v>41417</v>
      </c>
      <c r="I2717">
        <v>366800</v>
      </c>
      <c r="J2717" s="1" t="s">
        <v>10613</v>
      </c>
      <c r="K2717" s="1" t="s">
        <v>244</v>
      </c>
      <c r="L2717" s="1" t="s">
        <v>244</v>
      </c>
      <c r="M2717" s="1" t="s">
        <v>38</v>
      </c>
      <c r="N2717" s="1" t="s">
        <v>38</v>
      </c>
      <c r="O2717" s="1" t="s">
        <v>38</v>
      </c>
      <c r="P2717" s="1" t="s">
        <v>38</v>
      </c>
      <c r="R2717" s="1" t="s">
        <v>38</v>
      </c>
      <c r="T2717" s="1" t="s">
        <v>38</v>
      </c>
      <c r="Y2717" s="1" t="s">
        <v>38</v>
      </c>
      <c r="AA2717" s="1" t="s">
        <v>38</v>
      </c>
      <c r="AB2717" s="1" t="s">
        <v>38</v>
      </c>
    </row>
    <row r="2718" spans="1:28" x14ac:dyDescent="0.25">
      <c r="A2718">
        <v>2716</v>
      </c>
      <c r="B2718">
        <v>2716</v>
      </c>
      <c r="C2718" s="1" t="s">
        <v>10619</v>
      </c>
      <c r="D2718" s="1" t="s">
        <v>108</v>
      </c>
      <c r="E2718" s="1" t="s">
        <v>10612</v>
      </c>
      <c r="F2718" s="1" t="s">
        <v>4081</v>
      </c>
      <c r="G2718" s="1" t="s">
        <v>192</v>
      </c>
      <c r="H2718" s="2">
        <v>41417</v>
      </c>
      <c r="I2718">
        <v>366800</v>
      </c>
      <c r="J2718" s="1" t="s">
        <v>10613</v>
      </c>
      <c r="K2718" s="1" t="s">
        <v>244</v>
      </c>
      <c r="L2718" s="1" t="s">
        <v>244</v>
      </c>
      <c r="M2718" s="1" t="s">
        <v>38</v>
      </c>
      <c r="N2718" s="1" t="s">
        <v>38</v>
      </c>
      <c r="O2718" s="1" t="s">
        <v>38</v>
      </c>
      <c r="P2718" s="1" t="s">
        <v>38</v>
      </c>
      <c r="R2718" s="1" t="s">
        <v>38</v>
      </c>
      <c r="T2718" s="1" t="s">
        <v>38</v>
      </c>
      <c r="Y2718" s="1" t="s">
        <v>38</v>
      </c>
      <c r="AA2718" s="1" t="s">
        <v>38</v>
      </c>
      <c r="AB2718" s="1" t="s">
        <v>38</v>
      </c>
    </row>
    <row r="2719" spans="1:28" x14ac:dyDescent="0.25">
      <c r="A2719">
        <v>2717</v>
      </c>
      <c r="B2719">
        <v>2717</v>
      </c>
      <c r="C2719" s="1" t="s">
        <v>10620</v>
      </c>
      <c r="D2719" s="1" t="s">
        <v>108</v>
      </c>
      <c r="E2719" s="1" t="s">
        <v>10612</v>
      </c>
      <c r="F2719" s="1" t="s">
        <v>34</v>
      </c>
      <c r="G2719" s="1" t="s">
        <v>192</v>
      </c>
      <c r="H2719" s="2">
        <v>41417</v>
      </c>
      <c r="I2719">
        <v>366800</v>
      </c>
      <c r="J2719" s="1" t="s">
        <v>10613</v>
      </c>
      <c r="K2719" s="1" t="s">
        <v>244</v>
      </c>
      <c r="L2719" s="1" t="s">
        <v>244</v>
      </c>
      <c r="M2719" s="1" t="s">
        <v>38</v>
      </c>
      <c r="N2719" s="1" t="s">
        <v>38</v>
      </c>
      <c r="O2719" s="1" t="s">
        <v>38</v>
      </c>
      <c r="P2719" s="1" t="s">
        <v>38</v>
      </c>
      <c r="R2719" s="1" t="s">
        <v>38</v>
      </c>
      <c r="T2719" s="1" t="s">
        <v>38</v>
      </c>
      <c r="Y2719" s="1" t="s">
        <v>38</v>
      </c>
      <c r="AA2719" s="1" t="s">
        <v>38</v>
      </c>
      <c r="AB2719" s="1" t="s">
        <v>38</v>
      </c>
    </row>
    <row r="2720" spans="1:28" x14ac:dyDescent="0.25">
      <c r="A2720">
        <v>2718</v>
      </c>
      <c r="B2720">
        <v>2718</v>
      </c>
      <c r="C2720" s="1" t="s">
        <v>10621</v>
      </c>
      <c r="D2720" s="1" t="s">
        <v>108</v>
      </c>
      <c r="E2720" s="1" t="s">
        <v>10612</v>
      </c>
      <c r="F2720" s="1" t="s">
        <v>6532</v>
      </c>
      <c r="G2720" s="1" t="s">
        <v>192</v>
      </c>
      <c r="H2720" s="2">
        <v>41417</v>
      </c>
      <c r="I2720">
        <v>366800</v>
      </c>
      <c r="J2720" s="1" t="s">
        <v>10613</v>
      </c>
      <c r="K2720" s="1" t="s">
        <v>244</v>
      </c>
      <c r="L2720" s="1" t="s">
        <v>244</v>
      </c>
      <c r="M2720" s="1" t="s">
        <v>38</v>
      </c>
      <c r="N2720" s="1" t="s">
        <v>38</v>
      </c>
      <c r="O2720" s="1" t="s">
        <v>38</v>
      </c>
      <c r="P2720" s="1" t="s">
        <v>38</v>
      </c>
      <c r="R2720" s="1" t="s">
        <v>38</v>
      </c>
      <c r="T2720" s="1" t="s">
        <v>38</v>
      </c>
      <c r="Y2720" s="1" t="s">
        <v>38</v>
      </c>
      <c r="AA2720" s="1" t="s">
        <v>38</v>
      </c>
      <c r="AB2720" s="1" t="s">
        <v>38</v>
      </c>
    </row>
    <row r="2721" spans="1:28" x14ac:dyDescent="0.25">
      <c r="A2721">
        <v>2719</v>
      </c>
      <c r="B2721">
        <v>2719</v>
      </c>
      <c r="C2721" s="1" t="s">
        <v>10622</v>
      </c>
      <c r="D2721" s="1" t="s">
        <v>108</v>
      </c>
      <c r="E2721" s="1" t="s">
        <v>10612</v>
      </c>
      <c r="F2721" s="1" t="s">
        <v>6534</v>
      </c>
      <c r="G2721" s="1" t="s">
        <v>192</v>
      </c>
      <c r="H2721" s="2">
        <v>41417</v>
      </c>
      <c r="I2721">
        <v>366800</v>
      </c>
      <c r="J2721" s="1" t="s">
        <v>10613</v>
      </c>
      <c r="K2721" s="1" t="s">
        <v>244</v>
      </c>
      <c r="L2721" s="1" t="s">
        <v>244</v>
      </c>
      <c r="M2721" s="1" t="s">
        <v>38</v>
      </c>
      <c r="N2721" s="1" t="s">
        <v>38</v>
      </c>
      <c r="O2721" s="1" t="s">
        <v>38</v>
      </c>
      <c r="P2721" s="1" t="s">
        <v>38</v>
      </c>
      <c r="R2721" s="1" t="s">
        <v>38</v>
      </c>
      <c r="T2721" s="1" t="s">
        <v>38</v>
      </c>
      <c r="Y2721" s="1" t="s">
        <v>38</v>
      </c>
      <c r="AA2721" s="1" t="s">
        <v>38</v>
      </c>
      <c r="AB2721" s="1" t="s">
        <v>38</v>
      </c>
    </row>
    <row r="2722" spans="1:28" x14ac:dyDescent="0.25">
      <c r="A2722">
        <v>2720</v>
      </c>
      <c r="B2722">
        <v>2720</v>
      </c>
      <c r="C2722" s="1" t="s">
        <v>10623</v>
      </c>
      <c r="D2722" s="1" t="s">
        <v>108</v>
      </c>
      <c r="E2722" s="1" t="s">
        <v>10612</v>
      </c>
      <c r="F2722" s="1" t="s">
        <v>6389</v>
      </c>
      <c r="G2722" s="1" t="s">
        <v>192</v>
      </c>
      <c r="H2722" s="2">
        <v>41417</v>
      </c>
      <c r="I2722">
        <v>366800</v>
      </c>
      <c r="J2722" s="1" t="s">
        <v>10613</v>
      </c>
      <c r="K2722" s="1" t="s">
        <v>244</v>
      </c>
      <c r="L2722" s="1" t="s">
        <v>244</v>
      </c>
      <c r="M2722" s="1" t="s">
        <v>38</v>
      </c>
      <c r="N2722" s="1" t="s">
        <v>38</v>
      </c>
      <c r="O2722" s="1" t="s">
        <v>38</v>
      </c>
      <c r="P2722" s="1" t="s">
        <v>38</v>
      </c>
      <c r="R2722" s="1" t="s">
        <v>38</v>
      </c>
      <c r="T2722" s="1" t="s">
        <v>38</v>
      </c>
      <c r="Y2722" s="1" t="s">
        <v>38</v>
      </c>
      <c r="AA2722" s="1" t="s">
        <v>38</v>
      </c>
      <c r="AB2722" s="1" t="s">
        <v>38</v>
      </c>
    </row>
    <row r="2723" spans="1:28" x14ac:dyDescent="0.25">
      <c r="A2723">
        <v>2721</v>
      </c>
      <c r="B2723">
        <v>2721</v>
      </c>
      <c r="C2723" s="1" t="s">
        <v>10624</v>
      </c>
      <c r="D2723" s="1" t="s">
        <v>108</v>
      </c>
      <c r="E2723" s="1" t="s">
        <v>10612</v>
      </c>
      <c r="F2723" s="1" t="s">
        <v>227</v>
      </c>
      <c r="G2723" s="1" t="s">
        <v>192</v>
      </c>
      <c r="H2723" s="2">
        <v>41417</v>
      </c>
      <c r="I2723">
        <v>366800</v>
      </c>
      <c r="J2723" s="1" t="s">
        <v>10613</v>
      </c>
      <c r="K2723" s="1" t="s">
        <v>244</v>
      </c>
      <c r="L2723" s="1" t="s">
        <v>244</v>
      </c>
      <c r="M2723" s="1" t="s">
        <v>38</v>
      </c>
      <c r="N2723" s="1" t="s">
        <v>38</v>
      </c>
      <c r="O2723" s="1" t="s">
        <v>38</v>
      </c>
      <c r="P2723" s="1" t="s">
        <v>38</v>
      </c>
      <c r="R2723" s="1" t="s">
        <v>38</v>
      </c>
      <c r="T2723" s="1" t="s">
        <v>38</v>
      </c>
      <c r="Y2723" s="1" t="s">
        <v>38</v>
      </c>
      <c r="AA2723" s="1" t="s">
        <v>38</v>
      </c>
      <c r="AB2723" s="1" t="s">
        <v>38</v>
      </c>
    </row>
    <row r="2724" spans="1:28" x14ac:dyDescent="0.25">
      <c r="A2724">
        <v>2722</v>
      </c>
      <c r="B2724">
        <v>2722</v>
      </c>
      <c r="C2724" s="1" t="s">
        <v>10625</v>
      </c>
      <c r="D2724" s="1" t="s">
        <v>108</v>
      </c>
      <c r="E2724" s="1" t="s">
        <v>10612</v>
      </c>
      <c r="F2724" s="1" t="s">
        <v>2132</v>
      </c>
      <c r="G2724" s="1" t="s">
        <v>192</v>
      </c>
      <c r="H2724" s="2">
        <v>41417</v>
      </c>
      <c r="I2724">
        <v>366800</v>
      </c>
      <c r="J2724" s="1" t="s">
        <v>10613</v>
      </c>
      <c r="K2724" s="1" t="s">
        <v>244</v>
      </c>
      <c r="L2724" s="1" t="s">
        <v>244</v>
      </c>
      <c r="M2724" s="1" t="s">
        <v>38</v>
      </c>
      <c r="N2724" s="1" t="s">
        <v>38</v>
      </c>
      <c r="O2724" s="1" t="s">
        <v>38</v>
      </c>
      <c r="P2724" s="1" t="s">
        <v>38</v>
      </c>
      <c r="R2724" s="1" t="s">
        <v>38</v>
      </c>
      <c r="T2724" s="1" t="s">
        <v>38</v>
      </c>
      <c r="Y2724" s="1" t="s">
        <v>38</v>
      </c>
      <c r="AA2724" s="1" t="s">
        <v>38</v>
      </c>
      <c r="AB2724" s="1" t="s">
        <v>38</v>
      </c>
    </row>
    <row r="2725" spans="1:28" x14ac:dyDescent="0.25">
      <c r="A2725">
        <v>2723</v>
      </c>
      <c r="B2725">
        <v>2723</v>
      </c>
      <c r="C2725" s="1" t="s">
        <v>10626</v>
      </c>
      <c r="D2725" s="1" t="s">
        <v>108</v>
      </c>
      <c r="E2725" s="1" t="s">
        <v>10612</v>
      </c>
      <c r="F2725" s="1" t="s">
        <v>6539</v>
      </c>
      <c r="G2725" s="1" t="s">
        <v>192</v>
      </c>
      <c r="H2725" s="2">
        <v>41417</v>
      </c>
      <c r="I2725">
        <v>366800</v>
      </c>
      <c r="J2725" s="1" t="s">
        <v>10613</v>
      </c>
      <c r="K2725" s="1" t="s">
        <v>244</v>
      </c>
      <c r="L2725" s="1" t="s">
        <v>244</v>
      </c>
      <c r="M2725" s="1" t="s">
        <v>38</v>
      </c>
      <c r="N2725" s="1" t="s">
        <v>38</v>
      </c>
      <c r="O2725" s="1" t="s">
        <v>38</v>
      </c>
      <c r="P2725" s="1" t="s">
        <v>38</v>
      </c>
      <c r="R2725" s="1" t="s">
        <v>38</v>
      </c>
      <c r="T2725" s="1" t="s">
        <v>38</v>
      </c>
      <c r="Y2725" s="1" t="s">
        <v>38</v>
      </c>
      <c r="AA2725" s="1" t="s">
        <v>38</v>
      </c>
      <c r="AB2725" s="1" t="s">
        <v>38</v>
      </c>
    </row>
    <row r="2726" spans="1:28" x14ac:dyDescent="0.25">
      <c r="A2726">
        <v>2724</v>
      </c>
      <c r="B2726">
        <v>2724</v>
      </c>
      <c r="C2726" s="1" t="s">
        <v>10627</v>
      </c>
      <c r="D2726" s="1" t="s">
        <v>40</v>
      </c>
      <c r="E2726" s="1" t="s">
        <v>10628</v>
      </c>
      <c r="F2726" s="1" t="s">
        <v>38</v>
      </c>
      <c r="G2726" s="1" t="s">
        <v>192</v>
      </c>
      <c r="H2726" s="2">
        <v>41411</v>
      </c>
      <c r="I2726">
        <v>224500</v>
      </c>
      <c r="J2726" s="1" t="s">
        <v>10629</v>
      </c>
      <c r="K2726" s="1" t="s">
        <v>37</v>
      </c>
      <c r="L2726" s="1" t="s">
        <v>37</v>
      </c>
      <c r="M2726" s="1" t="s">
        <v>38</v>
      </c>
      <c r="N2726" s="1" t="s">
        <v>38</v>
      </c>
      <c r="O2726" s="1" t="s">
        <v>38</v>
      </c>
      <c r="P2726" s="1" t="s">
        <v>38</v>
      </c>
      <c r="R2726" s="1" t="s">
        <v>38</v>
      </c>
      <c r="T2726" s="1" t="s">
        <v>38</v>
      </c>
      <c r="Y2726" s="1" t="s">
        <v>38</v>
      </c>
      <c r="AA2726" s="1" t="s">
        <v>38</v>
      </c>
      <c r="AB2726" s="1" t="s">
        <v>38</v>
      </c>
    </row>
    <row r="2727" spans="1:28" x14ac:dyDescent="0.25">
      <c r="A2727">
        <v>2725</v>
      </c>
      <c r="B2727">
        <v>2725</v>
      </c>
      <c r="C2727" s="1" t="s">
        <v>10630</v>
      </c>
      <c r="D2727" s="1" t="s">
        <v>40</v>
      </c>
      <c r="E2727" s="1" t="s">
        <v>10631</v>
      </c>
      <c r="F2727" s="1" t="s">
        <v>38</v>
      </c>
      <c r="G2727" s="1" t="s">
        <v>192</v>
      </c>
      <c r="H2727" s="2">
        <v>41400</v>
      </c>
      <c r="I2727">
        <v>159750</v>
      </c>
      <c r="J2727" s="1" t="s">
        <v>10632</v>
      </c>
      <c r="K2727" s="1" t="s">
        <v>37</v>
      </c>
      <c r="L2727" s="1" t="s">
        <v>37</v>
      </c>
      <c r="M2727" s="1" t="s">
        <v>38</v>
      </c>
      <c r="N2727" s="1" t="s">
        <v>38</v>
      </c>
      <c r="O2727" s="1" t="s">
        <v>38</v>
      </c>
      <c r="P2727" s="1" t="s">
        <v>38</v>
      </c>
      <c r="R2727" s="1" t="s">
        <v>38</v>
      </c>
      <c r="T2727" s="1" t="s">
        <v>38</v>
      </c>
      <c r="Y2727" s="1" t="s">
        <v>38</v>
      </c>
      <c r="AA2727" s="1" t="s">
        <v>38</v>
      </c>
      <c r="AB2727" s="1" t="s">
        <v>38</v>
      </c>
    </row>
    <row r="2728" spans="1:28" x14ac:dyDescent="0.25">
      <c r="A2728">
        <v>2726</v>
      </c>
      <c r="B2728">
        <v>2726</v>
      </c>
      <c r="C2728" s="1" t="s">
        <v>10633</v>
      </c>
      <c r="D2728" s="1" t="s">
        <v>40</v>
      </c>
      <c r="E2728" s="1" t="s">
        <v>10634</v>
      </c>
      <c r="F2728" s="1" t="s">
        <v>38</v>
      </c>
      <c r="G2728" s="1" t="s">
        <v>192</v>
      </c>
      <c r="H2728" s="2">
        <v>41425</v>
      </c>
      <c r="I2728">
        <v>190000</v>
      </c>
      <c r="J2728" s="1" t="s">
        <v>10635</v>
      </c>
      <c r="K2728" s="1" t="s">
        <v>37</v>
      </c>
      <c r="L2728" s="1" t="s">
        <v>37</v>
      </c>
      <c r="M2728" s="1" t="s">
        <v>38</v>
      </c>
      <c r="N2728" s="1" t="s">
        <v>38</v>
      </c>
      <c r="O2728" s="1" t="s">
        <v>38</v>
      </c>
      <c r="P2728" s="1" t="s">
        <v>38</v>
      </c>
      <c r="R2728" s="1" t="s">
        <v>38</v>
      </c>
      <c r="T2728" s="1" t="s">
        <v>38</v>
      </c>
      <c r="Y2728" s="1" t="s">
        <v>38</v>
      </c>
      <c r="AA2728" s="1" t="s">
        <v>38</v>
      </c>
      <c r="AB2728" s="1" t="s">
        <v>38</v>
      </c>
    </row>
    <row r="2729" spans="1:28" x14ac:dyDescent="0.25">
      <c r="A2729">
        <v>2727</v>
      </c>
      <c r="B2729">
        <v>2727</v>
      </c>
      <c r="C2729" s="1" t="s">
        <v>313</v>
      </c>
      <c r="D2729" s="1" t="s">
        <v>40</v>
      </c>
      <c r="E2729" s="1" t="s">
        <v>314</v>
      </c>
      <c r="F2729" s="1" t="s">
        <v>38</v>
      </c>
      <c r="G2729" s="1" t="s">
        <v>192</v>
      </c>
      <c r="H2729" s="2">
        <v>41424</v>
      </c>
      <c r="I2729">
        <v>205000</v>
      </c>
      <c r="J2729" s="1" t="s">
        <v>10636</v>
      </c>
      <c r="K2729" s="1" t="s">
        <v>37</v>
      </c>
      <c r="L2729" s="1" t="s">
        <v>37</v>
      </c>
      <c r="M2729" s="1" t="s">
        <v>38</v>
      </c>
      <c r="N2729" s="1" t="s">
        <v>38</v>
      </c>
      <c r="O2729" s="1" t="s">
        <v>38</v>
      </c>
      <c r="P2729" s="1" t="s">
        <v>38</v>
      </c>
      <c r="R2729" s="1" t="s">
        <v>38</v>
      </c>
      <c r="T2729" s="1" t="s">
        <v>38</v>
      </c>
      <c r="Y2729" s="1" t="s">
        <v>38</v>
      </c>
      <c r="AA2729" s="1" t="s">
        <v>38</v>
      </c>
      <c r="AB2729" s="1" t="s">
        <v>38</v>
      </c>
    </row>
    <row r="2730" spans="1:28" x14ac:dyDescent="0.25">
      <c r="A2730">
        <v>2728</v>
      </c>
      <c r="B2730">
        <v>2728</v>
      </c>
      <c r="C2730" s="1" t="s">
        <v>316</v>
      </c>
      <c r="D2730" s="1" t="s">
        <v>40</v>
      </c>
      <c r="E2730" s="1" t="s">
        <v>317</v>
      </c>
      <c r="F2730" s="1" t="s">
        <v>38</v>
      </c>
      <c r="G2730" s="1" t="s">
        <v>192</v>
      </c>
      <c r="H2730" s="2">
        <v>41411</v>
      </c>
      <c r="I2730">
        <v>158000</v>
      </c>
      <c r="J2730" s="1" t="s">
        <v>10637</v>
      </c>
      <c r="K2730" s="1" t="s">
        <v>37</v>
      </c>
      <c r="L2730" s="1" t="s">
        <v>37</v>
      </c>
      <c r="M2730" s="1" t="s">
        <v>38</v>
      </c>
      <c r="N2730" s="1" t="s">
        <v>38</v>
      </c>
      <c r="O2730" s="1" t="s">
        <v>38</v>
      </c>
      <c r="P2730" s="1" t="s">
        <v>38</v>
      </c>
      <c r="R2730" s="1" t="s">
        <v>38</v>
      </c>
      <c r="T2730" s="1" t="s">
        <v>38</v>
      </c>
      <c r="Y2730" s="1" t="s">
        <v>38</v>
      </c>
      <c r="AA2730" s="1" t="s">
        <v>38</v>
      </c>
      <c r="AB2730" s="1" t="s">
        <v>38</v>
      </c>
    </row>
    <row r="2731" spans="1:28" x14ac:dyDescent="0.25">
      <c r="A2731">
        <v>2729</v>
      </c>
      <c r="B2731">
        <v>2729</v>
      </c>
      <c r="C2731" s="1" t="s">
        <v>2004</v>
      </c>
      <c r="D2731" s="1" t="s">
        <v>40</v>
      </c>
      <c r="E2731" s="1" t="s">
        <v>2005</v>
      </c>
      <c r="F2731" s="1" t="s">
        <v>38</v>
      </c>
      <c r="G2731" s="1" t="s">
        <v>168</v>
      </c>
      <c r="H2731" s="2">
        <v>41424</v>
      </c>
      <c r="I2731">
        <v>207100</v>
      </c>
      <c r="J2731" s="1" t="s">
        <v>10638</v>
      </c>
      <c r="K2731" s="1" t="s">
        <v>37</v>
      </c>
      <c r="L2731" s="1" t="s">
        <v>37</v>
      </c>
      <c r="M2731" s="1" t="s">
        <v>38</v>
      </c>
      <c r="N2731" s="1" t="s">
        <v>38</v>
      </c>
      <c r="O2731" s="1" t="s">
        <v>38</v>
      </c>
      <c r="P2731" s="1" t="s">
        <v>38</v>
      </c>
      <c r="R2731" s="1" t="s">
        <v>38</v>
      </c>
      <c r="T2731" s="1" t="s">
        <v>38</v>
      </c>
      <c r="Y2731" s="1" t="s">
        <v>38</v>
      </c>
      <c r="AA2731" s="1" t="s">
        <v>38</v>
      </c>
      <c r="AB2731" s="1" t="s">
        <v>38</v>
      </c>
    </row>
    <row r="2732" spans="1:28" x14ac:dyDescent="0.25">
      <c r="A2732">
        <v>2730</v>
      </c>
      <c r="B2732">
        <v>2730</v>
      </c>
      <c r="C2732" s="1" t="s">
        <v>10639</v>
      </c>
      <c r="D2732" s="1" t="s">
        <v>40</v>
      </c>
      <c r="E2732" s="1" t="s">
        <v>10640</v>
      </c>
      <c r="F2732" s="1" t="s">
        <v>38</v>
      </c>
      <c r="G2732" s="1" t="s">
        <v>168</v>
      </c>
      <c r="H2732" s="2">
        <v>41409</v>
      </c>
      <c r="I2732">
        <v>209900</v>
      </c>
      <c r="J2732" s="1" t="s">
        <v>10641</v>
      </c>
      <c r="K2732" s="1" t="s">
        <v>37</v>
      </c>
      <c r="L2732" s="1" t="s">
        <v>37</v>
      </c>
      <c r="M2732" s="1" t="s">
        <v>38</v>
      </c>
      <c r="N2732" s="1" t="s">
        <v>38</v>
      </c>
      <c r="O2732" s="1" t="s">
        <v>38</v>
      </c>
      <c r="P2732" s="1" t="s">
        <v>38</v>
      </c>
      <c r="R2732" s="1" t="s">
        <v>38</v>
      </c>
      <c r="T2732" s="1" t="s">
        <v>38</v>
      </c>
      <c r="Y2732" s="1" t="s">
        <v>38</v>
      </c>
      <c r="AA2732" s="1" t="s">
        <v>38</v>
      </c>
      <c r="AB2732" s="1" t="s">
        <v>38</v>
      </c>
    </row>
    <row r="2733" spans="1:28" x14ac:dyDescent="0.25">
      <c r="A2733">
        <v>2731</v>
      </c>
      <c r="B2733">
        <v>2731</v>
      </c>
      <c r="C2733" s="1" t="s">
        <v>10642</v>
      </c>
      <c r="D2733" s="1" t="s">
        <v>40</v>
      </c>
      <c r="E2733" s="1" t="s">
        <v>10643</v>
      </c>
      <c r="F2733" s="1" t="s">
        <v>38</v>
      </c>
      <c r="G2733" s="1" t="s">
        <v>168</v>
      </c>
      <c r="H2733" s="2">
        <v>41401</v>
      </c>
      <c r="I2733">
        <v>209900</v>
      </c>
      <c r="J2733" s="1" t="s">
        <v>10644</v>
      </c>
      <c r="K2733" s="1" t="s">
        <v>37</v>
      </c>
      <c r="L2733" s="1" t="s">
        <v>37</v>
      </c>
      <c r="M2733" s="1" t="s">
        <v>38</v>
      </c>
      <c r="N2733" s="1" t="s">
        <v>38</v>
      </c>
      <c r="O2733" s="1" t="s">
        <v>38</v>
      </c>
      <c r="P2733" s="1" t="s">
        <v>38</v>
      </c>
      <c r="R2733" s="1" t="s">
        <v>38</v>
      </c>
      <c r="T2733" s="1" t="s">
        <v>38</v>
      </c>
      <c r="Y2733" s="1" t="s">
        <v>38</v>
      </c>
      <c r="AA2733" s="1" t="s">
        <v>38</v>
      </c>
      <c r="AB2733" s="1" t="s">
        <v>38</v>
      </c>
    </row>
    <row r="2734" spans="1:28" x14ac:dyDescent="0.25">
      <c r="A2734">
        <v>2732</v>
      </c>
      <c r="B2734">
        <v>2732</v>
      </c>
      <c r="C2734" s="1" t="s">
        <v>10645</v>
      </c>
      <c r="D2734" s="1" t="s">
        <v>40</v>
      </c>
      <c r="E2734" s="1" t="s">
        <v>10646</v>
      </c>
      <c r="F2734" s="1" t="s">
        <v>38</v>
      </c>
      <c r="G2734" s="1" t="s">
        <v>168</v>
      </c>
      <c r="H2734" s="2">
        <v>41425</v>
      </c>
      <c r="I2734">
        <v>214900</v>
      </c>
      <c r="J2734" s="1" t="s">
        <v>10647</v>
      </c>
      <c r="K2734" s="1" t="s">
        <v>37</v>
      </c>
      <c r="L2734" s="1" t="s">
        <v>37</v>
      </c>
      <c r="M2734" s="1" t="s">
        <v>38</v>
      </c>
      <c r="N2734" s="1" t="s">
        <v>38</v>
      </c>
      <c r="O2734" s="1" t="s">
        <v>38</v>
      </c>
      <c r="P2734" s="1" t="s">
        <v>38</v>
      </c>
      <c r="R2734" s="1" t="s">
        <v>38</v>
      </c>
      <c r="T2734" s="1" t="s">
        <v>38</v>
      </c>
      <c r="Y2734" s="1" t="s">
        <v>38</v>
      </c>
      <c r="AA2734" s="1" t="s">
        <v>38</v>
      </c>
      <c r="AB2734" s="1" t="s">
        <v>38</v>
      </c>
    </row>
    <row r="2735" spans="1:28" x14ac:dyDescent="0.25">
      <c r="A2735">
        <v>2733</v>
      </c>
      <c r="B2735">
        <v>2733</v>
      </c>
      <c r="C2735" s="1" t="s">
        <v>10648</v>
      </c>
      <c r="D2735" s="1" t="s">
        <v>40</v>
      </c>
      <c r="E2735" s="1" t="s">
        <v>10649</v>
      </c>
      <c r="F2735" s="1" t="s">
        <v>38</v>
      </c>
      <c r="G2735" s="1" t="s">
        <v>168</v>
      </c>
      <c r="H2735" s="2">
        <v>41401</v>
      </c>
      <c r="I2735">
        <v>231875</v>
      </c>
      <c r="J2735" s="1" t="s">
        <v>10650</v>
      </c>
      <c r="K2735" s="1" t="s">
        <v>37</v>
      </c>
      <c r="L2735" s="1" t="s">
        <v>37</v>
      </c>
      <c r="M2735" s="1" t="s">
        <v>38</v>
      </c>
      <c r="N2735" s="1" t="s">
        <v>38</v>
      </c>
      <c r="O2735" s="1" t="s">
        <v>38</v>
      </c>
      <c r="P2735" s="1" t="s">
        <v>38</v>
      </c>
      <c r="R2735" s="1" t="s">
        <v>38</v>
      </c>
      <c r="T2735" s="1" t="s">
        <v>38</v>
      </c>
      <c r="Y2735" s="1" t="s">
        <v>38</v>
      </c>
      <c r="AA2735" s="1" t="s">
        <v>38</v>
      </c>
      <c r="AB2735" s="1" t="s">
        <v>38</v>
      </c>
    </row>
    <row r="2736" spans="1:28" x14ac:dyDescent="0.25">
      <c r="A2736">
        <v>2734</v>
      </c>
      <c r="B2736">
        <v>2734</v>
      </c>
      <c r="C2736" s="1" t="s">
        <v>10651</v>
      </c>
      <c r="D2736" s="1" t="s">
        <v>40</v>
      </c>
      <c r="E2736" s="1" t="s">
        <v>10652</v>
      </c>
      <c r="F2736" s="1" t="s">
        <v>38</v>
      </c>
      <c r="G2736" s="1" t="s">
        <v>168</v>
      </c>
      <c r="H2736" s="2">
        <v>41407</v>
      </c>
      <c r="I2736">
        <v>227300</v>
      </c>
      <c r="J2736" s="1" t="s">
        <v>10653</v>
      </c>
      <c r="K2736" s="1" t="s">
        <v>37</v>
      </c>
      <c r="L2736" s="1" t="s">
        <v>37</v>
      </c>
      <c r="M2736" s="1" t="s">
        <v>38</v>
      </c>
      <c r="N2736" s="1" t="s">
        <v>38</v>
      </c>
      <c r="O2736" s="1" t="s">
        <v>38</v>
      </c>
      <c r="P2736" s="1" t="s">
        <v>38</v>
      </c>
      <c r="R2736" s="1" t="s">
        <v>38</v>
      </c>
      <c r="T2736" s="1" t="s">
        <v>38</v>
      </c>
      <c r="Y2736" s="1" t="s">
        <v>38</v>
      </c>
      <c r="AA2736" s="1" t="s">
        <v>38</v>
      </c>
      <c r="AB2736" s="1" t="s">
        <v>38</v>
      </c>
    </row>
    <row r="2737" spans="1:28" x14ac:dyDescent="0.25">
      <c r="A2737">
        <v>2735</v>
      </c>
      <c r="B2737">
        <v>2735</v>
      </c>
      <c r="C2737" s="1" t="s">
        <v>10654</v>
      </c>
      <c r="D2737" s="1" t="s">
        <v>40</v>
      </c>
      <c r="E2737" s="1" t="s">
        <v>10655</v>
      </c>
      <c r="F2737" s="1" t="s">
        <v>38</v>
      </c>
      <c r="G2737" s="1" t="s">
        <v>168</v>
      </c>
      <c r="H2737" s="2">
        <v>41417</v>
      </c>
      <c r="I2737">
        <v>225000</v>
      </c>
      <c r="J2737" s="1" t="s">
        <v>10656</v>
      </c>
      <c r="K2737" s="1" t="s">
        <v>37</v>
      </c>
      <c r="L2737" s="1" t="s">
        <v>37</v>
      </c>
      <c r="M2737" s="1" t="s">
        <v>38</v>
      </c>
      <c r="N2737" s="1" t="s">
        <v>38</v>
      </c>
      <c r="O2737" s="1" t="s">
        <v>38</v>
      </c>
      <c r="P2737" s="1" t="s">
        <v>38</v>
      </c>
      <c r="R2737" s="1" t="s">
        <v>38</v>
      </c>
      <c r="T2737" s="1" t="s">
        <v>38</v>
      </c>
      <c r="Y2737" s="1" t="s">
        <v>38</v>
      </c>
      <c r="AA2737" s="1" t="s">
        <v>38</v>
      </c>
      <c r="AB2737" s="1" t="s">
        <v>38</v>
      </c>
    </row>
    <row r="2738" spans="1:28" x14ac:dyDescent="0.25">
      <c r="A2738">
        <v>2736</v>
      </c>
      <c r="B2738">
        <v>2736</v>
      </c>
      <c r="C2738" s="1" t="s">
        <v>10657</v>
      </c>
      <c r="D2738" s="1" t="s">
        <v>40</v>
      </c>
      <c r="E2738" s="1" t="s">
        <v>10658</v>
      </c>
      <c r="F2738" s="1" t="s">
        <v>38</v>
      </c>
      <c r="G2738" s="1" t="s">
        <v>168</v>
      </c>
      <c r="H2738" s="2">
        <v>41409</v>
      </c>
      <c r="I2738">
        <v>338000</v>
      </c>
      <c r="J2738" s="1" t="s">
        <v>10659</v>
      </c>
      <c r="K2738" s="1" t="s">
        <v>37</v>
      </c>
      <c r="L2738" s="1" t="s">
        <v>37</v>
      </c>
      <c r="M2738" s="1" t="s">
        <v>38</v>
      </c>
      <c r="N2738" s="1" t="s">
        <v>38</v>
      </c>
      <c r="O2738" s="1" t="s">
        <v>38</v>
      </c>
      <c r="P2738" s="1" t="s">
        <v>38</v>
      </c>
      <c r="R2738" s="1" t="s">
        <v>38</v>
      </c>
      <c r="T2738" s="1" t="s">
        <v>38</v>
      </c>
      <c r="Y2738" s="1" t="s">
        <v>38</v>
      </c>
      <c r="AA2738" s="1" t="s">
        <v>38</v>
      </c>
      <c r="AB2738" s="1" t="s">
        <v>38</v>
      </c>
    </row>
    <row r="2739" spans="1:28" x14ac:dyDescent="0.25">
      <c r="A2739">
        <v>2737</v>
      </c>
      <c r="B2739">
        <v>2737</v>
      </c>
      <c r="C2739" s="1" t="s">
        <v>10660</v>
      </c>
      <c r="D2739" s="1" t="s">
        <v>40</v>
      </c>
      <c r="E2739" s="1" t="s">
        <v>10661</v>
      </c>
      <c r="F2739" s="1" t="s">
        <v>38</v>
      </c>
      <c r="G2739" s="1" t="s">
        <v>168</v>
      </c>
      <c r="H2739" s="2">
        <v>41425</v>
      </c>
      <c r="I2739">
        <v>199899</v>
      </c>
      <c r="J2739" s="1" t="s">
        <v>10662</v>
      </c>
      <c r="K2739" s="1" t="s">
        <v>37</v>
      </c>
      <c r="L2739" s="1" t="s">
        <v>37</v>
      </c>
      <c r="M2739" s="1" t="s">
        <v>38</v>
      </c>
      <c r="N2739" s="1" t="s">
        <v>38</v>
      </c>
      <c r="O2739" s="1" t="s">
        <v>38</v>
      </c>
      <c r="P2739" s="1" t="s">
        <v>38</v>
      </c>
      <c r="R2739" s="1" t="s">
        <v>38</v>
      </c>
      <c r="T2739" s="1" t="s">
        <v>38</v>
      </c>
      <c r="Y2739" s="1" t="s">
        <v>38</v>
      </c>
      <c r="AA2739" s="1" t="s">
        <v>38</v>
      </c>
      <c r="AB2739" s="1" t="s">
        <v>38</v>
      </c>
    </row>
    <row r="2740" spans="1:28" x14ac:dyDescent="0.25">
      <c r="A2740">
        <v>2738</v>
      </c>
      <c r="B2740">
        <v>2738</v>
      </c>
      <c r="C2740" s="1" t="s">
        <v>10663</v>
      </c>
      <c r="D2740" s="1" t="s">
        <v>40</v>
      </c>
      <c r="E2740" s="1" t="s">
        <v>10664</v>
      </c>
      <c r="F2740" s="1" t="s">
        <v>38</v>
      </c>
      <c r="G2740" s="1" t="s">
        <v>168</v>
      </c>
      <c r="H2740" s="2">
        <v>41425</v>
      </c>
      <c r="I2740">
        <v>211463</v>
      </c>
      <c r="J2740" s="1" t="s">
        <v>10665</v>
      </c>
      <c r="K2740" s="1" t="s">
        <v>37</v>
      </c>
      <c r="L2740" s="1" t="s">
        <v>37</v>
      </c>
      <c r="M2740" s="1" t="s">
        <v>38</v>
      </c>
      <c r="N2740" s="1" t="s">
        <v>38</v>
      </c>
      <c r="O2740" s="1" t="s">
        <v>38</v>
      </c>
      <c r="P2740" s="1" t="s">
        <v>38</v>
      </c>
      <c r="R2740" s="1" t="s">
        <v>38</v>
      </c>
      <c r="T2740" s="1" t="s">
        <v>38</v>
      </c>
      <c r="Y2740" s="1" t="s">
        <v>38</v>
      </c>
      <c r="AA2740" s="1" t="s">
        <v>38</v>
      </c>
      <c r="AB2740" s="1" t="s">
        <v>38</v>
      </c>
    </row>
    <row r="2741" spans="1:28" x14ac:dyDescent="0.25">
      <c r="A2741">
        <v>2739</v>
      </c>
      <c r="B2741">
        <v>2739</v>
      </c>
      <c r="C2741" s="1" t="s">
        <v>10666</v>
      </c>
      <c r="D2741" s="1" t="s">
        <v>40</v>
      </c>
      <c r="E2741" s="1" t="s">
        <v>10667</v>
      </c>
      <c r="F2741" s="1" t="s">
        <v>38</v>
      </c>
      <c r="G2741" s="1" t="s">
        <v>168</v>
      </c>
      <c r="H2741" s="2">
        <v>41400</v>
      </c>
      <c r="I2741">
        <v>240000</v>
      </c>
      <c r="J2741" s="1" t="s">
        <v>10668</v>
      </c>
      <c r="K2741" s="1" t="s">
        <v>37</v>
      </c>
      <c r="L2741" s="1" t="s">
        <v>37</v>
      </c>
      <c r="M2741" s="1" t="s">
        <v>38</v>
      </c>
      <c r="N2741" s="1" t="s">
        <v>38</v>
      </c>
      <c r="O2741" s="1" t="s">
        <v>38</v>
      </c>
      <c r="P2741" s="1" t="s">
        <v>38</v>
      </c>
      <c r="R2741" s="1" t="s">
        <v>38</v>
      </c>
      <c r="T2741" s="1" t="s">
        <v>38</v>
      </c>
      <c r="Y2741" s="1" t="s">
        <v>38</v>
      </c>
      <c r="AA2741" s="1" t="s">
        <v>38</v>
      </c>
      <c r="AB2741" s="1" t="s">
        <v>38</v>
      </c>
    </row>
    <row r="2742" spans="1:28" x14ac:dyDescent="0.25">
      <c r="A2742">
        <v>2740</v>
      </c>
      <c r="B2742">
        <v>2740</v>
      </c>
      <c r="C2742" s="1" t="s">
        <v>10669</v>
      </c>
      <c r="D2742" s="1" t="s">
        <v>40</v>
      </c>
      <c r="E2742" s="1" t="s">
        <v>10670</v>
      </c>
      <c r="F2742" s="1" t="s">
        <v>38</v>
      </c>
      <c r="G2742" s="1" t="s">
        <v>192</v>
      </c>
      <c r="H2742" s="2">
        <v>41417</v>
      </c>
      <c r="I2742">
        <v>174000</v>
      </c>
      <c r="J2742" s="1" t="s">
        <v>10671</v>
      </c>
      <c r="K2742" s="1" t="s">
        <v>37</v>
      </c>
      <c r="L2742" s="1" t="s">
        <v>37</v>
      </c>
      <c r="M2742" s="1" t="s">
        <v>38</v>
      </c>
      <c r="N2742" s="1" t="s">
        <v>38</v>
      </c>
      <c r="O2742" s="1" t="s">
        <v>38</v>
      </c>
      <c r="P2742" s="1" t="s">
        <v>38</v>
      </c>
      <c r="R2742" s="1" t="s">
        <v>38</v>
      </c>
      <c r="T2742" s="1" t="s">
        <v>38</v>
      </c>
      <c r="Y2742" s="1" t="s">
        <v>38</v>
      </c>
      <c r="AA2742" s="1" t="s">
        <v>38</v>
      </c>
      <c r="AB2742" s="1" t="s">
        <v>38</v>
      </c>
    </row>
    <row r="2743" spans="1:28" x14ac:dyDescent="0.25">
      <c r="A2743">
        <v>2741</v>
      </c>
      <c r="B2743">
        <v>2741</v>
      </c>
      <c r="C2743" s="1" t="s">
        <v>10672</v>
      </c>
      <c r="D2743" s="1" t="s">
        <v>40</v>
      </c>
      <c r="E2743" s="1" t="s">
        <v>10673</v>
      </c>
      <c r="F2743" s="1" t="s">
        <v>38</v>
      </c>
      <c r="G2743" s="1" t="s">
        <v>192</v>
      </c>
      <c r="H2743" s="2">
        <v>41395</v>
      </c>
      <c r="I2743">
        <v>176800</v>
      </c>
      <c r="J2743" s="1" t="s">
        <v>10674</v>
      </c>
      <c r="K2743" s="1" t="s">
        <v>37</v>
      </c>
      <c r="L2743" s="1" t="s">
        <v>37</v>
      </c>
      <c r="M2743" s="1" t="s">
        <v>38</v>
      </c>
      <c r="N2743" s="1" t="s">
        <v>38</v>
      </c>
      <c r="O2743" s="1" t="s">
        <v>38</v>
      </c>
      <c r="P2743" s="1" t="s">
        <v>38</v>
      </c>
      <c r="R2743" s="1" t="s">
        <v>38</v>
      </c>
      <c r="T2743" s="1" t="s">
        <v>38</v>
      </c>
      <c r="Y2743" s="1" t="s">
        <v>38</v>
      </c>
      <c r="AA2743" s="1" t="s">
        <v>38</v>
      </c>
      <c r="AB2743" s="1" t="s">
        <v>38</v>
      </c>
    </row>
    <row r="2744" spans="1:28" x14ac:dyDescent="0.25">
      <c r="A2744">
        <v>2742</v>
      </c>
      <c r="B2744">
        <v>2742</v>
      </c>
      <c r="C2744" s="1" t="s">
        <v>10675</v>
      </c>
      <c r="D2744" s="1" t="s">
        <v>40</v>
      </c>
      <c r="E2744" s="1" t="s">
        <v>10676</v>
      </c>
      <c r="F2744" s="1" t="s">
        <v>38</v>
      </c>
      <c r="G2744" s="1" t="s">
        <v>192</v>
      </c>
      <c r="H2744" s="2">
        <v>41418</v>
      </c>
      <c r="I2744">
        <v>162000</v>
      </c>
      <c r="J2744" s="1" t="s">
        <v>10677</v>
      </c>
      <c r="K2744" s="1" t="s">
        <v>37</v>
      </c>
      <c r="L2744" s="1" t="s">
        <v>37</v>
      </c>
      <c r="M2744" s="1" t="s">
        <v>38</v>
      </c>
      <c r="N2744" s="1" t="s">
        <v>38</v>
      </c>
      <c r="O2744" s="1" t="s">
        <v>38</v>
      </c>
      <c r="P2744" s="1" t="s">
        <v>38</v>
      </c>
      <c r="R2744" s="1" t="s">
        <v>38</v>
      </c>
      <c r="T2744" s="1" t="s">
        <v>38</v>
      </c>
      <c r="Y2744" s="1" t="s">
        <v>38</v>
      </c>
      <c r="AA2744" s="1" t="s">
        <v>38</v>
      </c>
      <c r="AB2744" s="1" t="s">
        <v>38</v>
      </c>
    </row>
    <row r="2745" spans="1:28" x14ac:dyDescent="0.25">
      <c r="A2745">
        <v>2743</v>
      </c>
      <c r="B2745">
        <v>2743</v>
      </c>
      <c r="C2745" s="1" t="s">
        <v>10678</v>
      </c>
      <c r="D2745" s="1" t="s">
        <v>40</v>
      </c>
      <c r="E2745" s="1" t="s">
        <v>10679</v>
      </c>
      <c r="F2745" s="1" t="s">
        <v>38</v>
      </c>
      <c r="G2745" s="1" t="s">
        <v>192</v>
      </c>
      <c r="H2745" s="2">
        <v>41424</v>
      </c>
      <c r="I2745">
        <v>147900</v>
      </c>
      <c r="J2745" s="1" t="s">
        <v>10680</v>
      </c>
      <c r="K2745" s="1" t="s">
        <v>37</v>
      </c>
      <c r="L2745" s="1" t="s">
        <v>37</v>
      </c>
      <c r="M2745" s="1" t="s">
        <v>38</v>
      </c>
      <c r="N2745" s="1" t="s">
        <v>38</v>
      </c>
      <c r="O2745" s="1" t="s">
        <v>38</v>
      </c>
      <c r="P2745" s="1" t="s">
        <v>38</v>
      </c>
      <c r="R2745" s="1" t="s">
        <v>38</v>
      </c>
      <c r="T2745" s="1" t="s">
        <v>38</v>
      </c>
      <c r="Y2745" s="1" t="s">
        <v>38</v>
      </c>
      <c r="AA2745" s="1" t="s">
        <v>38</v>
      </c>
      <c r="AB2745" s="1" t="s">
        <v>38</v>
      </c>
    </row>
    <row r="2746" spans="1:28" x14ac:dyDescent="0.25">
      <c r="A2746">
        <v>2744</v>
      </c>
      <c r="B2746">
        <v>2744</v>
      </c>
      <c r="C2746" s="1" t="s">
        <v>10681</v>
      </c>
      <c r="D2746" s="1" t="s">
        <v>40</v>
      </c>
      <c r="E2746" s="1" t="s">
        <v>10682</v>
      </c>
      <c r="F2746" s="1" t="s">
        <v>38</v>
      </c>
      <c r="G2746" s="1" t="s">
        <v>192</v>
      </c>
      <c r="H2746" s="2">
        <v>41422</v>
      </c>
      <c r="I2746">
        <v>157000</v>
      </c>
      <c r="J2746" s="1" t="s">
        <v>10683</v>
      </c>
      <c r="K2746" s="1" t="s">
        <v>37</v>
      </c>
      <c r="L2746" s="1" t="s">
        <v>37</v>
      </c>
      <c r="M2746" s="1" t="s">
        <v>38</v>
      </c>
      <c r="N2746" s="1" t="s">
        <v>38</v>
      </c>
      <c r="O2746" s="1" t="s">
        <v>38</v>
      </c>
      <c r="P2746" s="1" t="s">
        <v>38</v>
      </c>
      <c r="R2746" s="1" t="s">
        <v>38</v>
      </c>
      <c r="T2746" s="1" t="s">
        <v>38</v>
      </c>
      <c r="Y2746" s="1" t="s">
        <v>38</v>
      </c>
      <c r="AA2746" s="1" t="s">
        <v>38</v>
      </c>
      <c r="AB2746" s="1" t="s">
        <v>38</v>
      </c>
    </row>
    <row r="2747" spans="1:28" x14ac:dyDescent="0.25">
      <c r="A2747">
        <v>2745</v>
      </c>
      <c r="B2747">
        <v>2745</v>
      </c>
      <c r="C2747" s="1" t="s">
        <v>10684</v>
      </c>
      <c r="D2747" s="1" t="s">
        <v>40</v>
      </c>
      <c r="E2747" s="1" t="s">
        <v>10685</v>
      </c>
      <c r="F2747" s="1" t="s">
        <v>38</v>
      </c>
      <c r="G2747" s="1" t="s">
        <v>192</v>
      </c>
      <c r="H2747" s="2">
        <v>41396</v>
      </c>
      <c r="I2747">
        <v>25000</v>
      </c>
      <c r="J2747" s="1" t="s">
        <v>10686</v>
      </c>
      <c r="K2747" s="1" t="s">
        <v>244</v>
      </c>
      <c r="L2747" s="1" t="s">
        <v>37</v>
      </c>
      <c r="M2747" s="1" t="s">
        <v>38</v>
      </c>
      <c r="N2747" s="1" t="s">
        <v>38</v>
      </c>
      <c r="O2747" s="1" t="s">
        <v>38</v>
      </c>
      <c r="P2747" s="1" t="s">
        <v>38</v>
      </c>
      <c r="R2747" s="1" t="s">
        <v>38</v>
      </c>
      <c r="T2747" s="1" t="s">
        <v>38</v>
      </c>
      <c r="Y2747" s="1" t="s">
        <v>38</v>
      </c>
      <c r="AA2747" s="1" t="s">
        <v>38</v>
      </c>
      <c r="AB2747" s="1" t="s">
        <v>38</v>
      </c>
    </row>
    <row r="2748" spans="1:28" x14ac:dyDescent="0.25">
      <c r="A2748">
        <v>2746</v>
      </c>
      <c r="B2748">
        <v>2746</v>
      </c>
      <c r="C2748" s="1" t="s">
        <v>10687</v>
      </c>
      <c r="D2748" s="1" t="s">
        <v>108</v>
      </c>
      <c r="E2748" s="1" t="s">
        <v>10688</v>
      </c>
      <c r="F2748" s="1" t="s">
        <v>38</v>
      </c>
      <c r="G2748" s="1" t="s">
        <v>192</v>
      </c>
      <c r="H2748" s="2">
        <v>41396</v>
      </c>
      <c r="I2748">
        <v>25000</v>
      </c>
      <c r="J2748" s="1" t="s">
        <v>10689</v>
      </c>
      <c r="K2748" s="1" t="s">
        <v>244</v>
      </c>
      <c r="L2748" s="1" t="s">
        <v>37</v>
      </c>
      <c r="M2748" s="1" t="s">
        <v>38</v>
      </c>
      <c r="N2748" s="1" t="s">
        <v>38</v>
      </c>
      <c r="O2748" s="1" t="s">
        <v>38</v>
      </c>
      <c r="P2748" s="1" t="s">
        <v>38</v>
      </c>
      <c r="R2748" s="1" t="s">
        <v>38</v>
      </c>
      <c r="T2748" s="1" t="s">
        <v>38</v>
      </c>
      <c r="Y2748" s="1" t="s">
        <v>38</v>
      </c>
      <c r="AA2748" s="1" t="s">
        <v>38</v>
      </c>
      <c r="AB2748" s="1" t="s">
        <v>38</v>
      </c>
    </row>
    <row r="2749" spans="1:28" x14ac:dyDescent="0.25">
      <c r="A2749">
        <v>2747</v>
      </c>
      <c r="B2749">
        <v>2747</v>
      </c>
      <c r="C2749" s="1" t="s">
        <v>343</v>
      </c>
      <c r="D2749" s="1" t="s">
        <v>40</v>
      </c>
      <c r="E2749" s="1" t="s">
        <v>344</v>
      </c>
      <c r="F2749" s="1" t="s">
        <v>38</v>
      </c>
      <c r="G2749" s="1" t="s">
        <v>192</v>
      </c>
      <c r="H2749" s="2">
        <v>41418</v>
      </c>
      <c r="I2749">
        <v>186000</v>
      </c>
      <c r="J2749" s="1" t="s">
        <v>10690</v>
      </c>
      <c r="K2749" s="1" t="s">
        <v>37</v>
      </c>
      <c r="L2749" s="1" t="s">
        <v>37</v>
      </c>
      <c r="M2749" s="1" t="s">
        <v>38</v>
      </c>
      <c r="N2749" s="1" t="s">
        <v>38</v>
      </c>
      <c r="O2749" s="1" t="s">
        <v>38</v>
      </c>
      <c r="P2749" s="1" t="s">
        <v>38</v>
      </c>
      <c r="R2749" s="1" t="s">
        <v>38</v>
      </c>
      <c r="T2749" s="1" t="s">
        <v>38</v>
      </c>
      <c r="Y2749" s="1" t="s">
        <v>38</v>
      </c>
      <c r="AA2749" s="1" t="s">
        <v>38</v>
      </c>
      <c r="AB2749" s="1" t="s">
        <v>38</v>
      </c>
    </row>
    <row r="2750" spans="1:28" x14ac:dyDescent="0.25">
      <c r="A2750">
        <v>2748</v>
      </c>
      <c r="B2750">
        <v>2748</v>
      </c>
      <c r="C2750" s="1" t="s">
        <v>10691</v>
      </c>
      <c r="D2750" s="1" t="s">
        <v>40</v>
      </c>
      <c r="E2750" s="1" t="s">
        <v>10692</v>
      </c>
      <c r="F2750" s="1" t="s">
        <v>38</v>
      </c>
      <c r="G2750" s="1" t="s">
        <v>192</v>
      </c>
      <c r="H2750" s="2">
        <v>41415</v>
      </c>
      <c r="I2750">
        <v>167000</v>
      </c>
      <c r="J2750" s="1" t="s">
        <v>10693</v>
      </c>
      <c r="K2750" s="1" t="s">
        <v>37</v>
      </c>
      <c r="L2750" s="1" t="s">
        <v>37</v>
      </c>
      <c r="M2750" s="1" t="s">
        <v>38</v>
      </c>
      <c r="N2750" s="1" t="s">
        <v>38</v>
      </c>
      <c r="O2750" s="1" t="s">
        <v>38</v>
      </c>
      <c r="P2750" s="1" t="s">
        <v>38</v>
      </c>
      <c r="R2750" s="1" t="s">
        <v>38</v>
      </c>
      <c r="T2750" s="1" t="s">
        <v>38</v>
      </c>
      <c r="Y2750" s="1" t="s">
        <v>38</v>
      </c>
      <c r="AA2750" s="1" t="s">
        <v>38</v>
      </c>
      <c r="AB2750" s="1" t="s">
        <v>38</v>
      </c>
    </row>
    <row r="2751" spans="1:28" x14ac:dyDescent="0.25">
      <c r="A2751">
        <v>2749</v>
      </c>
      <c r="B2751">
        <v>2749</v>
      </c>
      <c r="C2751" s="1" t="s">
        <v>10694</v>
      </c>
      <c r="D2751" s="1" t="s">
        <v>40</v>
      </c>
      <c r="E2751" s="1" t="s">
        <v>10695</v>
      </c>
      <c r="F2751" s="1" t="s">
        <v>38</v>
      </c>
      <c r="G2751" s="1" t="s">
        <v>192</v>
      </c>
      <c r="H2751" s="2">
        <v>41425</v>
      </c>
      <c r="I2751">
        <v>194900</v>
      </c>
      <c r="J2751" s="1" t="s">
        <v>10696</v>
      </c>
      <c r="K2751" s="1" t="s">
        <v>37</v>
      </c>
      <c r="L2751" s="1" t="s">
        <v>37</v>
      </c>
      <c r="M2751" s="1" t="s">
        <v>38</v>
      </c>
      <c r="N2751" s="1" t="s">
        <v>38</v>
      </c>
      <c r="O2751" s="1" t="s">
        <v>38</v>
      </c>
      <c r="P2751" s="1" t="s">
        <v>38</v>
      </c>
      <c r="R2751" s="1" t="s">
        <v>38</v>
      </c>
      <c r="T2751" s="1" t="s">
        <v>38</v>
      </c>
      <c r="Y2751" s="1" t="s">
        <v>38</v>
      </c>
      <c r="AA2751" s="1" t="s">
        <v>38</v>
      </c>
      <c r="AB2751" s="1" t="s">
        <v>38</v>
      </c>
    </row>
    <row r="2752" spans="1:28" x14ac:dyDescent="0.25">
      <c r="A2752">
        <v>2750</v>
      </c>
      <c r="B2752">
        <v>2750</v>
      </c>
      <c r="C2752" s="1" t="s">
        <v>10697</v>
      </c>
      <c r="D2752" s="1" t="s">
        <v>40</v>
      </c>
      <c r="E2752" s="1" t="s">
        <v>10698</v>
      </c>
      <c r="F2752" s="1" t="s">
        <v>38</v>
      </c>
      <c r="G2752" s="1" t="s">
        <v>192</v>
      </c>
      <c r="H2752" s="2">
        <v>41425</v>
      </c>
      <c r="I2752">
        <v>224900</v>
      </c>
      <c r="J2752" s="1" t="s">
        <v>10699</v>
      </c>
      <c r="K2752" s="1" t="s">
        <v>37</v>
      </c>
      <c r="L2752" s="1" t="s">
        <v>37</v>
      </c>
      <c r="M2752" s="1" t="s">
        <v>38</v>
      </c>
      <c r="N2752" s="1" t="s">
        <v>38</v>
      </c>
      <c r="O2752" s="1" t="s">
        <v>38</v>
      </c>
      <c r="P2752" s="1" t="s">
        <v>38</v>
      </c>
      <c r="R2752" s="1" t="s">
        <v>38</v>
      </c>
      <c r="T2752" s="1" t="s">
        <v>38</v>
      </c>
      <c r="Y2752" s="1" t="s">
        <v>38</v>
      </c>
      <c r="AA2752" s="1" t="s">
        <v>38</v>
      </c>
      <c r="AB2752" s="1" t="s">
        <v>38</v>
      </c>
    </row>
    <row r="2753" spans="1:31" x14ac:dyDescent="0.25">
      <c r="A2753">
        <v>2751</v>
      </c>
      <c r="B2753">
        <v>2751</v>
      </c>
      <c r="C2753" s="1" t="s">
        <v>10700</v>
      </c>
      <c r="D2753" s="1" t="s">
        <v>40</v>
      </c>
      <c r="E2753" s="1" t="s">
        <v>10701</v>
      </c>
      <c r="F2753" s="1" t="s">
        <v>38</v>
      </c>
      <c r="G2753" s="1" t="s">
        <v>347</v>
      </c>
      <c r="H2753" s="2">
        <v>41418</v>
      </c>
      <c r="I2753">
        <v>331470</v>
      </c>
      <c r="J2753" s="1" t="s">
        <v>10702</v>
      </c>
      <c r="K2753" s="1" t="s">
        <v>37</v>
      </c>
      <c r="L2753" s="1" t="s">
        <v>37</v>
      </c>
      <c r="M2753" s="1" t="s">
        <v>38</v>
      </c>
      <c r="N2753" s="1" t="s">
        <v>38</v>
      </c>
      <c r="O2753" s="1" t="s">
        <v>38</v>
      </c>
      <c r="P2753" s="1" t="s">
        <v>38</v>
      </c>
      <c r="R2753" s="1" t="s">
        <v>38</v>
      </c>
      <c r="T2753" s="1" t="s">
        <v>38</v>
      </c>
      <c r="Y2753" s="1" t="s">
        <v>38</v>
      </c>
      <c r="AA2753" s="1" t="s">
        <v>38</v>
      </c>
      <c r="AB2753" s="1" t="s">
        <v>38</v>
      </c>
    </row>
    <row r="2754" spans="1:31" x14ac:dyDescent="0.25">
      <c r="A2754">
        <v>2752</v>
      </c>
      <c r="B2754">
        <v>2752</v>
      </c>
      <c r="C2754" s="1" t="s">
        <v>10703</v>
      </c>
      <c r="D2754" s="1" t="s">
        <v>40</v>
      </c>
      <c r="E2754" s="1" t="s">
        <v>10704</v>
      </c>
      <c r="F2754" s="1" t="s">
        <v>38</v>
      </c>
      <c r="G2754" s="1" t="s">
        <v>347</v>
      </c>
      <c r="H2754" s="2">
        <v>41403</v>
      </c>
      <c r="I2754">
        <v>344900</v>
      </c>
      <c r="J2754" s="1" t="s">
        <v>10705</v>
      </c>
      <c r="K2754" s="1" t="s">
        <v>37</v>
      </c>
      <c r="L2754" s="1" t="s">
        <v>37</v>
      </c>
      <c r="M2754" s="1" t="s">
        <v>38</v>
      </c>
      <c r="N2754" s="1" t="s">
        <v>38</v>
      </c>
      <c r="O2754" s="1" t="s">
        <v>38</v>
      </c>
      <c r="P2754" s="1" t="s">
        <v>38</v>
      </c>
      <c r="R2754" s="1" t="s">
        <v>38</v>
      </c>
      <c r="T2754" s="1" t="s">
        <v>38</v>
      </c>
      <c r="Y2754" s="1" t="s">
        <v>38</v>
      </c>
      <c r="AA2754" s="1" t="s">
        <v>38</v>
      </c>
      <c r="AB2754" s="1" t="s">
        <v>38</v>
      </c>
    </row>
    <row r="2755" spans="1:31" x14ac:dyDescent="0.25">
      <c r="A2755">
        <v>2753</v>
      </c>
      <c r="B2755">
        <v>2753</v>
      </c>
      <c r="C2755" s="1" t="s">
        <v>10706</v>
      </c>
      <c r="D2755" s="1" t="s">
        <v>40</v>
      </c>
      <c r="E2755" s="1" t="s">
        <v>10707</v>
      </c>
      <c r="F2755" s="1" t="s">
        <v>38</v>
      </c>
      <c r="G2755" s="1" t="s">
        <v>347</v>
      </c>
      <c r="H2755" s="2">
        <v>41423</v>
      </c>
      <c r="I2755">
        <v>339900</v>
      </c>
      <c r="J2755" s="1" t="s">
        <v>10708</v>
      </c>
      <c r="K2755" s="1" t="s">
        <v>37</v>
      </c>
      <c r="L2755" s="1" t="s">
        <v>37</v>
      </c>
      <c r="M2755" s="1" t="s">
        <v>38</v>
      </c>
      <c r="N2755" s="1" t="s">
        <v>38</v>
      </c>
      <c r="O2755" s="1" t="s">
        <v>38</v>
      </c>
      <c r="P2755" s="1" t="s">
        <v>38</v>
      </c>
      <c r="R2755" s="1" t="s">
        <v>38</v>
      </c>
      <c r="T2755" s="1" t="s">
        <v>38</v>
      </c>
      <c r="Y2755" s="1" t="s">
        <v>38</v>
      </c>
      <c r="AA2755" s="1" t="s">
        <v>38</v>
      </c>
      <c r="AB2755" s="1" t="s">
        <v>38</v>
      </c>
    </row>
    <row r="2756" spans="1:31" x14ac:dyDescent="0.25">
      <c r="A2756">
        <v>2754</v>
      </c>
      <c r="B2756">
        <v>2754</v>
      </c>
      <c r="C2756" s="1" t="s">
        <v>10709</v>
      </c>
      <c r="D2756" s="1" t="s">
        <v>108</v>
      </c>
      <c r="E2756" s="1" t="s">
        <v>10710</v>
      </c>
      <c r="F2756" s="1" t="s">
        <v>38</v>
      </c>
      <c r="G2756" s="1" t="s">
        <v>35</v>
      </c>
      <c r="H2756" s="2">
        <v>41397</v>
      </c>
      <c r="I2756">
        <v>242000</v>
      </c>
      <c r="J2756" s="1" t="s">
        <v>10711</v>
      </c>
      <c r="K2756" s="1" t="s">
        <v>37</v>
      </c>
      <c r="L2756" s="1" t="s">
        <v>244</v>
      </c>
      <c r="M2756" s="1" t="s">
        <v>10712</v>
      </c>
      <c r="N2756" s="1" t="s">
        <v>10713</v>
      </c>
      <c r="O2756" s="1" t="s">
        <v>35</v>
      </c>
      <c r="P2756" s="1" t="s">
        <v>44</v>
      </c>
      <c r="Q2756">
        <v>0.82</v>
      </c>
      <c r="R2756" s="1" t="s">
        <v>45</v>
      </c>
      <c r="S2756">
        <v>2526</v>
      </c>
      <c r="T2756" s="1" t="s">
        <v>10714</v>
      </c>
      <c r="U2756">
        <v>27200</v>
      </c>
      <c r="V2756">
        <v>0</v>
      </c>
      <c r="W2756">
        <v>27200</v>
      </c>
      <c r="Y2756" s="1" t="s">
        <v>38</v>
      </c>
      <c r="AA2756" s="1" t="s">
        <v>38</v>
      </c>
      <c r="AB2756" s="1" t="s">
        <v>38</v>
      </c>
    </row>
    <row r="2757" spans="1:31" x14ac:dyDescent="0.25">
      <c r="A2757">
        <v>2755</v>
      </c>
      <c r="B2757">
        <v>2755</v>
      </c>
      <c r="C2757" s="1" t="s">
        <v>10715</v>
      </c>
      <c r="D2757" s="1" t="s">
        <v>108</v>
      </c>
      <c r="E2757" s="1" t="s">
        <v>10716</v>
      </c>
      <c r="F2757" s="1" t="s">
        <v>38</v>
      </c>
      <c r="G2757" s="1" t="s">
        <v>35</v>
      </c>
      <c r="H2757" s="2">
        <v>41397</v>
      </c>
      <c r="I2757">
        <v>180000</v>
      </c>
      <c r="J2757" s="1" t="s">
        <v>10717</v>
      </c>
      <c r="K2757" s="1" t="s">
        <v>37</v>
      </c>
      <c r="L2757" s="1" t="s">
        <v>37</v>
      </c>
      <c r="M2757" s="1" t="s">
        <v>10718</v>
      </c>
      <c r="N2757" s="1" t="s">
        <v>10716</v>
      </c>
      <c r="O2757" s="1" t="s">
        <v>35</v>
      </c>
      <c r="P2757" s="1" t="s">
        <v>44</v>
      </c>
      <c r="Q2757">
        <v>1.01</v>
      </c>
      <c r="R2757" s="1" t="s">
        <v>45</v>
      </c>
      <c r="S2757">
        <v>2526</v>
      </c>
      <c r="T2757" s="1" t="s">
        <v>10719</v>
      </c>
      <c r="U2757">
        <v>143600</v>
      </c>
      <c r="V2757">
        <v>533200</v>
      </c>
      <c r="W2757">
        <v>676800</v>
      </c>
      <c r="X2757">
        <v>3984</v>
      </c>
      <c r="Y2757" s="1" t="s">
        <v>70</v>
      </c>
      <c r="Z2757">
        <v>2016</v>
      </c>
      <c r="AA2757" s="1" t="s">
        <v>71</v>
      </c>
      <c r="AB2757" s="1" t="s">
        <v>64</v>
      </c>
      <c r="AC2757">
        <v>4</v>
      </c>
      <c r="AD2757">
        <v>3</v>
      </c>
      <c r="AE2757">
        <v>1</v>
      </c>
    </row>
    <row r="2758" spans="1:31" x14ac:dyDescent="0.25">
      <c r="A2758">
        <v>2756</v>
      </c>
      <c r="B2758">
        <v>2756</v>
      </c>
      <c r="C2758" s="1" t="s">
        <v>10720</v>
      </c>
      <c r="D2758" s="1" t="s">
        <v>40</v>
      </c>
      <c r="E2758" s="1" t="s">
        <v>10721</v>
      </c>
      <c r="F2758" s="1" t="s">
        <v>38</v>
      </c>
      <c r="G2758" s="1" t="s">
        <v>35</v>
      </c>
      <c r="H2758" s="2">
        <v>41397</v>
      </c>
      <c r="I2758">
        <v>242000</v>
      </c>
      <c r="J2758" s="1" t="s">
        <v>10711</v>
      </c>
      <c r="K2758" s="1" t="s">
        <v>37</v>
      </c>
      <c r="L2758" s="1" t="s">
        <v>244</v>
      </c>
      <c r="M2758" s="1" t="s">
        <v>10712</v>
      </c>
      <c r="N2758" s="1" t="s">
        <v>10722</v>
      </c>
      <c r="O2758" s="1" t="s">
        <v>35</v>
      </c>
      <c r="P2758" s="1" t="s">
        <v>44</v>
      </c>
      <c r="Q2758">
        <v>0.2</v>
      </c>
      <c r="R2758" s="1" t="s">
        <v>45</v>
      </c>
      <c r="S2758">
        <v>2526</v>
      </c>
      <c r="T2758" s="1" t="s">
        <v>10723</v>
      </c>
      <c r="U2758">
        <v>132000</v>
      </c>
      <c r="V2758">
        <v>0</v>
      </c>
      <c r="W2758">
        <v>132000</v>
      </c>
      <c r="Y2758" s="1" t="s">
        <v>38</v>
      </c>
      <c r="AA2758" s="1" t="s">
        <v>38</v>
      </c>
      <c r="AB2758" s="1" t="s">
        <v>38</v>
      </c>
    </row>
    <row r="2759" spans="1:31" x14ac:dyDescent="0.25">
      <c r="A2759">
        <v>2757</v>
      </c>
      <c r="B2759">
        <v>2757</v>
      </c>
      <c r="C2759" s="1" t="s">
        <v>10724</v>
      </c>
      <c r="D2759" s="1" t="s">
        <v>40</v>
      </c>
      <c r="E2759" s="1" t="s">
        <v>10725</v>
      </c>
      <c r="F2759" s="1" t="s">
        <v>38</v>
      </c>
      <c r="G2759" s="1" t="s">
        <v>35</v>
      </c>
      <c r="H2759" s="2">
        <v>41424</v>
      </c>
      <c r="I2759">
        <v>372500</v>
      </c>
      <c r="J2759" s="1" t="s">
        <v>10726</v>
      </c>
      <c r="K2759" s="1" t="s">
        <v>37</v>
      </c>
      <c r="L2759" s="1" t="s">
        <v>37</v>
      </c>
      <c r="M2759" s="1" t="s">
        <v>10727</v>
      </c>
      <c r="N2759" s="1" t="s">
        <v>10728</v>
      </c>
      <c r="O2759" s="1" t="s">
        <v>35</v>
      </c>
      <c r="P2759" s="1" t="s">
        <v>44</v>
      </c>
      <c r="Q2759">
        <v>0.19</v>
      </c>
      <c r="R2759" s="1" t="s">
        <v>45</v>
      </c>
      <c r="S2759">
        <v>2526</v>
      </c>
      <c r="T2759" s="1" t="s">
        <v>10729</v>
      </c>
      <c r="U2759">
        <v>120000</v>
      </c>
      <c r="V2759">
        <v>171000</v>
      </c>
      <c r="W2759">
        <v>291000</v>
      </c>
      <c r="X2759">
        <v>1911.25</v>
      </c>
      <c r="Y2759" s="1" t="s">
        <v>70</v>
      </c>
      <c r="Z2759">
        <v>2000</v>
      </c>
      <c r="AA2759" s="1" t="s">
        <v>71</v>
      </c>
      <c r="AB2759" s="1" t="s">
        <v>49</v>
      </c>
      <c r="AC2759">
        <v>3</v>
      </c>
      <c r="AD2759">
        <v>2</v>
      </c>
      <c r="AE2759">
        <v>1</v>
      </c>
    </row>
    <row r="2760" spans="1:31" x14ac:dyDescent="0.25">
      <c r="A2760">
        <v>2758</v>
      </c>
      <c r="B2760">
        <v>2758</v>
      </c>
      <c r="C2760" s="1" t="s">
        <v>10730</v>
      </c>
      <c r="D2760" s="1" t="s">
        <v>40</v>
      </c>
      <c r="E2760" s="1" t="s">
        <v>10731</v>
      </c>
      <c r="F2760" s="1" t="s">
        <v>38</v>
      </c>
      <c r="G2760" s="1" t="s">
        <v>35</v>
      </c>
      <c r="H2760" s="2">
        <v>41409</v>
      </c>
      <c r="I2760">
        <v>485000</v>
      </c>
      <c r="J2760" s="1" t="s">
        <v>10732</v>
      </c>
      <c r="K2760" s="1" t="s">
        <v>37</v>
      </c>
      <c r="L2760" s="1" t="s">
        <v>37</v>
      </c>
      <c r="M2760" s="1" t="s">
        <v>10733</v>
      </c>
      <c r="N2760" s="1" t="s">
        <v>10731</v>
      </c>
      <c r="O2760" s="1" t="s">
        <v>35</v>
      </c>
      <c r="P2760" s="1" t="s">
        <v>44</v>
      </c>
      <c r="Q2760">
        <v>0.12</v>
      </c>
      <c r="R2760" s="1" t="s">
        <v>45</v>
      </c>
      <c r="S2760">
        <v>2526</v>
      </c>
      <c r="T2760" s="1" t="s">
        <v>10734</v>
      </c>
      <c r="U2760">
        <v>120000</v>
      </c>
      <c r="V2760">
        <v>314000</v>
      </c>
      <c r="W2760">
        <v>434000</v>
      </c>
      <c r="X2760">
        <v>2580</v>
      </c>
      <c r="Y2760" s="1" t="s">
        <v>63</v>
      </c>
      <c r="Z2760">
        <v>2011</v>
      </c>
      <c r="AA2760" s="1" t="s">
        <v>71</v>
      </c>
      <c r="AB2760" s="1" t="s">
        <v>64</v>
      </c>
      <c r="AC2760">
        <v>4</v>
      </c>
      <c r="AD2760">
        <v>2</v>
      </c>
      <c r="AE2760">
        <v>1</v>
      </c>
    </row>
    <row r="2761" spans="1:31" x14ac:dyDescent="0.25">
      <c r="A2761">
        <v>2759</v>
      </c>
      <c r="B2761">
        <v>2759</v>
      </c>
      <c r="C2761" s="1" t="s">
        <v>10735</v>
      </c>
      <c r="D2761" s="1" t="s">
        <v>40</v>
      </c>
      <c r="E2761" s="1" t="s">
        <v>10736</v>
      </c>
      <c r="F2761" s="1" t="s">
        <v>38</v>
      </c>
      <c r="G2761" s="1" t="s">
        <v>35</v>
      </c>
      <c r="H2761" s="2">
        <v>41424</v>
      </c>
      <c r="I2761">
        <v>439500</v>
      </c>
      <c r="J2761" s="1" t="s">
        <v>10737</v>
      </c>
      <c r="K2761" s="1" t="s">
        <v>37</v>
      </c>
      <c r="L2761" s="1" t="s">
        <v>37</v>
      </c>
      <c r="M2761" s="1" t="s">
        <v>10738</v>
      </c>
      <c r="N2761" s="1" t="s">
        <v>10736</v>
      </c>
      <c r="O2761" s="1" t="s">
        <v>35</v>
      </c>
      <c r="P2761" s="1" t="s">
        <v>44</v>
      </c>
      <c r="Q2761">
        <v>0.14000000000000001</v>
      </c>
      <c r="R2761" s="1" t="s">
        <v>45</v>
      </c>
      <c r="S2761">
        <v>2526</v>
      </c>
      <c r="T2761" s="1" t="s">
        <v>10739</v>
      </c>
      <c r="U2761">
        <v>150000</v>
      </c>
      <c r="V2761">
        <v>202800</v>
      </c>
      <c r="W2761">
        <v>353600</v>
      </c>
      <c r="X2761">
        <v>2080</v>
      </c>
      <c r="Y2761" s="1" t="s">
        <v>70</v>
      </c>
      <c r="Z2761">
        <v>1935</v>
      </c>
      <c r="AA2761" s="1" t="s">
        <v>71</v>
      </c>
      <c r="AB2761" s="1" t="s">
        <v>49</v>
      </c>
      <c r="AC2761">
        <v>2</v>
      </c>
      <c r="AD2761">
        <v>3</v>
      </c>
      <c r="AE2761">
        <v>0</v>
      </c>
    </row>
    <row r="2762" spans="1:31" x14ac:dyDescent="0.25">
      <c r="A2762">
        <v>2760</v>
      </c>
      <c r="B2762">
        <v>2760</v>
      </c>
      <c r="C2762" s="1" t="s">
        <v>10740</v>
      </c>
      <c r="D2762" s="1" t="s">
        <v>108</v>
      </c>
      <c r="E2762" s="1" t="s">
        <v>10741</v>
      </c>
      <c r="F2762" s="1" t="s">
        <v>38</v>
      </c>
      <c r="G2762" s="1" t="s">
        <v>35</v>
      </c>
      <c r="H2762" s="2">
        <v>41411</v>
      </c>
      <c r="I2762">
        <v>92000</v>
      </c>
      <c r="J2762" s="1" t="s">
        <v>10742</v>
      </c>
      <c r="K2762" s="1" t="s">
        <v>244</v>
      </c>
      <c r="L2762" s="1" t="s">
        <v>37</v>
      </c>
      <c r="M2762" s="1" t="s">
        <v>10743</v>
      </c>
      <c r="N2762" s="1" t="s">
        <v>10741</v>
      </c>
      <c r="O2762" s="1" t="s">
        <v>35</v>
      </c>
      <c r="P2762" s="1" t="s">
        <v>44</v>
      </c>
      <c r="Q2762">
        <v>0.17</v>
      </c>
      <c r="R2762" s="1" t="s">
        <v>45</v>
      </c>
      <c r="S2762">
        <v>1126</v>
      </c>
      <c r="T2762" s="1" t="s">
        <v>10744</v>
      </c>
      <c r="U2762">
        <v>65000</v>
      </c>
      <c r="V2762">
        <v>264500</v>
      </c>
      <c r="W2762">
        <v>329500</v>
      </c>
      <c r="X2762">
        <v>2082.90002</v>
      </c>
      <c r="Y2762" s="1" t="s">
        <v>70</v>
      </c>
      <c r="Z2762">
        <v>2013</v>
      </c>
      <c r="AA2762" s="1" t="s">
        <v>71</v>
      </c>
      <c r="AB2762" s="1" t="s">
        <v>49</v>
      </c>
      <c r="AC2762">
        <v>3</v>
      </c>
      <c r="AD2762">
        <v>2</v>
      </c>
      <c r="AE2762">
        <v>1</v>
      </c>
    </row>
    <row r="2763" spans="1:31" x14ac:dyDescent="0.25">
      <c r="A2763">
        <v>2761</v>
      </c>
      <c r="B2763">
        <v>2761</v>
      </c>
      <c r="C2763" s="1" t="s">
        <v>10745</v>
      </c>
      <c r="D2763" s="1" t="s">
        <v>40</v>
      </c>
      <c r="E2763" s="1" t="s">
        <v>10746</v>
      </c>
      <c r="F2763" s="1" t="s">
        <v>38</v>
      </c>
      <c r="G2763" s="1" t="s">
        <v>35</v>
      </c>
      <c r="H2763" s="2">
        <v>41408</v>
      </c>
      <c r="I2763">
        <v>536000</v>
      </c>
      <c r="J2763" s="1" t="s">
        <v>10747</v>
      </c>
      <c r="K2763" s="1" t="s">
        <v>37</v>
      </c>
      <c r="L2763" s="1" t="s">
        <v>37</v>
      </c>
      <c r="M2763" s="1" t="s">
        <v>10748</v>
      </c>
      <c r="N2763" s="1" t="s">
        <v>10746</v>
      </c>
      <c r="O2763" s="1" t="s">
        <v>35</v>
      </c>
      <c r="P2763" s="1" t="s">
        <v>44</v>
      </c>
      <c r="Q2763">
        <v>0.17</v>
      </c>
      <c r="R2763" s="1" t="s">
        <v>45</v>
      </c>
      <c r="S2763">
        <v>2526</v>
      </c>
      <c r="T2763" s="1" t="s">
        <v>10749</v>
      </c>
      <c r="U2763">
        <v>150000</v>
      </c>
      <c r="V2763">
        <v>343100</v>
      </c>
      <c r="W2763">
        <v>506500</v>
      </c>
      <c r="X2763">
        <v>2684</v>
      </c>
      <c r="Y2763" s="1" t="s">
        <v>70</v>
      </c>
      <c r="Z2763">
        <v>2007</v>
      </c>
      <c r="AA2763" s="1" t="s">
        <v>71</v>
      </c>
      <c r="AB2763" s="1" t="s">
        <v>64</v>
      </c>
      <c r="AC2763">
        <v>3</v>
      </c>
      <c r="AD2763">
        <v>2</v>
      </c>
      <c r="AE2763">
        <v>1</v>
      </c>
    </row>
    <row r="2764" spans="1:31" x14ac:dyDescent="0.25">
      <c r="A2764">
        <v>2762</v>
      </c>
      <c r="B2764">
        <v>2762</v>
      </c>
      <c r="C2764" s="1" t="s">
        <v>10750</v>
      </c>
      <c r="D2764" s="1" t="s">
        <v>32</v>
      </c>
      <c r="E2764" s="1" t="s">
        <v>10751</v>
      </c>
      <c r="F2764" s="1" t="s">
        <v>38</v>
      </c>
      <c r="G2764" s="1" t="s">
        <v>35</v>
      </c>
      <c r="H2764" s="2">
        <v>41418</v>
      </c>
      <c r="I2764">
        <v>562113</v>
      </c>
      <c r="J2764" s="1" t="s">
        <v>10752</v>
      </c>
      <c r="K2764" s="1" t="s">
        <v>37</v>
      </c>
      <c r="L2764" s="1" t="s">
        <v>37</v>
      </c>
      <c r="M2764" s="1" t="s">
        <v>38</v>
      </c>
      <c r="N2764" s="1" t="s">
        <v>38</v>
      </c>
      <c r="O2764" s="1" t="s">
        <v>38</v>
      </c>
      <c r="P2764" s="1" t="s">
        <v>38</v>
      </c>
      <c r="R2764" s="1" t="s">
        <v>38</v>
      </c>
      <c r="T2764" s="1" t="s">
        <v>38</v>
      </c>
      <c r="Y2764" s="1" t="s">
        <v>38</v>
      </c>
      <c r="AA2764" s="1" t="s">
        <v>38</v>
      </c>
      <c r="AB2764" s="1" t="s">
        <v>38</v>
      </c>
    </row>
    <row r="2765" spans="1:31" x14ac:dyDescent="0.25">
      <c r="A2765">
        <v>2763</v>
      </c>
      <c r="B2765">
        <v>2763</v>
      </c>
      <c r="C2765" s="1" t="s">
        <v>10753</v>
      </c>
      <c r="D2765" s="1" t="s">
        <v>108</v>
      </c>
      <c r="E2765" s="1" t="s">
        <v>10754</v>
      </c>
      <c r="F2765" s="1" t="s">
        <v>38</v>
      </c>
      <c r="G2765" s="1" t="s">
        <v>35</v>
      </c>
      <c r="H2765" s="2">
        <v>41416</v>
      </c>
      <c r="I2765">
        <v>3500</v>
      </c>
      <c r="J2765" s="1" t="s">
        <v>10755</v>
      </c>
      <c r="K2765" s="1" t="s">
        <v>244</v>
      </c>
      <c r="L2765" s="1" t="s">
        <v>37</v>
      </c>
      <c r="M2765" s="1" t="s">
        <v>10756</v>
      </c>
      <c r="N2765" s="1" t="s">
        <v>10757</v>
      </c>
      <c r="O2765" s="1" t="s">
        <v>35</v>
      </c>
      <c r="P2765" s="1" t="s">
        <v>44</v>
      </c>
      <c r="Q2765">
        <v>7.0000000000000007E-2</v>
      </c>
      <c r="R2765" s="1" t="s">
        <v>45</v>
      </c>
      <c r="S2765">
        <v>1129</v>
      </c>
      <c r="T2765" s="1" t="s">
        <v>38</v>
      </c>
      <c r="U2765">
        <v>600</v>
      </c>
      <c r="V2765">
        <v>0</v>
      </c>
      <c r="W2765">
        <v>600</v>
      </c>
      <c r="Y2765" s="1" t="s">
        <v>38</v>
      </c>
      <c r="AA2765" s="1" t="s">
        <v>38</v>
      </c>
      <c r="AB2765" s="1" t="s">
        <v>38</v>
      </c>
    </row>
    <row r="2766" spans="1:31" x14ac:dyDescent="0.25">
      <c r="A2766">
        <v>2764</v>
      </c>
      <c r="B2766">
        <v>2764</v>
      </c>
      <c r="C2766" s="1" t="s">
        <v>10758</v>
      </c>
      <c r="D2766" s="1" t="s">
        <v>1272</v>
      </c>
      <c r="E2766" s="1" t="s">
        <v>10759</v>
      </c>
      <c r="F2766" s="1" t="s">
        <v>38</v>
      </c>
      <c r="G2766" s="1" t="s">
        <v>35</v>
      </c>
      <c r="H2766" s="2">
        <v>41408</v>
      </c>
      <c r="I2766">
        <v>125000</v>
      </c>
      <c r="J2766" s="1" t="s">
        <v>10760</v>
      </c>
      <c r="K2766" s="1" t="s">
        <v>37</v>
      </c>
      <c r="L2766" s="1" t="s">
        <v>37</v>
      </c>
      <c r="M2766" s="1" t="s">
        <v>3963</v>
      </c>
      <c r="N2766" s="1" t="s">
        <v>10759</v>
      </c>
      <c r="O2766" s="1" t="s">
        <v>35</v>
      </c>
      <c r="P2766" s="1" t="s">
        <v>44</v>
      </c>
      <c r="Q2766">
        <v>0.2</v>
      </c>
      <c r="R2766" s="1" t="s">
        <v>45</v>
      </c>
      <c r="S2766">
        <v>326</v>
      </c>
      <c r="T2766" s="1" t="s">
        <v>10761</v>
      </c>
      <c r="U2766">
        <v>12000</v>
      </c>
      <c r="V2766">
        <v>101700</v>
      </c>
      <c r="W2766">
        <v>113700</v>
      </c>
      <c r="X2766">
        <v>1851</v>
      </c>
      <c r="Y2766" s="1" t="s">
        <v>70</v>
      </c>
      <c r="Z2766">
        <v>1960</v>
      </c>
      <c r="AA2766" s="1" t="s">
        <v>48</v>
      </c>
      <c r="AB2766" s="1" t="s">
        <v>85</v>
      </c>
      <c r="AC2766">
        <v>3</v>
      </c>
      <c r="AD2766">
        <v>3</v>
      </c>
      <c r="AE2766">
        <v>0</v>
      </c>
    </row>
    <row r="2767" spans="1:31" x14ac:dyDescent="0.25">
      <c r="A2767">
        <v>2765</v>
      </c>
      <c r="B2767">
        <v>2765</v>
      </c>
      <c r="C2767" s="1" t="s">
        <v>10762</v>
      </c>
      <c r="D2767" s="1" t="s">
        <v>40</v>
      </c>
      <c r="E2767" s="1" t="s">
        <v>10763</v>
      </c>
      <c r="F2767" s="1" t="s">
        <v>38</v>
      </c>
      <c r="G2767" s="1" t="s">
        <v>35</v>
      </c>
      <c r="H2767" s="2">
        <v>41423</v>
      </c>
      <c r="I2767">
        <v>57000</v>
      </c>
      <c r="J2767" s="1" t="s">
        <v>10764</v>
      </c>
      <c r="K2767" s="1" t="s">
        <v>37</v>
      </c>
      <c r="L2767" s="1" t="s">
        <v>37</v>
      </c>
      <c r="M2767" s="1" t="s">
        <v>10765</v>
      </c>
      <c r="N2767" s="1" t="s">
        <v>10763</v>
      </c>
      <c r="O2767" s="1" t="s">
        <v>35</v>
      </c>
      <c r="P2767" s="1" t="s">
        <v>44</v>
      </c>
      <c r="Q2767">
        <v>0.06</v>
      </c>
      <c r="R2767" s="1" t="s">
        <v>45</v>
      </c>
      <c r="S2767">
        <v>1129</v>
      </c>
      <c r="T2767" s="1" t="s">
        <v>10766</v>
      </c>
      <c r="U2767">
        <v>9000</v>
      </c>
      <c r="V2767">
        <v>77100</v>
      </c>
      <c r="W2767">
        <v>86100</v>
      </c>
      <c r="X2767">
        <v>1200</v>
      </c>
      <c r="Y2767" s="1" t="s">
        <v>70</v>
      </c>
      <c r="Z2767">
        <v>2003</v>
      </c>
      <c r="AA2767" s="1" t="s">
        <v>71</v>
      </c>
      <c r="AB2767" s="1" t="s">
        <v>85</v>
      </c>
      <c r="AC2767">
        <v>3</v>
      </c>
      <c r="AD2767">
        <v>2</v>
      </c>
      <c r="AE2767">
        <v>0</v>
      </c>
    </row>
    <row r="2768" spans="1:31" x14ac:dyDescent="0.25">
      <c r="A2768">
        <v>2766</v>
      </c>
      <c r="B2768">
        <v>2766</v>
      </c>
      <c r="C2768" s="1" t="s">
        <v>10767</v>
      </c>
      <c r="D2768" s="1" t="s">
        <v>40</v>
      </c>
      <c r="E2768" s="1" t="s">
        <v>10768</v>
      </c>
      <c r="F2768" s="1" t="s">
        <v>38</v>
      </c>
      <c r="G2768" s="1" t="s">
        <v>35</v>
      </c>
      <c r="H2768" s="2">
        <v>41408</v>
      </c>
      <c r="I2768">
        <v>35000</v>
      </c>
      <c r="J2768" s="1" t="s">
        <v>10769</v>
      </c>
      <c r="K2768" s="1" t="s">
        <v>37</v>
      </c>
      <c r="L2768" s="1" t="s">
        <v>37</v>
      </c>
      <c r="M2768" s="1" t="s">
        <v>371</v>
      </c>
      <c r="N2768" s="1" t="s">
        <v>10768</v>
      </c>
      <c r="O2768" s="1" t="s">
        <v>35</v>
      </c>
      <c r="P2768" s="1" t="s">
        <v>44</v>
      </c>
      <c r="Q2768">
        <v>0.09</v>
      </c>
      <c r="R2768" s="1" t="s">
        <v>45</v>
      </c>
      <c r="S2768">
        <v>1129</v>
      </c>
      <c r="T2768" s="1" t="s">
        <v>10770</v>
      </c>
      <c r="U2768">
        <v>9000</v>
      </c>
      <c r="V2768">
        <v>31400</v>
      </c>
      <c r="W2768">
        <v>40400</v>
      </c>
      <c r="X2768">
        <v>793</v>
      </c>
      <c r="Y2768" s="1" t="s">
        <v>70</v>
      </c>
      <c r="Z2768">
        <v>1967</v>
      </c>
      <c r="AA2768" s="1" t="s">
        <v>48</v>
      </c>
      <c r="AB2768" s="1" t="s">
        <v>85</v>
      </c>
      <c r="AC2768">
        <v>2</v>
      </c>
      <c r="AD2768">
        <v>1</v>
      </c>
      <c r="AE2768">
        <v>0</v>
      </c>
    </row>
    <row r="2769" spans="1:31" x14ac:dyDescent="0.25">
      <c r="A2769">
        <v>2767</v>
      </c>
      <c r="B2769">
        <v>2767</v>
      </c>
      <c r="C2769" s="1" t="s">
        <v>10771</v>
      </c>
      <c r="D2769" s="1" t="s">
        <v>40</v>
      </c>
      <c r="E2769" s="1" t="s">
        <v>10772</v>
      </c>
      <c r="F2769" s="1" t="s">
        <v>38</v>
      </c>
      <c r="G2769" s="1" t="s">
        <v>35</v>
      </c>
      <c r="H2769" s="2">
        <v>41401</v>
      </c>
      <c r="I2769">
        <v>45000</v>
      </c>
      <c r="J2769" s="1" t="s">
        <v>10773</v>
      </c>
      <c r="K2769" s="1" t="s">
        <v>37</v>
      </c>
      <c r="L2769" s="1" t="s">
        <v>37</v>
      </c>
      <c r="M2769" s="1" t="s">
        <v>10774</v>
      </c>
      <c r="N2769" s="1" t="s">
        <v>10772</v>
      </c>
      <c r="O2769" s="1" t="s">
        <v>35</v>
      </c>
      <c r="P2769" s="1" t="s">
        <v>44</v>
      </c>
      <c r="Q2769">
        <v>0.09</v>
      </c>
      <c r="R2769" s="1" t="s">
        <v>45</v>
      </c>
      <c r="S2769">
        <v>1129</v>
      </c>
      <c r="T2769" s="1" t="s">
        <v>10775</v>
      </c>
      <c r="U2769">
        <v>9000</v>
      </c>
      <c r="V2769">
        <v>49800</v>
      </c>
      <c r="W2769">
        <v>58800</v>
      </c>
      <c r="X2769">
        <v>1112</v>
      </c>
      <c r="Y2769" s="1" t="s">
        <v>70</v>
      </c>
      <c r="Z2769">
        <v>2005</v>
      </c>
      <c r="AA2769" s="1" t="s">
        <v>71</v>
      </c>
      <c r="AB2769" s="1" t="s">
        <v>5082</v>
      </c>
      <c r="AC2769">
        <v>3</v>
      </c>
      <c r="AD2769">
        <v>2</v>
      </c>
      <c r="AE2769">
        <v>0</v>
      </c>
    </row>
    <row r="2770" spans="1:31" x14ac:dyDescent="0.25">
      <c r="A2770">
        <v>2768</v>
      </c>
      <c r="B2770">
        <v>2768</v>
      </c>
      <c r="C2770" s="1" t="s">
        <v>10776</v>
      </c>
      <c r="D2770" s="1" t="s">
        <v>1272</v>
      </c>
      <c r="E2770" s="1" t="s">
        <v>10777</v>
      </c>
      <c r="F2770" s="1" t="s">
        <v>38</v>
      </c>
      <c r="G2770" s="1" t="s">
        <v>35</v>
      </c>
      <c r="H2770" s="2">
        <v>41404</v>
      </c>
      <c r="I2770">
        <v>137000</v>
      </c>
      <c r="J2770" s="1" t="s">
        <v>10778</v>
      </c>
      <c r="K2770" s="1" t="s">
        <v>37</v>
      </c>
      <c r="L2770" s="1" t="s">
        <v>37</v>
      </c>
      <c r="M2770" s="1" t="s">
        <v>10779</v>
      </c>
      <c r="N2770" s="1" t="s">
        <v>10777</v>
      </c>
      <c r="O2770" s="1" t="s">
        <v>35</v>
      </c>
      <c r="P2770" s="1" t="s">
        <v>44</v>
      </c>
      <c r="Q2770">
        <v>0.16</v>
      </c>
      <c r="R2770" s="1" t="s">
        <v>45</v>
      </c>
      <c r="S2770">
        <v>1129</v>
      </c>
      <c r="T2770" s="1" t="s">
        <v>10780</v>
      </c>
      <c r="U2770">
        <v>11000</v>
      </c>
      <c r="V2770">
        <v>93300</v>
      </c>
      <c r="W2770">
        <v>104300</v>
      </c>
      <c r="X2770">
        <v>2125</v>
      </c>
      <c r="Y2770" s="1" t="s">
        <v>70</v>
      </c>
      <c r="Z2770">
        <v>1964</v>
      </c>
      <c r="AA2770" s="1" t="s">
        <v>48</v>
      </c>
      <c r="AB2770" s="1" t="s">
        <v>49</v>
      </c>
      <c r="AC2770">
        <v>6</v>
      </c>
      <c r="AD2770">
        <v>3</v>
      </c>
      <c r="AE2770">
        <v>0</v>
      </c>
    </row>
    <row r="2771" spans="1:31" x14ac:dyDescent="0.25">
      <c r="A2771">
        <v>2769</v>
      </c>
      <c r="B2771">
        <v>2769</v>
      </c>
      <c r="C2771" s="1" t="s">
        <v>10781</v>
      </c>
      <c r="D2771" s="1" t="s">
        <v>108</v>
      </c>
      <c r="E2771" s="1" t="s">
        <v>10782</v>
      </c>
      <c r="F2771" s="1" t="s">
        <v>38</v>
      </c>
      <c r="G2771" s="1" t="s">
        <v>35</v>
      </c>
      <c r="H2771" s="2">
        <v>41414</v>
      </c>
      <c r="I2771">
        <v>13500</v>
      </c>
      <c r="J2771" s="1" t="s">
        <v>10783</v>
      </c>
      <c r="K2771" s="1" t="s">
        <v>244</v>
      </c>
      <c r="L2771" s="1" t="s">
        <v>37</v>
      </c>
      <c r="M2771" s="1" t="s">
        <v>4789</v>
      </c>
      <c r="N2771" s="1" t="s">
        <v>10782</v>
      </c>
      <c r="O2771" s="1" t="s">
        <v>35</v>
      </c>
      <c r="P2771" s="1" t="s">
        <v>44</v>
      </c>
      <c r="Q2771">
        <v>0.23</v>
      </c>
      <c r="R2771" s="1" t="s">
        <v>45</v>
      </c>
      <c r="S2771">
        <v>1129</v>
      </c>
      <c r="T2771" s="1" t="s">
        <v>38</v>
      </c>
      <c r="U2771">
        <v>13200</v>
      </c>
      <c r="V2771">
        <v>0</v>
      </c>
      <c r="W2771">
        <v>13200</v>
      </c>
      <c r="Y2771" s="1" t="s">
        <v>38</v>
      </c>
      <c r="AA2771" s="1" t="s">
        <v>38</v>
      </c>
      <c r="AB2771" s="1" t="s">
        <v>38</v>
      </c>
    </row>
    <row r="2772" spans="1:31" x14ac:dyDescent="0.25">
      <c r="A2772">
        <v>2770</v>
      </c>
      <c r="B2772">
        <v>2770</v>
      </c>
      <c r="C2772" s="1" t="s">
        <v>10784</v>
      </c>
      <c r="D2772" s="1" t="s">
        <v>108</v>
      </c>
      <c r="E2772" s="1" t="s">
        <v>10785</v>
      </c>
      <c r="F2772" s="1" t="s">
        <v>38</v>
      </c>
      <c r="G2772" s="1" t="s">
        <v>35</v>
      </c>
      <c r="H2772" s="2">
        <v>41409</v>
      </c>
      <c r="I2772">
        <v>75000</v>
      </c>
      <c r="J2772" s="1" t="s">
        <v>10786</v>
      </c>
      <c r="K2772" s="1" t="s">
        <v>244</v>
      </c>
      <c r="L2772" s="1" t="s">
        <v>244</v>
      </c>
      <c r="M2772" s="1" t="s">
        <v>371</v>
      </c>
      <c r="N2772" s="1" t="s">
        <v>10785</v>
      </c>
      <c r="O2772" s="1" t="s">
        <v>35</v>
      </c>
      <c r="P2772" s="1" t="s">
        <v>44</v>
      </c>
      <c r="Q2772">
        <v>0.23</v>
      </c>
      <c r="R2772" s="1" t="s">
        <v>45</v>
      </c>
      <c r="S2772">
        <v>1129</v>
      </c>
      <c r="T2772" s="1" t="s">
        <v>38</v>
      </c>
      <c r="U2772">
        <v>13200</v>
      </c>
      <c r="V2772">
        <v>0</v>
      </c>
      <c r="W2772">
        <v>13200</v>
      </c>
      <c r="Y2772" s="1" t="s">
        <v>38</v>
      </c>
      <c r="AA2772" s="1" t="s">
        <v>38</v>
      </c>
      <c r="AB2772" s="1" t="s">
        <v>38</v>
      </c>
    </row>
    <row r="2773" spans="1:31" x14ac:dyDescent="0.25">
      <c r="A2773">
        <v>2771</v>
      </c>
      <c r="B2773">
        <v>2771</v>
      </c>
      <c r="C2773" s="1" t="s">
        <v>10787</v>
      </c>
      <c r="D2773" s="1" t="s">
        <v>108</v>
      </c>
      <c r="E2773" s="1" t="s">
        <v>10788</v>
      </c>
      <c r="F2773" s="1" t="s">
        <v>38</v>
      </c>
      <c r="G2773" s="1" t="s">
        <v>35</v>
      </c>
      <c r="H2773" s="2">
        <v>41409</v>
      </c>
      <c r="I2773">
        <v>75000</v>
      </c>
      <c r="J2773" s="1" t="s">
        <v>10786</v>
      </c>
      <c r="K2773" s="1" t="s">
        <v>244</v>
      </c>
      <c r="L2773" s="1" t="s">
        <v>244</v>
      </c>
      <c r="M2773" s="1" t="s">
        <v>371</v>
      </c>
      <c r="N2773" s="1" t="s">
        <v>10788</v>
      </c>
      <c r="O2773" s="1" t="s">
        <v>35</v>
      </c>
      <c r="P2773" s="1" t="s">
        <v>44</v>
      </c>
      <c r="Q2773">
        <v>0.21</v>
      </c>
      <c r="R2773" s="1" t="s">
        <v>45</v>
      </c>
      <c r="S2773">
        <v>1129</v>
      </c>
      <c r="T2773" s="1" t="s">
        <v>38</v>
      </c>
      <c r="U2773">
        <v>13200</v>
      </c>
      <c r="V2773">
        <v>0</v>
      </c>
      <c r="W2773">
        <v>13200</v>
      </c>
      <c r="Y2773" s="1" t="s">
        <v>38</v>
      </c>
      <c r="AA2773" s="1" t="s">
        <v>38</v>
      </c>
      <c r="AB2773" s="1" t="s">
        <v>38</v>
      </c>
    </row>
    <row r="2774" spans="1:31" x14ac:dyDescent="0.25">
      <c r="A2774">
        <v>2772</v>
      </c>
      <c r="B2774">
        <v>2772</v>
      </c>
      <c r="C2774" s="1" t="s">
        <v>10789</v>
      </c>
      <c r="D2774" s="1" t="s">
        <v>40</v>
      </c>
      <c r="E2774" s="1" t="s">
        <v>10790</v>
      </c>
      <c r="F2774" s="1" t="s">
        <v>38</v>
      </c>
      <c r="G2774" s="1" t="s">
        <v>35</v>
      </c>
      <c r="H2774" s="2">
        <v>41418</v>
      </c>
      <c r="I2774">
        <v>327500</v>
      </c>
      <c r="J2774" s="1" t="s">
        <v>10791</v>
      </c>
      <c r="K2774" s="1" t="s">
        <v>37</v>
      </c>
      <c r="L2774" s="1" t="s">
        <v>37</v>
      </c>
      <c r="M2774" s="1" t="s">
        <v>10792</v>
      </c>
      <c r="N2774" s="1" t="s">
        <v>10790</v>
      </c>
      <c r="O2774" s="1" t="s">
        <v>35</v>
      </c>
      <c r="P2774" s="1" t="s">
        <v>44</v>
      </c>
      <c r="Q2774">
        <v>0.17</v>
      </c>
      <c r="R2774" s="1" t="s">
        <v>45</v>
      </c>
      <c r="S2774">
        <v>1126</v>
      </c>
      <c r="T2774" s="1" t="s">
        <v>10793</v>
      </c>
      <c r="U2774">
        <v>65000</v>
      </c>
      <c r="V2774">
        <v>219000</v>
      </c>
      <c r="W2774">
        <v>288200</v>
      </c>
      <c r="X2774">
        <v>1770</v>
      </c>
      <c r="Y2774" s="1" t="s">
        <v>70</v>
      </c>
      <c r="Z2774">
        <v>2008</v>
      </c>
      <c r="AA2774" s="1" t="s">
        <v>71</v>
      </c>
      <c r="AB2774" s="1" t="s">
        <v>49</v>
      </c>
      <c r="AC2774">
        <v>3</v>
      </c>
      <c r="AD2774">
        <v>2</v>
      </c>
      <c r="AE2774">
        <v>0</v>
      </c>
    </row>
    <row r="2775" spans="1:31" x14ac:dyDescent="0.25">
      <c r="A2775">
        <v>2773</v>
      </c>
      <c r="B2775">
        <v>2773</v>
      </c>
      <c r="C2775" s="1" t="s">
        <v>10794</v>
      </c>
      <c r="D2775" s="1" t="s">
        <v>40</v>
      </c>
      <c r="E2775" s="1" t="s">
        <v>10795</v>
      </c>
      <c r="F2775" s="1" t="s">
        <v>38</v>
      </c>
      <c r="G2775" s="1" t="s">
        <v>35</v>
      </c>
      <c r="H2775" s="2">
        <v>41425</v>
      </c>
      <c r="I2775">
        <v>195000</v>
      </c>
      <c r="J2775" s="1" t="s">
        <v>10796</v>
      </c>
      <c r="K2775" s="1" t="s">
        <v>37</v>
      </c>
      <c r="L2775" s="1" t="s">
        <v>37</v>
      </c>
      <c r="M2775" s="1" t="s">
        <v>10797</v>
      </c>
      <c r="N2775" s="1" t="s">
        <v>10795</v>
      </c>
      <c r="O2775" s="1" t="s">
        <v>35</v>
      </c>
      <c r="P2775" s="1" t="s">
        <v>44</v>
      </c>
      <c r="Q2775">
        <v>0.17</v>
      </c>
      <c r="R2775" s="1" t="s">
        <v>45</v>
      </c>
      <c r="S2775">
        <v>1126</v>
      </c>
      <c r="T2775" s="1" t="s">
        <v>10798</v>
      </c>
      <c r="U2775">
        <v>65000</v>
      </c>
      <c r="V2775">
        <v>114600</v>
      </c>
      <c r="W2775">
        <v>179600</v>
      </c>
      <c r="X2775">
        <v>928</v>
      </c>
      <c r="Y2775" s="1" t="s">
        <v>63</v>
      </c>
      <c r="Z2775">
        <v>1955</v>
      </c>
      <c r="AA2775" s="1" t="s">
        <v>71</v>
      </c>
      <c r="AB2775" s="1" t="s">
        <v>85</v>
      </c>
      <c r="AC2775">
        <v>2</v>
      </c>
      <c r="AD2775">
        <v>1</v>
      </c>
      <c r="AE2775">
        <v>0</v>
      </c>
    </row>
    <row r="2776" spans="1:31" x14ac:dyDescent="0.25">
      <c r="A2776">
        <v>2774</v>
      </c>
      <c r="B2776">
        <v>2774</v>
      </c>
      <c r="C2776" s="1" t="s">
        <v>10799</v>
      </c>
      <c r="D2776" s="1" t="s">
        <v>32</v>
      </c>
      <c r="E2776" s="1" t="s">
        <v>393</v>
      </c>
      <c r="F2776" s="1" t="s">
        <v>10800</v>
      </c>
      <c r="G2776" s="1" t="s">
        <v>35</v>
      </c>
      <c r="H2776" s="2">
        <v>41415</v>
      </c>
      <c r="I2776">
        <v>125000</v>
      </c>
      <c r="J2776" s="1" t="s">
        <v>10801</v>
      </c>
      <c r="K2776" s="1" t="s">
        <v>37</v>
      </c>
      <c r="L2776" s="1" t="s">
        <v>37</v>
      </c>
      <c r="M2776" s="1" t="s">
        <v>38</v>
      </c>
      <c r="N2776" s="1" t="s">
        <v>38</v>
      </c>
      <c r="O2776" s="1" t="s">
        <v>38</v>
      </c>
      <c r="P2776" s="1" t="s">
        <v>38</v>
      </c>
      <c r="R2776" s="1" t="s">
        <v>38</v>
      </c>
      <c r="T2776" s="1" t="s">
        <v>38</v>
      </c>
      <c r="Y2776" s="1" t="s">
        <v>38</v>
      </c>
      <c r="AA2776" s="1" t="s">
        <v>38</v>
      </c>
      <c r="AB2776" s="1" t="s">
        <v>38</v>
      </c>
    </row>
    <row r="2777" spans="1:31" x14ac:dyDescent="0.25">
      <c r="A2777">
        <v>2775</v>
      </c>
      <c r="B2777">
        <v>2775</v>
      </c>
      <c r="C2777" s="1" t="s">
        <v>10802</v>
      </c>
      <c r="D2777" s="1" t="s">
        <v>32</v>
      </c>
      <c r="E2777" s="1" t="s">
        <v>3971</v>
      </c>
      <c r="F2777" s="1" t="s">
        <v>10803</v>
      </c>
      <c r="G2777" s="1" t="s">
        <v>35</v>
      </c>
      <c r="H2777" s="2">
        <v>41423</v>
      </c>
      <c r="I2777">
        <v>180000</v>
      </c>
      <c r="J2777" s="1" t="s">
        <v>10804</v>
      </c>
      <c r="K2777" s="1" t="s">
        <v>37</v>
      </c>
      <c r="L2777" s="1" t="s">
        <v>37</v>
      </c>
      <c r="M2777" s="1" t="s">
        <v>38</v>
      </c>
      <c r="N2777" s="1" t="s">
        <v>38</v>
      </c>
      <c r="O2777" s="1" t="s">
        <v>38</v>
      </c>
      <c r="P2777" s="1" t="s">
        <v>38</v>
      </c>
      <c r="R2777" s="1" t="s">
        <v>38</v>
      </c>
      <c r="T2777" s="1" t="s">
        <v>38</v>
      </c>
      <c r="Y2777" s="1" t="s">
        <v>38</v>
      </c>
      <c r="AA2777" s="1" t="s">
        <v>38</v>
      </c>
      <c r="AB2777" s="1" t="s">
        <v>38</v>
      </c>
    </row>
    <row r="2778" spans="1:31" x14ac:dyDescent="0.25">
      <c r="A2778">
        <v>2776</v>
      </c>
      <c r="B2778">
        <v>2776</v>
      </c>
      <c r="C2778" s="1" t="s">
        <v>10805</v>
      </c>
      <c r="D2778" s="1" t="s">
        <v>32</v>
      </c>
      <c r="E2778" s="1" t="s">
        <v>397</v>
      </c>
      <c r="F2778" s="1" t="s">
        <v>10806</v>
      </c>
      <c r="G2778" s="1" t="s">
        <v>35</v>
      </c>
      <c r="H2778" s="2">
        <v>41400</v>
      </c>
      <c r="I2778">
        <v>900000</v>
      </c>
      <c r="J2778" s="1" t="s">
        <v>10807</v>
      </c>
      <c r="K2778" s="1" t="s">
        <v>37</v>
      </c>
      <c r="L2778" s="1" t="s">
        <v>37</v>
      </c>
      <c r="M2778" s="1" t="s">
        <v>38</v>
      </c>
      <c r="N2778" s="1" t="s">
        <v>38</v>
      </c>
      <c r="O2778" s="1" t="s">
        <v>38</v>
      </c>
      <c r="P2778" s="1" t="s">
        <v>38</v>
      </c>
      <c r="R2778" s="1" t="s">
        <v>38</v>
      </c>
      <c r="T2778" s="1" t="s">
        <v>38</v>
      </c>
      <c r="Y2778" s="1" t="s">
        <v>38</v>
      </c>
      <c r="AA2778" s="1" t="s">
        <v>38</v>
      </c>
      <c r="AB2778" s="1" t="s">
        <v>38</v>
      </c>
    </row>
    <row r="2779" spans="1:31" x14ac:dyDescent="0.25">
      <c r="A2779">
        <v>2777</v>
      </c>
      <c r="B2779">
        <v>2777</v>
      </c>
      <c r="C2779" s="1" t="s">
        <v>10808</v>
      </c>
      <c r="D2779" s="1" t="s">
        <v>32</v>
      </c>
      <c r="E2779" s="1" t="s">
        <v>397</v>
      </c>
      <c r="F2779" s="1" t="s">
        <v>10809</v>
      </c>
      <c r="G2779" s="1" t="s">
        <v>35</v>
      </c>
      <c r="H2779" s="2">
        <v>41401</v>
      </c>
      <c r="I2779">
        <v>430000</v>
      </c>
      <c r="J2779" s="1" t="s">
        <v>10810</v>
      </c>
      <c r="K2779" s="1" t="s">
        <v>37</v>
      </c>
      <c r="L2779" s="1" t="s">
        <v>37</v>
      </c>
      <c r="M2779" s="1" t="s">
        <v>38</v>
      </c>
      <c r="N2779" s="1" t="s">
        <v>38</v>
      </c>
      <c r="O2779" s="1" t="s">
        <v>38</v>
      </c>
      <c r="P2779" s="1" t="s">
        <v>38</v>
      </c>
      <c r="R2779" s="1" t="s">
        <v>38</v>
      </c>
      <c r="T2779" s="1" t="s">
        <v>38</v>
      </c>
      <c r="Y2779" s="1" t="s">
        <v>38</v>
      </c>
      <c r="AA2779" s="1" t="s">
        <v>38</v>
      </c>
      <c r="AB2779" s="1" t="s">
        <v>38</v>
      </c>
    </row>
    <row r="2780" spans="1:31" x14ac:dyDescent="0.25">
      <c r="A2780">
        <v>2778</v>
      </c>
      <c r="B2780">
        <v>2778</v>
      </c>
      <c r="C2780" s="1" t="s">
        <v>10811</v>
      </c>
      <c r="D2780" s="1" t="s">
        <v>32</v>
      </c>
      <c r="E2780" s="1" t="s">
        <v>397</v>
      </c>
      <c r="F2780" s="1" t="s">
        <v>10812</v>
      </c>
      <c r="G2780" s="1" t="s">
        <v>35</v>
      </c>
      <c r="H2780" s="2">
        <v>41407</v>
      </c>
      <c r="I2780">
        <v>450000</v>
      </c>
      <c r="J2780" s="1" t="s">
        <v>10813</v>
      </c>
      <c r="K2780" s="1" t="s">
        <v>37</v>
      </c>
      <c r="L2780" s="1" t="s">
        <v>37</v>
      </c>
      <c r="M2780" s="1" t="s">
        <v>38</v>
      </c>
      <c r="N2780" s="1" t="s">
        <v>38</v>
      </c>
      <c r="O2780" s="1" t="s">
        <v>38</v>
      </c>
      <c r="P2780" s="1" t="s">
        <v>38</v>
      </c>
      <c r="R2780" s="1" t="s">
        <v>38</v>
      </c>
      <c r="T2780" s="1" t="s">
        <v>38</v>
      </c>
      <c r="Y2780" s="1" t="s">
        <v>38</v>
      </c>
      <c r="AA2780" s="1" t="s">
        <v>38</v>
      </c>
      <c r="AB2780" s="1" t="s">
        <v>38</v>
      </c>
    </row>
    <row r="2781" spans="1:31" x14ac:dyDescent="0.25">
      <c r="A2781">
        <v>2779</v>
      </c>
      <c r="B2781">
        <v>2779</v>
      </c>
      <c r="C2781" s="1" t="s">
        <v>10814</v>
      </c>
      <c r="D2781" s="1" t="s">
        <v>32</v>
      </c>
      <c r="E2781" s="1" t="s">
        <v>405</v>
      </c>
      <c r="F2781" s="1" t="s">
        <v>10812</v>
      </c>
      <c r="G2781" s="1" t="s">
        <v>35</v>
      </c>
      <c r="H2781" s="2">
        <v>41415</v>
      </c>
      <c r="I2781">
        <v>320000</v>
      </c>
      <c r="J2781" s="1" t="s">
        <v>10815</v>
      </c>
      <c r="K2781" s="1" t="s">
        <v>37</v>
      </c>
      <c r="L2781" s="1" t="s">
        <v>37</v>
      </c>
      <c r="M2781" s="1" t="s">
        <v>38</v>
      </c>
      <c r="N2781" s="1" t="s">
        <v>38</v>
      </c>
      <c r="O2781" s="1" t="s">
        <v>38</v>
      </c>
      <c r="P2781" s="1" t="s">
        <v>38</v>
      </c>
      <c r="R2781" s="1" t="s">
        <v>38</v>
      </c>
      <c r="T2781" s="1" t="s">
        <v>38</v>
      </c>
      <c r="Y2781" s="1" t="s">
        <v>38</v>
      </c>
      <c r="AA2781" s="1" t="s">
        <v>38</v>
      </c>
      <c r="AB2781" s="1" t="s">
        <v>38</v>
      </c>
    </row>
    <row r="2782" spans="1:31" x14ac:dyDescent="0.25">
      <c r="A2782">
        <v>2780</v>
      </c>
      <c r="B2782">
        <v>2780</v>
      </c>
      <c r="C2782" s="1" t="s">
        <v>10816</v>
      </c>
      <c r="D2782" s="1" t="s">
        <v>32</v>
      </c>
      <c r="E2782" s="1" t="s">
        <v>405</v>
      </c>
      <c r="F2782" s="1" t="s">
        <v>10817</v>
      </c>
      <c r="G2782" s="1" t="s">
        <v>35</v>
      </c>
      <c r="H2782" s="2">
        <v>41410</v>
      </c>
      <c r="I2782">
        <v>252000</v>
      </c>
      <c r="J2782" s="1" t="s">
        <v>10818</v>
      </c>
      <c r="K2782" s="1" t="s">
        <v>37</v>
      </c>
      <c r="L2782" s="1" t="s">
        <v>37</v>
      </c>
      <c r="M2782" s="1" t="s">
        <v>38</v>
      </c>
      <c r="N2782" s="1" t="s">
        <v>38</v>
      </c>
      <c r="O2782" s="1" t="s">
        <v>38</v>
      </c>
      <c r="P2782" s="1" t="s">
        <v>38</v>
      </c>
      <c r="R2782" s="1" t="s">
        <v>38</v>
      </c>
      <c r="T2782" s="1" t="s">
        <v>38</v>
      </c>
      <c r="Y2782" s="1" t="s">
        <v>38</v>
      </c>
      <c r="AA2782" s="1" t="s">
        <v>38</v>
      </c>
      <c r="AB2782" s="1" t="s">
        <v>38</v>
      </c>
    </row>
    <row r="2783" spans="1:31" x14ac:dyDescent="0.25">
      <c r="A2783">
        <v>2781</v>
      </c>
      <c r="B2783">
        <v>2781</v>
      </c>
      <c r="C2783" s="1" t="s">
        <v>10819</v>
      </c>
      <c r="D2783" s="1" t="s">
        <v>32</v>
      </c>
      <c r="E2783" s="1" t="s">
        <v>405</v>
      </c>
      <c r="F2783" s="1" t="s">
        <v>10820</v>
      </c>
      <c r="G2783" s="1" t="s">
        <v>35</v>
      </c>
      <c r="H2783" s="2">
        <v>41410</v>
      </c>
      <c r="I2783">
        <v>350000</v>
      </c>
      <c r="J2783" s="1" t="s">
        <v>10821</v>
      </c>
      <c r="K2783" s="1" t="s">
        <v>37</v>
      </c>
      <c r="L2783" s="1" t="s">
        <v>37</v>
      </c>
      <c r="M2783" s="1" t="s">
        <v>38</v>
      </c>
      <c r="N2783" s="1" t="s">
        <v>38</v>
      </c>
      <c r="O2783" s="1" t="s">
        <v>38</v>
      </c>
      <c r="P2783" s="1" t="s">
        <v>38</v>
      </c>
      <c r="R2783" s="1" t="s">
        <v>38</v>
      </c>
      <c r="T2783" s="1" t="s">
        <v>38</v>
      </c>
      <c r="Y2783" s="1" t="s">
        <v>38</v>
      </c>
      <c r="AA2783" s="1" t="s">
        <v>38</v>
      </c>
      <c r="AB2783" s="1" t="s">
        <v>38</v>
      </c>
    </row>
    <row r="2784" spans="1:31" x14ac:dyDescent="0.25">
      <c r="A2784">
        <v>2782</v>
      </c>
      <c r="B2784">
        <v>2782</v>
      </c>
      <c r="C2784" s="1" t="s">
        <v>10822</v>
      </c>
      <c r="D2784" s="1" t="s">
        <v>40</v>
      </c>
      <c r="E2784" s="1" t="s">
        <v>10823</v>
      </c>
      <c r="F2784" s="1" t="s">
        <v>38</v>
      </c>
      <c r="G2784" s="1" t="s">
        <v>35</v>
      </c>
      <c r="H2784" s="2">
        <v>41402</v>
      </c>
      <c r="I2784">
        <v>177500</v>
      </c>
      <c r="J2784" s="1" t="s">
        <v>10824</v>
      </c>
      <c r="K2784" s="1" t="s">
        <v>37</v>
      </c>
      <c r="L2784" s="1" t="s">
        <v>37</v>
      </c>
      <c r="M2784" s="1" t="s">
        <v>10825</v>
      </c>
      <c r="N2784" s="1" t="s">
        <v>10826</v>
      </c>
      <c r="O2784" s="1" t="s">
        <v>35</v>
      </c>
      <c r="P2784" s="1" t="s">
        <v>44</v>
      </c>
      <c r="Q2784">
        <v>0.2</v>
      </c>
      <c r="R2784" s="1" t="s">
        <v>45</v>
      </c>
      <c r="S2784">
        <v>1026</v>
      </c>
      <c r="T2784" s="1" t="s">
        <v>10827</v>
      </c>
      <c r="U2784">
        <v>40000</v>
      </c>
      <c r="V2784">
        <v>96400</v>
      </c>
      <c r="W2784">
        <v>136400</v>
      </c>
      <c r="X2784">
        <v>1133</v>
      </c>
      <c r="Y2784" s="1" t="s">
        <v>70</v>
      </c>
      <c r="Z2784">
        <v>1972</v>
      </c>
      <c r="AA2784" s="1" t="s">
        <v>48</v>
      </c>
      <c r="AB2784" s="1" t="s">
        <v>49</v>
      </c>
      <c r="AC2784">
        <v>3</v>
      </c>
      <c r="AD2784">
        <v>1</v>
      </c>
      <c r="AE2784">
        <v>0</v>
      </c>
    </row>
    <row r="2785" spans="1:31" x14ac:dyDescent="0.25">
      <c r="A2785">
        <v>2783</v>
      </c>
      <c r="B2785">
        <v>2783</v>
      </c>
      <c r="C2785" s="1" t="s">
        <v>10828</v>
      </c>
      <c r="D2785" s="1" t="s">
        <v>32</v>
      </c>
      <c r="E2785" s="1" t="s">
        <v>10829</v>
      </c>
      <c r="F2785" s="1" t="s">
        <v>6860</v>
      </c>
      <c r="G2785" s="1" t="s">
        <v>35</v>
      </c>
      <c r="H2785" s="2">
        <v>41409</v>
      </c>
      <c r="I2785">
        <v>150000</v>
      </c>
      <c r="J2785" s="1" t="s">
        <v>10830</v>
      </c>
      <c r="K2785" s="1" t="s">
        <v>37</v>
      </c>
      <c r="L2785" s="1" t="s">
        <v>37</v>
      </c>
      <c r="M2785" s="1" t="s">
        <v>38</v>
      </c>
      <c r="N2785" s="1" t="s">
        <v>38</v>
      </c>
      <c r="O2785" s="1" t="s">
        <v>38</v>
      </c>
      <c r="P2785" s="1" t="s">
        <v>38</v>
      </c>
      <c r="R2785" s="1" t="s">
        <v>38</v>
      </c>
      <c r="T2785" s="1" t="s">
        <v>38</v>
      </c>
      <c r="Y2785" s="1" t="s">
        <v>38</v>
      </c>
      <c r="AA2785" s="1" t="s">
        <v>38</v>
      </c>
      <c r="AB2785" s="1" t="s">
        <v>38</v>
      </c>
    </row>
    <row r="2786" spans="1:31" x14ac:dyDescent="0.25">
      <c r="A2786">
        <v>2784</v>
      </c>
      <c r="B2786">
        <v>2784</v>
      </c>
      <c r="C2786" s="1" t="s">
        <v>10831</v>
      </c>
      <c r="D2786" s="1" t="s">
        <v>40</v>
      </c>
      <c r="E2786" s="1" t="s">
        <v>10832</v>
      </c>
      <c r="F2786" s="1" t="s">
        <v>38</v>
      </c>
      <c r="G2786" s="1" t="s">
        <v>35</v>
      </c>
      <c r="H2786" s="2">
        <v>41424</v>
      </c>
      <c r="I2786">
        <v>309900</v>
      </c>
      <c r="J2786" s="1" t="s">
        <v>10833</v>
      </c>
      <c r="K2786" s="1" t="s">
        <v>37</v>
      </c>
      <c r="L2786" s="1" t="s">
        <v>37</v>
      </c>
      <c r="M2786" s="1" t="s">
        <v>10834</v>
      </c>
      <c r="N2786" s="1" t="s">
        <v>10832</v>
      </c>
      <c r="O2786" s="1" t="s">
        <v>35</v>
      </c>
      <c r="P2786" s="1" t="s">
        <v>44</v>
      </c>
      <c r="Q2786">
        <v>1.04</v>
      </c>
      <c r="R2786" s="1" t="s">
        <v>45</v>
      </c>
      <c r="S2786">
        <v>4426</v>
      </c>
      <c r="T2786" s="1" t="s">
        <v>10835</v>
      </c>
      <c r="U2786">
        <v>135000</v>
      </c>
      <c r="V2786">
        <v>150000</v>
      </c>
      <c r="W2786">
        <v>287200</v>
      </c>
      <c r="X2786">
        <v>1963</v>
      </c>
      <c r="Y2786" s="1" t="s">
        <v>70</v>
      </c>
      <c r="Z2786">
        <v>1959</v>
      </c>
      <c r="AA2786" s="1" t="s">
        <v>48</v>
      </c>
      <c r="AB2786" s="1" t="s">
        <v>49</v>
      </c>
      <c r="AC2786">
        <v>3</v>
      </c>
      <c r="AD2786">
        <v>1</v>
      </c>
      <c r="AE2786">
        <v>1</v>
      </c>
    </row>
    <row r="2787" spans="1:31" x14ac:dyDescent="0.25">
      <c r="A2787">
        <v>2785</v>
      </c>
      <c r="B2787">
        <v>2785</v>
      </c>
      <c r="C2787" s="1" t="s">
        <v>10836</v>
      </c>
      <c r="D2787" s="1" t="s">
        <v>40</v>
      </c>
      <c r="E2787" s="1" t="s">
        <v>10837</v>
      </c>
      <c r="F2787" s="1" t="s">
        <v>38</v>
      </c>
      <c r="G2787" s="1" t="s">
        <v>35</v>
      </c>
      <c r="H2787" s="2">
        <v>41425</v>
      </c>
      <c r="I2787">
        <v>278400</v>
      </c>
      <c r="J2787" s="1" t="s">
        <v>10838</v>
      </c>
      <c r="K2787" s="1" t="s">
        <v>37</v>
      </c>
      <c r="L2787" s="1" t="s">
        <v>37</v>
      </c>
      <c r="M2787" s="1" t="s">
        <v>10839</v>
      </c>
      <c r="N2787" s="1" t="s">
        <v>10837</v>
      </c>
      <c r="O2787" s="1" t="s">
        <v>35</v>
      </c>
      <c r="P2787" s="1" t="s">
        <v>44</v>
      </c>
      <c r="Q2787">
        <v>1.43</v>
      </c>
      <c r="R2787" s="1" t="s">
        <v>45</v>
      </c>
      <c r="S2787">
        <v>4426</v>
      </c>
      <c r="T2787" s="1" t="s">
        <v>10840</v>
      </c>
      <c r="U2787">
        <v>148500</v>
      </c>
      <c r="V2787">
        <v>134600</v>
      </c>
      <c r="W2787">
        <v>283100</v>
      </c>
      <c r="X2787">
        <v>1885</v>
      </c>
      <c r="Y2787" s="1" t="s">
        <v>70</v>
      </c>
      <c r="Z2787">
        <v>1958</v>
      </c>
      <c r="AA2787" s="1" t="s">
        <v>48</v>
      </c>
      <c r="AB2787" s="1" t="s">
        <v>49</v>
      </c>
      <c r="AC2787">
        <v>3</v>
      </c>
      <c r="AD2787">
        <v>1</v>
      </c>
      <c r="AE2787">
        <v>1</v>
      </c>
    </row>
    <row r="2788" spans="1:31" x14ac:dyDescent="0.25">
      <c r="A2788">
        <v>2786</v>
      </c>
      <c r="B2788">
        <v>2786</v>
      </c>
      <c r="C2788" s="1" t="s">
        <v>10841</v>
      </c>
      <c r="D2788" s="1" t="s">
        <v>40</v>
      </c>
      <c r="E2788" s="1" t="s">
        <v>10842</v>
      </c>
      <c r="F2788" s="1" t="s">
        <v>38</v>
      </c>
      <c r="G2788" s="1" t="s">
        <v>35</v>
      </c>
      <c r="H2788" s="2">
        <v>41396</v>
      </c>
      <c r="I2788">
        <v>285000</v>
      </c>
      <c r="J2788" s="1" t="s">
        <v>10843</v>
      </c>
      <c r="K2788" s="1" t="s">
        <v>37</v>
      </c>
      <c r="L2788" s="1" t="s">
        <v>37</v>
      </c>
      <c r="M2788" s="1" t="s">
        <v>10844</v>
      </c>
      <c r="N2788" s="1" t="s">
        <v>10842</v>
      </c>
      <c r="O2788" s="1" t="s">
        <v>35</v>
      </c>
      <c r="P2788" s="1" t="s">
        <v>44</v>
      </c>
      <c r="Q2788">
        <v>0.49</v>
      </c>
      <c r="R2788" s="1" t="s">
        <v>45</v>
      </c>
      <c r="S2788">
        <v>4426</v>
      </c>
      <c r="T2788" s="1" t="s">
        <v>10845</v>
      </c>
      <c r="U2788">
        <v>115000</v>
      </c>
      <c r="V2788">
        <v>106300</v>
      </c>
      <c r="W2788">
        <v>243100</v>
      </c>
      <c r="X2788">
        <v>1850</v>
      </c>
      <c r="Y2788" s="1" t="s">
        <v>63</v>
      </c>
      <c r="Z2788">
        <v>1959</v>
      </c>
      <c r="AA2788" s="1" t="s">
        <v>48</v>
      </c>
      <c r="AB2788" s="1" t="s">
        <v>49</v>
      </c>
      <c r="AC2788">
        <v>3</v>
      </c>
      <c r="AD2788">
        <v>2</v>
      </c>
      <c r="AE2788">
        <v>0</v>
      </c>
    </row>
    <row r="2789" spans="1:31" x14ac:dyDescent="0.25">
      <c r="A2789">
        <v>2787</v>
      </c>
      <c r="B2789">
        <v>2787</v>
      </c>
      <c r="C2789" s="1" t="s">
        <v>10846</v>
      </c>
      <c r="D2789" s="1" t="s">
        <v>136</v>
      </c>
      <c r="E2789" s="1" t="s">
        <v>10847</v>
      </c>
      <c r="F2789" s="1" t="s">
        <v>38</v>
      </c>
      <c r="G2789" s="1" t="s">
        <v>35</v>
      </c>
      <c r="H2789" s="2">
        <v>41418</v>
      </c>
      <c r="I2789">
        <v>285000</v>
      </c>
      <c r="J2789" s="1" t="s">
        <v>10848</v>
      </c>
      <c r="K2789" s="1" t="s">
        <v>37</v>
      </c>
      <c r="L2789" s="1" t="s">
        <v>37</v>
      </c>
      <c r="M2789" s="1" t="s">
        <v>418</v>
      </c>
      <c r="N2789" s="1" t="s">
        <v>10847</v>
      </c>
      <c r="O2789" s="1" t="s">
        <v>35</v>
      </c>
      <c r="P2789" s="1" t="s">
        <v>44</v>
      </c>
      <c r="Q2789">
        <v>0.95</v>
      </c>
      <c r="R2789" s="1" t="s">
        <v>45</v>
      </c>
      <c r="S2789">
        <v>4426</v>
      </c>
      <c r="T2789" s="1" t="s">
        <v>10849</v>
      </c>
      <c r="U2789">
        <v>135000</v>
      </c>
      <c r="V2789">
        <v>186100</v>
      </c>
      <c r="W2789">
        <v>321100</v>
      </c>
      <c r="X2789">
        <v>3165</v>
      </c>
      <c r="Y2789" s="1" t="s">
        <v>47</v>
      </c>
      <c r="Z2789">
        <v>1958</v>
      </c>
      <c r="AA2789" s="1" t="s">
        <v>48</v>
      </c>
      <c r="AB2789" s="1" t="s">
        <v>49</v>
      </c>
      <c r="AC2789">
        <v>4</v>
      </c>
      <c r="AD2789">
        <v>5</v>
      </c>
      <c r="AE2789">
        <v>0</v>
      </c>
    </row>
    <row r="2790" spans="1:31" x14ac:dyDescent="0.25">
      <c r="A2790">
        <v>2788</v>
      </c>
      <c r="B2790">
        <v>2788</v>
      </c>
      <c r="C2790" s="1" t="s">
        <v>10850</v>
      </c>
      <c r="D2790" s="1" t="s">
        <v>40</v>
      </c>
      <c r="E2790" s="1" t="s">
        <v>10851</v>
      </c>
      <c r="F2790" s="1" t="s">
        <v>38</v>
      </c>
      <c r="G2790" s="1" t="s">
        <v>35</v>
      </c>
      <c r="H2790" s="2">
        <v>41401</v>
      </c>
      <c r="I2790">
        <v>265000</v>
      </c>
      <c r="J2790" s="1" t="s">
        <v>10852</v>
      </c>
      <c r="K2790" s="1" t="s">
        <v>37</v>
      </c>
      <c r="L2790" s="1" t="s">
        <v>37</v>
      </c>
      <c r="M2790" s="1" t="s">
        <v>10853</v>
      </c>
      <c r="N2790" s="1" t="s">
        <v>10851</v>
      </c>
      <c r="O2790" s="1" t="s">
        <v>35</v>
      </c>
      <c r="P2790" s="1" t="s">
        <v>44</v>
      </c>
      <c r="Q2790">
        <v>1.21</v>
      </c>
      <c r="R2790" s="1" t="s">
        <v>45</v>
      </c>
      <c r="S2790">
        <v>4426</v>
      </c>
      <c r="T2790" s="1" t="s">
        <v>10854</v>
      </c>
      <c r="U2790">
        <v>135000</v>
      </c>
      <c r="V2790">
        <v>189900</v>
      </c>
      <c r="W2790">
        <v>324900</v>
      </c>
      <c r="X2790">
        <v>2679</v>
      </c>
      <c r="Y2790" s="1" t="s">
        <v>56</v>
      </c>
      <c r="Z2790">
        <v>1955</v>
      </c>
      <c r="AA2790" s="1" t="s">
        <v>48</v>
      </c>
      <c r="AB2790" s="1" t="s">
        <v>49</v>
      </c>
      <c r="AC2790">
        <v>5</v>
      </c>
      <c r="AD2790">
        <v>1</v>
      </c>
      <c r="AE2790">
        <v>1</v>
      </c>
    </row>
    <row r="2791" spans="1:31" x14ac:dyDescent="0.25">
      <c r="A2791">
        <v>2789</v>
      </c>
      <c r="B2791">
        <v>2789</v>
      </c>
      <c r="C2791" s="1" t="s">
        <v>10855</v>
      </c>
      <c r="D2791" s="1" t="s">
        <v>40</v>
      </c>
      <c r="E2791" s="1" t="s">
        <v>10856</v>
      </c>
      <c r="F2791" s="1" t="s">
        <v>38</v>
      </c>
      <c r="G2791" s="1" t="s">
        <v>35</v>
      </c>
      <c r="H2791" s="2">
        <v>41416</v>
      </c>
      <c r="I2791">
        <v>318000</v>
      </c>
      <c r="J2791" s="1" t="s">
        <v>10857</v>
      </c>
      <c r="K2791" s="1" t="s">
        <v>37</v>
      </c>
      <c r="L2791" s="1" t="s">
        <v>37</v>
      </c>
      <c r="M2791" s="1" t="s">
        <v>10858</v>
      </c>
      <c r="N2791" s="1" t="s">
        <v>10856</v>
      </c>
      <c r="O2791" s="1" t="s">
        <v>35</v>
      </c>
      <c r="P2791" s="1" t="s">
        <v>44</v>
      </c>
      <c r="Q2791">
        <v>1.4</v>
      </c>
      <c r="R2791" s="1" t="s">
        <v>45</v>
      </c>
      <c r="S2791">
        <v>4426</v>
      </c>
      <c r="T2791" s="1" t="s">
        <v>10859</v>
      </c>
      <c r="U2791">
        <v>148500</v>
      </c>
      <c r="V2791">
        <v>153000</v>
      </c>
      <c r="W2791">
        <v>301500</v>
      </c>
      <c r="X2791">
        <v>2147.03998</v>
      </c>
      <c r="Y2791" s="1" t="s">
        <v>63</v>
      </c>
      <c r="Z2791">
        <v>1960</v>
      </c>
      <c r="AA2791" s="1" t="s">
        <v>48</v>
      </c>
      <c r="AB2791" s="1" t="s">
        <v>49</v>
      </c>
      <c r="AC2791">
        <v>3</v>
      </c>
      <c r="AD2791">
        <v>2</v>
      </c>
      <c r="AE2791">
        <v>0</v>
      </c>
    </row>
    <row r="2792" spans="1:31" x14ac:dyDescent="0.25">
      <c r="A2792">
        <v>2790</v>
      </c>
      <c r="B2792">
        <v>2790</v>
      </c>
      <c r="C2792" s="1" t="s">
        <v>10860</v>
      </c>
      <c r="D2792" s="1" t="s">
        <v>40</v>
      </c>
      <c r="E2792" s="1" t="s">
        <v>10861</v>
      </c>
      <c r="F2792" s="1" t="s">
        <v>38</v>
      </c>
      <c r="G2792" s="1" t="s">
        <v>35</v>
      </c>
      <c r="H2792" s="2">
        <v>41425</v>
      </c>
      <c r="I2792">
        <v>127500</v>
      </c>
      <c r="J2792" s="1" t="s">
        <v>10862</v>
      </c>
      <c r="K2792" s="1" t="s">
        <v>37</v>
      </c>
      <c r="L2792" s="1" t="s">
        <v>37</v>
      </c>
      <c r="M2792" s="1" t="s">
        <v>10863</v>
      </c>
      <c r="N2792" s="1" t="s">
        <v>10861</v>
      </c>
      <c r="O2792" s="1" t="s">
        <v>35</v>
      </c>
      <c r="P2792" s="1" t="s">
        <v>44</v>
      </c>
      <c r="Q2792">
        <v>0.34</v>
      </c>
      <c r="R2792" s="1" t="s">
        <v>45</v>
      </c>
      <c r="S2792">
        <v>3330</v>
      </c>
      <c r="T2792" s="1" t="s">
        <v>10864</v>
      </c>
      <c r="U2792">
        <v>45000</v>
      </c>
      <c r="V2792">
        <v>69100</v>
      </c>
      <c r="W2792">
        <v>114800</v>
      </c>
      <c r="X2792">
        <v>998</v>
      </c>
      <c r="Y2792" s="1" t="s">
        <v>70</v>
      </c>
      <c r="Z2792">
        <v>1930</v>
      </c>
      <c r="AA2792" s="1" t="s">
        <v>71</v>
      </c>
      <c r="AB2792" s="1" t="s">
        <v>49</v>
      </c>
      <c r="AC2792">
        <v>2</v>
      </c>
      <c r="AD2792">
        <v>1</v>
      </c>
      <c r="AE2792">
        <v>0</v>
      </c>
    </row>
    <row r="2793" spans="1:31" x14ac:dyDescent="0.25">
      <c r="A2793">
        <v>2791</v>
      </c>
      <c r="B2793">
        <v>2791</v>
      </c>
      <c r="C2793" s="1" t="s">
        <v>10865</v>
      </c>
      <c r="D2793" s="1" t="s">
        <v>108</v>
      </c>
      <c r="E2793" s="1" t="s">
        <v>10866</v>
      </c>
      <c r="F2793" s="1" t="s">
        <v>38</v>
      </c>
      <c r="G2793" s="1" t="s">
        <v>35</v>
      </c>
      <c r="H2793" s="2">
        <v>41404</v>
      </c>
      <c r="I2793">
        <v>60000</v>
      </c>
      <c r="J2793" s="1" t="s">
        <v>10867</v>
      </c>
      <c r="K2793" s="1" t="s">
        <v>244</v>
      </c>
      <c r="L2793" s="1" t="s">
        <v>37</v>
      </c>
      <c r="M2793" s="1" t="s">
        <v>38</v>
      </c>
      <c r="N2793" s="1" t="s">
        <v>38</v>
      </c>
      <c r="O2793" s="1" t="s">
        <v>38</v>
      </c>
      <c r="P2793" s="1" t="s">
        <v>38</v>
      </c>
      <c r="R2793" s="1" t="s">
        <v>38</v>
      </c>
      <c r="T2793" s="1" t="s">
        <v>38</v>
      </c>
      <c r="Y2793" s="1" t="s">
        <v>38</v>
      </c>
      <c r="AA2793" s="1" t="s">
        <v>38</v>
      </c>
      <c r="AB2793" s="1" t="s">
        <v>38</v>
      </c>
    </row>
    <row r="2794" spans="1:31" x14ac:dyDescent="0.25">
      <c r="A2794">
        <v>2792</v>
      </c>
      <c r="B2794">
        <v>2792</v>
      </c>
      <c r="C2794" s="1" t="s">
        <v>10868</v>
      </c>
      <c r="D2794" s="1" t="s">
        <v>32</v>
      </c>
      <c r="E2794" s="1" t="s">
        <v>10869</v>
      </c>
      <c r="F2794" s="1" t="s">
        <v>1924</v>
      </c>
      <c r="G2794" s="1" t="s">
        <v>35</v>
      </c>
      <c r="H2794" s="2">
        <v>41425</v>
      </c>
      <c r="I2794">
        <v>240000</v>
      </c>
      <c r="J2794" s="1" t="s">
        <v>10870</v>
      </c>
      <c r="K2794" s="1" t="s">
        <v>37</v>
      </c>
      <c r="L2794" s="1" t="s">
        <v>244</v>
      </c>
      <c r="M2794" s="1" t="s">
        <v>38</v>
      </c>
      <c r="N2794" s="1" t="s">
        <v>38</v>
      </c>
      <c r="O2794" s="1" t="s">
        <v>38</v>
      </c>
      <c r="P2794" s="1" t="s">
        <v>38</v>
      </c>
      <c r="R2794" s="1" t="s">
        <v>38</v>
      </c>
      <c r="T2794" s="1" t="s">
        <v>38</v>
      </c>
      <c r="Y2794" s="1" t="s">
        <v>38</v>
      </c>
      <c r="AA2794" s="1" t="s">
        <v>38</v>
      </c>
      <c r="AB2794" s="1" t="s">
        <v>38</v>
      </c>
    </row>
    <row r="2795" spans="1:31" x14ac:dyDescent="0.25">
      <c r="A2795">
        <v>2793</v>
      </c>
      <c r="B2795">
        <v>2793</v>
      </c>
      <c r="C2795" s="1" t="s">
        <v>10871</v>
      </c>
      <c r="D2795" s="1" t="s">
        <v>32</v>
      </c>
      <c r="E2795" s="1" t="s">
        <v>10869</v>
      </c>
      <c r="F2795" s="1" t="s">
        <v>6532</v>
      </c>
      <c r="G2795" s="1" t="s">
        <v>35</v>
      </c>
      <c r="H2795" s="2">
        <v>41423</v>
      </c>
      <c r="I2795">
        <v>36500</v>
      </c>
      <c r="J2795" s="1" t="s">
        <v>10872</v>
      </c>
      <c r="K2795" s="1" t="s">
        <v>37</v>
      </c>
      <c r="L2795" s="1" t="s">
        <v>37</v>
      </c>
      <c r="M2795" s="1" t="s">
        <v>38</v>
      </c>
      <c r="N2795" s="1" t="s">
        <v>38</v>
      </c>
      <c r="O2795" s="1" t="s">
        <v>38</v>
      </c>
      <c r="P2795" s="1" t="s">
        <v>38</v>
      </c>
      <c r="R2795" s="1" t="s">
        <v>38</v>
      </c>
      <c r="T2795" s="1" t="s">
        <v>38</v>
      </c>
      <c r="Y2795" s="1" t="s">
        <v>38</v>
      </c>
      <c r="AA2795" s="1" t="s">
        <v>38</v>
      </c>
      <c r="AB2795" s="1" t="s">
        <v>38</v>
      </c>
    </row>
    <row r="2796" spans="1:31" x14ac:dyDescent="0.25">
      <c r="A2796">
        <v>2794</v>
      </c>
      <c r="B2796">
        <v>2794</v>
      </c>
      <c r="C2796" s="1" t="s">
        <v>10873</v>
      </c>
      <c r="D2796" s="1" t="s">
        <v>404</v>
      </c>
      <c r="E2796" s="1" t="s">
        <v>10869</v>
      </c>
      <c r="F2796" s="1" t="s">
        <v>10874</v>
      </c>
      <c r="G2796" s="1" t="s">
        <v>35</v>
      </c>
      <c r="H2796" s="2">
        <v>41425</v>
      </c>
      <c r="I2796">
        <v>240000</v>
      </c>
      <c r="J2796" s="1" t="s">
        <v>10870</v>
      </c>
      <c r="K2796" s="1" t="s">
        <v>37</v>
      </c>
      <c r="L2796" s="1" t="s">
        <v>244</v>
      </c>
      <c r="M2796" s="1" t="s">
        <v>38</v>
      </c>
      <c r="N2796" s="1" t="s">
        <v>38</v>
      </c>
      <c r="O2796" s="1" t="s">
        <v>38</v>
      </c>
      <c r="P2796" s="1" t="s">
        <v>38</v>
      </c>
      <c r="R2796" s="1" t="s">
        <v>38</v>
      </c>
      <c r="T2796" s="1" t="s">
        <v>38</v>
      </c>
      <c r="Y2796" s="1" t="s">
        <v>38</v>
      </c>
      <c r="AA2796" s="1" t="s">
        <v>38</v>
      </c>
      <c r="AB2796" s="1" t="s">
        <v>38</v>
      </c>
    </row>
    <row r="2797" spans="1:31" x14ac:dyDescent="0.25">
      <c r="A2797">
        <v>2795</v>
      </c>
      <c r="B2797">
        <v>2795</v>
      </c>
      <c r="C2797" s="1" t="s">
        <v>10875</v>
      </c>
      <c r="D2797" s="1" t="s">
        <v>404</v>
      </c>
      <c r="E2797" s="1" t="s">
        <v>10869</v>
      </c>
      <c r="F2797" s="1" t="s">
        <v>10876</v>
      </c>
      <c r="G2797" s="1" t="s">
        <v>35</v>
      </c>
      <c r="H2797" s="2">
        <v>41425</v>
      </c>
      <c r="I2797">
        <v>240000</v>
      </c>
      <c r="J2797" s="1" t="s">
        <v>10870</v>
      </c>
      <c r="K2797" s="1" t="s">
        <v>37</v>
      </c>
      <c r="L2797" s="1" t="s">
        <v>244</v>
      </c>
      <c r="M2797" s="1" t="s">
        <v>38</v>
      </c>
      <c r="N2797" s="1" t="s">
        <v>38</v>
      </c>
      <c r="O2797" s="1" t="s">
        <v>38</v>
      </c>
      <c r="P2797" s="1" t="s">
        <v>38</v>
      </c>
      <c r="R2797" s="1" t="s">
        <v>38</v>
      </c>
      <c r="T2797" s="1" t="s">
        <v>38</v>
      </c>
      <c r="Y2797" s="1" t="s">
        <v>38</v>
      </c>
      <c r="AA2797" s="1" t="s">
        <v>38</v>
      </c>
      <c r="AB2797" s="1" t="s">
        <v>38</v>
      </c>
    </row>
    <row r="2798" spans="1:31" x14ac:dyDescent="0.25">
      <c r="A2798">
        <v>2796</v>
      </c>
      <c r="B2798">
        <v>2796</v>
      </c>
      <c r="C2798" s="1" t="s">
        <v>10877</v>
      </c>
      <c r="D2798" s="1" t="s">
        <v>404</v>
      </c>
      <c r="E2798" s="1" t="s">
        <v>10869</v>
      </c>
      <c r="F2798" s="1" t="s">
        <v>10878</v>
      </c>
      <c r="G2798" s="1" t="s">
        <v>35</v>
      </c>
      <c r="H2798" s="2">
        <v>41425</v>
      </c>
      <c r="I2798">
        <v>42000</v>
      </c>
      <c r="J2798" s="1" t="s">
        <v>10879</v>
      </c>
      <c r="K2798" s="1" t="s">
        <v>37</v>
      </c>
      <c r="L2798" s="1" t="s">
        <v>37</v>
      </c>
      <c r="M2798" s="1" t="s">
        <v>38</v>
      </c>
      <c r="N2798" s="1" t="s">
        <v>38</v>
      </c>
      <c r="O2798" s="1" t="s">
        <v>38</v>
      </c>
      <c r="P2798" s="1" t="s">
        <v>38</v>
      </c>
      <c r="R2798" s="1" t="s">
        <v>38</v>
      </c>
      <c r="T2798" s="1" t="s">
        <v>38</v>
      </c>
      <c r="Y2798" s="1" t="s">
        <v>38</v>
      </c>
      <c r="AA2798" s="1" t="s">
        <v>38</v>
      </c>
      <c r="AB2798" s="1" t="s">
        <v>38</v>
      </c>
    </row>
    <row r="2799" spans="1:31" x14ac:dyDescent="0.25">
      <c r="A2799">
        <v>2797</v>
      </c>
      <c r="B2799">
        <v>2797</v>
      </c>
      <c r="C2799" s="1" t="s">
        <v>10880</v>
      </c>
      <c r="D2799" s="1" t="s">
        <v>404</v>
      </c>
      <c r="E2799" s="1" t="s">
        <v>10869</v>
      </c>
      <c r="F2799" s="1" t="s">
        <v>10881</v>
      </c>
      <c r="G2799" s="1" t="s">
        <v>35</v>
      </c>
      <c r="H2799" s="2">
        <v>41425</v>
      </c>
      <c r="I2799">
        <v>240000</v>
      </c>
      <c r="J2799" s="1" t="s">
        <v>10870</v>
      </c>
      <c r="K2799" s="1" t="s">
        <v>37</v>
      </c>
      <c r="L2799" s="1" t="s">
        <v>244</v>
      </c>
      <c r="M2799" s="1" t="s">
        <v>38</v>
      </c>
      <c r="N2799" s="1" t="s">
        <v>38</v>
      </c>
      <c r="O2799" s="1" t="s">
        <v>38</v>
      </c>
      <c r="P2799" s="1" t="s">
        <v>38</v>
      </c>
      <c r="R2799" s="1" t="s">
        <v>38</v>
      </c>
      <c r="T2799" s="1" t="s">
        <v>38</v>
      </c>
      <c r="Y2799" s="1" t="s">
        <v>38</v>
      </c>
      <c r="AA2799" s="1" t="s">
        <v>38</v>
      </c>
      <c r="AB2799" s="1" t="s">
        <v>38</v>
      </c>
    </row>
    <row r="2800" spans="1:31" x14ac:dyDescent="0.25">
      <c r="A2800">
        <v>2798</v>
      </c>
      <c r="B2800">
        <v>2798</v>
      </c>
      <c r="C2800" s="1" t="s">
        <v>10882</v>
      </c>
      <c r="D2800" s="1" t="s">
        <v>404</v>
      </c>
      <c r="E2800" s="1" t="s">
        <v>10869</v>
      </c>
      <c r="F2800" s="1" t="s">
        <v>10883</v>
      </c>
      <c r="G2800" s="1" t="s">
        <v>35</v>
      </c>
      <c r="H2800" s="2">
        <v>41425</v>
      </c>
      <c r="I2800">
        <v>240000</v>
      </c>
      <c r="J2800" s="1" t="s">
        <v>10870</v>
      </c>
      <c r="K2800" s="1" t="s">
        <v>37</v>
      </c>
      <c r="L2800" s="1" t="s">
        <v>244</v>
      </c>
      <c r="M2800" s="1" t="s">
        <v>38</v>
      </c>
      <c r="N2800" s="1" t="s">
        <v>38</v>
      </c>
      <c r="O2800" s="1" t="s">
        <v>38</v>
      </c>
      <c r="P2800" s="1" t="s">
        <v>38</v>
      </c>
      <c r="R2800" s="1" t="s">
        <v>38</v>
      </c>
      <c r="T2800" s="1" t="s">
        <v>38</v>
      </c>
      <c r="Y2800" s="1" t="s">
        <v>38</v>
      </c>
      <c r="AA2800" s="1" t="s">
        <v>38</v>
      </c>
      <c r="AB2800" s="1" t="s">
        <v>38</v>
      </c>
    </row>
    <row r="2801" spans="1:31" x14ac:dyDescent="0.25">
      <c r="A2801">
        <v>2799</v>
      </c>
      <c r="B2801">
        <v>2799</v>
      </c>
      <c r="C2801" s="1" t="s">
        <v>10884</v>
      </c>
      <c r="D2801" s="1" t="s">
        <v>404</v>
      </c>
      <c r="E2801" s="1" t="s">
        <v>10885</v>
      </c>
      <c r="F2801" s="1" t="s">
        <v>10253</v>
      </c>
      <c r="G2801" s="1" t="s">
        <v>35</v>
      </c>
      <c r="H2801" s="2">
        <v>41425</v>
      </c>
      <c r="I2801">
        <v>240000</v>
      </c>
      <c r="J2801" s="1" t="s">
        <v>10870</v>
      </c>
      <c r="K2801" s="1" t="s">
        <v>37</v>
      </c>
      <c r="L2801" s="1" t="s">
        <v>244</v>
      </c>
      <c r="M2801" s="1" t="s">
        <v>38</v>
      </c>
      <c r="N2801" s="1" t="s">
        <v>38</v>
      </c>
      <c r="O2801" s="1" t="s">
        <v>38</v>
      </c>
      <c r="P2801" s="1" t="s">
        <v>38</v>
      </c>
      <c r="R2801" s="1" t="s">
        <v>38</v>
      </c>
      <c r="T2801" s="1" t="s">
        <v>38</v>
      </c>
      <c r="Y2801" s="1" t="s">
        <v>38</v>
      </c>
      <c r="AA2801" s="1" t="s">
        <v>38</v>
      </c>
      <c r="AB2801" s="1" t="s">
        <v>38</v>
      </c>
    </row>
    <row r="2802" spans="1:31" x14ac:dyDescent="0.25">
      <c r="A2802">
        <v>2800</v>
      </c>
      <c r="B2802">
        <v>2800</v>
      </c>
      <c r="C2802" s="1" t="s">
        <v>10886</v>
      </c>
      <c r="D2802" s="1" t="s">
        <v>404</v>
      </c>
      <c r="E2802" s="1" t="s">
        <v>10885</v>
      </c>
      <c r="F2802" s="1" t="s">
        <v>3795</v>
      </c>
      <c r="G2802" s="1" t="s">
        <v>35</v>
      </c>
      <c r="H2802" s="2">
        <v>41425</v>
      </c>
      <c r="I2802">
        <v>240000</v>
      </c>
      <c r="J2802" s="1" t="s">
        <v>10870</v>
      </c>
      <c r="K2802" s="1" t="s">
        <v>37</v>
      </c>
      <c r="L2802" s="1" t="s">
        <v>244</v>
      </c>
      <c r="M2802" s="1" t="s">
        <v>38</v>
      </c>
      <c r="N2802" s="1" t="s">
        <v>38</v>
      </c>
      <c r="O2802" s="1" t="s">
        <v>38</v>
      </c>
      <c r="P2802" s="1" t="s">
        <v>38</v>
      </c>
      <c r="R2802" s="1" t="s">
        <v>38</v>
      </c>
      <c r="T2802" s="1" t="s">
        <v>38</v>
      </c>
      <c r="Y2802" s="1" t="s">
        <v>38</v>
      </c>
      <c r="AA2802" s="1" t="s">
        <v>38</v>
      </c>
      <c r="AB2802" s="1" t="s">
        <v>38</v>
      </c>
    </row>
    <row r="2803" spans="1:31" x14ac:dyDescent="0.25">
      <c r="A2803">
        <v>2801</v>
      </c>
      <c r="B2803">
        <v>2801</v>
      </c>
      <c r="C2803" s="1" t="s">
        <v>10887</v>
      </c>
      <c r="D2803" s="1" t="s">
        <v>32</v>
      </c>
      <c r="E2803" s="1" t="s">
        <v>10885</v>
      </c>
      <c r="F2803" s="1" t="s">
        <v>10888</v>
      </c>
      <c r="G2803" s="1" t="s">
        <v>35</v>
      </c>
      <c r="H2803" s="2">
        <v>41425</v>
      </c>
      <c r="I2803">
        <v>240000</v>
      </c>
      <c r="J2803" s="1" t="s">
        <v>10870</v>
      </c>
      <c r="K2803" s="1" t="s">
        <v>37</v>
      </c>
      <c r="L2803" s="1" t="s">
        <v>244</v>
      </c>
      <c r="M2803" s="1" t="s">
        <v>38</v>
      </c>
      <c r="N2803" s="1" t="s">
        <v>38</v>
      </c>
      <c r="O2803" s="1" t="s">
        <v>38</v>
      </c>
      <c r="P2803" s="1" t="s">
        <v>38</v>
      </c>
      <c r="R2803" s="1" t="s">
        <v>38</v>
      </c>
      <c r="T2803" s="1" t="s">
        <v>38</v>
      </c>
      <c r="Y2803" s="1" t="s">
        <v>38</v>
      </c>
      <c r="AA2803" s="1" t="s">
        <v>38</v>
      </c>
      <c r="AB2803" s="1" t="s">
        <v>38</v>
      </c>
    </row>
    <row r="2804" spans="1:31" x14ac:dyDescent="0.25">
      <c r="A2804">
        <v>2802</v>
      </c>
      <c r="B2804">
        <v>2802</v>
      </c>
      <c r="C2804" s="1" t="s">
        <v>10889</v>
      </c>
      <c r="D2804" s="1" t="s">
        <v>40</v>
      </c>
      <c r="E2804" s="1" t="s">
        <v>10890</v>
      </c>
      <c r="F2804" s="1" t="s">
        <v>38</v>
      </c>
      <c r="G2804" s="1" t="s">
        <v>35</v>
      </c>
      <c r="H2804" s="2">
        <v>41414</v>
      </c>
      <c r="I2804">
        <v>425000</v>
      </c>
      <c r="J2804" s="1" t="s">
        <v>10891</v>
      </c>
      <c r="K2804" s="1" t="s">
        <v>37</v>
      </c>
      <c r="L2804" s="1" t="s">
        <v>37</v>
      </c>
      <c r="M2804" s="1" t="s">
        <v>10892</v>
      </c>
      <c r="N2804" s="1" t="s">
        <v>10890</v>
      </c>
      <c r="O2804" s="1" t="s">
        <v>35</v>
      </c>
      <c r="P2804" s="1" t="s">
        <v>44</v>
      </c>
      <c r="Q2804">
        <v>0.18</v>
      </c>
      <c r="R2804" s="1" t="s">
        <v>45</v>
      </c>
      <c r="S2804">
        <v>2526</v>
      </c>
      <c r="T2804" s="1" t="s">
        <v>10893</v>
      </c>
      <c r="U2804">
        <v>120000</v>
      </c>
      <c r="V2804">
        <v>179200</v>
      </c>
      <c r="W2804">
        <v>299200</v>
      </c>
      <c r="X2804">
        <v>2036</v>
      </c>
      <c r="Y2804" s="1" t="s">
        <v>70</v>
      </c>
      <c r="Z2804">
        <v>1945</v>
      </c>
      <c r="AA2804" s="1" t="s">
        <v>71</v>
      </c>
      <c r="AB2804" s="1" t="s">
        <v>49</v>
      </c>
      <c r="AC2804">
        <v>4</v>
      </c>
      <c r="AD2804">
        <v>2</v>
      </c>
      <c r="AE2804">
        <v>0</v>
      </c>
    </row>
    <row r="2805" spans="1:31" x14ac:dyDescent="0.25">
      <c r="A2805">
        <v>2803</v>
      </c>
      <c r="B2805">
        <v>2803</v>
      </c>
      <c r="C2805" s="1" t="s">
        <v>10894</v>
      </c>
      <c r="D2805" s="1" t="s">
        <v>40</v>
      </c>
      <c r="E2805" s="1" t="s">
        <v>10895</v>
      </c>
      <c r="F2805" s="1" t="s">
        <v>38</v>
      </c>
      <c r="G2805" s="1" t="s">
        <v>35</v>
      </c>
      <c r="H2805" s="2">
        <v>41425</v>
      </c>
      <c r="I2805">
        <v>273000</v>
      </c>
      <c r="J2805" s="1" t="s">
        <v>10896</v>
      </c>
      <c r="K2805" s="1" t="s">
        <v>37</v>
      </c>
      <c r="L2805" s="1" t="s">
        <v>37</v>
      </c>
      <c r="M2805" s="1" t="s">
        <v>10897</v>
      </c>
      <c r="N2805" s="1" t="s">
        <v>10895</v>
      </c>
      <c r="O2805" s="1" t="s">
        <v>35</v>
      </c>
      <c r="P2805" s="1" t="s">
        <v>44</v>
      </c>
      <c r="Q2805">
        <v>0.2</v>
      </c>
      <c r="R2805" s="1" t="s">
        <v>45</v>
      </c>
      <c r="S2805">
        <v>2526</v>
      </c>
      <c r="T2805" s="1" t="s">
        <v>10898</v>
      </c>
      <c r="U2805">
        <v>120000</v>
      </c>
      <c r="V2805">
        <v>141900</v>
      </c>
      <c r="W2805">
        <v>261900</v>
      </c>
      <c r="X2805">
        <v>1680</v>
      </c>
      <c r="Y2805" s="1" t="s">
        <v>63</v>
      </c>
      <c r="Z2805">
        <v>1935</v>
      </c>
      <c r="AA2805" s="1" t="s">
        <v>71</v>
      </c>
      <c r="AB2805" s="1" t="s">
        <v>49</v>
      </c>
      <c r="AC2805">
        <v>3</v>
      </c>
      <c r="AD2805">
        <v>1</v>
      </c>
      <c r="AE2805">
        <v>1</v>
      </c>
    </row>
    <row r="2806" spans="1:31" x14ac:dyDescent="0.25">
      <c r="A2806">
        <v>2804</v>
      </c>
      <c r="B2806">
        <v>2804</v>
      </c>
      <c r="C2806" s="1" t="s">
        <v>10899</v>
      </c>
      <c r="D2806" s="1" t="s">
        <v>40</v>
      </c>
      <c r="E2806" s="1" t="s">
        <v>10900</v>
      </c>
      <c r="F2806" s="1" t="s">
        <v>38</v>
      </c>
      <c r="G2806" s="1" t="s">
        <v>35</v>
      </c>
      <c r="H2806" s="2">
        <v>41425</v>
      </c>
      <c r="I2806">
        <v>250000</v>
      </c>
      <c r="J2806" s="1" t="s">
        <v>10901</v>
      </c>
      <c r="K2806" s="1" t="s">
        <v>244</v>
      </c>
      <c r="L2806" s="1" t="s">
        <v>37</v>
      </c>
      <c r="M2806" s="1" t="s">
        <v>10902</v>
      </c>
      <c r="N2806" s="1" t="s">
        <v>10900</v>
      </c>
      <c r="O2806" s="1" t="s">
        <v>35</v>
      </c>
      <c r="P2806" s="1" t="s">
        <v>44</v>
      </c>
      <c r="Q2806">
        <v>0.19</v>
      </c>
      <c r="R2806" s="1" t="s">
        <v>45</v>
      </c>
      <c r="S2806">
        <v>2526</v>
      </c>
      <c r="T2806" s="1" t="s">
        <v>10903</v>
      </c>
      <c r="U2806">
        <v>150000</v>
      </c>
      <c r="V2806">
        <v>430300</v>
      </c>
      <c r="W2806">
        <v>609300</v>
      </c>
      <c r="X2806">
        <v>3176</v>
      </c>
      <c r="Y2806" s="1" t="s">
        <v>70</v>
      </c>
      <c r="Z2806">
        <v>2013</v>
      </c>
      <c r="AA2806" s="1" t="s">
        <v>71</v>
      </c>
      <c r="AB2806" s="1" t="s">
        <v>64</v>
      </c>
      <c r="AC2806">
        <v>4</v>
      </c>
      <c r="AD2806">
        <v>3</v>
      </c>
      <c r="AE2806">
        <v>1</v>
      </c>
    </row>
    <row r="2807" spans="1:31" x14ac:dyDescent="0.25">
      <c r="A2807">
        <v>2805</v>
      </c>
      <c r="B2807">
        <v>2805</v>
      </c>
      <c r="C2807" s="1" t="s">
        <v>10904</v>
      </c>
      <c r="D2807" s="1" t="s">
        <v>40</v>
      </c>
      <c r="E2807" s="1" t="s">
        <v>10905</v>
      </c>
      <c r="F2807" s="1" t="s">
        <v>38</v>
      </c>
      <c r="G2807" s="1" t="s">
        <v>35</v>
      </c>
      <c r="H2807" s="2">
        <v>41424</v>
      </c>
      <c r="I2807">
        <v>675000</v>
      </c>
      <c r="J2807" s="1" t="s">
        <v>10906</v>
      </c>
      <c r="K2807" s="1" t="s">
        <v>37</v>
      </c>
      <c r="L2807" s="1" t="s">
        <v>37</v>
      </c>
      <c r="M2807" s="1" t="s">
        <v>10907</v>
      </c>
      <c r="N2807" s="1" t="s">
        <v>10905</v>
      </c>
      <c r="O2807" s="1" t="s">
        <v>35</v>
      </c>
      <c r="P2807" s="1" t="s">
        <v>44</v>
      </c>
      <c r="Q2807">
        <v>0.24</v>
      </c>
      <c r="R2807" s="1" t="s">
        <v>45</v>
      </c>
      <c r="S2807">
        <v>2526</v>
      </c>
      <c r="T2807" s="1" t="s">
        <v>10908</v>
      </c>
      <c r="U2807">
        <v>150000</v>
      </c>
      <c r="V2807">
        <v>464100</v>
      </c>
      <c r="W2807">
        <v>627700</v>
      </c>
      <c r="X2807">
        <v>3988.875</v>
      </c>
      <c r="Y2807" s="1" t="s">
        <v>47</v>
      </c>
      <c r="Z2807">
        <v>2004</v>
      </c>
      <c r="AA2807" s="1" t="s">
        <v>48</v>
      </c>
      <c r="AB2807" s="1" t="s">
        <v>64</v>
      </c>
      <c r="AC2807">
        <v>3</v>
      </c>
      <c r="AD2807">
        <v>2</v>
      </c>
      <c r="AE2807">
        <v>1</v>
      </c>
    </row>
    <row r="2808" spans="1:31" x14ac:dyDescent="0.25">
      <c r="A2808">
        <v>2806</v>
      </c>
      <c r="B2808">
        <v>2806</v>
      </c>
      <c r="C2808" s="1" t="s">
        <v>10909</v>
      </c>
      <c r="D2808" s="1" t="s">
        <v>40</v>
      </c>
      <c r="E2808" s="1" t="s">
        <v>10910</v>
      </c>
      <c r="F2808" s="1" t="s">
        <v>38</v>
      </c>
      <c r="G2808" s="1" t="s">
        <v>35</v>
      </c>
      <c r="H2808" s="2">
        <v>41415</v>
      </c>
      <c r="I2808">
        <v>378000</v>
      </c>
      <c r="J2808" s="1" t="s">
        <v>10911</v>
      </c>
      <c r="K2808" s="1" t="s">
        <v>37</v>
      </c>
      <c r="L2808" s="1" t="s">
        <v>37</v>
      </c>
      <c r="M2808" s="1" t="s">
        <v>10912</v>
      </c>
      <c r="N2808" s="1" t="s">
        <v>10910</v>
      </c>
      <c r="O2808" s="1" t="s">
        <v>35</v>
      </c>
      <c r="P2808" s="1" t="s">
        <v>44</v>
      </c>
      <c r="Q2808">
        <v>0.23</v>
      </c>
      <c r="R2808" s="1" t="s">
        <v>45</v>
      </c>
      <c r="S2808">
        <v>2526</v>
      </c>
      <c r="T2808" s="1" t="s">
        <v>10913</v>
      </c>
      <c r="U2808">
        <v>135000</v>
      </c>
      <c r="V2808">
        <v>285700</v>
      </c>
      <c r="W2808">
        <v>420700</v>
      </c>
      <c r="X2808">
        <v>3840</v>
      </c>
      <c r="Y2808" s="1" t="s">
        <v>70</v>
      </c>
      <c r="Z2808">
        <v>1950</v>
      </c>
      <c r="AA2808" s="1" t="s">
        <v>71</v>
      </c>
      <c r="AB2808" s="1" t="s">
        <v>49</v>
      </c>
      <c r="AC2808">
        <v>5</v>
      </c>
      <c r="AD2808">
        <v>3</v>
      </c>
      <c r="AE2808">
        <v>1</v>
      </c>
    </row>
    <row r="2809" spans="1:31" x14ac:dyDescent="0.25">
      <c r="A2809">
        <v>2807</v>
      </c>
      <c r="B2809">
        <v>2807</v>
      </c>
      <c r="C2809" s="1" t="s">
        <v>10914</v>
      </c>
      <c r="D2809" s="1" t="s">
        <v>40</v>
      </c>
      <c r="E2809" s="1" t="s">
        <v>10915</v>
      </c>
      <c r="F2809" s="1" t="s">
        <v>38</v>
      </c>
      <c r="G2809" s="1" t="s">
        <v>35</v>
      </c>
      <c r="H2809" s="2">
        <v>41425</v>
      </c>
      <c r="I2809">
        <v>282500</v>
      </c>
      <c r="J2809" s="1" t="s">
        <v>10916</v>
      </c>
      <c r="K2809" s="1" t="s">
        <v>37</v>
      </c>
      <c r="L2809" s="1" t="s">
        <v>37</v>
      </c>
      <c r="M2809" s="1" t="s">
        <v>10917</v>
      </c>
      <c r="N2809" s="1" t="s">
        <v>10915</v>
      </c>
      <c r="O2809" s="1" t="s">
        <v>35</v>
      </c>
      <c r="P2809" s="1" t="s">
        <v>44</v>
      </c>
      <c r="Q2809">
        <v>0.3</v>
      </c>
      <c r="R2809" s="1" t="s">
        <v>45</v>
      </c>
      <c r="S2809">
        <v>3332</v>
      </c>
      <c r="T2809" s="1" t="s">
        <v>10918</v>
      </c>
      <c r="U2809">
        <v>65000</v>
      </c>
      <c r="V2809">
        <v>185000</v>
      </c>
      <c r="W2809">
        <v>250000</v>
      </c>
      <c r="X2809">
        <v>1444</v>
      </c>
      <c r="Y2809" s="1" t="s">
        <v>70</v>
      </c>
      <c r="Z2809">
        <v>1964</v>
      </c>
      <c r="AA2809" s="1" t="s">
        <v>48</v>
      </c>
      <c r="AB2809" s="1" t="s">
        <v>64</v>
      </c>
      <c r="AC2809">
        <v>3</v>
      </c>
      <c r="AD2809">
        <v>2</v>
      </c>
      <c r="AE2809">
        <v>0</v>
      </c>
    </row>
    <row r="2810" spans="1:31" x14ac:dyDescent="0.25">
      <c r="A2810">
        <v>2808</v>
      </c>
      <c r="B2810">
        <v>2808</v>
      </c>
      <c r="C2810" s="1" t="s">
        <v>10919</v>
      </c>
      <c r="D2810" s="1" t="s">
        <v>40</v>
      </c>
      <c r="E2810" s="1" t="s">
        <v>10920</v>
      </c>
      <c r="F2810" s="1" t="s">
        <v>38</v>
      </c>
      <c r="G2810" s="1" t="s">
        <v>35</v>
      </c>
      <c r="H2810" s="2">
        <v>41408</v>
      </c>
      <c r="I2810">
        <v>207000</v>
      </c>
      <c r="J2810" s="1" t="s">
        <v>10921</v>
      </c>
      <c r="K2810" s="1" t="s">
        <v>37</v>
      </c>
      <c r="L2810" s="1" t="s">
        <v>37</v>
      </c>
      <c r="M2810" s="1" t="s">
        <v>10922</v>
      </c>
      <c r="N2810" s="1" t="s">
        <v>10920</v>
      </c>
      <c r="O2810" s="1" t="s">
        <v>35</v>
      </c>
      <c r="P2810" s="1" t="s">
        <v>44</v>
      </c>
      <c r="Q2810">
        <v>0.19</v>
      </c>
      <c r="R2810" s="1" t="s">
        <v>45</v>
      </c>
      <c r="S2810">
        <v>3339</v>
      </c>
      <c r="T2810" s="1" t="s">
        <v>10923</v>
      </c>
      <c r="U2810">
        <v>45000</v>
      </c>
      <c r="V2810">
        <v>158300</v>
      </c>
      <c r="W2810">
        <v>203300</v>
      </c>
      <c r="X2810">
        <v>1522</v>
      </c>
      <c r="Y2810" s="1" t="s">
        <v>70</v>
      </c>
      <c r="Z2810">
        <v>1950</v>
      </c>
      <c r="AA2810" s="1" t="s">
        <v>71</v>
      </c>
      <c r="AB2810" s="1" t="s">
        <v>49</v>
      </c>
      <c r="AC2810">
        <v>3</v>
      </c>
      <c r="AD2810">
        <v>1</v>
      </c>
      <c r="AE2810">
        <v>0</v>
      </c>
    </row>
    <row r="2811" spans="1:31" x14ac:dyDescent="0.25">
      <c r="A2811">
        <v>2809</v>
      </c>
      <c r="B2811">
        <v>2809</v>
      </c>
      <c r="C2811" s="1" t="s">
        <v>10924</v>
      </c>
      <c r="D2811" s="1" t="s">
        <v>40</v>
      </c>
      <c r="E2811" s="1" t="s">
        <v>10925</v>
      </c>
      <c r="F2811" s="1" t="s">
        <v>38</v>
      </c>
      <c r="G2811" s="1" t="s">
        <v>35</v>
      </c>
      <c r="H2811" s="2">
        <v>41418</v>
      </c>
      <c r="I2811">
        <v>325000</v>
      </c>
      <c r="J2811" s="1" t="s">
        <v>10926</v>
      </c>
      <c r="K2811" s="1" t="s">
        <v>37</v>
      </c>
      <c r="L2811" s="1" t="s">
        <v>37</v>
      </c>
      <c r="M2811" s="1" t="s">
        <v>10927</v>
      </c>
      <c r="N2811" s="1" t="s">
        <v>10925</v>
      </c>
      <c r="O2811" s="1" t="s">
        <v>35</v>
      </c>
      <c r="P2811" s="1" t="s">
        <v>44</v>
      </c>
      <c r="Q2811">
        <v>0.36</v>
      </c>
      <c r="R2811" s="1" t="s">
        <v>45</v>
      </c>
      <c r="S2811">
        <v>3332</v>
      </c>
      <c r="T2811" s="1" t="s">
        <v>10928</v>
      </c>
      <c r="U2811">
        <v>65000</v>
      </c>
      <c r="V2811">
        <v>260500</v>
      </c>
      <c r="W2811">
        <v>325500</v>
      </c>
      <c r="X2811">
        <v>1676</v>
      </c>
      <c r="Y2811" s="1" t="s">
        <v>70</v>
      </c>
      <c r="Z2811">
        <v>1964</v>
      </c>
      <c r="AA2811" s="1" t="s">
        <v>48</v>
      </c>
      <c r="AB2811" s="1" t="s">
        <v>64</v>
      </c>
      <c r="AC2811">
        <v>4</v>
      </c>
      <c r="AD2811">
        <v>2</v>
      </c>
      <c r="AE2811">
        <v>0</v>
      </c>
    </row>
    <row r="2812" spans="1:31" x14ac:dyDescent="0.25">
      <c r="A2812">
        <v>2810</v>
      </c>
      <c r="B2812">
        <v>2810</v>
      </c>
      <c r="C2812" s="1" t="s">
        <v>10929</v>
      </c>
      <c r="D2812" s="1" t="s">
        <v>32</v>
      </c>
      <c r="E2812" s="1" t="s">
        <v>10930</v>
      </c>
      <c r="F2812" s="1" t="s">
        <v>10931</v>
      </c>
      <c r="G2812" s="1" t="s">
        <v>35</v>
      </c>
      <c r="H2812" s="2">
        <v>41424</v>
      </c>
      <c r="I2812">
        <v>116500</v>
      </c>
      <c r="J2812" s="1" t="s">
        <v>10932</v>
      </c>
      <c r="K2812" s="1" t="s">
        <v>37</v>
      </c>
      <c r="L2812" s="1" t="s">
        <v>37</v>
      </c>
      <c r="M2812" s="1" t="s">
        <v>38</v>
      </c>
      <c r="N2812" s="1" t="s">
        <v>38</v>
      </c>
      <c r="O2812" s="1" t="s">
        <v>38</v>
      </c>
      <c r="P2812" s="1" t="s">
        <v>38</v>
      </c>
      <c r="R2812" s="1" t="s">
        <v>38</v>
      </c>
      <c r="T2812" s="1" t="s">
        <v>38</v>
      </c>
      <c r="Y2812" s="1" t="s">
        <v>38</v>
      </c>
      <c r="AA2812" s="1" t="s">
        <v>38</v>
      </c>
      <c r="AB2812" s="1" t="s">
        <v>38</v>
      </c>
    </row>
    <row r="2813" spans="1:31" x14ac:dyDescent="0.25">
      <c r="A2813">
        <v>2811</v>
      </c>
      <c r="B2813">
        <v>2811</v>
      </c>
      <c r="C2813" s="1" t="s">
        <v>10933</v>
      </c>
      <c r="D2813" s="1" t="s">
        <v>32</v>
      </c>
      <c r="E2813" s="1" t="s">
        <v>10934</v>
      </c>
      <c r="F2813" s="1" t="s">
        <v>38</v>
      </c>
      <c r="G2813" s="1" t="s">
        <v>35</v>
      </c>
      <c r="H2813" s="2">
        <v>41404</v>
      </c>
      <c r="I2813">
        <v>159900</v>
      </c>
      <c r="J2813" s="1" t="s">
        <v>10935</v>
      </c>
      <c r="K2813" s="1" t="s">
        <v>37</v>
      </c>
      <c r="L2813" s="1" t="s">
        <v>37</v>
      </c>
      <c r="M2813" s="1" t="s">
        <v>38</v>
      </c>
      <c r="N2813" s="1" t="s">
        <v>38</v>
      </c>
      <c r="O2813" s="1" t="s">
        <v>38</v>
      </c>
      <c r="P2813" s="1" t="s">
        <v>38</v>
      </c>
      <c r="R2813" s="1" t="s">
        <v>38</v>
      </c>
      <c r="T2813" s="1" t="s">
        <v>38</v>
      </c>
      <c r="Y2813" s="1" t="s">
        <v>38</v>
      </c>
      <c r="AA2813" s="1" t="s">
        <v>38</v>
      </c>
      <c r="AB2813" s="1" t="s">
        <v>38</v>
      </c>
    </row>
    <row r="2814" spans="1:31" x14ac:dyDescent="0.25">
      <c r="A2814">
        <v>2812</v>
      </c>
      <c r="B2814">
        <v>2812</v>
      </c>
      <c r="C2814" s="1" t="s">
        <v>10936</v>
      </c>
      <c r="D2814" s="1" t="s">
        <v>32</v>
      </c>
      <c r="E2814" s="1" t="s">
        <v>10937</v>
      </c>
      <c r="F2814" s="1" t="s">
        <v>38</v>
      </c>
      <c r="G2814" s="1" t="s">
        <v>35</v>
      </c>
      <c r="H2814" s="2">
        <v>41424</v>
      </c>
      <c r="I2814">
        <v>165000</v>
      </c>
      <c r="J2814" s="1" t="s">
        <v>10938</v>
      </c>
      <c r="K2814" s="1" t="s">
        <v>37</v>
      </c>
      <c r="L2814" s="1" t="s">
        <v>37</v>
      </c>
      <c r="M2814" s="1" t="s">
        <v>38</v>
      </c>
      <c r="N2814" s="1" t="s">
        <v>38</v>
      </c>
      <c r="O2814" s="1" t="s">
        <v>38</v>
      </c>
      <c r="P2814" s="1" t="s">
        <v>38</v>
      </c>
      <c r="R2814" s="1" t="s">
        <v>38</v>
      </c>
      <c r="T2814" s="1" t="s">
        <v>38</v>
      </c>
      <c r="Y2814" s="1" t="s">
        <v>38</v>
      </c>
      <c r="AA2814" s="1" t="s">
        <v>38</v>
      </c>
      <c r="AB2814" s="1" t="s">
        <v>38</v>
      </c>
    </row>
    <row r="2815" spans="1:31" x14ac:dyDescent="0.25">
      <c r="A2815">
        <v>2813</v>
      </c>
      <c r="B2815">
        <v>2813</v>
      </c>
      <c r="C2815" s="1" t="s">
        <v>10939</v>
      </c>
      <c r="D2815" s="1" t="s">
        <v>32</v>
      </c>
      <c r="E2815" s="1" t="s">
        <v>10940</v>
      </c>
      <c r="F2815" s="1" t="s">
        <v>38</v>
      </c>
      <c r="G2815" s="1" t="s">
        <v>35</v>
      </c>
      <c r="H2815" s="2">
        <v>41414</v>
      </c>
      <c r="I2815">
        <v>215000</v>
      </c>
      <c r="J2815" s="1" t="s">
        <v>10941</v>
      </c>
      <c r="K2815" s="1" t="s">
        <v>37</v>
      </c>
      <c r="L2815" s="1" t="s">
        <v>37</v>
      </c>
      <c r="M2815" s="1" t="s">
        <v>38</v>
      </c>
      <c r="N2815" s="1" t="s">
        <v>38</v>
      </c>
      <c r="O2815" s="1" t="s">
        <v>38</v>
      </c>
      <c r="P2815" s="1" t="s">
        <v>38</v>
      </c>
      <c r="R2815" s="1" t="s">
        <v>38</v>
      </c>
      <c r="T2815" s="1" t="s">
        <v>38</v>
      </c>
      <c r="Y2815" s="1" t="s">
        <v>38</v>
      </c>
      <c r="AA2815" s="1" t="s">
        <v>38</v>
      </c>
      <c r="AB2815" s="1" t="s">
        <v>38</v>
      </c>
    </row>
    <row r="2816" spans="1:31" x14ac:dyDescent="0.25">
      <c r="A2816">
        <v>2814</v>
      </c>
      <c r="B2816">
        <v>2814</v>
      </c>
      <c r="C2816" s="1" t="s">
        <v>10942</v>
      </c>
      <c r="D2816" s="1" t="s">
        <v>32</v>
      </c>
      <c r="E2816" s="1" t="s">
        <v>10943</v>
      </c>
      <c r="F2816" s="1" t="s">
        <v>38</v>
      </c>
      <c r="G2816" s="1" t="s">
        <v>35</v>
      </c>
      <c r="H2816" s="2">
        <v>41425</v>
      </c>
      <c r="I2816">
        <v>232000</v>
      </c>
      <c r="J2816" s="1" t="s">
        <v>10944</v>
      </c>
      <c r="K2816" s="1" t="s">
        <v>37</v>
      </c>
      <c r="L2816" s="1" t="s">
        <v>37</v>
      </c>
      <c r="M2816" s="1" t="s">
        <v>38</v>
      </c>
      <c r="N2816" s="1" t="s">
        <v>38</v>
      </c>
      <c r="O2816" s="1" t="s">
        <v>38</v>
      </c>
      <c r="P2816" s="1" t="s">
        <v>38</v>
      </c>
      <c r="R2816" s="1" t="s">
        <v>38</v>
      </c>
      <c r="T2816" s="1" t="s">
        <v>38</v>
      </c>
      <c r="Y2816" s="1" t="s">
        <v>38</v>
      </c>
      <c r="AA2816" s="1" t="s">
        <v>38</v>
      </c>
      <c r="AB2816" s="1" t="s">
        <v>38</v>
      </c>
    </row>
    <row r="2817" spans="1:31" x14ac:dyDescent="0.25">
      <c r="A2817">
        <v>2815</v>
      </c>
      <c r="B2817">
        <v>2815</v>
      </c>
      <c r="C2817" s="1" t="s">
        <v>10945</v>
      </c>
      <c r="D2817" s="1" t="s">
        <v>136</v>
      </c>
      <c r="E2817" s="1" t="s">
        <v>10946</v>
      </c>
      <c r="F2817" s="1" t="s">
        <v>38</v>
      </c>
      <c r="G2817" s="1" t="s">
        <v>35</v>
      </c>
      <c r="H2817" s="2">
        <v>41418</v>
      </c>
      <c r="I2817">
        <v>617000</v>
      </c>
      <c r="J2817" s="1" t="s">
        <v>10947</v>
      </c>
      <c r="K2817" s="1" t="s">
        <v>37</v>
      </c>
      <c r="L2817" s="1" t="s">
        <v>37</v>
      </c>
      <c r="M2817" s="1" t="s">
        <v>10948</v>
      </c>
      <c r="N2817" s="1" t="s">
        <v>10946</v>
      </c>
      <c r="O2817" s="1" t="s">
        <v>35</v>
      </c>
      <c r="P2817" s="1" t="s">
        <v>44</v>
      </c>
      <c r="Q2817">
        <v>0.2</v>
      </c>
      <c r="R2817" s="1" t="s">
        <v>45</v>
      </c>
      <c r="S2817">
        <v>2626</v>
      </c>
      <c r="T2817" s="1" t="s">
        <v>10949</v>
      </c>
      <c r="U2817">
        <v>195000</v>
      </c>
      <c r="V2817">
        <v>255800</v>
      </c>
      <c r="W2817">
        <v>450800</v>
      </c>
      <c r="X2817">
        <v>2697</v>
      </c>
      <c r="Y2817" s="1" t="s">
        <v>47</v>
      </c>
      <c r="Z2817">
        <v>1939</v>
      </c>
      <c r="AA2817" s="1" t="s">
        <v>48</v>
      </c>
      <c r="AB2817" s="1" t="s">
        <v>64</v>
      </c>
      <c r="AC2817">
        <v>4</v>
      </c>
      <c r="AD2817">
        <v>2</v>
      </c>
      <c r="AE2817">
        <v>0</v>
      </c>
    </row>
    <row r="2818" spans="1:31" x14ac:dyDescent="0.25">
      <c r="A2818">
        <v>2816</v>
      </c>
      <c r="B2818">
        <v>2816</v>
      </c>
      <c r="C2818" s="1" t="s">
        <v>10950</v>
      </c>
      <c r="D2818" s="1" t="s">
        <v>40</v>
      </c>
      <c r="E2818" s="1" t="s">
        <v>10951</v>
      </c>
      <c r="F2818" s="1" t="s">
        <v>38</v>
      </c>
      <c r="G2818" s="1" t="s">
        <v>35</v>
      </c>
      <c r="H2818" s="2">
        <v>41418</v>
      </c>
      <c r="I2818">
        <v>695000</v>
      </c>
      <c r="J2818" s="1" t="s">
        <v>10952</v>
      </c>
      <c r="K2818" s="1" t="s">
        <v>37</v>
      </c>
      <c r="L2818" s="1" t="s">
        <v>37</v>
      </c>
      <c r="M2818" s="1" t="s">
        <v>10953</v>
      </c>
      <c r="N2818" s="1" t="s">
        <v>10951</v>
      </c>
      <c r="O2818" s="1" t="s">
        <v>35</v>
      </c>
      <c r="P2818" s="1" t="s">
        <v>44</v>
      </c>
      <c r="Q2818">
        <v>0.46</v>
      </c>
      <c r="R2818" s="1" t="s">
        <v>45</v>
      </c>
      <c r="S2818">
        <v>2626</v>
      </c>
      <c r="T2818" s="1" t="s">
        <v>10954</v>
      </c>
      <c r="U2818">
        <v>214500</v>
      </c>
      <c r="V2818">
        <v>334400</v>
      </c>
      <c r="W2818">
        <v>578300</v>
      </c>
      <c r="X2818">
        <v>3120</v>
      </c>
      <c r="Y2818" s="1" t="s">
        <v>47</v>
      </c>
      <c r="Z2818">
        <v>1930</v>
      </c>
      <c r="AA2818" s="1" t="s">
        <v>48</v>
      </c>
      <c r="AB2818" s="1" t="s">
        <v>64</v>
      </c>
      <c r="AC2818">
        <v>3</v>
      </c>
      <c r="AD2818">
        <v>3</v>
      </c>
      <c r="AE2818">
        <v>0</v>
      </c>
    </row>
    <row r="2819" spans="1:31" x14ac:dyDescent="0.25">
      <c r="A2819">
        <v>2817</v>
      </c>
      <c r="B2819">
        <v>2817</v>
      </c>
      <c r="C2819" s="1" t="s">
        <v>10955</v>
      </c>
      <c r="D2819" s="1" t="s">
        <v>32</v>
      </c>
      <c r="E2819" s="1" t="s">
        <v>10956</v>
      </c>
      <c r="F2819" s="1" t="s">
        <v>2363</v>
      </c>
      <c r="G2819" s="1" t="s">
        <v>35</v>
      </c>
      <c r="H2819" s="2">
        <v>41423</v>
      </c>
      <c r="I2819">
        <v>239900</v>
      </c>
      <c r="J2819" s="1" t="s">
        <v>10957</v>
      </c>
      <c r="K2819" s="1" t="s">
        <v>37</v>
      </c>
      <c r="L2819" s="1" t="s">
        <v>37</v>
      </c>
      <c r="M2819" s="1" t="s">
        <v>38</v>
      </c>
      <c r="N2819" s="1" t="s">
        <v>38</v>
      </c>
      <c r="O2819" s="1" t="s">
        <v>38</v>
      </c>
      <c r="P2819" s="1" t="s">
        <v>38</v>
      </c>
      <c r="R2819" s="1" t="s">
        <v>38</v>
      </c>
      <c r="T2819" s="1" t="s">
        <v>38</v>
      </c>
      <c r="Y2819" s="1" t="s">
        <v>38</v>
      </c>
      <c r="AA2819" s="1" t="s">
        <v>38</v>
      </c>
      <c r="AB2819" s="1" t="s">
        <v>38</v>
      </c>
    </row>
    <row r="2820" spans="1:31" x14ac:dyDescent="0.25">
      <c r="A2820">
        <v>2818</v>
      </c>
      <c r="B2820">
        <v>2818</v>
      </c>
      <c r="C2820" s="1" t="s">
        <v>10958</v>
      </c>
      <c r="D2820" s="1" t="s">
        <v>40</v>
      </c>
      <c r="E2820" s="1" t="s">
        <v>38</v>
      </c>
      <c r="F2820" s="1" t="s">
        <v>38</v>
      </c>
      <c r="G2820" s="1" t="s">
        <v>38</v>
      </c>
      <c r="H2820" s="2">
        <v>41422</v>
      </c>
      <c r="I2820">
        <v>245000</v>
      </c>
      <c r="J2820" s="1" t="s">
        <v>10959</v>
      </c>
      <c r="K2820" s="1" t="s">
        <v>37</v>
      </c>
      <c r="L2820" s="1" t="s">
        <v>37</v>
      </c>
      <c r="M2820" s="1" t="s">
        <v>38</v>
      </c>
      <c r="N2820" s="1" t="s">
        <v>38</v>
      </c>
      <c r="O2820" s="1" t="s">
        <v>38</v>
      </c>
      <c r="P2820" s="1" t="s">
        <v>38</v>
      </c>
      <c r="R2820" s="1" t="s">
        <v>38</v>
      </c>
      <c r="T2820" s="1" t="s">
        <v>38</v>
      </c>
      <c r="Y2820" s="1" t="s">
        <v>38</v>
      </c>
      <c r="AA2820" s="1" t="s">
        <v>38</v>
      </c>
      <c r="AB2820" s="1" t="s">
        <v>38</v>
      </c>
    </row>
    <row r="2821" spans="1:31" x14ac:dyDescent="0.25">
      <c r="A2821">
        <v>2819</v>
      </c>
      <c r="B2821">
        <v>2819</v>
      </c>
      <c r="C2821" s="1" t="s">
        <v>10960</v>
      </c>
      <c r="D2821" s="1" t="s">
        <v>40</v>
      </c>
      <c r="E2821" s="1" t="s">
        <v>10961</v>
      </c>
      <c r="F2821" s="1" t="s">
        <v>38</v>
      </c>
      <c r="G2821" s="1" t="s">
        <v>35</v>
      </c>
      <c r="H2821" s="2">
        <v>41423</v>
      </c>
      <c r="I2821">
        <v>725000</v>
      </c>
      <c r="J2821" s="1" t="s">
        <v>10962</v>
      </c>
      <c r="K2821" s="1" t="s">
        <v>37</v>
      </c>
      <c r="L2821" s="1" t="s">
        <v>37</v>
      </c>
      <c r="M2821" s="1" t="s">
        <v>10963</v>
      </c>
      <c r="N2821" s="1" t="s">
        <v>10961</v>
      </c>
      <c r="O2821" s="1" t="s">
        <v>35</v>
      </c>
      <c r="P2821" s="1" t="s">
        <v>44</v>
      </c>
      <c r="Q2821">
        <v>0.75</v>
      </c>
      <c r="R2821" s="1" t="s">
        <v>45</v>
      </c>
      <c r="S2821">
        <v>4427</v>
      </c>
      <c r="T2821" s="1" t="s">
        <v>10964</v>
      </c>
      <c r="U2821">
        <v>190000</v>
      </c>
      <c r="V2821">
        <v>519700</v>
      </c>
      <c r="W2821">
        <v>709700</v>
      </c>
      <c r="X2821">
        <v>4384</v>
      </c>
      <c r="Y2821" s="1" t="s">
        <v>70</v>
      </c>
      <c r="Z2821">
        <v>1950</v>
      </c>
      <c r="AA2821" s="1" t="s">
        <v>621</v>
      </c>
      <c r="AB2821" s="1" t="s">
        <v>483</v>
      </c>
      <c r="AC2821">
        <v>4</v>
      </c>
      <c r="AD2821">
        <v>5</v>
      </c>
      <c r="AE2821">
        <v>1</v>
      </c>
    </row>
    <row r="2822" spans="1:31" x14ac:dyDescent="0.25">
      <c r="A2822">
        <v>2820</v>
      </c>
      <c r="B2822">
        <v>2820</v>
      </c>
      <c r="C2822" s="1" t="s">
        <v>10965</v>
      </c>
      <c r="D2822" s="1" t="s">
        <v>32</v>
      </c>
      <c r="E2822" s="1" t="s">
        <v>2129</v>
      </c>
      <c r="F2822" s="1" t="s">
        <v>6525</v>
      </c>
      <c r="G2822" s="1" t="s">
        <v>35</v>
      </c>
      <c r="H2822" s="2">
        <v>41408</v>
      </c>
      <c r="I2822">
        <v>208500</v>
      </c>
      <c r="J2822" s="1" t="s">
        <v>10966</v>
      </c>
      <c r="K2822" s="1" t="s">
        <v>37</v>
      </c>
      <c r="L2822" s="1" t="s">
        <v>37</v>
      </c>
      <c r="M2822" s="1" t="s">
        <v>38</v>
      </c>
      <c r="N2822" s="1" t="s">
        <v>38</v>
      </c>
      <c r="O2822" s="1" t="s">
        <v>38</v>
      </c>
      <c r="P2822" s="1" t="s">
        <v>38</v>
      </c>
      <c r="R2822" s="1" t="s">
        <v>38</v>
      </c>
      <c r="T2822" s="1" t="s">
        <v>38</v>
      </c>
      <c r="Y2822" s="1" t="s">
        <v>38</v>
      </c>
      <c r="AA2822" s="1" t="s">
        <v>38</v>
      </c>
      <c r="AB2822" s="1" t="s">
        <v>38</v>
      </c>
    </row>
    <row r="2823" spans="1:31" x14ac:dyDescent="0.25">
      <c r="A2823">
        <v>2821</v>
      </c>
      <c r="B2823">
        <v>2821</v>
      </c>
      <c r="C2823" s="1" t="s">
        <v>10967</v>
      </c>
      <c r="D2823" s="1" t="s">
        <v>32</v>
      </c>
      <c r="E2823" s="1" t="s">
        <v>4058</v>
      </c>
      <c r="F2823" s="1" t="s">
        <v>4077</v>
      </c>
      <c r="G2823" s="1" t="s">
        <v>35</v>
      </c>
      <c r="H2823" s="2">
        <v>41417</v>
      </c>
      <c r="I2823">
        <v>282500</v>
      </c>
      <c r="J2823" s="1" t="s">
        <v>10968</v>
      </c>
      <c r="K2823" s="1" t="s">
        <v>37</v>
      </c>
      <c r="L2823" s="1" t="s">
        <v>37</v>
      </c>
      <c r="M2823" s="1" t="s">
        <v>38</v>
      </c>
      <c r="N2823" s="1" t="s">
        <v>38</v>
      </c>
      <c r="O2823" s="1" t="s">
        <v>38</v>
      </c>
      <c r="P2823" s="1" t="s">
        <v>38</v>
      </c>
      <c r="R2823" s="1" t="s">
        <v>38</v>
      </c>
      <c r="T2823" s="1" t="s">
        <v>38</v>
      </c>
      <c r="Y2823" s="1" t="s">
        <v>38</v>
      </c>
      <c r="AA2823" s="1" t="s">
        <v>38</v>
      </c>
      <c r="AB2823" s="1" t="s">
        <v>38</v>
      </c>
    </row>
    <row r="2824" spans="1:31" x14ac:dyDescent="0.25">
      <c r="A2824">
        <v>2822</v>
      </c>
      <c r="B2824">
        <v>2822</v>
      </c>
      <c r="C2824" s="1" t="s">
        <v>10969</v>
      </c>
      <c r="D2824" s="1" t="s">
        <v>32</v>
      </c>
      <c r="E2824" s="1" t="s">
        <v>4058</v>
      </c>
      <c r="F2824" s="1" t="s">
        <v>6870</v>
      </c>
      <c r="G2824" s="1" t="s">
        <v>35</v>
      </c>
      <c r="H2824" s="2">
        <v>41395</v>
      </c>
      <c r="I2824">
        <v>675000</v>
      </c>
      <c r="J2824" s="1" t="s">
        <v>10970</v>
      </c>
      <c r="K2824" s="1" t="s">
        <v>37</v>
      </c>
      <c r="L2824" s="1" t="s">
        <v>244</v>
      </c>
      <c r="M2824" s="1" t="s">
        <v>38</v>
      </c>
      <c r="N2824" s="1" t="s">
        <v>38</v>
      </c>
      <c r="O2824" s="1" t="s">
        <v>38</v>
      </c>
      <c r="P2824" s="1" t="s">
        <v>38</v>
      </c>
      <c r="R2824" s="1" t="s">
        <v>38</v>
      </c>
      <c r="T2824" s="1" t="s">
        <v>38</v>
      </c>
      <c r="Y2824" s="1" t="s">
        <v>38</v>
      </c>
      <c r="AA2824" s="1" t="s">
        <v>38</v>
      </c>
      <c r="AB2824" s="1" t="s">
        <v>38</v>
      </c>
    </row>
    <row r="2825" spans="1:31" x14ac:dyDescent="0.25">
      <c r="A2825">
        <v>2823</v>
      </c>
      <c r="B2825">
        <v>2823</v>
      </c>
      <c r="C2825" s="1" t="s">
        <v>10971</v>
      </c>
      <c r="D2825" s="1" t="s">
        <v>32</v>
      </c>
      <c r="E2825" s="1" t="s">
        <v>4058</v>
      </c>
      <c r="F2825" s="1" t="s">
        <v>4094</v>
      </c>
      <c r="G2825" s="1" t="s">
        <v>35</v>
      </c>
      <c r="H2825" s="2">
        <v>41395</v>
      </c>
      <c r="I2825">
        <v>675000</v>
      </c>
      <c r="J2825" s="1" t="s">
        <v>10970</v>
      </c>
      <c r="K2825" s="1" t="s">
        <v>37</v>
      </c>
      <c r="L2825" s="1" t="s">
        <v>244</v>
      </c>
      <c r="M2825" s="1" t="s">
        <v>38</v>
      </c>
      <c r="N2825" s="1" t="s">
        <v>38</v>
      </c>
      <c r="O2825" s="1" t="s">
        <v>38</v>
      </c>
      <c r="P2825" s="1" t="s">
        <v>38</v>
      </c>
      <c r="R2825" s="1" t="s">
        <v>38</v>
      </c>
      <c r="T2825" s="1" t="s">
        <v>38</v>
      </c>
      <c r="Y2825" s="1" t="s">
        <v>38</v>
      </c>
      <c r="AA2825" s="1" t="s">
        <v>38</v>
      </c>
      <c r="AB2825" s="1" t="s">
        <v>38</v>
      </c>
    </row>
    <row r="2826" spans="1:31" x14ac:dyDescent="0.25">
      <c r="A2826">
        <v>2824</v>
      </c>
      <c r="B2826">
        <v>2824</v>
      </c>
      <c r="C2826" s="1" t="s">
        <v>10972</v>
      </c>
      <c r="D2826" s="1" t="s">
        <v>32</v>
      </c>
      <c r="E2826" s="1" t="s">
        <v>443</v>
      </c>
      <c r="F2826" s="1" t="s">
        <v>2538</v>
      </c>
      <c r="G2826" s="1" t="s">
        <v>35</v>
      </c>
      <c r="H2826" s="2">
        <v>41414</v>
      </c>
      <c r="I2826">
        <v>109000</v>
      </c>
      <c r="J2826" s="1" t="s">
        <v>10973</v>
      </c>
      <c r="K2826" s="1" t="s">
        <v>37</v>
      </c>
      <c r="L2826" s="1" t="s">
        <v>37</v>
      </c>
      <c r="M2826" s="1" t="s">
        <v>38</v>
      </c>
      <c r="N2826" s="1" t="s">
        <v>38</v>
      </c>
      <c r="O2826" s="1" t="s">
        <v>38</v>
      </c>
      <c r="P2826" s="1" t="s">
        <v>38</v>
      </c>
      <c r="R2826" s="1" t="s">
        <v>38</v>
      </c>
      <c r="T2826" s="1" t="s">
        <v>38</v>
      </c>
      <c r="Y2826" s="1" t="s">
        <v>38</v>
      </c>
      <c r="AA2826" s="1" t="s">
        <v>38</v>
      </c>
      <c r="AB2826" s="1" t="s">
        <v>38</v>
      </c>
    </row>
    <row r="2827" spans="1:31" x14ac:dyDescent="0.25">
      <c r="A2827">
        <v>2825</v>
      </c>
      <c r="B2827">
        <v>2825</v>
      </c>
      <c r="C2827" s="1" t="s">
        <v>10974</v>
      </c>
      <c r="D2827" s="1" t="s">
        <v>32</v>
      </c>
      <c r="E2827" s="1" t="s">
        <v>10975</v>
      </c>
      <c r="F2827" s="1" t="s">
        <v>38</v>
      </c>
      <c r="G2827" s="1" t="s">
        <v>35</v>
      </c>
      <c r="H2827" s="2">
        <v>41404</v>
      </c>
      <c r="I2827">
        <v>210000</v>
      </c>
      <c r="J2827" s="1" t="s">
        <v>10976</v>
      </c>
      <c r="K2827" s="1" t="s">
        <v>37</v>
      </c>
      <c r="L2827" s="1" t="s">
        <v>37</v>
      </c>
      <c r="M2827" s="1" t="s">
        <v>38</v>
      </c>
      <c r="N2827" s="1" t="s">
        <v>38</v>
      </c>
      <c r="O2827" s="1" t="s">
        <v>38</v>
      </c>
      <c r="P2827" s="1" t="s">
        <v>38</v>
      </c>
      <c r="R2827" s="1" t="s">
        <v>38</v>
      </c>
      <c r="T2827" s="1" t="s">
        <v>38</v>
      </c>
      <c r="Y2827" s="1" t="s">
        <v>38</v>
      </c>
      <c r="AA2827" s="1" t="s">
        <v>38</v>
      </c>
      <c r="AB2827" s="1" t="s">
        <v>38</v>
      </c>
    </row>
    <row r="2828" spans="1:31" x14ac:dyDescent="0.25">
      <c r="A2828">
        <v>2826</v>
      </c>
      <c r="B2828">
        <v>2826</v>
      </c>
      <c r="C2828" s="1" t="s">
        <v>10977</v>
      </c>
      <c r="D2828" s="1" t="s">
        <v>32</v>
      </c>
      <c r="E2828" s="1" t="s">
        <v>10978</v>
      </c>
      <c r="F2828" s="1" t="s">
        <v>10979</v>
      </c>
      <c r="G2828" s="1" t="s">
        <v>35</v>
      </c>
      <c r="H2828" s="2">
        <v>41400</v>
      </c>
      <c r="I2828">
        <v>285000</v>
      </c>
      <c r="J2828" s="1" t="s">
        <v>10980</v>
      </c>
      <c r="K2828" s="1" t="s">
        <v>37</v>
      </c>
      <c r="L2828" s="1" t="s">
        <v>37</v>
      </c>
      <c r="M2828" s="1" t="s">
        <v>38</v>
      </c>
      <c r="N2828" s="1" t="s">
        <v>38</v>
      </c>
      <c r="O2828" s="1" t="s">
        <v>38</v>
      </c>
      <c r="P2828" s="1" t="s">
        <v>38</v>
      </c>
      <c r="R2828" s="1" t="s">
        <v>38</v>
      </c>
      <c r="T2828" s="1" t="s">
        <v>38</v>
      </c>
      <c r="Y2828" s="1" t="s">
        <v>38</v>
      </c>
      <c r="AA2828" s="1" t="s">
        <v>38</v>
      </c>
      <c r="AB2828" s="1" t="s">
        <v>38</v>
      </c>
    </row>
    <row r="2829" spans="1:31" x14ac:dyDescent="0.25">
      <c r="A2829">
        <v>2827</v>
      </c>
      <c r="B2829">
        <v>2827</v>
      </c>
      <c r="C2829" s="1" t="s">
        <v>10981</v>
      </c>
      <c r="D2829" s="1" t="s">
        <v>32</v>
      </c>
      <c r="E2829" s="1" t="s">
        <v>10978</v>
      </c>
      <c r="F2829" s="1" t="s">
        <v>437</v>
      </c>
      <c r="G2829" s="1" t="s">
        <v>35</v>
      </c>
      <c r="H2829" s="2">
        <v>41422</v>
      </c>
      <c r="I2829">
        <v>320000</v>
      </c>
      <c r="J2829" s="1" t="s">
        <v>10982</v>
      </c>
      <c r="K2829" s="1" t="s">
        <v>37</v>
      </c>
      <c r="L2829" s="1" t="s">
        <v>37</v>
      </c>
      <c r="M2829" s="1" t="s">
        <v>38</v>
      </c>
      <c r="N2829" s="1" t="s">
        <v>38</v>
      </c>
      <c r="O2829" s="1" t="s">
        <v>38</v>
      </c>
      <c r="P2829" s="1" t="s">
        <v>38</v>
      </c>
      <c r="R2829" s="1" t="s">
        <v>38</v>
      </c>
      <c r="T2829" s="1" t="s">
        <v>38</v>
      </c>
      <c r="Y2829" s="1" t="s">
        <v>38</v>
      </c>
      <c r="AA2829" s="1" t="s">
        <v>38</v>
      </c>
      <c r="AB2829" s="1" t="s">
        <v>38</v>
      </c>
    </row>
    <row r="2830" spans="1:31" x14ac:dyDescent="0.25">
      <c r="A2830">
        <v>2828</v>
      </c>
      <c r="B2830">
        <v>2828</v>
      </c>
      <c r="C2830" s="1" t="s">
        <v>10983</v>
      </c>
      <c r="D2830" s="1" t="s">
        <v>32</v>
      </c>
      <c r="E2830" s="1" t="s">
        <v>10978</v>
      </c>
      <c r="F2830" s="1" t="s">
        <v>10984</v>
      </c>
      <c r="G2830" s="1" t="s">
        <v>35</v>
      </c>
      <c r="H2830" s="2">
        <v>41424</v>
      </c>
      <c r="I2830">
        <v>346500</v>
      </c>
      <c r="J2830" s="1" t="s">
        <v>10985</v>
      </c>
      <c r="K2830" s="1" t="s">
        <v>37</v>
      </c>
      <c r="L2830" s="1" t="s">
        <v>37</v>
      </c>
      <c r="M2830" s="1" t="s">
        <v>38</v>
      </c>
      <c r="N2830" s="1" t="s">
        <v>38</v>
      </c>
      <c r="O2830" s="1" t="s">
        <v>38</v>
      </c>
      <c r="P2830" s="1" t="s">
        <v>38</v>
      </c>
      <c r="R2830" s="1" t="s">
        <v>38</v>
      </c>
      <c r="T2830" s="1" t="s">
        <v>38</v>
      </c>
      <c r="Y2830" s="1" t="s">
        <v>38</v>
      </c>
      <c r="AA2830" s="1" t="s">
        <v>38</v>
      </c>
      <c r="AB2830" s="1" t="s">
        <v>38</v>
      </c>
    </row>
    <row r="2831" spans="1:31" x14ac:dyDescent="0.25">
      <c r="A2831">
        <v>2829</v>
      </c>
      <c r="B2831">
        <v>2829</v>
      </c>
      <c r="C2831" s="1" t="s">
        <v>10986</v>
      </c>
      <c r="D2831" s="1" t="s">
        <v>40</v>
      </c>
      <c r="E2831" s="1" t="s">
        <v>10987</v>
      </c>
      <c r="F2831" s="1" t="s">
        <v>38</v>
      </c>
      <c r="G2831" s="1" t="s">
        <v>35</v>
      </c>
      <c r="H2831" s="2">
        <v>41423</v>
      </c>
      <c r="I2831">
        <v>237000</v>
      </c>
      <c r="J2831" s="1" t="s">
        <v>10988</v>
      </c>
      <c r="K2831" s="1" t="s">
        <v>37</v>
      </c>
      <c r="L2831" s="1" t="s">
        <v>37</v>
      </c>
      <c r="M2831" s="1" t="s">
        <v>10989</v>
      </c>
      <c r="N2831" s="1" t="s">
        <v>10987</v>
      </c>
      <c r="O2831" s="1" t="s">
        <v>35</v>
      </c>
      <c r="P2831" s="1" t="s">
        <v>44</v>
      </c>
      <c r="Q2831">
        <v>0.17</v>
      </c>
      <c r="R2831" s="1" t="s">
        <v>45</v>
      </c>
      <c r="S2831">
        <v>1126</v>
      </c>
      <c r="T2831" s="1" t="s">
        <v>10990</v>
      </c>
      <c r="U2831">
        <v>65000</v>
      </c>
      <c r="V2831">
        <v>133800</v>
      </c>
      <c r="W2831">
        <v>199600</v>
      </c>
      <c r="X2831">
        <v>1059</v>
      </c>
      <c r="Y2831" s="1" t="s">
        <v>70</v>
      </c>
      <c r="Z2831">
        <v>1956</v>
      </c>
      <c r="AA2831" s="1" t="s">
        <v>71</v>
      </c>
      <c r="AB2831" s="1" t="s">
        <v>49</v>
      </c>
      <c r="AC2831">
        <v>3</v>
      </c>
      <c r="AD2831">
        <v>2</v>
      </c>
      <c r="AE2831">
        <v>0</v>
      </c>
    </row>
    <row r="2832" spans="1:31" x14ac:dyDescent="0.25">
      <c r="A2832">
        <v>2830</v>
      </c>
      <c r="B2832">
        <v>2830</v>
      </c>
      <c r="C2832" s="1" t="s">
        <v>10991</v>
      </c>
      <c r="D2832" s="1" t="s">
        <v>40</v>
      </c>
      <c r="E2832" s="1" t="s">
        <v>10992</v>
      </c>
      <c r="F2832" s="1" t="s">
        <v>38</v>
      </c>
      <c r="G2832" s="1" t="s">
        <v>35</v>
      </c>
      <c r="H2832" s="2">
        <v>41425</v>
      </c>
      <c r="I2832">
        <v>268000</v>
      </c>
      <c r="J2832" s="1" t="s">
        <v>10993</v>
      </c>
      <c r="K2832" s="1" t="s">
        <v>37</v>
      </c>
      <c r="L2832" s="1" t="s">
        <v>37</v>
      </c>
      <c r="M2832" s="1" t="s">
        <v>10994</v>
      </c>
      <c r="N2832" s="1" t="s">
        <v>10992</v>
      </c>
      <c r="O2832" s="1" t="s">
        <v>35</v>
      </c>
      <c r="P2832" s="1" t="s">
        <v>44</v>
      </c>
      <c r="Q2832">
        <v>0.18</v>
      </c>
      <c r="R2832" s="1" t="s">
        <v>45</v>
      </c>
      <c r="S2832">
        <v>2526</v>
      </c>
      <c r="T2832" s="1" t="s">
        <v>10995</v>
      </c>
      <c r="U2832">
        <v>150000</v>
      </c>
      <c r="V2832">
        <v>95500</v>
      </c>
      <c r="W2832">
        <v>245500</v>
      </c>
      <c r="X2832">
        <v>974</v>
      </c>
      <c r="Y2832" s="1" t="s">
        <v>70</v>
      </c>
      <c r="Z2832">
        <v>1930</v>
      </c>
      <c r="AA2832" s="1" t="s">
        <v>71</v>
      </c>
      <c r="AB2832" s="1" t="s">
        <v>49</v>
      </c>
      <c r="AC2832">
        <v>2</v>
      </c>
      <c r="AD2832">
        <v>1</v>
      </c>
      <c r="AE2832">
        <v>0</v>
      </c>
    </row>
    <row r="2833" spans="1:31" x14ac:dyDescent="0.25">
      <c r="A2833">
        <v>2831</v>
      </c>
      <c r="B2833">
        <v>2831</v>
      </c>
      <c r="C2833" s="1" t="s">
        <v>10996</v>
      </c>
      <c r="D2833" s="1" t="s">
        <v>108</v>
      </c>
      <c r="E2833" s="1" t="s">
        <v>10997</v>
      </c>
      <c r="F2833" s="1" t="s">
        <v>38</v>
      </c>
      <c r="G2833" s="1" t="s">
        <v>35</v>
      </c>
      <c r="H2833" s="2">
        <v>41422</v>
      </c>
      <c r="I2833">
        <v>165000</v>
      </c>
      <c r="J2833" s="1" t="s">
        <v>10998</v>
      </c>
      <c r="K2833" s="1" t="s">
        <v>244</v>
      </c>
      <c r="L2833" s="1" t="s">
        <v>37</v>
      </c>
      <c r="M2833" s="1" t="s">
        <v>10999</v>
      </c>
      <c r="N2833" s="1" t="s">
        <v>10997</v>
      </c>
      <c r="O2833" s="1" t="s">
        <v>35</v>
      </c>
      <c r="P2833" s="1" t="s">
        <v>44</v>
      </c>
      <c r="Q2833">
        <v>0.13</v>
      </c>
      <c r="R2833" s="1" t="s">
        <v>45</v>
      </c>
      <c r="S2833">
        <v>2126</v>
      </c>
      <c r="T2833" s="1" t="s">
        <v>11000</v>
      </c>
      <c r="U2833">
        <v>80000</v>
      </c>
      <c r="V2833">
        <v>437400</v>
      </c>
      <c r="W2833">
        <v>517400</v>
      </c>
      <c r="X2833">
        <v>3168</v>
      </c>
      <c r="Y2833" s="1" t="s">
        <v>63</v>
      </c>
      <c r="Z2833">
        <v>2013</v>
      </c>
      <c r="AA2833" s="1" t="s">
        <v>71</v>
      </c>
      <c r="AB2833" s="1" t="s">
        <v>64</v>
      </c>
      <c r="AC2833">
        <v>5</v>
      </c>
      <c r="AD2833">
        <v>3</v>
      </c>
      <c r="AE2833">
        <v>1</v>
      </c>
    </row>
    <row r="2834" spans="1:31" x14ac:dyDescent="0.25">
      <c r="A2834">
        <v>2832</v>
      </c>
      <c r="B2834">
        <v>2832</v>
      </c>
      <c r="C2834" s="1" t="s">
        <v>11001</v>
      </c>
      <c r="D2834" s="1" t="s">
        <v>40</v>
      </c>
      <c r="E2834" s="1" t="s">
        <v>11002</v>
      </c>
      <c r="F2834" s="1" t="s">
        <v>38</v>
      </c>
      <c r="G2834" s="1" t="s">
        <v>35</v>
      </c>
      <c r="H2834" s="2">
        <v>41395</v>
      </c>
      <c r="I2834">
        <v>480000</v>
      </c>
      <c r="J2834" s="1" t="s">
        <v>11003</v>
      </c>
      <c r="K2834" s="1" t="s">
        <v>37</v>
      </c>
      <c r="L2834" s="1" t="s">
        <v>37</v>
      </c>
      <c r="M2834" s="1" t="s">
        <v>11004</v>
      </c>
      <c r="N2834" s="1" t="s">
        <v>11002</v>
      </c>
      <c r="O2834" s="1" t="s">
        <v>35</v>
      </c>
      <c r="P2834" s="1" t="s">
        <v>44</v>
      </c>
      <c r="Q2834">
        <v>0.16</v>
      </c>
      <c r="R2834" s="1" t="s">
        <v>45</v>
      </c>
      <c r="S2834">
        <v>2126</v>
      </c>
      <c r="T2834" s="1" t="s">
        <v>11005</v>
      </c>
      <c r="U2834">
        <v>80000</v>
      </c>
      <c r="V2834">
        <v>407600</v>
      </c>
      <c r="W2834">
        <v>487600</v>
      </c>
      <c r="X2834">
        <v>2641</v>
      </c>
      <c r="Y2834" s="1" t="s">
        <v>47</v>
      </c>
      <c r="Z2834">
        <v>2012</v>
      </c>
      <c r="AA2834" s="1" t="s">
        <v>71</v>
      </c>
      <c r="AB2834" s="1" t="s">
        <v>64</v>
      </c>
      <c r="AC2834">
        <v>3</v>
      </c>
      <c r="AD2834">
        <v>2</v>
      </c>
      <c r="AE2834">
        <v>1</v>
      </c>
    </row>
    <row r="2835" spans="1:31" x14ac:dyDescent="0.25">
      <c r="A2835">
        <v>2833</v>
      </c>
      <c r="B2835">
        <v>2833</v>
      </c>
      <c r="C2835" s="1" t="s">
        <v>11006</v>
      </c>
      <c r="D2835" s="1" t="s">
        <v>40</v>
      </c>
      <c r="E2835" s="1" t="s">
        <v>11007</v>
      </c>
      <c r="F2835" s="1" t="s">
        <v>38</v>
      </c>
      <c r="G2835" s="1" t="s">
        <v>35</v>
      </c>
      <c r="H2835" s="2">
        <v>41422</v>
      </c>
      <c r="I2835">
        <v>576000</v>
      </c>
      <c r="J2835" s="1" t="s">
        <v>11008</v>
      </c>
      <c r="K2835" s="1" t="s">
        <v>37</v>
      </c>
      <c r="L2835" s="1" t="s">
        <v>37</v>
      </c>
      <c r="M2835" s="1" t="s">
        <v>11009</v>
      </c>
      <c r="N2835" s="1" t="s">
        <v>11010</v>
      </c>
      <c r="O2835" s="1" t="s">
        <v>35</v>
      </c>
      <c r="P2835" s="1" t="s">
        <v>44</v>
      </c>
      <c r="Q2835">
        <v>0.28000000000000003</v>
      </c>
      <c r="R2835" s="1" t="s">
        <v>45</v>
      </c>
      <c r="S2835">
        <v>2526</v>
      </c>
      <c r="T2835" s="1" t="s">
        <v>11011</v>
      </c>
      <c r="U2835">
        <v>150000</v>
      </c>
      <c r="V2835">
        <v>382500</v>
      </c>
      <c r="W2835">
        <v>547300</v>
      </c>
      <c r="X2835">
        <v>2880</v>
      </c>
      <c r="Y2835" s="1" t="s">
        <v>70</v>
      </c>
      <c r="Z2835">
        <v>2013</v>
      </c>
      <c r="AA2835" s="1" t="s">
        <v>71</v>
      </c>
      <c r="AB2835" s="1" t="s">
        <v>64</v>
      </c>
      <c r="AC2835">
        <v>4</v>
      </c>
      <c r="AD2835">
        <v>3</v>
      </c>
      <c r="AE2835">
        <v>0</v>
      </c>
    </row>
    <row r="2836" spans="1:31" x14ac:dyDescent="0.25">
      <c r="A2836">
        <v>2834</v>
      </c>
      <c r="B2836">
        <v>2834</v>
      </c>
      <c r="C2836" s="1" t="s">
        <v>11012</v>
      </c>
      <c r="D2836" s="1" t="s">
        <v>32</v>
      </c>
      <c r="E2836" s="1" t="s">
        <v>11013</v>
      </c>
      <c r="F2836" s="1" t="s">
        <v>38</v>
      </c>
      <c r="G2836" s="1" t="s">
        <v>35</v>
      </c>
      <c r="H2836" s="2">
        <v>41410</v>
      </c>
      <c r="I2836">
        <v>239900</v>
      </c>
      <c r="J2836" s="1" t="s">
        <v>11014</v>
      </c>
      <c r="K2836" s="1" t="s">
        <v>37</v>
      </c>
      <c r="L2836" s="1" t="s">
        <v>37</v>
      </c>
      <c r="M2836" s="1" t="s">
        <v>38</v>
      </c>
      <c r="N2836" s="1" t="s">
        <v>38</v>
      </c>
      <c r="O2836" s="1" t="s">
        <v>38</v>
      </c>
      <c r="P2836" s="1" t="s">
        <v>38</v>
      </c>
      <c r="R2836" s="1" t="s">
        <v>38</v>
      </c>
      <c r="T2836" s="1" t="s">
        <v>38</v>
      </c>
      <c r="Y2836" s="1" t="s">
        <v>38</v>
      </c>
      <c r="AA2836" s="1" t="s">
        <v>38</v>
      </c>
      <c r="AB2836" s="1" t="s">
        <v>38</v>
      </c>
    </row>
    <row r="2837" spans="1:31" x14ac:dyDescent="0.25">
      <c r="A2837">
        <v>2835</v>
      </c>
      <c r="B2837">
        <v>2835</v>
      </c>
      <c r="C2837" s="1" t="s">
        <v>11015</v>
      </c>
      <c r="D2837" s="1" t="s">
        <v>32</v>
      </c>
      <c r="E2837" s="1" t="s">
        <v>11016</v>
      </c>
      <c r="F2837" s="1" t="s">
        <v>38</v>
      </c>
      <c r="G2837" s="1" t="s">
        <v>35</v>
      </c>
      <c r="H2837" s="2">
        <v>41425</v>
      </c>
      <c r="I2837">
        <v>242900</v>
      </c>
      <c r="J2837" s="1" t="s">
        <v>11017</v>
      </c>
      <c r="K2837" s="1" t="s">
        <v>37</v>
      </c>
      <c r="L2837" s="1" t="s">
        <v>37</v>
      </c>
      <c r="M2837" s="1" t="s">
        <v>38</v>
      </c>
      <c r="N2837" s="1" t="s">
        <v>38</v>
      </c>
      <c r="O2837" s="1" t="s">
        <v>38</v>
      </c>
      <c r="P2837" s="1" t="s">
        <v>38</v>
      </c>
      <c r="R2837" s="1" t="s">
        <v>38</v>
      </c>
      <c r="T2837" s="1" t="s">
        <v>38</v>
      </c>
      <c r="Y2837" s="1" t="s">
        <v>38</v>
      </c>
      <c r="AA2837" s="1" t="s">
        <v>38</v>
      </c>
      <c r="AB2837" s="1" t="s">
        <v>38</v>
      </c>
    </row>
    <row r="2838" spans="1:31" x14ac:dyDescent="0.25">
      <c r="A2838">
        <v>2836</v>
      </c>
      <c r="B2838">
        <v>2836</v>
      </c>
      <c r="C2838" s="1" t="s">
        <v>11018</v>
      </c>
      <c r="D2838" s="1" t="s">
        <v>32</v>
      </c>
      <c r="E2838" s="1" t="s">
        <v>11019</v>
      </c>
      <c r="F2838" s="1" t="s">
        <v>38</v>
      </c>
      <c r="G2838" s="1" t="s">
        <v>35</v>
      </c>
      <c r="H2838" s="2">
        <v>41404</v>
      </c>
      <c r="I2838">
        <v>243000</v>
      </c>
      <c r="J2838" s="1" t="s">
        <v>11020</v>
      </c>
      <c r="K2838" s="1" t="s">
        <v>37</v>
      </c>
      <c r="L2838" s="1" t="s">
        <v>37</v>
      </c>
      <c r="M2838" s="1" t="s">
        <v>38</v>
      </c>
      <c r="N2838" s="1" t="s">
        <v>38</v>
      </c>
      <c r="O2838" s="1" t="s">
        <v>38</v>
      </c>
      <c r="P2838" s="1" t="s">
        <v>38</v>
      </c>
      <c r="R2838" s="1" t="s">
        <v>38</v>
      </c>
      <c r="T2838" s="1" t="s">
        <v>38</v>
      </c>
      <c r="Y2838" s="1" t="s">
        <v>38</v>
      </c>
      <c r="AA2838" s="1" t="s">
        <v>38</v>
      </c>
      <c r="AB2838" s="1" t="s">
        <v>38</v>
      </c>
    </row>
    <row r="2839" spans="1:31" x14ac:dyDescent="0.25">
      <c r="A2839">
        <v>2837</v>
      </c>
      <c r="B2839">
        <v>2837</v>
      </c>
      <c r="C2839" s="1" t="s">
        <v>11021</v>
      </c>
      <c r="D2839" s="1" t="s">
        <v>32</v>
      </c>
      <c r="E2839" s="1" t="s">
        <v>11022</v>
      </c>
      <c r="F2839" s="1" t="s">
        <v>38</v>
      </c>
      <c r="G2839" s="1" t="s">
        <v>35</v>
      </c>
      <c r="H2839" s="2">
        <v>41423</v>
      </c>
      <c r="I2839">
        <v>260000</v>
      </c>
      <c r="J2839" s="1" t="s">
        <v>11023</v>
      </c>
      <c r="K2839" s="1" t="s">
        <v>37</v>
      </c>
      <c r="L2839" s="1" t="s">
        <v>37</v>
      </c>
      <c r="M2839" s="1" t="s">
        <v>38</v>
      </c>
      <c r="N2839" s="1" t="s">
        <v>38</v>
      </c>
      <c r="O2839" s="1" t="s">
        <v>38</v>
      </c>
      <c r="P2839" s="1" t="s">
        <v>38</v>
      </c>
      <c r="R2839" s="1" t="s">
        <v>38</v>
      </c>
      <c r="T2839" s="1" t="s">
        <v>38</v>
      </c>
      <c r="Y2839" s="1" t="s">
        <v>38</v>
      </c>
      <c r="AA2839" s="1" t="s">
        <v>38</v>
      </c>
      <c r="AB2839" s="1" t="s">
        <v>38</v>
      </c>
    </row>
    <row r="2840" spans="1:31" x14ac:dyDescent="0.25">
      <c r="A2840">
        <v>2838</v>
      </c>
      <c r="B2840">
        <v>2838</v>
      </c>
      <c r="C2840" s="1" t="s">
        <v>11024</v>
      </c>
      <c r="D2840" s="1" t="s">
        <v>32</v>
      </c>
      <c r="E2840" s="1" t="s">
        <v>11025</v>
      </c>
      <c r="F2840" s="1" t="s">
        <v>38</v>
      </c>
      <c r="G2840" s="1" t="s">
        <v>35</v>
      </c>
      <c r="H2840" s="2">
        <v>41425</v>
      </c>
      <c r="I2840">
        <v>350000</v>
      </c>
      <c r="J2840" s="1" t="s">
        <v>11026</v>
      </c>
      <c r="K2840" s="1" t="s">
        <v>37</v>
      </c>
      <c r="L2840" s="1" t="s">
        <v>37</v>
      </c>
      <c r="M2840" s="1" t="s">
        <v>38</v>
      </c>
      <c r="N2840" s="1" t="s">
        <v>38</v>
      </c>
      <c r="O2840" s="1" t="s">
        <v>38</v>
      </c>
      <c r="P2840" s="1" t="s">
        <v>38</v>
      </c>
      <c r="R2840" s="1" t="s">
        <v>38</v>
      </c>
      <c r="T2840" s="1" t="s">
        <v>38</v>
      </c>
      <c r="Y2840" s="1" t="s">
        <v>38</v>
      </c>
      <c r="AA2840" s="1" t="s">
        <v>38</v>
      </c>
      <c r="AB2840" s="1" t="s">
        <v>38</v>
      </c>
    </row>
    <row r="2841" spans="1:31" x14ac:dyDescent="0.25">
      <c r="A2841">
        <v>2839</v>
      </c>
      <c r="B2841">
        <v>2839</v>
      </c>
      <c r="C2841" s="1" t="s">
        <v>11027</v>
      </c>
      <c r="D2841" s="1" t="s">
        <v>32</v>
      </c>
      <c r="E2841" s="1" t="s">
        <v>11028</v>
      </c>
      <c r="F2841" s="1" t="s">
        <v>6523</v>
      </c>
      <c r="G2841" s="1" t="s">
        <v>35</v>
      </c>
      <c r="H2841" s="2">
        <v>41418</v>
      </c>
      <c r="I2841">
        <v>235000</v>
      </c>
      <c r="J2841" s="1" t="s">
        <v>11029</v>
      </c>
      <c r="K2841" s="1" t="s">
        <v>37</v>
      </c>
      <c r="L2841" s="1" t="s">
        <v>37</v>
      </c>
      <c r="M2841" s="1" t="s">
        <v>38</v>
      </c>
      <c r="N2841" s="1" t="s">
        <v>38</v>
      </c>
      <c r="O2841" s="1" t="s">
        <v>38</v>
      </c>
      <c r="P2841" s="1" t="s">
        <v>38</v>
      </c>
      <c r="R2841" s="1" t="s">
        <v>38</v>
      </c>
      <c r="T2841" s="1" t="s">
        <v>38</v>
      </c>
      <c r="Y2841" s="1" t="s">
        <v>38</v>
      </c>
      <c r="AA2841" s="1" t="s">
        <v>38</v>
      </c>
      <c r="AB2841" s="1" t="s">
        <v>38</v>
      </c>
    </row>
    <row r="2842" spans="1:31" x14ac:dyDescent="0.25">
      <c r="A2842">
        <v>2840</v>
      </c>
      <c r="B2842">
        <v>2840</v>
      </c>
      <c r="C2842" s="1" t="s">
        <v>11030</v>
      </c>
      <c r="D2842" s="1" t="s">
        <v>32</v>
      </c>
      <c r="E2842" s="1" t="s">
        <v>11031</v>
      </c>
      <c r="F2842" s="1" t="s">
        <v>2363</v>
      </c>
      <c r="G2842" s="1" t="s">
        <v>35</v>
      </c>
      <c r="H2842" s="2">
        <v>41425</v>
      </c>
      <c r="I2842">
        <v>520000</v>
      </c>
      <c r="J2842" s="1" t="s">
        <v>11032</v>
      </c>
      <c r="K2842" s="1" t="s">
        <v>37</v>
      </c>
      <c r="L2842" s="1" t="s">
        <v>37</v>
      </c>
      <c r="M2842" s="1" t="s">
        <v>38</v>
      </c>
      <c r="N2842" s="1" t="s">
        <v>38</v>
      </c>
      <c r="O2842" s="1" t="s">
        <v>38</v>
      </c>
      <c r="P2842" s="1" t="s">
        <v>38</v>
      </c>
      <c r="R2842" s="1" t="s">
        <v>38</v>
      </c>
      <c r="T2842" s="1" t="s">
        <v>38</v>
      </c>
      <c r="Y2842" s="1" t="s">
        <v>38</v>
      </c>
      <c r="AA2842" s="1" t="s">
        <v>38</v>
      </c>
      <c r="AB2842" s="1" t="s">
        <v>38</v>
      </c>
    </row>
    <row r="2843" spans="1:31" x14ac:dyDescent="0.25">
      <c r="A2843">
        <v>2841</v>
      </c>
      <c r="B2843">
        <v>2841</v>
      </c>
      <c r="C2843" s="1" t="s">
        <v>11033</v>
      </c>
      <c r="D2843" s="1" t="s">
        <v>32</v>
      </c>
      <c r="E2843" s="1" t="s">
        <v>11034</v>
      </c>
      <c r="F2843" s="1" t="s">
        <v>6864</v>
      </c>
      <c r="G2843" s="1" t="s">
        <v>35</v>
      </c>
      <c r="H2843" s="2">
        <v>41418</v>
      </c>
      <c r="I2843">
        <v>299000</v>
      </c>
      <c r="J2843" s="1" t="s">
        <v>11035</v>
      </c>
      <c r="K2843" s="1" t="s">
        <v>37</v>
      </c>
      <c r="L2843" s="1" t="s">
        <v>37</v>
      </c>
      <c r="M2843" s="1" t="s">
        <v>38</v>
      </c>
      <c r="N2843" s="1" t="s">
        <v>38</v>
      </c>
      <c r="O2843" s="1" t="s">
        <v>38</v>
      </c>
      <c r="P2843" s="1" t="s">
        <v>38</v>
      </c>
      <c r="R2843" s="1" t="s">
        <v>38</v>
      </c>
      <c r="T2843" s="1" t="s">
        <v>38</v>
      </c>
      <c r="Y2843" s="1" t="s">
        <v>38</v>
      </c>
      <c r="AA2843" s="1" t="s">
        <v>38</v>
      </c>
      <c r="AB2843" s="1" t="s">
        <v>38</v>
      </c>
    </row>
    <row r="2844" spans="1:31" x14ac:dyDescent="0.25">
      <c r="A2844">
        <v>2842</v>
      </c>
      <c r="B2844">
        <v>2842</v>
      </c>
      <c r="C2844" s="1" t="s">
        <v>11036</v>
      </c>
      <c r="D2844" s="1" t="s">
        <v>32</v>
      </c>
      <c r="E2844" s="1" t="s">
        <v>11037</v>
      </c>
      <c r="F2844" s="1" t="s">
        <v>10253</v>
      </c>
      <c r="G2844" s="1" t="s">
        <v>35</v>
      </c>
      <c r="H2844" s="2">
        <v>41422</v>
      </c>
      <c r="I2844">
        <v>239000</v>
      </c>
      <c r="J2844" s="1" t="s">
        <v>11038</v>
      </c>
      <c r="K2844" s="1" t="s">
        <v>37</v>
      </c>
      <c r="L2844" s="1" t="s">
        <v>37</v>
      </c>
      <c r="M2844" s="1" t="s">
        <v>38</v>
      </c>
      <c r="N2844" s="1" t="s">
        <v>38</v>
      </c>
      <c r="O2844" s="1" t="s">
        <v>38</v>
      </c>
      <c r="P2844" s="1" t="s">
        <v>38</v>
      </c>
      <c r="R2844" s="1" t="s">
        <v>38</v>
      </c>
      <c r="T2844" s="1" t="s">
        <v>38</v>
      </c>
      <c r="Y2844" s="1" t="s">
        <v>38</v>
      </c>
      <c r="AA2844" s="1" t="s">
        <v>38</v>
      </c>
      <c r="AB2844" s="1" t="s">
        <v>38</v>
      </c>
    </row>
    <row r="2845" spans="1:31" x14ac:dyDescent="0.25">
      <c r="A2845">
        <v>2843</v>
      </c>
      <c r="B2845">
        <v>2843</v>
      </c>
      <c r="C2845" s="1" t="s">
        <v>11039</v>
      </c>
      <c r="D2845" s="1" t="s">
        <v>32</v>
      </c>
      <c r="E2845" s="1" t="s">
        <v>11037</v>
      </c>
      <c r="F2845" s="1" t="s">
        <v>7057</v>
      </c>
      <c r="G2845" s="1" t="s">
        <v>35</v>
      </c>
      <c r="H2845" s="2">
        <v>41423</v>
      </c>
      <c r="I2845">
        <v>222000</v>
      </c>
      <c r="J2845" s="1" t="s">
        <v>11040</v>
      </c>
      <c r="K2845" s="1" t="s">
        <v>37</v>
      </c>
      <c r="L2845" s="1" t="s">
        <v>37</v>
      </c>
      <c r="M2845" s="1" t="s">
        <v>38</v>
      </c>
      <c r="N2845" s="1" t="s">
        <v>38</v>
      </c>
      <c r="O2845" s="1" t="s">
        <v>38</v>
      </c>
      <c r="P2845" s="1" t="s">
        <v>38</v>
      </c>
      <c r="R2845" s="1" t="s">
        <v>38</v>
      </c>
      <c r="T2845" s="1" t="s">
        <v>38</v>
      </c>
      <c r="Y2845" s="1" t="s">
        <v>38</v>
      </c>
      <c r="AA2845" s="1" t="s">
        <v>38</v>
      </c>
      <c r="AB2845" s="1" t="s">
        <v>38</v>
      </c>
    </row>
    <row r="2846" spans="1:31" x14ac:dyDescent="0.25">
      <c r="A2846">
        <v>2844</v>
      </c>
      <c r="B2846">
        <v>2844</v>
      </c>
      <c r="C2846" s="1" t="s">
        <v>11041</v>
      </c>
      <c r="D2846" s="1" t="s">
        <v>32</v>
      </c>
      <c r="E2846" s="1" t="s">
        <v>4089</v>
      </c>
      <c r="F2846" s="1" t="s">
        <v>11042</v>
      </c>
      <c r="G2846" s="1" t="s">
        <v>35</v>
      </c>
      <c r="H2846" s="2">
        <v>41417</v>
      </c>
      <c r="I2846">
        <v>207000</v>
      </c>
      <c r="J2846" s="1" t="s">
        <v>11043</v>
      </c>
      <c r="K2846" s="1" t="s">
        <v>37</v>
      </c>
      <c r="L2846" s="1" t="s">
        <v>37</v>
      </c>
      <c r="M2846" s="1" t="s">
        <v>38</v>
      </c>
      <c r="N2846" s="1" t="s">
        <v>38</v>
      </c>
      <c r="O2846" s="1" t="s">
        <v>38</v>
      </c>
      <c r="P2846" s="1" t="s">
        <v>38</v>
      </c>
      <c r="R2846" s="1" t="s">
        <v>38</v>
      </c>
      <c r="T2846" s="1" t="s">
        <v>38</v>
      </c>
      <c r="Y2846" s="1" t="s">
        <v>38</v>
      </c>
      <c r="AA2846" s="1" t="s">
        <v>38</v>
      </c>
      <c r="AB2846" s="1" t="s">
        <v>38</v>
      </c>
    </row>
    <row r="2847" spans="1:31" x14ac:dyDescent="0.25">
      <c r="A2847">
        <v>2845</v>
      </c>
      <c r="B2847">
        <v>2845</v>
      </c>
      <c r="C2847" s="1" t="s">
        <v>11044</v>
      </c>
      <c r="D2847" s="1" t="s">
        <v>32</v>
      </c>
      <c r="E2847" s="1" t="s">
        <v>4089</v>
      </c>
      <c r="F2847" s="1" t="s">
        <v>11045</v>
      </c>
      <c r="G2847" s="1" t="s">
        <v>35</v>
      </c>
      <c r="H2847" s="2">
        <v>41409</v>
      </c>
      <c r="I2847">
        <v>315000</v>
      </c>
      <c r="J2847" s="1" t="s">
        <v>11046</v>
      </c>
      <c r="K2847" s="1" t="s">
        <v>37</v>
      </c>
      <c r="L2847" s="1" t="s">
        <v>37</v>
      </c>
      <c r="M2847" s="1" t="s">
        <v>38</v>
      </c>
      <c r="N2847" s="1" t="s">
        <v>38</v>
      </c>
      <c r="O2847" s="1" t="s">
        <v>38</v>
      </c>
      <c r="P2847" s="1" t="s">
        <v>38</v>
      </c>
      <c r="R2847" s="1" t="s">
        <v>38</v>
      </c>
      <c r="T2847" s="1" t="s">
        <v>38</v>
      </c>
      <c r="Y2847" s="1" t="s">
        <v>38</v>
      </c>
      <c r="AA2847" s="1" t="s">
        <v>38</v>
      </c>
      <c r="AB2847" s="1" t="s">
        <v>38</v>
      </c>
    </row>
    <row r="2848" spans="1:31" x14ac:dyDescent="0.25">
      <c r="A2848">
        <v>2846</v>
      </c>
      <c r="B2848">
        <v>2846</v>
      </c>
      <c r="C2848" s="1" t="s">
        <v>11047</v>
      </c>
      <c r="D2848" s="1" t="s">
        <v>32</v>
      </c>
      <c r="E2848" s="1" t="s">
        <v>4089</v>
      </c>
      <c r="F2848" s="1" t="s">
        <v>11048</v>
      </c>
      <c r="G2848" s="1" t="s">
        <v>35</v>
      </c>
      <c r="H2848" s="2">
        <v>41402</v>
      </c>
      <c r="I2848">
        <v>212000</v>
      </c>
      <c r="J2848" s="1" t="s">
        <v>11049</v>
      </c>
      <c r="K2848" s="1" t="s">
        <v>37</v>
      </c>
      <c r="L2848" s="1" t="s">
        <v>37</v>
      </c>
      <c r="M2848" s="1" t="s">
        <v>38</v>
      </c>
      <c r="N2848" s="1" t="s">
        <v>38</v>
      </c>
      <c r="O2848" s="1" t="s">
        <v>38</v>
      </c>
      <c r="P2848" s="1" t="s">
        <v>38</v>
      </c>
      <c r="R2848" s="1" t="s">
        <v>38</v>
      </c>
      <c r="T2848" s="1" t="s">
        <v>38</v>
      </c>
      <c r="Y2848" s="1" t="s">
        <v>38</v>
      </c>
      <c r="AA2848" s="1" t="s">
        <v>38</v>
      </c>
      <c r="AB2848" s="1" t="s">
        <v>38</v>
      </c>
    </row>
    <row r="2849" spans="1:31" x14ac:dyDescent="0.25">
      <c r="A2849">
        <v>2847</v>
      </c>
      <c r="B2849">
        <v>2847</v>
      </c>
      <c r="C2849" s="1" t="s">
        <v>11050</v>
      </c>
      <c r="D2849" s="1" t="s">
        <v>32</v>
      </c>
      <c r="E2849" s="1" t="s">
        <v>4089</v>
      </c>
      <c r="F2849" s="1" t="s">
        <v>207</v>
      </c>
      <c r="G2849" s="1" t="s">
        <v>35</v>
      </c>
      <c r="H2849" s="2">
        <v>41396</v>
      </c>
      <c r="I2849">
        <v>208000</v>
      </c>
      <c r="J2849" s="1" t="s">
        <v>11051</v>
      </c>
      <c r="K2849" s="1" t="s">
        <v>37</v>
      </c>
      <c r="L2849" s="1" t="s">
        <v>37</v>
      </c>
      <c r="M2849" s="1" t="s">
        <v>38</v>
      </c>
      <c r="N2849" s="1" t="s">
        <v>38</v>
      </c>
      <c r="O2849" s="1" t="s">
        <v>38</v>
      </c>
      <c r="P2849" s="1" t="s">
        <v>38</v>
      </c>
      <c r="R2849" s="1" t="s">
        <v>38</v>
      </c>
      <c r="T2849" s="1" t="s">
        <v>38</v>
      </c>
      <c r="Y2849" s="1" t="s">
        <v>38</v>
      </c>
      <c r="AA2849" s="1" t="s">
        <v>38</v>
      </c>
      <c r="AB2849" s="1" t="s">
        <v>38</v>
      </c>
    </row>
    <row r="2850" spans="1:31" x14ac:dyDescent="0.25">
      <c r="A2850">
        <v>2848</v>
      </c>
      <c r="B2850">
        <v>2848</v>
      </c>
      <c r="C2850" s="1" t="s">
        <v>11052</v>
      </c>
      <c r="D2850" s="1" t="s">
        <v>404</v>
      </c>
      <c r="E2850" s="1" t="s">
        <v>4089</v>
      </c>
      <c r="F2850" s="1" t="s">
        <v>8758</v>
      </c>
      <c r="G2850" s="1" t="s">
        <v>35</v>
      </c>
      <c r="H2850" s="2">
        <v>41411</v>
      </c>
      <c r="I2850">
        <v>180000</v>
      </c>
      <c r="J2850" s="1" t="s">
        <v>11053</v>
      </c>
      <c r="K2850" s="1" t="s">
        <v>37</v>
      </c>
      <c r="L2850" s="1" t="s">
        <v>37</v>
      </c>
      <c r="M2850" s="1" t="s">
        <v>38</v>
      </c>
      <c r="N2850" s="1" t="s">
        <v>38</v>
      </c>
      <c r="O2850" s="1" t="s">
        <v>38</v>
      </c>
      <c r="P2850" s="1" t="s">
        <v>38</v>
      </c>
      <c r="R2850" s="1" t="s">
        <v>38</v>
      </c>
      <c r="T2850" s="1" t="s">
        <v>38</v>
      </c>
      <c r="Y2850" s="1" t="s">
        <v>38</v>
      </c>
      <c r="AA2850" s="1" t="s">
        <v>38</v>
      </c>
      <c r="AB2850" s="1" t="s">
        <v>38</v>
      </c>
    </row>
    <row r="2851" spans="1:31" x14ac:dyDescent="0.25">
      <c r="A2851">
        <v>2849</v>
      </c>
      <c r="B2851">
        <v>2849</v>
      </c>
      <c r="C2851" s="1" t="s">
        <v>11054</v>
      </c>
      <c r="D2851" s="1" t="s">
        <v>40</v>
      </c>
      <c r="E2851" s="1" t="s">
        <v>11055</v>
      </c>
      <c r="F2851" s="1" t="s">
        <v>38</v>
      </c>
      <c r="G2851" s="1" t="s">
        <v>35</v>
      </c>
      <c r="H2851" s="2">
        <v>41415</v>
      </c>
      <c r="I2851">
        <v>237000</v>
      </c>
      <c r="J2851" s="1" t="s">
        <v>11056</v>
      </c>
      <c r="K2851" s="1" t="s">
        <v>37</v>
      </c>
      <c r="L2851" s="1" t="s">
        <v>37</v>
      </c>
      <c r="M2851" s="1" t="s">
        <v>11057</v>
      </c>
      <c r="N2851" s="1" t="s">
        <v>11055</v>
      </c>
      <c r="O2851" s="1" t="s">
        <v>35</v>
      </c>
      <c r="P2851" s="1" t="s">
        <v>44</v>
      </c>
      <c r="Q2851">
        <v>0.18</v>
      </c>
      <c r="R2851" s="1" t="s">
        <v>45</v>
      </c>
      <c r="S2851">
        <v>2526</v>
      </c>
      <c r="T2851" s="1" t="s">
        <v>11058</v>
      </c>
      <c r="U2851">
        <v>150000</v>
      </c>
      <c r="V2851">
        <v>90000</v>
      </c>
      <c r="W2851">
        <v>248900</v>
      </c>
      <c r="X2851">
        <v>934</v>
      </c>
      <c r="Y2851" s="1" t="s">
        <v>70</v>
      </c>
      <c r="Z2851">
        <v>1945</v>
      </c>
      <c r="AA2851" s="1" t="s">
        <v>71</v>
      </c>
      <c r="AB2851" s="1" t="s">
        <v>49</v>
      </c>
      <c r="AC2851">
        <v>2</v>
      </c>
      <c r="AD2851">
        <v>1</v>
      </c>
      <c r="AE2851">
        <v>0</v>
      </c>
    </row>
    <row r="2852" spans="1:31" x14ac:dyDescent="0.25">
      <c r="A2852">
        <v>2850</v>
      </c>
      <c r="B2852">
        <v>2850</v>
      </c>
      <c r="C2852" s="1" t="s">
        <v>11059</v>
      </c>
      <c r="D2852" s="1" t="s">
        <v>32</v>
      </c>
      <c r="E2852" s="1" t="s">
        <v>469</v>
      </c>
      <c r="F2852" s="1" t="s">
        <v>11060</v>
      </c>
      <c r="G2852" s="1" t="s">
        <v>35</v>
      </c>
      <c r="H2852" s="2">
        <v>41410</v>
      </c>
      <c r="I2852">
        <v>150000</v>
      </c>
      <c r="J2852" s="1" t="s">
        <v>11061</v>
      </c>
      <c r="K2852" s="1" t="s">
        <v>37</v>
      </c>
      <c r="L2852" s="1" t="s">
        <v>37</v>
      </c>
      <c r="M2852" s="1" t="s">
        <v>38</v>
      </c>
      <c r="N2852" s="1" t="s">
        <v>38</v>
      </c>
      <c r="O2852" s="1" t="s">
        <v>38</v>
      </c>
      <c r="P2852" s="1" t="s">
        <v>38</v>
      </c>
      <c r="R2852" s="1" t="s">
        <v>38</v>
      </c>
      <c r="T2852" s="1" t="s">
        <v>38</v>
      </c>
      <c r="Y2852" s="1" t="s">
        <v>38</v>
      </c>
      <c r="AA2852" s="1" t="s">
        <v>38</v>
      </c>
      <c r="AB2852" s="1" t="s">
        <v>38</v>
      </c>
    </row>
    <row r="2853" spans="1:31" x14ac:dyDescent="0.25">
      <c r="A2853">
        <v>2851</v>
      </c>
      <c r="B2853">
        <v>2851</v>
      </c>
      <c r="C2853" s="1" t="s">
        <v>11062</v>
      </c>
      <c r="D2853" s="1" t="s">
        <v>32</v>
      </c>
      <c r="E2853" s="1" t="s">
        <v>11063</v>
      </c>
      <c r="F2853" s="1" t="s">
        <v>38</v>
      </c>
      <c r="G2853" s="1" t="s">
        <v>35</v>
      </c>
      <c r="H2853" s="2">
        <v>41425</v>
      </c>
      <c r="I2853">
        <v>236000</v>
      </c>
      <c r="J2853" s="1" t="s">
        <v>11064</v>
      </c>
      <c r="K2853" s="1" t="s">
        <v>37</v>
      </c>
      <c r="L2853" s="1" t="s">
        <v>37</v>
      </c>
      <c r="M2853" s="1" t="s">
        <v>38</v>
      </c>
      <c r="N2853" s="1" t="s">
        <v>38</v>
      </c>
      <c r="O2853" s="1" t="s">
        <v>38</v>
      </c>
      <c r="P2853" s="1" t="s">
        <v>38</v>
      </c>
      <c r="R2853" s="1" t="s">
        <v>38</v>
      </c>
      <c r="T2853" s="1" t="s">
        <v>38</v>
      </c>
      <c r="Y2853" s="1" t="s">
        <v>38</v>
      </c>
      <c r="AA2853" s="1" t="s">
        <v>38</v>
      </c>
      <c r="AB2853" s="1" t="s">
        <v>38</v>
      </c>
    </row>
    <row r="2854" spans="1:31" x14ac:dyDescent="0.25">
      <c r="A2854">
        <v>2852</v>
      </c>
      <c r="B2854">
        <v>2852</v>
      </c>
      <c r="C2854" s="1" t="s">
        <v>11065</v>
      </c>
      <c r="D2854" s="1" t="s">
        <v>40</v>
      </c>
      <c r="E2854" s="1" t="s">
        <v>11066</v>
      </c>
      <c r="F2854" s="1" t="s">
        <v>38</v>
      </c>
      <c r="G2854" s="1" t="s">
        <v>35</v>
      </c>
      <c r="H2854" s="2">
        <v>41422</v>
      </c>
      <c r="I2854">
        <v>399000</v>
      </c>
      <c r="J2854" s="1" t="s">
        <v>11067</v>
      </c>
      <c r="K2854" s="1" t="s">
        <v>37</v>
      </c>
      <c r="L2854" s="1" t="s">
        <v>37</v>
      </c>
      <c r="M2854" s="1" t="s">
        <v>11068</v>
      </c>
      <c r="N2854" s="1" t="s">
        <v>11066</v>
      </c>
      <c r="O2854" s="1" t="s">
        <v>35</v>
      </c>
      <c r="P2854" s="1" t="s">
        <v>44</v>
      </c>
      <c r="Q2854">
        <v>0.18</v>
      </c>
      <c r="R2854" s="1" t="s">
        <v>45</v>
      </c>
      <c r="S2854">
        <v>2227</v>
      </c>
      <c r="T2854" s="1" t="s">
        <v>11069</v>
      </c>
      <c r="U2854">
        <v>180000</v>
      </c>
      <c r="V2854">
        <v>127900</v>
      </c>
      <c r="W2854">
        <v>311200</v>
      </c>
      <c r="X2854">
        <v>2002</v>
      </c>
      <c r="Y2854" s="1" t="s">
        <v>47</v>
      </c>
      <c r="Z2854">
        <v>1930</v>
      </c>
      <c r="AA2854" s="1" t="s">
        <v>48</v>
      </c>
      <c r="AB2854" s="1" t="s">
        <v>49</v>
      </c>
      <c r="AC2854">
        <v>5</v>
      </c>
      <c r="AD2854">
        <v>2</v>
      </c>
      <c r="AE2854">
        <v>0</v>
      </c>
    </row>
    <row r="2855" spans="1:31" x14ac:dyDescent="0.25">
      <c r="A2855">
        <v>2853</v>
      </c>
      <c r="B2855">
        <v>2853</v>
      </c>
      <c r="C2855" s="1" t="s">
        <v>11070</v>
      </c>
      <c r="D2855" s="1" t="s">
        <v>40</v>
      </c>
      <c r="E2855" s="1" t="s">
        <v>11071</v>
      </c>
      <c r="F2855" s="1" t="s">
        <v>38</v>
      </c>
      <c r="G2855" s="1" t="s">
        <v>35</v>
      </c>
      <c r="H2855" s="2">
        <v>41414</v>
      </c>
      <c r="I2855">
        <v>399990</v>
      </c>
      <c r="J2855" s="1" t="s">
        <v>11072</v>
      </c>
      <c r="K2855" s="1" t="s">
        <v>37</v>
      </c>
      <c r="L2855" s="1" t="s">
        <v>37</v>
      </c>
      <c r="M2855" s="1" t="s">
        <v>11073</v>
      </c>
      <c r="N2855" s="1" t="s">
        <v>11071</v>
      </c>
      <c r="O2855" s="1" t="s">
        <v>35</v>
      </c>
      <c r="P2855" s="1" t="s">
        <v>44</v>
      </c>
      <c r="Q2855">
        <v>0.18</v>
      </c>
      <c r="R2855" s="1" t="s">
        <v>45</v>
      </c>
      <c r="S2855">
        <v>2227</v>
      </c>
      <c r="T2855" s="1" t="s">
        <v>11074</v>
      </c>
      <c r="U2855">
        <v>75000</v>
      </c>
      <c r="V2855">
        <v>234400</v>
      </c>
      <c r="W2855">
        <v>309400</v>
      </c>
      <c r="X2855">
        <v>1908</v>
      </c>
      <c r="Y2855" s="1" t="s">
        <v>47</v>
      </c>
      <c r="Z2855">
        <v>1930</v>
      </c>
      <c r="AA2855" s="1" t="s">
        <v>527</v>
      </c>
      <c r="AB2855" s="1" t="s">
        <v>49</v>
      </c>
      <c r="AC2855">
        <v>4</v>
      </c>
      <c r="AD2855">
        <v>1</v>
      </c>
      <c r="AE2855">
        <v>0</v>
      </c>
    </row>
    <row r="2856" spans="1:31" x14ac:dyDescent="0.25">
      <c r="A2856">
        <v>2854</v>
      </c>
      <c r="B2856">
        <v>2854</v>
      </c>
      <c r="C2856" s="1" t="s">
        <v>11075</v>
      </c>
      <c r="D2856" s="1" t="s">
        <v>32</v>
      </c>
      <c r="E2856" s="1" t="s">
        <v>11076</v>
      </c>
      <c r="F2856" s="1" t="s">
        <v>4189</v>
      </c>
      <c r="G2856" s="1" t="s">
        <v>35</v>
      </c>
      <c r="H2856" s="2">
        <v>41422</v>
      </c>
      <c r="I2856">
        <v>165000</v>
      </c>
      <c r="J2856" s="1" t="s">
        <v>11077</v>
      </c>
      <c r="K2856" s="1" t="s">
        <v>37</v>
      </c>
      <c r="L2856" s="1" t="s">
        <v>37</v>
      </c>
      <c r="M2856" s="1" t="s">
        <v>38</v>
      </c>
      <c r="N2856" s="1" t="s">
        <v>38</v>
      </c>
      <c r="O2856" s="1" t="s">
        <v>38</v>
      </c>
      <c r="P2856" s="1" t="s">
        <v>38</v>
      </c>
      <c r="R2856" s="1" t="s">
        <v>38</v>
      </c>
      <c r="T2856" s="1" t="s">
        <v>38</v>
      </c>
      <c r="Y2856" s="1" t="s">
        <v>38</v>
      </c>
      <c r="AA2856" s="1" t="s">
        <v>38</v>
      </c>
      <c r="AB2856" s="1" t="s">
        <v>38</v>
      </c>
    </row>
    <row r="2857" spans="1:31" x14ac:dyDescent="0.25">
      <c r="A2857">
        <v>2855</v>
      </c>
      <c r="B2857">
        <v>2855</v>
      </c>
      <c r="C2857" s="1" t="s">
        <v>11078</v>
      </c>
      <c r="D2857" s="1" t="s">
        <v>32</v>
      </c>
      <c r="E2857" s="1" t="s">
        <v>6913</v>
      </c>
      <c r="F2857" s="1" t="s">
        <v>11045</v>
      </c>
      <c r="G2857" s="1" t="s">
        <v>35</v>
      </c>
      <c r="H2857" s="2">
        <v>41424</v>
      </c>
      <c r="I2857">
        <v>357500</v>
      </c>
      <c r="J2857" s="1" t="s">
        <v>11079</v>
      </c>
      <c r="K2857" s="1" t="s">
        <v>37</v>
      </c>
      <c r="L2857" s="1" t="s">
        <v>37</v>
      </c>
      <c r="M2857" s="1" t="s">
        <v>38</v>
      </c>
      <c r="N2857" s="1" t="s">
        <v>38</v>
      </c>
      <c r="O2857" s="1" t="s">
        <v>38</v>
      </c>
      <c r="P2857" s="1" t="s">
        <v>38</v>
      </c>
      <c r="R2857" s="1" t="s">
        <v>38</v>
      </c>
      <c r="T2857" s="1" t="s">
        <v>38</v>
      </c>
      <c r="Y2857" s="1" t="s">
        <v>38</v>
      </c>
      <c r="AA2857" s="1" t="s">
        <v>38</v>
      </c>
      <c r="AB2857" s="1" t="s">
        <v>38</v>
      </c>
    </row>
    <row r="2858" spans="1:31" x14ac:dyDescent="0.25">
      <c r="A2858">
        <v>2856</v>
      </c>
      <c r="B2858">
        <v>2856</v>
      </c>
      <c r="C2858" s="1" t="s">
        <v>11080</v>
      </c>
      <c r="D2858" s="1" t="s">
        <v>32</v>
      </c>
      <c r="E2858" s="1" t="s">
        <v>11081</v>
      </c>
      <c r="F2858" s="1" t="s">
        <v>227</v>
      </c>
      <c r="G2858" s="1" t="s">
        <v>35</v>
      </c>
      <c r="H2858" s="2">
        <v>41418</v>
      </c>
      <c r="I2858">
        <v>85000</v>
      </c>
      <c r="J2858" s="1" t="s">
        <v>11082</v>
      </c>
      <c r="K2858" s="1" t="s">
        <v>37</v>
      </c>
      <c r="L2858" s="1" t="s">
        <v>37</v>
      </c>
      <c r="M2858" s="1" t="s">
        <v>38</v>
      </c>
      <c r="N2858" s="1" t="s">
        <v>38</v>
      </c>
      <c r="O2858" s="1" t="s">
        <v>38</v>
      </c>
      <c r="P2858" s="1" t="s">
        <v>38</v>
      </c>
      <c r="R2858" s="1" t="s">
        <v>38</v>
      </c>
      <c r="T2858" s="1" t="s">
        <v>38</v>
      </c>
      <c r="Y2858" s="1" t="s">
        <v>38</v>
      </c>
      <c r="AA2858" s="1" t="s">
        <v>38</v>
      </c>
      <c r="AB2858" s="1" t="s">
        <v>38</v>
      </c>
    </row>
    <row r="2859" spans="1:31" x14ac:dyDescent="0.25">
      <c r="A2859">
        <v>2857</v>
      </c>
      <c r="B2859">
        <v>2857</v>
      </c>
      <c r="C2859" s="1" t="s">
        <v>11083</v>
      </c>
      <c r="D2859" s="1" t="s">
        <v>32</v>
      </c>
      <c r="E2859" s="1" t="s">
        <v>4121</v>
      </c>
      <c r="F2859" s="1" t="s">
        <v>444</v>
      </c>
      <c r="G2859" s="1" t="s">
        <v>35</v>
      </c>
      <c r="H2859" s="2">
        <v>41409</v>
      </c>
      <c r="I2859">
        <v>220000</v>
      </c>
      <c r="J2859" s="1" t="s">
        <v>11084</v>
      </c>
      <c r="K2859" s="1" t="s">
        <v>37</v>
      </c>
      <c r="L2859" s="1" t="s">
        <v>37</v>
      </c>
      <c r="M2859" s="1" t="s">
        <v>38</v>
      </c>
      <c r="N2859" s="1" t="s">
        <v>38</v>
      </c>
      <c r="O2859" s="1" t="s">
        <v>38</v>
      </c>
      <c r="P2859" s="1" t="s">
        <v>38</v>
      </c>
      <c r="R2859" s="1" t="s">
        <v>38</v>
      </c>
      <c r="T2859" s="1" t="s">
        <v>38</v>
      </c>
      <c r="Y2859" s="1" t="s">
        <v>38</v>
      </c>
      <c r="AA2859" s="1" t="s">
        <v>38</v>
      </c>
      <c r="AB2859" s="1" t="s">
        <v>38</v>
      </c>
    </row>
    <row r="2860" spans="1:31" x14ac:dyDescent="0.25">
      <c r="A2860">
        <v>2858</v>
      </c>
      <c r="B2860">
        <v>2858</v>
      </c>
      <c r="C2860" s="1" t="s">
        <v>11085</v>
      </c>
      <c r="D2860" s="1" t="s">
        <v>32</v>
      </c>
      <c r="E2860" s="1" t="s">
        <v>4121</v>
      </c>
      <c r="F2860" s="1" t="s">
        <v>11045</v>
      </c>
      <c r="G2860" s="1" t="s">
        <v>35</v>
      </c>
      <c r="H2860" s="2">
        <v>41402</v>
      </c>
      <c r="I2860">
        <v>221000</v>
      </c>
      <c r="J2860" s="1" t="s">
        <v>11086</v>
      </c>
      <c r="K2860" s="1" t="s">
        <v>37</v>
      </c>
      <c r="L2860" s="1" t="s">
        <v>37</v>
      </c>
      <c r="M2860" s="1" t="s">
        <v>38</v>
      </c>
      <c r="N2860" s="1" t="s">
        <v>38</v>
      </c>
      <c r="O2860" s="1" t="s">
        <v>38</v>
      </c>
      <c r="P2860" s="1" t="s">
        <v>38</v>
      </c>
      <c r="R2860" s="1" t="s">
        <v>38</v>
      </c>
      <c r="T2860" s="1" t="s">
        <v>38</v>
      </c>
      <c r="Y2860" s="1" t="s">
        <v>38</v>
      </c>
      <c r="AA2860" s="1" t="s">
        <v>38</v>
      </c>
      <c r="AB2860" s="1" t="s">
        <v>38</v>
      </c>
    </row>
    <row r="2861" spans="1:31" x14ac:dyDescent="0.25">
      <c r="A2861">
        <v>2859</v>
      </c>
      <c r="B2861">
        <v>2859</v>
      </c>
      <c r="C2861" s="1" t="s">
        <v>11087</v>
      </c>
      <c r="D2861" s="1" t="s">
        <v>40</v>
      </c>
      <c r="E2861" s="1" t="s">
        <v>11088</v>
      </c>
      <c r="F2861" s="1" t="s">
        <v>38</v>
      </c>
      <c r="G2861" s="1" t="s">
        <v>35</v>
      </c>
      <c r="H2861" s="2">
        <v>41397</v>
      </c>
      <c r="I2861">
        <v>620000</v>
      </c>
      <c r="J2861" s="1" t="s">
        <v>11089</v>
      </c>
      <c r="K2861" s="1" t="s">
        <v>37</v>
      </c>
      <c r="L2861" s="1" t="s">
        <v>37</v>
      </c>
      <c r="M2861" s="1" t="s">
        <v>11090</v>
      </c>
      <c r="N2861" s="1" t="s">
        <v>11088</v>
      </c>
      <c r="O2861" s="1" t="s">
        <v>35</v>
      </c>
      <c r="P2861" s="1" t="s">
        <v>44</v>
      </c>
      <c r="Q2861">
        <v>0.22</v>
      </c>
      <c r="R2861" s="1" t="s">
        <v>45</v>
      </c>
      <c r="S2861">
        <v>2426</v>
      </c>
      <c r="T2861" s="1" t="s">
        <v>11091</v>
      </c>
      <c r="U2861">
        <v>214500</v>
      </c>
      <c r="V2861">
        <v>344500</v>
      </c>
      <c r="W2861">
        <v>560000</v>
      </c>
      <c r="X2861">
        <v>2412</v>
      </c>
      <c r="Y2861" s="1" t="s">
        <v>63</v>
      </c>
      <c r="Z2861">
        <v>1935</v>
      </c>
      <c r="AA2861" s="1" t="s">
        <v>48</v>
      </c>
      <c r="AB2861" s="1" t="s">
        <v>64</v>
      </c>
      <c r="AC2861">
        <v>4</v>
      </c>
      <c r="AD2861">
        <v>4</v>
      </c>
      <c r="AE2861">
        <v>0</v>
      </c>
    </row>
    <row r="2862" spans="1:31" x14ac:dyDescent="0.25">
      <c r="A2862">
        <v>2860</v>
      </c>
      <c r="B2862">
        <v>2860</v>
      </c>
      <c r="C2862" s="1" t="s">
        <v>11092</v>
      </c>
      <c r="D2862" s="1" t="s">
        <v>40</v>
      </c>
      <c r="E2862" s="1" t="s">
        <v>11093</v>
      </c>
      <c r="F2862" s="1" t="s">
        <v>38</v>
      </c>
      <c r="G2862" s="1" t="s">
        <v>35</v>
      </c>
      <c r="H2862" s="2">
        <v>41418</v>
      </c>
      <c r="I2862">
        <v>544000</v>
      </c>
      <c r="J2862" s="1" t="s">
        <v>11094</v>
      </c>
      <c r="K2862" s="1" t="s">
        <v>37</v>
      </c>
      <c r="L2862" s="1" t="s">
        <v>37</v>
      </c>
      <c r="M2862" s="1" t="s">
        <v>11095</v>
      </c>
      <c r="N2862" s="1" t="s">
        <v>11093</v>
      </c>
      <c r="O2862" s="1" t="s">
        <v>35</v>
      </c>
      <c r="P2862" s="1" t="s">
        <v>44</v>
      </c>
      <c r="Q2862">
        <v>0.28999999999999998</v>
      </c>
      <c r="R2862" s="1" t="s">
        <v>45</v>
      </c>
      <c r="S2862">
        <v>2426</v>
      </c>
      <c r="T2862" s="1" t="s">
        <v>11096</v>
      </c>
      <c r="U2862">
        <v>214500</v>
      </c>
      <c r="V2862">
        <v>270400</v>
      </c>
      <c r="W2862">
        <v>484900</v>
      </c>
      <c r="X2862">
        <v>2108</v>
      </c>
      <c r="Y2862" s="1" t="s">
        <v>63</v>
      </c>
      <c r="Z2862">
        <v>1945</v>
      </c>
      <c r="AA2862" s="1" t="s">
        <v>48</v>
      </c>
      <c r="AB2862" s="1" t="s">
        <v>49</v>
      </c>
      <c r="AC2862">
        <v>4</v>
      </c>
      <c r="AD2862">
        <v>2</v>
      </c>
      <c r="AE2862">
        <v>0</v>
      </c>
    </row>
    <row r="2863" spans="1:31" x14ac:dyDescent="0.25">
      <c r="A2863">
        <v>2861</v>
      </c>
      <c r="B2863">
        <v>2861</v>
      </c>
      <c r="C2863" s="1" t="s">
        <v>11097</v>
      </c>
      <c r="D2863" s="1" t="s">
        <v>32</v>
      </c>
      <c r="E2863" s="1" t="s">
        <v>11098</v>
      </c>
      <c r="F2863" s="1" t="s">
        <v>38</v>
      </c>
      <c r="G2863" s="1" t="s">
        <v>35</v>
      </c>
      <c r="H2863" s="2">
        <v>41397</v>
      </c>
      <c r="I2863">
        <v>232900</v>
      </c>
      <c r="J2863" s="1" t="s">
        <v>11099</v>
      </c>
      <c r="K2863" s="1" t="s">
        <v>37</v>
      </c>
      <c r="L2863" s="1" t="s">
        <v>37</v>
      </c>
      <c r="M2863" s="1" t="s">
        <v>38</v>
      </c>
      <c r="N2863" s="1" t="s">
        <v>38</v>
      </c>
      <c r="O2863" s="1" t="s">
        <v>38</v>
      </c>
      <c r="P2863" s="1" t="s">
        <v>38</v>
      </c>
      <c r="R2863" s="1" t="s">
        <v>38</v>
      </c>
      <c r="T2863" s="1" t="s">
        <v>38</v>
      </c>
      <c r="Y2863" s="1" t="s">
        <v>38</v>
      </c>
      <c r="AA2863" s="1" t="s">
        <v>38</v>
      </c>
      <c r="AB2863" s="1" t="s">
        <v>38</v>
      </c>
    </row>
    <row r="2864" spans="1:31" x14ac:dyDescent="0.25">
      <c r="A2864">
        <v>2862</v>
      </c>
      <c r="B2864">
        <v>2862</v>
      </c>
      <c r="C2864" s="1" t="s">
        <v>11100</v>
      </c>
      <c r="D2864" s="1" t="s">
        <v>32</v>
      </c>
      <c r="E2864" s="1" t="s">
        <v>11101</v>
      </c>
      <c r="F2864" s="1" t="s">
        <v>38</v>
      </c>
      <c r="G2864" s="1" t="s">
        <v>35</v>
      </c>
      <c r="H2864" s="2">
        <v>41425</v>
      </c>
      <c r="I2864">
        <v>545500</v>
      </c>
      <c r="J2864" s="1" t="s">
        <v>11102</v>
      </c>
      <c r="K2864" s="1" t="s">
        <v>37</v>
      </c>
      <c r="L2864" s="1" t="s">
        <v>37</v>
      </c>
      <c r="M2864" s="1" t="s">
        <v>38</v>
      </c>
      <c r="N2864" s="1" t="s">
        <v>38</v>
      </c>
      <c r="O2864" s="1" t="s">
        <v>38</v>
      </c>
      <c r="P2864" s="1" t="s">
        <v>38</v>
      </c>
      <c r="R2864" s="1" t="s">
        <v>38</v>
      </c>
      <c r="T2864" s="1" t="s">
        <v>38</v>
      </c>
      <c r="Y2864" s="1" t="s">
        <v>38</v>
      </c>
      <c r="AA2864" s="1" t="s">
        <v>38</v>
      </c>
      <c r="AB2864" s="1" t="s">
        <v>38</v>
      </c>
    </row>
    <row r="2865" spans="1:31" x14ac:dyDescent="0.25">
      <c r="A2865">
        <v>2863</v>
      </c>
      <c r="B2865">
        <v>2863</v>
      </c>
      <c r="C2865" s="1" t="s">
        <v>11103</v>
      </c>
      <c r="D2865" s="1" t="s">
        <v>32</v>
      </c>
      <c r="E2865" s="1" t="s">
        <v>11104</v>
      </c>
      <c r="F2865" s="1" t="s">
        <v>38</v>
      </c>
      <c r="G2865" s="1" t="s">
        <v>35</v>
      </c>
      <c r="H2865" s="2">
        <v>41411</v>
      </c>
      <c r="I2865">
        <v>363320</v>
      </c>
      <c r="J2865" s="1" t="s">
        <v>11105</v>
      </c>
      <c r="K2865" s="1" t="s">
        <v>37</v>
      </c>
      <c r="L2865" s="1" t="s">
        <v>37</v>
      </c>
      <c r="M2865" s="1" t="s">
        <v>38</v>
      </c>
      <c r="N2865" s="1" t="s">
        <v>38</v>
      </c>
      <c r="O2865" s="1" t="s">
        <v>38</v>
      </c>
      <c r="P2865" s="1" t="s">
        <v>38</v>
      </c>
      <c r="R2865" s="1" t="s">
        <v>38</v>
      </c>
      <c r="T2865" s="1" t="s">
        <v>38</v>
      </c>
      <c r="Y2865" s="1" t="s">
        <v>38</v>
      </c>
      <c r="AA2865" s="1" t="s">
        <v>38</v>
      </c>
      <c r="AB2865" s="1" t="s">
        <v>38</v>
      </c>
    </row>
    <row r="2866" spans="1:31" x14ac:dyDescent="0.25">
      <c r="A2866">
        <v>2864</v>
      </c>
      <c r="B2866">
        <v>2864</v>
      </c>
      <c r="C2866" s="1" t="s">
        <v>11106</v>
      </c>
      <c r="D2866" s="1" t="s">
        <v>32</v>
      </c>
      <c r="E2866" s="1" t="s">
        <v>11107</v>
      </c>
      <c r="F2866" s="1" t="s">
        <v>38</v>
      </c>
      <c r="G2866" s="1" t="s">
        <v>35</v>
      </c>
      <c r="H2866" s="2">
        <v>41411</v>
      </c>
      <c r="I2866">
        <v>349950</v>
      </c>
      <c r="J2866" s="1" t="s">
        <v>11108</v>
      </c>
      <c r="K2866" s="1" t="s">
        <v>37</v>
      </c>
      <c r="L2866" s="1" t="s">
        <v>37</v>
      </c>
      <c r="M2866" s="1" t="s">
        <v>38</v>
      </c>
      <c r="N2866" s="1" t="s">
        <v>38</v>
      </c>
      <c r="O2866" s="1" t="s">
        <v>38</v>
      </c>
      <c r="P2866" s="1" t="s">
        <v>38</v>
      </c>
      <c r="R2866" s="1" t="s">
        <v>38</v>
      </c>
      <c r="T2866" s="1" t="s">
        <v>38</v>
      </c>
      <c r="Y2866" s="1" t="s">
        <v>38</v>
      </c>
      <c r="AA2866" s="1" t="s">
        <v>38</v>
      </c>
      <c r="AB2866" s="1" t="s">
        <v>38</v>
      </c>
    </row>
    <row r="2867" spans="1:31" x14ac:dyDescent="0.25">
      <c r="A2867">
        <v>2865</v>
      </c>
      <c r="B2867">
        <v>2865</v>
      </c>
      <c r="C2867" s="1" t="s">
        <v>11109</v>
      </c>
      <c r="D2867" s="1" t="s">
        <v>32</v>
      </c>
      <c r="E2867" s="1" t="s">
        <v>11110</v>
      </c>
      <c r="F2867" s="1" t="s">
        <v>38</v>
      </c>
      <c r="G2867" s="1" t="s">
        <v>35</v>
      </c>
      <c r="H2867" s="2">
        <v>41422</v>
      </c>
      <c r="I2867">
        <v>394850</v>
      </c>
      <c r="J2867" s="1" t="s">
        <v>11111</v>
      </c>
      <c r="K2867" s="1" t="s">
        <v>37</v>
      </c>
      <c r="L2867" s="1" t="s">
        <v>37</v>
      </c>
      <c r="M2867" s="1" t="s">
        <v>38</v>
      </c>
      <c r="N2867" s="1" t="s">
        <v>38</v>
      </c>
      <c r="O2867" s="1" t="s">
        <v>38</v>
      </c>
      <c r="P2867" s="1" t="s">
        <v>38</v>
      </c>
      <c r="R2867" s="1" t="s">
        <v>38</v>
      </c>
      <c r="T2867" s="1" t="s">
        <v>38</v>
      </c>
      <c r="Y2867" s="1" t="s">
        <v>38</v>
      </c>
      <c r="AA2867" s="1" t="s">
        <v>38</v>
      </c>
      <c r="AB2867" s="1" t="s">
        <v>38</v>
      </c>
    </row>
    <row r="2868" spans="1:31" x14ac:dyDescent="0.25">
      <c r="A2868">
        <v>2866</v>
      </c>
      <c r="B2868">
        <v>2866</v>
      </c>
      <c r="C2868" s="1" t="s">
        <v>11112</v>
      </c>
      <c r="D2868" s="1" t="s">
        <v>40</v>
      </c>
      <c r="E2868" s="1" t="s">
        <v>11113</v>
      </c>
      <c r="F2868" s="1" t="s">
        <v>38</v>
      </c>
      <c r="G2868" s="1" t="s">
        <v>35</v>
      </c>
      <c r="H2868" s="2">
        <v>41397</v>
      </c>
      <c r="I2868">
        <v>370000</v>
      </c>
      <c r="J2868" s="1" t="s">
        <v>11114</v>
      </c>
      <c r="K2868" s="1" t="s">
        <v>37</v>
      </c>
      <c r="L2868" s="1" t="s">
        <v>37</v>
      </c>
      <c r="M2868" s="1" t="s">
        <v>11115</v>
      </c>
      <c r="N2868" s="1" t="s">
        <v>11113</v>
      </c>
      <c r="O2868" s="1" t="s">
        <v>35</v>
      </c>
      <c r="P2868" s="1" t="s">
        <v>44</v>
      </c>
      <c r="Q2868">
        <v>0.36</v>
      </c>
      <c r="R2868" s="1" t="s">
        <v>45</v>
      </c>
      <c r="S2868">
        <v>2426</v>
      </c>
      <c r="T2868" s="1" t="s">
        <v>11116</v>
      </c>
      <c r="U2868">
        <v>234000</v>
      </c>
      <c r="V2868">
        <v>140700</v>
      </c>
      <c r="W2868">
        <v>374700</v>
      </c>
      <c r="X2868">
        <v>1508</v>
      </c>
      <c r="Y2868" s="1" t="s">
        <v>47</v>
      </c>
      <c r="Z2868">
        <v>1915</v>
      </c>
      <c r="AA2868" s="1" t="s">
        <v>71</v>
      </c>
      <c r="AB2868" s="1" t="s">
        <v>49</v>
      </c>
      <c r="AC2868">
        <v>3</v>
      </c>
      <c r="AD2868">
        <v>1</v>
      </c>
      <c r="AE2868">
        <v>0</v>
      </c>
    </row>
    <row r="2869" spans="1:31" x14ac:dyDescent="0.25">
      <c r="A2869">
        <v>2867</v>
      </c>
      <c r="B2869">
        <v>2867</v>
      </c>
      <c r="C2869" s="1" t="s">
        <v>11117</v>
      </c>
      <c r="D2869" s="1" t="s">
        <v>32</v>
      </c>
      <c r="E2869" s="1" t="s">
        <v>11118</v>
      </c>
      <c r="F2869" s="1" t="s">
        <v>11119</v>
      </c>
      <c r="G2869" s="1" t="s">
        <v>35</v>
      </c>
      <c r="H2869" s="2">
        <v>41424</v>
      </c>
      <c r="I2869">
        <v>90000</v>
      </c>
      <c r="J2869" s="1" t="s">
        <v>11120</v>
      </c>
      <c r="K2869" s="1" t="s">
        <v>37</v>
      </c>
      <c r="L2869" s="1" t="s">
        <v>37</v>
      </c>
      <c r="M2869" s="1" t="s">
        <v>38</v>
      </c>
      <c r="N2869" s="1" t="s">
        <v>38</v>
      </c>
      <c r="O2869" s="1" t="s">
        <v>38</v>
      </c>
      <c r="P2869" s="1" t="s">
        <v>38</v>
      </c>
      <c r="R2869" s="1" t="s">
        <v>38</v>
      </c>
      <c r="T2869" s="1" t="s">
        <v>38</v>
      </c>
      <c r="Y2869" s="1" t="s">
        <v>38</v>
      </c>
      <c r="AA2869" s="1" t="s">
        <v>38</v>
      </c>
      <c r="AB2869" s="1" t="s">
        <v>38</v>
      </c>
    </row>
    <row r="2870" spans="1:31" x14ac:dyDescent="0.25">
      <c r="A2870">
        <v>2868</v>
      </c>
      <c r="B2870">
        <v>2868</v>
      </c>
      <c r="C2870" s="1" t="s">
        <v>11121</v>
      </c>
      <c r="D2870" s="1" t="s">
        <v>32</v>
      </c>
      <c r="E2870" s="1" t="s">
        <v>11122</v>
      </c>
      <c r="F2870" s="1" t="s">
        <v>38</v>
      </c>
      <c r="G2870" s="1" t="s">
        <v>35</v>
      </c>
      <c r="H2870" s="2">
        <v>41424</v>
      </c>
      <c r="I2870">
        <v>450000</v>
      </c>
      <c r="J2870" s="1" t="s">
        <v>11123</v>
      </c>
      <c r="K2870" s="1" t="s">
        <v>37</v>
      </c>
      <c r="L2870" s="1" t="s">
        <v>37</v>
      </c>
      <c r="M2870" s="1" t="s">
        <v>38</v>
      </c>
      <c r="N2870" s="1" t="s">
        <v>38</v>
      </c>
      <c r="O2870" s="1" t="s">
        <v>38</v>
      </c>
      <c r="P2870" s="1" t="s">
        <v>38</v>
      </c>
      <c r="R2870" s="1" t="s">
        <v>38</v>
      </c>
      <c r="T2870" s="1" t="s">
        <v>38</v>
      </c>
      <c r="Y2870" s="1" t="s">
        <v>38</v>
      </c>
      <c r="AA2870" s="1" t="s">
        <v>38</v>
      </c>
      <c r="AB2870" s="1" t="s">
        <v>38</v>
      </c>
    </row>
    <row r="2871" spans="1:31" x14ac:dyDescent="0.25">
      <c r="A2871">
        <v>2869</v>
      </c>
      <c r="B2871">
        <v>2869</v>
      </c>
      <c r="C2871" s="1" t="s">
        <v>11124</v>
      </c>
      <c r="D2871" s="1" t="s">
        <v>449</v>
      </c>
      <c r="E2871" s="1" t="s">
        <v>11125</v>
      </c>
      <c r="F2871" s="1" t="s">
        <v>38</v>
      </c>
      <c r="G2871" s="1" t="s">
        <v>35</v>
      </c>
      <c r="H2871" s="2">
        <v>41409</v>
      </c>
      <c r="I2871">
        <v>300500</v>
      </c>
      <c r="J2871" s="1" t="s">
        <v>11126</v>
      </c>
      <c r="K2871" s="1" t="s">
        <v>37</v>
      </c>
      <c r="L2871" s="1" t="s">
        <v>37</v>
      </c>
      <c r="M2871" s="1" t="s">
        <v>11127</v>
      </c>
      <c r="N2871" s="1" t="s">
        <v>11125</v>
      </c>
      <c r="O2871" s="1" t="s">
        <v>35</v>
      </c>
      <c r="P2871" s="1" t="s">
        <v>44</v>
      </c>
      <c r="Q2871">
        <v>0.17</v>
      </c>
      <c r="R2871" s="1" t="s">
        <v>45</v>
      </c>
      <c r="S2871">
        <v>2226</v>
      </c>
      <c r="T2871" s="1" t="s">
        <v>11128</v>
      </c>
      <c r="U2871">
        <v>90000</v>
      </c>
      <c r="V2871">
        <v>137200</v>
      </c>
      <c r="W2871">
        <v>227200</v>
      </c>
      <c r="X2871">
        <v>1220</v>
      </c>
      <c r="Y2871" s="1" t="s">
        <v>70</v>
      </c>
      <c r="Z2871">
        <v>1985</v>
      </c>
      <c r="AA2871" s="1" t="s">
        <v>48</v>
      </c>
      <c r="AB2871" s="1" t="s">
        <v>49</v>
      </c>
      <c r="AC2871">
        <v>2</v>
      </c>
      <c r="AD2871">
        <v>1</v>
      </c>
      <c r="AE2871">
        <v>2</v>
      </c>
    </row>
    <row r="2872" spans="1:31" x14ac:dyDescent="0.25">
      <c r="A2872">
        <v>2870</v>
      </c>
      <c r="B2872">
        <v>2870</v>
      </c>
      <c r="C2872" s="1" t="s">
        <v>11129</v>
      </c>
      <c r="D2872" s="1" t="s">
        <v>40</v>
      </c>
      <c r="E2872" s="1" t="s">
        <v>11130</v>
      </c>
      <c r="F2872" s="1" t="s">
        <v>38</v>
      </c>
      <c r="G2872" s="1" t="s">
        <v>35</v>
      </c>
      <c r="H2872" s="2">
        <v>41409</v>
      </c>
      <c r="I2872">
        <v>350000</v>
      </c>
      <c r="J2872" s="1" t="s">
        <v>11131</v>
      </c>
      <c r="K2872" s="1" t="s">
        <v>37</v>
      </c>
      <c r="L2872" s="1" t="s">
        <v>37</v>
      </c>
      <c r="M2872" s="1" t="s">
        <v>11132</v>
      </c>
      <c r="N2872" s="1" t="s">
        <v>11130</v>
      </c>
      <c r="O2872" s="1" t="s">
        <v>35</v>
      </c>
      <c r="P2872" s="1" t="s">
        <v>44</v>
      </c>
      <c r="Q2872">
        <v>0.16</v>
      </c>
      <c r="R2872" s="1" t="s">
        <v>45</v>
      </c>
      <c r="S2872">
        <v>2226</v>
      </c>
      <c r="T2872" s="1" t="s">
        <v>11133</v>
      </c>
      <c r="U2872">
        <v>180000</v>
      </c>
      <c r="V2872">
        <v>250800</v>
      </c>
      <c r="W2872">
        <v>431700</v>
      </c>
      <c r="X2872">
        <v>1575</v>
      </c>
      <c r="Y2872" s="1" t="s">
        <v>47</v>
      </c>
      <c r="Z2872">
        <v>1930</v>
      </c>
      <c r="AA2872" s="1" t="s">
        <v>48</v>
      </c>
      <c r="AB2872" s="1" t="s">
        <v>49</v>
      </c>
      <c r="AC2872">
        <v>3</v>
      </c>
      <c r="AD2872">
        <v>2</v>
      </c>
      <c r="AE2872">
        <v>0</v>
      </c>
    </row>
    <row r="2873" spans="1:31" x14ac:dyDescent="0.25">
      <c r="A2873">
        <v>2871</v>
      </c>
      <c r="B2873">
        <v>2871</v>
      </c>
      <c r="C2873" s="1" t="s">
        <v>11134</v>
      </c>
      <c r="D2873" s="1" t="s">
        <v>32</v>
      </c>
      <c r="E2873" s="1" t="s">
        <v>11135</v>
      </c>
      <c r="F2873" s="1" t="s">
        <v>7057</v>
      </c>
      <c r="G2873" s="1" t="s">
        <v>35</v>
      </c>
      <c r="H2873" s="2">
        <v>41411</v>
      </c>
      <c r="I2873">
        <v>217000</v>
      </c>
      <c r="J2873" s="1" t="s">
        <v>11136</v>
      </c>
      <c r="K2873" s="1" t="s">
        <v>37</v>
      </c>
      <c r="L2873" s="1" t="s">
        <v>37</v>
      </c>
      <c r="M2873" s="1" t="s">
        <v>38</v>
      </c>
      <c r="N2873" s="1" t="s">
        <v>38</v>
      </c>
      <c r="O2873" s="1" t="s">
        <v>38</v>
      </c>
      <c r="P2873" s="1" t="s">
        <v>38</v>
      </c>
      <c r="R2873" s="1" t="s">
        <v>38</v>
      </c>
      <c r="T2873" s="1" t="s">
        <v>38</v>
      </c>
      <c r="Y2873" s="1" t="s">
        <v>38</v>
      </c>
      <c r="AA2873" s="1" t="s">
        <v>38</v>
      </c>
      <c r="AB2873" s="1" t="s">
        <v>38</v>
      </c>
    </row>
    <row r="2874" spans="1:31" x14ac:dyDescent="0.25">
      <c r="A2874">
        <v>2872</v>
      </c>
      <c r="B2874">
        <v>2872</v>
      </c>
      <c r="C2874" s="1" t="s">
        <v>11137</v>
      </c>
      <c r="D2874" s="1" t="s">
        <v>40</v>
      </c>
      <c r="E2874" s="1" t="s">
        <v>11138</v>
      </c>
      <c r="F2874" s="1" t="s">
        <v>38</v>
      </c>
      <c r="G2874" s="1" t="s">
        <v>35</v>
      </c>
      <c r="H2874" s="2">
        <v>41425</v>
      </c>
      <c r="I2874">
        <v>1250000</v>
      </c>
      <c r="J2874" s="1" t="s">
        <v>11139</v>
      </c>
      <c r="K2874" s="1" t="s">
        <v>37</v>
      </c>
      <c r="L2874" s="1" t="s">
        <v>37</v>
      </c>
      <c r="M2874" s="1" t="s">
        <v>11140</v>
      </c>
      <c r="N2874" s="1" t="s">
        <v>11138</v>
      </c>
      <c r="O2874" s="1" t="s">
        <v>35</v>
      </c>
      <c r="P2874" s="1" t="s">
        <v>44</v>
      </c>
      <c r="Q2874">
        <v>0.48</v>
      </c>
      <c r="R2874" s="1" t="s">
        <v>45</v>
      </c>
      <c r="S2874">
        <v>3227</v>
      </c>
      <c r="T2874" s="1" t="s">
        <v>11141</v>
      </c>
      <c r="U2874">
        <v>324000</v>
      </c>
      <c r="V2874">
        <v>893400</v>
      </c>
      <c r="W2874">
        <v>1246800</v>
      </c>
      <c r="X2874">
        <v>5310</v>
      </c>
      <c r="Y2874" s="1" t="s">
        <v>47</v>
      </c>
      <c r="Z2874">
        <v>2002</v>
      </c>
      <c r="AA2874" s="1" t="s">
        <v>48</v>
      </c>
      <c r="AB2874" s="1" t="s">
        <v>589</v>
      </c>
      <c r="AC2874">
        <v>5</v>
      </c>
      <c r="AD2874">
        <v>3</v>
      </c>
      <c r="AE2874">
        <v>1</v>
      </c>
    </row>
    <row r="2875" spans="1:31" x14ac:dyDescent="0.25">
      <c r="A2875">
        <v>2873</v>
      </c>
      <c r="B2875">
        <v>2873</v>
      </c>
      <c r="C2875" s="1" t="s">
        <v>11142</v>
      </c>
      <c r="D2875" s="1" t="s">
        <v>32</v>
      </c>
      <c r="E2875" s="1" t="s">
        <v>488</v>
      </c>
      <c r="F2875" s="1" t="s">
        <v>2135</v>
      </c>
      <c r="G2875" s="1" t="s">
        <v>35</v>
      </c>
      <c r="H2875" s="2">
        <v>41407</v>
      </c>
      <c r="I2875">
        <v>305000</v>
      </c>
      <c r="J2875" s="1" t="s">
        <v>11143</v>
      </c>
      <c r="K2875" s="1" t="s">
        <v>37</v>
      </c>
      <c r="L2875" s="1" t="s">
        <v>37</v>
      </c>
      <c r="M2875" s="1" t="s">
        <v>38</v>
      </c>
      <c r="N2875" s="1" t="s">
        <v>38</v>
      </c>
      <c r="O2875" s="1" t="s">
        <v>38</v>
      </c>
      <c r="P2875" s="1" t="s">
        <v>38</v>
      </c>
      <c r="R2875" s="1" t="s">
        <v>38</v>
      </c>
      <c r="T2875" s="1" t="s">
        <v>38</v>
      </c>
      <c r="Y2875" s="1" t="s">
        <v>38</v>
      </c>
      <c r="AA2875" s="1" t="s">
        <v>38</v>
      </c>
      <c r="AB2875" s="1" t="s">
        <v>38</v>
      </c>
    </row>
    <row r="2876" spans="1:31" x14ac:dyDescent="0.25">
      <c r="A2876">
        <v>2874</v>
      </c>
      <c r="B2876">
        <v>2874</v>
      </c>
      <c r="C2876" s="1" t="s">
        <v>11144</v>
      </c>
      <c r="D2876" s="1" t="s">
        <v>32</v>
      </c>
      <c r="E2876" s="1" t="s">
        <v>11145</v>
      </c>
      <c r="F2876" s="1" t="s">
        <v>38</v>
      </c>
      <c r="G2876" s="1" t="s">
        <v>35</v>
      </c>
      <c r="H2876" s="2">
        <v>41402</v>
      </c>
      <c r="I2876">
        <v>670000</v>
      </c>
      <c r="J2876" s="1" t="s">
        <v>11146</v>
      </c>
      <c r="K2876" s="1" t="s">
        <v>37</v>
      </c>
      <c r="L2876" s="1" t="s">
        <v>37</v>
      </c>
      <c r="M2876" s="1" t="s">
        <v>38</v>
      </c>
      <c r="N2876" s="1" t="s">
        <v>38</v>
      </c>
      <c r="O2876" s="1" t="s">
        <v>38</v>
      </c>
      <c r="P2876" s="1" t="s">
        <v>38</v>
      </c>
      <c r="R2876" s="1" t="s">
        <v>38</v>
      </c>
      <c r="T2876" s="1" t="s">
        <v>38</v>
      </c>
      <c r="Y2876" s="1" t="s">
        <v>38</v>
      </c>
      <c r="AA2876" s="1" t="s">
        <v>38</v>
      </c>
      <c r="AB2876" s="1" t="s">
        <v>38</v>
      </c>
    </row>
    <row r="2877" spans="1:31" x14ac:dyDescent="0.25">
      <c r="A2877">
        <v>2875</v>
      </c>
      <c r="B2877">
        <v>2875</v>
      </c>
      <c r="C2877" s="1" t="s">
        <v>11147</v>
      </c>
      <c r="D2877" s="1" t="s">
        <v>32</v>
      </c>
      <c r="E2877" s="1" t="s">
        <v>11148</v>
      </c>
      <c r="F2877" s="1" t="s">
        <v>38</v>
      </c>
      <c r="G2877" s="1" t="s">
        <v>35</v>
      </c>
      <c r="H2877" s="2">
        <v>41404</v>
      </c>
      <c r="I2877">
        <v>500000</v>
      </c>
      <c r="J2877" s="1" t="s">
        <v>11149</v>
      </c>
      <c r="K2877" s="1" t="s">
        <v>37</v>
      </c>
      <c r="L2877" s="1" t="s">
        <v>37</v>
      </c>
      <c r="M2877" s="1" t="s">
        <v>38</v>
      </c>
      <c r="N2877" s="1" t="s">
        <v>38</v>
      </c>
      <c r="O2877" s="1" t="s">
        <v>38</v>
      </c>
      <c r="P2877" s="1" t="s">
        <v>38</v>
      </c>
      <c r="R2877" s="1" t="s">
        <v>38</v>
      </c>
      <c r="T2877" s="1" t="s">
        <v>38</v>
      </c>
      <c r="Y2877" s="1" t="s">
        <v>38</v>
      </c>
      <c r="AA2877" s="1" t="s">
        <v>38</v>
      </c>
      <c r="AB2877" s="1" t="s">
        <v>38</v>
      </c>
    </row>
    <row r="2878" spans="1:31" x14ac:dyDescent="0.25">
      <c r="A2878">
        <v>2876</v>
      </c>
      <c r="B2878">
        <v>2876</v>
      </c>
      <c r="C2878" s="1" t="s">
        <v>11150</v>
      </c>
      <c r="D2878" s="1" t="s">
        <v>32</v>
      </c>
      <c r="E2878" s="1" t="s">
        <v>11151</v>
      </c>
      <c r="F2878" s="1" t="s">
        <v>38</v>
      </c>
      <c r="G2878" s="1" t="s">
        <v>35</v>
      </c>
      <c r="H2878" s="2">
        <v>41424</v>
      </c>
      <c r="I2878">
        <v>269900</v>
      </c>
      <c r="J2878" s="1" t="s">
        <v>11152</v>
      </c>
      <c r="K2878" s="1" t="s">
        <v>37</v>
      </c>
      <c r="L2878" s="1" t="s">
        <v>37</v>
      </c>
      <c r="M2878" s="1" t="s">
        <v>38</v>
      </c>
      <c r="N2878" s="1" t="s">
        <v>38</v>
      </c>
      <c r="O2878" s="1" t="s">
        <v>38</v>
      </c>
      <c r="P2878" s="1" t="s">
        <v>38</v>
      </c>
      <c r="R2878" s="1" t="s">
        <v>38</v>
      </c>
      <c r="T2878" s="1" t="s">
        <v>38</v>
      </c>
      <c r="Y2878" s="1" t="s">
        <v>38</v>
      </c>
      <c r="AA2878" s="1" t="s">
        <v>38</v>
      </c>
      <c r="AB2878" s="1" t="s">
        <v>38</v>
      </c>
    </row>
    <row r="2879" spans="1:31" x14ac:dyDescent="0.25">
      <c r="A2879">
        <v>2877</v>
      </c>
      <c r="B2879">
        <v>2877</v>
      </c>
      <c r="C2879" s="1" t="s">
        <v>11153</v>
      </c>
      <c r="D2879" s="1" t="s">
        <v>40</v>
      </c>
      <c r="E2879" s="1" t="s">
        <v>11154</v>
      </c>
      <c r="F2879" s="1" t="s">
        <v>38</v>
      </c>
      <c r="G2879" s="1" t="s">
        <v>35</v>
      </c>
      <c r="H2879" s="2">
        <v>41415</v>
      </c>
      <c r="I2879">
        <v>560000</v>
      </c>
      <c r="J2879" s="1" t="s">
        <v>11155</v>
      </c>
      <c r="K2879" s="1" t="s">
        <v>37</v>
      </c>
      <c r="L2879" s="1" t="s">
        <v>37</v>
      </c>
      <c r="M2879" s="1" t="s">
        <v>38</v>
      </c>
      <c r="N2879" s="1" t="s">
        <v>38</v>
      </c>
      <c r="O2879" s="1" t="s">
        <v>38</v>
      </c>
      <c r="P2879" s="1" t="s">
        <v>38</v>
      </c>
      <c r="R2879" s="1" t="s">
        <v>38</v>
      </c>
      <c r="T2879" s="1" t="s">
        <v>38</v>
      </c>
      <c r="Y2879" s="1" t="s">
        <v>38</v>
      </c>
      <c r="AA2879" s="1" t="s">
        <v>38</v>
      </c>
      <c r="AB2879" s="1" t="s">
        <v>38</v>
      </c>
    </row>
    <row r="2880" spans="1:31" x14ac:dyDescent="0.25">
      <c r="A2880">
        <v>2878</v>
      </c>
      <c r="B2880">
        <v>2878</v>
      </c>
      <c r="C2880" s="1" t="s">
        <v>11156</v>
      </c>
      <c r="D2880" s="1" t="s">
        <v>40</v>
      </c>
      <c r="E2880" s="1" t="s">
        <v>11157</v>
      </c>
      <c r="F2880" s="1" t="s">
        <v>38</v>
      </c>
      <c r="G2880" s="1" t="s">
        <v>35</v>
      </c>
      <c r="H2880" s="2">
        <v>41407</v>
      </c>
      <c r="I2880">
        <v>800000</v>
      </c>
      <c r="J2880" s="1" t="s">
        <v>11158</v>
      </c>
      <c r="K2880" s="1" t="s">
        <v>37</v>
      </c>
      <c r="L2880" s="1" t="s">
        <v>37</v>
      </c>
      <c r="M2880" s="1" t="s">
        <v>11159</v>
      </c>
      <c r="N2880" s="1" t="s">
        <v>11157</v>
      </c>
      <c r="O2880" s="1" t="s">
        <v>35</v>
      </c>
      <c r="P2880" s="1" t="s">
        <v>44</v>
      </c>
      <c r="Q2880">
        <v>0.17</v>
      </c>
      <c r="R2880" s="1" t="s">
        <v>45</v>
      </c>
      <c r="S2880">
        <v>2426</v>
      </c>
      <c r="T2880" s="1" t="s">
        <v>11160</v>
      </c>
      <c r="U2880">
        <v>195000</v>
      </c>
      <c r="V2880">
        <v>530800</v>
      </c>
      <c r="W2880">
        <v>725800</v>
      </c>
      <c r="X2880">
        <v>4312</v>
      </c>
      <c r="Y2880" s="1" t="s">
        <v>70</v>
      </c>
      <c r="Z2880">
        <v>2013</v>
      </c>
      <c r="AA2880" s="1" t="s">
        <v>71</v>
      </c>
      <c r="AB2880" s="1" t="s">
        <v>64</v>
      </c>
      <c r="AC2880">
        <v>4</v>
      </c>
      <c r="AD2880">
        <v>3</v>
      </c>
      <c r="AE2880">
        <v>1</v>
      </c>
    </row>
    <row r="2881" spans="1:31" x14ac:dyDescent="0.25">
      <c r="A2881">
        <v>2879</v>
      </c>
      <c r="B2881">
        <v>2879</v>
      </c>
      <c r="C2881" s="1" t="s">
        <v>11161</v>
      </c>
      <c r="D2881" s="1" t="s">
        <v>40</v>
      </c>
      <c r="E2881" s="1" t="s">
        <v>11162</v>
      </c>
      <c r="F2881" s="1" t="s">
        <v>38</v>
      </c>
      <c r="G2881" s="1" t="s">
        <v>35</v>
      </c>
      <c r="H2881" s="2">
        <v>41408</v>
      </c>
      <c r="I2881">
        <v>413500</v>
      </c>
      <c r="J2881" s="1" t="s">
        <v>11163</v>
      </c>
      <c r="K2881" s="1" t="s">
        <v>37</v>
      </c>
      <c r="L2881" s="1" t="s">
        <v>37</v>
      </c>
      <c r="M2881" s="1" t="s">
        <v>11164</v>
      </c>
      <c r="N2881" s="1" t="s">
        <v>11162</v>
      </c>
      <c r="O2881" s="1" t="s">
        <v>35</v>
      </c>
      <c r="P2881" s="1" t="s">
        <v>44</v>
      </c>
      <c r="Q2881">
        <v>0.27</v>
      </c>
      <c r="R2881" s="1" t="s">
        <v>45</v>
      </c>
      <c r="S2881">
        <v>2426</v>
      </c>
      <c r="T2881" s="1" t="s">
        <v>11165</v>
      </c>
      <c r="U2881">
        <v>214500</v>
      </c>
      <c r="V2881">
        <v>381200</v>
      </c>
      <c r="W2881">
        <v>600100</v>
      </c>
      <c r="X2881">
        <v>3758</v>
      </c>
      <c r="Y2881" s="1" t="s">
        <v>70</v>
      </c>
      <c r="Z2881">
        <v>1945</v>
      </c>
      <c r="AA2881" s="1" t="s">
        <v>71</v>
      </c>
      <c r="AB2881" s="1" t="s">
        <v>49</v>
      </c>
      <c r="AC2881">
        <v>5</v>
      </c>
      <c r="AD2881">
        <v>3</v>
      </c>
      <c r="AE2881">
        <v>1</v>
      </c>
    </row>
    <row r="2882" spans="1:31" x14ac:dyDescent="0.25">
      <c r="A2882">
        <v>2880</v>
      </c>
      <c r="B2882">
        <v>2880</v>
      </c>
      <c r="C2882" s="1" t="s">
        <v>11166</v>
      </c>
      <c r="D2882" s="1" t="s">
        <v>40</v>
      </c>
      <c r="E2882" s="1" t="s">
        <v>11167</v>
      </c>
      <c r="F2882" s="1" t="s">
        <v>38</v>
      </c>
      <c r="G2882" s="1" t="s">
        <v>35</v>
      </c>
      <c r="H2882" s="2">
        <v>41395</v>
      </c>
      <c r="I2882">
        <v>627500</v>
      </c>
      <c r="J2882" s="1" t="s">
        <v>11168</v>
      </c>
      <c r="K2882" s="1" t="s">
        <v>37</v>
      </c>
      <c r="L2882" s="1" t="s">
        <v>37</v>
      </c>
      <c r="M2882" s="1" t="s">
        <v>11169</v>
      </c>
      <c r="N2882" s="1" t="s">
        <v>11167</v>
      </c>
      <c r="O2882" s="1" t="s">
        <v>35</v>
      </c>
      <c r="P2882" s="1" t="s">
        <v>44</v>
      </c>
      <c r="Q2882">
        <v>0.23</v>
      </c>
      <c r="R2882" s="1" t="s">
        <v>45</v>
      </c>
      <c r="S2882">
        <v>2226</v>
      </c>
      <c r="T2882" s="1" t="s">
        <v>11170</v>
      </c>
      <c r="U2882">
        <v>180000</v>
      </c>
      <c r="V2882">
        <v>265000</v>
      </c>
      <c r="W2882">
        <v>445000</v>
      </c>
      <c r="X2882">
        <v>2330.75</v>
      </c>
      <c r="Y2882" s="1" t="s">
        <v>70</v>
      </c>
      <c r="Z2882">
        <v>1936</v>
      </c>
      <c r="AA2882" s="1" t="s">
        <v>48</v>
      </c>
      <c r="AB2882" s="1" t="s">
        <v>49</v>
      </c>
      <c r="AC2882">
        <v>3</v>
      </c>
      <c r="AD2882">
        <v>2</v>
      </c>
      <c r="AE2882">
        <v>0</v>
      </c>
    </row>
    <row r="2883" spans="1:31" x14ac:dyDescent="0.25">
      <c r="A2883">
        <v>2881</v>
      </c>
      <c r="B2883">
        <v>2881</v>
      </c>
      <c r="C2883" s="1" t="s">
        <v>11171</v>
      </c>
      <c r="D2883" s="1" t="s">
        <v>40</v>
      </c>
      <c r="E2883" s="1" t="s">
        <v>11172</v>
      </c>
      <c r="F2883" s="1" t="s">
        <v>38</v>
      </c>
      <c r="G2883" s="1" t="s">
        <v>35</v>
      </c>
      <c r="H2883" s="2">
        <v>41395</v>
      </c>
      <c r="I2883">
        <v>652000</v>
      </c>
      <c r="J2883" s="1" t="s">
        <v>11173</v>
      </c>
      <c r="K2883" s="1" t="s">
        <v>37</v>
      </c>
      <c r="L2883" s="1" t="s">
        <v>37</v>
      </c>
      <c r="M2883" s="1" t="s">
        <v>11174</v>
      </c>
      <c r="N2883" s="1" t="s">
        <v>11172</v>
      </c>
      <c r="O2883" s="1" t="s">
        <v>35</v>
      </c>
      <c r="P2883" s="1" t="s">
        <v>44</v>
      </c>
      <c r="Q2883">
        <v>0.23</v>
      </c>
      <c r="R2883" s="1" t="s">
        <v>45</v>
      </c>
      <c r="S2883">
        <v>2226</v>
      </c>
      <c r="T2883" s="1" t="s">
        <v>11175</v>
      </c>
      <c r="U2883">
        <v>180000</v>
      </c>
      <c r="V2883">
        <v>396600</v>
      </c>
      <c r="W2883">
        <v>576600</v>
      </c>
      <c r="X2883">
        <v>2629</v>
      </c>
      <c r="Y2883" s="1" t="s">
        <v>47</v>
      </c>
      <c r="Z2883">
        <v>1917</v>
      </c>
      <c r="AA2883" s="1" t="s">
        <v>48</v>
      </c>
      <c r="AB2883" s="1" t="s">
        <v>49</v>
      </c>
      <c r="AC2883">
        <v>2</v>
      </c>
      <c r="AD2883">
        <v>3</v>
      </c>
      <c r="AE2883">
        <v>0</v>
      </c>
    </row>
    <row r="2884" spans="1:31" x14ac:dyDescent="0.25">
      <c r="A2884">
        <v>2882</v>
      </c>
      <c r="B2884">
        <v>2882</v>
      </c>
      <c r="C2884" s="1" t="s">
        <v>11176</v>
      </c>
      <c r="D2884" s="1" t="s">
        <v>40</v>
      </c>
      <c r="E2884" s="1" t="s">
        <v>11177</v>
      </c>
      <c r="F2884" s="1" t="s">
        <v>38</v>
      </c>
      <c r="G2884" s="1" t="s">
        <v>35</v>
      </c>
      <c r="H2884" s="2">
        <v>41395</v>
      </c>
      <c r="I2884">
        <v>429900</v>
      </c>
      <c r="J2884" s="1" t="s">
        <v>11178</v>
      </c>
      <c r="K2884" s="1" t="s">
        <v>37</v>
      </c>
      <c r="L2884" s="1" t="s">
        <v>37</v>
      </c>
      <c r="M2884" s="1" t="s">
        <v>11179</v>
      </c>
      <c r="N2884" s="1" t="s">
        <v>11177</v>
      </c>
      <c r="O2884" s="1" t="s">
        <v>35</v>
      </c>
      <c r="P2884" s="1" t="s">
        <v>44</v>
      </c>
      <c r="Q2884">
        <v>0.2</v>
      </c>
      <c r="R2884" s="1" t="s">
        <v>45</v>
      </c>
      <c r="S2884">
        <v>2226</v>
      </c>
      <c r="T2884" s="1" t="s">
        <v>11180</v>
      </c>
      <c r="U2884">
        <v>180000</v>
      </c>
      <c r="V2884">
        <v>198600</v>
      </c>
      <c r="W2884">
        <v>378600</v>
      </c>
      <c r="X2884">
        <v>1604</v>
      </c>
      <c r="Y2884" s="1" t="s">
        <v>47</v>
      </c>
      <c r="Z2884">
        <v>1920</v>
      </c>
      <c r="AA2884" s="1" t="s">
        <v>527</v>
      </c>
      <c r="AB2884" s="1" t="s">
        <v>49</v>
      </c>
      <c r="AC2884">
        <v>3</v>
      </c>
      <c r="AD2884">
        <v>1</v>
      </c>
      <c r="AE2884">
        <v>1</v>
      </c>
    </row>
    <row r="2885" spans="1:31" x14ac:dyDescent="0.25">
      <c r="A2885">
        <v>2883</v>
      </c>
      <c r="B2885">
        <v>2883</v>
      </c>
      <c r="C2885" s="1" t="s">
        <v>11181</v>
      </c>
      <c r="D2885" s="1" t="s">
        <v>108</v>
      </c>
      <c r="E2885" s="1" t="s">
        <v>11182</v>
      </c>
      <c r="F2885" s="1" t="s">
        <v>38</v>
      </c>
      <c r="G2885" s="1" t="s">
        <v>35</v>
      </c>
      <c r="H2885" s="2">
        <v>41415</v>
      </c>
      <c r="I2885">
        <v>335000</v>
      </c>
      <c r="J2885" s="1" t="s">
        <v>11183</v>
      </c>
      <c r="K2885" s="1" t="s">
        <v>244</v>
      </c>
      <c r="L2885" s="1" t="s">
        <v>37</v>
      </c>
      <c r="M2885" s="1" t="s">
        <v>38</v>
      </c>
      <c r="N2885" s="1" t="s">
        <v>38</v>
      </c>
      <c r="O2885" s="1" t="s">
        <v>38</v>
      </c>
      <c r="P2885" s="1" t="s">
        <v>38</v>
      </c>
      <c r="R2885" s="1" t="s">
        <v>38</v>
      </c>
      <c r="T2885" s="1" t="s">
        <v>38</v>
      </c>
      <c r="Y2885" s="1" t="s">
        <v>38</v>
      </c>
      <c r="AA2885" s="1" t="s">
        <v>38</v>
      </c>
      <c r="AB2885" s="1" t="s">
        <v>38</v>
      </c>
    </row>
    <row r="2886" spans="1:31" x14ac:dyDescent="0.25">
      <c r="A2886">
        <v>2884</v>
      </c>
      <c r="B2886">
        <v>2884</v>
      </c>
      <c r="C2886" s="1" t="s">
        <v>11184</v>
      </c>
      <c r="D2886" s="1" t="s">
        <v>136</v>
      </c>
      <c r="E2886" s="1" t="s">
        <v>11185</v>
      </c>
      <c r="F2886" s="1" t="s">
        <v>38</v>
      </c>
      <c r="G2886" s="1" t="s">
        <v>35</v>
      </c>
      <c r="H2886" s="2">
        <v>41396</v>
      </c>
      <c r="I2886">
        <v>351000</v>
      </c>
      <c r="J2886" s="1" t="s">
        <v>11186</v>
      </c>
      <c r="K2886" s="1" t="s">
        <v>37</v>
      </c>
      <c r="L2886" s="1" t="s">
        <v>37</v>
      </c>
      <c r="M2886" s="1" t="s">
        <v>11187</v>
      </c>
      <c r="N2886" s="1" t="s">
        <v>11185</v>
      </c>
      <c r="O2886" s="1" t="s">
        <v>35</v>
      </c>
      <c r="P2886" s="1" t="s">
        <v>44</v>
      </c>
      <c r="Q2886">
        <v>0.19</v>
      </c>
      <c r="R2886" s="1" t="s">
        <v>45</v>
      </c>
      <c r="S2886">
        <v>1026</v>
      </c>
      <c r="T2886" s="1" t="s">
        <v>11188</v>
      </c>
      <c r="U2886">
        <v>60000</v>
      </c>
      <c r="V2886">
        <v>248200</v>
      </c>
      <c r="W2886">
        <v>308200</v>
      </c>
      <c r="X2886">
        <v>1992</v>
      </c>
      <c r="Y2886" s="1" t="s">
        <v>47</v>
      </c>
      <c r="Z2886">
        <v>1979</v>
      </c>
      <c r="AA2886" s="1" t="s">
        <v>48</v>
      </c>
      <c r="AB2886" s="1" t="s">
        <v>49</v>
      </c>
      <c r="AC2886">
        <v>5</v>
      </c>
      <c r="AD2886">
        <v>2</v>
      </c>
      <c r="AE2886">
        <v>0</v>
      </c>
    </row>
    <row r="2887" spans="1:31" x14ac:dyDescent="0.25">
      <c r="A2887">
        <v>2885</v>
      </c>
      <c r="B2887">
        <v>2885</v>
      </c>
      <c r="C2887" s="1" t="s">
        <v>11189</v>
      </c>
      <c r="D2887" s="1" t="s">
        <v>32</v>
      </c>
      <c r="E2887" s="1" t="s">
        <v>2239</v>
      </c>
      <c r="F2887" s="1" t="s">
        <v>207</v>
      </c>
      <c r="G2887" s="1" t="s">
        <v>35</v>
      </c>
      <c r="H2887" s="2">
        <v>41418</v>
      </c>
      <c r="I2887">
        <v>224999</v>
      </c>
      <c r="J2887" s="1" t="s">
        <v>11190</v>
      </c>
      <c r="K2887" s="1" t="s">
        <v>37</v>
      </c>
      <c r="L2887" s="1" t="s">
        <v>37</v>
      </c>
      <c r="M2887" s="1" t="s">
        <v>38</v>
      </c>
      <c r="N2887" s="1" t="s">
        <v>38</v>
      </c>
      <c r="O2887" s="1" t="s">
        <v>38</v>
      </c>
      <c r="P2887" s="1" t="s">
        <v>38</v>
      </c>
      <c r="R2887" s="1" t="s">
        <v>38</v>
      </c>
      <c r="T2887" s="1" t="s">
        <v>38</v>
      </c>
      <c r="Y2887" s="1" t="s">
        <v>38</v>
      </c>
      <c r="AA2887" s="1" t="s">
        <v>38</v>
      </c>
      <c r="AB2887" s="1" t="s">
        <v>38</v>
      </c>
    </row>
    <row r="2888" spans="1:31" x14ac:dyDescent="0.25">
      <c r="A2888">
        <v>2886</v>
      </c>
      <c r="B2888">
        <v>2886</v>
      </c>
      <c r="C2888" s="1" t="s">
        <v>11191</v>
      </c>
      <c r="D2888" s="1" t="s">
        <v>40</v>
      </c>
      <c r="E2888" s="1" t="s">
        <v>11192</v>
      </c>
      <c r="F2888" s="1" t="s">
        <v>38</v>
      </c>
      <c r="G2888" s="1" t="s">
        <v>35</v>
      </c>
      <c r="H2888" s="2">
        <v>41424</v>
      </c>
      <c r="I2888">
        <v>199900</v>
      </c>
      <c r="J2888" s="1" t="s">
        <v>11193</v>
      </c>
      <c r="K2888" s="1" t="s">
        <v>37</v>
      </c>
      <c r="L2888" s="1" t="s">
        <v>37</v>
      </c>
      <c r="M2888" s="1" t="s">
        <v>38</v>
      </c>
      <c r="N2888" s="1" t="s">
        <v>11192</v>
      </c>
      <c r="O2888" s="1" t="s">
        <v>35</v>
      </c>
      <c r="P2888" s="1" t="s">
        <v>44</v>
      </c>
      <c r="Q2888">
        <v>0.14000000000000001</v>
      </c>
      <c r="R2888" s="1" t="s">
        <v>45</v>
      </c>
      <c r="S2888">
        <v>1026</v>
      </c>
      <c r="T2888" s="1" t="s">
        <v>11194</v>
      </c>
      <c r="U2888">
        <v>35000</v>
      </c>
      <c r="V2888">
        <v>0</v>
      </c>
      <c r="W2888">
        <v>35000</v>
      </c>
      <c r="Y2888" s="1" t="s">
        <v>38</v>
      </c>
      <c r="AA2888" s="1" t="s">
        <v>38</v>
      </c>
      <c r="AB2888" s="1" t="s">
        <v>38</v>
      </c>
    </row>
    <row r="2889" spans="1:31" x14ac:dyDescent="0.25">
      <c r="A2889">
        <v>2887</v>
      </c>
      <c r="B2889">
        <v>2887</v>
      </c>
      <c r="C2889" s="1" t="s">
        <v>11195</v>
      </c>
      <c r="D2889" s="1" t="s">
        <v>108</v>
      </c>
      <c r="E2889" s="1" t="s">
        <v>11196</v>
      </c>
      <c r="F2889" s="1" t="s">
        <v>38</v>
      </c>
      <c r="G2889" s="1" t="s">
        <v>35</v>
      </c>
      <c r="H2889" s="2">
        <v>41397</v>
      </c>
      <c r="I2889">
        <v>169900</v>
      </c>
      <c r="J2889" s="1" t="s">
        <v>11197</v>
      </c>
      <c r="K2889" s="1" t="s">
        <v>244</v>
      </c>
      <c r="L2889" s="1" t="s">
        <v>37</v>
      </c>
      <c r="M2889" s="1" t="s">
        <v>11198</v>
      </c>
      <c r="N2889" s="1" t="s">
        <v>11196</v>
      </c>
      <c r="O2889" s="1" t="s">
        <v>35</v>
      </c>
      <c r="P2889" s="1" t="s">
        <v>44</v>
      </c>
      <c r="Q2889">
        <v>0.17</v>
      </c>
      <c r="R2889" s="1" t="s">
        <v>45</v>
      </c>
      <c r="S2889">
        <v>2227</v>
      </c>
      <c r="T2889" s="1" t="s">
        <v>11199</v>
      </c>
      <c r="U2889">
        <v>60000</v>
      </c>
      <c r="V2889">
        <v>351200</v>
      </c>
      <c r="W2889">
        <v>420200</v>
      </c>
      <c r="X2889">
        <v>2755</v>
      </c>
      <c r="Y2889" s="1" t="s">
        <v>70</v>
      </c>
      <c r="Z2889">
        <v>2013</v>
      </c>
      <c r="AA2889" s="1" t="s">
        <v>71</v>
      </c>
      <c r="AB2889" s="1" t="s">
        <v>64</v>
      </c>
      <c r="AC2889">
        <v>5</v>
      </c>
      <c r="AD2889">
        <v>3</v>
      </c>
      <c r="AE2889">
        <v>0</v>
      </c>
    </row>
    <row r="2890" spans="1:31" x14ac:dyDescent="0.25">
      <c r="A2890">
        <v>2888</v>
      </c>
      <c r="B2890">
        <v>2888</v>
      </c>
      <c r="C2890" s="1" t="s">
        <v>11200</v>
      </c>
      <c r="D2890" s="1" t="s">
        <v>136</v>
      </c>
      <c r="E2890" s="1" t="s">
        <v>11201</v>
      </c>
      <c r="F2890" s="1" t="s">
        <v>38</v>
      </c>
      <c r="G2890" s="1" t="s">
        <v>35</v>
      </c>
      <c r="H2890" s="2">
        <v>41404</v>
      </c>
      <c r="I2890">
        <v>342000</v>
      </c>
      <c r="J2890" s="1" t="s">
        <v>11202</v>
      </c>
      <c r="K2890" s="1" t="s">
        <v>37</v>
      </c>
      <c r="L2890" s="1" t="s">
        <v>37</v>
      </c>
      <c r="M2890" s="1" t="s">
        <v>11203</v>
      </c>
      <c r="N2890" s="1" t="s">
        <v>11201</v>
      </c>
      <c r="O2890" s="1" t="s">
        <v>35</v>
      </c>
      <c r="P2890" s="1" t="s">
        <v>44</v>
      </c>
      <c r="Q2890">
        <v>0.13</v>
      </c>
      <c r="R2890" s="1" t="s">
        <v>45</v>
      </c>
      <c r="S2890">
        <v>2227</v>
      </c>
      <c r="T2890" s="1" t="s">
        <v>11204</v>
      </c>
      <c r="U2890">
        <v>60000</v>
      </c>
      <c r="V2890">
        <v>250300</v>
      </c>
      <c r="W2890">
        <v>310300</v>
      </c>
      <c r="X2890">
        <v>2912</v>
      </c>
      <c r="Y2890" s="1" t="s">
        <v>70</v>
      </c>
      <c r="Z2890">
        <v>1935</v>
      </c>
      <c r="AA2890" s="1" t="s">
        <v>71</v>
      </c>
      <c r="AB2890" s="1" t="s">
        <v>64</v>
      </c>
      <c r="AC2890">
        <v>4</v>
      </c>
      <c r="AD2890">
        <v>2</v>
      </c>
      <c r="AE2890">
        <v>0</v>
      </c>
    </row>
    <row r="2891" spans="1:31" x14ac:dyDescent="0.25">
      <c r="A2891">
        <v>2889</v>
      </c>
      <c r="B2891">
        <v>2889</v>
      </c>
      <c r="C2891" s="1" t="s">
        <v>11205</v>
      </c>
      <c r="D2891" s="1" t="s">
        <v>40</v>
      </c>
      <c r="E2891" s="1" t="s">
        <v>11206</v>
      </c>
      <c r="F2891" s="1" t="s">
        <v>38</v>
      </c>
      <c r="G2891" s="1" t="s">
        <v>35</v>
      </c>
      <c r="H2891" s="2">
        <v>41404</v>
      </c>
      <c r="I2891">
        <v>186500</v>
      </c>
      <c r="J2891" s="1" t="s">
        <v>11207</v>
      </c>
      <c r="K2891" s="1" t="s">
        <v>37</v>
      </c>
      <c r="L2891" s="1" t="s">
        <v>37</v>
      </c>
      <c r="M2891" s="1" t="s">
        <v>5429</v>
      </c>
      <c r="N2891" s="1" t="s">
        <v>11206</v>
      </c>
      <c r="O2891" s="1" t="s">
        <v>35</v>
      </c>
      <c r="P2891" s="1" t="s">
        <v>44</v>
      </c>
      <c r="Q2891">
        <v>0.18</v>
      </c>
      <c r="R2891" s="1" t="s">
        <v>45</v>
      </c>
      <c r="S2891">
        <v>2227</v>
      </c>
      <c r="T2891" s="1" t="s">
        <v>11208</v>
      </c>
      <c r="U2891">
        <v>60000</v>
      </c>
      <c r="V2891">
        <v>175600</v>
      </c>
      <c r="W2891">
        <v>236600</v>
      </c>
      <c r="X2891">
        <v>1684</v>
      </c>
      <c r="Y2891" s="1" t="s">
        <v>70</v>
      </c>
      <c r="Z2891">
        <v>1973</v>
      </c>
      <c r="AA2891" s="1" t="s">
        <v>57</v>
      </c>
      <c r="AB2891" s="1" t="s">
        <v>49</v>
      </c>
      <c r="AC2891">
        <v>3</v>
      </c>
      <c r="AD2891">
        <v>3</v>
      </c>
      <c r="AE2891">
        <v>0</v>
      </c>
    </row>
    <row r="2892" spans="1:31" x14ac:dyDescent="0.25">
      <c r="A2892">
        <v>2890</v>
      </c>
      <c r="B2892">
        <v>2890</v>
      </c>
      <c r="C2892" s="1" t="s">
        <v>11209</v>
      </c>
      <c r="D2892" s="1" t="s">
        <v>136</v>
      </c>
      <c r="E2892" s="1" t="s">
        <v>11210</v>
      </c>
      <c r="F2892" s="1" t="s">
        <v>38</v>
      </c>
      <c r="G2892" s="1" t="s">
        <v>35</v>
      </c>
      <c r="H2892" s="2">
        <v>41414</v>
      </c>
      <c r="I2892">
        <v>215000</v>
      </c>
      <c r="J2892" s="1" t="s">
        <v>11211</v>
      </c>
      <c r="K2892" s="1" t="s">
        <v>37</v>
      </c>
      <c r="L2892" s="1" t="s">
        <v>37</v>
      </c>
      <c r="M2892" s="1" t="s">
        <v>38</v>
      </c>
      <c r="N2892" s="1" t="s">
        <v>11210</v>
      </c>
      <c r="O2892" s="1" t="s">
        <v>35</v>
      </c>
      <c r="P2892" s="1" t="s">
        <v>44</v>
      </c>
      <c r="Q2892">
        <v>0.22</v>
      </c>
      <c r="R2892" s="1" t="s">
        <v>45</v>
      </c>
      <c r="S2892">
        <v>1611</v>
      </c>
      <c r="T2892" s="1" t="s">
        <v>11212</v>
      </c>
      <c r="U2892">
        <v>191700</v>
      </c>
      <c r="V2892">
        <v>0</v>
      </c>
      <c r="W2892">
        <v>191700</v>
      </c>
      <c r="Y2892" s="1" t="s">
        <v>38</v>
      </c>
      <c r="AA2892" s="1" t="s">
        <v>38</v>
      </c>
      <c r="AB2892" s="1" t="s">
        <v>38</v>
      </c>
    </row>
    <row r="2893" spans="1:31" x14ac:dyDescent="0.25">
      <c r="A2893">
        <v>2891</v>
      </c>
      <c r="B2893">
        <v>2891</v>
      </c>
      <c r="C2893" s="1" t="s">
        <v>11213</v>
      </c>
      <c r="D2893" s="1" t="s">
        <v>32</v>
      </c>
      <c r="E2893" s="1" t="s">
        <v>11214</v>
      </c>
      <c r="F2893" s="1" t="s">
        <v>38</v>
      </c>
      <c r="G2893" s="1" t="s">
        <v>35</v>
      </c>
      <c r="H2893" s="2">
        <v>41404</v>
      </c>
      <c r="I2893">
        <v>352000</v>
      </c>
      <c r="J2893" s="1" t="s">
        <v>11215</v>
      </c>
      <c r="K2893" s="1" t="s">
        <v>37</v>
      </c>
      <c r="L2893" s="1" t="s">
        <v>37</v>
      </c>
      <c r="M2893" s="1" t="s">
        <v>38</v>
      </c>
      <c r="N2893" s="1" t="s">
        <v>38</v>
      </c>
      <c r="O2893" s="1" t="s">
        <v>38</v>
      </c>
      <c r="P2893" s="1" t="s">
        <v>38</v>
      </c>
      <c r="R2893" s="1" t="s">
        <v>38</v>
      </c>
      <c r="T2893" s="1" t="s">
        <v>38</v>
      </c>
      <c r="Y2893" s="1" t="s">
        <v>38</v>
      </c>
      <c r="AA2893" s="1" t="s">
        <v>38</v>
      </c>
      <c r="AB2893" s="1" t="s">
        <v>38</v>
      </c>
    </row>
    <row r="2894" spans="1:31" x14ac:dyDescent="0.25">
      <c r="A2894">
        <v>2892</v>
      </c>
      <c r="B2894">
        <v>2892</v>
      </c>
      <c r="C2894" s="1" t="s">
        <v>11216</v>
      </c>
      <c r="D2894" s="1" t="s">
        <v>32</v>
      </c>
      <c r="E2894" s="1" t="s">
        <v>11217</v>
      </c>
      <c r="F2894" s="1" t="s">
        <v>38</v>
      </c>
      <c r="G2894" s="1" t="s">
        <v>35</v>
      </c>
      <c r="H2894" s="2">
        <v>41404</v>
      </c>
      <c r="I2894">
        <v>345000</v>
      </c>
      <c r="J2894" s="1" t="s">
        <v>11218</v>
      </c>
      <c r="K2894" s="1" t="s">
        <v>37</v>
      </c>
      <c r="L2894" s="1" t="s">
        <v>37</v>
      </c>
      <c r="M2894" s="1" t="s">
        <v>38</v>
      </c>
      <c r="N2894" s="1" t="s">
        <v>38</v>
      </c>
      <c r="O2894" s="1" t="s">
        <v>38</v>
      </c>
      <c r="P2894" s="1" t="s">
        <v>38</v>
      </c>
      <c r="R2894" s="1" t="s">
        <v>38</v>
      </c>
      <c r="T2894" s="1" t="s">
        <v>38</v>
      </c>
      <c r="Y2894" s="1" t="s">
        <v>38</v>
      </c>
      <c r="AA2894" s="1" t="s">
        <v>38</v>
      </c>
      <c r="AB2894" s="1" t="s">
        <v>38</v>
      </c>
    </row>
    <row r="2895" spans="1:31" x14ac:dyDescent="0.25">
      <c r="A2895">
        <v>2893</v>
      </c>
      <c r="B2895">
        <v>2893</v>
      </c>
      <c r="C2895" s="1" t="s">
        <v>11219</v>
      </c>
      <c r="D2895" s="1" t="s">
        <v>136</v>
      </c>
      <c r="E2895" s="1" t="s">
        <v>38</v>
      </c>
      <c r="F2895" s="1" t="s">
        <v>38</v>
      </c>
      <c r="G2895" s="1" t="s">
        <v>38</v>
      </c>
      <c r="H2895" s="2">
        <v>41403</v>
      </c>
      <c r="I2895">
        <v>374723</v>
      </c>
      <c r="J2895" s="1" t="s">
        <v>11220</v>
      </c>
      <c r="K2895" s="1" t="s">
        <v>244</v>
      </c>
      <c r="L2895" s="1" t="s">
        <v>37</v>
      </c>
      <c r="M2895" s="1" t="s">
        <v>38</v>
      </c>
      <c r="N2895" s="1" t="s">
        <v>38</v>
      </c>
      <c r="O2895" s="1" t="s">
        <v>38</v>
      </c>
      <c r="P2895" s="1" t="s">
        <v>38</v>
      </c>
      <c r="R2895" s="1" t="s">
        <v>38</v>
      </c>
      <c r="T2895" s="1" t="s">
        <v>38</v>
      </c>
      <c r="Y2895" s="1" t="s">
        <v>38</v>
      </c>
      <c r="AA2895" s="1" t="s">
        <v>38</v>
      </c>
      <c r="AB2895" s="1" t="s">
        <v>38</v>
      </c>
    </row>
    <row r="2896" spans="1:31" x14ac:dyDescent="0.25">
      <c r="A2896">
        <v>2894</v>
      </c>
      <c r="B2896">
        <v>2894</v>
      </c>
      <c r="C2896" s="1" t="s">
        <v>11219</v>
      </c>
      <c r="D2896" s="1" t="s">
        <v>136</v>
      </c>
      <c r="E2896" s="1" t="s">
        <v>38</v>
      </c>
      <c r="F2896" s="1" t="s">
        <v>38</v>
      </c>
      <c r="G2896" s="1" t="s">
        <v>38</v>
      </c>
      <c r="H2896" s="2">
        <v>41403</v>
      </c>
      <c r="I2896">
        <v>366000</v>
      </c>
      <c r="J2896" s="1" t="s">
        <v>11221</v>
      </c>
      <c r="K2896" s="1" t="s">
        <v>244</v>
      </c>
      <c r="L2896" s="1" t="s">
        <v>37</v>
      </c>
      <c r="M2896" s="1" t="s">
        <v>38</v>
      </c>
      <c r="N2896" s="1" t="s">
        <v>38</v>
      </c>
      <c r="O2896" s="1" t="s">
        <v>38</v>
      </c>
      <c r="P2896" s="1" t="s">
        <v>38</v>
      </c>
      <c r="R2896" s="1" t="s">
        <v>38</v>
      </c>
      <c r="T2896" s="1" t="s">
        <v>38</v>
      </c>
      <c r="Y2896" s="1" t="s">
        <v>38</v>
      </c>
      <c r="AA2896" s="1" t="s">
        <v>38</v>
      </c>
      <c r="AB2896" s="1" t="s">
        <v>38</v>
      </c>
    </row>
    <row r="2897" spans="1:31" x14ac:dyDescent="0.25">
      <c r="A2897">
        <v>2895</v>
      </c>
      <c r="B2897">
        <v>2895</v>
      </c>
      <c r="C2897" s="1" t="s">
        <v>11222</v>
      </c>
      <c r="D2897" s="1" t="s">
        <v>40</v>
      </c>
      <c r="E2897" s="1" t="s">
        <v>11223</v>
      </c>
      <c r="F2897" s="1" t="s">
        <v>38</v>
      </c>
      <c r="G2897" s="1" t="s">
        <v>35</v>
      </c>
      <c r="H2897" s="2">
        <v>41397</v>
      </c>
      <c r="I2897">
        <v>240000</v>
      </c>
      <c r="J2897" s="1" t="s">
        <v>11224</v>
      </c>
      <c r="K2897" s="1" t="s">
        <v>37</v>
      </c>
      <c r="L2897" s="1" t="s">
        <v>37</v>
      </c>
      <c r="M2897" s="1" t="s">
        <v>11225</v>
      </c>
      <c r="N2897" s="1" t="s">
        <v>11223</v>
      </c>
      <c r="O2897" s="1" t="s">
        <v>35</v>
      </c>
      <c r="P2897" s="1" t="s">
        <v>44</v>
      </c>
      <c r="Q2897">
        <v>0.21</v>
      </c>
      <c r="R2897" s="1" t="s">
        <v>45</v>
      </c>
      <c r="S2897">
        <v>2228</v>
      </c>
      <c r="T2897" s="1" t="s">
        <v>11226</v>
      </c>
      <c r="U2897">
        <v>180000</v>
      </c>
      <c r="V2897">
        <v>839400</v>
      </c>
      <c r="W2897">
        <v>1052300</v>
      </c>
      <c r="X2897">
        <v>3759.8199800000002</v>
      </c>
      <c r="Y2897" s="1" t="s">
        <v>47</v>
      </c>
      <c r="Z2897">
        <v>1925</v>
      </c>
      <c r="AA2897" s="1" t="s">
        <v>48</v>
      </c>
      <c r="AB2897" s="1" t="s">
        <v>483</v>
      </c>
      <c r="AC2897">
        <v>5</v>
      </c>
      <c r="AD2897">
        <v>3</v>
      </c>
      <c r="AE2897">
        <v>1</v>
      </c>
    </row>
    <row r="2898" spans="1:31" x14ac:dyDescent="0.25">
      <c r="A2898">
        <v>2896</v>
      </c>
      <c r="B2898">
        <v>2896</v>
      </c>
      <c r="C2898" s="1" t="s">
        <v>11227</v>
      </c>
      <c r="D2898" s="1" t="s">
        <v>32</v>
      </c>
      <c r="E2898" s="1" t="s">
        <v>11228</v>
      </c>
      <c r="F2898" s="1" t="s">
        <v>38</v>
      </c>
      <c r="G2898" s="1" t="s">
        <v>35</v>
      </c>
      <c r="H2898" s="2">
        <v>41422</v>
      </c>
      <c r="I2898">
        <v>455000</v>
      </c>
      <c r="J2898" s="1" t="s">
        <v>11229</v>
      </c>
      <c r="K2898" s="1" t="s">
        <v>37</v>
      </c>
      <c r="L2898" s="1" t="s">
        <v>37</v>
      </c>
      <c r="M2898" s="1" t="s">
        <v>38</v>
      </c>
      <c r="N2898" s="1" t="s">
        <v>38</v>
      </c>
      <c r="O2898" s="1" t="s">
        <v>38</v>
      </c>
      <c r="P2898" s="1" t="s">
        <v>38</v>
      </c>
      <c r="R2898" s="1" t="s">
        <v>38</v>
      </c>
      <c r="T2898" s="1" t="s">
        <v>38</v>
      </c>
      <c r="Y2898" s="1" t="s">
        <v>38</v>
      </c>
      <c r="AA2898" s="1" t="s">
        <v>38</v>
      </c>
      <c r="AB2898" s="1" t="s">
        <v>38</v>
      </c>
    </row>
    <row r="2899" spans="1:31" x14ac:dyDescent="0.25">
      <c r="A2899">
        <v>2897</v>
      </c>
      <c r="B2899">
        <v>2897</v>
      </c>
      <c r="C2899" s="1" t="s">
        <v>11230</v>
      </c>
      <c r="D2899" s="1" t="s">
        <v>136</v>
      </c>
      <c r="E2899" s="1" t="s">
        <v>11231</v>
      </c>
      <c r="F2899" s="1" t="s">
        <v>38</v>
      </c>
      <c r="G2899" s="1" t="s">
        <v>35</v>
      </c>
      <c r="H2899" s="2">
        <v>41424</v>
      </c>
      <c r="I2899">
        <v>620000</v>
      </c>
      <c r="J2899" s="1" t="s">
        <v>11232</v>
      </c>
      <c r="K2899" s="1" t="s">
        <v>37</v>
      </c>
      <c r="L2899" s="1" t="s">
        <v>244</v>
      </c>
      <c r="M2899" s="1" t="s">
        <v>38</v>
      </c>
      <c r="N2899" s="1" t="s">
        <v>38</v>
      </c>
      <c r="O2899" s="1" t="s">
        <v>38</v>
      </c>
      <c r="P2899" s="1" t="s">
        <v>38</v>
      </c>
      <c r="R2899" s="1" t="s">
        <v>38</v>
      </c>
      <c r="T2899" s="1" t="s">
        <v>38</v>
      </c>
      <c r="Y2899" s="1" t="s">
        <v>38</v>
      </c>
      <c r="AA2899" s="1" t="s">
        <v>38</v>
      </c>
      <c r="AB2899" s="1" t="s">
        <v>38</v>
      </c>
    </row>
    <row r="2900" spans="1:31" x14ac:dyDescent="0.25">
      <c r="A2900">
        <v>2898</v>
      </c>
      <c r="B2900">
        <v>2898</v>
      </c>
      <c r="C2900" s="1" t="s">
        <v>11233</v>
      </c>
      <c r="D2900" s="1" t="s">
        <v>136</v>
      </c>
      <c r="E2900" s="1" t="s">
        <v>11234</v>
      </c>
      <c r="F2900" s="1" t="s">
        <v>38</v>
      </c>
      <c r="G2900" s="1" t="s">
        <v>35</v>
      </c>
      <c r="H2900" s="2">
        <v>41424</v>
      </c>
      <c r="I2900">
        <v>620000</v>
      </c>
      <c r="J2900" s="1" t="s">
        <v>11232</v>
      </c>
      <c r="K2900" s="1" t="s">
        <v>37</v>
      </c>
      <c r="L2900" s="1" t="s">
        <v>244</v>
      </c>
      <c r="M2900" s="1" t="s">
        <v>38</v>
      </c>
      <c r="N2900" s="1" t="s">
        <v>38</v>
      </c>
      <c r="O2900" s="1" t="s">
        <v>38</v>
      </c>
      <c r="P2900" s="1" t="s">
        <v>38</v>
      </c>
      <c r="R2900" s="1" t="s">
        <v>38</v>
      </c>
      <c r="T2900" s="1" t="s">
        <v>38</v>
      </c>
      <c r="Y2900" s="1" t="s">
        <v>38</v>
      </c>
      <c r="AA2900" s="1" t="s">
        <v>38</v>
      </c>
      <c r="AB2900" s="1" t="s">
        <v>38</v>
      </c>
    </row>
    <row r="2901" spans="1:31" x14ac:dyDescent="0.25">
      <c r="A2901">
        <v>2899</v>
      </c>
      <c r="B2901">
        <v>2899</v>
      </c>
      <c r="C2901" s="1" t="s">
        <v>11235</v>
      </c>
      <c r="D2901" s="1" t="s">
        <v>136</v>
      </c>
      <c r="E2901" s="1" t="s">
        <v>11236</v>
      </c>
      <c r="F2901" s="1" t="s">
        <v>38</v>
      </c>
      <c r="G2901" s="1" t="s">
        <v>35</v>
      </c>
      <c r="H2901" s="2">
        <v>41424</v>
      </c>
      <c r="I2901">
        <v>620000</v>
      </c>
      <c r="J2901" s="1" t="s">
        <v>11232</v>
      </c>
      <c r="K2901" s="1" t="s">
        <v>37</v>
      </c>
      <c r="L2901" s="1" t="s">
        <v>244</v>
      </c>
      <c r="M2901" s="1" t="s">
        <v>4218</v>
      </c>
      <c r="N2901" s="1" t="s">
        <v>11236</v>
      </c>
      <c r="O2901" s="1" t="s">
        <v>35</v>
      </c>
      <c r="P2901" s="1" t="s">
        <v>44</v>
      </c>
      <c r="Q2901">
        <v>0.56999999999999995</v>
      </c>
      <c r="R2901" s="1" t="s">
        <v>45</v>
      </c>
      <c r="S2901">
        <v>1627</v>
      </c>
      <c r="T2901" s="1" t="s">
        <v>11237</v>
      </c>
      <c r="U2901">
        <v>99000</v>
      </c>
      <c r="V2901">
        <v>58200</v>
      </c>
      <c r="W2901">
        <v>157200</v>
      </c>
      <c r="X2901">
        <v>1405</v>
      </c>
      <c r="Y2901" s="1" t="s">
        <v>70</v>
      </c>
      <c r="Z2901">
        <v>1977</v>
      </c>
      <c r="AA2901" s="1" t="s">
        <v>48</v>
      </c>
      <c r="AB2901" s="1" t="s">
        <v>49</v>
      </c>
      <c r="AC2901">
        <v>2</v>
      </c>
      <c r="AD2901">
        <v>2</v>
      </c>
      <c r="AE2901">
        <v>0</v>
      </c>
    </row>
    <row r="2902" spans="1:31" x14ac:dyDescent="0.25">
      <c r="A2902">
        <v>2900</v>
      </c>
      <c r="B2902">
        <v>2900</v>
      </c>
      <c r="C2902" s="1" t="s">
        <v>11238</v>
      </c>
      <c r="D2902" s="1" t="s">
        <v>32</v>
      </c>
      <c r="E2902" s="1" t="s">
        <v>11239</v>
      </c>
      <c r="F2902" s="1" t="s">
        <v>38</v>
      </c>
      <c r="G2902" s="1" t="s">
        <v>35</v>
      </c>
      <c r="H2902" s="2">
        <v>41411</v>
      </c>
      <c r="I2902">
        <v>289900</v>
      </c>
      <c r="J2902" s="1" t="s">
        <v>11240</v>
      </c>
      <c r="K2902" s="1" t="s">
        <v>37</v>
      </c>
      <c r="L2902" s="1" t="s">
        <v>37</v>
      </c>
      <c r="M2902" s="1" t="s">
        <v>38</v>
      </c>
      <c r="N2902" s="1" t="s">
        <v>38</v>
      </c>
      <c r="O2902" s="1" t="s">
        <v>38</v>
      </c>
      <c r="P2902" s="1" t="s">
        <v>38</v>
      </c>
      <c r="R2902" s="1" t="s">
        <v>38</v>
      </c>
      <c r="T2902" s="1" t="s">
        <v>38</v>
      </c>
      <c r="Y2902" s="1" t="s">
        <v>38</v>
      </c>
      <c r="AA2902" s="1" t="s">
        <v>38</v>
      </c>
      <c r="AB2902" s="1" t="s">
        <v>38</v>
      </c>
    </row>
    <row r="2903" spans="1:31" x14ac:dyDescent="0.25">
      <c r="A2903">
        <v>2901</v>
      </c>
      <c r="B2903">
        <v>2901</v>
      </c>
      <c r="C2903" s="1" t="s">
        <v>11241</v>
      </c>
      <c r="D2903" s="1" t="s">
        <v>32</v>
      </c>
      <c r="E2903" s="1" t="s">
        <v>529</v>
      </c>
      <c r="F2903" s="1" t="s">
        <v>4077</v>
      </c>
      <c r="G2903" s="1" t="s">
        <v>35</v>
      </c>
      <c r="H2903" s="2">
        <v>41425</v>
      </c>
      <c r="I2903">
        <v>262000</v>
      </c>
      <c r="J2903" s="1" t="s">
        <v>11242</v>
      </c>
      <c r="K2903" s="1" t="s">
        <v>37</v>
      </c>
      <c r="L2903" s="1" t="s">
        <v>37</v>
      </c>
      <c r="M2903" s="1" t="s">
        <v>38</v>
      </c>
      <c r="N2903" s="1" t="s">
        <v>38</v>
      </c>
      <c r="O2903" s="1" t="s">
        <v>38</v>
      </c>
      <c r="P2903" s="1" t="s">
        <v>38</v>
      </c>
      <c r="R2903" s="1" t="s">
        <v>38</v>
      </c>
      <c r="T2903" s="1" t="s">
        <v>38</v>
      </c>
      <c r="Y2903" s="1" t="s">
        <v>38</v>
      </c>
      <c r="AA2903" s="1" t="s">
        <v>38</v>
      </c>
      <c r="AB2903" s="1" t="s">
        <v>38</v>
      </c>
    </row>
    <row r="2904" spans="1:31" x14ac:dyDescent="0.25">
      <c r="A2904">
        <v>2902</v>
      </c>
      <c r="B2904">
        <v>2902</v>
      </c>
      <c r="C2904" s="1" t="s">
        <v>11243</v>
      </c>
      <c r="D2904" s="1" t="s">
        <v>32</v>
      </c>
      <c r="E2904" s="1" t="s">
        <v>11244</v>
      </c>
      <c r="F2904" s="1" t="s">
        <v>38</v>
      </c>
      <c r="G2904" s="1" t="s">
        <v>35</v>
      </c>
      <c r="H2904" s="2">
        <v>41424</v>
      </c>
      <c r="I2904">
        <v>263000</v>
      </c>
      <c r="J2904" s="1" t="s">
        <v>11245</v>
      </c>
      <c r="K2904" s="1" t="s">
        <v>37</v>
      </c>
      <c r="L2904" s="1" t="s">
        <v>37</v>
      </c>
      <c r="M2904" s="1" t="s">
        <v>38</v>
      </c>
      <c r="N2904" s="1" t="s">
        <v>38</v>
      </c>
      <c r="O2904" s="1" t="s">
        <v>38</v>
      </c>
      <c r="P2904" s="1" t="s">
        <v>38</v>
      </c>
      <c r="R2904" s="1" t="s">
        <v>38</v>
      </c>
      <c r="T2904" s="1" t="s">
        <v>38</v>
      </c>
      <c r="Y2904" s="1" t="s">
        <v>38</v>
      </c>
      <c r="AA2904" s="1" t="s">
        <v>38</v>
      </c>
      <c r="AB2904" s="1" t="s">
        <v>38</v>
      </c>
    </row>
    <row r="2905" spans="1:31" x14ac:dyDescent="0.25">
      <c r="A2905">
        <v>2903</v>
      </c>
      <c r="B2905">
        <v>2903</v>
      </c>
      <c r="C2905" s="1" t="s">
        <v>11246</v>
      </c>
      <c r="D2905" s="1" t="s">
        <v>32</v>
      </c>
      <c r="E2905" s="1" t="s">
        <v>11247</v>
      </c>
      <c r="F2905" s="1" t="s">
        <v>38</v>
      </c>
      <c r="G2905" s="1" t="s">
        <v>35</v>
      </c>
      <c r="H2905" s="2">
        <v>41425</v>
      </c>
      <c r="I2905">
        <v>260000</v>
      </c>
      <c r="J2905" s="1" t="s">
        <v>11248</v>
      </c>
      <c r="K2905" s="1" t="s">
        <v>37</v>
      </c>
      <c r="L2905" s="1" t="s">
        <v>37</v>
      </c>
      <c r="M2905" s="1" t="s">
        <v>38</v>
      </c>
      <c r="N2905" s="1" t="s">
        <v>38</v>
      </c>
      <c r="O2905" s="1" t="s">
        <v>38</v>
      </c>
      <c r="P2905" s="1" t="s">
        <v>38</v>
      </c>
      <c r="R2905" s="1" t="s">
        <v>38</v>
      </c>
      <c r="T2905" s="1" t="s">
        <v>38</v>
      </c>
      <c r="Y2905" s="1" t="s">
        <v>38</v>
      </c>
      <c r="AA2905" s="1" t="s">
        <v>38</v>
      </c>
      <c r="AB2905" s="1" t="s">
        <v>38</v>
      </c>
    </row>
    <row r="2906" spans="1:31" x14ac:dyDescent="0.25">
      <c r="A2906">
        <v>2904</v>
      </c>
      <c r="B2906">
        <v>2904</v>
      </c>
      <c r="C2906" s="1" t="s">
        <v>11249</v>
      </c>
      <c r="D2906" s="1" t="s">
        <v>32</v>
      </c>
      <c r="E2906" s="1" t="s">
        <v>529</v>
      </c>
      <c r="F2906" s="1" t="s">
        <v>11250</v>
      </c>
      <c r="G2906" s="1" t="s">
        <v>35</v>
      </c>
      <c r="H2906" s="2">
        <v>41424</v>
      </c>
      <c r="I2906">
        <v>244900</v>
      </c>
      <c r="J2906" s="1" t="s">
        <v>11251</v>
      </c>
      <c r="K2906" s="1" t="s">
        <v>37</v>
      </c>
      <c r="L2906" s="1" t="s">
        <v>37</v>
      </c>
      <c r="M2906" s="1" t="s">
        <v>38</v>
      </c>
      <c r="N2906" s="1" t="s">
        <v>38</v>
      </c>
      <c r="O2906" s="1" t="s">
        <v>38</v>
      </c>
      <c r="P2906" s="1" t="s">
        <v>38</v>
      </c>
      <c r="R2906" s="1" t="s">
        <v>38</v>
      </c>
      <c r="T2906" s="1" t="s">
        <v>38</v>
      </c>
      <c r="Y2906" s="1" t="s">
        <v>38</v>
      </c>
      <c r="AA2906" s="1" t="s">
        <v>38</v>
      </c>
      <c r="AB2906" s="1" t="s">
        <v>38</v>
      </c>
    </row>
    <row r="2907" spans="1:31" x14ac:dyDescent="0.25">
      <c r="A2907">
        <v>2905</v>
      </c>
      <c r="B2907">
        <v>2905</v>
      </c>
      <c r="C2907" s="1" t="s">
        <v>11252</v>
      </c>
      <c r="D2907" s="1" t="s">
        <v>32</v>
      </c>
      <c r="E2907" s="1" t="s">
        <v>529</v>
      </c>
      <c r="F2907" s="1" t="s">
        <v>11253</v>
      </c>
      <c r="G2907" s="1" t="s">
        <v>35</v>
      </c>
      <c r="H2907" s="2">
        <v>41424</v>
      </c>
      <c r="I2907">
        <v>210000</v>
      </c>
      <c r="J2907" s="1" t="s">
        <v>11254</v>
      </c>
      <c r="K2907" s="1" t="s">
        <v>37</v>
      </c>
      <c r="L2907" s="1" t="s">
        <v>37</v>
      </c>
      <c r="M2907" s="1" t="s">
        <v>38</v>
      </c>
      <c r="N2907" s="1" t="s">
        <v>38</v>
      </c>
      <c r="O2907" s="1" t="s">
        <v>38</v>
      </c>
      <c r="P2907" s="1" t="s">
        <v>38</v>
      </c>
      <c r="R2907" s="1" t="s">
        <v>38</v>
      </c>
      <c r="T2907" s="1" t="s">
        <v>38</v>
      </c>
      <c r="Y2907" s="1" t="s">
        <v>38</v>
      </c>
      <c r="AA2907" s="1" t="s">
        <v>38</v>
      </c>
      <c r="AB2907" s="1" t="s">
        <v>38</v>
      </c>
    </row>
    <row r="2908" spans="1:31" x14ac:dyDescent="0.25">
      <c r="A2908">
        <v>2906</v>
      </c>
      <c r="B2908">
        <v>2906</v>
      </c>
      <c r="C2908" s="1" t="s">
        <v>11255</v>
      </c>
      <c r="D2908" s="1" t="s">
        <v>32</v>
      </c>
      <c r="E2908" s="1" t="s">
        <v>529</v>
      </c>
      <c r="F2908" s="1" t="s">
        <v>2240</v>
      </c>
      <c r="G2908" s="1" t="s">
        <v>35</v>
      </c>
      <c r="H2908" s="2">
        <v>41411</v>
      </c>
      <c r="I2908">
        <v>167000</v>
      </c>
      <c r="J2908" s="1" t="s">
        <v>11256</v>
      </c>
      <c r="K2908" s="1" t="s">
        <v>37</v>
      </c>
      <c r="L2908" s="1" t="s">
        <v>37</v>
      </c>
      <c r="M2908" s="1" t="s">
        <v>38</v>
      </c>
      <c r="N2908" s="1" t="s">
        <v>38</v>
      </c>
      <c r="O2908" s="1" t="s">
        <v>38</v>
      </c>
      <c r="P2908" s="1" t="s">
        <v>38</v>
      </c>
      <c r="R2908" s="1" t="s">
        <v>38</v>
      </c>
      <c r="T2908" s="1" t="s">
        <v>38</v>
      </c>
      <c r="Y2908" s="1" t="s">
        <v>38</v>
      </c>
      <c r="AA2908" s="1" t="s">
        <v>38</v>
      </c>
      <c r="AB2908" s="1" t="s">
        <v>38</v>
      </c>
    </row>
    <row r="2909" spans="1:31" x14ac:dyDescent="0.25">
      <c r="A2909">
        <v>2907</v>
      </c>
      <c r="B2909">
        <v>2907</v>
      </c>
      <c r="C2909" s="1" t="s">
        <v>11257</v>
      </c>
      <c r="D2909" s="1" t="s">
        <v>32</v>
      </c>
      <c r="E2909" s="1" t="s">
        <v>529</v>
      </c>
      <c r="F2909" s="1" t="s">
        <v>7703</v>
      </c>
      <c r="G2909" s="1" t="s">
        <v>35</v>
      </c>
      <c r="H2909" s="2">
        <v>41411</v>
      </c>
      <c r="I2909">
        <v>210500</v>
      </c>
      <c r="J2909" s="1" t="s">
        <v>11258</v>
      </c>
      <c r="K2909" s="1" t="s">
        <v>37</v>
      </c>
      <c r="L2909" s="1" t="s">
        <v>37</v>
      </c>
      <c r="M2909" s="1" t="s">
        <v>38</v>
      </c>
      <c r="N2909" s="1" t="s">
        <v>38</v>
      </c>
      <c r="O2909" s="1" t="s">
        <v>38</v>
      </c>
      <c r="P2909" s="1" t="s">
        <v>38</v>
      </c>
      <c r="R2909" s="1" t="s">
        <v>38</v>
      </c>
      <c r="T2909" s="1" t="s">
        <v>38</v>
      </c>
      <c r="Y2909" s="1" t="s">
        <v>38</v>
      </c>
      <c r="AA2909" s="1" t="s">
        <v>38</v>
      </c>
      <c r="AB2909" s="1" t="s">
        <v>38</v>
      </c>
    </row>
    <row r="2910" spans="1:31" x14ac:dyDescent="0.25">
      <c r="A2910">
        <v>2908</v>
      </c>
      <c r="B2910">
        <v>2908</v>
      </c>
      <c r="C2910" s="1" t="s">
        <v>11259</v>
      </c>
      <c r="D2910" s="1" t="s">
        <v>32</v>
      </c>
      <c r="E2910" s="1" t="s">
        <v>529</v>
      </c>
      <c r="F2910" s="1" t="s">
        <v>11260</v>
      </c>
      <c r="G2910" s="1" t="s">
        <v>35</v>
      </c>
      <c r="H2910" s="2">
        <v>41411</v>
      </c>
      <c r="I2910">
        <v>230000</v>
      </c>
      <c r="J2910" s="1" t="s">
        <v>11261</v>
      </c>
      <c r="K2910" s="1" t="s">
        <v>37</v>
      </c>
      <c r="L2910" s="1" t="s">
        <v>37</v>
      </c>
      <c r="M2910" s="1" t="s">
        <v>38</v>
      </c>
      <c r="N2910" s="1" t="s">
        <v>38</v>
      </c>
      <c r="O2910" s="1" t="s">
        <v>38</v>
      </c>
      <c r="P2910" s="1" t="s">
        <v>38</v>
      </c>
      <c r="R2910" s="1" t="s">
        <v>38</v>
      </c>
      <c r="T2910" s="1" t="s">
        <v>38</v>
      </c>
      <c r="Y2910" s="1" t="s">
        <v>38</v>
      </c>
      <c r="AA2910" s="1" t="s">
        <v>38</v>
      </c>
      <c r="AB2910" s="1" t="s">
        <v>38</v>
      </c>
    </row>
    <row r="2911" spans="1:31" x14ac:dyDescent="0.25">
      <c r="A2911">
        <v>2909</v>
      </c>
      <c r="B2911">
        <v>2909</v>
      </c>
      <c r="C2911" s="1" t="s">
        <v>11262</v>
      </c>
      <c r="D2911" s="1" t="s">
        <v>32</v>
      </c>
      <c r="E2911" s="1" t="s">
        <v>529</v>
      </c>
      <c r="F2911" s="1" t="s">
        <v>11263</v>
      </c>
      <c r="G2911" s="1" t="s">
        <v>35</v>
      </c>
      <c r="H2911" s="2">
        <v>41424</v>
      </c>
      <c r="I2911">
        <v>163225</v>
      </c>
      <c r="J2911" s="1" t="s">
        <v>11264</v>
      </c>
      <c r="K2911" s="1" t="s">
        <v>37</v>
      </c>
      <c r="L2911" s="1" t="s">
        <v>37</v>
      </c>
      <c r="M2911" s="1" t="s">
        <v>38</v>
      </c>
      <c r="N2911" s="1" t="s">
        <v>38</v>
      </c>
      <c r="O2911" s="1" t="s">
        <v>38</v>
      </c>
      <c r="P2911" s="1" t="s">
        <v>38</v>
      </c>
      <c r="R2911" s="1" t="s">
        <v>38</v>
      </c>
      <c r="T2911" s="1" t="s">
        <v>38</v>
      </c>
      <c r="Y2911" s="1" t="s">
        <v>38</v>
      </c>
      <c r="AA2911" s="1" t="s">
        <v>38</v>
      </c>
      <c r="AB2911" s="1" t="s">
        <v>38</v>
      </c>
    </row>
    <row r="2912" spans="1:31" x14ac:dyDescent="0.25">
      <c r="A2912">
        <v>2910</v>
      </c>
      <c r="B2912">
        <v>2910</v>
      </c>
      <c r="C2912" s="1" t="s">
        <v>11265</v>
      </c>
      <c r="D2912" s="1" t="s">
        <v>32</v>
      </c>
      <c r="E2912" s="1" t="s">
        <v>4236</v>
      </c>
      <c r="F2912" s="1" t="s">
        <v>4323</v>
      </c>
      <c r="G2912" s="1" t="s">
        <v>35</v>
      </c>
      <c r="H2912" s="2">
        <v>41415</v>
      </c>
      <c r="I2912">
        <v>191200</v>
      </c>
      <c r="J2912" s="1" t="s">
        <v>11266</v>
      </c>
      <c r="K2912" s="1" t="s">
        <v>37</v>
      </c>
      <c r="L2912" s="1" t="s">
        <v>37</v>
      </c>
      <c r="M2912" s="1" t="s">
        <v>38</v>
      </c>
      <c r="N2912" s="1" t="s">
        <v>38</v>
      </c>
      <c r="O2912" s="1" t="s">
        <v>38</v>
      </c>
      <c r="P2912" s="1" t="s">
        <v>38</v>
      </c>
      <c r="R2912" s="1" t="s">
        <v>38</v>
      </c>
      <c r="T2912" s="1" t="s">
        <v>38</v>
      </c>
      <c r="Y2912" s="1" t="s">
        <v>38</v>
      </c>
      <c r="AA2912" s="1" t="s">
        <v>38</v>
      </c>
      <c r="AB2912" s="1" t="s">
        <v>38</v>
      </c>
    </row>
    <row r="2913" spans="1:31" x14ac:dyDescent="0.25">
      <c r="A2913">
        <v>2911</v>
      </c>
      <c r="B2913">
        <v>2911</v>
      </c>
      <c r="C2913" s="1" t="s">
        <v>11267</v>
      </c>
      <c r="D2913" s="1" t="s">
        <v>32</v>
      </c>
      <c r="E2913" s="1" t="s">
        <v>4236</v>
      </c>
      <c r="F2913" s="1" t="s">
        <v>11268</v>
      </c>
      <c r="G2913" s="1" t="s">
        <v>35</v>
      </c>
      <c r="H2913" s="2">
        <v>41404</v>
      </c>
      <c r="I2913">
        <v>235000</v>
      </c>
      <c r="J2913" s="1" t="s">
        <v>11269</v>
      </c>
      <c r="K2913" s="1" t="s">
        <v>37</v>
      </c>
      <c r="L2913" s="1" t="s">
        <v>37</v>
      </c>
      <c r="M2913" s="1" t="s">
        <v>38</v>
      </c>
      <c r="N2913" s="1" t="s">
        <v>38</v>
      </c>
      <c r="O2913" s="1" t="s">
        <v>38</v>
      </c>
      <c r="P2913" s="1" t="s">
        <v>38</v>
      </c>
      <c r="R2913" s="1" t="s">
        <v>38</v>
      </c>
      <c r="T2913" s="1" t="s">
        <v>38</v>
      </c>
      <c r="Y2913" s="1" t="s">
        <v>38</v>
      </c>
      <c r="AA2913" s="1" t="s">
        <v>38</v>
      </c>
      <c r="AB2913" s="1" t="s">
        <v>38</v>
      </c>
    </row>
    <row r="2914" spans="1:31" x14ac:dyDescent="0.25">
      <c r="A2914">
        <v>2912</v>
      </c>
      <c r="B2914">
        <v>2912</v>
      </c>
      <c r="C2914" s="1" t="s">
        <v>11270</v>
      </c>
      <c r="D2914" s="1" t="s">
        <v>108</v>
      </c>
      <c r="E2914" s="1" t="s">
        <v>11271</v>
      </c>
      <c r="F2914" s="1" t="s">
        <v>38</v>
      </c>
      <c r="G2914" s="1" t="s">
        <v>35</v>
      </c>
      <c r="H2914" s="2">
        <v>41425</v>
      </c>
      <c r="I2914">
        <v>90000</v>
      </c>
      <c r="J2914" s="1" t="s">
        <v>11272</v>
      </c>
      <c r="K2914" s="1" t="s">
        <v>244</v>
      </c>
      <c r="L2914" s="1" t="s">
        <v>37</v>
      </c>
      <c r="M2914" s="1" t="s">
        <v>11273</v>
      </c>
      <c r="N2914" s="1" t="s">
        <v>11271</v>
      </c>
      <c r="O2914" s="1" t="s">
        <v>35</v>
      </c>
      <c r="P2914" s="1" t="s">
        <v>44</v>
      </c>
      <c r="Q2914">
        <v>0.91</v>
      </c>
      <c r="R2914" s="1" t="s">
        <v>45</v>
      </c>
      <c r="S2914">
        <v>6732</v>
      </c>
      <c r="T2914" s="1" t="s">
        <v>11274</v>
      </c>
      <c r="U2914">
        <v>80000</v>
      </c>
      <c r="V2914">
        <v>0</v>
      </c>
      <c r="W2914">
        <v>80000</v>
      </c>
      <c r="Y2914" s="1" t="s">
        <v>38</v>
      </c>
      <c r="AA2914" s="1" t="s">
        <v>38</v>
      </c>
      <c r="AB2914" s="1" t="s">
        <v>38</v>
      </c>
    </row>
    <row r="2915" spans="1:31" x14ac:dyDescent="0.25">
      <c r="A2915">
        <v>2913</v>
      </c>
      <c r="B2915">
        <v>2913</v>
      </c>
      <c r="C2915" s="1" t="s">
        <v>11275</v>
      </c>
      <c r="D2915" s="1" t="s">
        <v>40</v>
      </c>
      <c r="E2915" s="1" t="s">
        <v>11276</v>
      </c>
      <c r="F2915" s="1" t="s">
        <v>38</v>
      </c>
      <c r="G2915" s="1" t="s">
        <v>35</v>
      </c>
      <c r="H2915" s="2">
        <v>41411</v>
      </c>
      <c r="I2915">
        <v>258000</v>
      </c>
      <c r="J2915" s="1" t="s">
        <v>11277</v>
      </c>
      <c r="K2915" s="1" t="s">
        <v>37</v>
      </c>
      <c r="L2915" s="1" t="s">
        <v>37</v>
      </c>
      <c r="M2915" s="1" t="s">
        <v>11278</v>
      </c>
      <c r="N2915" s="1" t="s">
        <v>11276</v>
      </c>
      <c r="O2915" s="1" t="s">
        <v>35</v>
      </c>
      <c r="P2915" s="1" t="s">
        <v>44</v>
      </c>
      <c r="Q2915">
        <v>1.3</v>
      </c>
      <c r="R2915" s="1" t="s">
        <v>45</v>
      </c>
      <c r="S2915">
        <v>4428</v>
      </c>
      <c r="T2915" s="1" t="s">
        <v>11279</v>
      </c>
      <c r="U2915">
        <v>150000</v>
      </c>
      <c r="V2915">
        <v>135000</v>
      </c>
      <c r="W2915">
        <v>285000</v>
      </c>
      <c r="X2915">
        <v>2275</v>
      </c>
      <c r="Y2915" s="1" t="s">
        <v>47</v>
      </c>
      <c r="Z2915">
        <v>1963</v>
      </c>
      <c r="AA2915" s="1" t="s">
        <v>48</v>
      </c>
      <c r="AB2915" s="1" t="s">
        <v>64</v>
      </c>
      <c r="AC2915">
        <v>3</v>
      </c>
      <c r="AD2915">
        <v>3</v>
      </c>
      <c r="AE2915">
        <v>0</v>
      </c>
    </row>
    <row r="2916" spans="1:31" x14ac:dyDescent="0.25">
      <c r="A2916">
        <v>2914</v>
      </c>
      <c r="B2916">
        <v>2914</v>
      </c>
      <c r="C2916" s="1" t="s">
        <v>11280</v>
      </c>
      <c r="D2916" s="1" t="s">
        <v>40</v>
      </c>
      <c r="E2916" s="1" t="s">
        <v>11281</v>
      </c>
      <c r="F2916" s="1" t="s">
        <v>38</v>
      </c>
      <c r="G2916" s="1" t="s">
        <v>35</v>
      </c>
      <c r="H2916" s="2">
        <v>41423</v>
      </c>
      <c r="I2916">
        <v>295000</v>
      </c>
      <c r="J2916" s="1" t="s">
        <v>11282</v>
      </c>
      <c r="K2916" s="1" t="s">
        <v>37</v>
      </c>
      <c r="L2916" s="1" t="s">
        <v>37</v>
      </c>
      <c r="M2916" s="1" t="s">
        <v>11283</v>
      </c>
      <c r="N2916" s="1" t="s">
        <v>11281</v>
      </c>
      <c r="O2916" s="1" t="s">
        <v>35</v>
      </c>
      <c r="P2916" s="1" t="s">
        <v>44</v>
      </c>
      <c r="Q2916">
        <v>0.48</v>
      </c>
      <c r="R2916" s="1" t="s">
        <v>45</v>
      </c>
      <c r="S2916">
        <v>4426</v>
      </c>
      <c r="T2916" s="1" t="s">
        <v>11284</v>
      </c>
      <c r="U2916">
        <v>115000</v>
      </c>
      <c r="V2916">
        <v>154400</v>
      </c>
      <c r="W2916">
        <v>269400</v>
      </c>
      <c r="X2916">
        <v>1988</v>
      </c>
      <c r="Y2916" s="1" t="s">
        <v>70</v>
      </c>
      <c r="Z2916">
        <v>1957</v>
      </c>
      <c r="AA2916" s="1" t="s">
        <v>48</v>
      </c>
      <c r="AB2916" s="1" t="s">
        <v>49</v>
      </c>
      <c r="AC2916">
        <v>3</v>
      </c>
      <c r="AD2916">
        <v>1</v>
      </c>
      <c r="AE2916">
        <v>1</v>
      </c>
    </row>
    <row r="2917" spans="1:31" x14ac:dyDescent="0.25">
      <c r="A2917">
        <v>2915</v>
      </c>
      <c r="B2917">
        <v>2915</v>
      </c>
      <c r="C2917" s="1" t="s">
        <v>11285</v>
      </c>
      <c r="D2917" s="1" t="s">
        <v>40</v>
      </c>
      <c r="E2917" s="1" t="s">
        <v>11286</v>
      </c>
      <c r="F2917" s="1" t="s">
        <v>38</v>
      </c>
      <c r="G2917" s="1" t="s">
        <v>35</v>
      </c>
      <c r="H2917" s="2">
        <v>41395</v>
      </c>
      <c r="I2917">
        <v>487000</v>
      </c>
      <c r="J2917" s="1" t="s">
        <v>11287</v>
      </c>
      <c r="K2917" s="1" t="s">
        <v>37</v>
      </c>
      <c r="L2917" s="1" t="s">
        <v>37</v>
      </c>
      <c r="M2917" s="1" t="s">
        <v>11288</v>
      </c>
      <c r="N2917" s="1" t="s">
        <v>11286</v>
      </c>
      <c r="O2917" s="1" t="s">
        <v>35</v>
      </c>
      <c r="P2917" s="1" t="s">
        <v>44</v>
      </c>
      <c r="Q2917">
        <v>0.94</v>
      </c>
      <c r="R2917" s="1" t="s">
        <v>45</v>
      </c>
      <c r="S2917">
        <v>4426</v>
      </c>
      <c r="T2917" s="1" t="s">
        <v>11289</v>
      </c>
      <c r="U2917">
        <v>135000</v>
      </c>
      <c r="V2917">
        <v>312200</v>
      </c>
      <c r="W2917">
        <v>448000</v>
      </c>
      <c r="X2917">
        <v>3950</v>
      </c>
      <c r="Y2917" s="1" t="s">
        <v>56</v>
      </c>
      <c r="Z2917">
        <v>1964</v>
      </c>
      <c r="AA2917" s="1" t="s">
        <v>48</v>
      </c>
      <c r="AB2917" s="1" t="s">
        <v>49</v>
      </c>
      <c r="AC2917">
        <v>5</v>
      </c>
      <c r="AD2917">
        <v>5</v>
      </c>
      <c r="AE2917">
        <v>0</v>
      </c>
    </row>
    <row r="2918" spans="1:31" x14ac:dyDescent="0.25">
      <c r="A2918">
        <v>2916</v>
      </c>
      <c r="B2918">
        <v>2916</v>
      </c>
      <c r="C2918" s="1" t="s">
        <v>11290</v>
      </c>
      <c r="D2918" s="1" t="s">
        <v>40</v>
      </c>
      <c r="E2918" s="1" t="s">
        <v>11291</v>
      </c>
      <c r="F2918" s="1" t="s">
        <v>38</v>
      </c>
      <c r="G2918" s="1" t="s">
        <v>35</v>
      </c>
      <c r="H2918" s="2">
        <v>41409</v>
      </c>
      <c r="I2918">
        <v>330000</v>
      </c>
      <c r="J2918" s="1" t="s">
        <v>11292</v>
      </c>
      <c r="K2918" s="1" t="s">
        <v>37</v>
      </c>
      <c r="L2918" s="1" t="s">
        <v>37</v>
      </c>
      <c r="M2918" s="1" t="s">
        <v>11293</v>
      </c>
      <c r="N2918" s="1" t="s">
        <v>11291</v>
      </c>
      <c r="O2918" s="1" t="s">
        <v>35</v>
      </c>
      <c r="P2918" s="1" t="s">
        <v>44</v>
      </c>
      <c r="Q2918">
        <v>0.91</v>
      </c>
      <c r="R2918" s="1" t="s">
        <v>45</v>
      </c>
      <c r="S2918">
        <v>4428</v>
      </c>
      <c r="T2918" s="1" t="s">
        <v>11294</v>
      </c>
      <c r="U2918">
        <v>170000</v>
      </c>
      <c r="V2918">
        <v>164500</v>
      </c>
      <c r="W2918">
        <v>334500</v>
      </c>
      <c r="X2918">
        <v>2389</v>
      </c>
      <c r="Y2918" s="1" t="s">
        <v>47</v>
      </c>
      <c r="Z2918">
        <v>1962</v>
      </c>
      <c r="AA2918" s="1" t="s">
        <v>48</v>
      </c>
      <c r="AB2918" s="1" t="s">
        <v>64</v>
      </c>
      <c r="AC2918">
        <v>4</v>
      </c>
      <c r="AD2918">
        <v>2</v>
      </c>
      <c r="AE2918">
        <v>0</v>
      </c>
    </row>
    <row r="2919" spans="1:31" x14ac:dyDescent="0.25">
      <c r="A2919">
        <v>2917</v>
      </c>
      <c r="B2919">
        <v>2917</v>
      </c>
      <c r="C2919" s="1" t="s">
        <v>11295</v>
      </c>
      <c r="D2919" s="1" t="s">
        <v>40</v>
      </c>
      <c r="E2919" s="1" t="s">
        <v>11296</v>
      </c>
      <c r="F2919" s="1" t="s">
        <v>38</v>
      </c>
      <c r="G2919" s="1" t="s">
        <v>35</v>
      </c>
      <c r="H2919" s="2">
        <v>41411</v>
      </c>
      <c r="I2919">
        <v>550000</v>
      </c>
      <c r="J2919" s="1" t="s">
        <v>11297</v>
      </c>
      <c r="K2919" s="1" t="s">
        <v>37</v>
      </c>
      <c r="L2919" s="1" t="s">
        <v>37</v>
      </c>
      <c r="M2919" s="1" t="s">
        <v>11298</v>
      </c>
      <c r="N2919" s="1" t="s">
        <v>11296</v>
      </c>
      <c r="O2919" s="1" t="s">
        <v>35</v>
      </c>
      <c r="P2919" s="1" t="s">
        <v>44</v>
      </c>
      <c r="Q2919">
        <v>0.94</v>
      </c>
      <c r="R2919" s="1" t="s">
        <v>45</v>
      </c>
      <c r="S2919">
        <v>4428</v>
      </c>
      <c r="T2919" s="1" t="s">
        <v>11299</v>
      </c>
      <c r="U2919">
        <v>170000</v>
      </c>
      <c r="V2919">
        <v>302400</v>
      </c>
      <c r="W2919">
        <v>472400</v>
      </c>
      <c r="X2919">
        <v>3742</v>
      </c>
      <c r="Y2919" s="1" t="s">
        <v>70</v>
      </c>
      <c r="Z2919">
        <v>1960</v>
      </c>
      <c r="AA2919" s="1" t="s">
        <v>48</v>
      </c>
      <c r="AB2919" s="1" t="s">
        <v>64</v>
      </c>
      <c r="AC2919">
        <v>4</v>
      </c>
      <c r="AD2919">
        <v>5</v>
      </c>
      <c r="AE2919">
        <v>0</v>
      </c>
    </row>
    <row r="2920" spans="1:31" x14ac:dyDescent="0.25">
      <c r="A2920">
        <v>2918</v>
      </c>
      <c r="B2920">
        <v>2918</v>
      </c>
      <c r="C2920" s="1" t="s">
        <v>11300</v>
      </c>
      <c r="D2920" s="1" t="s">
        <v>40</v>
      </c>
      <c r="E2920" s="1" t="s">
        <v>11301</v>
      </c>
      <c r="F2920" s="1" t="s">
        <v>38</v>
      </c>
      <c r="G2920" s="1" t="s">
        <v>35</v>
      </c>
      <c r="H2920" s="2">
        <v>41423</v>
      </c>
      <c r="I2920">
        <v>520000</v>
      </c>
      <c r="J2920" s="1" t="s">
        <v>11302</v>
      </c>
      <c r="K2920" s="1" t="s">
        <v>37</v>
      </c>
      <c r="L2920" s="1" t="s">
        <v>37</v>
      </c>
      <c r="M2920" s="1" t="s">
        <v>11303</v>
      </c>
      <c r="N2920" s="1" t="s">
        <v>11301</v>
      </c>
      <c r="O2920" s="1" t="s">
        <v>35</v>
      </c>
      <c r="P2920" s="1" t="s">
        <v>44</v>
      </c>
      <c r="Q2920">
        <v>0.95</v>
      </c>
      <c r="R2920" s="1" t="s">
        <v>45</v>
      </c>
      <c r="S2920">
        <v>4429</v>
      </c>
      <c r="T2920" s="1" t="s">
        <v>11304</v>
      </c>
      <c r="U2920">
        <v>190000</v>
      </c>
      <c r="V2920">
        <v>293700</v>
      </c>
      <c r="W2920">
        <v>499700</v>
      </c>
      <c r="X2920">
        <v>2779</v>
      </c>
      <c r="Y2920" s="1" t="s">
        <v>47</v>
      </c>
      <c r="Z2920">
        <v>1956</v>
      </c>
      <c r="AA2920" s="1" t="s">
        <v>48</v>
      </c>
      <c r="AB2920" s="1" t="s">
        <v>64</v>
      </c>
      <c r="AC2920">
        <v>3</v>
      </c>
      <c r="AD2920">
        <v>3</v>
      </c>
      <c r="AE2920">
        <v>0</v>
      </c>
    </row>
    <row r="2921" spans="1:31" x14ac:dyDescent="0.25">
      <c r="A2921">
        <v>2919</v>
      </c>
      <c r="B2921">
        <v>2919</v>
      </c>
      <c r="C2921" s="1" t="s">
        <v>11305</v>
      </c>
      <c r="D2921" s="1" t="s">
        <v>40</v>
      </c>
      <c r="E2921" s="1" t="s">
        <v>11306</v>
      </c>
      <c r="F2921" s="1" t="s">
        <v>38</v>
      </c>
      <c r="G2921" s="1" t="s">
        <v>35</v>
      </c>
      <c r="H2921" s="2">
        <v>41418</v>
      </c>
      <c r="I2921">
        <v>385000</v>
      </c>
      <c r="J2921" s="1" t="s">
        <v>11307</v>
      </c>
      <c r="K2921" s="1" t="s">
        <v>37</v>
      </c>
      <c r="L2921" s="1" t="s">
        <v>37</v>
      </c>
      <c r="M2921" s="1" t="s">
        <v>11308</v>
      </c>
      <c r="N2921" s="1" t="s">
        <v>11306</v>
      </c>
      <c r="O2921" s="1" t="s">
        <v>35</v>
      </c>
      <c r="P2921" s="1" t="s">
        <v>44</v>
      </c>
      <c r="Q2921">
        <v>1.1100000000000001</v>
      </c>
      <c r="R2921" s="1" t="s">
        <v>45</v>
      </c>
      <c r="S2921">
        <v>4429</v>
      </c>
      <c r="T2921" s="1" t="s">
        <v>11309</v>
      </c>
      <c r="U2921">
        <v>190000</v>
      </c>
      <c r="V2921">
        <v>234300</v>
      </c>
      <c r="W2921">
        <v>424800</v>
      </c>
      <c r="X2921">
        <v>2620</v>
      </c>
      <c r="Y2921" s="1" t="s">
        <v>70</v>
      </c>
      <c r="Z2921">
        <v>1956</v>
      </c>
      <c r="AA2921" s="1" t="s">
        <v>48</v>
      </c>
      <c r="AB2921" s="1" t="s">
        <v>49</v>
      </c>
      <c r="AC2921">
        <v>4</v>
      </c>
      <c r="AD2921">
        <v>5</v>
      </c>
      <c r="AE2921">
        <v>0</v>
      </c>
    </row>
    <row r="2922" spans="1:31" x14ac:dyDescent="0.25">
      <c r="A2922">
        <v>2920</v>
      </c>
      <c r="B2922">
        <v>2920</v>
      </c>
      <c r="C2922" s="1" t="s">
        <v>11310</v>
      </c>
      <c r="D2922" s="1" t="s">
        <v>40</v>
      </c>
      <c r="E2922" s="1" t="s">
        <v>11311</v>
      </c>
      <c r="F2922" s="1" t="s">
        <v>38</v>
      </c>
      <c r="G2922" s="1" t="s">
        <v>35</v>
      </c>
      <c r="H2922" s="2">
        <v>41411</v>
      </c>
      <c r="I2922">
        <v>535000</v>
      </c>
      <c r="J2922" s="1" t="s">
        <v>11312</v>
      </c>
      <c r="K2922" s="1" t="s">
        <v>37</v>
      </c>
      <c r="L2922" s="1" t="s">
        <v>37</v>
      </c>
      <c r="M2922" s="1" t="s">
        <v>11313</v>
      </c>
      <c r="N2922" s="1" t="s">
        <v>11314</v>
      </c>
      <c r="O2922" s="1" t="s">
        <v>35</v>
      </c>
      <c r="P2922" s="1" t="s">
        <v>44</v>
      </c>
      <c r="Q2922">
        <v>0.27</v>
      </c>
      <c r="R2922" s="1" t="s">
        <v>45</v>
      </c>
      <c r="S2922">
        <v>3227</v>
      </c>
      <c r="T2922" s="1" t="s">
        <v>11315</v>
      </c>
      <c r="U2922">
        <v>190000</v>
      </c>
      <c r="V2922">
        <v>267900</v>
      </c>
      <c r="W2922">
        <v>457900</v>
      </c>
      <c r="X2922">
        <v>2527</v>
      </c>
      <c r="Y2922" s="1" t="s">
        <v>63</v>
      </c>
      <c r="Z2922">
        <v>1930</v>
      </c>
      <c r="AA2922" s="1" t="s">
        <v>57</v>
      </c>
      <c r="AB2922" s="1" t="s">
        <v>49</v>
      </c>
      <c r="AC2922">
        <v>4</v>
      </c>
      <c r="AD2922">
        <v>2</v>
      </c>
      <c r="AE2922">
        <v>1</v>
      </c>
    </row>
    <row r="2923" spans="1:31" x14ac:dyDescent="0.25">
      <c r="A2923">
        <v>2921</v>
      </c>
      <c r="B2923">
        <v>2921</v>
      </c>
      <c r="C2923" s="1" t="s">
        <v>11316</v>
      </c>
      <c r="D2923" s="1" t="s">
        <v>32</v>
      </c>
      <c r="E2923" s="1" t="s">
        <v>2286</v>
      </c>
      <c r="F2923" s="1" t="s">
        <v>11317</v>
      </c>
      <c r="G2923" s="1" t="s">
        <v>35</v>
      </c>
      <c r="H2923" s="2">
        <v>41409</v>
      </c>
      <c r="I2923">
        <v>182360</v>
      </c>
      <c r="J2923" s="1" t="s">
        <v>11318</v>
      </c>
      <c r="K2923" s="1" t="s">
        <v>37</v>
      </c>
      <c r="L2923" s="1" t="s">
        <v>37</v>
      </c>
      <c r="M2923" s="1" t="s">
        <v>38</v>
      </c>
      <c r="N2923" s="1" t="s">
        <v>38</v>
      </c>
      <c r="O2923" s="1" t="s">
        <v>38</v>
      </c>
      <c r="P2923" s="1" t="s">
        <v>38</v>
      </c>
      <c r="R2923" s="1" t="s">
        <v>38</v>
      </c>
      <c r="T2923" s="1" t="s">
        <v>38</v>
      </c>
      <c r="Y2923" s="1" t="s">
        <v>38</v>
      </c>
      <c r="AA2923" s="1" t="s">
        <v>38</v>
      </c>
      <c r="AB2923" s="1" t="s">
        <v>38</v>
      </c>
    </row>
    <row r="2924" spans="1:31" x14ac:dyDescent="0.25">
      <c r="A2924">
        <v>2922</v>
      </c>
      <c r="B2924">
        <v>2922</v>
      </c>
      <c r="C2924" s="1" t="s">
        <v>11319</v>
      </c>
      <c r="D2924" s="1" t="s">
        <v>404</v>
      </c>
      <c r="E2924" s="1" t="s">
        <v>11320</v>
      </c>
      <c r="F2924" s="1" t="s">
        <v>38</v>
      </c>
      <c r="G2924" s="1" t="s">
        <v>35</v>
      </c>
      <c r="H2924" s="2">
        <v>41418</v>
      </c>
      <c r="I2924">
        <v>180000</v>
      </c>
      <c r="J2924" s="1" t="s">
        <v>11321</v>
      </c>
      <c r="K2924" s="1" t="s">
        <v>37</v>
      </c>
      <c r="L2924" s="1" t="s">
        <v>37</v>
      </c>
      <c r="M2924" s="1" t="s">
        <v>38</v>
      </c>
      <c r="N2924" s="1" t="s">
        <v>38</v>
      </c>
      <c r="O2924" s="1" t="s">
        <v>38</v>
      </c>
      <c r="P2924" s="1" t="s">
        <v>38</v>
      </c>
      <c r="R2924" s="1" t="s">
        <v>38</v>
      </c>
      <c r="T2924" s="1" t="s">
        <v>38</v>
      </c>
      <c r="Y2924" s="1" t="s">
        <v>38</v>
      </c>
      <c r="AA2924" s="1" t="s">
        <v>38</v>
      </c>
      <c r="AB2924" s="1" t="s">
        <v>38</v>
      </c>
    </row>
    <row r="2925" spans="1:31" x14ac:dyDescent="0.25">
      <c r="A2925">
        <v>2923</v>
      </c>
      <c r="B2925">
        <v>2923</v>
      </c>
      <c r="C2925" s="1" t="s">
        <v>11322</v>
      </c>
      <c r="D2925" s="1" t="s">
        <v>32</v>
      </c>
      <c r="E2925" s="1" t="s">
        <v>11323</v>
      </c>
      <c r="F2925" s="1" t="s">
        <v>38</v>
      </c>
      <c r="G2925" s="1" t="s">
        <v>35</v>
      </c>
      <c r="H2925" s="2">
        <v>41395</v>
      </c>
      <c r="I2925">
        <v>234000</v>
      </c>
      <c r="J2925" s="1" t="s">
        <v>11324</v>
      </c>
      <c r="K2925" s="1" t="s">
        <v>37</v>
      </c>
      <c r="L2925" s="1" t="s">
        <v>37</v>
      </c>
      <c r="M2925" s="1" t="s">
        <v>38</v>
      </c>
      <c r="N2925" s="1" t="s">
        <v>38</v>
      </c>
      <c r="O2925" s="1" t="s">
        <v>38</v>
      </c>
      <c r="P2925" s="1" t="s">
        <v>38</v>
      </c>
      <c r="R2925" s="1" t="s">
        <v>38</v>
      </c>
      <c r="T2925" s="1" t="s">
        <v>38</v>
      </c>
      <c r="Y2925" s="1" t="s">
        <v>38</v>
      </c>
      <c r="AA2925" s="1" t="s">
        <v>38</v>
      </c>
      <c r="AB2925" s="1" t="s">
        <v>38</v>
      </c>
    </row>
    <row r="2926" spans="1:31" x14ac:dyDescent="0.25">
      <c r="A2926">
        <v>2924</v>
      </c>
      <c r="B2926">
        <v>2924</v>
      </c>
      <c r="C2926" s="1" t="s">
        <v>11325</v>
      </c>
      <c r="D2926" s="1" t="s">
        <v>32</v>
      </c>
      <c r="E2926" s="1" t="s">
        <v>11326</v>
      </c>
      <c r="F2926" s="1" t="s">
        <v>38</v>
      </c>
      <c r="G2926" s="1" t="s">
        <v>35</v>
      </c>
      <c r="H2926" s="2">
        <v>41425</v>
      </c>
      <c r="I2926">
        <v>489999</v>
      </c>
      <c r="J2926" s="1" t="s">
        <v>11327</v>
      </c>
      <c r="K2926" s="1" t="s">
        <v>37</v>
      </c>
      <c r="L2926" s="1" t="s">
        <v>37</v>
      </c>
      <c r="M2926" s="1" t="s">
        <v>38</v>
      </c>
      <c r="N2926" s="1" t="s">
        <v>38</v>
      </c>
      <c r="O2926" s="1" t="s">
        <v>38</v>
      </c>
      <c r="P2926" s="1" t="s">
        <v>38</v>
      </c>
      <c r="R2926" s="1" t="s">
        <v>38</v>
      </c>
      <c r="T2926" s="1" t="s">
        <v>38</v>
      </c>
      <c r="Y2926" s="1" t="s">
        <v>38</v>
      </c>
      <c r="AA2926" s="1" t="s">
        <v>38</v>
      </c>
      <c r="AB2926" s="1" t="s">
        <v>38</v>
      </c>
    </row>
    <row r="2927" spans="1:31" x14ac:dyDescent="0.25">
      <c r="A2927">
        <v>2925</v>
      </c>
      <c r="B2927">
        <v>2925</v>
      </c>
      <c r="C2927" s="1" t="s">
        <v>11328</v>
      </c>
      <c r="D2927" s="1" t="s">
        <v>32</v>
      </c>
      <c r="E2927" s="1" t="s">
        <v>2295</v>
      </c>
      <c r="F2927" s="1" t="s">
        <v>11329</v>
      </c>
      <c r="G2927" s="1" t="s">
        <v>35</v>
      </c>
      <c r="H2927" s="2">
        <v>41416</v>
      </c>
      <c r="I2927">
        <v>409900</v>
      </c>
      <c r="J2927" s="1" t="s">
        <v>11330</v>
      </c>
      <c r="K2927" s="1" t="s">
        <v>37</v>
      </c>
      <c r="L2927" s="1" t="s">
        <v>37</v>
      </c>
      <c r="M2927" s="1" t="s">
        <v>38</v>
      </c>
      <c r="N2927" s="1" t="s">
        <v>38</v>
      </c>
      <c r="O2927" s="1" t="s">
        <v>38</v>
      </c>
      <c r="P2927" s="1" t="s">
        <v>38</v>
      </c>
      <c r="R2927" s="1" t="s">
        <v>38</v>
      </c>
      <c r="T2927" s="1" t="s">
        <v>38</v>
      </c>
      <c r="Y2927" s="1" t="s">
        <v>38</v>
      </c>
      <c r="AA2927" s="1" t="s">
        <v>38</v>
      </c>
      <c r="AB2927" s="1" t="s">
        <v>38</v>
      </c>
    </row>
    <row r="2928" spans="1:31" x14ac:dyDescent="0.25">
      <c r="A2928">
        <v>2926</v>
      </c>
      <c r="B2928">
        <v>2926</v>
      </c>
      <c r="C2928" s="1" t="s">
        <v>11331</v>
      </c>
      <c r="D2928" s="1" t="s">
        <v>32</v>
      </c>
      <c r="E2928" s="1" t="s">
        <v>11332</v>
      </c>
      <c r="F2928" s="1" t="s">
        <v>38</v>
      </c>
      <c r="G2928" s="1" t="s">
        <v>35</v>
      </c>
      <c r="H2928" s="2">
        <v>41425</v>
      </c>
      <c r="I2928">
        <v>286000</v>
      </c>
      <c r="J2928" s="1" t="s">
        <v>11333</v>
      </c>
      <c r="K2928" s="1" t="s">
        <v>37</v>
      </c>
      <c r="L2928" s="1" t="s">
        <v>37</v>
      </c>
      <c r="M2928" s="1" t="s">
        <v>38</v>
      </c>
      <c r="N2928" s="1" t="s">
        <v>38</v>
      </c>
      <c r="O2928" s="1" t="s">
        <v>38</v>
      </c>
      <c r="P2928" s="1" t="s">
        <v>38</v>
      </c>
      <c r="R2928" s="1" t="s">
        <v>38</v>
      </c>
      <c r="T2928" s="1" t="s">
        <v>38</v>
      </c>
      <c r="Y2928" s="1" t="s">
        <v>38</v>
      </c>
      <c r="AA2928" s="1" t="s">
        <v>38</v>
      </c>
      <c r="AB2928" s="1" t="s">
        <v>38</v>
      </c>
    </row>
    <row r="2929" spans="1:31" x14ac:dyDescent="0.25">
      <c r="A2929">
        <v>2927</v>
      </c>
      <c r="B2929">
        <v>2927</v>
      </c>
      <c r="C2929" s="1" t="s">
        <v>11334</v>
      </c>
      <c r="D2929" s="1" t="s">
        <v>40</v>
      </c>
      <c r="E2929" s="1" t="s">
        <v>11335</v>
      </c>
      <c r="F2929" s="1" t="s">
        <v>38</v>
      </c>
      <c r="G2929" s="1" t="s">
        <v>35</v>
      </c>
      <c r="H2929" s="2">
        <v>41401</v>
      </c>
      <c r="I2929">
        <v>335000</v>
      </c>
      <c r="J2929" s="1" t="s">
        <v>11336</v>
      </c>
      <c r="K2929" s="1" t="s">
        <v>37</v>
      </c>
      <c r="L2929" s="1" t="s">
        <v>37</v>
      </c>
      <c r="M2929" s="1" t="s">
        <v>11337</v>
      </c>
      <c r="N2929" s="1" t="s">
        <v>11335</v>
      </c>
      <c r="O2929" s="1" t="s">
        <v>35</v>
      </c>
      <c r="P2929" s="1" t="s">
        <v>44</v>
      </c>
      <c r="Q2929">
        <v>0.34</v>
      </c>
      <c r="R2929" s="1" t="s">
        <v>45</v>
      </c>
      <c r="S2929">
        <v>3228</v>
      </c>
      <c r="T2929" s="1" t="s">
        <v>11338</v>
      </c>
      <c r="U2929">
        <v>270000</v>
      </c>
      <c r="V2929">
        <v>93800</v>
      </c>
      <c r="W2929">
        <v>369300</v>
      </c>
      <c r="X2929">
        <v>1624</v>
      </c>
      <c r="Y2929" s="1" t="s">
        <v>70</v>
      </c>
      <c r="Z2929">
        <v>1950</v>
      </c>
      <c r="AA2929" s="1" t="s">
        <v>48</v>
      </c>
      <c r="AB2929" s="1" t="s">
        <v>49</v>
      </c>
      <c r="AC2929">
        <v>2</v>
      </c>
      <c r="AD2929">
        <v>2</v>
      </c>
      <c r="AE2929">
        <v>0</v>
      </c>
    </row>
    <row r="2930" spans="1:31" x14ac:dyDescent="0.25">
      <c r="A2930">
        <v>2928</v>
      </c>
      <c r="B2930">
        <v>2928</v>
      </c>
      <c r="C2930" s="1" t="s">
        <v>11339</v>
      </c>
      <c r="D2930" s="1" t="s">
        <v>40</v>
      </c>
      <c r="E2930" s="1" t="s">
        <v>11340</v>
      </c>
      <c r="F2930" s="1" t="s">
        <v>38</v>
      </c>
      <c r="G2930" s="1" t="s">
        <v>35</v>
      </c>
      <c r="H2930" s="2">
        <v>41411</v>
      </c>
      <c r="I2930">
        <v>615000</v>
      </c>
      <c r="J2930" s="1" t="s">
        <v>11341</v>
      </c>
      <c r="K2930" s="1" t="s">
        <v>37</v>
      </c>
      <c r="L2930" s="1" t="s">
        <v>37</v>
      </c>
      <c r="M2930" s="1" t="s">
        <v>11342</v>
      </c>
      <c r="N2930" s="1" t="s">
        <v>11340</v>
      </c>
      <c r="O2930" s="1" t="s">
        <v>35</v>
      </c>
      <c r="P2930" s="1" t="s">
        <v>44</v>
      </c>
      <c r="Q2930">
        <v>0.23</v>
      </c>
      <c r="R2930" s="1" t="s">
        <v>45</v>
      </c>
      <c r="S2930">
        <v>3227</v>
      </c>
      <c r="T2930" s="1" t="s">
        <v>11343</v>
      </c>
      <c r="U2930">
        <v>190000</v>
      </c>
      <c r="V2930">
        <v>329900</v>
      </c>
      <c r="W2930">
        <v>526600</v>
      </c>
      <c r="X2930">
        <v>3488</v>
      </c>
      <c r="Y2930" s="1" t="s">
        <v>70</v>
      </c>
      <c r="Z2930">
        <v>1940</v>
      </c>
      <c r="AA2930" s="1" t="s">
        <v>48</v>
      </c>
      <c r="AB2930" s="1" t="s">
        <v>49</v>
      </c>
      <c r="AC2930">
        <v>4</v>
      </c>
      <c r="AD2930">
        <v>3</v>
      </c>
      <c r="AE2930">
        <v>0</v>
      </c>
    </row>
    <row r="2931" spans="1:31" x14ac:dyDescent="0.25">
      <c r="A2931">
        <v>2929</v>
      </c>
      <c r="B2931">
        <v>2929</v>
      </c>
      <c r="C2931" s="1" t="s">
        <v>11344</v>
      </c>
      <c r="D2931" s="1" t="s">
        <v>40</v>
      </c>
      <c r="E2931" s="1" t="s">
        <v>11345</v>
      </c>
      <c r="F2931" s="1" t="s">
        <v>38</v>
      </c>
      <c r="G2931" s="1" t="s">
        <v>35</v>
      </c>
      <c r="H2931" s="2">
        <v>41404</v>
      </c>
      <c r="I2931">
        <v>425000</v>
      </c>
      <c r="J2931" s="1" t="s">
        <v>11346</v>
      </c>
      <c r="K2931" s="1" t="s">
        <v>37</v>
      </c>
      <c r="L2931" s="1" t="s">
        <v>37</v>
      </c>
      <c r="M2931" s="1" t="s">
        <v>11347</v>
      </c>
      <c r="N2931" s="1" t="s">
        <v>11345</v>
      </c>
      <c r="O2931" s="1" t="s">
        <v>35</v>
      </c>
      <c r="P2931" s="1" t="s">
        <v>44</v>
      </c>
      <c r="Q2931">
        <v>0.31</v>
      </c>
      <c r="R2931" s="1" t="s">
        <v>45</v>
      </c>
      <c r="S2931">
        <v>3228</v>
      </c>
      <c r="T2931" s="1" t="s">
        <v>11348</v>
      </c>
      <c r="U2931">
        <v>270000</v>
      </c>
      <c r="V2931">
        <v>132600</v>
      </c>
      <c r="W2931">
        <v>408000</v>
      </c>
      <c r="X2931">
        <v>2127</v>
      </c>
      <c r="Y2931" s="1" t="s">
        <v>47</v>
      </c>
      <c r="Z2931">
        <v>1939</v>
      </c>
      <c r="AA2931" s="1" t="s">
        <v>48</v>
      </c>
      <c r="AB2931" s="1" t="s">
        <v>49</v>
      </c>
      <c r="AC2931">
        <v>3</v>
      </c>
      <c r="AD2931">
        <v>2</v>
      </c>
      <c r="AE2931">
        <v>0</v>
      </c>
    </row>
    <row r="2932" spans="1:31" x14ac:dyDescent="0.25">
      <c r="A2932">
        <v>2930</v>
      </c>
      <c r="B2932">
        <v>2930</v>
      </c>
      <c r="C2932" s="1" t="s">
        <v>11349</v>
      </c>
      <c r="D2932" s="1" t="s">
        <v>40</v>
      </c>
      <c r="E2932" s="1" t="s">
        <v>11350</v>
      </c>
      <c r="F2932" s="1" t="s">
        <v>38</v>
      </c>
      <c r="G2932" s="1" t="s">
        <v>35</v>
      </c>
      <c r="H2932" s="2">
        <v>41409</v>
      </c>
      <c r="I2932">
        <v>390000</v>
      </c>
      <c r="J2932" s="1" t="s">
        <v>11351</v>
      </c>
      <c r="K2932" s="1" t="s">
        <v>37</v>
      </c>
      <c r="L2932" s="1" t="s">
        <v>37</v>
      </c>
      <c r="M2932" s="1" t="s">
        <v>38</v>
      </c>
      <c r="N2932" s="1" t="s">
        <v>38</v>
      </c>
      <c r="O2932" s="1" t="s">
        <v>38</v>
      </c>
      <c r="P2932" s="1" t="s">
        <v>38</v>
      </c>
      <c r="R2932" s="1" t="s">
        <v>38</v>
      </c>
      <c r="T2932" s="1" t="s">
        <v>38</v>
      </c>
      <c r="Y2932" s="1" t="s">
        <v>38</v>
      </c>
      <c r="AA2932" s="1" t="s">
        <v>38</v>
      </c>
      <c r="AB2932" s="1" t="s">
        <v>38</v>
      </c>
    </row>
    <row r="2933" spans="1:31" x14ac:dyDescent="0.25">
      <c r="A2933">
        <v>2931</v>
      </c>
      <c r="B2933">
        <v>2931</v>
      </c>
      <c r="C2933" s="1" t="s">
        <v>11352</v>
      </c>
      <c r="D2933" s="1" t="s">
        <v>40</v>
      </c>
      <c r="E2933" s="1" t="s">
        <v>11353</v>
      </c>
      <c r="F2933" s="1" t="s">
        <v>38</v>
      </c>
      <c r="G2933" s="1" t="s">
        <v>35</v>
      </c>
      <c r="H2933" s="2">
        <v>41423</v>
      </c>
      <c r="I2933">
        <v>512000</v>
      </c>
      <c r="J2933" s="1" t="s">
        <v>11354</v>
      </c>
      <c r="K2933" s="1" t="s">
        <v>37</v>
      </c>
      <c r="L2933" s="1" t="s">
        <v>37</v>
      </c>
      <c r="M2933" s="1" t="s">
        <v>11355</v>
      </c>
      <c r="N2933" s="1" t="s">
        <v>11353</v>
      </c>
      <c r="O2933" s="1" t="s">
        <v>35</v>
      </c>
      <c r="P2933" s="1" t="s">
        <v>44</v>
      </c>
      <c r="Q2933">
        <v>0.95</v>
      </c>
      <c r="R2933" s="1" t="s">
        <v>45</v>
      </c>
      <c r="S2933">
        <v>4429</v>
      </c>
      <c r="T2933" s="1" t="s">
        <v>11356</v>
      </c>
      <c r="U2933">
        <v>190000</v>
      </c>
      <c r="V2933">
        <v>323200</v>
      </c>
      <c r="W2933">
        <v>532100</v>
      </c>
      <c r="X2933">
        <v>2870</v>
      </c>
      <c r="Y2933" s="1" t="s">
        <v>70</v>
      </c>
      <c r="Z2933">
        <v>1960</v>
      </c>
      <c r="AA2933" s="1" t="s">
        <v>48</v>
      </c>
      <c r="AB2933" s="1" t="s">
        <v>64</v>
      </c>
      <c r="AC2933">
        <v>3</v>
      </c>
      <c r="AD2933">
        <v>2</v>
      </c>
      <c r="AE2933">
        <v>0</v>
      </c>
    </row>
    <row r="2934" spans="1:31" x14ac:dyDescent="0.25">
      <c r="A2934">
        <v>2932</v>
      </c>
      <c r="B2934">
        <v>2932</v>
      </c>
      <c r="C2934" s="1" t="s">
        <v>11357</v>
      </c>
      <c r="D2934" s="1" t="s">
        <v>40</v>
      </c>
      <c r="E2934" s="1" t="s">
        <v>11358</v>
      </c>
      <c r="F2934" s="1" t="s">
        <v>38</v>
      </c>
      <c r="G2934" s="1" t="s">
        <v>35</v>
      </c>
      <c r="H2934" s="2">
        <v>41396</v>
      </c>
      <c r="I2934">
        <v>430000</v>
      </c>
      <c r="J2934" s="1" t="s">
        <v>11359</v>
      </c>
      <c r="K2934" s="1" t="s">
        <v>37</v>
      </c>
      <c r="L2934" s="1" t="s">
        <v>37</v>
      </c>
      <c r="M2934" s="1" t="s">
        <v>11360</v>
      </c>
      <c r="N2934" s="1" t="s">
        <v>11358</v>
      </c>
      <c r="O2934" s="1" t="s">
        <v>35</v>
      </c>
      <c r="P2934" s="1" t="s">
        <v>44</v>
      </c>
      <c r="Q2934">
        <v>0.84</v>
      </c>
      <c r="R2934" s="1" t="s">
        <v>45</v>
      </c>
      <c r="S2934">
        <v>4429</v>
      </c>
      <c r="T2934" s="1" t="s">
        <v>11361</v>
      </c>
      <c r="U2934">
        <v>175000</v>
      </c>
      <c r="V2934">
        <v>217900</v>
      </c>
      <c r="W2934">
        <v>392900</v>
      </c>
      <c r="X2934">
        <v>2501</v>
      </c>
      <c r="Y2934" s="1" t="s">
        <v>70</v>
      </c>
      <c r="Z2934">
        <v>1961</v>
      </c>
      <c r="AA2934" s="1" t="s">
        <v>48</v>
      </c>
      <c r="AB2934" s="1" t="s">
        <v>49</v>
      </c>
      <c r="AC2934">
        <v>3</v>
      </c>
      <c r="AD2934">
        <v>2</v>
      </c>
      <c r="AE2934">
        <v>0</v>
      </c>
    </row>
    <row r="2935" spans="1:31" x14ac:dyDescent="0.25">
      <c r="A2935">
        <v>2933</v>
      </c>
      <c r="B2935">
        <v>2933</v>
      </c>
      <c r="C2935" s="1" t="s">
        <v>11362</v>
      </c>
      <c r="D2935" s="1" t="s">
        <v>40</v>
      </c>
      <c r="E2935" s="1" t="s">
        <v>11363</v>
      </c>
      <c r="F2935" s="1" t="s">
        <v>38</v>
      </c>
      <c r="G2935" s="1" t="s">
        <v>35</v>
      </c>
      <c r="H2935" s="2">
        <v>41395</v>
      </c>
      <c r="I2935">
        <v>1500000</v>
      </c>
      <c r="J2935" s="1" t="s">
        <v>11364</v>
      </c>
      <c r="K2935" s="1" t="s">
        <v>37</v>
      </c>
      <c r="L2935" s="1" t="s">
        <v>37</v>
      </c>
      <c r="M2935" s="1" t="s">
        <v>11365</v>
      </c>
      <c r="N2935" s="1" t="s">
        <v>11363</v>
      </c>
      <c r="O2935" s="1" t="s">
        <v>35</v>
      </c>
      <c r="P2935" s="1" t="s">
        <v>44</v>
      </c>
      <c r="Q2935">
        <v>1.19</v>
      </c>
      <c r="R2935" s="1" t="s">
        <v>688</v>
      </c>
      <c r="S2935">
        <v>9026</v>
      </c>
      <c r="T2935" s="1" t="s">
        <v>11366</v>
      </c>
      <c r="U2935">
        <v>939600</v>
      </c>
      <c r="V2935">
        <v>527500</v>
      </c>
      <c r="W2935">
        <v>1504600</v>
      </c>
      <c r="X2935">
        <v>5136.2900399999999</v>
      </c>
      <c r="Y2935" s="1" t="s">
        <v>47</v>
      </c>
      <c r="Z2935">
        <v>1939</v>
      </c>
      <c r="AA2935" s="1" t="s">
        <v>48</v>
      </c>
      <c r="AB2935" s="1" t="s">
        <v>589</v>
      </c>
      <c r="AC2935">
        <v>5</v>
      </c>
      <c r="AD2935">
        <v>6</v>
      </c>
      <c r="AE2935">
        <v>0</v>
      </c>
    </row>
    <row r="2936" spans="1:31" x14ac:dyDescent="0.25">
      <c r="A2936">
        <v>2934</v>
      </c>
      <c r="B2936">
        <v>2934</v>
      </c>
      <c r="C2936" s="1" t="s">
        <v>11367</v>
      </c>
      <c r="D2936" s="1" t="s">
        <v>40</v>
      </c>
      <c r="E2936" s="1" t="s">
        <v>11368</v>
      </c>
      <c r="F2936" s="1" t="s">
        <v>38</v>
      </c>
      <c r="G2936" s="1" t="s">
        <v>35</v>
      </c>
      <c r="H2936" s="2">
        <v>41410</v>
      </c>
      <c r="I2936">
        <v>1100000</v>
      </c>
      <c r="J2936" s="1" t="s">
        <v>11369</v>
      </c>
      <c r="K2936" s="1" t="s">
        <v>37</v>
      </c>
      <c r="L2936" s="1" t="s">
        <v>37</v>
      </c>
      <c r="M2936" s="1" t="s">
        <v>11370</v>
      </c>
      <c r="N2936" s="1" t="s">
        <v>11368</v>
      </c>
      <c r="O2936" s="1" t="s">
        <v>35</v>
      </c>
      <c r="P2936" s="1" t="s">
        <v>44</v>
      </c>
      <c r="Q2936">
        <v>0.66</v>
      </c>
      <c r="R2936" s="1" t="s">
        <v>688</v>
      </c>
      <c r="S2936">
        <v>9026</v>
      </c>
      <c r="T2936" s="1" t="s">
        <v>11371</v>
      </c>
      <c r="U2936">
        <v>594000</v>
      </c>
      <c r="V2936">
        <v>433700</v>
      </c>
      <c r="W2936">
        <v>1027700</v>
      </c>
      <c r="X2936">
        <v>3712.3249500000002</v>
      </c>
      <c r="Y2936" s="1" t="s">
        <v>47</v>
      </c>
      <c r="Z2936">
        <v>1934</v>
      </c>
      <c r="AA2936" s="1" t="s">
        <v>48</v>
      </c>
      <c r="AB2936" s="1" t="s">
        <v>589</v>
      </c>
      <c r="AC2936">
        <v>3</v>
      </c>
      <c r="AD2936">
        <v>3</v>
      </c>
      <c r="AE2936">
        <v>0</v>
      </c>
    </row>
    <row r="2937" spans="1:31" x14ac:dyDescent="0.25">
      <c r="A2937">
        <v>2935</v>
      </c>
      <c r="B2937">
        <v>2935</v>
      </c>
      <c r="C2937" s="1" t="s">
        <v>11372</v>
      </c>
      <c r="D2937" s="1" t="s">
        <v>40</v>
      </c>
      <c r="E2937" s="1" t="s">
        <v>11373</v>
      </c>
      <c r="F2937" s="1" t="s">
        <v>38</v>
      </c>
      <c r="G2937" s="1" t="s">
        <v>35</v>
      </c>
      <c r="H2937" s="2">
        <v>41407</v>
      </c>
      <c r="I2937">
        <v>1700000</v>
      </c>
      <c r="J2937" s="1" t="s">
        <v>11374</v>
      </c>
      <c r="K2937" s="1" t="s">
        <v>37</v>
      </c>
      <c r="L2937" s="1" t="s">
        <v>37</v>
      </c>
      <c r="M2937" s="1" t="s">
        <v>11375</v>
      </c>
      <c r="N2937" s="1" t="s">
        <v>11373</v>
      </c>
      <c r="O2937" s="1" t="s">
        <v>35</v>
      </c>
      <c r="P2937" s="1" t="s">
        <v>44</v>
      </c>
      <c r="Q2937">
        <v>1.18</v>
      </c>
      <c r="R2937" s="1" t="s">
        <v>688</v>
      </c>
      <c r="S2937">
        <v>9026</v>
      </c>
      <c r="T2937" s="1" t="s">
        <v>11376</v>
      </c>
      <c r="U2937">
        <v>837800</v>
      </c>
      <c r="V2937">
        <v>854300</v>
      </c>
      <c r="W2937">
        <v>1731800</v>
      </c>
      <c r="X2937">
        <v>6823.2349999999997</v>
      </c>
      <c r="Y2937" s="1" t="s">
        <v>47</v>
      </c>
      <c r="Z2937">
        <v>1945</v>
      </c>
      <c r="AA2937" s="1" t="s">
        <v>48</v>
      </c>
      <c r="AB2937" s="1" t="s">
        <v>589</v>
      </c>
      <c r="AC2937">
        <v>7</v>
      </c>
      <c r="AD2937">
        <v>9</v>
      </c>
      <c r="AE2937">
        <v>0</v>
      </c>
    </row>
    <row r="2938" spans="1:31" x14ac:dyDescent="0.25">
      <c r="A2938">
        <v>2936</v>
      </c>
      <c r="B2938">
        <v>2936</v>
      </c>
      <c r="C2938" s="1" t="s">
        <v>11377</v>
      </c>
      <c r="D2938" s="1" t="s">
        <v>40</v>
      </c>
      <c r="E2938" s="1" t="s">
        <v>11378</v>
      </c>
      <c r="F2938" s="1" t="s">
        <v>38</v>
      </c>
      <c r="G2938" s="1" t="s">
        <v>35</v>
      </c>
      <c r="H2938" s="2">
        <v>41404</v>
      </c>
      <c r="I2938">
        <v>425000</v>
      </c>
      <c r="J2938" s="1" t="s">
        <v>11379</v>
      </c>
      <c r="K2938" s="1" t="s">
        <v>37</v>
      </c>
      <c r="L2938" s="1" t="s">
        <v>37</v>
      </c>
      <c r="M2938" s="1" t="s">
        <v>11380</v>
      </c>
      <c r="N2938" s="1" t="s">
        <v>11378</v>
      </c>
      <c r="O2938" s="1" t="s">
        <v>35</v>
      </c>
      <c r="P2938" s="1" t="s">
        <v>44</v>
      </c>
      <c r="Q2938">
        <v>0.31</v>
      </c>
      <c r="R2938" s="1" t="s">
        <v>45</v>
      </c>
      <c r="S2938">
        <v>3228</v>
      </c>
      <c r="T2938" s="1" t="s">
        <v>11381</v>
      </c>
      <c r="U2938">
        <v>240000</v>
      </c>
      <c r="V2938">
        <v>108900</v>
      </c>
      <c r="W2938">
        <v>348900</v>
      </c>
      <c r="X2938">
        <v>1364</v>
      </c>
      <c r="Y2938" s="1" t="s">
        <v>63</v>
      </c>
      <c r="Z2938">
        <v>1948</v>
      </c>
      <c r="AA2938" s="1" t="s">
        <v>48</v>
      </c>
      <c r="AB2938" s="1" t="s">
        <v>49</v>
      </c>
      <c r="AC2938">
        <v>2</v>
      </c>
      <c r="AD2938">
        <v>2</v>
      </c>
      <c r="AE2938">
        <v>0</v>
      </c>
    </row>
    <row r="2939" spans="1:31" x14ac:dyDescent="0.25">
      <c r="A2939">
        <v>2937</v>
      </c>
      <c r="B2939">
        <v>2937</v>
      </c>
      <c r="C2939" s="1" t="s">
        <v>11382</v>
      </c>
      <c r="D2939" s="1" t="s">
        <v>32</v>
      </c>
      <c r="E2939" s="1" t="s">
        <v>11383</v>
      </c>
      <c r="F2939" s="1" t="s">
        <v>38</v>
      </c>
      <c r="G2939" s="1" t="s">
        <v>35</v>
      </c>
      <c r="H2939" s="2">
        <v>41422</v>
      </c>
      <c r="I2939">
        <v>247000</v>
      </c>
      <c r="J2939" s="1" t="s">
        <v>11384</v>
      </c>
      <c r="K2939" s="1" t="s">
        <v>37</v>
      </c>
      <c r="L2939" s="1" t="s">
        <v>37</v>
      </c>
      <c r="M2939" s="1" t="s">
        <v>38</v>
      </c>
      <c r="N2939" s="1" t="s">
        <v>38</v>
      </c>
      <c r="O2939" s="1" t="s">
        <v>38</v>
      </c>
      <c r="P2939" s="1" t="s">
        <v>38</v>
      </c>
      <c r="R2939" s="1" t="s">
        <v>38</v>
      </c>
      <c r="T2939" s="1" t="s">
        <v>38</v>
      </c>
      <c r="Y2939" s="1" t="s">
        <v>38</v>
      </c>
      <c r="AA2939" s="1" t="s">
        <v>38</v>
      </c>
      <c r="AB2939" s="1" t="s">
        <v>38</v>
      </c>
    </row>
    <row r="2940" spans="1:31" x14ac:dyDescent="0.25">
      <c r="A2940">
        <v>2938</v>
      </c>
      <c r="B2940">
        <v>2938</v>
      </c>
      <c r="C2940" s="1" t="s">
        <v>11385</v>
      </c>
      <c r="D2940" s="1" t="s">
        <v>40</v>
      </c>
      <c r="E2940" s="1" t="s">
        <v>11386</v>
      </c>
      <c r="F2940" s="1" t="s">
        <v>38</v>
      </c>
      <c r="G2940" s="1" t="s">
        <v>35</v>
      </c>
      <c r="H2940" s="2">
        <v>41403</v>
      </c>
      <c r="I2940">
        <v>478500</v>
      </c>
      <c r="J2940" s="1" t="s">
        <v>11387</v>
      </c>
      <c r="K2940" s="1" t="s">
        <v>37</v>
      </c>
      <c r="L2940" s="1" t="s">
        <v>37</v>
      </c>
      <c r="M2940" s="1" t="s">
        <v>11388</v>
      </c>
      <c r="N2940" s="1" t="s">
        <v>11386</v>
      </c>
      <c r="O2940" s="1" t="s">
        <v>35</v>
      </c>
      <c r="P2940" s="1" t="s">
        <v>44</v>
      </c>
      <c r="Q2940">
        <v>0.46</v>
      </c>
      <c r="R2940" s="1" t="s">
        <v>688</v>
      </c>
      <c r="S2940">
        <v>4328</v>
      </c>
      <c r="T2940" s="1" t="s">
        <v>11389</v>
      </c>
      <c r="U2940">
        <v>281300</v>
      </c>
      <c r="V2940">
        <v>441200</v>
      </c>
      <c r="W2940">
        <v>725000</v>
      </c>
      <c r="X2940">
        <v>3147</v>
      </c>
      <c r="Y2940" s="1" t="s">
        <v>70</v>
      </c>
      <c r="Z2940">
        <v>1946</v>
      </c>
      <c r="AA2940" s="1" t="s">
        <v>71</v>
      </c>
      <c r="AB2940" s="1" t="s">
        <v>49</v>
      </c>
      <c r="AC2940">
        <v>4</v>
      </c>
      <c r="AD2940">
        <v>3</v>
      </c>
      <c r="AE2940">
        <v>0</v>
      </c>
    </row>
    <row r="2941" spans="1:31" x14ac:dyDescent="0.25">
      <c r="A2941">
        <v>2939</v>
      </c>
      <c r="B2941">
        <v>2939</v>
      </c>
      <c r="C2941" s="1" t="s">
        <v>11390</v>
      </c>
      <c r="D2941" s="1" t="s">
        <v>32</v>
      </c>
      <c r="E2941" s="1" t="s">
        <v>11391</v>
      </c>
      <c r="F2941" s="1" t="s">
        <v>11392</v>
      </c>
      <c r="G2941" s="1" t="s">
        <v>35</v>
      </c>
      <c r="H2941" s="2">
        <v>41425</v>
      </c>
      <c r="I2941">
        <v>140500</v>
      </c>
      <c r="J2941" s="1" t="s">
        <v>11393</v>
      </c>
      <c r="K2941" s="1" t="s">
        <v>37</v>
      </c>
      <c r="L2941" s="1" t="s">
        <v>37</v>
      </c>
      <c r="M2941" s="1" t="s">
        <v>38</v>
      </c>
      <c r="N2941" s="1" t="s">
        <v>38</v>
      </c>
      <c r="O2941" s="1" t="s">
        <v>38</v>
      </c>
      <c r="P2941" s="1" t="s">
        <v>38</v>
      </c>
      <c r="R2941" s="1" t="s">
        <v>38</v>
      </c>
      <c r="T2941" s="1" t="s">
        <v>38</v>
      </c>
      <c r="Y2941" s="1" t="s">
        <v>38</v>
      </c>
      <c r="AA2941" s="1" t="s">
        <v>38</v>
      </c>
      <c r="AB2941" s="1" t="s">
        <v>38</v>
      </c>
    </row>
    <row r="2942" spans="1:31" x14ac:dyDescent="0.25">
      <c r="A2942">
        <v>2940</v>
      </c>
      <c r="B2942">
        <v>2940</v>
      </c>
      <c r="C2942" s="1" t="s">
        <v>11394</v>
      </c>
      <c r="D2942" s="1" t="s">
        <v>32</v>
      </c>
      <c r="E2942" s="1" t="s">
        <v>11395</v>
      </c>
      <c r="F2942" s="1" t="s">
        <v>38</v>
      </c>
      <c r="G2942" s="1" t="s">
        <v>35</v>
      </c>
      <c r="H2942" s="2">
        <v>41414</v>
      </c>
      <c r="I2942">
        <v>569900</v>
      </c>
      <c r="J2942" s="1" t="s">
        <v>11396</v>
      </c>
      <c r="K2942" s="1" t="s">
        <v>37</v>
      </c>
      <c r="L2942" s="1" t="s">
        <v>37</v>
      </c>
      <c r="M2942" s="1" t="s">
        <v>38</v>
      </c>
      <c r="N2942" s="1" t="s">
        <v>38</v>
      </c>
      <c r="O2942" s="1" t="s">
        <v>38</v>
      </c>
      <c r="P2942" s="1" t="s">
        <v>38</v>
      </c>
      <c r="R2942" s="1" t="s">
        <v>38</v>
      </c>
      <c r="T2942" s="1" t="s">
        <v>38</v>
      </c>
      <c r="Y2942" s="1" t="s">
        <v>38</v>
      </c>
      <c r="AA2942" s="1" t="s">
        <v>38</v>
      </c>
      <c r="AB2942" s="1" t="s">
        <v>38</v>
      </c>
    </row>
    <row r="2943" spans="1:31" x14ac:dyDescent="0.25">
      <c r="A2943">
        <v>2941</v>
      </c>
      <c r="B2943">
        <v>2941</v>
      </c>
      <c r="C2943" s="1" t="s">
        <v>11397</v>
      </c>
      <c r="D2943" s="1" t="s">
        <v>40</v>
      </c>
      <c r="E2943" s="1" t="s">
        <v>11398</v>
      </c>
      <c r="F2943" s="1" t="s">
        <v>38</v>
      </c>
      <c r="G2943" s="1" t="s">
        <v>35</v>
      </c>
      <c r="H2943" s="2">
        <v>41425</v>
      </c>
      <c r="I2943">
        <v>400000</v>
      </c>
      <c r="J2943" s="1" t="s">
        <v>11399</v>
      </c>
      <c r="K2943" s="1" t="s">
        <v>37</v>
      </c>
      <c r="L2943" s="1" t="s">
        <v>37</v>
      </c>
      <c r="M2943" s="1" t="s">
        <v>11400</v>
      </c>
      <c r="N2943" s="1" t="s">
        <v>11398</v>
      </c>
      <c r="O2943" s="1" t="s">
        <v>35</v>
      </c>
      <c r="P2943" s="1" t="s">
        <v>44</v>
      </c>
      <c r="Q2943">
        <v>0.69</v>
      </c>
      <c r="R2943" s="1" t="s">
        <v>45</v>
      </c>
      <c r="S2943">
        <v>3228</v>
      </c>
      <c r="T2943" s="1" t="s">
        <v>11401</v>
      </c>
      <c r="U2943">
        <v>315000</v>
      </c>
      <c r="V2943">
        <v>106100</v>
      </c>
      <c r="W2943">
        <v>434700</v>
      </c>
      <c r="X2943">
        <v>2502</v>
      </c>
      <c r="Y2943" s="1" t="s">
        <v>70</v>
      </c>
      <c r="Z2943">
        <v>1947</v>
      </c>
      <c r="AA2943" s="1" t="s">
        <v>527</v>
      </c>
      <c r="AB2943" s="1" t="s">
        <v>49</v>
      </c>
      <c r="AC2943">
        <v>3</v>
      </c>
      <c r="AD2943">
        <v>2</v>
      </c>
      <c r="AE2943">
        <v>0</v>
      </c>
    </row>
    <row r="2944" spans="1:31" x14ac:dyDescent="0.25">
      <c r="A2944">
        <v>2942</v>
      </c>
      <c r="B2944">
        <v>2942</v>
      </c>
      <c r="C2944" s="1" t="s">
        <v>11402</v>
      </c>
      <c r="D2944" s="1" t="s">
        <v>40</v>
      </c>
      <c r="E2944" s="1" t="s">
        <v>11403</v>
      </c>
      <c r="F2944" s="1" t="s">
        <v>38</v>
      </c>
      <c r="G2944" s="1" t="s">
        <v>35</v>
      </c>
      <c r="H2944" s="2">
        <v>41409</v>
      </c>
      <c r="I2944">
        <v>541000</v>
      </c>
      <c r="J2944" s="1" t="s">
        <v>11404</v>
      </c>
      <c r="K2944" s="1" t="s">
        <v>37</v>
      </c>
      <c r="L2944" s="1" t="s">
        <v>37</v>
      </c>
      <c r="M2944" s="1" t="s">
        <v>38</v>
      </c>
      <c r="N2944" s="1" t="s">
        <v>38</v>
      </c>
      <c r="O2944" s="1" t="s">
        <v>38</v>
      </c>
      <c r="P2944" s="1" t="s">
        <v>38</v>
      </c>
      <c r="R2944" s="1" t="s">
        <v>38</v>
      </c>
      <c r="T2944" s="1" t="s">
        <v>38</v>
      </c>
      <c r="Y2944" s="1" t="s">
        <v>38</v>
      </c>
      <c r="AA2944" s="1" t="s">
        <v>38</v>
      </c>
      <c r="AB2944" s="1" t="s">
        <v>38</v>
      </c>
    </row>
    <row r="2945" spans="1:31" x14ac:dyDescent="0.25">
      <c r="A2945">
        <v>2943</v>
      </c>
      <c r="B2945">
        <v>2943</v>
      </c>
      <c r="C2945" s="1" t="s">
        <v>11405</v>
      </c>
      <c r="D2945" s="1" t="s">
        <v>40</v>
      </c>
      <c r="E2945" s="1" t="s">
        <v>11406</v>
      </c>
      <c r="F2945" s="1" t="s">
        <v>38</v>
      </c>
      <c r="G2945" s="1" t="s">
        <v>35</v>
      </c>
      <c r="H2945" s="2">
        <v>41425</v>
      </c>
      <c r="I2945">
        <v>555000</v>
      </c>
      <c r="J2945" s="1" t="s">
        <v>11407</v>
      </c>
      <c r="K2945" s="1" t="s">
        <v>37</v>
      </c>
      <c r="L2945" s="1" t="s">
        <v>37</v>
      </c>
      <c r="M2945" s="1" t="s">
        <v>38</v>
      </c>
      <c r="N2945" s="1" t="s">
        <v>38</v>
      </c>
      <c r="O2945" s="1" t="s">
        <v>38</v>
      </c>
      <c r="P2945" s="1" t="s">
        <v>38</v>
      </c>
      <c r="R2945" s="1" t="s">
        <v>38</v>
      </c>
      <c r="T2945" s="1" t="s">
        <v>38</v>
      </c>
      <c r="Y2945" s="1" t="s">
        <v>38</v>
      </c>
      <c r="AA2945" s="1" t="s">
        <v>38</v>
      </c>
      <c r="AB2945" s="1" t="s">
        <v>38</v>
      </c>
    </row>
    <row r="2946" spans="1:31" x14ac:dyDescent="0.25">
      <c r="A2946">
        <v>2944</v>
      </c>
      <c r="B2946">
        <v>2944</v>
      </c>
      <c r="C2946" s="1" t="s">
        <v>11408</v>
      </c>
      <c r="D2946" s="1" t="s">
        <v>108</v>
      </c>
      <c r="E2946" s="1" t="s">
        <v>11409</v>
      </c>
      <c r="F2946" s="1" t="s">
        <v>38</v>
      </c>
      <c r="G2946" s="1" t="s">
        <v>35</v>
      </c>
      <c r="H2946" s="2">
        <v>41425</v>
      </c>
      <c r="I2946">
        <v>375000</v>
      </c>
      <c r="J2946" s="1" t="s">
        <v>11410</v>
      </c>
      <c r="K2946" s="1" t="s">
        <v>244</v>
      </c>
      <c r="L2946" s="1" t="s">
        <v>37</v>
      </c>
      <c r="M2946" s="1" t="s">
        <v>11411</v>
      </c>
      <c r="N2946" s="1" t="s">
        <v>11409</v>
      </c>
      <c r="O2946" s="1" t="s">
        <v>35</v>
      </c>
      <c r="P2946" s="1" t="s">
        <v>44</v>
      </c>
      <c r="Q2946">
        <v>0.6</v>
      </c>
      <c r="R2946" s="1" t="s">
        <v>45</v>
      </c>
      <c r="S2946">
        <v>3227</v>
      </c>
      <c r="T2946" s="1" t="s">
        <v>11412</v>
      </c>
      <c r="U2946">
        <v>324000</v>
      </c>
      <c r="V2946">
        <v>531200</v>
      </c>
      <c r="W2946">
        <v>855200</v>
      </c>
      <c r="X2946">
        <v>3503.5</v>
      </c>
      <c r="Y2946" s="1" t="s">
        <v>70</v>
      </c>
      <c r="Z2946">
        <v>2015</v>
      </c>
      <c r="AA2946" s="1" t="s">
        <v>48</v>
      </c>
      <c r="AB2946" s="1" t="s">
        <v>483</v>
      </c>
      <c r="AC2946">
        <v>4</v>
      </c>
      <c r="AD2946">
        <v>3</v>
      </c>
      <c r="AE2946">
        <v>1</v>
      </c>
    </row>
    <row r="2947" spans="1:31" x14ac:dyDescent="0.25">
      <c r="A2947">
        <v>2945</v>
      </c>
      <c r="B2947">
        <v>2945</v>
      </c>
      <c r="C2947" s="1" t="s">
        <v>11413</v>
      </c>
      <c r="D2947" s="1" t="s">
        <v>32</v>
      </c>
      <c r="E2947" s="1" t="s">
        <v>11414</v>
      </c>
      <c r="F2947" s="1" t="s">
        <v>38</v>
      </c>
      <c r="G2947" s="1" t="s">
        <v>35</v>
      </c>
      <c r="H2947" s="2">
        <v>41407</v>
      </c>
      <c r="I2947">
        <v>231400</v>
      </c>
      <c r="J2947" s="1" t="s">
        <v>11415</v>
      </c>
      <c r="K2947" s="1" t="s">
        <v>37</v>
      </c>
      <c r="L2947" s="1" t="s">
        <v>37</v>
      </c>
      <c r="M2947" s="1" t="s">
        <v>38</v>
      </c>
      <c r="N2947" s="1" t="s">
        <v>38</v>
      </c>
      <c r="O2947" s="1" t="s">
        <v>38</v>
      </c>
      <c r="P2947" s="1" t="s">
        <v>38</v>
      </c>
      <c r="R2947" s="1" t="s">
        <v>38</v>
      </c>
      <c r="T2947" s="1" t="s">
        <v>38</v>
      </c>
      <c r="Y2947" s="1" t="s">
        <v>38</v>
      </c>
      <c r="AA2947" s="1" t="s">
        <v>38</v>
      </c>
      <c r="AB2947" s="1" t="s">
        <v>38</v>
      </c>
    </row>
    <row r="2948" spans="1:31" x14ac:dyDescent="0.25">
      <c r="A2948">
        <v>2946</v>
      </c>
      <c r="B2948">
        <v>2946</v>
      </c>
      <c r="C2948" s="1" t="s">
        <v>11416</v>
      </c>
      <c r="D2948" s="1" t="s">
        <v>40</v>
      </c>
      <c r="E2948" s="1" t="s">
        <v>11417</v>
      </c>
      <c r="F2948" s="1" t="s">
        <v>38</v>
      </c>
      <c r="G2948" s="1" t="s">
        <v>35</v>
      </c>
      <c r="H2948" s="2">
        <v>41404</v>
      </c>
      <c r="I2948">
        <v>572300</v>
      </c>
      <c r="J2948" s="1" t="s">
        <v>11418</v>
      </c>
      <c r="K2948" s="1" t="s">
        <v>37</v>
      </c>
      <c r="L2948" s="1" t="s">
        <v>37</v>
      </c>
      <c r="M2948" s="1" t="s">
        <v>11419</v>
      </c>
      <c r="N2948" s="1" t="s">
        <v>11417</v>
      </c>
      <c r="O2948" s="1" t="s">
        <v>35</v>
      </c>
      <c r="P2948" s="1" t="s">
        <v>44</v>
      </c>
      <c r="Q2948">
        <v>0.37</v>
      </c>
      <c r="R2948" s="1" t="s">
        <v>45</v>
      </c>
      <c r="S2948">
        <v>3226</v>
      </c>
      <c r="T2948" s="1" t="s">
        <v>11420</v>
      </c>
      <c r="U2948">
        <v>141100</v>
      </c>
      <c r="V2948">
        <v>426300</v>
      </c>
      <c r="W2948">
        <v>567400</v>
      </c>
      <c r="X2948">
        <v>3142</v>
      </c>
      <c r="Y2948" s="1" t="s">
        <v>70</v>
      </c>
      <c r="Z2948">
        <v>2010</v>
      </c>
      <c r="AA2948" s="1" t="s">
        <v>57</v>
      </c>
      <c r="AB2948" s="1" t="s">
        <v>64</v>
      </c>
      <c r="AC2948">
        <v>4</v>
      </c>
      <c r="AD2948">
        <v>2</v>
      </c>
      <c r="AE2948">
        <v>1</v>
      </c>
    </row>
    <row r="2949" spans="1:31" x14ac:dyDescent="0.25">
      <c r="A2949">
        <v>2947</v>
      </c>
      <c r="B2949">
        <v>2947</v>
      </c>
      <c r="C2949" s="1" t="s">
        <v>11421</v>
      </c>
      <c r="D2949" s="1" t="s">
        <v>32</v>
      </c>
      <c r="E2949" s="1" t="s">
        <v>560</v>
      </c>
      <c r="F2949" s="1" t="s">
        <v>6864</v>
      </c>
      <c r="G2949" s="1" t="s">
        <v>35</v>
      </c>
      <c r="H2949" s="2">
        <v>41424</v>
      </c>
      <c r="I2949">
        <v>152000</v>
      </c>
      <c r="J2949" s="1" t="s">
        <v>11422</v>
      </c>
      <c r="K2949" s="1" t="s">
        <v>37</v>
      </c>
      <c r="L2949" s="1" t="s">
        <v>37</v>
      </c>
      <c r="M2949" s="1" t="s">
        <v>38</v>
      </c>
      <c r="N2949" s="1" t="s">
        <v>38</v>
      </c>
      <c r="O2949" s="1" t="s">
        <v>38</v>
      </c>
      <c r="P2949" s="1" t="s">
        <v>38</v>
      </c>
      <c r="R2949" s="1" t="s">
        <v>38</v>
      </c>
      <c r="T2949" s="1" t="s">
        <v>38</v>
      </c>
      <c r="Y2949" s="1" t="s">
        <v>38</v>
      </c>
      <c r="AA2949" s="1" t="s">
        <v>38</v>
      </c>
      <c r="AB2949" s="1" t="s">
        <v>38</v>
      </c>
    </row>
    <row r="2950" spans="1:31" x14ac:dyDescent="0.25">
      <c r="A2950">
        <v>2948</v>
      </c>
      <c r="B2950">
        <v>2948</v>
      </c>
      <c r="C2950" s="1" t="s">
        <v>11423</v>
      </c>
      <c r="D2950" s="1" t="s">
        <v>32</v>
      </c>
      <c r="E2950" s="1" t="s">
        <v>11424</v>
      </c>
      <c r="F2950" s="1" t="s">
        <v>38</v>
      </c>
      <c r="G2950" s="1" t="s">
        <v>35</v>
      </c>
      <c r="H2950" s="2">
        <v>41423</v>
      </c>
      <c r="I2950">
        <v>215000</v>
      </c>
      <c r="J2950" s="1" t="s">
        <v>11425</v>
      </c>
      <c r="K2950" s="1" t="s">
        <v>37</v>
      </c>
      <c r="L2950" s="1" t="s">
        <v>37</v>
      </c>
      <c r="M2950" s="1" t="s">
        <v>38</v>
      </c>
      <c r="N2950" s="1" t="s">
        <v>38</v>
      </c>
      <c r="O2950" s="1" t="s">
        <v>38</v>
      </c>
      <c r="P2950" s="1" t="s">
        <v>38</v>
      </c>
      <c r="R2950" s="1" t="s">
        <v>38</v>
      </c>
      <c r="T2950" s="1" t="s">
        <v>38</v>
      </c>
      <c r="Y2950" s="1" t="s">
        <v>38</v>
      </c>
      <c r="AA2950" s="1" t="s">
        <v>38</v>
      </c>
      <c r="AB2950" s="1" t="s">
        <v>38</v>
      </c>
    </row>
    <row r="2951" spans="1:31" x14ac:dyDescent="0.25">
      <c r="A2951">
        <v>2949</v>
      </c>
      <c r="B2951">
        <v>2949</v>
      </c>
      <c r="C2951" s="1" t="s">
        <v>11426</v>
      </c>
      <c r="D2951" s="1" t="s">
        <v>32</v>
      </c>
      <c r="E2951" s="1" t="s">
        <v>11427</v>
      </c>
      <c r="F2951" s="1" t="s">
        <v>38</v>
      </c>
      <c r="G2951" s="1" t="s">
        <v>35</v>
      </c>
      <c r="H2951" s="2">
        <v>41411</v>
      </c>
      <c r="I2951">
        <v>175000</v>
      </c>
      <c r="J2951" s="1" t="s">
        <v>11428</v>
      </c>
      <c r="K2951" s="1" t="s">
        <v>37</v>
      </c>
      <c r="L2951" s="1" t="s">
        <v>37</v>
      </c>
      <c r="M2951" s="1" t="s">
        <v>38</v>
      </c>
      <c r="N2951" s="1" t="s">
        <v>38</v>
      </c>
      <c r="O2951" s="1" t="s">
        <v>38</v>
      </c>
      <c r="P2951" s="1" t="s">
        <v>38</v>
      </c>
      <c r="R2951" s="1" t="s">
        <v>38</v>
      </c>
      <c r="T2951" s="1" t="s">
        <v>38</v>
      </c>
      <c r="Y2951" s="1" t="s">
        <v>38</v>
      </c>
      <c r="AA2951" s="1" t="s">
        <v>38</v>
      </c>
      <c r="AB2951" s="1" t="s">
        <v>38</v>
      </c>
    </row>
    <row r="2952" spans="1:31" x14ac:dyDescent="0.25">
      <c r="A2952">
        <v>2950</v>
      </c>
      <c r="B2952">
        <v>2950</v>
      </c>
      <c r="C2952" s="1" t="s">
        <v>11429</v>
      </c>
      <c r="D2952" s="1" t="s">
        <v>32</v>
      </c>
      <c r="E2952" s="1" t="s">
        <v>11430</v>
      </c>
      <c r="F2952" s="1" t="s">
        <v>38</v>
      </c>
      <c r="G2952" s="1" t="s">
        <v>35</v>
      </c>
      <c r="H2952" s="2">
        <v>41418</v>
      </c>
      <c r="I2952">
        <v>420000</v>
      </c>
      <c r="J2952" s="1" t="s">
        <v>11431</v>
      </c>
      <c r="K2952" s="1" t="s">
        <v>37</v>
      </c>
      <c r="L2952" s="1" t="s">
        <v>37</v>
      </c>
      <c r="M2952" s="1" t="s">
        <v>38</v>
      </c>
      <c r="N2952" s="1" t="s">
        <v>38</v>
      </c>
      <c r="O2952" s="1" t="s">
        <v>38</v>
      </c>
      <c r="P2952" s="1" t="s">
        <v>38</v>
      </c>
      <c r="R2952" s="1" t="s">
        <v>38</v>
      </c>
      <c r="T2952" s="1" t="s">
        <v>38</v>
      </c>
      <c r="Y2952" s="1" t="s">
        <v>38</v>
      </c>
      <c r="AA2952" s="1" t="s">
        <v>38</v>
      </c>
      <c r="AB2952" s="1" t="s">
        <v>38</v>
      </c>
    </row>
    <row r="2953" spans="1:31" x14ac:dyDescent="0.25">
      <c r="A2953">
        <v>2951</v>
      </c>
      <c r="B2953">
        <v>2951</v>
      </c>
      <c r="C2953" s="1" t="s">
        <v>11432</v>
      </c>
      <c r="D2953" s="1" t="s">
        <v>40</v>
      </c>
      <c r="E2953" s="1" t="s">
        <v>11433</v>
      </c>
      <c r="F2953" s="1" t="s">
        <v>38</v>
      </c>
      <c r="G2953" s="1" t="s">
        <v>35</v>
      </c>
      <c r="H2953" s="2">
        <v>41424</v>
      </c>
      <c r="I2953">
        <v>945202</v>
      </c>
      <c r="J2953" s="1" t="s">
        <v>11434</v>
      </c>
      <c r="K2953" s="1" t="s">
        <v>37</v>
      </c>
      <c r="L2953" s="1" t="s">
        <v>37</v>
      </c>
      <c r="M2953" s="1" t="s">
        <v>11435</v>
      </c>
      <c r="N2953" s="1" t="s">
        <v>11433</v>
      </c>
      <c r="O2953" s="1" t="s">
        <v>35</v>
      </c>
      <c r="P2953" s="1" t="s">
        <v>44</v>
      </c>
      <c r="Q2953">
        <v>0.3</v>
      </c>
      <c r="R2953" s="1" t="s">
        <v>45</v>
      </c>
      <c r="S2953">
        <v>2226</v>
      </c>
      <c r="T2953" s="1" t="s">
        <v>11436</v>
      </c>
      <c r="U2953">
        <v>180000</v>
      </c>
      <c r="V2953">
        <v>640700</v>
      </c>
      <c r="W2953">
        <v>851000</v>
      </c>
      <c r="X2953">
        <v>3741.5</v>
      </c>
      <c r="Y2953" s="1" t="s">
        <v>70</v>
      </c>
      <c r="Z2953">
        <v>2013</v>
      </c>
      <c r="AA2953" s="1" t="s">
        <v>48</v>
      </c>
      <c r="AB2953" s="1" t="s">
        <v>64</v>
      </c>
      <c r="AC2953">
        <v>3</v>
      </c>
      <c r="AD2953">
        <v>3</v>
      </c>
      <c r="AE2953">
        <v>2</v>
      </c>
    </row>
    <row r="2954" spans="1:31" x14ac:dyDescent="0.25">
      <c r="A2954">
        <v>2952</v>
      </c>
      <c r="B2954">
        <v>2952</v>
      </c>
      <c r="C2954" s="1" t="s">
        <v>11437</v>
      </c>
      <c r="D2954" s="1" t="s">
        <v>40</v>
      </c>
      <c r="E2954" s="1" t="s">
        <v>11438</v>
      </c>
      <c r="F2954" s="1" t="s">
        <v>38</v>
      </c>
      <c r="G2954" s="1" t="s">
        <v>35</v>
      </c>
      <c r="H2954" s="2">
        <v>41424</v>
      </c>
      <c r="I2954">
        <v>897000</v>
      </c>
      <c r="J2954" s="1" t="s">
        <v>11439</v>
      </c>
      <c r="K2954" s="1" t="s">
        <v>37</v>
      </c>
      <c r="L2954" s="1" t="s">
        <v>37</v>
      </c>
      <c r="M2954" s="1" t="s">
        <v>11440</v>
      </c>
      <c r="N2954" s="1" t="s">
        <v>11438</v>
      </c>
      <c r="O2954" s="1" t="s">
        <v>35</v>
      </c>
      <c r="P2954" s="1" t="s">
        <v>44</v>
      </c>
      <c r="Q2954">
        <v>0.2</v>
      </c>
      <c r="R2954" s="1" t="s">
        <v>45</v>
      </c>
      <c r="S2954">
        <v>2226</v>
      </c>
      <c r="T2954" s="1" t="s">
        <v>11441</v>
      </c>
      <c r="U2954">
        <v>180000</v>
      </c>
      <c r="V2954">
        <v>664900</v>
      </c>
      <c r="W2954">
        <v>844900</v>
      </c>
      <c r="X2954">
        <v>3390.79999</v>
      </c>
      <c r="Y2954" s="1" t="s">
        <v>63</v>
      </c>
      <c r="Z2954">
        <v>1930</v>
      </c>
      <c r="AA2954" s="1" t="s">
        <v>71</v>
      </c>
      <c r="AB2954" s="1" t="s">
        <v>64</v>
      </c>
      <c r="AC2954">
        <v>5</v>
      </c>
      <c r="AD2954">
        <v>4</v>
      </c>
      <c r="AE2954">
        <v>0</v>
      </c>
    </row>
    <row r="2955" spans="1:31" x14ac:dyDescent="0.25">
      <c r="A2955">
        <v>2953</v>
      </c>
      <c r="B2955">
        <v>2953</v>
      </c>
      <c r="C2955" s="1" t="s">
        <v>11442</v>
      </c>
      <c r="D2955" s="1" t="s">
        <v>40</v>
      </c>
      <c r="E2955" s="1" t="s">
        <v>11443</v>
      </c>
      <c r="F2955" s="1" t="s">
        <v>38</v>
      </c>
      <c r="G2955" s="1" t="s">
        <v>35</v>
      </c>
      <c r="H2955" s="2">
        <v>41425</v>
      </c>
      <c r="I2955">
        <v>615000</v>
      </c>
      <c r="J2955" s="1" t="s">
        <v>11444</v>
      </c>
      <c r="K2955" s="1" t="s">
        <v>37</v>
      </c>
      <c r="L2955" s="1" t="s">
        <v>37</v>
      </c>
      <c r="M2955" s="1" t="s">
        <v>11445</v>
      </c>
      <c r="N2955" s="1" t="s">
        <v>11443</v>
      </c>
      <c r="O2955" s="1" t="s">
        <v>35</v>
      </c>
      <c r="P2955" s="1" t="s">
        <v>44</v>
      </c>
      <c r="Q2955">
        <v>0.2</v>
      </c>
      <c r="R2955" s="1" t="s">
        <v>45</v>
      </c>
      <c r="S2955">
        <v>2226</v>
      </c>
      <c r="T2955" s="1" t="s">
        <v>11446</v>
      </c>
      <c r="U2955">
        <v>180000</v>
      </c>
      <c r="V2955">
        <v>905600</v>
      </c>
      <c r="W2955">
        <v>1128300</v>
      </c>
      <c r="X2955">
        <v>3986.5</v>
      </c>
      <c r="Y2955" s="1" t="s">
        <v>47</v>
      </c>
      <c r="Z2955">
        <v>1920</v>
      </c>
      <c r="AA2955" s="1" t="s">
        <v>57</v>
      </c>
      <c r="AB2955" s="1" t="s">
        <v>483</v>
      </c>
      <c r="AC2955">
        <v>4</v>
      </c>
      <c r="AD2955">
        <v>4</v>
      </c>
      <c r="AE2955">
        <v>1</v>
      </c>
    </row>
    <row r="2956" spans="1:31" x14ac:dyDescent="0.25">
      <c r="A2956">
        <v>2954</v>
      </c>
      <c r="B2956">
        <v>2954</v>
      </c>
      <c r="C2956" s="1" t="s">
        <v>11447</v>
      </c>
      <c r="D2956" s="1" t="s">
        <v>40</v>
      </c>
      <c r="E2956" s="1" t="s">
        <v>11448</v>
      </c>
      <c r="F2956" s="1" t="s">
        <v>38</v>
      </c>
      <c r="G2956" s="1" t="s">
        <v>35</v>
      </c>
      <c r="H2956" s="2">
        <v>41423</v>
      </c>
      <c r="I2956">
        <v>249290</v>
      </c>
      <c r="J2956" s="1" t="s">
        <v>11449</v>
      </c>
      <c r="K2956" s="1" t="s">
        <v>37</v>
      </c>
      <c r="L2956" s="1" t="s">
        <v>37</v>
      </c>
      <c r="M2956" s="1" t="s">
        <v>11450</v>
      </c>
      <c r="N2956" s="1" t="s">
        <v>11448</v>
      </c>
      <c r="O2956" s="1" t="s">
        <v>35</v>
      </c>
      <c r="P2956" s="1" t="s">
        <v>44</v>
      </c>
      <c r="Q2956">
        <v>0.18</v>
      </c>
      <c r="R2956" s="1" t="s">
        <v>45</v>
      </c>
      <c r="S2956">
        <v>2228</v>
      </c>
      <c r="T2956" s="1" t="s">
        <v>11451</v>
      </c>
      <c r="U2956">
        <v>180000</v>
      </c>
      <c r="V2956">
        <v>491700</v>
      </c>
      <c r="W2956">
        <v>671700</v>
      </c>
      <c r="X2956">
        <v>3877.25</v>
      </c>
      <c r="Y2956" s="1" t="s">
        <v>47</v>
      </c>
      <c r="Z2956">
        <v>1926</v>
      </c>
      <c r="AA2956" s="1" t="s">
        <v>71</v>
      </c>
      <c r="AB2956" s="1" t="s">
        <v>64</v>
      </c>
      <c r="AC2956">
        <v>4</v>
      </c>
      <c r="AD2956">
        <v>4</v>
      </c>
      <c r="AE2956">
        <v>1</v>
      </c>
    </row>
    <row r="2957" spans="1:31" x14ac:dyDescent="0.25">
      <c r="A2957">
        <v>2955</v>
      </c>
      <c r="B2957">
        <v>2955</v>
      </c>
      <c r="C2957" s="1" t="s">
        <v>11452</v>
      </c>
      <c r="D2957" s="1" t="s">
        <v>40</v>
      </c>
      <c r="E2957" s="1" t="s">
        <v>11453</v>
      </c>
      <c r="F2957" s="1" t="s">
        <v>38</v>
      </c>
      <c r="G2957" s="1" t="s">
        <v>35</v>
      </c>
      <c r="H2957" s="2">
        <v>41397</v>
      </c>
      <c r="I2957">
        <v>695380</v>
      </c>
      <c r="J2957" s="1" t="s">
        <v>11454</v>
      </c>
      <c r="K2957" s="1" t="s">
        <v>37</v>
      </c>
      <c r="L2957" s="1" t="s">
        <v>37</v>
      </c>
      <c r="M2957" s="1" t="s">
        <v>11455</v>
      </c>
      <c r="N2957" s="1" t="s">
        <v>11453</v>
      </c>
      <c r="O2957" s="1" t="s">
        <v>35</v>
      </c>
      <c r="P2957" s="1" t="s">
        <v>44</v>
      </c>
      <c r="Q2957">
        <v>0.26</v>
      </c>
      <c r="R2957" s="1" t="s">
        <v>45</v>
      </c>
      <c r="S2957">
        <v>2229</v>
      </c>
      <c r="T2957" s="1" t="s">
        <v>11456</v>
      </c>
      <c r="U2957">
        <v>180000</v>
      </c>
      <c r="V2957">
        <v>466100</v>
      </c>
      <c r="W2957">
        <v>658500</v>
      </c>
      <c r="X2957">
        <v>3316.25</v>
      </c>
      <c r="Y2957" s="1" t="s">
        <v>70</v>
      </c>
      <c r="Z2957">
        <v>2013</v>
      </c>
      <c r="AA2957" s="1" t="s">
        <v>48</v>
      </c>
      <c r="AB2957" s="1" t="s">
        <v>64</v>
      </c>
      <c r="AC2957">
        <v>3</v>
      </c>
      <c r="AD2957">
        <v>3</v>
      </c>
      <c r="AE2957">
        <v>1</v>
      </c>
    </row>
    <row r="2958" spans="1:31" x14ac:dyDescent="0.25">
      <c r="A2958">
        <v>2956</v>
      </c>
      <c r="B2958">
        <v>2956</v>
      </c>
      <c r="C2958" s="1" t="s">
        <v>11457</v>
      </c>
      <c r="D2958" s="1" t="s">
        <v>40</v>
      </c>
      <c r="E2958" s="1" t="s">
        <v>11458</v>
      </c>
      <c r="F2958" s="1" t="s">
        <v>38</v>
      </c>
      <c r="G2958" s="1" t="s">
        <v>35</v>
      </c>
      <c r="H2958" s="2">
        <v>41411</v>
      </c>
      <c r="I2958">
        <v>493000</v>
      </c>
      <c r="J2958" s="1" t="s">
        <v>11459</v>
      </c>
      <c r="K2958" s="1" t="s">
        <v>37</v>
      </c>
      <c r="L2958" s="1" t="s">
        <v>37</v>
      </c>
      <c r="M2958" s="1" t="s">
        <v>11460</v>
      </c>
      <c r="N2958" s="1" t="s">
        <v>11458</v>
      </c>
      <c r="O2958" s="1" t="s">
        <v>35</v>
      </c>
      <c r="P2958" s="1" t="s">
        <v>44</v>
      </c>
      <c r="Q2958">
        <v>0.46</v>
      </c>
      <c r="R2958" s="1" t="s">
        <v>45</v>
      </c>
      <c r="S2958">
        <v>3227</v>
      </c>
      <c r="T2958" s="1" t="s">
        <v>11461</v>
      </c>
      <c r="U2958">
        <v>240000</v>
      </c>
      <c r="V2958">
        <v>240300</v>
      </c>
      <c r="W2958">
        <v>489800</v>
      </c>
      <c r="X2958">
        <v>2464.75</v>
      </c>
      <c r="Y2958" s="1" t="s">
        <v>47</v>
      </c>
      <c r="Z2958">
        <v>1940</v>
      </c>
      <c r="AA2958" s="1" t="s">
        <v>57</v>
      </c>
      <c r="AB2958" s="1" t="s">
        <v>64</v>
      </c>
      <c r="AC2958">
        <v>3</v>
      </c>
      <c r="AD2958">
        <v>3</v>
      </c>
      <c r="AE2958">
        <v>0</v>
      </c>
    </row>
    <row r="2959" spans="1:31" x14ac:dyDescent="0.25">
      <c r="A2959">
        <v>2957</v>
      </c>
      <c r="B2959">
        <v>2957</v>
      </c>
      <c r="C2959" s="1" t="s">
        <v>11462</v>
      </c>
      <c r="D2959" s="1" t="s">
        <v>40</v>
      </c>
      <c r="E2959" s="1" t="s">
        <v>11463</v>
      </c>
      <c r="F2959" s="1" t="s">
        <v>38</v>
      </c>
      <c r="G2959" s="1" t="s">
        <v>35</v>
      </c>
      <c r="H2959" s="2">
        <v>41416</v>
      </c>
      <c r="I2959">
        <v>584600</v>
      </c>
      <c r="J2959" s="1" t="s">
        <v>11464</v>
      </c>
      <c r="K2959" s="1" t="s">
        <v>37</v>
      </c>
      <c r="L2959" s="1" t="s">
        <v>37</v>
      </c>
      <c r="M2959" s="1" t="s">
        <v>11465</v>
      </c>
      <c r="N2959" s="1" t="s">
        <v>11463</v>
      </c>
      <c r="O2959" s="1" t="s">
        <v>35</v>
      </c>
      <c r="P2959" s="1" t="s">
        <v>44</v>
      </c>
      <c r="Q2959">
        <v>0.46</v>
      </c>
      <c r="R2959" s="1" t="s">
        <v>45</v>
      </c>
      <c r="S2959">
        <v>3727</v>
      </c>
      <c r="T2959" s="1" t="s">
        <v>11466</v>
      </c>
      <c r="U2959">
        <v>220000</v>
      </c>
      <c r="V2959">
        <v>248700</v>
      </c>
      <c r="W2959">
        <v>469900</v>
      </c>
      <c r="X2959">
        <v>2665</v>
      </c>
      <c r="Y2959" s="1" t="s">
        <v>70</v>
      </c>
      <c r="Z2959">
        <v>1997</v>
      </c>
      <c r="AA2959" s="1" t="s">
        <v>621</v>
      </c>
      <c r="AB2959" s="1" t="s">
        <v>49</v>
      </c>
      <c r="AC2959">
        <v>3</v>
      </c>
      <c r="AD2959">
        <v>3</v>
      </c>
      <c r="AE2959">
        <v>0</v>
      </c>
    </row>
    <row r="2960" spans="1:31" x14ac:dyDescent="0.25">
      <c r="A2960">
        <v>2958</v>
      </c>
      <c r="B2960">
        <v>2958</v>
      </c>
      <c r="C2960" s="1" t="s">
        <v>11467</v>
      </c>
      <c r="D2960" s="1" t="s">
        <v>32</v>
      </c>
      <c r="E2960" s="1" t="s">
        <v>11468</v>
      </c>
      <c r="F2960" s="1" t="s">
        <v>38</v>
      </c>
      <c r="G2960" s="1" t="s">
        <v>35</v>
      </c>
      <c r="H2960" s="2">
        <v>41397</v>
      </c>
      <c r="I2960">
        <v>242900</v>
      </c>
      <c r="J2960" s="1" t="s">
        <v>11469</v>
      </c>
      <c r="K2960" s="1" t="s">
        <v>37</v>
      </c>
      <c r="L2960" s="1" t="s">
        <v>37</v>
      </c>
      <c r="M2960" s="1" t="s">
        <v>38</v>
      </c>
      <c r="N2960" s="1" t="s">
        <v>38</v>
      </c>
      <c r="O2960" s="1" t="s">
        <v>38</v>
      </c>
      <c r="P2960" s="1" t="s">
        <v>38</v>
      </c>
      <c r="R2960" s="1" t="s">
        <v>38</v>
      </c>
      <c r="T2960" s="1" t="s">
        <v>38</v>
      </c>
      <c r="Y2960" s="1" t="s">
        <v>38</v>
      </c>
      <c r="AA2960" s="1" t="s">
        <v>38</v>
      </c>
      <c r="AB2960" s="1" t="s">
        <v>38</v>
      </c>
    </row>
    <row r="2961" spans="1:31" x14ac:dyDescent="0.25">
      <c r="A2961">
        <v>2959</v>
      </c>
      <c r="B2961">
        <v>2959</v>
      </c>
      <c r="C2961" s="1" t="s">
        <v>11470</v>
      </c>
      <c r="D2961" s="1" t="s">
        <v>32</v>
      </c>
      <c r="E2961" s="1" t="s">
        <v>11471</v>
      </c>
      <c r="F2961" s="1" t="s">
        <v>38</v>
      </c>
      <c r="G2961" s="1" t="s">
        <v>35</v>
      </c>
      <c r="H2961" s="2">
        <v>41409</v>
      </c>
      <c r="I2961">
        <v>257000</v>
      </c>
      <c r="J2961" s="1" t="s">
        <v>11472</v>
      </c>
      <c r="K2961" s="1" t="s">
        <v>37</v>
      </c>
      <c r="L2961" s="1" t="s">
        <v>37</v>
      </c>
      <c r="M2961" s="1" t="s">
        <v>38</v>
      </c>
      <c r="N2961" s="1" t="s">
        <v>38</v>
      </c>
      <c r="O2961" s="1" t="s">
        <v>38</v>
      </c>
      <c r="P2961" s="1" t="s">
        <v>38</v>
      </c>
      <c r="R2961" s="1" t="s">
        <v>38</v>
      </c>
      <c r="T2961" s="1" t="s">
        <v>38</v>
      </c>
      <c r="Y2961" s="1" t="s">
        <v>38</v>
      </c>
      <c r="AA2961" s="1" t="s">
        <v>38</v>
      </c>
      <c r="AB2961" s="1" t="s">
        <v>38</v>
      </c>
    </row>
    <row r="2962" spans="1:31" x14ac:dyDescent="0.25">
      <c r="A2962">
        <v>2960</v>
      </c>
      <c r="B2962">
        <v>2960</v>
      </c>
      <c r="C2962" s="1" t="s">
        <v>11473</v>
      </c>
      <c r="D2962" s="1" t="s">
        <v>32</v>
      </c>
      <c r="E2962" s="1" t="s">
        <v>11474</v>
      </c>
      <c r="F2962" s="1" t="s">
        <v>38</v>
      </c>
      <c r="G2962" s="1" t="s">
        <v>35</v>
      </c>
      <c r="H2962" s="2">
        <v>41422</v>
      </c>
      <c r="I2962">
        <v>230000</v>
      </c>
      <c r="J2962" s="1" t="s">
        <v>11475</v>
      </c>
      <c r="K2962" s="1" t="s">
        <v>37</v>
      </c>
      <c r="L2962" s="1" t="s">
        <v>37</v>
      </c>
      <c r="M2962" s="1" t="s">
        <v>38</v>
      </c>
      <c r="N2962" s="1" t="s">
        <v>38</v>
      </c>
      <c r="O2962" s="1" t="s">
        <v>38</v>
      </c>
      <c r="P2962" s="1" t="s">
        <v>38</v>
      </c>
      <c r="R2962" s="1" t="s">
        <v>38</v>
      </c>
      <c r="T2962" s="1" t="s">
        <v>38</v>
      </c>
      <c r="Y2962" s="1" t="s">
        <v>38</v>
      </c>
      <c r="AA2962" s="1" t="s">
        <v>38</v>
      </c>
      <c r="AB2962" s="1" t="s">
        <v>38</v>
      </c>
    </row>
    <row r="2963" spans="1:31" x14ac:dyDescent="0.25">
      <c r="A2963">
        <v>2961</v>
      </c>
      <c r="B2963">
        <v>2961</v>
      </c>
      <c r="C2963" s="1" t="s">
        <v>11476</v>
      </c>
      <c r="D2963" s="1" t="s">
        <v>32</v>
      </c>
      <c r="E2963" s="1" t="s">
        <v>11477</v>
      </c>
      <c r="F2963" s="1" t="s">
        <v>38</v>
      </c>
      <c r="G2963" s="1" t="s">
        <v>35</v>
      </c>
      <c r="H2963" s="2">
        <v>41404</v>
      </c>
      <c r="I2963">
        <v>535000</v>
      </c>
      <c r="J2963" s="1" t="s">
        <v>11478</v>
      </c>
      <c r="K2963" s="1" t="s">
        <v>37</v>
      </c>
      <c r="L2963" s="1" t="s">
        <v>37</v>
      </c>
      <c r="M2963" s="1" t="s">
        <v>38</v>
      </c>
      <c r="N2963" s="1" t="s">
        <v>38</v>
      </c>
      <c r="O2963" s="1" t="s">
        <v>38</v>
      </c>
      <c r="P2963" s="1" t="s">
        <v>38</v>
      </c>
      <c r="R2963" s="1" t="s">
        <v>38</v>
      </c>
      <c r="T2963" s="1" t="s">
        <v>38</v>
      </c>
      <c r="Y2963" s="1" t="s">
        <v>38</v>
      </c>
      <c r="AA2963" s="1" t="s">
        <v>38</v>
      </c>
      <c r="AB2963" s="1" t="s">
        <v>38</v>
      </c>
    </row>
    <row r="2964" spans="1:31" x14ac:dyDescent="0.25">
      <c r="A2964">
        <v>2962</v>
      </c>
      <c r="B2964">
        <v>2962</v>
      </c>
      <c r="C2964" s="1" t="s">
        <v>11479</v>
      </c>
      <c r="D2964" s="1" t="s">
        <v>40</v>
      </c>
      <c r="E2964" s="1" t="s">
        <v>11480</v>
      </c>
      <c r="F2964" s="1" t="s">
        <v>38</v>
      </c>
      <c r="G2964" s="1" t="s">
        <v>35</v>
      </c>
      <c r="H2964" s="2">
        <v>41395</v>
      </c>
      <c r="I2964">
        <v>362500</v>
      </c>
      <c r="J2964" s="1" t="s">
        <v>11481</v>
      </c>
      <c r="K2964" s="1" t="s">
        <v>37</v>
      </c>
      <c r="L2964" s="1" t="s">
        <v>37</v>
      </c>
      <c r="M2964" s="1" t="s">
        <v>38</v>
      </c>
      <c r="N2964" s="1" t="s">
        <v>38</v>
      </c>
      <c r="O2964" s="1" t="s">
        <v>38</v>
      </c>
      <c r="P2964" s="1" t="s">
        <v>38</v>
      </c>
      <c r="R2964" s="1" t="s">
        <v>38</v>
      </c>
      <c r="T2964" s="1" t="s">
        <v>38</v>
      </c>
      <c r="Y2964" s="1" t="s">
        <v>38</v>
      </c>
      <c r="AA2964" s="1" t="s">
        <v>38</v>
      </c>
      <c r="AB2964" s="1" t="s">
        <v>38</v>
      </c>
    </row>
    <row r="2965" spans="1:31" x14ac:dyDescent="0.25">
      <c r="A2965">
        <v>2963</v>
      </c>
      <c r="B2965">
        <v>2963</v>
      </c>
      <c r="C2965" s="1" t="s">
        <v>11482</v>
      </c>
      <c r="D2965" s="1" t="s">
        <v>40</v>
      </c>
      <c r="E2965" s="1" t="s">
        <v>11483</v>
      </c>
      <c r="F2965" s="1" t="s">
        <v>38</v>
      </c>
      <c r="G2965" s="1" t="s">
        <v>35</v>
      </c>
      <c r="H2965" s="2">
        <v>41423</v>
      </c>
      <c r="I2965">
        <v>618000</v>
      </c>
      <c r="J2965" s="1" t="s">
        <v>11484</v>
      </c>
      <c r="K2965" s="1" t="s">
        <v>37</v>
      </c>
      <c r="L2965" s="1" t="s">
        <v>37</v>
      </c>
      <c r="M2965" s="1" t="s">
        <v>38</v>
      </c>
      <c r="N2965" s="1" t="s">
        <v>38</v>
      </c>
      <c r="O2965" s="1" t="s">
        <v>38</v>
      </c>
      <c r="P2965" s="1" t="s">
        <v>38</v>
      </c>
      <c r="R2965" s="1" t="s">
        <v>38</v>
      </c>
      <c r="T2965" s="1" t="s">
        <v>38</v>
      </c>
      <c r="Y2965" s="1" t="s">
        <v>38</v>
      </c>
      <c r="AA2965" s="1" t="s">
        <v>38</v>
      </c>
      <c r="AB2965" s="1" t="s">
        <v>38</v>
      </c>
    </row>
    <row r="2966" spans="1:31" x14ac:dyDescent="0.25">
      <c r="A2966">
        <v>2964</v>
      </c>
      <c r="B2966">
        <v>2964</v>
      </c>
      <c r="C2966" s="1" t="s">
        <v>4321</v>
      </c>
      <c r="D2966" s="1" t="s">
        <v>32</v>
      </c>
      <c r="E2966" s="1" t="s">
        <v>4322</v>
      </c>
      <c r="F2966" s="1" t="s">
        <v>4323</v>
      </c>
      <c r="G2966" s="1" t="s">
        <v>35</v>
      </c>
      <c r="H2966" s="2">
        <v>41410</v>
      </c>
      <c r="I2966">
        <v>725000</v>
      </c>
      <c r="J2966" s="1" t="s">
        <v>11485</v>
      </c>
      <c r="K2966" s="1" t="s">
        <v>37</v>
      </c>
      <c r="L2966" s="1" t="s">
        <v>37</v>
      </c>
      <c r="M2966" s="1" t="s">
        <v>38</v>
      </c>
      <c r="N2966" s="1" t="s">
        <v>38</v>
      </c>
      <c r="O2966" s="1" t="s">
        <v>38</v>
      </c>
      <c r="P2966" s="1" t="s">
        <v>38</v>
      </c>
      <c r="R2966" s="1" t="s">
        <v>38</v>
      </c>
      <c r="T2966" s="1" t="s">
        <v>38</v>
      </c>
      <c r="Y2966" s="1" t="s">
        <v>38</v>
      </c>
      <c r="AA2966" s="1" t="s">
        <v>38</v>
      </c>
      <c r="AB2966" s="1" t="s">
        <v>38</v>
      </c>
    </row>
    <row r="2967" spans="1:31" x14ac:dyDescent="0.25">
      <c r="A2967">
        <v>2965</v>
      </c>
      <c r="B2967">
        <v>2965</v>
      </c>
      <c r="C2967" s="1" t="s">
        <v>11486</v>
      </c>
      <c r="D2967" s="1" t="s">
        <v>32</v>
      </c>
      <c r="E2967" s="1" t="s">
        <v>7280</v>
      </c>
      <c r="F2967" s="1" t="s">
        <v>11487</v>
      </c>
      <c r="G2967" s="1" t="s">
        <v>35</v>
      </c>
      <c r="H2967" s="2">
        <v>41424</v>
      </c>
      <c r="I2967">
        <v>115900</v>
      </c>
      <c r="J2967" s="1" t="s">
        <v>11488</v>
      </c>
      <c r="K2967" s="1" t="s">
        <v>37</v>
      </c>
      <c r="L2967" s="1" t="s">
        <v>37</v>
      </c>
      <c r="M2967" s="1" t="s">
        <v>38</v>
      </c>
      <c r="N2967" s="1" t="s">
        <v>38</v>
      </c>
      <c r="O2967" s="1" t="s">
        <v>38</v>
      </c>
      <c r="P2967" s="1" t="s">
        <v>38</v>
      </c>
      <c r="R2967" s="1" t="s">
        <v>38</v>
      </c>
      <c r="T2967" s="1" t="s">
        <v>38</v>
      </c>
      <c r="Y2967" s="1" t="s">
        <v>38</v>
      </c>
      <c r="AA2967" s="1" t="s">
        <v>38</v>
      </c>
      <c r="AB2967" s="1" t="s">
        <v>38</v>
      </c>
    </row>
    <row r="2968" spans="1:31" x14ac:dyDescent="0.25">
      <c r="A2968">
        <v>2966</v>
      </c>
      <c r="B2968">
        <v>2966</v>
      </c>
      <c r="C2968" s="1" t="s">
        <v>11489</v>
      </c>
      <c r="D2968" s="1" t="s">
        <v>32</v>
      </c>
      <c r="E2968" s="1" t="s">
        <v>2362</v>
      </c>
      <c r="F2968" s="1" t="s">
        <v>7216</v>
      </c>
      <c r="G2968" s="1" t="s">
        <v>35</v>
      </c>
      <c r="H2968" s="2">
        <v>41422</v>
      </c>
      <c r="I2968">
        <v>185000</v>
      </c>
      <c r="J2968" s="1" t="s">
        <v>11490</v>
      </c>
      <c r="K2968" s="1" t="s">
        <v>37</v>
      </c>
      <c r="L2968" s="1" t="s">
        <v>37</v>
      </c>
      <c r="M2968" s="1" t="s">
        <v>38</v>
      </c>
      <c r="N2968" s="1" t="s">
        <v>38</v>
      </c>
      <c r="O2968" s="1" t="s">
        <v>38</v>
      </c>
      <c r="P2968" s="1" t="s">
        <v>38</v>
      </c>
      <c r="R2968" s="1" t="s">
        <v>38</v>
      </c>
      <c r="T2968" s="1" t="s">
        <v>38</v>
      </c>
      <c r="Y2968" s="1" t="s">
        <v>38</v>
      </c>
      <c r="AA2968" s="1" t="s">
        <v>38</v>
      </c>
      <c r="AB2968" s="1" t="s">
        <v>38</v>
      </c>
    </row>
    <row r="2969" spans="1:31" x14ac:dyDescent="0.25">
      <c r="A2969">
        <v>2967</v>
      </c>
      <c r="B2969">
        <v>2967</v>
      </c>
      <c r="C2969" s="1" t="s">
        <v>11491</v>
      </c>
      <c r="D2969" s="1" t="s">
        <v>32</v>
      </c>
      <c r="E2969" s="1" t="s">
        <v>2362</v>
      </c>
      <c r="F2969" s="1" t="s">
        <v>394</v>
      </c>
      <c r="G2969" s="1" t="s">
        <v>35</v>
      </c>
      <c r="H2969" s="2">
        <v>41425</v>
      </c>
      <c r="I2969">
        <v>200000</v>
      </c>
      <c r="J2969" s="1" t="s">
        <v>11492</v>
      </c>
      <c r="K2969" s="1" t="s">
        <v>37</v>
      </c>
      <c r="L2969" s="1" t="s">
        <v>37</v>
      </c>
      <c r="M2969" s="1" t="s">
        <v>38</v>
      </c>
      <c r="N2969" s="1" t="s">
        <v>38</v>
      </c>
      <c r="O2969" s="1" t="s">
        <v>38</v>
      </c>
      <c r="P2969" s="1" t="s">
        <v>38</v>
      </c>
      <c r="R2969" s="1" t="s">
        <v>38</v>
      </c>
      <c r="T2969" s="1" t="s">
        <v>38</v>
      </c>
      <c r="Y2969" s="1" t="s">
        <v>38</v>
      </c>
      <c r="AA2969" s="1" t="s">
        <v>38</v>
      </c>
      <c r="AB2969" s="1" t="s">
        <v>38</v>
      </c>
    </row>
    <row r="2970" spans="1:31" x14ac:dyDescent="0.25">
      <c r="A2970">
        <v>2968</v>
      </c>
      <c r="B2970">
        <v>2968</v>
      </c>
      <c r="C2970" s="1" t="s">
        <v>11493</v>
      </c>
      <c r="D2970" s="1" t="s">
        <v>32</v>
      </c>
      <c r="E2970" s="1" t="s">
        <v>2362</v>
      </c>
      <c r="F2970" s="1" t="s">
        <v>11494</v>
      </c>
      <c r="G2970" s="1" t="s">
        <v>35</v>
      </c>
      <c r="H2970" s="2">
        <v>41423</v>
      </c>
      <c r="I2970">
        <v>214000</v>
      </c>
      <c r="J2970" s="1" t="s">
        <v>11495</v>
      </c>
      <c r="K2970" s="1" t="s">
        <v>37</v>
      </c>
      <c r="L2970" s="1" t="s">
        <v>37</v>
      </c>
      <c r="M2970" s="1" t="s">
        <v>38</v>
      </c>
      <c r="N2970" s="1" t="s">
        <v>38</v>
      </c>
      <c r="O2970" s="1" t="s">
        <v>38</v>
      </c>
      <c r="P2970" s="1" t="s">
        <v>38</v>
      </c>
      <c r="R2970" s="1" t="s">
        <v>38</v>
      </c>
      <c r="T2970" s="1" t="s">
        <v>38</v>
      </c>
      <c r="Y2970" s="1" t="s">
        <v>38</v>
      </c>
      <c r="AA2970" s="1" t="s">
        <v>38</v>
      </c>
      <c r="AB2970" s="1" t="s">
        <v>38</v>
      </c>
    </row>
    <row r="2971" spans="1:31" x14ac:dyDescent="0.25">
      <c r="A2971">
        <v>2969</v>
      </c>
      <c r="B2971">
        <v>2969</v>
      </c>
      <c r="C2971" s="1" t="s">
        <v>11496</v>
      </c>
      <c r="D2971" s="1" t="s">
        <v>32</v>
      </c>
      <c r="E2971" s="1" t="s">
        <v>11497</v>
      </c>
      <c r="F2971" s="1" t="s">
        <v>38</v>
      </c>
      <c r="G2971" s="1" t="s">
        <v>35</v>
      </c>
      <c r="H2971" s="2">
        <v>41417</v>
      </c>
      <c r="I2971">
        <v>585000</v>
      </c>
      <c r="J2971" s="1" t="s">
        <v>11498</v>
      </c>
      <c r="K2971" s="1" t="s">
        <v>37</v>
      </c>
      <c r="L2971" s="1" t="s">
        <v>37</v>
      </c>
      <c r="M2971" s="1" t="s">
        <v>38</v>
      </c>
      <c r="N2971" s="1" t="s">
        <v>38</v>
      </c>
      <c r="O2971" s="1" t="s">
        <v>38</v>
      </c>
      <c r="P2971" s="1" t="s">
        <v>38</v>
      </c>
      <c r="R2971" s="1" t="s">
        <v>38</v>
      </c>
      <c r="T2971" s="1" t="s">
        <v>38</v>
      </c>
      <c r="Y2971" s="1" t="s">
        <v>38</v>
      </c>
      <c r="AA2971" s="1" t="s">
        <v>38</v>
      </c>
      <c r="AB2971" s="1" t="s">
        <v>38</v>
      </c>
    </row>
    <row r="2972" spans="1:31" x14ac:dyDescent="0.25">
      <c r="A2972">
        <v>2970</v>
      </c>
      <c r="B2972">
        <v>2970</v>
      </c>
      <c r="C2972" s="1" t="s">
        <v>11499</v>
      </c>
      <c r="D2972" s="1" t="s">
        <v>40</v>
      </c>
      <c r="E2972" s="1" t="s">
        <v>11500</v>
      </c>
      <c r="F2972" s="1" t="s">
        <v>38</v>
      </c>
      <c r="G2972" s="1" t="s">
        <v>35</v>
      </c>
      <c r="H2972" s="2">
        <v>41425</v>
      </c>
      <c r="I2972">
        <v>715000</v>
      </c>
      <c r="J2972" s="1" t="s">
        <v>11501</v>
      </c>
      <c r="K2972" s="1" t="s">
        <v>37</v>
      </c>
      <c r="L2972" s="1" t="s">
        <v>37</v>
      </c>
      <c r="M2972" s="1" t="s">
        <v>11502</v>
      </c>
      <c r="N2972" s="1" t="s">
        <v>11500</v>
      </c>
      <c r="O2972" s="1" t="s">
        <v>35</v>
      </c>
      <c r="P2972" s="1" t="s">
        <v>44</v>
      </c>
      <c r="Q2972">
        <v>0.43</v>
      </c>
      <c r="R2972" s="1" t="s">
        <v>45</v>
      </c>
      <c r="S2972">
        <v>3727</v>
      </c>
      <c r="T2972" s="1" t="s">
        <v>11503</v>
      </c>
      <c r="U2972">
        <v>210000</v>
      </c>
      <c r="V2972">
        <v>344900</v>
      </c>
      <c r="W2972">
        <v>555900</v>
      </c>
      <c r="X2972">
        <v>3342</v>
      </c>
      <c r="Y2972" s="1" t="s">
        <v>47</v>
      </c>
      <c r="Z2972">
        <v>1954</v>
      </c>
      <c r="AA2972" s="1" t="s">
        <v>48</v>
      </c>
      <c r="AB2972" s="1" t="s">
        <v>49</v>
      </c>
      <c r="AC2972">
        <v>8</v>
      </c>
      <c r="AD2972">
        <v>2</v>
      </c>
      <c r="AE2972">
        <v>1</v>
      </c>
    </row>
    <row r="2973" spans="1:31" x14ac:dyDescent="0.25">
      <c r="A2973">
        <v>2971</v>
      </c>
      <c r="B2973">
        <v>2971</v>
      </c>
      <c r="C2973" s="1" t="s">
        <v>11504</v>
      </c>
      <c r="D2973" s="1" t="s">
        <v>32</v>
      </c>
      <c r="E2973" s="1" t="s">
        <v>597</v>
      </c>
      <c r="F2973" s="1" t="s">
        <v>11505</v>
      </c>
      <c r="G2973" s="1" t="s">
        <v>35</v>
      </c>
      <c r="H2973" s="2">
        <v>41415</v>
      </c>
      <c r="I2973">
        <v>99500</v>
      </c>
      <c r="J2973" s="1" t="s">
        <v>11506</v>
      </c>
      <c r="K2973" s="1" t="s">
        <v>37</v>
      </c>
      <c r="L2973" s="1" t="s">
        <v>37</v>
      </c>
      <c r="M2973" s="1" t="s">
        <v>38</v>
      </c>
      <c r="N2973" s="1" t="s">
        <v>38</v>
      </c>
      <c r="O2973" s="1" t="s">
        <v>38</v>
      </c>
      <c r="P2973" s="1" t="s">
        <v>38</v>
      </c>
      <c r="R2973" s="1" t="s">
        <v>38</v>
      </c>
      <c r="T2973" s="1" t="s">
        <v>38</v>
      </c>
      <c r="Y2973" s="1" t="s">
        <v>38</v>
      </c>
      <c r="AA2973" s="1" t="s">
        <v>38</v>
      </c>
      <c r="AB2973" s="1" t="s">
        <v>38</v>
      </c>
    </row>
    <row r="2974" spans="1:31" x14ac:dyDescent="0.25">
      <c r="A2974">
        <v>2972</v>
      </c>
      <c r="B2974">
        <v>2972</v>
      </c>
      <c r="C2974" s="1" t="s">
        <v>11507</v>
      </c>
      <c r="D2974" s="1" t="s">
        <v>32</v>
      </c>
      <c r="E2974" s="1" t="s">
        <v>597</v>
      </c>
      <c r="F2974" s="1" t="s">
        <v>11508</v>
      </c>
      <c r="G2974" s="1" t="s">
        <v>35</v>
      </c>
      <c r="H2974" s="2">
        <v>41400</v>
      </c>
      <c r="I2974">
        <v>153000</v>
      </c>
      <c r="J2974" s="1" t="s">
        <v>11509</v>
      </c>
      <c r="K2974" s="1" t="s">
        <v>37</v>
      </c>
      <c r="L2974" s="1" t="s">
        <v>37</v>
      </c>
      <c r="M2974" s="1" t="s">
        <v>38</v>
      </c>
      <c r="N2974" s="1" t="s">
        <v>38</v>
      </c>
      <c r="O2974" s="1" t="s">
        <v>38</v>
      </c>
      <c r="P2974" s="1" t="s">
        <v>38</v>
      </c>
      <c r="R2974" s="1" t="s">
        <v>38</v>
      </c>
      <c r="T2974" s="1" t="s">
        <v>38</v>
      </c>
      <c r="Y2974" s="1" t="s">
        <v>38</v>
      </c>
      <c r="AA2974" s="1" t="s">
        <v>38</v>
      </c>
      <c r="AB2974" s="1" t="s">
        <v>38</v>
      </c>
    </row>
    <row r="2975" spans="1:31" x14ac:dyDescent="0.25">
      <c r="A2975">
        <v>2973</v>
      </c>
      <c r="B2975">
        <v>2973</v>
      </c>
      <c r="C2975" s="1" t="s">
        <v>2377</v>
      </c>
      <c r="D2975" s="1" t="s">
        <v>108</v>
      </c>
      <c r="E2975" s="1" t="s">
        <v>11510</v>
      </c>
      <c r="F2975" s="1" t="s">
        <v>38</v>
      </c>
      <c r="G2975" s="1" t="s">
        <v>35</v>
      </c>
      <c r="H2975" s="2">
        <v>41416</v>
      </c>
      <c r="I2975">
        <v>225000</v>
      </c>
      <c r="J2975" s="1" t="s">
        <v>11511</v>
      </c>
      <c r="K2975" s="1" t="s">
        <v>244</v>
      </c>
      <c r="L2975" s="1" t="s">
        <v>37</v>
      </c>
      <c r="M2975" s="1" t="s">
        <v>38</v>
      </c>
      <c r="N2975" s="1" t="s">
        <v>38</v>
      </c>
      <c r="O2975" s="1" t="s">
        <v>38</v>
      </c>
      <c r="P2975" s="1" t="s">
        <v>38</v>
      </c>
      <c r="R2975" s="1" t="s">
        <v>38</v>
      </c>
      <c r="T2975" s="1" t="s">
        <v>38</v>
      </c>
      <c r="Y2975" s="1" t="s">
        <v>38</v>
      </c>
      <c r="AA2975" s="1" t="s">
        <v>38</v>
      </c>
      <c r="AB2975" s="1" t="s">
        <v>38</v>
      </c>
    </row>
    <row r="2976" spans="1:31" x14ac:dyDescent="0.25">
      <c r="A2976">
        <v>2974</v>
      </c>
      <c r="B2976">
        <v>2974</v>
      </c>
      <c r="C2976" s="1" t="s">
        <v>11512</v>
      </c>
      <c r="D2976" s="1" t="s">
        <v>40</v>
      </c>
      <c r="E2976" s="1" t="s">
        <v>11513</v>
      </c>
      <c r="F2976" s="1" t="s">
        <v>38</v>
      </c>
      <c r="G2976" s="1" t="s">
        <v>35</v>
      </c>
      <c r="H2976" s="2">
        <v>41418</v>
      </c>
      <c r="I2976">
        <v>300000</v>
      </c>
      <c r="J2976" s="1" t="s">
        <v>11514</v>
      </c>
      <c r="K2976" s="1" t="s">
        <v>37</v>
      </c>
      <c r="L2976" s="1" t="s">
        <v>37</v>
      </c>
      <c r="M2976" s="1" t="s">
        <v>11515</v>
      </c>
      <c r="N2976" s="1" t="s">
        <v>11513</v>
      </c>
      <c r="O2976" s="1" t="s">
        <v>35</v>
      </c>
      <c r="P2976" s="1" t="s">
        <v>44</v>
      </c>
      <c r="Q2976">
        <v>0.17</v>
      </c>
      <c r="R2976" s="1" t="s">
        <v>45</v>
      </c>
      <c r="S2976">
        <v>3726</v>
      </c>
      <c r="T2976" s="1" t="s">
        <v>11516</v>
      </c>
      <c r="U2976">
        <v>144000</v>
      </c>
      <c r="V2976">
        <v>219000</v>
      </c>
      <c r="W2976">
        <v>364300</v>
      </c>
      <c r="X2976">
        <v>2111.6000399999998</v>
      </c>
      <c r="Y2976" s="1" t="s">
        <v>63</v>
      </c>
      <c r="Z2976">
        <v>1938</v>
      </c>
      <c r="AA2976" s="1" t="s">
        <v>48</v>
      </c>
      <c r="AB2976" s="1" t="s">
        <v>49</v>
      </c>
      <c r="AC2976">
        <v>4</v>
      </c>
      <c r="AD2976">
        <v>1</v>
      </c>
      <c r="AE2976">
        <v>1</v>
      </c>
    </row>
    <row r="2977" spans="1:31" x14ac:dyDescent="0.25">
      <c r="A2977">
        <v>2975</v>
      </c>
      <c r="B2977">
        <v>2975</v>
      </c>
      <c r="C2977" s="1" t="s">
        <v>11517</v>
      </c>
      <c r="D2977" s="1" t="s">
        <v>40</v>
      </c>
      <c r="E2977" s="1" t="s">
        <v>11518</v>
      </c>
      <c r="F2977" s="1" t="s">
        <v>38</v>
      </c>
      <c r="G2977" s="1" t="s">
        <v>35</v>
      </c>
      <c r="H2977" s="2">
        <v>41416</v>
      </c>
      <c r="I2977">
        <v>622500</v>
      </c>
      <c r="J2977" s="1" t="s">
        <v>11519</v>
      </c>
      <c r="K2977" s="1" t="s">
        <v>37</v>
      </c>
      <c r="L2977" s="1" t="s">
        <v>37</v>
      </c>
      <c r="M2977" s="1" t="s">
        <v>11520</v>
      </c>
      <c r="N2977" s="1" t="s">
        <v>11518</v>
      </c>
      <c r="O2977" s="1" t="s">
        <v>35</v>
      </c>
      <c r="P2977" s="1" t="s">
        <v>44</v>
      </c>
      <c r="Q2977">
        <v>0.17</v>
      </c>
      <c r="R2977" s="1" t="s">
        <v>45</v>
      </c>
      <c r="S2977">
        <v>3726</v>
      </c>
      <c r="T2977" s="1" t="s">
        <v>11521</v>
      </c>
      <c r="U2977">
        <v>144000</v>
      </c>
      <c r="V2977">
        <v>368400</v>
      </c>
      <c r="W2977">
        <v>512400</v>
      </c>
      <c r="X2977">
        <v>3801.45001</v>
      </c>
      <c r="Y2977" s="1" t="s">
        <v>63</v>
      </c>
      <c r="Z2977">
        <v>1948</v>
      </c>
      <c r="AA2977" s="1" t="s">
        <v>48</v>
      </c>
      <c r="AB2977" s="1" t="s">
        <v>49</v>
      </c>
      <c r="AC2977">
        <v>4</v>
      </c>
      <c r="AD2977">
        <v>3</v>
      </c>
      <c r="AE2977">
        <v>1</v>
      </c>
    </row>
    <row r="2978" spans="1:31" x14ac:dyDescent="0.25">
      <c r="A2978">
        <v>2976</v>
      </c>
      <c r="B2978">
        <v>2976</v>
      </c>
      <c r="C2978" s="1" t="s">
        <v>11522</v>
      </c>
      <c r="D2978" s="1" t="s">
        <v>32</v>
      </c>
      <c r="E2978" s="1" t="s">
        <v>11523</v>
      </c>
      <c r="F2978" s="1" t="s">
        <v>38</v>
      </c>
      <c r="G2978" s="1" t="s">
        <v>35</v>
      </c>
      <c r="H2978" s="2">
        <v>41404</v>
      </c>
      <c r="I2978">
        <v>485154</v>
      </c>
      <c r="J2978" s="1" t="s">
        <v>11524</v>
      </c>
      <c r="K2978" s="1" t="s">
        <v>37</v>
      </c>
      <c r="L2978" s="1" t="s">
        <v>37</v>
      </c>
      <c r="M2978" s="1" t="s">
        <v>38</v>
      </c>
      <c r="N2978" s="1" t="s">
        <v>38</v>
      </c>
      <c r="O2978" s="1" t="s">
        <v>38</v>
      </c>
      <c r="P2978" s="1" t="s">
        <v>38</v>
      </c>
      <c r="R2978" s="1" t="s">
        <v>38</v>
      </c>
      <c r="T2978" s="1" t="s">
        <v>38</v>
      </c>
      <c r="Y2978" s="1" t="s">
        <v>38</v>
      </c>
      <c r="AA2978" s="1" t="s">
        <v>38</v>
      </c>
      <c r="AB2978" s="1" t="s">
        <v>38</v>
      </c>
    </row>
    <row r="2979" spans="1:31" x14ac:dyDescent="0.25">
      <c r="A2979">
        <v>2977</v>
      </c>
      <c r="B2979">
        <v>2977</v>
      </c>
      <c r="C2979" s="1" t="s">
        <v>11525</v>
      </c>
      <c r="D2979" s="1" t="s">
        <v>40</v>
      </c>
      <c r="E2979" s="1" t="s">
        <v>11526</v>
      </c>
      <c r="F2979" s="1" t="s">
        <v>38</v>
      </c>
      <c r="G2979" s="1" t="s">
        <v>35</v>
      </c>
      <c r="H2979" s="2">
        <v>41404</v>
      </c>
      <c r="I2979">
        <v>710000</v>
      </c>
      <c r="J2979" s="1" t="s">
        <v>11527</v>
      </c>
      <c r="K2979" s="1" t="s">
        <v>37</v>
      </c>
      <c r="L2979" s="1" t="s">
        <v>37</v>
      </c>
      <c r="M2979" s="1" t="s">
        <v>11528</v>
      </c>
      <c r="N2979" s="1" t="s">
        <v>11526</v>
      </c>
      <c r="O2979" s="1" t="s">
        <v>35</v>
      </c>
      <c r="P2979" s="1" t="s">
        <v>44</v>
      </c>
      <c r="Q2979">
        <v>0.21</v>
      </c>
      <c r="R2979" s="1" t="s">
        <v>45</v>
      </c>
      <c r="S2979">
        <v>2228</v>
      </c>
      <c r="T2979" s="1" t="s">
        <v>11529</v>
      </c>
      <c r="U2979">
        <v>180000</v>
      </c>
      <c r="V2979">
        <v>450600</v>
      </c>
      <c r="W2979">
        <v>663900</v>
      </c>
      <c r="X2979">
        <v>2682</v>
      </c>
      <c r="Y2979" s="1" t="s">
        <v>70</v>
      </c>
      <c r="Z2979">
        <v>1920</v>
      </c>
      <c r="AA2979" s="1" t="s">
        <v>71</v>
      </c>
      <c r="AB2979" s="1" t="s">
        <v>64</v>
      </c>
      <c r="AC2979">
        <v>3</v>
      </c>
      <c r="AD2979">
        <v>2</v>
      </c>
      <c r="AE2979">
        <v>1</v>
      </c>
    </row>
    <row r="2980" spans="1:31" x14ac:dyDescent="0.25">
      <c r="A2980">
        <v>2978</v>
      </c>
      <c r="B2980">
        <v>2978</v>
      </c>
      <c r="C2980" s="1" t="s">
        <v>11530</v>
      </c>
      <c r="D2980" s="1" t="s">
        <v>32</v>
      </c>
      <c r="E2980" s="1" t="s">
        <v>11531</v>
      </c>
      <c r="F2980" s="1" t="s">
        <v>38</v>
      </c>
      <c r="G2980" s="1" t="s">
        <v>35</v>
      </c>
      <c r="H2980" s="2">
        <v>41409</v>
      </c>
      <c r="I2980">
        <v>199500</v>
      </c>
      <c r="J2980" s="1" t="s">
        <v>11532</v>
      </c>
      <c r="K2980" s="1" t="s">
        <v>37</v>
      </c>
      <c r="L2980" s="1" t="s">
        <v>37</v>
      </c>
      <c r="M2980" s="1" t="s">
        <v>38</v>
      </c>
      <c r="N2980" s="1" t="s">
        <v>38</v>
      </c>
      <c r="O2980" s="1" t="s">
        <v>38</v>
      </c>
      <c r="P2980" s="1" t="s">
        <v>38</v>
      </c>
      <c r="R2980" s="1" t="s">
        <v>38</v>
      </c>
      <c r="T2980" s="1" t="s">
        <v>38</v>
      </c>
      <c r="Y2980" s="1" t="s">
        <v>38</v>
      </c>
      <c r="AA2980" s="1" t="s">
        <v>38</v>
      </c>
      <c r="AB2980" s="1" t="s">
        <v>38</v>
      </c>
    </row>
    <row r="2981" spans="1:31" x14ac:dyDescent="0.25">
      <c r="A2981">
        <v>2979</v>
      </c>
      <c r="B2981">
        <v>2979</v>
      </c>
      <c r="C2981" s="1" t="s">
        <v>11533</v>
      </c>
      <c r="D2981" s="1" t="s">
        <v>32</v>
      </c>
      <c r="E2981" s="1" t="s">
        <v>11534</v>
      </c>
      <c r="F2981" s="1" t="s">
        <v>38</v>
      </c>
      <c r="G2981" s="1" t="s">
        <v>35</v>
      </c>
      <c r="H2981" s="2">
        <v>41422</v>
      </c>
      <c r="I2981">
        <v>195000</v>
      </c>
      <c r="J2981" s="1" t="s">
        <v>11535</v>
      </c>
      <c r="K2981" s="1" t="s">
        <v>37</v>
      </c>
      <c r="L2981" s="1" t="s">
        <v>37</v>
      </c>
      <c r="M2981" s="1" t="s">
        <v>38</v>
      </c>
      <c r="N2981" s="1" t="s">
        <v>38</v>
      </c>
      <c r="O2981" s="1" t="s">
        <v>38</v>
      </c>
      <c r="P2981" s="1" t="s">
        <v>38</v>
      </c>
      <c r="R2981" s="1" t="s">
        <v>38</v>
      </c>
      <c r="T2981" s="1" t="s">
        <v>38</v>
      </c>
      <c r="Y2981" s="1" t="s">
        <v>38</v>
      </c>
      <c r="AA2981" s="1" t="s">
        <v>38</v>
      </c>
      <c r="AB2981" s="1" t="s">
        <v>38</v>
      </c>
    </row>
    <row r="2982" spans="1:31" x14ac:dyDescent="0.25">
      <c r="A2982">
        <v>2980</v>
      </c>
      <c r="B2982">
        <v>2980</v>
      </c>
      <c r="C2982" s="1" t="s">
        <v>11536</v>
      </c>
      <c r="D2982" s="1" t="s">
        <v>32</v>
      </c>
      <c r="E2982" s="1" t="s">
        <v>11537</v>
      </c>
      <c r="F2982" s="1" t="s">
        <v>38</v>
      </c>
      <c r="G2982" s="1" t="s">
        <v>35</v>
      </c>
      <c r="H2982" s="2">
        <v>41409</v>
      </c>
      <c r="I2982">
        <v>539000</v>
      </c>
      <c r="J2982" s="1" t="s">
        <v>11538</v>
      </c>
      <c r="K2982" s="1" t="s">
        <v>37</v>
      </c>
      <c r="L2982" s="1" t="s">
        <v>37</v>
      </c>
      <c r="M2982" s="1" t="s">
        <v>38</v>
      </c>
      <c r="N2982" s="1" t="s">
        <v>38</v>
      </c>
      <c r="O2982" s="1" t="s">
        <v>38</v>
      </c>
      <c r="P2982" s="1" t="s">
        <v>38</v>
      </c>
      <c r="R2982" s="1" t="s">
        <v>38</v>
      </c>
      <c r="T2982" s="1" t="s">
        <v>38</v>
      </c>
      <c r="Y2982" s="1" t="s">
        <v>38</v>
      </c>
      <c r="AA2982" s="1" t="s">
        <v>38</v>
      </c>
      <c r="AB2982" s="1" t="s">
        <v>38</v>
      </c>
    </row>
    <row r="2983" spans="1:31" x14ac:dyDescent="0.25">
      <c r="A2983">
        <v>2981</v>
      </c>
      <c r="B2983">
        <v>2981</v>
      </c>
      <c r="C2983" s="1" t="s">
        <v>11539</v>
      </c>
      <c r="D2983" s="1" t="s">
        <v>40</v>
      </c>
      <c r="E2983" s="1" t="s">
        <v>11540</v>
      </c>
      <c r="F2983" s="1" t="s">
        <v>38</v>
      </c>
      <c r="G2983" s="1" t="s">
        <v>35</v>
      </c>
      <c r="H2983" s="2">
        <v>41424</v>
      </c>
      <c r="I2983">
        <v>372640</v>
      </c>
      <c r="J2983" s="1" t="s">
        <v>11541</v>
      </c>
      <c r="K2983" s="1" t="s">
        <v>37</v>
      </c>
      <c r="L2983" s="1" t="s">
        <v>37</v>
      </c>
      <c r="M2983" s="1" t="s">
        <v>11542</v>
      </c>
      <c r="N2983" s="1" t="s">
        <v>11540</v>
      </c>
      <c r="O2983" s="1" t="s">
        <v>35</v>
      </c>
      <c r="P2983" s="1" t="s">
        <v>44</v>
      </c>
      <c r="Q2983">
        <v>0.2</v>
      </c>
      <c r="R2983" s="1" t="s">
        <v>45</v>
      </c>
      <c r="S2983">
        <v>1626</v>
      </c>
      <c r="T2983" s="1" t="s">
        <v>11543</v>
      </c>
      <c r="U2983">
        <v>120000</v>
      </c>
      <c r="V2983">
        <v>152100</v>
      </c>
      <c r="W2983">
        <v>280300</v>
      </c>
      <c r="X2983">
        <v>1392</v>
      </c>
      <c r="Y2983" s="1" t="s">
        <v>47</v>
      </c>
      <c r="Z2983">
        <v>1930</v>
      </c>
      <c r="AA2983" s="1" t="s">
        <v>71</v>
      </c>
      <c r="AB2983" s="1" t="s">
        <v>49</v>
      </c>
      <c r="AC2983">
        <v>4</v>
      </c>
      <c r="AD2983">
        <v>1</v>
      </c>
      <c r="AE2983">
        <v>0</v>
      </c>
    </row>
    <row r="2984" spans="1:31" x14ac:dyDescent="0.25">
      <c r="A2984">
        <v>2982</v>
      </c>
      <c r="B2984">
        <v>2982</v>
      </c>
      <c r="C2984" s="1" t="s">
        <v>11544</v>
      </c>
      <c r="D2984" s="1" t="s">
        <v>32</v>
      </c>
      <c r="E2984" s="1" t="s">
        <v>2390</v>
      </c>
      <c r="F2984" s="1" t="s">
        <v>3795</v>
      </c>
      <c r="G2984" s="1" t="s">
        <v>35</v>
      </c>
      <c r="H2984" s="2">
        <v>41404</v>
      </c>
      <c r="I2984">
        <v>223000</v>
      </c>
      <c r="J2984" s="1" t="s">
        <v>11545</v>
      </c>
      <c r="K2984" s="1" t="s">
        <v>37</v>
      </c>
      <c r="L2984" s="1" t="s">
        <v>37</v>
      </c>
      <c r="M2984" s="1" t="s">
        <v>38</v>
      </c>
      <c r="N2984" s="1" t="s">
        <v>38</v>
      </c>
      <c r="O2984" s="1" t="s">
        <v>38</v>
      </c>
      <c r="P2984" s="1" t="s">
        <v>38</v>
      </c>
      <c r="R2984" s="1" t="s">
        <v>38</v>
      </c>
      <c r="T2984" s="1" t="s">
        <v>38</v>
      </c>
      <c r="Y2984" s="1" t="s">
        <v>38</v>
      </c>
      <c r="AA2984" s="1" t="s">
        <v>38</v>
      </c>
      <c r="AB2984" s="1" t="s">
        <v>38</v>
      </c>
    </row>
    <row r="2985" spans="1:31" x14ac:dyDescent="0.25">
      <c r="A2985">
        <v>2983</v>
      </c>
      <c r="B2985">
        <v>2983</v>
      </c>
      <c r="C2985" s="1" t="s">
        <v>11546</v>
      </c>
      <c r="D2985" s="1" t="s">
        <v>108</v>
      </c>
      <c r="E2985" s="1" t="s">
        <v>11547</v>
      </c>
      <c r="F2985" s="1" t="s">
        <v>38</v>
      </c>
      <c r="G2985" s="1" t="s">
        <v>35</v>
      </c>
      <c r="H2985" s="2">
        <v>41423</v>
      </c>
      <c r="I2985">
        <v>385000</v>
      </c>
      <c r="J2985" s="1" t="s">
        <v>11548</v>
      </c>
      <c r="K2985" s="1" t="s">
        <v>244</v>
      </c>
      <c r="L2985" s="1" t="s">
        <v>37</v>
      </c>
      <c r="M2985" s="1" t="s">
        <v>11549</v>
      </c>
      <c r="N2985" s="1" t="s">
        <v>11550</v>
      </c>
      <c r="O2985" s="1" t="s">
        <v>35</v>
      </c>
      <c r="P2985" s="1" t="s">
        <v>44</v>
      </c>
      <c r="Q2985">
        <v>0.25</v>
      </c>
      <c r="R2985" s="1" t="s">
        <v>45</v>
      </c>
      <c r="S2985">
        <v>1626</v>
      </c>
      <c r="T2985" s="1" t="s">
        <v>11551</v>
      </c>
      <c r="U2985">
        <v>130000</v>
      </c>
      <c r="V2985">
        <v>461000</v>
      </c>
      <c r="W2985">
        <v>602800</v>
      </c>
      <c r="X2985">
        <v>3256</v>
      </c>
      <c r="Y2985" s="1" t="s">
        <v>70</v>
      </c>
      <c r="Z2985">
        <v>2014</v>
      </c>
      <c r="AA2985" s="1" t="s">
        <v>71</v>
      </c>
      <c r="AB2985" s="1" t="s">
        <v>64</v>
      </c>
      <c r="AC2985">
        <v>4</v>
      </c>
      <c r="AD2985">
        <v>3</v>
      </c>
      <c r="AE2985">
        <v>1</v>
      </c>
    </row>
    <row r="2986" spans="1:31" x14ac:dyDescent="0.25">
      <c r="A2986">
        <v>2984</v>
      </c>
      <c r="B2986">
        <v>2984</v>
      </c>
      <c r="C2986" s="1" t="s">
        <v>11552</v>
      </c>
      <c r="D2986" s="1" t="s">
        <v>40</v>
      </c>
      <c r="E2986" s="1" t="s">
        <v>11553</v>
      </c>
      <c r="F2986" s="1" t="s">
        <v>38</v>
      </c>
      <c r="G2986" s="1" t="s">
        <v>35</v>
      </c>
      <c r="H2986" s="2">
        <v>41422</v>
      </c>
      <c r="I2986">
        <v>351600</v>
      </c>
      <c r="J2986" s="1" t="s">
        <v>11554</v>
      </c>
      <c r="K2986" s="1" t="s">
        <v>37</v>
      </c>
      <c r="L2986" s="1" t="s">
        <v>37</v>
      </c>
      <c r="M2986" s="1" t="s">
        <v>11555</v>
      </c>
      <c r="N2986" s="1" t="s">
        <v>11553</v>
      </c>
      <c r="O2986" s="1" t="s">
        <v>35</v>
      </c>
      <c r="P2986" s="1" t="s">
        <v>44</v>
      </c>
      <c r="Q2986">
        <v>0.35</v>
      </c>
      <c r="R2986" s="1" t="s">
        <v>45</v>
      </c>
      <c r="S2986">
        <v>1626</v>
      </c>
      <c r="T2986" s="1" t="s">
        <v>11556</v>
      </c>
      <c r="U2986">
        <v>130000</v>
      </c>
      <c r="V2986">
        <v>610900</v>
      </c>
      <c r="W2986">
        <v>754900</v>
      </c>
      <c r="X2986">
        <v>3507</v>
      </c>
      <c r="Y2986" s="1" t="s">
        <v>47</v>
      </c>
      <c r="Z2986">
        <v>1935</v>
      </c>
      <c r="AA2986" s="1" t="s">
        <v>48</v>
      </c>
      <c r="AB2986" s="1" t="s">
        <v>64</v>
      </c>
      <c r="AC2986">
        <v>4</v>
      </c>
      <c r="AD2986">
        <v>4</v>
      </c>
      <c r="AE2986">
        <v>0</v>
      </c>
    </row>
    <row r="2987" spans="1:31" x14ac:dyDescent="0.25">
      <c r="A2987">
        <v>2985</v>
      </c>
      <c r="B2987">
        <v>2985</v>
      </c>
      <c r="C2987" s="1" t="s">
        <v>11557</v>
      </c>
      <c r="D2987" s="1" t="s">
        <v>32</v>
      </c>
      <c r="E2987" s="1" t="s">
        <v>11558</v>
      </c>
      <c r="F2987" s="1" t="s">
        <v>38</v>
      </c>
      <c r="G2987" s="1" t="s">
        <v>35</v>
      </c>
      <c r="H2987" s="2">
        <v>41424</v>
      </c>
      <c r="I2987">
        <v>321000</v>
      </c>
      <c r="J2987" s="1" t="s">
        <v>11559</v>
      </c>
      <c r="K2987" s="1" t="s">
        <v>37</v>
      </c>
      <c r="L2987" s="1" t="s">
        <v>37</v>
      </c>
      <c r="M2987" s="1" t="s">
        <v>38</v>
      </c>
      <c r="N2987" s="1" t="s">
        <v>38</v>
      </c>
      <c r="O2987" s="1" t="s">
        <v>38</v>
      </c>
      <c r="P2987" s="1" t="s">
        <v>38</v>
      </c>
      <c r="R2987" s="1" t="s">
        <v>38</v>
      </c>
      <c r="T2987" s="1" t="s">
        <v>38</v>
      </c>
      <c r="Y2987" s="1" t="s">
        <v>38</v>
      </c>
      <c r="AA2987" s="1" t="s">
        <v>38</v>
      </c>
      <c r="AB2987" s="1" t="s">
        <v>38</v>
      </c>
    </row>
    <row r="2988" spans="1:31" x14ac:dyDescent="0.25">
      <c r="A2988">
        <v>2986</v>
      </c>
      <c r="B2988">
        <v>2986</v>
      </c>
      <c r="C2988" s="1" t="s">
        <v>11560</v>
      </c>
      <c r="D2988" s="1" t="s">
        <v>32</v>
      </c>
      <c r="E2988" s="1" t="s">
        <v>11561</v>
      </c>
      <c r="F2988" s="1" t="s">
        <v>38</v>
      </c>
      <c r="G2988" s="1" t="s">
        <v>35</v>
      </c>
      <c r="H2988" s="2">
        <v>41415</v>
      </c>
      <c r="I2988">
        <v>271989</v>
      </c>
      <c r="J2988" s="1" t="s">
        <v>11562</v>
      </c>
      <c r="K2988" s="1" t="s">
        <v>37</v>
      </c>
      <c r="L2988" s="1" t="s">
        <v>37</v>
      </c>
      <c r="M2988" s="1" t="s">
        <v>38</v>
      </c>
      <c r="N2988" s="1" t="s">
        <v>38</v>
      </c>
      <c r="O2988" s="1" t="s">
        <v>38</v>
      </c>
      <c r="P2988" s="1" t="s">
        <v>38</v>
      </c>
      <c r="R2988" s="1" t="s">
        <v>38</v>
      </c>
      <c r="T2988" s="1" t="s">
        <v>38</v>
      </c>
      <c r="Y2988" s="1" t="s">
        <v>38</v>
      </c>
      <c r="AA2988" s="1" t="s">
        <v>38</v>
      </c>
      <c r="AB2988" s="1" t="s">
        <v>38</v>
      </c>
    </row>
    <row r="2989" spans="1:31" x14ac:dyDescent="0.25">
      <c r="A2989">
        <v>2987</v>
      </c>
      <c r="B2989">
        <v>2987</v>
      </c>
      <c r="C2989" s="1" t="s">
        <v>11563</v>
      </c>
      <c r="D2989" s="1" t="s">
        <v>32</v>
      </c>
      <c r="E2989" s="1" t="s">
        <v>11564</v>
      </c>
      <c r="F2989" s="1" t="s">
        <v>38</v>
      </c>
      <c r="G2989" s="1" t="s">
        <v>35</v>
      </c>
      <c r="H2989" s="2">
        <v>41415</v>
      </c>
      <c r="I2989">
        <v>270823</v>
      </c>
      <c r="J2989" s="1" t="s">
        <v>11565</v>
      </c>
      <c r="K2989" s="1" t="s">
        <v>37</v>
      </c>
      <c r="L2989" s="1" t="s">
        <v>37</v>
      </c>
      <c r="M2989" s="1" t="s">
        <v>38</v>
      </c>
      <c r="N2989" s="1" t="s">
        <v>38</v>
      </c>
      <c r="O2989" s="1" t="s">
        <v>38</v>
      </c>
      <c r="P2989" s="1" t="s">
        <v>38</v>
      </c>
      <c r="R2989" s="1" t="s">
        <v>38</v>
      </c>
      <c r="T2989" s="1" t="s">
        <v>38</v>
      </c>
      <c r="Y2989" s="1" t="s">
        <v>38</v>
      </c>
      <c r="AA2989" s="1" t="s">
        <v>38</v>
      </c>
      <c r="AB2989" s="1" t="s">
        <v>38</v>
      </c>
    </row>
    <row r="2990" spans="1:31" x14ac:dyDescent="0.25">
      <c r="A2990">
        <v>2988</v>
      </c>
      <c r="B2990">
        <v>2988</v>
      </c>
      <c r="C2990" s="1" t="s">
        <v>11566</v>
      </c>
      <c r="D2990" s="1" t="s">
        <v>40</v>
      </c>
      <c r="E2990" s="1" t="s">
        <v>11567</v>
      </c>
      <c r="F2990" s="1" t="s">
        <v>38</v>
      </c>
      <c r="G2990" s="1" t="s">
        <v>35</v>
      </c>
      <c r="H2990" s="2">
        <v>41424</v>
      </c>
      <c r="I2990">
        <v>525000</v>
      </c>
      <c r="J2990" s="1" t="s">
        <v>11568</v>
      </c>
      <c r="K2990" s="1" t="s">
        <v>37</v>
      </c>
      <c r="L2990" s="1" t="s">
        <v>37</v>
      </c>
      <c r="M2990" s="1" t="s">
        <v>11569</v>
      </c>
      <c r="N2990" s="1" t="s">
        <v>11567</v>
      </c>
      <c r="O2990" s="1" t="s">
        <v>35</v>
      </c>
      <c r="P2990" s="1" t="s">
        <v>44</v>
      </c>
      <c r="Q2990">
        <v>0.28000000000000003</v>
      </c>
      <c r="R2990" s="1" t="s">
        <v>45</v>
      </c>
      <c r="S2990">
        <v>3726</v>
      </c>
      <c r="T2990" s="1" t="s">
        <v>11570</v>
      </c>
      <c r="U2990">
        <v>160000</v>
      </c>
      <c r="V2990">
        <v>243200</v>
      </c>
      <c r="W2990">
        <v>403200</v>
      </c>
      <c r="X2990">
        <v>2578.8900100000001</v>
      </c>
      <c r="Y2990" s="1" t="s">
        <v>47</v>
      </c>
      <c r="Z2990">
        <v>1946</v>
      </c>
      <c r="AA2990" s="1" t="s">
        <v>57</v>
      </c>
      <c r="AB2990" s="1" t="s">
        <v>49</v>
      </c>
      <c r="AC2990">
        <v>4</v>
      </c>
      <c r="AD2990">
        <v>2</v>
      </c>
      <c r="AE2990">
        <v>0</v>
      </c>
    </row>
    <row r="2991" spans="1:31" x14ac:dyDescent="0.25">
      <c r="A2991">
        <v>2989</v>
      </c>
      <c r="B2991">
        <v>2989</v>
      </c>
      <c r="C2991" s="1" t="s">
        <v>11571</v>
      </c>
      <c r="D2991" s="1" t="s">
        <v>40</v>
      </c>
      <c r="E2991" s="1" t="s">
        <v>11572</v>
      </c>
      <c r="F2991" s="1" t="s">
        <v>38</v>
      </c>
      <c r="G2991" s="1" t="s">
        <v>35</v>
      </c>
      <c r="H2991" s="2">
        <v>41425</v>
      </c>
      <c r="I2991">
        <v>344000</v>
      </c>
      <c r="J2991" s="1" t="s">
        <v>11573</v>
      </c>
      <c r="K2991" s="1" t="s">
        <v>37</v>
      </c>
      <c r="L2991" s="1" t="s">
        <v>37</v>
      </c>
      <c r="M2991" s="1" t="s">
        <v>11574</v>
      </c>
      <c r="N2991" s="1" t="s">
        <v>11572</v>
      </c>
      <c r="O2991" s="1" t="s">
        <v>35</v>
      </c>
      <c r="P2991" s="1" t="s">
        <v>44</v>
      </c>
      <c r="Q2991">
        <v>0.5</v>
      </c>
      <c r="R2991" s="1" t="s">
        <v>45</v>
      </c>
      <c r="S2991">
        <v>3726</v>
      </c>
      <c r="T2991" s="1" t="s">
        <v>11575</v>
      </c>
      <c r="U2991">
        <v>201300</v>
      </c>
      <c r="V2991">
        <v>126500</v>
      </c>
      <c r="W2991">
        <v>327800</v>
      </c>
      <c r="X2991">
        <v>1644</v>
      </c>
      <c r="Y2991" s="1" t="s">
        <v>47</v>
      </c>
      <c r="Z2991">
        <v>1948</v>
      </c>
      <c r="AA2991" s="1" t="s">
        <v>71</v>
      </c>
      <c r="AB2991" s="1" t="s">
        <v>49</v>
      </c>
      <c r="AC2991">
        <v>3</v>
      </c>
      <c r="AD2991">
        <v>2</v>
      </c>
      <c r="AE2991">
        <v>0</v>
      </c>
    </row>
    <row r="2992" spans="1:31" x14ac:dyDescent="0.25">
      <c r="A2992">
        <v>2990</v>
      </c>
      <c r="B2992">
        <v>2990</v>
      </c>
      <c r="C2992" s="1" t="s">
        <v>11576</v>
      </c>
      <c r="D2992" s="1" t="s">
        <v>40</v>
      </c>
      <c r="E2992" s="1" t="s">
        <v>11577</v>
      </c>
      <c r="F2992" s="1" t="s">
        <v>38</v>
      </c>
      <c r="G2992" s="1" t="s">
        <v>35</v>
      </c>
      <c r="H2992" s="2">
        <v>41409</v>
      </c>
      <c r="I2992">
        <v>312000</v>
      </c>
      <c r="J2992" s="1" t="s">
        <v>11578</v>
      </c>
      <c r="K2992" s="1" t="s">
        <v>37</v>
      </c>
      <c r="L2992" s="1" t="s">
        <v>37</v>
      </c>
      <c r="M2992" s="1" t="s">
        <v>11579</v>
      </c>
      <c r="N2992" s="1" t="s">
        <v>11577</v>
      </c>
      <c r="O2992" s="1" t="s">
        <v>35</v>
      </c>
      <c r="P2992" s="1" t="s">
        <v>44</v>
      </c>
      <c r="Q2992">
        <v>0.3</v>
      </c>
      <c r="R2992" s="1" t="s">
        <v>45</v>
      </c>
      <c r="S2992">
        <v>3726</v>
      </c>
      <c r="T2992" s="1" t="s">
        <v>11580</v>
      </c>
      <c r="U2992">
        <v>175000</v>
      </c>
      <c r="V2992">
        <v>113600</v>
      </c>
      <c r="W2992">
        <v>294900</v>
      </c>
      <c r="X2992">
        <v>1312</v>
      </c>
      <c r="Y2992" s="1" t="s">
        <v>63</v>
      </c>
      <c r="Z2992">
        <v>1948</v>
      </c>
      <c r="AA2992" s="1" t="s">
        <v>71</v>
      </c>
      <c r="AB2992" s="1" t="s">
        <v>49</v>
      </c>
      <c r="AC2992">
        <v>3</v>
      </c>
      <c r="AD2992">
        <v>1</v>
      </c>
      <c r="AE2992">
        <v>1</v>
      </c>
    </row>
    <row r="2993" spans="1:31" x14ac:dyDescent="0.25">
      <c r="A2993">
        <v>2991</v>
      </c>
      <c r="B2993">
        <v>2991</v>
      </c>
      <c r="C2993" s="1" t="s">
        <v>11581</v>
      </c>
      <c r="D2993" s="1" t="s">
        <v>40</v>
      </c>
      <c r="E2993" s="1" t="s">
        <v>11582</v>
      </c>
      <c r="F2993" s="1" t="s">
        <v>38</v>
      </c>
      <c r="G2993" s="1" t="s">
        <v>35</v>
      </c>
      <c r="H2993" s="2">
        <v>41423</v>
      </c>
      <c r="I2993">
        <v>292000</v>
      </c>
      <c r="J2993" s="1" t="s">
        <v>11583</v>
      </c>
      <c r="K2993" s="1" t="s">
        <v>37</v>
      </c>
      <c r="L2993" s="1" t="s">
        <v>37</v>
      </c>
      <c r="M2993" s="1" t="s">
        <v>11584</v>
      </c>
      <c r="N2993" s="1" t="s">
        <v>11582</v>
      </c>
      <c r="O2993" s="1" t="s">
        <v>35</v>
      </c>
      <c r="P2993" s="1" t="s">
        <v>44</v>
      </c>
      <c r="Q2993">
        <v>0.56999999999999995</v>
      </c>
      <c r="R2993" s="1" t="s">
        <v>45</v>
      </c>
      <c r="S2993">
        <v>3726</v>
      </c>
      <c r="T2993" s="1" t="s">
        <v>11585</v>
      </c>
      <c r="U2993">
        <v>147200</v>
      </c>
      <c r="V2993">
        <v>129700</v>
      </c>
      <c r="W2993">
        <v>276900</v>
      </c>
      <c r="X2993">
        <v>1274</v>
      </c>
      <c r="Y2993" s="1" t="s">
        <v>70</v>
      </c>
      <c r="Z2993">
        <v>1956</v>
      </c>
      <c r="AA2993" s="1" t="s">
        <v>48</v>
      </c>
      <c r="AB2993" s="1" t="s">
        <v>49</v>
      </c>
      <c r="AC2993">
        <v>2</v>
      </c>
      <c r="AD2993">
        <v>1</v>
      </c>
      <c r="AE2993">
        <v>0</v>
      </c>
    </row>
    <row r="2994" spans="1:31" x14ac:dyDescent="0.25">
      <c r="A2994">
        <v>2992</v>
      </c>
      <c r="B2994">
        <v>2992</v>
      </c>
      <c r="C2994" s="1" t="s">
        <v>11586</v>
      </c>
      <c r="D2994" s="1" t="s">
        <v>40</v>
      </c>
      <c r="E2994" s="1" t="s">
        <v>11587</v>
      </c>
      <c r="F2994" s="1" t="s">
        <v>38</v>
      </c>
      <c r="G2994" s="1" t="s">
        <v>35</v>
      </c>
      <c r="H2994" s="2">
        <v>41424</v>
      </c>
      <c r="I2994">
        <v>345000</v>
      </c>
      <c r="J2994" s="1" t="s">
        <v>11588</v>
      </c>
      <c r="K2994" s="1" t="s">
        <v>37</v>
      </c>
      <c r="L2994" s="1" t="s">
        <v>37</v>
      </c>
      <c r="M2994" s="1" t="s">
        <v>11589</v>
      </c>
      <c r="N2994" s="1" t="s">
        <v>11587</v>
      </c>
      <c r="O2994" s="1" t="s">
        <v>35</v>
      </c>
      <c r="P2994" s="1" t="s">
        <v>44</v>
      </c>
      <c r="Q2994">
        <v>0.46</v>
      </c>
      <c r="R2994" s="1" t="s">
        <v>45</v>
      </c>
      <c r="S2994">
        <v>3726</v>
      </c>
      <c r="T2994" s="1" t="s">
        <v>11590</v>
      </c>
      <c r="U2994">
        <v>184000</v>
      </c>
      <c r="V2994">
        <v>145900</v>
      </c>
      <c r="W2994">
        <v>340600</v>
      </c>
      <c r="X2994">
        <v>1680</v>
      </c>
      <c r="Y2994" s="1" t="s">
        <v>47</v>
      </c>
      <c r="Z2994">
        <v>1950</v>
      </c>
      <c r="AA2994" s="1" t="s">
        <v>48</v>
      </c>
      <c r="AB2994" s="1" t="s">
        <v>49</v>
      </c>
      <c r="AC2994">
        <v>3</v>
      </c>
      <c r="AD2994">
        <v>1</v>
      </c>
      <c r="AE2994">
        <v>0</v>
      </c>
    </row>
    <row r="2995" spans="1:31" x14ac:dyDescent="0.25">
      <c r="A2995">
        <v>2993</v>
      </c>
      <c r="B2995">
        <v>2993</v>
      </c>
      <c r="C2995" s="1" t="s">
        <v>11591</v>
      </c>
      <c r="D2995" s="1" t="s">
        <v>40</v>
      </c>
      <c r="E2995" s="1" t="s">
        <v>11592</v>
      </c>
      <c r="F2995" s="1" t="s">
        <v>38</v>
      </c>
      <c r="G2995" s="1" t="s">
        <v>35</v>
      </c>
      <c r="H2995" s="2">
        <v>41418</v>
      </c>
      <c r="I2995">
        <v>298500</v>
      </c>
      <c r="J2995" s="1" t="s">
        <v>11593</v>
      </c>
      <c r="K2995" s="1" t="s">
        <v>37</v>
      </c>
      <c r="L2995" s="1" t="s">
        <v>37</v>
      </c>
      <c r="M2995" s="1" t="s">
        <v>11594</v>
      </c>
      <c r="N2995" s="1" t="s">
        <v>11592</v>
      </c>
      <c r="O2995" s="1" t="s">
        <v>35</v>
      </c>
      <c r="P2995" s="1" t="s">
        <v>44</v>
      </c>
      <c r="Q2995">
        <v>0.27</v>
      </c>
      <c r="R2995" s="1" t="s">
        <v>45</v>
      </c>
      <c r="S2995">
        <v>3726</v>
      </c>
      <c r="T2995" s="1" t="s">
        <v>11595</v>
      </c>
      <c r="U2995">
        <v>175000</v>
      </c>
      <c r="V2995">
        <v>106800</v>
      </c>
      <c r="W2995">
        <v>281800</v>
      </c>
      <c r="X2995">
        <v>1141</v>
      </c>
      <c r="Y2995" s="1" t="s">
        <v>70</v>
      </c>
      <c r="Z2995">
        <v>1953</v>
      </c>
      <c r="AA2995" s="1" t="s">
        <v>48</v>
      </c>
      <c r="AB2995" s="1" t="s">
        <v>49</v>
      </c>
      <c r="AC2995">
        <v>3</v>
      </c>
      <c r="AD2995">
        <v>1</v>
      </c>
      <c r="AE2995">
        <v>0</v>
      </c>
    </row>
    <row r="2996" spans="1:31" x14ac:dyDescent="0.25">
      <c r="A2996">
        <v>2994</v>
      </c>
      <c r="B2996">
        <v>2994</v>
      </c>
      <c r="C2996" s="1" t="s">
        <v>11596</v>
      </c>
      <c r="D2996" s="1" t="s">
        <v>32</v>
      </c>
      <c r="E2996" s="1" t="s">
        <v>11597</v>
      </c>
      <c r="F2996" s="1" t="s">
        <v>38</v>
      </c>
      <c r="G2996" s="1" t="s">
        <v>35</v>
      </c>
      <c r="H2996" s="2">
        <v>41424</v>
      </c>
      <c r="I2996">
        <v>528000</v>
      </c>
      <c r="J2996" s="1" t="s">
        <v>11598</v>
      </c>
      <c r="K2996" s="1" t="s">
        <v>37</v>
      </c>
      <c r="L2996" s="1" t="s">
        <v>37</v>
      </c>
      <c r="M2996" s="1" t="s">
        <v>38</v>
      </c>
      <c r="N2996" s="1" t="s">
        <v>38</v>
      </c>
      <c r="O2996" s="1" t="s">
        <v>38</v>
      </c>
      <c r="P2996" s="1" t="s">
        <v>38</v>
      </c>
      <c r="R2996" s="1" t="s">
        <v>38</v>
      </c>
      <c r="T2996" s="1" t="s">
        <v>38</v>
      </c>
      <c r="Y2996" s="1" t="s">
        <v>38</v>
      </c>
      <c r="AA2996" s="1" t="s">
        <v>38</v>
      </c>
      <c r="AB2996" s="1" t="s">
        <v>38</v>
      </c>
    </row>
    <row r="2997" spans="1:31" x14ac:dyDescent="0.25">
      <c r="A2997">
        <v>2995</v>
      </c>
      <c r="B2997">
        <v>2995</v>
      </c>
      <c r="C2997" s="1" t="s">
        <v>11599</v>
      </c>
      <c r="D2997" s="1" t="s">
        <v>40</v>
      </c>
      <c r="E2997" s="1" t="s">
        <v>11600</v>
      </c>
      <c r="F2997" s="1" t="s">
        <v>38</v>
      </c>
      <c r="G2997" s="1" t="s">
        <v>35</v>
      </c>
      <c r="H2997" s="2">
        <v>41404</v>
      </c>
      <c r="I2997">
        <v>400000</v>
      </c>
      <c r="J2997" s="1" t="s">
        <v>11601</v>
      </c>
      <c r="K2997" s="1" t="s">
        <v>37</v>
      </c>
      <c r="L2997" s="1" t="s">
        <v>37</v>
      </c>
      <c r="M2997" s="1" t="s">
        <v>11602</v>
      </c>
      <c r="N2997" s="1" t="s">
        <v>11600</v>
      </c>
      <c r="O2997" s="1" t="s">
        <v>35</v>
      </c>
      <c r="P2997" s="1" t="s">
        <v>44</v>
      </c>
      <c r="Q2997">
        <v>0.34</v>
      </c>
      <c r="R2997" s="1" t="s">
        <v>45</v>
      </c>
      <c r="S2997">
        <v>3726</v>
      </c>
      <c r="T2997" s="1" t="s">
        <v>11603</v>
      </c>
      <c r="U2997">
        <v>175000</v>
      </c>
      <c r="V2997">
        <v>156100</v>
      </c>
      <c r="W2997">
        <v>333900</v>
      </c>
      <c r="X2997">
        <v>1870</v>
      </c>
      <c r="Y2997" s="1" t="s">
        <v>47</v>
      </c>
      <c r="Z2997">
        <v>1945</v>
      </c>
      <c r="AA2997" s="1" t="s">
        <v>48</v>
      </c>
      <c r="AB2997" s="1" t="s">
        <v>49</v>
      </c>
      <c r="AC2997">
        <v>3</v>
      </c>
      <c r="AD2997">
        <v>2</v>
      </c>
      <c r="AE2997">
        <v>0</v>
      </c>
    </row>
    <row r="2998" spans="1:31" x14ac:dyDescent="0.25">
      <c r="A2998">
        <v>2996</v>
      </c>
      <c r="B2998">
        <v>2996</v>
      </c>
      <c r="C2998" s="1" t="s">
        <v>11604</v>
      </c>
      <c r="D2998" s="1" t="s">
        <v>40</v>
      </c>
      <c r="E2998" s="1" t="s">
        <v>11605</v>
      </c>
      <c r="F2998" s="1" t="s">
        <v>38</v>
      </c>
      <c r="G2998" s="1" t="s">
        <v>35</v>
      </c>
      <c r="H2998" s="2">
        <v>41397</v>
      </c>
      <c r="I2998">
        <v>467500</v>
      </c>
      <c r="J2998" s="1" t="s">
        <v>11606</v>
      </c>
      <c r="K2998" s="1" t="s">
        <v>37</v>
      </c>
      <c r="L2998" s="1" t="s">
        <v>37</v>
      </c>
      <c r="M2998" s="1" t="s">
        <v>11607</v>
      </c>
      <c r="N2998" s="1" t="s">
        <v>11605</v>
      </c>
      <c r="O2998" s="1" t="s">
        <v>35</v>
      </c>
      <c r="P2998" s="1" t="s">
        <v>44</v>
      </c>
      <c r="Q2998">
        <v>0.43</v>
      </c>
      <c r="R2998" s="1" t="s">
        <v>739</v>
      </c>
      <c r="S2998">
        <v>9528</v>
      </c>
      <c r="T2998" s="1" t="s">
        <v>11608</v>
      </c>
      <c r="U2998">
        <v>183200</v>
      </c>
      <c r="V2998">
        <v>230300</v>
      </c>
      <c r="W2998">
        <v>413500</v>
      </c>
      <c r="X2998">
        <v>2984.57996</v>
      </c>
      <c r="Y2998" s="1" t="s">
        <v>63</v>
      </c>
      <c r="Z2998">
        <v>1956</v>
      </c>
      <c r="AA2998" s="1" t="s">
        <v>48</v>
      </c>
      <c r="AB2998" s="1" t="s">
        <v>49</v>
      </c>
      <c r="AC2998">
        <v>3</v>
      </c>
      <c r="AD2998">
        <v>3</v>
      </c>
      <c r="AE2998">
        <v>1</v>
      </c>
    </row>
    <row r="2999" spans="1:31" x14ac:dyDescent="0.25">
      <c r="A2999">
        <v>2997</v>
      </c>
      <c r="B2999">
        <v>2997</v>
      </c>
      <c r="C2999" s="1" t="s">
        <v>11609</v>
      </c>
      <c r="D2999" s="1" t="s">
        <v>32</v>
      </c>
      <c r="E2999" s="1" t="s">
        <v>11610</v>
      </c>
      <c r="F2999" s="1" t="s">
        <v>38</v>
      </c>
      <c r="G2999" s="1" t="s">
        <v>35</v>
      </c>
      <c r="H2999" s="2">
        <v>41418</v>
      </c>
      <c r="I2999">
        <v>156000</v>
      </c>
      <c r="J2999" s="1" t="s">
        <v>11611</v>
      </c>
      <c r="K2999" s="1" t="s">
        <v>37</v>
      </c>
      <c r="L2999" s="1" t="s">
        <v>37</v>
      </c>
      <c r="M2999" s="1" t="s">
        <v>38</v>
      </c>
      <c r="N2999" s="1" t="s">
        <v>38</v>
      </c>
      <c r="O2999" s="1" t="s">
        <v>38</v>
      </c>
      <c r="P2999" s="1" t="s">
        <v>38</v>
      </c>
      <c r="R2999" s="1" t="s">
        <v>38</v>
      </c>
      <c r="T2999" s="1" t="s">
        <v>38</v>
      </c>
      <c r="Y2999" s="1" t="s">
        <v>38</v>
      </c>
      <c r="AA2999" s="1" t="s">
        <v>38</v>
      </c>
      <c r="AB2999" s="1" t="s">
        <v>38</v>
      </c>
    </row>
    <row r="3000" spans="1:31" x14ac:dyDescent="0.25">
      <c r="A3000">
        <v>2998</v>
      </c>
      <c r="B3000">
        <v>2998</v>
      </c>
      <c r="C3000" s="1" t="s">
        <v>11612</v>
      </c>
      <c r="D3000" s="1" t="s">
        <v>32</v>
      </c>
      <c r="E3000" s="1" t="s">
        <v>638</v>
      </c>
      <c r="F3000" s="1" t="s">
        <v>11613</v>
      </c>
      <c r="G3000" s="1" t="s">
        <v>35</v>
      </c>
      <c r="H3000" s="2">
        <v>41424</v>
      </c>
      <c r="I3000">
        <v>182000</v>
      </c>
      <c r="J3000" s="1" t="s">
        <v>11614</v>
      </c>
      <c r="K3000" s="1" t="s">
        <v>37</v>
      </c>
      <c r="L3000" s="1" t="s">
        <v>37</v>
      </c>
      <c r="M3000" s="1" t="s">
        <v>38</v>
      </c>
      <c r="N3000" s="1" t="s">
        <v>38</v>
      </c>
      <c r="O3000" s="1" t="s">
        <v>38</v>
      </c>
      <c r="P3000" s="1" t="s">
        <v>38</v>
      </c>
      <c r="R3000" s="1" t="s">
        <v>38</v>
      </c>
      <c r="T3000" s="1" t="s">
        <v>38</v>
      </c>
      <c r="Y3000" s="1" t="s">
        <v>38</v>
      </c>
      <c r="AA3000" s="1" t="s">
        <v>38</v>
      </c>
      <c r="AB3000" s="1" t="s">
        <v>38</v>
      </c>
    </row>
    <row r="3001" spans="1:31" x14ac:dyDescent="0.25">
      <c r="A3001">
        <v>2999</v>
      </c>
      <c r="B3001">
        <v>2999</v>
      </c>
      <c r="C3001" s="1" t="s">
        <v>11615</v>
      </c>
      <c r="D3001" s="1" t="s">
        <v>32</v>
      </c>
      <c r="E3001" s="1" t="s">
        <v>638</v>
      </c>
      <c r="F3001" s="1" t="s">
        <v>10820</v>
      </c>
      <c r="G3001" s="1" t="s">
        <v>35</v>
      </c>
      <c r="H3001" s="2">
        <v>41400</v>
      </c>
      <c r="I3001">
        <v>186900</v>
      </c>
      <c r="J3001" s="1" t="s">
        <v>11616</v>
      </c>
      <c r="K3001" s="1" t="s">
        <v>37</v>
      </c>
      <c r="L3001" s="1" t="s">
        <v>37</v>
      </c>
      <c r="M3001" s="1" t="s">
        <v>38</v>
      </c>
      <c r="N3001" s="1" t="s">
        <v>38</v>
      </c>
      <c r="O3001" s="1" t="s">
        <v>38</v>
      </c>
      <c r="P3001" s="1" t="s">
        <v>38</v>
      </c>
      <c r="R3001" s="1" t="s">
        <v>38</v>
      </c>
      <c r="T3001" s="1" t="s">
        <v>38</v>
      </c>
      <c r="Y3001" s="1" t="s">
        <v>38</v>
      </c>
      <c r="AA3001" s="1" t="s">
        <v>38</v>
      </c>
      <c r="AB3001" s="1" t="s">
        <v>38</v>
      </c>
    </row>
    <row r="3002" spans="1:31" x14ac:dyDescent="0.25">
      <c r="A3002">
        <v>3000</v>
      </c>
      <c r="B3002">
        <v>3000</v>
      </c>
      <c r="C3002" s="1" t="s">
        <v>11617</v>
      </c>
      <c r="D3002" s="1" t="s">
        <v>32</v>
      </c>
      <c r="E3002" s="1" t="s">
        <v>638</v>
      </c>
      <c r="F3002" s="1" t="s">
        <v>11618</v>
      </c>
      <c r="G3002" s="1" t="s">
        <v>35</v>
      </c>
      <c r="H3002" s="2">
        <v>41404</v>
      </c>
      <c r="I3002">
        <v>250000</v>
      </c>
      <c r="J3002" s="1" t="s">
        <v>11619</v>
      </c>
      <c r="K3002" s="1" t="s">
        <v>37</v>
      </c>
      <c r="L3002" s="1" t="s">
        <v>37</v>
      </c>
      <c r="M3002" s="1" t="s">
        <v>38</v>
      </c>
      <c r="N3002" s="1" t="s">
        <v>38</v>
      </c>
      <c r="O3002" s="1" t="s">
        <v>38</v>
      </c>
      <c r="P3002" s="1" t="s">
        <v>38</v>
      </c>
      <c r="R3002" s="1" t="s">
        <v>38</v>
      </c>
      <c r="T3002" s="1" t="s">
        <v>38</v>
      </c>
      <c r="Y3002" s="1" t="s">
        <v>38</v>
      </c>
      <c r="AA3002" s="1" t="s">
        <v>38</v>
      </c>
      <c r="AB3002" s="1" t="s">
        <v>38</v>
      </c>
    </row>
    <row r="3003" spans="1:31" x14ac:dyDescent="0.25">
      <c r="A3003">
        <v>3001</v>
      </c>
      <c r="B3003">
        <v>3001</v>
      </c>
      <c r="C3003" s="1" t="s">
        <v>11620</v>
      </c>
      <c r="D3003" s="1" t="s">
        <v>32</v>
      </c>
      <c r="E3003" s="1" t="s">
        <v>11621</v>
      </c>
      <c r="F3003" s="1" t="s">
        <v>38</v>
      </c>
      <c r="G3003" s="1" t="s">
        <v>35</v>
      </c>
      <c r="H3003" s="2">
        <v>41415</v>
      </c>
      <c r="I3003">
        <v>123500</v>
      </c>
      <c r="J3003" s="1" t="s">
        <v>11622</v>
      </c>
      <c r="K3003" s="1" t="s">
        <v>37</v>
      </c>
      <c r="L3003" s="1" t="s">
        <v>37</v>
      </c>
      <c r="M3003" s="1" t="s">
        <v>38</v>
      </c>
      <c r="N3003" s="1" t="s">
        <v>38</v>
      </c>
      <c r="O3003" s="1" t="s">
        <v>38</v>
      </c>
      <c r="P3003" s="1" t="s">
        <v>38</v>
      </c>
      <c r="R3003" s="1" t="s">
        <v>38</v>
      </c>
      <c r="T3003" s="1" t="s">
        <v>38</v>
      </c>
      <c r="Y3003" s="1" t="s">
        <v>38</v>
      </c>
      <c r="AA3003" s="1" t="s">
        <v>38</v>
      </c>
      <c r="AB3003" s="1" t="s">
        <v>38</v>
      </c>
    </row>
    <row r="3004" spans="1:31" x14ac:dyDescent="0.25">
      <c r="A3004">
        <v>3002</v>
      </c>
      <c r="B3004">
        <v>3002</v>
      </c>
      <c r="C3004" s="1" t="s">
        <v>11623</v>
      </c>
      <c r="D3004" s="1" t="s">
        <v>32</v>
      </c>
      <c r="E3004" s="1" t="s">
        <v>11624</v>
      </c>
      <c r="F3004" s="1" t="s">
        <v>38</v>
      </c>
      <c r="G3004" s="1" t="s">
        <v>35</v>
      </c>
      <c r="H3004" s="2">
        <v>41417</v>
      </c>
      <c r="I3004">
        <v>110000</v>
      </c>
      <c r="J3004" s="1" t="s">
        <v>11625</v>
      </c>
      <c r="K3004" s="1" t="s">
        <v>37</v>
      </c>
      <c r="L3004" s="1" t="s">
        <v>37</v>
      </c>
      <c r="M3004" s="1" t="s">
        <v>38</v>
      </c>
      <c r="N3004" s="1" t="s">
        <v>38</v>
      </c>
      <c r="O3004" s="1" t="s">
        <v>38</v>
      </c>
      <c r="P3004" s="1" t="s">
        <v>38</v>
      </c>
      <c r="R3004" s="1" t="s">
        <v>38</v>
      </c>
      <c r="T3004" s="1" t="s">
        <v>38</v>
      </c>
      <c r="Y3004" s="1" t="s">
        <v>38</v>
      </c>
      <c r="AA3004" s="1" t="s">
        <v>38</v>
      </c>
      <c r="AB3004" s="1" t="s">
        <v>38</v>
      </c>
    </row>
    <row r="3005" spans="1:31" x14ac:dyDescent="0.25">
      <c r="A3005">
        <v>3003</v>
      </c>
      <c r="B3005">
        <v>3003</v>
      </c>
      <c r="C3005" s="1" t="s">
        <v>11626</v>
      </c>
      <c r="D3005" s="1" t="s">
        <v>40</v>
      </c>
      <c r="E3005" s="1" t="s">
        <v>11627</v>
      </c>
      <c r="F3005" s="1" t="s">
        <v>38</v>
      </c>
      <c r="G3005" s="1" t="s">
        <v>35</v>
      </c>
      <c r="H3005" s="2">
        <v>41414</v>
      </c>
      <c r="I3005">
        <v>245000</v>
      </c>
      <c r="J3005" s="1" t="s">
        <v>11628</v>
      </c>
      <c r="K3005" s="1" t="s">
        <v>37</v>
      </c>
      <c r="L3005" s="1" t="s">
        <v>37</v>
      </c>
      <c r="M3005" s="1" t="s">
        <v>38</v>
      </c>
      <c r="N3005" s="1" t="s">
        <v>38</v>
      </c>
      <c r="O3005" s="1" t="s">
        <v>38</v>
      </c>
      <c r="P3005" s="1" t="s">
        <v>38</v>
      </c>
      <c r="R3005" s="1" t="s">
        <v>38</v>
      </c>
      <c r="T3005" s="1" t="s">
        <v>38</v>
      </c>
      <c r="Y3005" s="1" t="s">
        <v>38</v>
      </c>
      <c r="AA3005" s="1" t="s">
        <v>38</v>
      </c>
      <c r="AB3005" s="1" t="s">
        <v>38</v>
      </c>
    </row>
    <row r="3006" spans="1:31" x14ac:dyDescent="0.25">
      <c r="A3006">
        <v>3004</v>
      </c>
      <c r="B3006">
        <v>3004</v>
      </c>
      <c r="C3006" s="1" t="s">
        <v>11629</v>
      </c>
      <c r="D3006" s="1" t="s">
        <v>40</v>
      </c>
      <c r="E3006" s="1" t="s">
        <v>11630</v>
      </c>
      <c r="F3006" s="1" t="s">
        <v>38</v>
      </c>
      <c r="G3006" s="1" t="s">
        <v>35</v>
      </c>
      <c r="H3006" s="2">
        <v>41409</v>
      </c>
      <c r="I3006">
        <v>233500</v>
      </c>
      <c r="J3006" s="1" t="s">
        <v>11631</v>
      </c>
      <c r="K3006" s="1" t="s">
        <v>37</v>
      </c>
      <c r="L3006" s="1" t="s">
        <v>37</v>
      </c>
      <c r="M3006" s="1" t="s">
        <v>38</v>
      </c>
      <c r="N3006" s="1" t="s">
        <v>38</v>
      </c>
      <c r="O3006" s="1" t="s">
        <v>38</v>
      </c>
      <c r="P3006" s="1" t="s">
        <v>38</v>
      </c>
      <c r="R3006" s="1" t="s">
        <v>38</v>
      </c>
      <c r="T3006" s="1" t="s">
        <v>38</v>
      </c>
      <c r="Y3006" s="1" t="s">
        <v>38</v>
      </c>
      <c r="AA3006" s="1" t="s">
        <v>38</v>
      </c>
      <c r="AB3006" s="1" t="s">
        <v>38</v>
      </c>
    </row>
    <row r="3007" spans="1:31" x14ac:dyDescent="0.25">
      <c r="A3007">
        <v>3005</v>
      </c>
      <c r="B3007">
        <v>3005</v>
      </c>
      <c r="C3007" s="1" t="s">
        <v>11632</v>
      </c>
      <c r="D3007" s="1" t="s">
        <v>40</v>
      </c>
      <c r="E3007" s="1" t="s">
        <v>11633</v>
      </c>
      <c r="F3007" s="1" t="s">
        <v>38</v>
      </c>
      <c r="G3007" s="1" t="s">
        <v>35</v>
      </c>
      <c r="H3007" s="2">
        <v>41425</v>
      </c>
      <c r="I3007">
        <v>345000</v>
      </c>
      <c r="J3007" s="1" t="s">
        <v>11634</v>
      </c>
      <c r="K3007" s="1" t="s">
        <v>37</v>
      </c>
      <c r="L3007" s="1" t="s">
        <v>37</v>
      </c>
      <c r="M3007" s="1" t="s">
        <v>38</v>
      </c>
      <c r="N3007" s="1" t="s">
        <v>38</v>
      </c>
      <c r="O3007" s="1" t="s">
        <v>38</v>
      </c>
      <c r="P3007" s="1" t="s">
        <v>38</v>
      </c>
      <c r="R3007" s="1" t="s">
        <v>38</v>
      </c>
      <c r="T3007" s="1" t="s">
        <v>38</v>
      </c>
      <c r="Y3007" s="1" t="s">
        <v>38</v>
      </c>
      <c r="AA3007" s="1" t="s">
        <v>38</v>
      </c>
      <c r="AB3007" s="1" t="s">
        <v>38</v>
      </c>
    </row>
    <row r="3008" spans="1:31" x14ac:dyDescent="0.25">
      <c r="A3008">
        <v>3006</v>
      </c>
      <c r="B3008">
        <v>3006</v>
      </c>
      <c r="C3008" s="1" t="s">
        <v>11635</v>
      </c>
      <c r="D3008" s="1" t="s">
        <v>40</v>
      </c>
      <c r="E3008" s="1" t="s">
        <v>11636</v>
      </c>
      <c r="F3008" s="1" t="s">
        <v>38</v>
      </c>
      <c r="G3008" s="1" t="s">
        <v>35</v>
      </c>
      <c r="H3008" s="2">
        <v>41424</v>
      </c>
      <c r="I3008">
        <v>370000</v>
      </c>
      <c r="J3008" s="1" t="s">
        <v>11637</v>
      </c>
      <c r="K3008" s="1" t="s">
        <v>37</v>
      </c>
      <c r="L3008" s="1" t="s">
        <v>37</v>
      </c>
      <c r="M3008" s="1" t="s">
        <v>38</v>
      </c>
      <c r="N3008" s="1" t="s">
        <v>38</v>
      </c>
      <c r="O3008" s="1" t="s">
        <v>38</v>
      </c>
      <c r="P3008" s="1" t="s">
        <v>38</v>
      </c>
      <c r="R3008" s="1" t="s">
        <v>38</v>
      </c>
      <c r="T3008" s="1" t="s">
        <v>38</v>
      </c>
      <c r="Y3008" s="1" t="s">
        <v>38</v>
      </c>
      <c r="AA3008" s="1" t="s">
        <v>38</v>
      </c>
      <c r="AB3008" s="1" t="s">
        <v>38</v>
      </c>
    </row>
    <row r="3009" spans="1:31" x14ac:dyDescent="0.25">
      <c r="A3009">
        <v>3007</v>
      </c>
      <c r="B3009">
        <v>3007</v>
      </c>
      <c r="C3009" s="1" t="s">
        <v>11638</v>
      </c>
      <c r="D3009" s="1" t="s">
        <v>40</v>
      </c>
      <c r="E3009" s="1" t="s">
        <v>11639</v>
      </c>
      <c r="F3009" s="1" t="s">
        <v>38</v>
      </c>
      <c r="G3009" s="1" t="s">
        <v>35</v>
      </c>
      <c r="H3009" s="2">
        <v>41404</v>
      </c>
      <c r="I3009">
        <v>615000</v>
      </c>
      <c r="J3009" s="1" t="s">
        <v>11640</v>
      </c>
      <c r="K3009" s="1" t="s">
        <v>37</v>
      </c>
      <c r="L3009" s="1" t="s">
        <v>37</v>
      </c>
      <c r="M3009" s="1" t="s">
        <v>11641</v>
      </c>
      <c r="N3009" s="1" t="s">
        <v>11639</v>
      </c>
      <c r="O3009" s="1" t="s">
        <v>35</v>
      </c>
      <c r="P3009" s="1" t="s">
        <v>44</v>
      </c>
      <c r="Q3009">
        <v>0.93</v>
      </c>
      <c r="R3009" s="1" t="s">
        <v>45</v>
      </c>
      <c r="S3009">
        <v>4429</v>
      </c>
      <c r="T3009" s="1" t="s">
        <v>11642</v>
      </c>
      <c r="U3009">
        <v>170000</v>
      </c>
      <c r="V3009">
        <v>288900</v>
      </c>
      <c r="W3009">
        <v>484700</v>
      </c>
      <c r="X3009">
        <v>2610</v>
      </c>
      <c r="Y3009" s="1" t="s">
        <v>47</v>
      </c>
      <c r="Z3009">
        <v>1934</v>
      </c>
      <c r="AA3009" s="1" t="s">
        <v>48</v>
      </c>
      <c r="AB3009" s="1" t="s">
        <v>64</v>
      </c>
      <c r="AC3009">
        <v>4</v>
      </c>
      <c r="AD3009">
        <v>4</v>
      </c>
      <c r="AE3009">
        <v>0</v>
      </c>
    </row>
    <row r="3010" spans="1:31" x14ac:dyDescent="0.25">
      <c r="A3010">
        <v>3008</v>
      </c>
      <c r="B3010">
        <v>3008</v>
      </c>
      <c r="C3010" s="1" t="s">
        <v>11643</v>
      </c>
      <c r="D3010" s="1" t="s">
        <v>40</v>
      </c>
      <c r="E3010" s="1" t="s">
        <v>11644</v>
      </c>
      <c r="F3010" s="1" t="s">
        <v>38</v>
      </c>
      <c r="G3010" s="1" t="s">
        <v>35</v>
      </c>
      <c r="H3010" s="2">
        <v>41423</v>
      </c>
      <c r="I3010">
        <v>377500</v>
      </c>
      <c r="J3010" s="1" t="s">
        <v>11645</v>
      </c>
      <c r="K3010" s="1" t="s">
        <v>37</v>
      </c>
      <c r="L3010" s="1" t="s">
        <v>37</v>
      </c>
      <c r="M3010" s="1" t="s">
        <v>11646</v>
      </c>
      <c r="N3010" s="1" t="s">
        <v>11644</v>
      </c>
      <c r="O3010" s="1" t="s">
        <v>35</v>
      </c>
      <c r="P3010" s="1" t="s">
        <v>44</v>
      </c>
      <c r="Q3010">
        <v>0.44</v>
      </c>
      <c r="R3010" s="1" t="s">
        <v>45</v>
      </c>
      <c r="S3010">
        <v>4429</v>
      </c>
      <c r="T3010" s="1" t="s">
        <v>11647</v>
      </c>
      <c r="U3010">
        <v>170000</v>
      </c>
      <c r="V3010">
        <v>184800</v>
      </c>
      <c r="W3010">
        <v>354800</v>
      </c>
      <c r="X3010">
        <v>2296</v>
      </c>
      <c r="Y3010" s="1" t="s">
        <v>70</v>
      </c>
      <c r="Z3010">
        <v>1955</v>
      </c>
      <c r="AA3010" s="1" t="s">
        <v>48</v>
      </c>
      <c r="AB3010" s="1" t="s">
        <v>49</v>
      </c>
      <c r="AC3010">
        <v>3</v>
      </c>
      <c r="AD3010">
        <v>2</v>
      </c>
      <c r="AE3010">
        <v>1</v>
      </c>
    </row>
    <row r="3011" spans="1:31" x14ac:dyDescent="0.25">
      <c r="A3011">
        <v>3009</v>
      </c>
      <c r="B3011">
        <v>3009</v>
      </c>
      <c r="C3011" s="1" t="s">
        <v>11648</v>
      </c>
      <c r="D3011" s="1" t="s">
        <v>40</v>
      </c>
      <c r="E3011" s="1" t="s">
        <v>11649</v>
      </c>
      <c r="F3011" s="1" t="s">
        <v>38</v>
      </c>
      <c r="G3011" s="1" t="s">
        <v>35</v>
      </c>
      <c r="H3011" s="2">
        <v>41411</v>
      </c>
      <c r="I3011">
        <v>500000</v>
      </c>
      <c r="J3011" s="1" t="s">
        <v>11650</v>
      </c>
      <c r="K3011" s="1" t="s">
        <v>37</v>
      </c>
      <c r="L3011" s="1" t="s">
        <v>37</v>
      </c>
      <c r="M3011" s="1" t="s">
        <v>11651</v>
      </c>
      <c r="N3011" s="1" t="s">
        <v>11649</v>
      </c>
      <c r="O3011" s="1" t="s">
        <v>35</v>
      </c>
      <c r="P3011" s="1" t="s">
        <v>44</v>
      </c>
      <c r="Q3011">
        <v>3.6</v>
      </c>
      <c r="R3011" s="1" t="s">
        <v>45</v>
      </c>
      <c r="S3011">
        <v>4430</v>
      </c>
      <c r="T3011" s="1" t="s">
        <v>11652</v>
      </c>
      <c r="U3011">
        <v>218800</v>
      </c>
      <c r="V3011">
        <v>343500</v>
      </c>
      <c r="W3011">
        <v>563000</v>
      </c>
      <c r="X3011">
        <v>3946</v>
      </c>
      <c r="Y3011" s="1" t="s">
        <v>70</v>
      </c>
      <c r="Z3011">
        <v>1968</v>
      </c>
      <c r="AA3011" s="1" t="s">
        <v>48</v>
      </c>
      <c r="AB3011" s="1" t="s">
        <v>64</v>
      </c>
      <c r="AC3011">
        <v>4</v>
      </c>
      <c r="AD3011">
        <v>2</v>
      </c>
      <c r="AE3011">
        <v>1</v>
      </c>
    </row>
    <row r="3012" spans="1:31" x14ac:dyDescent="0.25">
      <c r="A3012">
        <v>3010</v>
      </c>
      <c r="B3012">
        <v>3010</v>
      </c>
      <c r="C3012" s="1" t="s">
        <v>11653</v>
      </c>
      <c r="D3012" s="1" t="s">
        <v>40</v>
      </c>
      <c r="E3012" s="1" t="s">
        <v>11654</v>
      </c>
      <c r="F3012" s="1" t="s">
        <v>38</v>
      </c>
      <c r="G3012" s="1" t="s">
        <v>35</v>
      </c>
      <c r="H3012" s="2">
        <v>41416</v>
      </c>
      <c r="I3012">
        <v>234000</v>
      </c>
      <c r="J3012" s="1" t="s">
        <v>11655</v>
      </c>
      <c r="K3012" s="1" t="s">
        <v>37</v>
      </c>
      <c r="L3012" s="1" t="s">
        <v>37</v>
      </c>
      <c r="M3012" s="1" t="s">
        <v>11656</v>
      </c>
      <c r="N3012" s="1" t="s">
        <v>11654</v>
      </c>
      <c r="O3012" s="1" t="s">
        <v>35</v>
      </c>
      <c r="P3012" s="1" t="s">
        <v>44</v>
      </c>
      <c r="Q3012">
        <v>0.34</v>
      </c>
      <c r="R3012" s="1" t="s">
        <v>45</v>
      </c>
      <c r="S3012">
        <v>4326</v>
      </c>
      <c r="T3012" s="1" t="s">
        <v>11657</v>
      </c>
      <c r="U3012">
        <v>70000</v>
      </c>
      <c r="V3012">
        <v>138500</v>
      </c>
      <c r="W3012">
        <v>208500</v>
      </c>
      <c r="X3012">
        <v>2193.25</v>
      </c>
      <c r="Y3012" s="1" t="s">
        <v>63</v>
      </c>
      <c r="Z3012">
        <v>1964</v>
      </c>
      <c r="AA3012" s="1" t="s">
        <v>48</v>
      </c>
      <c r="AB3012" s="1" t="s">
        <v>49</v>
      </c>
      <c r="AC3012">
        <v>3</v>
      </c>
      <c r="AD3012">
        <v>2</v>
      </c>
      <c r="AE3012">
        <v>0</v>
      </c>
    </row>
    <row r="3013" spans="1:31" x14ac:dyDescent="0.25">
      <c r="A3013">
        <v>3011</v>
      </c>
      <c r="B3013">
        <v>3011</v>
      </c>
      <c r="C3013" s="1" t="s">
        <v>11658</v>
      </c>
      <c r="D3013" s="1" t="s">
        <v>40</v>
      </c>
      <c r="E3013" s="1" t="s">
        <v>11659</v>
      </c>
      <c r="F3013" s="1" t="s">
        <v>38</v>
      </c>
      <c r="G3013" s="1" t="s">
        <v>35</v>
      </c>
      <c r="H3013" s="2">
        <v>41416</v>
      </c>
      <c r="I3013">
        <v>284250</v>
      </c>
      <c r="J3013" s="1" t="s">
        <v>11660</v>
      </c>
      <c r="K3013" s="1" t="s">
        <v>37</v>
      </c>
      <c r="L3013" s="1" t="s">
        <v>37</v>
      </c>
      <c r="M3013" s="1" t="s">
        <v>11661</v>
      </c>
      <c r="N3013" s="1" t="s">
        <v>11659</v>
      </c>
      <c r="O3013" s="1" t="s">
        <v>35</v>
      </c>
      <c r="P3013" s="1" t="s">
        <v>44</v>
      </c>
      <c r="Q3013">
        <v>0.35</v>
      </c>
      <c r="R3013" s="1" t="s">
        <v>45</v>
      </c>
      <c r="S3013">
        <v>4326</v>
      </c>
      <c r="T3013" s="1" t="s">
        <v>11662</v>
      </c>
      <c r="U3013">
        <v>70000</v>
      </c>
      <c r="V3013">
        <v>189500</v>
      </c>
      <c r="W3013">
        <v>259500</v>
      </c>
      <c r="X3013">
        <v>3129.2800299999999</v>
      </c>
      <c r="Y3013" s="1" t="s">
        <v>63</v>
      </c>
      <c r="Z3013">
        <v>1965</v>
      </c>
      <c r="AA3013" s="1" t="s">
        <v>57</v>
      </c>
      <c r="AB3013" s="1" t="s">
        <v>49</v>
      </c>
      <c r="AC3013">
        <v>4</v>
      </c>
      <c r="AD3013">
        <v>3</v>
      </c>
      <c r="AE3013">
        <v>0</v>
      </c>
    </row>
    <row r="3014" spans="1:31" x14ac:dyDescent="0.25">
      <c r="A3014">
        <v>3012</v>
      </c>
      <c r="B3014">
        <v>3012</v>
      </c>
      <c r="C3014" s="1" t="s">
        <v>11663</v>
      </c>
      <c r="D3014" s="1" t="s">
        <v>449</v>
      </c>
      <c r="E3014" s="1" t="s">
        <v>11664</v>
      </c>
      <c r="F3014" s="1" t="s">
        <v>38</v>
      </c>
      <c r="G3014" s="1" t="s">
        <v>35</v>
      </c>
      <c r="H3014" s="2">
        <v>41411</v>
      </c>
      <c r="I3014">
        <v>160000</v>
      </c>
      <c r="J3014" s="1" t="s">
        <v>11665</v>
      </c>
      <c r="K3014" s="1" t="s">
        <v>37</v>
      </c>
      <c r="L3014" s="1" t="s">
        <v>37</v>
      </c>
      <c r="M3014" s="1" t="s">
        <v>38</v>
      </c>
      <c r="N3014" s="1" t="s">
        <v>38</v>
      </c>
      <c r="O3014" s="1" t="s">
        <v>38</v>
      </c>
      <c r="P3014" s="1" t="s">
        <v>38</v>
      </c>
      <c r="R3014" s="1" t="s">
        <v>38</v>
      </c>
      <c r="T3014" s="1" t="s">
        <v>38</v>
      </c>
      <c r="Y3014" s="1" t="s">
        <v>38</v>
      </c>
      <c r="AA3014" s="1" t="s">
        <v>38</v>
      </c>
      <c r="AB3014" s="1" t="s">
        <v>38</v>
      </c>
    </row>
    <row r="3015" spans="1:31" x14ac:dyDescent="0.25">
      <c r="A3015">
        <v>3013</v>
      </c>
      <c r="B3015">
        <v>3013</v>
      </c>
      <c r="C3015" s="1" t="s">
        <v>11666</v>
      </c>
      <c r="D3015" s="1" t="s">
        <v>449</v>
      </c>
      <c r="E3015" s="1" t="s">
        <v>11667</v>
      </c>
      <c r="F3015" s="1" t="s">
        <v>38</v>
      </c>
      <c r="G3015" s="1" t="s">
        <v>35</v>
      </c>
      <c r="H3015" s="2">
        <v>41417</v>
      </c>
      <c r="I3015">
        <v>180000</v>
      </c>
      <c r="J3015" s="1" t="s">
        <v>11668</v>
      </c>
      <c r="K3015" s="1" t="s">
        <v>37</v>
      </c>
      <c r="L3015" s="1" t="s">
        <v>37</v>
      </c>
      <c r="M3015" s="1" t="s">
        <v>38</v>
      </c>
      <c r="N3015" s="1" t="s">
        <v>38</v>
      </c>
      <c r="O3015" s="1" t="s">
        <v>38</v>
      </c>
      <c r="P3015" s="1" t="s">
        <v>38</v>
      </c>
      <c r="R3015" s="1" t="s">
        <v>38</v>
      </c>
      <c r="T3015" s="1" t="s">
        <v>38</v>
      </c>
      <c r="Y3015" s="1" t="s">
        <v>38</v>
      </c>
      <c r="AA3015" s="1" t="s">
        <v>38</v>
      </c>
      <c r="AB3015" s="1" t="s">
        <v>38</v>
      </c>
    </row>
    <row r="3016" spans="1:31" x14ac:dyDescent="0.25">
      <c r="A3016">
        <v>3014</v>
      </c>
      <c r="B3016">
        <v>3014</v>
      </c>
      <c r="C3016" s="1" t="s">
        <v>11669</v>
      </c>
      <c r="D3016" s="1" t="s">
        <v>40</v>
      </c>
      <c r="E3016" s="1" t="s">
        <v>11670</v>
      </c>
      <c r="F3016" s="1" t="s">
        <v>38</v>
      </c>
      <c r="G3016" s="1" t="s">
        <v>35</v>
      </c>
      <c r="H3016" s="2">
        <v>41422</v>
      </c>
      <c r="I3016">
        <v>675000</v>
      </c>
      <c r="J3016" s="1" t="s">
        <v>11671</v>
      </c>
      <c r="K3016" s="1" t="s">
        <v>37</v>
      </c>
      <c r="L3016" s="1" t="s">
        <v>37</v>
      </c>
      <c r="M3016" s="1" t="s">
        <v>38</v>
      </c>
      <c r="N3016" s="1" t="s">
        <v>38</v>
      </c>
      <c r="O3016" s="1" t="s">
        <v>38</v>
      </c>
      <c r="P3016" s="1" t="s">
        <v>38</v>
      </c>
      <c r="R3016" s="1" t="s">
        <v>38</v>
      </c>
      <c r="T3016" s="1" t="s">
        <v>38</v>
      </c>
      <c r="Y3016" s="1" t="s">
        <v>38</v>
      </c>
      <c r="AA3016" s="1" t="s">
        <v>38</v>
      </c>
      <c r="AB3016" s="1" t="s">
        <v>38</v>
      </c>
    </row>
    <row r="3017" spans="1:31" x14ac:dyDescent="0.25">
      <c r="A3017">
        <v>3015</v>
      </c>
      <c r="B3017">
        <v>3015</v>
      </c>
      <c r="C3017" s="1" t="s">
        <v>11672</v>
      </c>
      <c r="D3017" s="1" t="s">
        <v>32</v>
      </c>
      <c r="E3017" s="1" t="s">
        <v>2422</v>
      </c>
      <c r="F3017" s="1" t="s">
        <v>11673</v>
      </c>
      <c r="G3017" s="1" t="s">
        <v>35</v>
      </c>
      <c r="H3017" s="2">
        <v>41425</v>
      </c>
      <c r="I3017">
        <v>122500</v>
      </c>
      <c r="J3017" s="1" t="s">
        <v>11674</v>
      </c>
      <c r="K3017" s="1" t="s">
        <v>37</v>
      </c>
      <c r="L3017" s="1" t="s">
        <v>37</v>
      </c>
      <c r="M3017" s="1" t="s">
        <v>38</v>
      </c>
      <c r="N3017" s="1" t="s">
        <v>38</v>
      </c>
      <c r="O3017" s="1" t="s">
        <v>38</v>
      </c>
      <c r="P3017" s="1" t="s">
        <v>38</v>
      </c>
      <c r="R3017" s="1" t="s">
        <v>38</v>
      </c>
      <c r="T3017" s="1" t="s">
        <v>38</v>
      </c>
      <c r="Y3017" s="1" t="s">
        <v>38</v>
      </c>
      <c r="AA3017" s="1" t="s">
        <v>38</v>
      </c>
      <c r="AB3017" s="1" t="s">
        <v>38</v>
      </c>
    </row>
    <row r="3018" spans="1:31" x14ac:dyDescent="0.25">
      <c r="A3018">
        <v>3016</v>
      </c>
      <c r="B3018">
        <v>3016</v>
      </c>
      <c r="C3018" s="1" t="s">
        <v>11675</v>
      </c>
      <c r="D3018" s="1" t="s">
        <v>40</v>
      </c>
      <c r="E3018" s="1" t="s">
        <v>11676</v>
      </c>
      <c r="F3018" s="1" t="s">
        <v>38</v>
      </c>
      <c r="G3018" s="1" t="s">
        <v>35</v>
      </c>
      <c r="H3018" s="2">
        <v>41402</v>
      </c>
      <c r="I3018">
        <v>255000</v>
      </c>
      <c r="J3018" s="1" t="s">
        <v>11677</v>
      </c>
      <c r="K3018" s="1" t="s">
        <v>37</v>
      </c>
      <c r="L3018" s="1" t="s">
        <v>37</v>
      </c>
      <c r="M3018" s="1" t="s">
        <v>11678</v>
      </c>
      <c r="N3018" s="1" t="s">
        <v>11676</v>
      </c>
      <c r="O3018" s="1" t="s">
        <v>35</v>
      </c>
      <c r="P3018" s="1" t="s">
        <v>44</v>
      </c>
      <c r="Q3018">
        <v>0.99</v>
      </c>
      <c r="R3018" s="1" t="s">
        <v>45</v>
      </c>
      <c r="S3018">
        <v>4326</v>
      </c>
      <c r="T3018" s="1" t="s">
        <v>11679</v>
      </c>
      <c r="U3018">
        <v>77000</v>
      </c>
      <c r="V3018">
        <v>195700</v>
      </c>
      <c r="W3018">
        <v>272700</v>
      </c>
      <c r="X3018">
        <v>3071.09998</v>
      </c>
      <c r="Y3018" s="1" t="s">
        <v>63</v>
      </c>
      <c r="Z3018">
        <v>1967</v>
      </c>
      <c r="AA3018" s="1" t="s">
        <v>48</v>
      </c>
      <c r="AB3018" s="1" t="s">
        <v>49</v>
      </c>
      <c r="AC3018">
        <v>4</v>
      </c>
      <c r="AD3018">
        <v>3</v>
      </c>
      <c r="AE3018">
        <v>0</v>
      </c>
    </row>
    <row r="3019" spans="1:31" x14ac:dyDescent="0.25">
      <c r="A3019">
        <v>3017</v>
      </c>
      <c r="B3019">
        <v>3017</v>
      </c>
      <c r="C3019" s="1" t="s">
        <v>11680</v>
      </c>
      <c r="D3019" s="1" t="s">
        <v>32</v>
      </c>
      <c r="E3019" s="1" t="s">
        <v>11681</v>
      </c>
      <c r="F3019" s="1" t="s">
        <v>11682</v>
      </c>
      <c r="G3019" s="1" t="s">
        <v>35</v>
      </c>
      <c r="H3019" s="2">
        <v>41425</v>
      </c>
      <c r="I3019">
        <v>76000</v>
      </c>
      <c r="J3019" s="1" t="s">
        <v>11683</v>
      </c>
      <c r="K3019" s="1" t="s">
        <v>37</v>
      </c>
      <c r="L3019" s="1" t="s">
        <v>37</v>
      </c>
      <c r="M3019" s="1" t="s">
        <v>38</v>
      </c>
      <c r="N3019" s="1" t="s">
        <v>38</v>
      </c>
      <c r="O3019" s="1" t="s">
        <v>38</v>
      </c>
      <c r="P3019" s="1" t="s">
        <v>38</v>
      </c>
      <c r="R3019" s="1" t="s">
        <v>38</v>
      </c>
      <c r="T3019" s="1" t="s">
        <v>38</v>
      </c>
      <c r="Y3019" s="1" t="s">
        <v>38</v>
      </c>
      <c r="AA3019" s="1" t="s">
        <v>38</v>
      </c>
      <c r="AB3019" s="1" t="s">
        <v>38</v>
      </c>
    </row>
    <row r="3020" spans="1:31" x14ac:dyDescent="0.25">
      <c r="A3020">
        <v>3018</v>
      </c>
      <c r="B3020">
        <v>3018</v>
      </c>
      <c r="C3020" s="1" t="s">
        <v>11684</v>
      </c>
      <c r="D3020" s="1" t="s">
        <v>40</v>
      </c>
      <c r="E3020" s="1" t="s">
        <v>11685</v>
      </c>
      <c r="F3020" s="1" t="s">
        <v>38</v>
      </c>
      <c r="G3020" s="1" t="s">
        <v>35</v>
      </c>
      <c r="H3020" s="2">
        <v>41418</v>
      </c>
      <c r="I3020">
        <v>910000</v>
      </c>
      <c r="J3020" s="1" t="s">
        <v>11686</v>
      </c>
      <c r="K3020" s="1" t="s">
        <v>37</v>
      </c>
      <c r="L3020" s="1" t="s">
        <v>37</v>
      </c>
      <c r="M3020" s="1" t="s">
        <v>11687</v>
      </c>
      <c r="N3020" s="1" t="s">
        <v>11685</v>
      </c>
      <c r="O3020" s="1" t="s">
        <v>35</v>
      </c>
      <c r="P3020" s="1" t="s">
        <v>44</v>
      </c>
      <c r="Q3020">
        <v>0.25</v>
      </c>
      <c r="R3020" s="1" t="s">
        <v>45</v>
      </c>
      <c r="S3020">
        <v>4328</v>
      </c>
      <c r="T3020" s="1" t="s">
        <v>11688</v>
      </c>
      <c r="U3020">
        <v>290000</v>
      </c>
      <c r="V3020">
        <v>471200</v>
      </c>
      <c r="W3020">
        <v>792000</v>
      </c>
      <c r="X3020">
        <v>3304.75</v>
      </c>
      <c r="Y3020" s="1" t="s">
        <v>47</v>
      </c>
      <c r="Z3020">
        <v>1954</v>
      </c>
      <c r="AA3020" s="1" t="s">
        <v>48</v>
      </c>
      <c r="AB3020" s="1" t="s">
        <v>64</v>
      </c>
      <c r="AC3020">
        <v>4</v>
      </c>
      <c r="AD3020">
        <v>4</v>
      </c>
      <c r="AE3020">
        <v>1</v>
      </c>
    </row>
    <row r="3021" spans="1:31" x14ac:dyDescent="0.25">
      <c r="A3021">
        <v>3019</v>
      </c>
      <c r="B3021">
        <v>3019</v>
      </c>
      <c r="C3021" s="1" t="s">
        <v>11689</v>
      </c>
      <c r="D3021" s="1" t="s">
        <v>40</v>
      </c>
      <c r="E3021" s="1" t="s">
        <v>11690</v>
      </c>
      <c r="F3021" s="1" t="s">
        <v>38</v>
      </c>
      <c r="G3021" s="1" t="s">
        <v>35</v>
      </c>
      <c r="H3021" s="2">
        <v>41425</v>
      </c>
      <c r="I3021">
        <v>150000</v>
      </c>
      <c r="J3021" s="1" t="s">
        <v>11691</v>
      </c>
      <c r="K3021" s="1" t="s">
        <v>37</v>
      </c>
      <c r="L3021" s="1" t="s">
        <v>37</v>
      </c>
      <c r="M3021" s="1" t="s">
        <v>11692</v>
      </c>
      <c r="N3021" s="1" t="s">
        <v>11690</v>
      </c>
      <c r="O3021" s="1" t="s">
        <v>35</v>
      </c>
      <c r="P3021" s="1" t="s">
        <v>44</v>
      </c>
      <c r="Q3021">
        <v>0.19</v>
      </c>
      <c r="R3021" s="1" t="s">
        <v>45</v>
      </c>
      <c r="S3021">
        <v>4328</v>
      </c>
      <c r="T3021" s="1" t="s">
        <v>11693</v>
      </c>
      <c r="U3021">
        <v>157500</v>
      </c>
      <c r="V3021">
        <v>156700</v>
      </c>
      <c r="W3021">
        <v>314200</v>
      </c>
      <c r="X3021">
        <v>1352</v>
      </c>
      <c r="Y3021" s="1" t="s">
        <v>70</v>
      </c>
      <c r="Z3021">
        <v>1978</v>
      </c>
      <c r="AA3021" s="1" t="s">
        <v>71</v>
      </c>
      <c r="AB3021" s="1" t="s">
        <v>49</v>
      </c>
      <c r="AC3021">
        <v>3</v>
      </c>
      <c r="AD3021">
        <v>2</v>
      </c>
      <c r="AE3021">
        <v>0</v>
      </c>
    </row>
    <row r="3022" spans="1:31" x14ac:dyDescent="0.25">
      <c r="A3022">
        <v>3020</v>
      </c>
      <c r="B3022">
        <v>3020</v>
      </c>
      <c r="C3022" s="1" t="s">
        <v>11689</v>
      </c>
      <c r="D3022" s="1" t="s">
        <v>40</v>
      </c>
      <c r="E3022" s="1" t="s">
        <v>11690</v>
      </c>
      <c r="F3022" s="1" t="s">
        <v>38</v>
      </c>
      <c r="G3022" s="1" t="s">
        <v>35</v>
      </c>
      <c r="H3022" s="2">
        <v>41425</v>
      </c>
      <c r="I3022">
        <v>175000</v>
      </c>
      <c r="J3022" s="1" t="s">
        <v>11694</v>
      </c>
      <c r="K3022" s="1" t="s">
        <v>37</v>
      </c>
      <c r="L3022" s="1" t="s">
        <v>37</v>
      </c>
      <c r="M3022" s="1" t="s">
        <v>11692</v>
      </c>
      <c r="N3022" s="1" t="s">
        <v>11690</v>
      </c>
      <c r="O3022" s="1" t="s">
        <v>35</v>
      </c>
      <c r="P3022" s="1" t="s">
        <v>44</v>
      </c>
      <c r="Q3022">
        <v>0.19</v>
      </c>
      <c r="R3022" s="1" t="s">
        <v>45</v>
      </c>
      <c r="S3022">
        <v>4328</v>
      </c>
      <c r="T3022" s="1" t="s">
        <v>11693</v>
      </c>
      <c r="U3022">
        <v>157500</v>
      </c>
      <c r="V3022">
        <v>156700</v>
      </c>
      <c r="W3022">
        <v>314200</v>
      </c>
      <c r="X3022">
        <v>1352</v>
      </c>
      <c r="Y3022" s="1" t="s">
        <v>70</v>
      </c>
      <c r="Z3022">
        <v>1978</v>
      </c>
      <c r="AA3022" s="1" t="s">
        <v>71</v>
      </c>
      <c r="AB3022" s="1" t="s">
        <v>49</v>
      </c>
      <c r="AC3022">
        <v>3</v>
      </c>
      <c r="AD3022">
        <v>2</v>
      </c>
      <c r="AE3022">
        <v>0</v>
      </c>
    </row>
    <row r="3023" spans="1:31" x14ac:dyDescent="0.25">
      <c r="A3023">
        <v>3021</v>
      </c>
      <c r="B3023">
        <v>3021</v>
      </c>
      <c r="C3023" s="1" t="s">
        <v>11695</v>
      </c>
      <c r="D3023" s="1" t="s">
        <v>40</v>
      </c>
      <c r="E3023" s="1" t="s">
        <v>11696</v>
      </c>
      <c r="F3023" s="1" t="s">
        <v>38</v>
      </c>
      <c r="G3023" s="1" t="s">
        <v>35</v>
      </c>
      <c r="H3023" s="2">
        <v>41425</v>
      </c>
      <c r="I3023">
        <v>425000</v>
      </c>
      <c r="J3023" s="1" t="s">
        <v>11697</v>
      </c>
      <c r="K3023" s="1" t="s">
        <v>37</v>
      </c>
      <c r="L3023" s="1" t="s">
        <v>37</v>
      </c>
      <c r="M3023" s="1" t="s">
        <v>11698</v>
      </c>
      <c r="N3023" s="1" t="s">
        <v>11696</v>
      </c>
      <c r="O3023" s="1" t="s">
        <v>35</v>
      </c>
      <c r="P3023" s="1" t="s">
        <v>44</v>
      </c>
      <c r="Q3023">
        <v>0.32</v>
      </c>
      <c r="R3023" s="1" t="s">
        <v>45</v>
      </c>
      <c r="S3023">
        <v>4328</v>
      </c>
      <c r="T3023" s="1" t="s">
        <v>11699</v>
      </c>
      <c r="U3023">
        <v>240800</v>
      </c>
      <c r="V3023">
        <v>251600</v>
      </c>
      <c r="W3023">
        <v>492400</v>
      </c>
      <c r="X3023">
        <v>2289</v>
      </c>
      <c r="Y3023" s="1" t="s">
        <v>47</v>
      </c>
      <c r="Z3023">
        <v>1936</v>
      </c>
      <c r="AA3023" s="1" t="s">
        <v>48</v>
      </c>
      <c r="AB3023" s="1" t="s">
        <v>49</v>
      </c>
      <c r="AC3023">
        <v>3</v>
      </c>
      <c r="AD3023">
        <v>1</v>
      </c>
      <c r="AE3023">
        <v>0</v>
      </c>
    </row>
    <row r="3024" spans="1:31" x14ac:dyDescent="0.25">
      <c r="A3024">
        <v>3022</v>
      </c>
      <c r="B3024">
        <v>3022</v>
      </c>
      <c r="C3024" s="1" t="s">
        <v>11700</v>
      </c>
      <c r="D3024" s="1" t="s">
        <v>40</v>
      </c>
      <c r="E3024" s="1" t="s">
        <v>11701</v>
      </c>
      <c r="F3024" s="1" t="s">
        <v>38</v>
      </c>
      <c r="G3024" s="1" t="s">
        <v>35</v>
      </c>
      <c r="H3024" s="2">
        <v>41418</v>
      </c>
      <c r="I3024">
        <v>350000</v>
      </c>
      <c r="J3024" s="1" t="s">
        <v>11702</v>
      </c>
      <c r="K3024" s="1" t="s">
        <v>37</v>
      </c>
      <c r="L3024" s="1" t="s">
        <v>37</v>
      </c>
      <c r="M3024" s="1" t="s">
        <v>11703</v>
      </c>
      <c r="N3024" s="1" t="s">
        <v>11701</v>
      </c>
      <c r="O3024" s="1" t="s">
        <v>35</v>
      </c>
      <c r="P3024" s="1" t="s">
        <v>44</v>
      </c>
      <c r="Q3024">
        <v>0.26</v>
      </c>
      <c r="R3024" s="1" t="s">
        <v>45</v>
      </c>
      <c r="S3024">
        <v>4328</v>
      </c>
      <c r="T3024" s="1" t="s">
        <v>11704</v>
      </c>
      <c r="U3024">
        <v>290000</v>
      </c>
      <c r="V3024">
        <v>87000</v>
      </c>
      <c r="W3024">
        <v>378000</v>
      </c>
      <c r="X3024">
        <v>1610</v>
      </c>
      <c r="Y3024" s="1" t="s">
        <v>47</v>
      </c>
      <c r="Z3024">
        <v>1944</v>
      </c>
      <c r="AA3024" s="1" t="s">
        <v>48</v>
      </c>
      <c r="AB3024" s="1" t="s">
        <v>49</v>
      </c>
      <c r="AC3024">
        <v>2</v>
      </c>
      <c r="AD3024">
        <v>1</v>
      </c>
      <c r="AE3024">
        <v>0</v>
      </c>
    </row>
    <row r="3025" spans="1:31" x14ac:dyDescent="0.25">
      <c r="A3025">
        <v>3023</v>
      </c>
      <c r="B3025">
        <v>3023</v>
      </c>
      <c r="C3025" s="1" t="s">
        <v>11705</v>
      </c>
      <c r="D3025" s="1" t="s">
        <v>40</v>
      </c>
      <c r="E3025" s="1" t="s">
        <v>11706</v>
      </c>
      <c r="F3025" s="1" t="s">
        <v>38</v>
      </c>
      <c r="G3025" s="1" t="s">
        <v>35</v>
      </c>
      <c r="H3025" s="2">
        <v>41418</v>
      </c>
      <c r="I3025">
        <v>1000000</v>
      </c>
      <c r="J3025" s="1" t="s">
        <v>11707</v>
      </c>
      <c r="K3025" s="1" t="s">
        <v>37</v>
      </c>
      <c r="L3025" s="1" t="s">
        <v>37</v>
      </c>
      <c r="M3025" s="1" t="s">
        <v>11708</v>
      </c>
      <c r="N3025" s="1" t="s">
        <v>11706</v>
      </c>
      <c r="O3025" s="1" t="s">
        <v>35</v>
      </c>
      <c r="P3025" s="1" t="s">
        <v>44</v>
      </c>
      <c r="Q3025">
        <v>0.53</v>
      </c>
      <c r="R3025" s="1" t="s">
        <v>688</v>
      </c>
      <c r="S3025">
        <v>9026</v>
      </c>
      <c r="T3025" s="1" t="s">
        <v>11709</v>
      </c>
      <c r="U3025">
        <v>425300</v>
      </c>
      <c r="V3025">
        <v>428900</v>
      </c>
      <c r="W3025">
        <v>864700</v>
      </c>
      <c r="X3025">
        <v>4828</v>
      </c>
      <c r="Y3025" s="1" t="s">
        <v>47</v>
      </c>
      <c r="Z3025">
        <v>1929</v>
      </c>
      <c r="AA3025" s="1" t="s">
        <v>57</v>
      </c>
      <c r="AB3025" s="1" t="s">
        <v>589</v>
      </c>
      <c r="AC3025">
        <v>4</v>
      </c>
      <c r="AD3025">
        <v>5</v>
      </c>
      <c r="AE3025">
        <v>0</v>
      </c>
    </row>
    <row r="3026" spans="1:31" x14ac:dyDescent="0.25">
      <c r="A3026">
        <v>3024</v>
      </c>
      <c r="B3026">
        <v>3024</v>
      </c>
      <c r="C3026" s="1" t="s">
        <v>11710</v>
      </c>
      <c r="D3026" s="1" t="s">
        <v>40</v>
      </c>
      <c r="E3026" s="1" t="s">
        <v>11711</v>
      </c>
      <c r="F3026" s="1" t="s">
        <v>38</v>
      </c>
      <c r="G3026" s="1" t="s">
        <v>35</v>
      </c>
      <c r="H3026" s="2">
        <v>41422</v>
      </c>
      <c r="I3026">
        <v>585000</v>
      </c>
      <c r="J3026" s="1" t="s">
        <v>11712</v>
      </c>
      <c r="K3026" s="1" t="s">
        <v>37</v>
      </c>
      <c r="L3026" s="1" t="s">
        <v>37</v>
      </c>
      <c r="M3026" s="1" t="s">
        <v>11713</v>
      </c>
      <c r="N3026" s="1" t="s">
        <v>11711</v>
      </c>
      <c r="O3026" s="1" t="s">
        <v>35</v>
      </c>
      <c r="P3026" s="1" t="s">
        <v>44</v>
      </c>
      <c r="Q3026">
        <v>0.49</v>
      </c>
      <c r="R3026" s="1" t="s">
        <v>45</v>
      </c>
      <c r="S3026">
        <v>4327</v>
      </c>
      <c r="T3026" s="1" t="s">
        <v>11714</v>
      </c>
      <c r="U3026">
        <v>295000</v>
      </c>
      <c r="V3026">
        <v>156000</v>
      </c>
      <c r="W3026">
        <v>451000</v>
      </c>
      <c r="X3026">
        <v>2578.5</v>
      </c>
      <c r="Y3026" s="1" t="s">
        <v>70</v>
      </c>
      <c r="Z3026">
        <v>1950</v>
      </c>
      <c r="AA3026" s="1" t="s">
        <v>48</v>
      </c>
      <c r="AB3026" s="1" t="s">
        <v>49</v>
      </c>
      <c r="AC3026">
        <v>3</v>
      </c>
      <c r="AD3026">
        <v>2</v>
      </c>
      <c r="AE3026">
        <v>0</v>
      </c>
    </row>
    <row r="3027" spans="1:31" x14ac:dyDescent="0.25">
      <c r="A3027">
        <v>3025</v>
      </c>
      <c r="B3027">
        <v>3025</v>
      </c>
      <c r="C3027" s="1" t="s">
        <v>11715</v>
      </c>
      <c r="D3027" s="1" t="s">
        <v>40</v>
      </c>
      <c r="E3027" s="1" t="s">
        <v>11716</v>
      </c>
      <c r="F3027" s="1" t="s">
        <v>38</v>
      </c>
      <c r="G3027" s="1" t="s">
        <v>35</v>
      </c>
      <c r="H3027" s="2">
        <v>41422</v>
      </c>
      <c r="I3027">
        <v>2125000</v>
      </c>
      <c r="J3027" s="1" t="s">
        <v>11717</v>
      </c>
      <c r="K3027" s="1" t="s">
        <v>37</v>
      </c>
      <c r="L3027" s="1" t="s">
        <v>37</v>
      </c>
      <c r="M3027" s="1" t="s">
        <v>11718</v>
      </c>
      <c r="N3027" s="1" t="s">
        <v>11716</v>
      </c>
      <c r="O3027" s="1" t="s">
        <v>35</v>
      </c>
      <c r="P3027" s="1" t="s">
        <v>44</v>
      </c>
      <c r="Q3027">
        <v>1.01</v>
      </c>
      <c r="R3027" s="1" t="s">
        <v>688</v>
      </c>
      <c r="S3027">
        <v>9026</v>
      </c>
      <c r="T3027" s="1" t="s">
        <v>11719</v>
      </c>
      <c r="U3027">
        <v>722300</v>
      </c>
      <c r="V3027">
        <v>1402700</v>
      </c>
      <c r="W3027">
        <v>2125000</v>
      </c>
      <c r="X3027">
        <v>5483</v>
      </c>
      <c r="Y3027" s="1" t="s">
        <v>70</v>
      </c>
      <c r="Z3027">
        <v>2005</v>
      </c>
      <c r="AA3027" s="1" t="s">
        <v>57</v>
      </c>
      <c r="AB3027" s="1" t="s">
        <v>589</v>
      </c>
      <c r="AC3027">
        <v>5</v>
      </c>
      <c r="AD3027">
        <v>5</v>
      </c>
      <c r="AE3027">
        <v>1</v>
      </c>
    </row>
    <row r="3028" spans="1:31" x14ac:dyDescent="0.25">
      <c r="A3028">
        <v>3026</v>
      </c>
      <c r="B3028">
        <v>3026</v>
      </c>
      <c r="C3028" s="1" t="s">
        <v>11720</v>
      </c>
      <c r="D3028" s="1" t="s">
        <v>40</v>
      </c>
      <c r="E3028" s="1" t="s">
        <v>11721</v>
      </c>
      <c r="F3028" s="1" t="s">
        <v>38</v>
      </c>
      <c r="G3028" s="1" t="s">
        <v>35</v>
      </c>
      <c r="H3028" s="2">
        <v>41424</v>
      </c>
      <c r="I3028">
        <v>1499000</v>
      </c>
      <c r="J3028" s="1" t="s">
        <v>11722</v>
      </c>
      <c r="K3028" s="1" t="s">
        <v>37</v>
      </c>
      <c r="L3028" s="1" t="s">
        <v>37</v>
      </c>
      <c r="M3028" s="1" t="s">
        <v>11723</v>
      </c>
      <c r="N3028" s="1" t="s">
        <v>11721</v>
      </c>
      <c r="O3028" s="1" t="s">
        <v>35</v>
      </c>
      <c r="P3028" s="1" t="s">
        <v>44</v>
      </c>
      <c r="Q3028">
        <v>1.1000000000000001</v>
      </c>
      <c r="R3028" s="1" t="s">
        <v>45</v>
      </c>
      <c r="S3028">
        <v>3229</v>
      </c>
      <c r="T3028" s="1" t="s">
        <v>11724</v>
      </c>
      <c r="U3028">
        <v>420000</v>
      </c>
      <c r="V3028">
        <v>973500</v>
      </c>
      <c r="W3028">
        <v>1420800</v>
      </c>
      <c r="X3028">
        <v>6467.90002</v>
      </c>
      <c r="Y3028" s="1" t="s">
        <v>70</v>
      </c>
      <c r="Z3028">
        <v>1975</v>
      </c>
      <c r="AA3028" s="1" t="s">
        <v>57</v>
      </c>
      <c r="AB3028" s="1" t="s">
        <v>589</v>
      </c>
      <c r="AC3028">
        <v>5</v>
      </c>
      <c r="AD3028">
        <v>5</v>
      </c>
      <c r="AE3028">
        <v>0</v>
      </c>
    </row>
    <row r="3029" spans="1:31" x14ac:dyDescent="0.25">
      <c r="A3029">
        <v>3027</v>
      </c>
      <c r="B3029">
        <v>3027</v>
      </c>
      <c r="C3029" s="1" t="s">
        <v>11725</v>
      </c>
      <c r="D3029" s="1" t="s">
        <v>32</v>
      </c>
      <c r="E3029" s="1" t="s">
        <v>11726</v>
      </c>
      <c r="F3029" s="1" t="s">
        <v>34</v>
      </c>
      <c r="G3029" s="1" t="s">
        <v>35</v>
      </c>
      <c r="H3029" s="2">
        <v>41425</v>
      </c>
      <c r="I3029">
        <v>607000</v>
      </c>
      <c r="J3029" s="1" t="s">
        <v>11727</v>
      </c>
      <c r="K3029" s="1" t="s">
        <v>37</v>
      </c>
      <c r="L3029" s="1" t="s">
        <v>37</v>
      </c>
      <c r="M3029" s="1" t="s">
        <v>38</v>
      </c>
      <c r="N3029" s="1" t="s">
        <v>38</v>
      </c>
      <c r="O3029" s="1" t="s">
        <v>38</v>
      </c>
      <c r="P3029" s="1" t="s">
        <v>38</v>
      </c>
      <c r="R3029" s="1" t="s">
        <v>38</v>
      </c>
      <c r="T3029" s="1" t="s">
        <v>38</v>
      </c>
      <c r="Y3029" s="1" t="s">
        <v>38</v>
      </c>
      <c r="AA3029" s="1" t="s">
        <v>38</v>
      </c>
      <c r="AB3029" s="1" t="s">
        <v>38</v>
      </c>
    </row>
    <row r="3030" spans="1:31" x14ac:dyDescent="0.25">
      <c r="A3030">
        <v>3028</v>
      </c>
      <c r="B3030">
        <v>3028</v>
      </c>
      <c r="C3030" s="1" t="s">
        <v>11728</v>
      </c>
      <c r="D3030" s="1" t="s">
        <v>40</v>
      </c>
      <c r="E3030" s="1" t="s">
        <v>11729</v>
      </c>
      <c r="F3030" s="1" t="s">
        <v>38</v>
      </c>
      <c r="G3030" s="1" t="s">
        <v>35</v>
      </c>
      <c r="H3030" s="2">
        <v>41425</v>
      </c>
      <c r="I3030">
        <v>765000</v>
      </c>
      <c r="J3030" s="1" t="s">
        <v>11730</v>
      </c>
      <c r="K3030" s="1" t="s">
        <v>37</v>
      </c>
      <c r="L3030" s="1" t="s">
        <v>37</v>
      </c>
      <c r="M3030" s="1" t="s">
        <v>11731</v>
      </c>
      <c r="N3030" s="1" t="s">
        <v>11729</v>
      </c>
      <c r="O3030" s="1" t="s">
        <v>35</v>
      </c>
      <c r="P3030" s="1" t="s">
        <v>44</v>
      </c>
      <c r="Q3030">
        <v>1.1200000000000001</v>
      </c>
      <c r="R3030" s="1" t="s">
        <v>45</v>
      </c>
      <c r="S3030">
        <v>4327</v>
      </c>
      <c r="T3030" s="1" t="s">
        <v>11732</v>
      </c>
      <c r="U3030">
        <v>368800</v>
      </c>
      <c r="V3030">
        <v>628800</v>
      </c>
      <c r="W3030">
        <v>997600</v>
      </c>
      <c r="X3030">
        <v>5903</v>
      </c>
      <c r="Y3030" s="1" t="s">
        <v>70</v>
      </c>
      <c r="Z3030">
        <v>1965</v>
      </c>
      <c r="AA3030" s="1" t="s">
        <v>621</v>
      </c>
      <c r="AB3030" s="1" t="s">
        <v>483</v>
      </c>
      <c r="AC3030">
        <v>4</v>
      </c>
      <c r="AD3030">
        <v>4</v>
      </c>
      <c r="AE3030">
        <v>1</v>
      </c>
    </row>
    <row r="3031" spans="1:31" x14ac:dyDescent="0.25">
      <c r="A3031">
        <v>3029</v>
      </c>
      <c r="B3031">
        <v>3029</v>
      </c>
      <c r="C3031" s="1" t="s">
        <v>11733</v>
      </c>
      <c r="D3031" s="1" t="s">
        <v>32</v>
      </c>
      <c r="E3031" s="1" t="s">
        <v>11734</v>
      </c>
      <c r="F3031" s="1" t="s">
        <v>38</v>
      </c>
      <c r="G3031" s="1" t="s">
        <v>35</v>
      </c>
      <c r="H3031" s="2">
        <v>41424</v>
      </c>
      <c r="I3031">
        <v>959000</v>
      </c>
      <c r="J3031" s="1" t="s">
        <v>11735</v>
      </c>
      <c r="K3031" s="1" t="s">
        <v>37</v>
      </c>
      <c r="L3031" s="1" t="s">
        <v>37</v>
      </c>
      <c r="M3031" s="1" t="s">
        <v>38</v>
      </c>
      <c r="N3031" s="1" t="s">
        <v>38</v>
      </c>
      <c r="O3031" s="1" t="s">
        <v>38</v>
      </c>
      <c r="P3031" s="1" t="s">
        <v>38</v>
      </c>
      <c r="R3031" s="1" t="s">
        <v>38</v>
      </c>
      <c r="T3031" s="1" t="s">
        <v>38</v>
      </c>
      <c r="Y3031" s="1" t="s">
        <v>38</v>
      </c>
      <c r="AA3031" s="1" t="s">
        <v>38</v>
      </c>
      <c r="AB3031" s="1" t="s">
        <v>38</v>
      </c>
    </row>
    <row r="3032" spans="1:31" x14ac:dyDescent="0.25">
      <c r="A3032">
        <v>3030</v>
      </c>
      <c r="B3032">
        <v>3030</v>
      </c>
      <c r="C3032" s="1" t="s">
        <v>11736</v>
      </c>
      <c r="D3032" s="1" t="s">
        <v>40</v>
      </c>
      <c r="E3032" s="1" t="s">
        <v>11737</v>
      </c>
      <c r="F3032" s="1" t="s">
        <v>38</v>
      </c>
      <c r="G3032" s="1" t="s">
        <v>35</v>
      </c>
      <c r="H3032" s="2">
        <v>41425</v>
      </c>
      <c r="I3032">
        <v>1445000</v>
      </c>
      <c r="J3032" s="1" t="s">
        <v>11738</v>
      </c>
      <c r="K3032" s="1" t="s">
        <v>37</v>
      </c>
      <c r="L3032" s="1" t="s">
        <v>37</v>
      </c>
      <c r="M3032" s="1" t="s">
        <v>11739</v>
      </c>
      <c r="N3032" s="1" t="s">
        <v>11737</v>
      </c>
      <c r="O3032" s="1" t="s">
        <v>35</v>
      </c>
      <c r="P3032" s="1" t="s">
        <v>44</v>
      </c>
      <c r="Q3032">
        <v>0.56999999999999995</v>
      </c>
      <c r="R3032" s="1" t="s">
        <v>45</v>
      </c>
      <c r="S3032">
        <v>9226</v>
      </c>
      <c r="T3032" s="1" t="s">
        <v>11740</v>
      </c>
      <c r="U3032">
        <v>342000</v>
      </c>
      <c r="V3032">
        <v>2158100</v>
      </c>
      <c r="W3032">
        <v>2500100</v>
      </c>
      <c r="X3032">
        <v>7977</v>
      </c>
      <c r="Y3032" s="1" t="s">
        <v>70</v>
      </c>
      <c r="Z3032">
        <v>2005</v>
      </c>
      <c r="AA3032" s="1" t="s">
        <v>48</v>
      </c>
      <c r="AB3032" s="1" t="s">
        <v>589</v>
      </c>
      <c r="AC3032">
        <v>5</v>
      </c>
      <c r="AD3032">
        <v>5</v>
      </c>
      <c r="AE3032">
        <v>1</v>
      </c>
    </row>
    <row r="3033" spans="1:31" x14ac:dyDescent="0.25">
      <c r="A3033">
        <v>3031</v>
      </c>
      <c r="B3033">
        <v>3031</v>
      </c>
      <c r="C3033" s="1" t="s">
        <v>11741</v>
      </c>
      <c r="D3033" s="1" t="s">
        <v>40</v>
      </c>
      <c r="E3033" s="1" t="s">
        <v>11742</v>
      </c>
      <c r="F3033" s="1" t="s">
        <v>38</v>
      </c>
      <c r="G3033" s="1" t="s">
        <v>35</v>
      </c>
      <c r="H3033" s="2">
        <v>41422</v>
      </c>
      <c r="I3033">
        <v>1275000</v>
      </c>
      <c r="J3033" s="1" t="s">
        <v>11743</v>
      </c>
      <c r="K3033" s="1" t="s">
        <v>37</v>
      </c>
      <c r="L3033" s="1" t="s">
        <v>37</v>
      </c>
      <c r="M3033" s="1" t="s">
        <v>38</v>
      </c>
      <c r="N3033" s="1" t="s">
        <v>38</v>
      </c>
      <c r="O3033" s="1" t="s">
        <v>38</v>
      </c>
      <c r="P3033" s="1" t="s">
        <v>38</v>
      </c>
      <c r="R3033" s="1" t="s">
        <v>38</v>
      </c>
      <c r="T3033" s="1" t="s">
        <v>38</v>
      </c>
      <c r="Y3033" s="1" t="s">
        <v>38</v>
      </c>
      <c r="AA3033" s="1" t="s">
        <v>38</v>
      </c>
      <c r="AB3033" s="1" t="s">
        <v>38</v>
      </c>
    </row>
    <row r="3034" spans="1:31" x14ac:dyDescent="0.25">
      <c r="A3034">
        <v>3032</v>
      </c>
      <c r="B3034">
        <v>3032</v>
      </c>
      <c r="C3034" s="1" t="s">
        <v>11744</v>
      </c>
      <c r="D3034" s="1" t="s">
        <v>40</v>
      </c>
      <c r="E3034" s="1" t="s">
        <v>11745</v>
      </c>
      <c r="F3034" s="1" t="s">
        <v>38</v>
      </c>
      <c r="G3034" s="1" t="s">
        <v>35</v>
      </c>
      <c r="H3034" s="2">
        <v>41425</v>
      </c>
      <c r="I3034">
        <v>750000</v>
      </c>
      <c r="J3034" s="1" t="s">
        <v>11746</v>
      </c>
      <c r="K3034" s="1" t="s">
        <v>37</v>
      </c>
      <c r="L3034" s="1" t="s">
        <v>37</v>
      </c>
      <c r="M3034" s="1" t="s">
        <v>11747</v>
      </c>
      <c r="N3034" s="1" t="s">
        <v>11745</v>
      </c>
      <c r="O3034" s="1" t="s">
        <v>35</v>
      </c>
      <c r="P3034" s="1" t="s">
        <v>44</v>
      </c>
      <c r="Q3034">
        <v>1.19</v>
      </c>
      <c r="R3034" s="1" t="s">
        <v>45</v>
      </c>
      <c r="S3034">
        <v>3229</v>
      </c>
      <c r="T3034" s="1" t="s">
        <v>11748</v>
      </c>
      <c r="U3034">
        <v>378000</v>
      </c>
      <c r="V3034">
        <v>304900</v>
      </c>
      <c r="W3034">
        <v>693000</v>
      </c>
      <c r="X3034">
        <v>4385.25</v>
      </c>
      <c r="Y3034" s="1" t="s">
        <v>70</v>
      </c>
      <c r="Z3034">
        <v>1955</v>
      </c>
      <c r="AA3034" s="1" t="s">
        <v>48</v>
      </c>
      <c r="AB3034" s="1" t="s">
        <v>64</v>
      </c>
      <c r="AC3034">
        <v>4</v>
      </c>
      <c r="AD3034">
        <v>3</v>
      </c>
      <c r="AE3034">
        <v>1</v>
      </c>
    </row>
    <row r="3035" spans="1:31" x14ac:dyDescent="0.25">
      <c r="A3035">
        <v>3033</v>
      </c>
      <c r="B3035">
        <v>3033</v>
      </c>
      <c r="C3035" s="1" t="s">
        <v>11749</v>
      </c>
      <c r="D3035" s="1" t="s">
        <v>40</v>
      </c>
      <c r="E3035" s="1" t="s">
        <v>38</v>
      </c>
      <c r="F3035" s="1" t="s">
        <v>38</v>
      </c>
      <c r="G3035" s="1" t="s">
        <v>38</v>
      </c>
      <c r="H3035" s="2">
        <v>41414</v>
      </c>
      <c r="I3035">
        <v>340000</v>
      </c>
      <c r="J3035" s="1" t="s">
        <v>11750</v>
      </c>
      <c r="K3035" s="1" t="s">
        <v>37</v>
      </c>
      <c r="L3035" s="1" t="s">
        <v>37</v>
      </c>
      <c r="M3035" s="1" t="s">
        <v>38</v>
      </c>
      <c r="N3035" s="1" t="s">
        <v>38</v>
      </c>
      <c r="O3035" s="1" t="s">
        <v>38</v>
      </c>
      <c r="P3035" s="1" t="s">
        <v>38</v>
      </c>
      <c r="R3035" s="1" t="s">
        <v>38</v>
      </c>
      <c r="T3035" s="1" t="s">
        <v>38</v>
      </c>
      <c r="Y3035" s="1" t="s">
        <v>38</v>
      </c>
      <c r="AA3035" s="1" t="s">
        <v>38</v>
      </c>
      <c r="AB3035" s="1" t="s">
        <v>38</v>
      </c>
    </row>
    <row r="3036" spans="1:31" x14ac:dyDescent="0.25">
      <c r="A3036">
        <v>3034</v>
      </c>
      <c r="B3036">
        <v>3034</v>
      </c>
      <c r="C3036" s="1" t="s">
        <v>11751</v>
      </c>
      <c r="D3036" s="1" t="s">
        <v>32</v>
      </c>
      <c r="E3036" s="1" t="s">
        <v>4458</v>
      </c>
      <c r="F3036" s="1" t="s">
        <v>11752</v>
      </c>
      <c r="G3036" s="1" t="s">
        <v>35</v>
      </c>
      <c r="H3036" s="2">
        <v>41415</v>
      </c>
      <c r="I3036">
        <v>115000</v>
      </c>
      <c r="J3036" s="1" t="s">
        <v>11753</v>
      </c>
      <c r="K3036" s="1" t="s">
        <v>37</v>
      </c>
      <c r="L3036" s="1" t="s">
        <v>37</v>
      </c>
      <c r="M3036" s="1" t="s">
        <v>38</v>
      </c>
      <c r="N3036" s="1" t="s">
        <v>38</v>
      </c>
      <c r="O3036" s="1" t="s">
        <v>38</v>
      </c>
      <c r="P3036" s="1" t="s">
        <v>38</v>
      </c>
      <c r="R3036" s="1" t="s">
        <v>38</v>
      </c>
      <c r="T3036" s="1" t="s">
        <v>38</v>
      </c>
      <c r="Y3036" s="1" t="s">
        <v>38</v>
      </c>
      <c r="AA3036" s="1" t="s">
        <v>38</v>
      </c>
      <c r="AB3036" s="1" t="s">
        <v>38</v>
      </c>
    </row>
    <row r="3037" spans="1:31" x14ac:dyDescent="0.25">
      <c r="A3037">
        <v>3035</v>
      </c>
      <c r="B3037">
        <v>3035</v>
      </c>
      <c r="C3037" s="1" t="s">
        <v>11754</v>
      </c>
      <c r="D3037" s="1" t="s">
        <v>32</v>
      </c>
      <c r="E3037" s="1" t="s">
        <v>4458</v>
      </c>
      <c r="F3037" s="1" t="s">
        <v>11755</v>
      </c>
      <c r="G3037" s="1" t="s">
        <v>35</v>
      </c>
      <c r="H3037" s="2">
        <v>41418</v>
      </c>
      <c r="I3037">
        <v>118000</v>
      </c>
      <c r="J3037" s="1" t="s">
        <v>11756</v>
      </c>
      <c r="K3037" s="1" t="s">
        <v>37</v>
      </c>
      <c r="L3037" s="1" t="s">
        <v>37</v>
      </c>
      <c r="M3037" s="1" t="s">
        <v>38</v>
      </c>
      <c r="N3037" s="1" t="s">
        <v>38</v>
      </c>
      <c r="O3037" s="1" t="s">
        <v>38</v>
      </c>
      <c r="P3037" s="1" t="s">
        <v>38</v>
      </c>
      <c r="R3037" s="1" t="s">
        <v>38</v>
      </c>
      <c r="T3037" s="1" t="s">
        <v>38</v>
      </c>
      <c r="Y3037" s="1" t="s">
        <v>38</v>
      </c>
      <c r="AA3037" s="1" t="s">
        <v>38</v>
      </c>
      <c r="AB3037" s="1" t="s">
        <v>38</v>
      </c>
    </row>
    <row r="3038" spans="1:31" x14ac:dyDescent="0.25">
      <c r="A3038">
        <v>3036</v>
      </c>
      <c r="B3038">
        <v>3036</v>
      </c>
      <c r="C3038" s="1" t="s">
        <v>11757</v>
      </c>
      <c r="D3038" s="1" t="s">
        <v>40</v>
      </c>
      <c r="E3038" s="1" t="s">
        <v>11758</v>
      </c>
      <c r="F3038" s="1" t="s">
        <v>38</v>
      </c>
      <c r="G3038" s="1" t="s">
        <v>35</v>
      </c>
      <c r="H3038" s="2">
        <v>41396</v>
      </c>
      <c r="I3038">
        <v>479900</v>
      </c>
      <c r="J3038" s="1" t="s">
        <v>11759</v>
      </c>
      <c r="K3038" s="1" t="s">
        <v>37</v>
      </c>
      <c r="L3038" s="1" t="s">
        <v>37</v>
      </c>
      <c r="M3038" s="1" t="s">
        <v>38</v>
      </c>
      <c r="N3038" s="1" t="s">
        <v>38</v>
      </c>
      <c r="O3038" s="1" t="s">
        <v>38</v>
      </c>
      <c r="P3038" s="1" t="s">
        <v>38</v>
      </c>
      <c r="R3038" s="1" t="s">
        <v>38</v>
      </c>
      <c r="T3038" s="1" t="s">
        <v>38</v>
      </c>
      <c r="Y3038" s="1" t="s">
        <v>38</v>
      </c>
      <c r="AA3038" s="1" t="s">
        <v>38</v>
      </c>
      <c r="AB3038" s="1" t="s">
        <v>38</v>
      </c>
    </row>
    <row r="3039" spans="1:31" x14ac:dyDescent="0.25">
      <c r="A3039">
        <v>3037</v>
      </c>
      <c r="B3039">
        <v>3037</v>
      </c>
      <c r="C3039" s="1" t="s">
        <v>11760</v>
      </c>
      <c r="D3039" s="1" t="s">
        <v>32</v>
      </c>
      <c r="E3039" s="1" t="s">
        <v>4465</v>
      </c>
      <c r="F3039" s="1" t="s">
        <v>11761</v>
      </c>
      <c r="G3039" s="1" t="s">
        <v>35</v>
      </c>
      <c r="H3039" s="2">
        <v>41425</v>
      </c>
      <c r="I3039">
        <v>150500</v>
      </c>
      <c r="J3039" s="1" t="s">
        <v>11762</v>
      </c>
      <c r="K3039" s="1" t="s">
        <v>37</v>
      </c>
      <c r="L3039" s="1" t="s">
        <v>37</v>
      </c>
      <c r="M3039" s="1" t="s">
        <v>38</v>
      </c>
      <c r="N3039" s="1" t="s">
        <v>38</v>
      </c>
      <c r="O3039" s="1" t="s">
        <v>38</v>
      </c>
      <c r="P3039" s="1" t="s">
        <v>38</v>
      </c>
      <c r="R3039" s="1" t="s">
        <v>38</v>
      </c>
      <c r="T3039" s="1" t="s">
        <v>38</v>
      </c>
      <c r="Y3039" s="1" t="s">
        <v>38</v>
      </c>
      <c r="AA3039" s="1" t="s">
        <v>38</v>
      </c>
      <c r="AB3039" s="1" t="s">
        <v>38</v>
      </c>
    </row>
    <row r="3040" spans="1:31" x14ac:dyDescent="0.25">
      <c r="A3040">
        <v>3038</v>
      </c>
      <c r="B3040">
        <v>3038</v>
      </c>
      <c r="C3040" s="1" t="s">
        <v>11763</v>
      </c>
      <c r="D3040" s="1" t="s">
        <v>32</v>
      </c>
      <c r="E3040" s="1" t="s">
        <v>11764</v>
      </c>
      <c r="F3040" s="1" t="s">
        <v>38</v>
      </c>
      <c r="G3040" s="1" t="s">
        <v>35</v>
      </c>
      <c r="H3040" s="2">
        <v>41425</v>
      </c>
      <c r="I3040">
        <v>701000</v>
      </c>
      <c r="J3040" s="1" t="s">
        <v>11765</v>
      </c>
      <c r="K3040" s="1" t="s">
        <v>37</v>
      </c>
      <c r="L3040" s="1" t="s">
        <v>37</v>
      </c>
      <c r="M3040" s="1" t="s">
        <v>38</v>
      </c>
      <c r="N3040" s="1" t="s">
        <v>38</v>
      </c>
      <c r="O3040" s="1" t="s">
        <v>38</v>
      </c>
      <c r="P3040" s="1" t="s">
        <v>38</v>
      </c>
      <c r="R3040" s="1" t="s">
        <v>38</v>
      </c>
      <c r="T3040" s="1" t="s">
        <v>38</v>
      </c>
      <c r="Y3040" s="1" t="s">
        <v>38</v>
      </c>
      <c r="AA3040" s="1" t="s">
        <v>38</v>
      </c>
      <c r="AB3040" s="1" t="s">
        <v>38</v>
      </c>
    </row>
    <row r="3041" spans="1:31" x14ac:dyDescent="0.25">
      <c r="A3041">
        <v>3039</v>
      </c>
      <c r="B3041">
        <v>3039</v>
      </c>
      <c r="C3041" s="1" t="s">
        <v>11766</v>
      </c>
      <c r="D3041" s="1" t="s">
        <v>136</v>
      </c>
      <c r="E3041" s="1" t="s">
        <v>11767</v>
      </c>
      <c r="F3041" s="1" t="s">
        <v>38</v>
      </c>
      <c r="G3041" s="1" t="s">
        <v>35</v>
      </c>
      <c r="H3041" s="2">
        <v>41424</v>
      </c>
      <c r="I3041">
        <v>361800</v>
      </c>
      <c r="J3041" s="1" t="s">
        <v>11768</v>
      </c>
      <c r="K3041" s="1" t="s">
        <v>37</v>
      </c>
      <c r="L3041" s="1" t="s">
        <v>37</v>
      </c>
      <c r="M3041" s="1" t="s">
        <v>38</v>
      </c>
      <c r="N3041" s="1" t="s">
        <v>38</v>
      </c>
      <c r="O3041" s="1" t="s">
        <v>38</v>
      </c>
      <c r="P3041" s="1" t="s">
        <v>38</v>
      </c>
      <c r="R3041" s="1" t="s">
        <v>38</v>
      </c>
      <c r="T3041" s="1" t="s">
        <v>38</v>
      </c>
      <c r="Y3041" s="1" t="s">
        <v>38</v>
      </c>
      <c r="AA3041" s="1" t="s">
        <v>38</v>
      </c>
      <c r="AB3041" s="1" t="s">
        <v>38</v>
      </c>
    </row>
    <row r="3042" spans="1:31" x14ac:dyDescent="0.25">
      <c r="A3042">
        <v>3040</v>
      </c>
      <c r="B3042">
        <v>3040</v>
      </c>
      <c r="C3042" s="1" t="s">
        <v>11769</v>
      </c>
      <c r="D3042" s="1" t="s">
        <v>40</v>
      </c>
      <c r="E3042" s="1" t="s">
        <v>11770</v>
      </c>
      <c r="F3042" s="1" t="s">
        <v>38</v>
      </c>
      <c r="G3042" s="1" t="s">
        <v>35</v>
      </c>
      <c r="H3042" s="2">
        <v>41424</v>
      </c>
      <c r="I3042">
        <v>665000</v>
      </c>
      <c r="J3042" s="1" t="s">
        <v>11771</v>
      </c>
      <c r="K3042" s="1" t="s">
        <v>37</v>
      </c>
      <c r="L3042" s="1" t="s">
        <v>37</v>
      </c>
      <c r="M3042" s="1" t="s">
        <v>11772</v>
      </c>
      <c r="N3042" s="1" t="s">
        <v>11770</v>
      </c>
      <c r="O3042" s="1" t="s">
        <v>35</v>
      </c>
      <c r="P3042" s="1" t="s">
        <v>44</v>
      </c>
      <c r="Q3042">
        <v>0.25</v>
      </c>
      <c r="R3042" s="1" t="s">
        <v>45</v>
      </c>
      <c r="S3042">
        <v>3727</v>
      </c>
      <c r="T3042" s="1" t="s">
        <v>11773</v>
      </c>
      <c r="U3042">
        <v>210000</v>
      </c>
      <c r="V3042">
        <v>527800</v>
      </c>
      <c r="W3042">
        <v>737800</v>
      </c>
      <c r="X3042">
        <v>3945</v>
      </c>
      <c r="Y3042" s="1" t="s">
        <v>70</v>
      </c>
      <c r="Z3042">
        <v>2013</v>
      </c>
      <c r="AA3042" s="1" t="s">
        <v>57</v>
      </c>
      <c r="AB3042" s="1" t="s">
        <v>64</v>
      </c>
      <c r="AC3042">
        <v>4</v>
      </c>
      <c r="AD3042">
        <v>3</v>
      </c>
      <c r="AE3042">
        <v>1</v>
      </c>
    </row>
    <row r="3043" spans="1:31" x14ac:dyDescent="0.25">
      <c r="A3043">
        <v>3041</v>
      </c>
      <c r="B3043">
        <v>3041</v>
      </c>
      <c r="C3043" s="1" t="s">
        <v>11774</v>
      </c>
      <c r="D3043" s="1" t="s">
        <v>32</v>
      </c>
      <c r="E3043" s="1" t="s">
        <v>701</v>
      </c>
      <c r="F3043" s="1" t="s">
        <v>11775</v>
      </c>
      <c r="G3043" s="1" t="s">
        <v>35</v>
      </c>
      <c r="H3043" s="2">
        <v>41409</v>
      </c>
      <c r="I3043">
        <v>300000</v>
      </c>
      <c r="J3043" s="1" t="s">
        <v>11776</v>
      </c>
      <c r="K3043" s="1" t="s">
        <v>37</v>
      </c>
      <c r="L3043" s="1" t="s">
        <v>37</v>
      </c>
      <c r="M3043" s="1" t="s">
        <v>38</v>
      </c>
      <c r="N3043" s="1" t="s">
        <v>38</v>
      </c>
      <c r="O3043" s="1" t="s">
        <v>38</v>
      </c>
      <c r="P3043" s="1" t="s">
        <v>38</v>
      </c>
      <c r="R3043" s="1" t="s">
        <v>38</v>
      </c>
      <c r="T3043" s="1" t="s">
        <v>38</v>
      </c>
      <c r="Y3043" s="1" t="s">
        <v>38</v>
      </c>
      <c r="AA3043" s="1" t="s">
        <v>38</v>
      </c>
      <c r="AB3043" s="1" t="s">
        <v>38</v>
      </c>
    </row>
    <row r="3044" spans="1:31" x14ac:dyDescent="0.25">
      <c r="A3044">
        <v>3042</v>
      </c>
      <c r="B3044">
        <v>3042</v>
      </c>
      <c r="C3044" s="1" t="s">
        <v>11777</v>
      </c>
      <c r="D3044" s="1" t="s">
        <v>32</v>
      </c>
      <c r="E3044" s="1" t="s">
        <v>701</v>
      </c>
      <c r="F3044" s="1" t="s">
        <v>9976</v>
      </c>
      <c r="G3044" s="1" t="s">
        <v>35</v>
      </c>
      <c r="H3044" s="2">
        <v>41409</v>
      </c>
      <c r="I3044">
        <v>329900</v>
      </c>
      <c r="J3044" s="1" t="s">
        <v>11778</v>
      </c>
      <c r="K3044" s="1" t="s">
        <v>37</v>
      </c>
      <c r="L3044" s="1" t="s">
        <v>37</v>
      </c>
      <c r="M3044" s="1" t="s">
        <v>38</v>
      </c>
      <c r="N3044" s="1" t="s">
        <v>38</v>
      </c>
      <c r="O3044" s="1" t="s">
        <v>38</v>
      </c>
      <c r="P3044" s="1" t="s">
        <v>38</v>
      </c>
      <c r="R3044" s="1" t="s">
        <v>38</v>
      </c>
      <c r="T3044" s="1" t="s">
        <v>38</v>
      </c>
      <c r="Y3044" s="1" t="s">
        <v>38</v>
      </c>
      <c r="AA3044" s="1" t="s">
        <v>38</v>
      </c>
      <c r="AB3044" s="1" t="s">
        <v>38</v>
      </c>
    </row>
    <row r="3045" spans="1:31" x14ac:dyDescent="0.25">
      <c r="A3045">
        <v>3043</v>
      </c>
      <c r="B3045">
        <v>3043</v>
      </c>
      <c r="C3045" s="1" t="s">
        <v>11779</v>
      </c>
      <c r="D3045" s="1" t="s">
        <v>32</v>
      </c>
      <c r="E3045" s="1" t="s">
        <v>701</v>
      </c>
      <c r="F3045" s="1" t="s">
        <v>11780</v>
      </c>
      <c r="G3045" s="1" t="s">
        <v>35</v>
      </c>
      <c r="H3045" s="2">
        <v>41409</v>
      </c>
      <c r="I3045">
        <v>375000</v>
      </c>
      <c r="J3045" s="1" t="s">
        <v>11781</v>
      </c>
      <c r="K3045" s="1" t="s">
        <v>37</v>
      </c>
      <c r="L3045" s="1" t="s">
        <v>37</v>
      </c>
      <c r="M3045" s="1" t="s">
        <v>38</v>
      </c>
      <c r="N3045" s="1" t="s">
        <v>38</v>
      </c>
      <c r="O3045" s="1" t="s">
        <v>38</v>
      </c>
      <c r="P3045" s="1" t="s">
        <v>38</v>
      </c>
      <c r="R3045" s="1" t="s">
        <v>38</v>
      </c>
      <c r="T3045" s="1" t="s">
        <v>38</v>
      </c>
      <c r="Y3045" s="1" t="s">
        <v>38</v>
      </c>
      <c r="AA3045" s="1" t="s">
        <v>38</v>
      </c>
      <c r="AB3045" s="1" t="s">
        <v>38</v>
      </c>
    </row>
    <row r="3046" spans="1:31" x14ac:dyDescent="0.25">
      <c r="A3046">
        <v>3044</v>
      </c>
      <c r="B3046">
        <v>3044</v>
      </c>
      <c r="C3046" s="1" t="s">
        <v>11782</v>
      </c>
      <c r="D3046" s="1" t="s">
        <v>32</v>
      </c>
      <c r="E3046" s="1" t="s">
        <v>701</v>
      </c>
      <c r="F3046" s="1" t="s">
        <v>11783</v>
      </c>
      <c r="G3046" s="1" t="s">
        <v>35</v>
      </c>
      <c r="H3046" s="2">
        <v>41402</v>
      </c>
      <c r="I3046">
        <v>345000</v>
      </c>
      <c r="J3046" s="1" t="s">
        <v>11784</v>
      </c>
      <c r="K3046" s="1" t="s">
        <v>37</v>
      </c>
      <c r="L3046" s="1" t="s">
        <v>37</v>
      </c>
      <c r="M3046" s="1" t="s">
        <v>38</v>
      </c>
      <c r="N3046" s="1" t="s">
        <v>38</v>
      </c>
      <c r="O3046" s="1" t="s">
        <v>38</v>
      </c>
      <c r="P3046" s="1" t="s">
        <v>38</v>
      </c>
      <c r="R3046" s="1" t="s">
        <v>38</v>
      </c>
      <c r="T3046" s="1" t="s">
        <v>38</v>
      </c>
      <c r="Y3046" s="1" t="s">
        <v>38</v>
      </c>
      <c r="AA3046" s="1" t="s">
        <v>38</v>
      </c>
      <c r="AB3046" s="1" t="s">
        <v>38</v>
      </c>
    </row>
    <row r="3047" spans="1:31" x14ac:dyDescent="0.25">
      <c r="A3047">
        <v>3045</v>
      </c>
      <c r="B3047">
        <v>3045</v>
      </c>
      <c r="C3047" s="1" t="s">
        <v>11785</v>
      </c>
      <c r="D3047" s="1" t="s">
        <v>32</v>
      </c>
      <c r="E3047" s="1" t="s">
        <v>11786</v>
      </c>
      <c r="F3047" s="1" t="s">
        <v>38</v>
      </c>
      <c r="G3047" s="1" t="s">
        <v>35</v>
      </c>
      <c r="H3047" s="2">
        <v>41396</v>
      </c>
      <c r="I3047">
        <v>410000</v>
      </c>
      <c r="J3047" s="1" t="s">
        <v>11787</v>
      </c>
      <c r="K3047" s="1" t="s">
        <v>37</v>
      </c>
      <c r="L3047" s="1" t="s">
        <v>37</v>
      </c>
      <c r="M3047" s="1" t="s">
        <v>38</v>
      </c>
      <c r="N3047" s="1" t="s">
        <v>38</v>
      </c>
      <c r="O3047" s="1" t="s">
        <v>38</v>
      </c>
      <c r="P3047" s="1" t="s">
        <v>38</v>
      </c>
      <c r="R3047" s="1" t="s">
        <v>38</v>
      </c>
      <c r="T3047" s="1" t="s">
        <v>38</v>
      </c>
      <c r="Y3047" s="1" t="s">
        <v>38</v>
      </c>
      <c r="AA3047" s="1" t="s">
        <v>38</v>
      </c>
      <c r="AB3047" s="1" t="s">
        <v>38</v>
      </c>
    </row>
    <row r="3048" spans="1:31" x14ac:dyDescent="0.25">
      <c r="A3048">
        <v>3046</v>
      </c>
      <c r="B3048">
        <v>3046</v>
      </c>
      <c r="C3048" s="1" t="s">
        <v>11788</v>
      </c>
      <c r="D3048" s="1" t="s">
        <v>40</v>
      </c>
      <c r="E3048" s="1" t="s">
        <v>11789</v>
      </c>
      <c r="F3048" s="1" t="s">
        <v>38</v>
      </c>
      <c r="G3048" s="1" t="s">
        <v>35</v>
      </c>
      <c r="H3048" s="2">
        <v>41425</v>
      </c>
      <c r="I3048">
        <v>319000</v>
      </c>
      <c r="J3048" s="1" t="s">
        <v>11790</v>
      </c>
      <c r="K3048" s="1" t="s">
        <v>37</v>
      </c>
      <c r="L3048" s="1" t="s">
        <v>37</v>
      </c>
      <c r="M3048" s="1" t="s">
        <v>11791</v>
      </c>
      <c r="N3048" s="1" t="s">
        <v>11789</v>
      </c>
      <c r="O3048" s="1" t="s">
        <v>35</v>
      </c>
      <c r="P3048" s="1" t="s">
        <v>44</v>
      </c>
      <c r="Q3048">
        <v>0.28000000000000003</v>
      </c>
      <c r="R3048" s="1" t="s">
        <v>45</v>
      </c>
      <c r="S3048">
        <v>3727</v>
      </c>
      <c r="T3048" s="1" t="s">
        <v>11792</v>
      </c>
      <c r="U3048">
        <v>190000</v>
      </c>
      <c r="V3048">
        <v>109400</v>
      </c>
      <c r="W3048">
        <v>299400</v>
      </c>
      <c r="X3048">
        <v>1149</v>
      </c>
      <c r="Y3048" s="1" t="s">
        <v>70</v>
      </c>
      <c r="Z3048">
        <v>1939</v>
      </c>
      <c r="AA3048" s="1" t="s">
        <v>621</v>
      </c>
      <c r="AB3048" s="1" t="s">
        <v>49</v>
      </c>
      <c r="AC3048">
        <v>3</v>
      </c>
      <c r="AD3048">
        <v>2</v>
      </c>
      <c r="AE3048">
        <v>0</v>
      </c>
    </row>
    <row r="3049" spans="1:31" x14ac:dyDescent="0.25">
      <c r="A3049">
        <v>3047</v>
      </c>
      <c r="B3049">
        <v>3047</v>
      </c>
      <c r="C3049" s="1" t="s">
        <v>11793</v>
      </c>
      <c r="D3049" s="1" t="s">
        <v>40</v>
      </c>
      <c r="E3049" s="1" t="s">
        <v>11794</v>
      </c>
      <c r="F3049" s="1" t="s">
        <v>38</v>
      </c>
      <c r="G3049" s="1" t="s">
        <v>35</v>
      </c>
      <c r="H3049" s="2">
        <v>41424</v>
      </c>
      <c r="I3049">
        <v>295000</v>
      </c>
      <c r="J3049" s="1" t="s">
        <v>11795</v>
      </c>
      <c r="K3049" s="1" t="s">
        <v>37</v>
      </c>
      <c r="L3049" s="1" t="s">
        <v>37</v>
      </c>
      <c r="M3049" s="1" t="s">
        <v>11796</v>
      </c>
      <c r="N3049" s="1" t="s">
        <v>11794</v>
      </c>
      <c r="O3049" s="1" t="s">
        <v>35</v>
      </c>
      <c r="P3049" s="1" t="s">
        <v>44</v>
      </c>
      <c r="Q3049">
        <v>0.35</v>
      </c>
      <c r="R3049" s="1" t="s">
        <v>45</v>
      </c>
      <c r="S3049">
        <v>3727</v>
      </c>
      <c r="T3049" s="1" t="s">
        <v>11797</v>
      </c>
      <c r="U3049">
        <v>190000</v>
      </c>
      <c r="V3049">
        <v>728900</v>
      </c>
      <c r="W3049">
        <v>918900</v>
      </c>
      <c r="X3049">
        <v>5092.5</v>
      </c>
      <c r="Y3049" s="1" t="s">
        <v>47</v>
      </c>
      <c r="Z3049">
        <v>1937</v>
      </c>
      <c r="AA3049" s="1" t="s">
        <v>71</v>
      </c>
      <c r="AB3049" s="1" t="s">
        <v>64</v>
      </c>
      <c r="AC3049">
        <v>4</v>
      </c>
      <c r="AD3049">
        <v>3</v>
      </c>
      <c r="AE3049">
        <v>1</v>
      </c>
    </row>
    <row r="3050" spans="1:31" x14ac:dyDescent="0.25">
      <c r="A3050">
        <v>3048</v>
      </c>
      <c r="B3050">
        <v>3048</v>
      </c>
      <c r="C3050" s="1" t="s">
        <v>11798</v>
      </c>
      <c r="D3050" s="1" t="s">
        <v>32</v>
      </c>
      <c r="E3050" s="1" t="s">
        <v>11799</v>
      </c>
      <c r="F3050" s="1" t="s">
        <v>38</v>
      </c>
      <c r="G3050" s="1" t="s">
        <v>35</v>
      </c>
      <c r="H3050" s="2">
        <v>41397</v>
      </c>
      <c r="I3050">
        <v>275000</v>
      </c>
      <c r="J3050" s="1" t="s">
        <v>11800</v>
      </c>
      <c r="K3050" s="1" t="s">
        <v>37</v>
      </c>
      <c r="L3050" s="1" t="s">
        <v>37</v>
      </c>
      <c r="M3050" s="1" t="s">
        <v>38</v>
      </c>
      <c r="N3050" s="1" t="s">
        <v>38</v>
      </c>
      <c r="O3050" s="1" t="s">
        <v>38</v>
      </c>
      <c r="P3050" s="1" t="s">
        <v>38</v>
      </c>
      <c r="R3050" s="1" t="s">
        <v>38</v>
      </c>
      <c r="T3050" s="1" t="s">
        <v>38</v>
      </c>
      <c r="Y3050" s="1" t="s">
        <v>38</v>
      </c>
      <c r="AA3050" s="1" t="s">
        <v>38</v>
      </c>
      <c r="AB3050" s="1" t="s">
        <v>38</v>
      </c>
    </row>
    <row r="3051" spans="1:31" x14ac:dyDescent="0.25">
      <c r="A3051">
        <v>3049</v>
      </c>
      <c r="B3051">
        <v>3049</v>
      </c>
      <c r="C3051" s="1" t="s">
        <v>11801</v>
      </c>
      <c r="D3051" s="1" t="s">
        <v>32</v>
      </c>
      <c r="E3051" s="1" t="s">
        <v>11802</v>
      </c>
      <c r="F3051" s="1" t="s">
        <v>38</v>
      </c>
      <c r="G3051" s="1" t="s">
        <v>35</v>
      </c>
      <c r="H3051" s="2">
        <v>41414</v>
      </c>
      <c r="I3051">
        <v>335000</v>
      </c>
      <c r="J3051" s="1" t="s">
        <v>11803</v>
      </c>
      <c r="K3051" s="1" t="s">
        <v>37</v>
      </c>
      <c r="L3051" s="1" t="s">
        <v>37</v>
      </c>
      <c r="M3051" s="1" t="s">
        <v>38</v>
      </c>
      <c r="N3051" s="1" t="s">
        <v>38</v>
      </c>
      <c r="O3051" s="1" t="s">
        <v>38</v>
      </c>
      <c r="P3051" s="1" t="s">
        <v>38</v>
      </c>
      <c r="R3051" s="1" t="s">
        <v>38</v>
      </c>
      <c r="T3051" s="1" t="s">
        <v>38</v>
      </c>
      <c r="Y3051" s="1" t="s">
        <v>38</v>
      </c>
      <c r="AA3051" s="1" t="s">
        <v>38</v>
      </c>
      <c r="AB3051" s="1" t="s">
        <v>38</v>
      </c>
    </row>
    <row r="3052" spans="1:31" x14ac:dyDescent="0.25">
      <c r="A3052">
        <v>3050</v>
      </c>
      <c r="B3052">
        <v>3050</v>
      </c>
      <c r="C3052" s="1" t="s">
        <v>11804</v>
      </c>
      <c r="D3052" s="1" t="s">
        <v>40</v>
      </c>
      <c r="E3052" s="1" t="s">
        <v>11805</v>
      </c>
      <c r="F3052" s="1" t="s">
        <v>38</v>
      </c>
      <c r="G3052" s="1" t="s">
        <v>35</v>
      </c>
      <c r="H3052" s="2">
        <v>41395</v>
      </c>
      <c r="I3052">
        <v>400000</v>
      </c>
      <c r="J3052" s="1" t="s">
        <v>11806</v>
      </c>
      <c r="K3052" s="1" t="s">
        <v>37</v>
      </c>
      <c r="L3052" s="1" t="s">
        <v>37</v>
      </c>
      <c r="M3052" s="1" t="s">
        <v>38</v>
      </c>
      <c r="N3052" s="1" t="s">
        <v>38</v>
      </c>
      <c r="O3052" s="1" t="s">
        <v>38</v>
      </c>
      <c r="P3052" s="1" t="s">
        <v>38</v>
      </c>
      <c r="R3052" s="1" t="s">
        <v>38</v>
      </c>
      <c r="T3052" s="1" t="s">
        <v>38</v>
      </c>
      <c r="Y3052" s="1" t="s">
        <v>38</v>
      </c>
      <c r="AA3052" s="1" t="s">
        <v>38</v>
      </c>
      <c r="AB3052" s="1" t="s">
        <v>38</v>
      </c>
    </row>
    <row r="3053" spans="1:31" x14ac:dyDescent="0.25">
      <c r="A3053">
        <v>3051</v>
      </c>
      <c r="B3053">
        <v>3051</v>
      </c>
      <c r="C3053" s="1" t="s">
        <v>11807</v>
      </c>
      <c r="D3053" s="1" t="s">
        <v>40</v>
      </c>
      <c r="E3053" s="1" t="s">
        <v>11808</v>
      </c>
      <c r="F3053" s="1" t="s">
        <v>38</v>
      </c>
      <c r="G3053" s="1" t="s">
        <v>35</v>
      </c>
      <c r="H3053" s="2">
        <v>41425</v>
      </c>
      <c r="I3053">
        <v>437000</v>
      </c>
      <c r="J3053" s="1" t="s">
        <v>11809</v>
      </c>
      <c r="K3053" s="1" t="s">
        <v>37</v>
      </c>
      <c r="L3053" s="1" t="s">
        <v>37</v>
      </c>
      <c r="M3053" s="1" t="s">
        <v>38</v>
      </c>
      <c r="N3053" s="1" t="s">
        <v>38</v>
      </c>
      <c r="O3053" s="1" t="s">
        <v>38</v>
      </c>
      <c r="P3053" s="1" t="s">
        <v>38</v>
      </c>
      <c r="R3053" s="1" t="s">
        <v>38</v>
      </c>
      <c r="T3053" s="1" t="s">
        <v>38</v>
      </c>
      <c r="Y3053" s="1" t="s">
        <v>38</v>
      </c>
      <c r="AA3053" s="1" t="s">
        <v>38</v>
      </c>
      <c r="AB3053" s="1" t="s">
        <v>38</v>
      </c>
    </row>
    <row r="3054" spans="1:31" x14ac:dyDescent="0.25">
      <c r="A3054">
        <v>3052</v>
      </c>
      <c r="B3054">
        <v>3052</v>
      </c>
      <c r="C3054" s="1" t="s">
        <v>11810</v>
      </c>
      <c r="D3054" s="1" t="s">
        <v>32</v>
      </c>
      <c r="E3054" s="1" t="s">
        <v>11811</v>
      </c>
      <c r="F3054" s="1" t="s">
        <v>38</v>
      </c>
      <c r="G3054" s="1" t="s">
        <v>35</v>
      </c>
      <c r="H3054" s="2">
        <v>41410</v>
      </c>
      <c r="I3054">
        <v>310000</v>
      </c>
      <c r="J3054" s="1" t="s">
        <v>11812</v>
      </c>
      <c r="K3054" s="1" t="s">
        <v>37</v>
      </c>
      <c r="L3054" s="1" t="s">
        <v>37</v>
      </c>
      <c r="M3054" s="1" t="s">
        <v>38</v>
      </c>
      <c r="N3054" s="1" t="s">
        <v>38</v>
      </c>
      <c r="O3054" s="1" t="s">
        <v>38</v>
      </c>
      <c r="P3054" s="1" t="s">
        <v>38</v>
      </c>
      <c r="R3054" s="1" t="s">
        <v>38</v>
      </c>
      <c r="T3054" s="1" t="s">
        <v>38</v>
      </c>
      <c r="Y3054" s="1" t="s">
        <v>38</v>
      </c>
      <c r="AA3054" s="1" t="s">
        <v>38</v>
      </c>
      <c r="AB3054" s="1" t="s">
        <v>38</v>
      </c>
    </row>
    <row r="3055" spans="1:31" x14ac:dyDescent="0.25">
      <c r="A3055">
        <v>3053</v>
      </c>
      <c r="B3055">
        <v>3053</v>
      </c>
      <c r="C3055" s="1" t="s">
        <v>11813</v>
      </c>
      <c r="D3055" s="1" t="s">
        <v>32</v>
      </c>
      <c r="E3055" s="1" t="s">
        <v>11814</v>
      </c>
      <c r="F3055" s="1" t="s">
        <v>38</v>
      </c>
      <c r="G3055" s="1" t="s">
        <v>35</v>
      </c>
      <c r="H3055" s="2">
        <v>41411</v>
      </c>
      <c r="I3055">
        <v>205000</v>
      </c>
      <c r="J3055" s="1" t="s">
        <v>11815</v>
      </c>
      <c r="K3055" s="1" t="s">
        <v>37</v>
      </c>
      <c r="L3055" s="1" t="s">
        <v>37</v>
      </c>
      <c r="M3055" s="1" t="s">
        <v>38</v>
      </c>
      <c r="N3055" s="1" t="s">
        <v>38</v>
      </c>
      <c r="O3055" s="1" t="s">
        <v>38</v>
      </c>
      <c r="P3055" s="1" t="s">
        <v>38</v>
      </c>
      <c r="R3055" s="1" t="s">
        <v>38</v>
      </c>
      <c r="T3055" s="1" t="s">
        <v>38</v>
      </c>
      <c r="Y3055" s="1" t="s">
        <v>38</v>
      </c>
      <c r="AA3055" s="1" t="s">
        <v>38</v>
      </c>
      <c r="AB3055" s="1" t="s">
        <v>38</v>
      </c>
    </row>
    <row r="3056" spans="1:31" x14ac:dyDescent="0.25">
      <c r="A3056">
        <v>3054</v>
      </c>
      <c r="B3056">
        <v>3054</v>
      </c>
      <c r="C3056" s="1" t="s">
        <v>11816</v>
      </c>
      <c r="D3056" s="1" t="s">
        <v>32</v>
      </c>
      <c r="E3056" s="1" t="s">
        <v>11817</v>
      </c>
      <c r="F3056" s="1" t="s">
        <v>38</v>
      </c>
      <c r="G3056" s="1" t="s">
        <v>35</v>
      </c>
      <c r="H3056" s="2">
        <v>41402</v>
      </c>
      <c r="I3056">
        <v>215000</v>
      </c>
      <c r="J3056" s="1" t="s">
        <v>11818</v>
      </c>
      <c r="K3056" s="1" t="s">
        <v>37</v>
      </c>
      <c r="L3056" s="1" t="s">
        <v>37</v>
      </c>
      <c r="M3056" s="1" t="s">
        <v>38</v>
      </c>
      <c r="N3056" s="1" t="s">
        <v>38</v>
      </c>
      <c r="O3056" s="1" t="s">
        <v>38</v>
      </c>
      <c r="P3056" s="1" t="s">
        <v>38</v>
      </c>
      <c r="R3056" s="1" t="s">
        <v>38</v>
      </c>
      <c r="T3056" s="1" t="s">
        <v>38</v>
      </c>
      <c r="Y3056" s="1" t="s">
        <v>38</v>
      </c>
      <c r="AA3056" s="1" t="s">
        <v>38</v>
      </c>
      <c r="AB3056" s="1" t="s">
        <v>38</v>
      </c>
    </row>
    <row r="3057" spans="1:31" x14ac:dyDescent="0.25">
      <c r="A3057">
        <v>3055</v>
      </c>
      <c r="B3057">
        <v>3055</v>
      </c>
      <c r="C3057" s="1" t="s">
        <v>11819</v>
      </c>
      <c r="D3057" s="1" t="s">
        <v>40</v>
      </c>
      <c r="E3057" s="1" t="s">
        <v>11820</v>
      </c>
      <c r="F3057" s="1" t="s">
        <v>38</v>
      </c>
      <c r="G3057" s="1" t="s">
        <v>35</v>
      </c>
      <c r="H3057" s="2">
        <v>41417</v>
      </c>
      <c r="I3057">
        <v>335000</v>
      </c>
      <c r="J3057" s="1" t="s">
        <v>11821</v>
      </c>
      <c r="K3057" s="1" t="s">
        <v>37</v>
      </c>
      <c r="L3057" s="1" t="s">
        <v>37</v>
      </c>
      <c r="M3057" s="1" t="s">
        <v>38</v>
      </c>
      <c r="N3057" s="1" t="s">
        <v>38</v>
      </c>
      <c r="O3057" s="1" t="s">
        <v>38</v>
      </c>
      <c r="P3057" s="1" t="s">
        <v>38</v>
      </c>
      <c r="R3057" s="1" t="s">
        <v>38</v>
      </c>
      <c r="T3057" s="1" t="s">
        <v>38</v>
      </c>
      <c r="Y3057" s="1" t="s">
        <v>38</v>
      </c>
      <c r="AA3057" s="1" t="s">
        <v>38</v>
      </c>
      <c r="AB3057" s="1" t="s">
        <v>38</v>
      </c>
    </row>
    <row r="3058" spans="1:31" x14ac:dyDescent="0.25">
      <c r="A3058">
        <v>3056</v>
      </c>
      <c r="B3058">
        <v>3056</v>
      </c>
      <c r="C3058" s="1" t="s">
        <v>11822</v>
      </c>
      <c r="D3058" s="1" t="s">
        <v>40</v>
      </c>
      <c r="E3058" s="1" t="s">
        <v>11823</v>
      </c>
      <c r="F3058" s="1" t="s">
        <v>38</v>
      </c>
      <c r="G3058" s="1" t="s">
        <v>35</v>
      </c>
      <c r="H3058" s="2">
        <v>41423</v>
      </c>
      <c r="I3058">
        <v>504500</v>
      </c>
      <c r="J3058" s="1" t="s">
        <v>11824</v>
      </c>
      <c r="K3058" s="1" t="s">
        <v>37</v>
      </c>
      <c r="L3058" s="1" t="s">
        <v>37</v>
      </c>
      <c r="M3058" s="1" t="s">
        <v>11825</v>
      </c>
      <c r="N3058" s="1" t="s">
        <v>11823</v>
      </c>
      <c r="O3058" s="1" t="s">
        <v>35</v>
      </c>
      <c r="P3058" s="1" t="s">
        <v>44</v>
      </c>
      <c r="Q3058">
        <v>0.45</v>
      </c>
      <c r="R3058" s="1" t="s">
        <v>45</v>
      </c>
      <c r="S3058">
        <v>3728</v>
      </c>
      <c r="T3058" s="1" t="s">
        <v>11826</v>
      </c>
      <c r="U3058">
        <v>220000</v>
      </c>
      <c r="V3058">
        <v>200600</v>
      </c>
      <c r="W3058">
        <v>427500</v>
      </c>
      <c r="X3058">
        <v>2270</v>
      </c>
      <c r="Y3058" s="1" t="s">
        <v>47</v>
      </c>
      <c r="Z3058">
        <v>1950</v>
      </c>
      <c r="AA3058" s="1" t="s">
        <v>48</v>
      </c>
      <c r="AB3058" s="1" t="s">
        <v>64</v>
      </c>
      <c r="AC3058">
        <v>3</v>
      </c>
      <c r="AD3058">
        <v>3</v>
      </c>
      <c r="AE3058">
        <v>0</v>
      </c>
    </row>
    <row r="3059" spans="1:31" x14ac:dyDescent="0.25">
      <c r="A3059">
        <v>3057</v>
      </c>
      <c r="B3059">
        <v>3057</v>
      </c>
      <c r="C3059" s="1" t="s">
        <v>11827</v>
      </c>
      <c r="D3059" s="1" t="s">
        <v>40</v>
      </c>
      <c r="E3059" s="1" t="s">
        <v>11828</v>
      </c>
      <c r="F3059" s="1" t="s">
        <v>38</v>
      </c>
      <c r="G3059" s="1" t="s">
        <v>35</v>
      </c>
      <c r="H3059" s="2">
        <v>41410</v>
      </c>
      <c r="I3059">
        <v>380000</v>
      </c>
      <c r="J3059" s="1" t="s">
        <v>11829</v>
      </c>
      <c r="K3059" s="1" t="s">
        <v>37</v>
      </c>
      <c r="L3059" s="1" t="s">
        <v>37</v>
      </c>
      <c r="M3059" s="1" t="s">
        <v>38</v>
      </c>
      <c r="N3059" s="1" t="s">
        <v>38</v>
      </c>
      <c r="O3059" s="1" t="s">
        <v>38</v>
      </c>
      <c r="P3059" s="1" t="s">
        <v>38</v>
      </c>
      <c r="R3059" s="1" t="s">
        <v>38</v>
      </c>
      <c r="T3059" s="1" t="s">
        <v>38</v>
      </c>
      <c r="Y3059" s="1" t="s">
        <v>38</v>
      </c>
      <c r="AA3059" s="1" t="s">
        <v>38</v>
      </c>
      <c r="AB3059" s="1" t="s">
        <v>38</v>
      </c>
    </row>
    <row r="3060" spans="1:31" x14ac:dyDescent="0.25">
      <c r="A3060">
        <v>3058</v>
      </c>
      <c r="B3060">
        <v>3058</v>
      </c>
      <c r="C3060" s="1" t="s">
        <v>11830</v>
      </c>
      <c r="D3060" s="1" t="s">
        <v>40</v>
      </c>
      <c r="E3060" s="1" t="s">
        <v>11831</v>
      </c>
      <c r="F3060" s="1" t="s">
        <v>38</v>
      </c>
      <c r="G3060" s="1" t="s">
        <v>35</v>
      </c>
      <c r="H3060" s="2">
        <v>41400</v>
      </c>
      <c r="I3060">
        <v>400000</v>
      </c>
      <c r="J3060" s="1" t="s">
        <v>11832</v>
      </c>
      <c r="K3060" s="1" t="s">
        <v>37</v>
      </c>
      <c r="L3060" s="1" t="s">
        <v>37</v>
      </c>
      <c r="M3060" s="1" t="s">
        <v>38</v>
      </c>
      <c r="N3060" s="1" t="s">
        <v>38</v>
      </c>
      <c r="O3060" s="1" t="s">
        <v>38</v>
      </c>
      <c r="P3060" s="1" t="s">
        <v>38</v>
      </c>
      <c r="R3060" s="1" t="s">
        <v>38</v>
      </c>
      <c r="T3060" s="1" t="s">
        <v>38</v>
      </c>
      <c r="Y3060" s="1" t="s">
        <v>38</v>
      </c>
      <c r="AA3060" s="1" t="s">
        <v>38</v>
      </c>
      <c r="AB3060" s="1" t="s">
        <v>38</v>
      </c>
    </row>
    <row r="3061" spans="1:31" x14ac:dyDescent="0.25">
      <c r="A3061">
        <v>3059</v>
      </c>
      <c r="B3061">
        <v>3059</v>
      </c>
      <c r="C3061" s="1" t="s">
        <v>11833</v>
      </c>
      <c r="D3061" s="1" t="s">
        <v>32</v>
      </c>
      <c r="E3061" s="1" t="s">
        <v>11834</v>
      </c>
      <c r="F3061" s="1" t="s">
        <v>38</v>
      </c>
      <c r="G3061" s="1" t="s">
        <v>35</v>
      </c>
      <c r="H3061" s="2">
        <v>41418</v>
      </c>
      <c r="I3061">
        <v>732000</v>
      </c>
      <c r="J3061" s="1" t="s">
        <v>11835</v>
      </c>
      <c r="K3061" s="1" t="s">
        <v>37</v>
      </c>
      <c r="L3061" s="1" t="s">
        <v>37</v>
      </c>
      <c r="M3061" s="1" t="s">
        <v>38</v>
      </c>
      <c r="N3061" s="1" t="s">
        <v>38</v>
      </c>
      <c r="O3061" s="1" t="s">
        <v>38</v>
      </c>
      <c r="P3061" s="1" t="s">
        <v>38</v>
      </c>
      <c r="R3061" s="1" t="s">
        <v>38</v>
      </c>
      <c r="T3061" s="1" t="s">
        <v>38</v>
      </c>
      <c r="Y3061" s="1" t="s">
        <v>38</v>
      </c>
      <c r="AA3061" s="1" t="s">
        <v>38</v>
      </c>
      <c r="AB3061" s="1" t="s">
        <v>38</v>
      </c>
    </row>
    <row r="3062" spans="1:31" x14ac:dyDescent="0.25">
      <c r="A3062">
        <v>3060</v>
      </c>
      <c r="B3062">
        <v>3060</v>
      </c>
      <c r="C3062" s="1" t="s">
        <v>11836</v>
      </c>
      <c r="D3062" s="1" t="s">
        <v>449</v>
      </c>
      <c r="E3062" s="1" t="s">
        <v>11837</v>
      </c>
      <c r="F3062" s="1" t="s">
        <v>38</v>
      </c>
      <c r="G3062" s="1" t="s">
        <v>35</v>
      </c>
      <c r="H3062" s="2">
        <v>41411</v>
      </c>
      <c r="I3062">
        <v>391500</v>
      </c>
      <c r="J3062" s="1" t="s">
        <v>11838</v>
      </c>
      <c r="K3062" s="1" t="s">
        <v>37</v>
      </c>
      <c r="L3062" s="1" t="s">
        <v>37</v>
      </c>
      <c r="M3062" s="1" t="s">
        <v>11839</v>
      </c>
      <c r="N3062" s="1" t="s">
        <v>11837</v>
      </c>
      <c r="O3062" s="1" t="s">
        <v>35</v>
      </c>
      <c r="P3062" s="1" t="s">
        <v>44</v>
      </c>
      <c r="Q3062">
        <v>0.31</v>
      </c>
      <c r="R3062" s="1" t="s">
        <v>45</v>
      </c>
      <c r="S3062">
        <v>3727</v>
      </c>
      <c r="T3062" s="1" t="s">
        <v>11840</v>
      </c>
      <c r="U3062">
        <v>150000</v>
      </c>
      <c r="V3062">
        <v>163400</v>
      </c>
      <c r="W3062">
        <v>313400</v>
      </c>
      <c r="X3062">
        <v>2404</v>
      </c>
      <c r="Y3062" s="1" t="s">
        <v>70</v>
      </c>
      <c r="Z3062">
        <v>1987</v>
      </c>
      <c r="AA3062" s="1" t="s">
        <v>48</v>
      </c>
      <c r="AB3062" s="1" t="s">
        <v>483</v>
      </c>
      <c r="AC3062">
        <v>3</v>
      </c>
      <c r="AD3062">
        <v>4</v>
      </c>
      <c r="AE3062">
        <v>0</v>
      </c>
    </row>
    <row r="3063" spans="1:31" x14ac:dyDescent="0.25">
      <c r="A3063">
        <v>3061</v>
      </c>
      <c r="B3063">
        <v>3061</v>
      </c>
      <c r="C3063" s="1" t="s">
        <v>11841</v>
      </c>
      <c r="D3063" s="1" t="s">
        <v>40</v>
      </c>
      <c r="E3063" s="1" t="s">
        <v>11842</v>
      </c>
      <c r="F3063" s="1" t="s">
        <v>38</v>
      </c>
      <c r="G3063" s="1" t="s">
        <v>35</v>
      </c>
      <c r="H3063" s="2">
        <v>41417</v>
      </c>
      <c r="I3063">
        <v>653146</v>
      </c>
      <c r="J3063" s="1" t="s">
        <v>11843</v>
      </c>
      <c r="K3063" s="1" t="s">
        <v>37</v>
      </c>
      <c r="L3063" s="1" t="s">
        <v>37</v>
      </c>
      <c r="M3063" s="1" t="s">
        <v>38</v>
      </c>
      <c r="N3063" s="1" t="s">
        <v>38</v>
      </c>
      <c r="O3063" s="1" t="s">
        <v>38</v>
      </c>
      <c r="P3063" s="1" t="s">
        <v>38</v>
      </c>
      <c r="R3063" s="1" t="s">
        <v>38</v>
      </c>
      <c r="T3063" s="1" t="s">
        <v>38</v>
      </c>
      <c r="Y3063" s="1" t="s">
        <v>38</v>
      </c>
      <c r="AA3063" s="1" t="s">
        <v>38</v>
      </c>
      <c r="AB3063" s="1" t="s">
        <v>38</v>
      </c>
    </row>
    <row r="3064" spans="1:31" x14ac:dyDescent="0.25">
      <c r="A3064">
        <v>3062</v>
      </c>
      <c r="B3064">
        <v>3062</v>
      </c>
      <c r="C3064" s="1" t="s">
        <v>11844</v>
      </c>
      <c r="D3064" s="1" t="s">
        <v>108</v>
      </c>
      <c r="E3064" s="1" t="s">
        <v>11845</v>
      </c>
      <c r="F3064" s="1" t="s">
        <v>38</v>
      </c>
      <c r="G3064" s="1" t="s">
        <v>35</v>
      </c>
      <c r="H3064" s="2">
        <v>41402</v>
      </c>
      <c r="I3064">
        <v>200000</v>
      </c>
      <c r="J3064" s="1" t="s">
        <v>11846</v>
      </c>
      <c r="K3064" s="1" t="s">
        <v>244</v>
      </c>
      <c r="L3064" s="1" t="s">
        <v>37</v>
      </c>
      <c r="M3064" s="1" t="s">
        <v>38</v>
      </c>
      <c r="N3064" s="1" t="s">
        <v>38</v>
      </c>
      <c r="O3064" s="1" t="s">
        <v>38</v>
      </c>
      <c r="P3064" s="1" t="s">
        <v>38</v>
      </c>
      <c r="R3064" s="1" t="s">
        <v>38</v>
      </c>
      <c r="T3064" s="1" t="s">
        <v>38</v>
      </c>
      <c r="Y3064" s="1" t="s">
        <v>38</v>
      </c>
      <c r="AA3064" s="1" t="s">
        <v>38</v>
      </c>
      <c r="AB3064" s="1" t="s">
        <v>38</v>
      </c>
    </row>
    <row r="3065" spans="1:31" x14ac:dyDescent="0.25">
      <c r="A3065">
        <v>3063</v>
      </c>
      <c r="B3065">
        <v>3063</v>
      </c>
      <c r="C3065" s="1" t="s">
        <v>11847</v>
      </c>
      <c r="D3065" s="1" t="s">
        <v>40</v>
      </c>
      <c r="E3065" s="1" t="s">
        <v>11848</v>
      </c>
      <c r="F3065" s="1" t="s">
        <v>38</v>
      </c>
      <c r="G3065" s="1" t="s">
        <v>35</v>
      </c>
      <c r="H3065" s="2">
        <v>41425</v>
      </c>
      <c r="I3065">
        <v>600000</v>
      </c>
      <c r="J3065" s="1" t="s">
        <v>11849</v>
      </c>
      <c r="K3065" s="1" t="s">
        <v>37</v>
      </c>
      <c r="L3065" s="1" t="s">
        <v>37</v>
      </c>
      <c r="M3065" s="1" t="s">
        <v>11850</v>
      </c>
      <c r="N3065" s="1" t="s">
        <v>11848</v>
      </c>
      <c r="O3065" s="1" t="s">
        <v>35</v>
      </c>
      <c r="P3065" s="1" t="s">
        <v>44</v>
      </c>
      <c r="Q3065">
        <v>1.3</v>
      </c>
      <c r="R3065" s="1" t="s">
        <v>45</v>
      </c>
      <c r="S3065">
        <v>3728</v>
      </c>
      <c r="T3065" s="1" t="s">
        <v>11851</v>
      </c>
      <c r="U3065">
        <v>269500</v>
      </c>
      <c r="V3065">
        <v>89700</v>
      </c>
      <c r="W3065">
        <v>359200</v>
      </c>
      <c r="X3065">
        <v>1671</v>
      </c>
      <c r="Y3065" s="1" t="s">
        <v>70</v>
      </c>
      <c r="Z3065">
        <v>1953</v>
      </c>
      <c r="AA3065" s="1" t="s">
        <v>48</v>
      </c>
      <c r="AB3065" s="1" t="s">
        <v>64</v>
      </c>
      <c r="AC3065">
        <v>3</v>
      </c>
      <c r="AD3065">
        <v>1</v>
      </c>
      <c r="AE3065">
        <v>1</v>
      </c>
    </row>
    <row r="3066" spans="1:31" x14ac:dyDescent="0.25">
      <c r="A3066">
        <v>3064</v>
      </c>
      <c r="B3066">
        <v>3064</v>
      </c>
      <c r="C3066" s="1" t="s">
        <v>11852</v>
      </c>
      <c r="D3066" s="1" t="s">
        <v>40</v>
      </c>
      <c r="E3066" s="1" t="s">
        <v>11853</v>
      </c>
      <c r="F3066" s="1" t="s">
        <v>38</v>
      </c>
      <c r="G3066" s="1" t="s">
        <v>35</v>
      </c>
      <c r="H3066" s="2">
        <v>41404</v>
      </c>
      <c r="I3066">
        <v>325000</v>
      </c>
      <c r="J3066" s="1" t="s">
        <v>11854</v>
      </c>
      <c r="K3066" s="1" t="s">
        <v>37</v>
      </c>
      <c r="L3066" s="1" t="s">
        <v>37</v>
      </c>
      <c r="M3066" s="1" t="s">
        <v>11855</v>
      </c>
      <c r="N3066" s="1" t="s">
        <v>11853</v>
      </c>
      <c r="O3066" s="1" t="s">
        <v>35</v>
      </c>
      <c r="P3066" s="1" t="s">
        <v>44</v>
      </c>
      <c r="Q3066">
        <v>0.46</v>
      </c>
      <c r="R3066" s="1" t="s">
        <v>45</v>
      </c>
      <c r="S3066">
        <v>3727</v>
      </c>
      <c r="T3066" s="1" t="s">
        <v>11856</v>
      </c>
      <c r="U3066">
        <v>200000</v>
      </c>
      <c r="V3066">
        <v>115000</v>
      </c>
      <c r="W3066">
        <v>315000</v>
      </c>
      <c r="X3066">
        <v>1568</v>
      </c>
      <c r="Y3066" s="1" t="s">
        <v>47</v>
      </c>
      <c r="Z3066">
        <v>1948</v>
      </c>
      <c r="AA3066" s="1" t="s">
        <v>57</v>
      </c>
      <c r="AB3066" s="1" t="s">
        <v>64</v>
      </c>
      <c r="AC3066">
        <v>3</v>
      </c>
      <c r="AD3066">
        <v>1</v>
      </c>
      <c r="AE3066">
        <v>0</v>
      </c>
    </row>
    <row r="3067" spans="1:31" x14ac:dyDescent="0.25">
      <c r="A3067">
        <v>3065</v>
      </c>
      <c r="B3067">
        <v>3065</v>
      </c>
      <c r="C3067" s="1" t="s">
        <v>11857</v>
      </c>
      <c r="D3067" s="1" t="s">
        <v>32</v>
      </c>
      <c r="E3067" s="1" t="s">
        <v>11858</v>
      </c>
      <c r="F3067" s="1" t="s">
        <v>38</v>
      </c>
      <c r="G3067" s="1" t="s">
        <v>35</v>
      </c>
      <c r="H3067" s="2">
        <v>41415</v>
      </c>
      <c r="I3067">
        <v>649900</v>
      </c>
      <c r="J3067" s="1" t="s">
        <v>11859</v>
      </c>
      <c r="K3067" s="1" t="s">
        <v>37</v>
      </c>
      <c r="L3067" s="1" t="s">
        <v>37</v>
      </c>
      <c r="M3067" s="1" t="s">
        <v>38</v>
      </c>
      <c r="N3067" s="1" t="s">
        <v>38</v>
      </c>
      <c r="O3067" s="1" t="s">
        <v>38</v>
      </c>
      <c r="P3067" s="1" t="s">
        <v>38</v>
      </c>
      <c r="R3067" s="1" t="s">
        <v>38</v>
      </c>
      <c r="T3067" s="1" t="s">
        <v>38</v>
      </c>
      <c r="Y3067" s="1" t="s">
        <v>38</v>
      </c>
      <c r="AA3067" s="1" t="s">
        <v>38</v>
      </c>
      <c r="AB3067" s="1" t="s">
        <v>38</v>
      </c>
    </row>
    <row r="3068" spans="1:31" x14ac:dyDescent="0.25">
      <c r="A3068">
        <v>3066</v>
      </c>
      <c r="B3068">
        <v>3066</v>
      </c>
      <c r="C3068" s="1" t="s">
        <v>11860</v>
      </c>
      <c r="D3068" s="1" t="s">
        <v>40</v>
      </c>
      <c r="E3068" s="1" t="s">
        <v>11861</v>
      </c>
      <c r="F3068" s="1" t="s">
        <v>38</v>
      </c>
      <c r="G3068" s="1" t="s">
        <v>35</v>
      </c>
      <c r="H3068" s="2">
        <v>41402</v>
      </c>
      <c r="I3068">
        <v>601160</v>
      </c>
      <c r="J3068" s="1" t="s">
        <v>11862</v>
      </c>
      <c r="K3068" s="1" t="s">
        <v>37</v>
      </c>
      <c r="L3068" s="1" t="s">
        <v>37</v>
      </c>
      <c r="M3068" s="1" t="s">
        <v>38</v>
      </c>
      <c r="N3068" s="1" t="s">
        <v>38</v>
      </c>
      <c r="O3068" s="1" t="s">
        <v>38</v>
      </c>
      <c r="P3068" s="1" t="s">
        <v>38</v>
      </c>
      <c r="R3068" s="1" t="s">
        <v>38</v>
      </c>
      <c r="T3068" s="1" t="s">
        <v>38</v>
      </c>
      <c r="Y3068" s="1" t="s">
        <v>38</v>
      </c>
      <c r="AA3068" s="1" t="s">
        <v>38</v>
      </c>
      <c r="AB3068" s="1" t="s">
        <v>38</v>
      </c>
    </row>
    <row r="3069" spans="1:31" x14ac:dyDescent="0.25">
      <c r="A3069">
        <v>3067</v>
      </c>
      <c r="B3069">
        <v>3067</v>
      </c>
      <c r="C3069" s="1" t="s">
        <v>11863</v>
      </c>
      <c r="D3069" s="1" t="s">
        <v>40</v>
      </c>
      <c r="E3069" s="1" t="s">
        <v>11864</v>
      </c>
      <c r="F3069" s="1" t="s">
        <v>38</v>
      </c>
      <c r="G3069" s="1" t="s">
        <v>35</v>
      </c>
      <c r="H3069" s="2">
        <v>41397</v>
      </c>
      <c r="I3069">
        <v>365000</v>
      </c>
      <c r="J3069" s="1" t="s">
        <v>11865</v>
      </c>
      <c r="K3069" s="1" t="s">
        <v>37</v>
      </c>
      <c r="L3069" s="1" t="s">
        <v>37</v>
      </c>
      <c r="M3069" s="1" t="s">
        <v>11866</v>
      </c>
      <c r="N3069" s="1" t="s">
        <v>11864</v>
      </c>
      <c r="O3069" s="1" t="s">
        <v>35</v>
      </c>
      <c r="P3069" s="1" t="s">
        <v>44</v>
      </c>
      <c r="Q3069">
        <v>1.02</v>
      </c>
      <c r="R3069" s="1" t="s">
        <v>45</v>
      </c>
      <c r="S3069">
        <v>3728</v>
      </c>
      <c r="T3069" s="1" t="s">
        <v>11867</v>
      </c>
      <c r="U3069">
        <v>245000</v>
      </c>
      <c r="V3069">
        <v>133800</v>
      </c>
      <c r="W3069">
        <v>378800</v>
      </c>
      <c r="X3069">
        <v>2558.16003</v>
      </c>
      <c r="Y3069" s="1" t="s">
        <v>63</v>
      </c>
      <c r="Z3069">
        <v>1962</v>
      </c>
      <c r="AA3069" s="1" t="s">
        <v>48</v>
      </c>
      <c r="AB3069" s="1" t="s">
        <v>64</v>
      </c>
      <c r="AC3069">
        <v>3</v>
      </c>
      <c r="AD3069">
        <v>2</v>
      </c>
      <c r="AE3069">
        <v>0</v>
      </c>
    </row>
    <row r="3070" spans="1:31" x14ac:dyDescent="0.25">
      <c r="A3070">
        <v>3068</v>
      </c>
      <c r="B3070">
        <v>3068</v>
      </c>
      <c r="C3070" s="1" t="s">
        <v>11868</v>
      </c>
      <c r="D3070" s="1" t="s">
        <v>40</v>
      </c>
      <c r="E3070" s="1" t="s">
        <v>11869</v>
      </c>
      <c r="F3070" s="1" t="s">
        <v>38</v>
      </c>
      <c r="G3070" s="1" t="s">
        <v>35</v>
      </c>
      <c r="H3070" s="2">
        <v>41407</v>
      </c>
      <c r="I3070">
        <v>370000</v>
      </c>
      <c r="J3070" s="1" t="s">
        <v>11870</v>
      </c>
      <c r="K3070" s="1" t="s">
        <v>37</v>
      </c>
      <c r="L3070" s="1" t="s">
        <v>37</v>
      </c>
      <c r="M3070" s="1" t="s">
        <v>11871</v>
      </c>
      <c r="N3070" s="1" t="s">
        <v>11869</v>
      </c>
      <c r="O3070" s="1" t="s">
        <v>35</v>
      </c>
      <c r="P3070" s="1" t="s">
        <v>44</v>
      </c>
      <c r="Q3070">
        <v>1.06</v>
      </c>
      <c r="R3070" s="1" t="s">
        <v>45</v>
      </c>
      <c r="S3070">
        <v>3728</v>
      </c>
      <c r="T3070" s="1" t="s">
        <v>11872</v>
      </c>
      <c r="U3070">
        <v>196000</v>
      </c>
      <c r="V3070">
        <v>152900</v>
      </c>
      <c r="W3070">
        <v>348900</v>
      </c>
      <c r="X3070">
        <v>2450</v>
      </c>
      <c r="Y3070" s="1" t="s">
        <v>70</v>
      </c>
      <c r="Z3070">
        <v>1964</v>
      </c>
      <c r="AA3070" s="1" t="s">
        <v>48</v>
      </c>
      <c r="AB3070" s="1" t="s">
        <v>64</v>
      </c>
      <c r="AC3070">
        <v>3</v>
      </c>
      <c r="AD3070">
        <v>3</v>
      </c>
      <c r="AE3070">
        <v>0</v>
      </c>
    </row>
    <row r="3071" spans="1:31" x14ac:dyDescent="0.25">
      <c r="A3071">
        <v>3069</v>
      </c>
      <c r="B3071">
        <v>3069</v>
      </c>
      <c r="C3071" s="1" t="s">
        <v>11873</v>
      </c>
      <c r="D3071" s="1" t="s">
        <v>40</v>
      </c>
      <c r="E3071" s="1" t="s">
        <v>11874</v>
      </c>
      <c r="F3071" s="1" t="s">
        <v>38</v>
      </c>
      <c r="G3071" s="1" t="s">
        <v>35</v>
      </c>
      <c r="H3071" s="2">
        <v>41417</v>
      </c>
      <c r="I3071">
        <v>464000</v>
      </c>
      <c r="J3071" s="1" t="s">
        <v>11875</v>
      </c>
      <c r="K3071" s="1" t="s">
        <v>37</v>
      </c>
      <c r="L3071" s="1" t="s">
        <v>37</v>
      </c>
      <c r="M3071" s="1" t="s">
        <v>11876</v>
      </c>
      <c r="N3071" s="1" t="s">
        <v>11874</v>
      </c>
      <c r="O3071" s="1" t="s">
        <v>35</v>
      </c>
      <c r="P3071" s="1" t="s">
        <v>44</v>
      </c>
      <c r="Q3071">
        <v>1.03</v>
      </c>
      <c r="R3071" s="1" t="s">
        <v>45</v>
      </c>
      <c r="S3071">
        <v>3728</v>
      </c>
      <c r="T3071" s="1" t="s">
        <v>11877</v>
      </c>
      <c r="U3071">
        <v>245000</v>
      </c>
      <c r="V3071">
        <v>194800</v>
      </c>
      <c r="W3071">
        <v>439800</v>
      </c>
      <c r="X3071">
        <v>3682.40002</v>
      </c>
      <c r="Y3071" s="1" t="s">
        <v>47</v>
      </c>
      <c r="Z3071">
        <v>1963</v>
      </c>
      <c r="AA3071" s="1" t="s">
        <v>48</v>
      </c>
      <c r="AB3071" s="1" t="s">
        <v>64</v>
      </c>
      <c r="AC3071">
        <v>3</v>
      </c>
      <c r="AD3071">
        <v>3</v>
      </c>
      <c r="AE3071">
        <v>1</v>
      </c>
    </row>
    <row r="3072" spans="1:31" x14ac:dyDescent="0.25">
      <c r="A3072">
        <v>3070</v>
      </c>
      <c r="B3072">
        <v>3070</v>
      </c>
      <c r="C3072" s="1" t="s">
        <v>11878</v>
      </c>
      <c r="D3072" s="1" t="s">
        <v>108</v>
      </c>
      <c r="E3072" s="1" t="s">
        <v>38</v>
      </c>
      <c r="F3072" s="1" t="s">
        <v>38</v>
      </c>
      <c r="G3072" s="1" t="s">
        <v>38</v>
      </c>
      <c r="H3072" s="2">
        <v>41421</v>
      </c>
      <c r="I3072">
        <v>335000</v>
      </c>
      <c r="J3072" s="1" t="s">
        <v>11879</v>
      </c>
      <c r="K3072" s="1" t="s">
        <v>244</v>
      </c>
      <c r="L3072" s="1" t="s">
        <v>37</v>
      </c>
      <c r="M3072" s="1" t="s">
        <v>38</v>
      </c>
      <c r="N3072" s="1" t="s">
        <v>38</v>
      </c>
      <c r="O3072" s="1" t="s">
        <v>38</v>
      </c>
      <c r="P3072" s="1" t="s">
        <v>38</v>
      </c>
      <c r="R3072" s="1" t="s">
        <v>38</v>
      </c>
      <c r="T3072" s="1" t="s">
        <v>38</v>
      </c>
      <c r="Y3072" s="1" t="s">
        <v>38</v>
      </c>
      <c r="AA3072" s="1" t="s">
        <v>38</v>
      </c>
      <c r="AB3072" s="1" t="s">
        <v>38</v>
      </c>
    </row>
    <row r="3073" spans="1:31" x14ac:dyDescent="0.25">
      <c r="A3073">
        <v>3071</v>
      </c>
      <c r="B3073">
        <v>3071</v>
      </c>
      <c r="C3073" s="1" t="s">
        <v>11880</v>
      </c>
      <c r="D3073" s="1" t="s">
        <v>108</v>
      </c>
      <c r="E3073" s="1" t="s">
        <v>11881</v>
      </c>
      <c r="F3073" s="1" t="s">
        <v>38</v>
      </c>
      <c r="G3073" s="1" t="s">
        <v>35</v>
      </c>
      <c r="H3073" s="2">
        <v>41411</v>
      </c>
      <c r="I3073">
        <v>275000</v>
      </c>
      <c r="J3073" s="1" t="s">
        <v>11882</v>
      </c>
      <c r="K3073" s="1" t="s">
        <v>37</v>
      </c>
      <c r="L3073" s="1" t="s">
        <v>37</v>
      </c>
      <c r="M3073" s="1" t="s">
        <v>11883</v>
      </c>
      <c r="N3073" s="1" t="s">
        <v>11881</v>
      </c>
      <c r="O3073" s="1" t="s">
        <v>35</v>
      </c>
      <c r="P3073" s="1" t="s">
        <v>44</v>
      </c>
      <c r="Q3073">
        <v>0.45</v>
      </c>
      <c r="R3073" s="1" t="s">
        <v>739</v>
      </c>
      <c r="S3073">
        <v>9528</v>
      </c>
      <c r="T3073" s="1" t="s">
        <v>11884</v>
      </c>
      <c r="U3073">
        <v>203500</v>
      </c>
      <c r="V3073">
        <v>682900</v>
      </c>
      <c r="W3073">
        <v>886400</v>
      </c>
      <c r="X3073">
        <v>4382</v>
      </c>
      <c r="Y3073" s="1" t="s">
        <v>70</v>
      </c>
      <c r="Z3073">
        <v>2014</v>
      </c>
      <c r="AA3073" s="1" t="s">
        <v>48</v>
      </c>
      <c r="AB3073" s="1" t="s">
        <v>483</v>
      </c>
      <c r="AC3073">
        <v>5</v>
      </c>
      <c r="AD3073">
        <v>4</v>
      </c>
      <c r="AE3073">
        <v>1</v>
      </c>
    </row>
    <row r="3074" spans="1:31" x14ac:dyDescent="0.25">
      <c r="A3074">
        <v>3072</v>
      </c>
      <c r="B3074">
        <v>3072</v>
      </c>
      <c r="C3074" s="1" t="s">
        <v>11885</v>
      </c>
      <c r="D3074" s="1" t="s">
        <v>40</v>
      </c>
      <c r="E3074" s="1" t="s">
        <v>11886</v>
      </c>
      <c r="F3074" s="1" t="s">
        <v>38</v>
      </c>
      <c r="G3074" s="1" t="s">
        <v>35</v>
      </c>
      <c r="H3074" s="2">
        <v>41409</v>
      </c>
      <c r="I3074">
        <v>1500000</v>
      </c>
      <c r="J3074" s="1" t="s">
        <v>11887</v>
      </c>
      <c r="K3074" s="1" t="s">
        <v>37</v>
      </c>
      <c r="L3074" s="1" t="s">
        <v>37</v>
      </c>
      <c r="M3074" s="1" t="s">
        <v>11888</v>
      </c>
      <c r="N3074" s="1" t="s">
        <v>11886</v>
      </c>
      <c r="O3074" s="1" t="s">
        <v>35</v>
      </c>
      <c r="P3074" s="1" t="s">
        <v>44</v>
      </c>
      <c r="Q3074">
        <v>6.51</v>
      </c>
      <c r="R3074" s="1" t="s">
        <v>739</v>
      </c>
      <c r="S3074">
        <v>9527</v>
      </c>
      <c r="T3074" s="1" t="s">
        <v>11889</v>
      </c>
      <c r="U3074">
        <v>599100</v>
      </c>
      <c r="V3074">
        <v>354100</v>
      </c>
      <c r="W3074">
        <v>990000</v>
      </c>
      <c r="X3074">
        <v>4080</v>
      </c>
      <c r="Y3074" s="1" t="s">
        <v>47</v>
      </c>
      <c r="Z3074">
        <v>1930</v>
      </c>
      <c r="AA3074" s="1" t="s">
        <v>48</v>
      </c>
      <c r="AB3074" s="1" t="s">
        <v>589</v>
      </c>
      <c r="AC3074">
        <v>4</v>
      </c>
      <c r="AD3074">
        <v>3</v>
      </c>
      <c r="AE3074">
        <v>1</v>
      </c>
    </row>
    <row r="3075" spans="1:31" x14ac:dyDescent="0.25">
      <c r="A3075">
        <v>3073</v>
      </c>
      <c r="B3075">
        <v>3073</v>
      </c>
      <c r="C3075" s="1" t="s">
        <v>11890</v>
      </c>
      <c r="D3075" s="1" t="s">
        <v>40</v>
      </c>
      <c r="E3075" s="1" t="s">
        <v>11891</v>
      </c>
      <c r="F3075" s="1" t="s">
        <v>38</v>
      </c>
      <c r="G3075" s="1" t="s">
        <v>35</v>
      </c>
      <c r="H3075" s="2">
        <v>41408</v>
      </c>
      <c r="I3075">
        <v>325750</v>
      </c>
      <c r="J3075" s="1" t="s">
        <v>11892</v>
      </c>
      <c r="K3075" s="1" t="s">
        <v>37</v>
      </c>
      <c r="L3075" s="1" t="s">
        <v>37</v>
      </c>
      <c r="M3075" s="1" t="s">
        <v>11893</v>
      </c>
      <c r="N3075" s="1" t="s">
        <v>11891</v>
      </c>
      <c r="O3075" s="1" t="s">
        <v>35</v>
      </c>
      <c r="P3075" s="1" t="s">
        <v>44</v>
      </c>
      <c r="Q3075">
        <v>0.32</v>
      </c>
      <c r="R3075" s="1" t="s">
        <v>45</v>
      </c>
      <c r="S3075">
        <v>3727</v>
      </c>
      <c r="T3075" s="1" t="s">
        <v>11894</v>
      </c>
      <c r="U3075">
        <v>200000</v>
      </c>
      <c r="V3075">
        <v>130300</v>
      </c>
      <c r="W3075">
        <v>352400</v>
      </c>
      <c r="X3075">
        <v>1310</v>
      </c>
      <c r="Y3075" s="1" t="s">
        <v>47</v>
      </c>
      <c r="Z3075">
        <v>1945</v>
      </c>
      <c r="AA3075" s="1" t="s">
        <v>48</v>
      </c>
      <c r="AB3075" s="1" t="s">
        <v>64</v>
      </c>
      <c r="AC3075">
        <v>2</v>
      </c>
      <c r="AD3075">
        <v>1</v>
      </c>
      <c r="AE3075">
        <v>0</v>
      </c>
    </row>
    <row r="3076" spans="1:31" x14ac:dyDescent="0.25">
      <c r="A3076">
        <v>3074</v>
      </c>
      <c r="B3076">
        <v>3074</v>
      </c>
      <c r="C3076" s="1" t="s">
        <v>11895</v>
      </c>
      <c r="D3076" s="1" t="s">
        <v>40</v>
      </c>
      <c r="E3076" s="1" t="s">
        <v>11896</v>
      </c>
      <c r="F3076" s="1" t="s">
        <v>38</v>
      </c>
      <c r="G3076" s="1" t="s">
        <v>35</v>
      </c>
      <c r="H3076" s="2">
        <v>41425</v>
      </c>
      <c r="I3076">
        <v>484000</v>
      </c>
      <c r="J3076" s="1" t="s">
        <v>11897</v>
      </c>
      <c r="K3076" s="1" t="s">
        <v>37</v>
      </c>
      <c r="L3076" s="1" t="s">
        <v>37</v>
      </c>
      <c r="M3076" s="1" t="s">
        <v>11898</v>
      </c>
      <c r="N3076" s="1" t="s">
        <v>11896</v>
      </c>
      <c r="O3076" s="1" t="s">
        <v>35</v>
      </c>
      <c r="P3076" s="1" t="s">
        <v>44</v>
      </c>
      <c r="Q3076">
        <v>0.41</v>
      </c>
      <c r="R3076" s="1" t="s">
        <v>45</v>
      </c>
      <c r="S3076">
        <v>3727</v>
      </c>
      <c r="T3076" s="1" t="s">
        <v>11899</v>
      </c>
      <c r="U3076">
        <v>200000</v>
      </c>
      <c r="V3076">
        <v>219600</v>
      </c>
      <c r="W3076">
        <v>419600</v>
      </c>
      <c r="X3076">
        <v>2793.5</v>
      </c>
      <c r="Y3076" s="1" t="s">
        <v>70</v>
      </c>
      <c r="Z3076">
        <v>1927</v>
      </c>
      <c r="AA3076" s="1" t="s">
        <v>71</v>
      </c>
      <c r="AB3076" s="1" t="s">
        <v>64</v>
      </c>
      <c r="AC3076">
        <v>4</v>
      </c>
      <c r="AD3076">
        <v>2</v>
      </c>
      <c r="AE3076">
        <v>0</v>
      </c>
    </row>
    <row r="3077" spans="1:31" x14ac:dyDescent="0.25">
      <c r="A3077">
        <v>3075</v>
      </c>
      <c r="B3077">
        <v>3075</v>
      </c>
      <c r="C3077" s="1" t="s">
        <v>11900</v>
      </c>
      <c r="D3077" s="1" t="s">
        <v>32</v>
      </c>
      <c r="E3077" s="1" t="s">
        <v>11901</v>
      </c>
      <c r="F3077" s="1" t="s">
        <v>38</v>
      </c>
      <c r="G3077" s="1" t="s">
        <v>35</v>
      </c>
      <c r="H3077" s="2">
        <v>41404</v>
      </c>
      <c r="I3077">
        <v>182000</v>
      </c>
      <c r="J3077" s="1" t="s">
        <v>11902</v>
      </c>
      <c r="K3077" s="1" t="s">
        <v>37</v>
      </c>
      <c r="L3077" s="1" t="s">
        <v>37</v>
      </c>
      <c r="M3077" s="1" t="s">
        <v>38</v>
      </c>
      <c r="N3077" s="1" t="s">
        <v>38</v>
      </c>
      <c r="O3077" s="1" t="s">
        <v>38</v>
      </c>
      <c r="P3077" s="1" t="s">
        <v>38</v>
      </c>
      <c r="R3077" s="1" t="s">
        <v>38</v>
      </c>
      <c r="T3077" s="1" t="s">
        <v>38</v>
      </c>
      <c r="Y3077" s="1" t="s">
        <v>38</v>
      </c>
      <c r="AA3077" s="1" t="s">
        <v>38</v>
      </c>
      <c r="AB3077" s="1" t="s">
        <v>38</v>
      </c>
    </row>
    <row r="3078" spans="1:31" x14ac:dyDescent="0.25">
      <c r="A3078">
        <v>3076</v>
      </c>
      <c r="B3078">
        <v>3076</v>
      </c>
      <c r="C3078" s="1" t="s">
        <v>11903</v>
      </c>
      <c r="D3078" s="1" t="s">
        <v>40</v>
      </c>
      <c r="E3078" s="1" t="s">
        <v>11904</v>
      </c>
      <c r="F3078" s="1" t="s">
        <v>38</v>
      </c>
      <c r="G3078" s="1" t="s">
        <v>35</v>
      </c>
      <c r="H3078" s="2">
        <v>41425</v>
      </c>
      <c r="I3078">
        <v>889000</v>
      </c>
      <c r="J3078" s="1" t="s">
        <v>11905</v>
      </c>
      <c r="K3078" s="1" t="s">
        <v>37</v>
      </c>
      <c r="L3078" s="1" t="s">
        <v>37</v>
      </c>
      <c r="M3078" s="1" t="s">
        <v>11906</v>
      </c>
      <c r="N3078" s="1" t="s">
        <v>11904</v>
      </c>
      <c r="O3078" s="1" t="s">
        <v>35</v>
      </c>
      <c r="P3078" s="1" t="s">
        <v>44</v>
      </c>
      <c r="Q3078">
        <v>3</v>
      </c>
      <c r="R3078" s="1" t="s">
        <v>739</v>
      </c>
      <c r="S3078">
        <v>9527</v>
      </c>
      <c r="T3078" s="1" t="s">
        <v>11907</v>
      </c>
      <c r="U3078">
        <v>465000</v>
      </c>
      <c r="V3078">
        <v>377800</v>
      </c>
      <c r="W3078">
        <v>842800</v>
      </c>
      <c r="X3078">
        <v>3245</v>
      </c>
      <c r="Y3078" s="1" t="s">
        <v>70</v>
      </c>
      <c r="Z3078">
        <v>1954</v>
      </c>
      <c r="AA3078" s="1" t="s">
        <v>48</v>
      </c>
      <c r="AB3078" s="1" t="s">
        <v>483</v>
      </c>
      <c r="AC3078">
        <v>3</v>
      </c>
      <c r="AD3078">
        <v>3</v>
      </c>
      <c r="AE3078">
        <v>0</v>
      </c>
    </row>
    <row r="3079" spans="1:31" x14ac:dyDescent="0.25">
      <c r="A3079">
        <v>3077</v>
      </c>
      <c r="B3079">
        <v>3077</v>
      </c>
      <c r="C3079" s="1" t="s">
        <v>2498</v>
      </c>
      <c r="D3079" s="1" t="s">
        <v>40</v>
      </c>
      <c r="E3079" s="1" t="s">
        <v>2499</v>
      </c>
      <c r="F3079" s="1" t="s">
        <v>38</v>
      </c>
      <c r="G3079" s="1" t="s">
        <v>35</v>
      </c>
      <c r="H3079" s="2">
        <v>41409</v>
      </c>
      <c r="I3079">
        <v>291729</v>
      </c>
      <c r="J3079" s="1" t="s">
        <v>11908</v>
      </c>
      <c r="K3079" s="1" t="s">
        <v>37</v>
      </c>
      <c r="L3079" s="1" t="s">
        <v>37</v>
      </c>
      <c r="M3079" s="1" t="s">
        <v>38</v>
      </c>
      <c r="N3079" s="1" t="s">
        <v>38</v>
      </c>
      <c r="O3079" s="1" t="s">
        <v>38</v>
      </c>
      <c r="P3079" s="1" t="s">
        <v>38</v>
      </c>
      <c r="R3079" s="1" t="s">
        <v>38</v>
      </c>
      <c r="T3079" s="1" t="s">
        <v>38</v>
      </c>
      <c r="Y3079" s="1" t="s">
        <v>38</v>
      </c>
      <c r="AA3079" s="1" t="s">
        <v>38</v>
      </c>
      <c r="AB3079" s="1" t="s">
        <v>38</v>
      </c>
    </row>
    <row r="3080" spans="1:31" x14ac:dyDescent="0.25">
      <c r="A3080">
        <v>3078</v>
      </c>
      <c r="B3080">
        <v>3078</v>
      </c>
      <c r="C3080" s="1" t="s">
        <v>4537</v>
      </c>
      <c r="D3080" s="1" t="s">
        <v>40</v>
      </c>
      <c r="E3080" s="1" t="s">
        <v>4538</v>
      </c>
      <c r="F3080" s="1" t="s">
        <v>38</v>
      </c>
      <c r="G3080" s="1" t="s">
        <v>35</v>
      </c>
      <c r="H3080" s="2">
        <v>41422</v>
      </c>
      <c r="I3080">
        <v>244835</v>
      </c>
      <c r="J3080" s="1" t="s">
        <v>11909</v>
      </c>
      <c r="K3080" s="1" t="s">
        <v>37</v>
      </c>
      <c r="L3080" s="1" t="s">
        <v>37</v>
      </c>
      <c r="M3080" s="1" t="s">
        <v>38</v>
      </c>
      <c r="N3080" s="1" t="s">
        <v>38</v>
      </c>
      <c r="O3080" s="1" t="s">
        <v>38</v>
      </c>
      <c r="P3080" s="1" t="s">
        <v>38</v>
      </c>
      <c r="R3080" s="1" t="s">
        <v>38</v>
      </c>
      <c r="T3080" s="1" t="s">
        <v>38</v>
      </c>
      <c r="Y3080" s="1" t="s">
        <v>38</v>
      </c>
      <c r="AA3080" s="1" t="s">
        <v>38</v>
      </c>
      <c r="AB3080" s="1" t="s">
        <v>38</v>
      </c>
    </row>
    <row r="3081" spans="1:31" x14ac:dyDescent="0.25">
      <c r="A3081">
        <v>3079</v>
      </c>
      <c r="B3081">
        <v>3079</v>
      </c>
      <c r="C3081" s="1" t="s">
        <v>11910</v>
      </c>
      <c r="D3081" s="1" t="s">
        <v>40</v>
      </c>
      <c r="E3081" s="1" t="s">
        <v>11911</v>
      </c>
      <c r="F3081" s="1" t="s">
        <v>38</v>
      </c>
      <c r="G3081" s="1" t="s">
        <v>35</v>
      </c>
      <c r="H3081" s="2">
        <v>41400</v>
      </c>
      <c r="I3081">
        <v>265000</v>
      </c>
      <c r="J3081" s="1" t="s">
        <v>11912</v>
      </c>
      <c r="K3081" s="1" t="s">
        <v>37</v>
      </c>
      <c r="L3081" s="1" t="s">
        <v>37</v>
      </c>
      <c r="M3081" s="1" t="s">
        <v>38</v>
      </c>
      <c r="N3081" s="1" t="s">
        <v>38</v>
      </c>
      <c r="O3081" s="1" t="s">
        <v>38</v>
      </c>
      <c r="P3081" s="1" t="s">
        <v>38</v>
      </c>
      <c r="R3081" s="1" t="s">
        <v>38</v>
      </c>
      <c r="T3081" s="1" t="s">
        <v>38</v>
      </c>
      <c r="Y3081" s="1" t="s">
        <v>38</v>
      </c>
      <c r="AA3081" s="1" t="s">
        <v>38</v>
      </c>
      <c r="AB3081" s="1" t="s">
        <v>38</v>
      </c>
    </row>
    <row r="3082" spans="1:31" x14ac:dyDescent="0.25">
      <c r="A3082">
        <v>3080</v>
      </c>
      <c r="B3082">
        <v>3080</v>
      </c>
      <c r="C3082" s="1" t="s">
        <v>11913</v>
      </c>
      <c r="D3082" s="1" t="s">
        <v>40</v>
      </c>
      <c r="E3082" s="1" t="s">
        <v>11914</v>
      </c>
      <c r="F3082" s="1" t="s">
        <v>38</v>
      </c>
      <c r="G3082" s="1" t="s">
        <v>35</v>
      </c>
      <c r="H3082" s="2">
        <v>41425</v>
      </c>
      <c r="I3082">
        <v>239000</v>
      </c>
      <c r="J3082" s="1" t="s">
        <v>11915</v>
      </c>
      <c r="K3082" s="1" t="s">
        <v>37</v>
      </c>
      <c r="L3082" s="1" t="s">
        <v>37</v>
      </c>
      <c r="M3082" s="1" t="s">
        <v>38</v>
      </c>
      <c r="N3082" s="1" t="s">
        <v>38</v>
      </c>
      <c r="O3082" s="1" t="s">
        <v>38</v>
      </c>
      <c r="P3082" s="1" t="s">
        <v>38</v>
      </c>
      <c r="R3082" s="1" t="s">
        <v>38</v>
      </c>
      <c r="T3082" s="1" t="s">
        <v>38</v>
      </c>
      <c r="Y3082" s="1" t="s">
        <v>38</v>
      </c>
      <c r="AA3082" s="1" t="s">
        <v>38</v>
      </c>
      <c r="AB3082" s="1" t="s">
        <v>38</v>
      </c>
    </row>
    <row r="3083" spans="1:31" x14ac:dyDescent="0.25">
      <c r="A3083">
        <v>3081</v>
      </c>
      <c r="B3083">
        <v>3081</v>
      </c>
      <c r="C3083" s="1" t="s">
        <v>2501</v>
      </c>
      <c r="D3083" s="1" t="s">
        <v>40</v>
      </c>
      <c r="E3083" s="1" t="s">
        <v>2502</v>
      </c>
      <c r="F3083" s="1" t="s">
        <v>38</v>
      </c>
      <c r="G3083" s="1" t="s">
        <v>35</v>
      </c>
      <c r="H3083" s="2">
        <v>41409</v>
      </c>
      <c r="I3083">
        <v>253085</v>
      </c>
      <c r="J3083" s="1" t="s">
        <v>11916</v>
      </c>
      <c r="K3083" s="1" t="s">
        <v>37</v>
      </c>
      <c r="L3083" s="1" t="s">
        <v>37</v>
      </c>
      <c r="M3083" s="1" t="s">
        <v>38</v>
      </c>
      <c r="N3083" s="1" t="s">
        <v>38</v>
      </c>
      <c r="O3083" s="1" t="s">
        <v>38</v>
      </c>
      <c r="P3083" s="1" t="s">
        <v>38</v>
      </c>
      <c r="R3083" s="1" t="s">
        <v>38</v>
      </c>
      <c r="T3083" s="1" t="s">
        <v>38</v>
      </c>
      <c r="Y3083" s="1" t="s">
        <v>38</v>
      </c>
      <c r="AA3083" s="1" t="s">
        <v>38</v>
      </c>
      <c r="AB3083" s="1" t="s">
        <v>38</v>
      </c>
    </row>
    <row r="3084" spans="1:31" x14ac:dyDescent="0.25">
      <c r="A3084">
        <v>3082</v>
      </c>
      <c r="B3084">
        <v>3082</v>
      </c>
      <c r="C3084" s="1" t="s">
        <v>11917</v>
      </c>
      <c r="D3084" s="1" t="s">
        <v>40</v>
      </c>
      <c r="E3084" s="1" t="s">
        <v>11918</v>
      </c>
      <c r="F3084" s="1" t="s">
        <v>38</v>
      </c>
      <c r="G3084" s="1" t="s">
        <v>35</v>
      </c>
      <c r="H3084" s="2">
        <v>41397</v>
      </c>
      <c r="I3084">
        <v>113478</v>
      </c>
      <c r="J3084" s="1" t="s">
        <v>11919</v>
      </c>
      <c r="K3084" s="1" t="s">
        <v>244</v>
      </c>
      <c r="L3084" s="1" t="s">
        <v>244</v>
      </c>
      <c r="M3084" s="1" t="s">
        <v>38</v>
      </c>
      <c r="N3084" s="1" t="s">
        <v>38</v>
      </c>
      <c r="O3084" s="1" t="s">
        <v>38</v>
      </c>
      <c r="P3084" s="1" t="s">
        <v>38</v>
      </c>
      <c r="R3084" s="1" t="s">
        <v>38</v>
      </c>
      <c r="T3084" s="1" t="s">
        <v>38</v>
      </c>
      <c r="Y3084" s="1" t="s">
        <v>38</v>
      </c>
      <c r="AA3084" s="1" t="s">
        <v>38</v>
      </c>
      <c r="AB3084" s="1" t="s">
        <v>38</v>
      </c>
    </row>
    <row r="3085" spans="1:31" x14ac:dyDescent="0.25">
      <c r="A3085">
        <v>3083</v>
      </c>
      <c r="B3085">
        <v>3083</v>
      </c>
      <c r="C3085" s="1" t="s">
        <v>11920</v>
      </c>
      <c r="D3085" s="1" t="s">
        <v>40</v>
      </c>
      <c r="E3085" s="1" t="s">
        <v>11921</v>
      </c>
      <c r="F3085" s="1" t="s">
        <v>38</v>
      </c>
      <c r="G3085" s="1" t="s">
        <v>35</v>
      </c>
      <c r="H3085" s="2">
        <v>41397</v>
      </c>
      <c r="I3085">
        <v>113478</v>
      </c>
      <c r="J3085" s="1" t="s">
        <v>11919</v>
      </c>
      <c r="K3085" s="1" t="s">
        <v>244</v>
      </c>
      <c r="L3085" s="1" t="s">
        <v>244</v>
      </c>
      <c r="M3085" s="1" t="s">
        <v>38</v>
      </c>
      <c r="N3085" s="1" t="s">
        <v>38</v>
      </c>
      <c r="O3085" s="1" t="s">
        <v>38</v>
      </c>
      <c r="P3085" s="1" t="s">
        <v>38</v>
      </c>
      <c r="R3085" s="1" t="s">
        <v>38</v>
      </c>
      <c r="T3085" s="1" t="s">
        <v>38</v>
      </c>
      <c r="Y3085" s="1" t="s">
        <v>38</v>
      </c>
      <c r="AA3085" s="1" t="s">
        <v>38</v>
      </c>
      <c r="AB3085" s="1" t="s">
        <v>38</v>
      </c>
    </row>
    <row r="3086" spans="1:31" x14ac:dyDescent="0.25">
      <c r="A3086">
        <v>3084</v>
      </c>
      <c r="B3086">
        <v>3084</v>
      </c>
      <c r="C3086" s="1" t="s">
        <v>11922</v>
      </c>
      <c r="D3086" s="1" t="s">
        <v>40</v>
      </c>
      <c r="E3086" s="1" t="s">
        <v>11923</v>
      </c>
      <c r="F3086" s="1" t="s">
        <v>38</v>
      </c>
      <c r="G3086" s="1" t="s">
        <v>35</v>
      </c>
      <c r="H3086" s="2">
        <v>41424</v>
      </c>
      <c r="I3086">
        <v>56739</v>
      </c>
      <c r="J3086" s="1" t="s">
        <v>11924</v>
      </c>
      <c r="K3086" s="1" t="s">
        <v>244</v>
      </c>
      <c r="L3086" s="1" t="s">
        <v>37</v>
      </c>
      <c r="M3086" s="1" t="s">
        <v>38</v>
      </c>
      <c r="N3086" s="1" t="s">
        <v>38</v>
      </c>
      <c r="O3086" s="1" t="s">
        <v>38</v>
      </c>
      <c r="P3086" s="1" t="s">
        <v>38</v>
      </c>
      <c r="R3086" s="1" t="s">
        <v>38</v>
      </c>
      <c r="T3086" s="1" t="s">
        <v>38</v>
      </c>
      <c r="Y3086" s="1" t="s">
        <v>38</v>
      </c>
      <c r="AA3086" s="1" t="s">
        <v>38</v>
      </c>
      <c r="AB3086" s="1" t="s">
        <v>38</v>
      </c>
    </row>
    <row r="3087" spans="1:31" x14ac:dyDescent="0.25">
      <c r="A3087">
        <v>3085</v>
      </c>
      <c r="B3087">
        <v>3085</v>
      </c>
      <c r="C3087" s="1" t="s">
        <v>2510</v>
      </c>
      <c r="D3087" s="1" t="s">
        <v>40</v>
      </c>
      <c r="E3087" s="1" t="s">
        <v>2511</v>
      </c>
      <c r="F3087" s="1" t="s">
        <v>38</v>
      </c>
      <c r="G3087" s="1" t="s">
        <v>35</v>
      </c>
      <c r="H3087" s="2">
        <v>41411</v>
      </c>
      <c r="I3087">
        <v>271875</v>
      </c>
      <c r="J3087" s="1" t="s">
        <v>11925</v>
      </c>
      <c r="K3087" s="1" t="s">
        <v>37</v>
      </c>
      <c r="L3087" s="1" t="s">
        <v>37</v>
      </c>
      <c r="M3087" s="1" t="s">
        <v>38</v>
      </c>
      <c r="N3087" s="1" t="s">
        <v>38</v>
      </c>
      <c r="O3087" s="1" t="s">
        <v>38</v>
      </c>
      <c r="P3087" s="1" t="s">
        <v>38</v>
      </c>
      <c r="R3087" s="1" t="s">
        <v>38</v>
      </c>
      <c r="T3087" s="1" t="s">
        <v>38</v>
      </c>
      <c r="Y3087" s="1" t="s">
        <v>38</v>
      </c>
      <c r="AA3087" s="1" t="s">
        <v>38</v>
      </c>
      <c r="AB3087" s="1" t="s">
        <v>38</v>
      </c>
    </row>
    <row r="3088" spans="1:31" x14ac:dyDescent="0.25">
      <c r="A3088">
        <v>3086</v>
      </c>
      <c r="B3088">
        <v>3086</v>
      </c>
      <c r="C3088" s="1" t="s">
        <v>11926</v>
      </c>
      <c r="D3088" s="1" t="s">
        <v>40</v>
      </c>
      <c r="E3088" s="1" t="s">
        <v>11927</v>
      </c>
      <c r="F3088" s="1" t="s">
        <v>38</v>
      </c>
      <c r="G3088" s="1" t="s">
        <v>35</v>
      </c>
      <c r="H3088" s="2">
        <v>41409</v>
      </c>
      <c r="I3088">
        <v>56739</v>
      </c>
      <c r="J3088" s="1" t="s">
        <v>11928</v>
      </c>
      <c r="K3088" s="1" t="s">
        <v>244</v>
      </c>
      <c r="L3088" s="1" t="s">
        <v>37</v>
      </c>
      <c r="M3088" s="1" t="s">
        <v>38</v>
      </c>
      <c r="N3088" s="1" t="s">
        <v>38</v>
      </c>
      <c r="O3088" s="1" t="s">
        <v>38</v>
      </c>
      <c r="P3088" s="1" t="s">
        <v>38</v>
      </c>
      <c r="R3088" s="1" t="s">
        <v>38</v>
      </c>
      <c r="T3088" s="1" t="s">
        <v>38</v>
      </c>
      <c r="Y3088" s="1" t="s">
        <v>38</v>
      </c>
      <c r="AA3088" s="1" t="s">
        <v>38</v>
      </c>
      <c r="AB3088" s="1" t="s">
        <v>38</v>
      </c>
    </row>
    <row r="3089" spans="1:31" x14ac:dyDescent="0.25">
      <c r="A3089">
        <v>3087</v>
      </c>
      <c r="B3089">
        <v>3087</v>
      </c>
      <c r="C3089" s="1" t="s">
        <v>11929</v>
      </c>
      <c r="D3089" s="1" t="s">
        <v>40</v>
      </c>
      <c r="E3089" s="1" t="s">
        <v>11930</v>
      </c>
      <c r="F3089" s="1" t="s">
        <v>38</v>
      </c>
      <c r="G3089" s="1" t="s">
        <v>35</v>
      </c>
      <c r="H3089" s="2">
        <v>41414</v>
      </c>
      <c r="I3089">
        <v>185000</v>
      </c>
      <c r="J3089" s="1" t="s">
        <v>11931</v>
      </c>
      <c r="K3089" s="1" t="s">
        <v>37</v>
      </c>
      <c r="L3089" s="1" t="s">
        <v>37</v>
      </c>
      <c r="M3089" s="1" t="s">
        <v>38</v>
      </c>
      <c r="N3089" s="1" t="s">
        <v>38</v>
      </c>
      <c r="O3089" s="1" t="s">
        <v>38</v>
      </c>
      <c r="P3089" s="1" t="s">
        <v>38</v>
      </c>
      <c r="R3089" s="1" t="s">
        <v>38</v>
      </c>
      <c r="T3089" s="1" t="s">
        <v>38</v>
      </c>
      <c r="Y3089" s="1" t="s">
        <v>38</v>
      </c>
      <c r="AA3089" s="1" t="s">
        <v>38</v>
      </c>
      <c r="AB3089" s="1" t="s">
        <v>38</v>
      </c>
    </row>
    <row r="3090" spans="1:31" x14ac:dyDescent="0.25">
      <c r="A3090">
        <v>3088</v>
      </c>
      <c r="B3090">
        <v>3088</v>
      </c>
      <c r="C3090" s="1" t="s">
        <v>11932</v>
      </c>
      <c r="D3090" s="1" t="s">
        <v>32</v>
      </c>
      <c r="E3090" s="1" t="s">
        <v>11933</v>
      </c>
      <c r="F3090" s="1" t="s">
        <v>38</v>
      </c>
      <c r="G3090" s="1" t="s">
        <v>35</v>
      </c>
      <c r="H3090" s="2">
        <v>41423</v>
      </c>
      <c r="I3090">
        <v>127000</v>
      </c>
      <c r="J3090" s="1" t="s">
        <v>11934</v>
      </c>
      <c r="K3090" s="1" t="s">
        <v>37</v>
      </c>
      <c r="L3090" s="1" t="s">
        <v>37</v>
      </c>
      <c r="M3090" s="1" t="s">
        <v>38</v>
      </c>
      <c r="N3090" s="1" t="s">
        <v>38</v>
      </c>
      <c r="O3090" s="1" t="s">
        <v>38</v>
      </c>
      <c r="P3090" s="1" t="s">
        <v>38</v>
      </c>
      <c r="R3090" s="1" t="s">
        <v>38</v>
      </c>
      <c r="T3090" s="1" t="s">
        <v>38</v>
      </c>
      <c r="Y3090" s="1" t="s">
        <v>38</v>
      </c>
      <c r="AA3090" s="1" t="s">
        <v>38</v>
      </c>
      <c r="AB3090" s="1" t="s">
        <v>38</v>
      </c>
    </row>
    <row r="3091" spans="1:31" x14ac:dyDescent="0.25">
      <c r="A3091">
        <v>3089</v>
      </c>
      <c r="B3091">
        <v>3089</v>
      </c>
      <c r="C3091" s="1" t="s">
        <v>11935</v>
      </c>
      <c r="D3091" s="1" t="s">
        <v>32</v>
      </c>
      <c r="E3091" s="1" t="s">
        <v>11936</v>
      </c>
      <c r="F3091" s="1" t="s">
        <v>38</v>
      </c>
      <c r="G3091" s="1" t="s">
        <v>35</v>
      </c>
      <c r="H3091" s="2">
        <v>41425</v>
      </c>
      <c r="I3091">
        <v>134400</v>
      </c>
      <c r="J3091" s="1" t="s">
        <v>11937</v>
      </c>
      <c r="K3091" s="1" t="s">
        <v>37</v>
      </c>
      <c r="L3091" s="1" t="s">
        <v>37</v>
      </c>
      <c r="M3091" s="1" t="s">
        <v>38</v>
      </c>
      <c r="N3091" s="1" t="s">
        <v>38</v>
      </c>
      <c r="O3091" s="1" t="s">
        <v>38</v>
      </c>
      <c r="P3091" s="1" t="s">
        <v>38</v>
      </c>
      <c r="R3091" s="1" t="s">
        <v>38</v>
      </c>
      <c r="T3091" s="1" t="s">
        <v>38</v>
      </c>
      <c r="Y3091" s="1" t="s">
        <v>38</v>
      </c>
      <c r="AA3091" s="1" t="s">
        <v>38</v>
      </c>
      <c r="AB3091" s="1" t="s">
        <v>38</v>
      </c>
    </row>
    <row r="3092" spans="1:31" x14ac:dyDescent="0.25">
      <c r="A3092">
        <v>3090</v>
      </c>
      <c r="B3092">
        <v>3090</v>
      </c>
      <c r="C3092" s="1" t="s">
        <v>11938</v>
      </c>
      <c r="D3092" s="1" t="s">
        <v>40</v>
      </c>
      <c r="E3092" s="1" t="s">
        <v>11939</v>
      </c>
      <c r="F3092" s="1" t="s">
        <v>38</v>
      </c>
      <c r="G3092" s="1" t="s">
        <v>35</v>
      </c>
      <c r="H3092" s="2">
        <v>41398</v>
      </c>
      <c r="I3092">
        <v>185000</v>
      </c>
      <c r="J3092" s="1" t="s">
        <v>11940</v>
      </c>
      <c r="K3092" s="1" t="s">
        <v>37</v>
      </c>
      <c r="L3092" s="1" t="s">
        <v>37</v>
      </c>
      <c r="M3092" s="1" t="s">
        <v>38</v>
      </c>
      <c r="N3092" s="1" t="s">
        <v>38</v>
      </c>
      <c r="O3092" s="1" t="s">
        <v>38</v>
      </c>
      <c r="P3092" s="1" t="s">
        <v>38</v>
      </c>
      <c r="R3092" s="1" t="s">
        <v>38</v>
      </c>
      <c r="T3092" s="1" t="s">
        <v>38</v>
      </c>
      <c r="Y3092" s="1" t="s">
        <v>38</v>
      </c>
      <c r="AA3092" s="1" t="s">
        <v>38</v>
      </c>
      <c r="AB3092" s="1" t="s">
        <v>38</v>
      </c>
    </row>
    <row r="3093" spans="1:31" x14ac:dyDescent="0.25">
      <c r="A3093">
        <v>3091</v>
      </c>
      <c r="B3093">
        <v>3091</v>
      </c>
      <c r="C3093" s="1" t="s">
        <v>11941</v>
      </c>
      <c r="D3093" s="1" t="s">
        <v>40</v>
      </c>
      <c r="E3093" s="1" t="s">
        <v>11942</v>
      </c>
      <c r="F3093" s="1" t="s">
        <v>38</v>
      </c>
      <c r="G3093" s="1" t="s">
        <v>35</v>
      </c>
      <c r="H3093" s="2">
        <v>41424</v>
      </c>
      <c r="I3093">
        <v>189900</v>
      </c>
      <c r="J3093" s="1" t="s">
        <v>11943</v>
      </c>
      <c r="K3093" s="1" t="s">
        <v>37</v>
      </c>
      <c r="L3093" s="1" t="s">
        <v>37</v>
      </c>
      <c r="M3093" s="1" t="s">
        <v>38</v>
      </c>
      <c r="N3093" s="1" t="s">
        <v>38</v>
      </c>
      <c r="O3093" s="1" t="s">
        <v>38</v>
      </c>
      <c r="P3093" s="1" t="s">
        <v>38</v>
      </c>
      <c r="R3093" s="1" t="s">
        <v>38</v>
      </c>
      <c r="T3093" s="1" t="s">
        <v>38</v>
      </c>
      <c r="Y3093" s="1" t="s">
        <v>38</v>
      </c>
      <c r="AA3093" s="1" t="s">
        <v>38</v>
      </c>
      <c r="AB3093" s="1" t="s">
        <v>38</v>
      </c>
    </row>
    <row r="3094" spans="1:31" x14ac:dyDescent="0.25">
      <c r="A3094">
        <v>3092</v>
      </c>
      <c r="B3094">
        <v>3092</v>
      </c>
      <c r="C3094" s="1" t="s">
        <v>11944</v>
      </c>
      <c r="D3094" s="1" t="s">
        <v>40</v>
      </c>
      <c r="E3094" s="1" t="s">
        <v>11945</v>
      </c>
      <c r="F3094" s="1" t="s">
        <v>38</v>
      </c>
      <c r="G3094" s="1" t="s">
        <v>35</v>
      </c>
      <c r="H3094" s="2">
        <v>41423</v>
      </c>
      <c r="I3094">
        <v>188000</v>
      </c>
      <c r="J3094" s="1" t="s">
        <v>11946</v>
      </c>
      <c r="K3094" s="1" t="s">
        <v>37</v>
      </c>
      <c r="L3094" s="1" t="s">
        <v>37</v>
      </c>
      <c r="M3094" s="1" t="s">
        <v>38</v>
      </c>
      <c r="N3094" s="1" t="s">
        <v>38</v>
      </c>
      <c r="O3094" s="1" t="s">
        <v>38</v>
      </c>
      <c r="P3094" s="1" t="s">
        <v>38</v>
      </c>
      <c r="R3094" s="1" t="s">
        <v>38</v>
      </c>
      <c r="T3094" s="1" t="s">
        <v>38</v>
      </c>
      <c r="Y3094" s="1" t="s">
        <v>38</v>
      </c>
      <c r="AA3094" s="1" t="s">
        <v>38</v>
      </c>
      <c r="AB3094" s="1" t="s">
        <v>38</v>
      </c>
    </row>
    <row r="3095" spans="1:31" x14ac:dyDescent="0.25">
      <c r="A3095">
        <v>3093</v>
      </c>
      <c r="B3095">
        <v>3093</v>
      </c>
      <c r="C3095" s="1" t="s">
        <v>11947</v>
      </c>
      <c r="D3095" s="1" t="s">
        <v>40</v>
      </c>
      <c r="E3095" s="1" t="s">
        <v>11948</v>
      </c>
      <c r="F3095" s="1" t="s">
        <v>38</v>
      </c>
      <c r="G3095" s="1" t="s">
        <v>35</v>
      </c>
      <c r="H3095" s="2">
        <v>41395</v>
      </c>
      <c r="I3095">
        <v>220000</v>
      </c>
      <c r="J3095" s="1" t="s">
        <v>11949</v>
      </c>
      <c r="K3095" s="1" t="s">
        <v>37</v>
      </c>
      <c r="L3095" s="1" t="s">
        <v>37</v>
      </c>
      <c r="M3095" s="1" t="s">
        <v>38</v>
      </c>
      <c r="N3095" s="1" t="s">
        <v>38</v>
      </c>
      <c r="O3095" s="1" t="s">
        <v>38</v>
      </c>
      <c r="P3095" s="1" t="s">
        <v>38</v>
      </c>
      <c r="R3095" s="1" t="s">
        <v>38</v>
      </c>
      <c r="T3095" s="1" t="s">
        <v>38</v>
      </c>
      <c r="Y3095" s="1" t="s">
        <v>38</v>
      </c>
      <c r="AA3095" s="1" t="s">
        <v>38</v>
      </c>
      <c r="AB3095" s="1" t="s">
        <v>38</v>
      </c>
    </row>
    <row r="3096" spans="1:31" x14ac:dyDescent="0.25">
      <c r="A3096">
        <v>3094</v>
      </c>
      <c r="B3096">
        <v>3094</v>
      </c>
      <c r="C3096" s="1" t="s">
        <v>11950</v>
      </c>
      <c r="D3096" s="1" t="s">
        <v>40</v>
      </c>
      <c r="E3096" s="1" t="s">
        <v>11951</v>
      </c>
      <c r="F3096" s="1" t="s">
        <v>38</v>
      </c>
      <c r="G3096" s="1" t="s">
        <v>35</v>
      </c>
      <c r="H3096" s="2">
        <v>41422</v>
      </c>
      <c r="I3096">
        <v>188500</v>
      </c>
      <c r="J3096" s="1" t="s">
        <v>11952</v>
      </c>
      <c r="K3096" s="1" t="s">
        <v>37</v>
      </c>
      <c r="L3096" s="1" t="s">
        <v>37</v>
      </c>
      <c r="M3096" s="1" t="s">
        <v>38</v>
      </c>
      <c r="N3096" s="1" t="s">
        <v>38</v>
      </c>
      <c r="O3096" s="1" t="s">
        <v>38</v>
      </c>
      <c r="P3096" s="1" t="s">
        <v>38</v>
      </c>
      <c r="R3096" s="1" t="s">
        <v>38</v>
      </c>
      <c r="T3096" s="1" t="s">
        <v>38</v>
      </c>
      <c r="Y3096" s="1" t="s">
        <v>38</v>
      </c>
      <c r="AA3096" s="1" t="s">
        <v>38</v>
      </c>
      <c r="AB3096" s="1" t="s">
        <v>38</v>
      </c>
    </row>
    <row r="3097" spans="1:31" x14ac:dyDescent="0.25">
      <c r="A3097">
        <v>3095</v>
      </c>
      <c r="B3097">
        <v>3095</v>
      </c>
      <c r="C3097" s="1" t="s">
        <v>11953</v>
      </c>
      <c r="D3097" s="1" t="s">
        <v>40</v>
      </c>
      <c r="E3097" s="1" t="s">
        <v>11954</v>
      </c>
      <c r="F3097" s="1" t="s">
        <v>38</v>
      </c>
      <c r="G3097" s="1" t="s">
        <v>35</v>
      </c>
      <c r="H3097" s="2">
        <v>41415</v>
      </c>
      <c r="I3097">
        <v>243000</v>
      </c>
      <c r="J3097" s="1" t="s">
        <v>11955</v>
      </c>
      <c r="K3097" s="1" t="s">
        <v>37</v>
      </c>
      <c r="L3097" s="1" t="s">
        <v>37</v>
      </c>
      <c r="M3097" s="1" t="s">
        <v>38</v>
      </c>
      <c r="N3097" s="1" t="s">
        <v>38</v>
      </c>
      <c r="O3097" s="1" t="s">
        <v>38</v>
      </c>
      <c r="P3097" s="1" t="s">
        <v>38</v>
      </c>
      <c r="R3097" s="1" t="s">
        <v>38</v>
      </c>
      <c r="T3097" s="1" t="s">
        <v>38</v>
      </c>
      <c r="Y3097" s="1" t="s">
        <v>38</v>
      </c>
      <c r="AA3097" s="1" t="s">
        <v>38</v>
      </c>
      <c r="AB3097" s="1" t="s">
        <v>38</v>
      </c>
    </row>
    <row r="3098" spans="1:31" x14ac:dyDescent="0.25">
      <c r="A3098">
        <v>3096</v>
      </c>
      <c r="B3098">
        <v>3096</v>
      </c>
      <c r="C3098" s="1" t="s">
        <v>11956</v>
      </c>
      <c r="D3098" s="1" t="s">
        <v>40</v>
      </c>
      <c r="E3098" s="1" t="s">
        <v>11957</v>
      </c>
      <c r="F3098" s="1" t="s">
        <v>38</v>
      </c>
      <c r="G3098" s="1" t="s">
        <v>35</v>
      </c>
      <c r="H3098" s="2">
        <v>41410</v>
      </c>
      <c r="I3098">
        <v>260000</v>
      </c>
      <c r="J3098" s="1" t="s">
        <v>11958</v>
      </c>
      <c r="K3098" s="1" t="s">
        <v>37</v>
      </c>
      <c r="L3098" s="1" t="s">
        <v>37</v>
      </c>
      <c r="M3098" s="1" t="s">
        <v>38</v>
      </c>
      <c r="N3098" s="1" t="s">
        <v>38</v>
      </c>
      <c r="O3098" s="1" t="s">
        <v>38</v>
      </c>
      <c r="P3098" s="1" t="s">
        <v>38</v>
      </c>
      <c r="R3098" s="1" t="s">
        <v>38</v>
      </c>
      <c r="T3098" s="1" t="s">
        <v>38</v>
      </c>
      <c r="Y3098" s="1" t="s">
        <v>38</v>
      </c>
      <c r="AA3098" s="1" t="s">
        <v>38</v>
      </c>
      <c r="AB3098" s="1" t="s">
        <v>38</v>
      </c>
    </row>
    <row r="3099" spans="1:31" x14ac:dyDescent="0.25">
      <c r="A3099">
        <v>3097</v>
      </c>
      <c r="B3099">
        <v>3097</v>
      </c>
      <c r="C3099" s="1" t="s">
        <v>11959</v>
      </c>
      <c r="D3099" s="1" t="s">
        <v>40</v>
      </c>
      <c r="E3099" s="1" t="s">
        <v>11960</v>
      </c>
      <c r="F3099" s="1" t="s">
        <v>38</v>
      </c>
      <c r="G3099" s="1" t="s">
        <v>35</v>
      </c>
      <c r="H3099" s="2">
        <v>41400</v>
      </c>
      <c r="I3099">
        <v>159900</v>
      </c>
      <c r="J3099" s="1" t="s">
        <v>11961</v>
      </c>
      <c r="K3099" s="1" t="s">
        <v>37</v>
      </c>
      <c r="L3099" s="1" t="s">
        <v>37</v>
      </c>
      <c r="M3099" s="1" t="s">
        <v>11962</v>
      </c>
      <c r="N3099" s="1" t="s">
        <v>11960</v>
      </c>
      <c r="O3099" s="1" t="s">
        <v>35</v>
      </c>
      <c r="P3099" s="1" t="s">
        <v>44</v>
      </c>
      <c r="Q3099">
        <v>0.35</v>
      </c>
      <c r="R3099" s="1" t="s">
        <v>630</v>
      </c>
      <c r="S3099">
        <v>6733</v>
      </c>
      <c r="T3099" s="1" t="s">
        <v>11963</v>
      </c>
      <c r="U3099">
        <v>34000</v>
      </c>
      <c r="V3099">
        <v>170500</v>
      </c>
      <c r="W3099">
        <v>204500</v>
      </c>
      <c r="X3099">
        <v>1426</v>
      </c>
      <c r="Y3099" s="1" t="s">
        <v>70</v>
      </c>
      <c r="Z3099">
        <v>1950</v>
      </c>
      <c r="AA3099" s="1" t="s">
        <v>71</v>
      </c>
      <c r="AB3099" s="1" t="s">
        <v>64</v>
      </c>
      <c r="AC3099">
        <v>2</v>
      </c>
      <c r="AD3099">
        <v>2</v>
      </c>
      <c r="AE3099">
        <v>0</v>
      </c>
    </row>
    <row r="3100" spans="1:31" x14ac:dyDescent="0.25">
      <c r="A3100">
        <v>3098</v>
      </c>
      <c r="B3100">
        <v>3098</v>
      </c>
      <c r="C3100" s="1" t="s">
        <v>11964</v>
      </c>
      <c r="D3100" s="1" t="s">
        <v>40</v>
      </c>
      <c r="E3100" s="1" t="s">
        <v>11965</v>
      </c>
      <c r="F3100" s="1" t="s">
        <v>38</v>
      </c>
      <c r="G3100" s="1" t="s">
        <v>35</v>
      </c>
      <c r="H3100" s="2">
        <v>41425</v>
      </c>
      <c r="I3100">
        <v>223900</v>
      </c>
      <c r="J3100" s="1" t="s">
        <v>11966</v>
      </c>
      <c r="K3100" s="1" t="s">
        <v>37</v>
      </c>
      <c r="L3100" s="1" t="s">
        <v>37</v>
      </c>
      <c r="M3100" s="1" t="s">
        <v>11967</v>
      </c>
      <c r="N3100" s="1" t="s">
        <v>11965</v>
      </c>
      <c r="O3100" s="1" t="s">
        <v>35</v>
      </c>
      <c r="P3100" s="1" t="s">
        <v>44</v>
      </c>
      <c r="Q3100">
        <v>0.43</v>
      </c>
      <c r="R3100" s="1" t="s">
        <v>630</v>
      </c>
      <c r="S3100">
        <v>6733</v>
      </c>
      <c r="T3100" s="1" t="s">
        <v>11968</v>
      </c>
      <c r="U3100">
        <v>43000</v>
      </c>
      <c r="V3100">
        <v>171100</v>
      </c>
      <c r="W3100">
        <v>214100</v>
      </c>
      <c r="X3100">
        <v>2372.6000399999998</v>
      </c>
      <c r="Y3100" s="1" t="s">
        <v>63</v>
      </c>
      <c r="Z3100">
        <v>1978</v>
      </c>
      <c r="AA3100" s="1" t="s">
        <v>621</v>
      </c>
      <c r="AB3100" s="1" t="s">
        <v>49</v>
      </c>
      <c r="AC3100">
        <v>3</v>
      </c>
      <c r="AD3100">
        <v>2</v>
      </c>
      <c r="AE3100">
        <v>0</v>
      </c>
    </row>
    <row r="3101" spans="1:31" x14ac:dyDescent="0.25">
      <c r="A3101">
        <v>3099</v>
      </c>
      <c r="B3101">
        <v>3099</v>
      </c>
      <c r="C3101" s="1" t="s">
        <v>11969</v>
      </c>
      <c r="D3101" s="1" t="s">
        <v>40</v>
      </c>
      <c r="E3101" s="1" t="s">
        <v>11970</v>
      </c>
      <c r="F3101" s="1" t="s">
        <v>38</v>
      </c>
      <c r="G3101" s="1" t="s">
        <v>35</v>
      </c>
      <c r="H3101" s="2">
        <v>41395</v>
      </c>
      <c r="I3101">
        <v>275000</v>
      </c>
      <c r="J3101" s="1" t="s">
        <v>11971</v>
      </c>
      <c r="K3101" s="1" t="s">
        <v>37</v>
      </c>
      <c r="L3101" s="1" t="s">
        <v>37</v>
      </c>
      <c r="M3101" s="1" t="s">
        <v>11972</v>
      </c>
      <c r="N3101" s="1" t="s">
        <v>11970</v>
      </c>
      <c r="O3101" s="1" t="s">
        <v>35</v>
      </c>
      <c r="P3101" s="1" t="s">
        <v>44</v>
      </c>
      <c r="Q3101">
        <v>0.5</v>
      </c>
      <c r="R3101" s="1" t="s">
        <v>630</v>
      </c>
      <c r="S3101">
        <v>6733</v>
      </c>
      <c r="T3101" s="1" t="s">
        <v>11973</v>
      </c>
      <c r="U3101">
        <v>43000</v>
      </c>
      <c r="V3101">
        <v>180700</v>
      </c>
      <c r="W3101">
        <v>223700</v>
      </c>
      <c r="X3101">
        <v>2486</v>
      </c>
      <c r="Y3101" s="1" t="s">
        <v>70</v>
      </c>
      <c r="Z3101">
        <v>1974</v>
      </c>
      <c r="AA3101" s="1" t="s">
        <v>71</v>
      </c>
      <c r="AB3101" s="1" t="s">
        <v>49</v>
      </c>
      <c r="AC3101">
        <v>4</v>
      </c>
      <c r="AD3101">
        <v>3</v>
      </c>
      <c r="AE3101">
        <v>0</v>
      </c>
    </row>
    <row r="3102" spans="1:31" x14ac:dyDescent="0.25">
      <c r="A3102">
        <v>3100</v>
      </c>
      <c r="B3102">
        <v>3100</v>
      </c>
      <c r="C3102" s="1" t="s">
        <v>11974</v>
      </c>
      <c r="D3102" s="1" t="s">
        <v>32</v>
      </c>
      <c r="E3102" s="1" t="s">
        <v>11975</v>
      </c>
      <c r="F3102" s="1" t="s">
        <v>38</v>
      </c>
      <c r="G3102" s="1" t="s">
        <v>35</v>
      </c>
      <c r="H3102" s="2">
        <v>41401</v>
      </c>
      <c r="I3102">
        <v>74000</v>
      </c>
      <c r="J3102" s="1" t="s">
        <v>11976</v>
      </c>
      <c r="K3102" s="1" t="s">
        <v>37</v>
      </c>
      <c r="L3102" s="1" t="s">
        <v>37</v>
      </c>
      <c r="M3102" s="1" t="s">
        <v>38</v>
      </c>
      <c r="N3102" s="1" t="s">
        <v>38</v>
      </c>
      <c r="O3102" s="1" t="s">
        <v>38</v>
      </c>
      <c r="P3102" s="1" t="s">
        <v>38</v>
      </c>
      <c r="R3102" s="1" t="s">
        <v>38</v>
      </c>
      <c r="T3102" s="1" t="s">
        <v>38</v>
      </c>
      <c r="Y3102" s="1" t="s">
        <v>38</v>
      </c>
      <c r="AA3102" s="1" t="s">
        <v>38</v>
      </c>
      <c r="AB3102" s="1" t="s">
        <v>38</v>
      </c>
    </row>
    <row r="3103" spans="1:31" x14ac:dyDescent="0.25">
      <c r="A3103">
        <v>3101</v>
      </c>
      <c r="B3103">
        <v>3101</v>
      </c>
      <c r="C3103" s="1" t="s">
        <v>11977</v>
      </c>
      <c r="D3103" s="1" t="s">
        <v>32</v>
      </c>
      <c r="E3103" s="1" t="s">
        <v>11978</v>
      </c>
      <c r="F3103" s="1" t="s">
        <v>6203</v>
      </c>
      <c r="G3103" s="1" t="s">
        <v>35</v>
      </c>
      <c r="H3103" s="2">
        <v>41423</v>
      </c>
      <c r="I3103">
        <v>122500</v>
      </c>
      <c r="J3103" s="1" t="s">
        <v>11979</v>
      </c>
      <c r="K3103" s="1" t="s">
        <v>37</v>
      </c>
      <c r="L3103" s="1" t="s">
        <v>37</v>
      </c>
      <c r="M3103" s="1" t="s">
        <v>38</v>
      </c>
      <c r="N3103" s="1" t="s">
        <v>38</v>
      </c>
      <c r="O3103" s="1" t="s">
        <v>38</v>
      </c>
      <c r="P3103" s="1" t="s">
        <v>38</v>
      </c>
      <c r="R3103" s="1" t="s">
        <v>38</v>
      </c>
      <c r="T3103" s="1" t="s">
        <v>38</v>
      </c>
      <c r="Y3103" s="1" t="s">
        <v>38</v>
      </c>
      <c r="AA3103" s="1" t="s">
        <v>38</v>
      </c>
      <c r="AB3103" s="1" t="s">
        <v>38</v>
      </c>
    </row>
    <row r="3104" spans="1:31" x14ac:dyDescent="0.25">
      <c r="A3104">
        <v>3102</v>
      </c>
      <c r="B3104">
        <v>3102</v>
      </c>
      <c r="C3104" s="1" t="s">
        <v>11980</v>
      </c>
      <c r="D3104" s="1" t="s">
        <v>32</v>
      </c>
      <c r="E3104" s="1" t="s">
        <v>11981</v>
      </c>
      <c r="F3104" s="1" t="s">
        <v>38</v>
      </c>
      <c r="G3104" s="1" t="s">
        <v>35</v>
      </c>
      <c r="H3104" s="2">
        <v>41425</v>
      </c>
      <c r="I3104">
        <v>129500</v>
      </c>
      <c r="J3104" s="1" t="s">
        <v>11982</v>
      </c>
      <c r="K3104" s="1" t="s">
        <v>37</v>
      </c>
      <c r="L3104" s="1" t="s">
        <v>37</v>
      </c>
      <c r="M3104" s="1" t="s">
        <v>38</v>
      </c>
      <c r="N3104" s="1" t="s">
        <v>38</v>
      </c>
      <c r="O3104" s="1" t="s">
        <v>38</v>
      </c>
      <c r="P3104" s="1" t="s">
        <v>38</v>
      </c>
      <c r="R3104" s="1" t="s">
        <v>38</v>
      </c>
      <c r="T3104" s="1" t="s">
        <v>38</v>
      </c>
      <c r="Y3104" s="1" t="s">
        <v>38</v>
      </c>
      <c r="AA3104" s="1" t="s">
        <v>38</v>
      </c>
      <c r="AB3104" s="1" t="s">
        <v>38</v>
      </c>
    </row>
    <row r="3105" spans="1:31" x14ac:dyDescent="0.25">
      <c r="A3105">
        <v>3103</v>
      </c>
      <c r="B3105">
        <v>3103</v>
      </c>
      <c r="C3105" s="1" t="s">
        <v>11983</v>
      </c>
      <c r="D3105" s="1" t="s">
        <v>32</v>
      </c>
      <c r="E3105" s="1" t="s">
        <v>11984</v>
      </c>
      <c r="F3105" s="1" t="s">
        <v>38</v>
      </c>
      <c r="G3105" s="1" t="s">
        <v>35</v>
      </c>
      <c r="H3105" s="2">
        <v>41424</v>
      </c>
      <c r="I3105">
        <v>105000</v>
      </c>
      <c r="J3105" s="1" t="s">
        <v>11985</v>
      </c>
      <c r="K3105" s="1" t="s">
        <v>37</v>
      </c>
      <c r="L3105" s="1" t="s">
        <v>37</v>
      </c>
      <c r="M3105" s="1" t="s">
        <v>38</v>
      </c>
      <c r="N3105" s="1" t="s">
        <v>38</v>
      </c>
      <c r="O3105" s="1" t="s">
        <v>38</v>
      </c>
      <c r="P3105" s="1" t="s">
        <v>38</v>
      </c>
      <c r="R3105" s="1" t="s">
        <v>38</v>
      </c>
      <c r="T3105" s="1" t="s">
        <v>38</v>
      </c>
      <c r="Y3105" s="1" t="s">
        <v>38</v>
      </c>
      <c r="AA3105" s="1" t="s">
        <v>38</v>
      </c>
      <c r="AB3105" s="1" t="s">
        <v>38</v>
      </c>
    </row>
    <row r="3106" spans="1:31" x14ac:dyDescent="0.25">
      <c r="A3106">
        <v>3104</v>
      </c>
      <c r="B3106">
        <v>3104</v>
      </c>
      <c r="C3106" s="1" t="s">
        <v>11986</v>
      </c>
      <c r="D3106" s="1" t="s">
        <v>32</v>
      </c>
      <c r="E3106" s="1" t="s">
        <v>11987</v>
      </c>
      <c r="F3106" s="1" t="s">
        <v>38</v>
      </c>
      <c r="G3106" s="1" t="s">
        <v>35</v>
      </c>
      <c r="H3106" s="2">
        <v>41422</v>
      </c>
      <c r="I3106">
        <v>118000</v>
      </c>
      <c r="J3106" s="1" t="s">
        <v>11988</v>
      </c>
      <c r="K3106" s="1" t="s">
        <v>37</v>
      </c>
      <c r="L3106" s="1" t="s">
        <v>37</v>
      </c>
      <c r="M3106" s="1" t="s">
        <v>38</v>
      </c>
      <c r="N3106" s="1" t="s">
        <v>38</v>
      </c>
      <c r="O3106" s="1" t="s">
        <v>38</v>
      </c>
      <c r="P3106" s="1" t="s">
        <v>38</v>
      </c>
      <c r="R3106" s="1" t="s">
        <v>38</v>
      </c>
      <c r="T3106" s="1" t="s">
        <v>38</v>
      </c>
      <c r="Y3106" s="1" t="s">
        <v>38</v>
      </c>
      <c r="AA3106" s="1" t="s">
        <v>38</v>
      </c>
      <c r="AB3106" s="1" t="s">
        <v>38</v>
      </c>
    </row>
    <row r="3107" spans="1:31" x14ac:dyDescent="0.25">
      <c r="A3107">
        <v>3105</v>
      </c>
      <c r="B3107">
        <v>3105</v>
      </c>
      <c r="C3107" s="1" t="s">
        <v>11989</v>
      </c>
      <c r="D3107" s="1" t="s">
        <v>32</v>
      </c>
      <c r="E3107" s="1" t="s">
        <v>11990</v>
      </c>
      <c r="F3107" s="1" t="s">
        <v>38</v>
      </c>
      <c r="G3107" s="1" t="s">
        <v>35</v>
      </c>
      <c r="H3107" s="2">
        <v>41400</v>
      </c>
      <c r="I3107">
        <v>184500</v>
      </c>
      <c r="J3107" s="1" t="s">
        <v>11991</v>
      </c>
      <c r="K3107" s="1" t="s">
        <v>37</v>
      </c>
      <c r="L3107" s="1" t="s">
        <v>37</v>
      </c>
      <c r="M3107" s="1" t="s">
        <v>38</v>
      </c>
      <c r="N3107" s="1" t="s">
        <v>38</v>
      </c>
      <c r="O3107" s="1" t="s">
        <v>38</v>
      </c>
      <c r="P3107" s="1" t="s">
        <v>38</v>
      </c>
      <c r="R3107" s="1" t="s">
        <v>38</v>
      </c>
      <c r="T3107" s="1" t="s">
        <v>38</v>
      </c>
      <c r="Y3107" s="1" t="s">
        <v>38</v>
      </c>
      <c r="AA3107" s="1" t="s">
        <v>38</v>
      </c>
      <c r="AB3107" s="1" t="s">
        <v>38</v>
      </c>
    </row>
    <row r="3108" spans="1:31" x14ac:dyDescent="0.25">
      <c r="A3108">
        <v>3106</v>
      </c>
      <c r="B3108">
        <v>3106</v>
      </c>
      <c r="C3108" s="1" t="s">
        <v>11992</v>
      </c>
      <c r="D3108" s="1" t="s">
        <v>32</v>
      </c>
      <c r="E3108" s="1" t="s">
        <v>11993</v>
      </c>
      <c r="F3108" s="1" t="s">
        <v>38</v>
      </c>
      <c r="G3108" s="1" t="s">
        <v>35</v>
      </c>
      <c r="H3108" s="2">
        <v>41414</v>
      </c>
      <c r="I3108">
        <v>134000</v>
      </c>
      <c r="J3108" s="1" t="s">
        <v>11994</v>
      </c>
      <c r="K3108" s="1" t="s">
        <v>37</v>
      </c>
      <c r="L3108" s="1" t="s">
        <v>37</v>
      </c>
      <c r="M3108" s="1" t="s">
        <v>38</v>
      </c>
      <c r="N3108" s="1" t="s">
        <v>38</v>
      </c>
      <c r="O3108" s="1" t="s">
        <v>38</v>
      </c>
      <c r="P3108" s="1" t="s">
        <v>38</v>
      </c>
      <c r="R3108" s="1" t="s">
        <v>38</v>
      </c>
      <c r="T3108" s="1" t="s">
        <v>38</v>
      </c>
      <c r="Y3108" s="1" t="s">
        <v>38</v>
      </c>
      <c r="AA3108" s="1" t="s">
        <v>38</v>
      </c>
      <c r="AB3108" s="1" t="s">
        <v>38</v>
      </c>
    </row>
    <row r="3109" spans="1:31" x14ac:dyDescent="0.25">
      <c r="A3109">
        <v>3107</v>
      </c>
      <c r="B3109">
        <v>3107</v>
      </c>
      <c r="C3109" s="1" t="s">
        <v>11995</v>
      </c>
      <c r="D3109" s="1" t="s">
        <v>449</v>
      </c>
      <c r="E3109" s="1" t="s">
        <v>11996</v>
      </c>
      <c r="F3109" s="1" t="s">
        <v>38</v>
      </c>
      <c r="G3109" s="1" t="s">
        <v>35</v>
      </c>
      <c r="H3109" s="2">
        <v>41395</v>
      </c>
      <c r="I3109">
        <v>109900</v>
      </c>
      <c r="J3109" s="1" t="s">
        <v>11997</v>
      </c>
      <c r="K3109" s="1" t="s">
        <v>37</v>
      </c>
      <c r="L3109" s="1" t="s">
        <v>37</v>
      </c>
      <c r="M3109" s="1" t="s">
        <v>38</v>
      </c>
      <c r="N3109" s="1" t="s">
        <v>38</v>
      </c>
      <c r="O3109" s="1" t="s">
        <v>38</v>
      </c>
      <c r="P3109" s="1" t="s">
        <v>38</v>
      </c>
      <c r="R3109" s="1" t="s">
        <v>38</v>
      </c>
      <c r="T3109" s="1" t="s">
        <v>38</v>
      </c>
      <c r="Y3109" s="1" t="s">
        <v>38</v>
      </c>
      <c r="AA3109" s="1" t="s">
        <v>38</v>
      </c>
      <c r="AB3109" s="1" t="s">
        <v>38</v>
      </c>
    </row>
    <row r="3110" spans="1:31" x14ac:dyDescent="0.25">
      <c r="A3110">
        <v>3108</v>
      </c>
      <c r="B3110">
        <v>3108</v>
      </c>
      <c r="C3110" s="1" t="s">
        <v>11998</v>
      </c>
      <c r="D3110" s="1" t="s">
        <v>449</v>
      </c>
      <c r="E3110" s="1" t="s">
        <v>11999</v>
      </c>
      <c r="F3110" s="1" t="s">
        <v>38</v>
      </c>
      <c r="G3110" s="1" t="s">
        <v>35</v>
      </c>
      <c r="H3110" s="2">
        <v>41396</v>
      </c>
      <c r="I3110">
        <v>173000</v>
      </c>
      <c r="J3110" s="1" t="s">
        <v>12000</v>
      </c>
      <c r="K3110" s="1" t="s">
        <v>37</v>
      </c>
      <c r="L3110" s="1" t="s">
        <v>37</v>
      </c>
      <c r="M3110" s="1" t="s">
        <v>38</v>
      </c>
      <c r="N3110" s="1" t="s">
        <v>38</v>
      </c>
      <c r="O3110" s="1" t="s">
        <v>38</v>
      </c>
      <c r="P3110" s="1" t="s">
        <v>38</v>
      </c>
      <c r="R3110" s="1" t="s">
        <v>38</v>
      </c>
      <c r="T3110" s="1" t="s">
        <v>38</v>
      </c>
      <c r="Y3110" s="1" t="s">
        <v>38</v>
      </c>
      <c r="AA3110" s="1" t="s">
        <v>38</v>
      </c>
      <c r="AB3110" s="1" t="s">
        <v>38</v>
      </c>
    </row>
    <row r="3111" spans="1:31" x14ac:dyDescent="0.25">
      <c r="A3111">
        <v>3109</v>
      </c>
      <c r="B3111">
        <v>3109</v>
      </c>
      <c r="C3111" s="1" t="s">
        <v>12001</v>
      </c>
      <c r="D3111" s="1" t="s">
        <v>32</v>
      </c>
      <c r="E3111" s="1" t="s">
        <v>12002</v>
      </c>
      <c r="F3111" s="1" t="s">
        <v>38</v>
      </c>
      <c r="G3111" s="1" t="s">
        <v>35</v>
      </c>
      <c r="H3111" s="2">
        <v>41425</v>
      </c>
      <c r="I3111">
        <v>125000</v>
      </c>
      <c r="J3111" s="1" t="s">
        <v>12003</v>
      </c>
      <c r="K3111" s="1" t="s">
        <v>37</v>
      </c>
      <c r="L3111" s="1" t="s">
        <v>37</v>
      </c>
      <c r="M3111" s="1" t="s">
        <v>38</v>
      </c>
      <c r="N3111" s="1" t="s">
        <v>38</v>
      </c>
      <c r="O3111" s="1" t="s">
        <v>38</v>
      </c>
      <c r="P3111" s="1" t="s">
        <v>38</v>
      </c>
      <c r="R3111" s="1" t="s">
        <v>38</v>
      </c>
      <c r="T3111" s="1" t="s">
        <v>38</v>
      </c>
      <c r="Y3111" s="1" t="s">
        <v>38</v>
      </c>
      <c r="AA3111" s="1" t="s">
        <v>38</v>
      </c>
      <c r="AB3111" s="1" t="s">
        <v>38</v>
      </c>
    </row>
    <row r="3112" spans="1:31" x14ac:dyDescent="0.25">
      <c r="A3112">
        <v>3110</v>
      </c>
      <c r="B3112">
        <v>3110</v>
      </c>
      <c r="C3112" s="1" t="s">
        <v>12004</v>
      </c>
      <c r="D3112" s="1" t="s">
        <v>32</v>
      </c>
      <c r="E3112" s="1" t="s">
        <v>7702</v>
      </c>
      <c r="F3112" s="1" t="s">
        <v>12005</v>
      </c>
      <c r="G3112" s="1" t="s">
        <v>35</v>
      </c>
      <c r="H3112" s="2">
        <v>41414</v>
      </c>
      <c r="I3112">
        <v>170000</v>
      </c>
      <c r="J3112" s="1" t="s">
        <v>12006</v>
      </c>
      <c r="K3112" s="1" t="s">
        <v>37</v>
      </c>
      <c r="L3112" s="1" t="s">
        <v>37</v>
      </c>
      <c r="M3112" s="1" t="s">
        <v>38</v>
      </c>
      <c r="N3112" s="1" t="s">
        <v>38</v>
      </c>
      <c r="O3112" s="1" t="s">
        <v>38</v>
      </c>
      <c r="P3112" s="1" t="s">
        <v>38</v>
      </c>
      <c r="R3112" s="1" t="s">
        <v>38</v>
      </c>
      <c r="T3112" s="1" t="s">
        <v>38</v>
      </c>
      <c r="Y3112" s="1" t="s">
        <v>38</v>
      </c>
      <c r="AA3112" s="1" t="s">
        <v>38</v>
      </c>
      <c r="AB3112" s="1" t="s">
        <v>38</v>
      </c>
    </row>
    <row r="3113" spans="1:31" x14ac:dyDescent="0.25">
      <c r="A3113">
        <v>3111</v>
      </c>
      <c r="B3113">
        <v>3111</v>
      </c>
      <c r="C3113" s="1" t="s">
        <v>12007</v>
      </c>
      <c r="D3113" s="1" t="s">
        <v>32</v>
      </c>
      <c r="E3113" s="1" t="s">
        <v>12008</v>
      </c>
      <c r="F3113" s="1" t="s">
        <v>38</v>
      </c>
      <c r="G3113" s="1" t="s">
        <v>35</v>
      </c>
      <c r="H3113" s="2">
        <v>41422</v>
      </c>
      <c r="I3113">
        <v>132500</v>
      </c>
      <c r="J3113" s="1" t="s">
        <v>12009</v>
      </c>
      <c r="K3113" s="1" t="s">
        <v>37</v>
      </c>
      <c r="L3113" s="1" t="s">
        <v>37</v>
      </c>
      <c r="M3113" s="1" t="s">
        <v>38</v>
      </c>
      <c r="N3113" s="1" t="s">
        <v>38</v>
      </c>
      <c r="O3113" s="1" t="s">
        <v>38</v>
      </c>
      <c r="P3113" s="1" t="s">
        <v>38</v>
      </c>
      <c r="R3113" s="1" t="s">
        <v>38</v>
      </c>
      <c r="T3113" s="1" t="s">
        <v>38</v>
      </c>
      <c r="Y3113" s="1" t="s">
        <v>38</v>
      </c>
      <c r="AA3113" s="1" t="s">
        <v>38</v>
      </c>
      <c r="AB3113" s="1" t="s">
        <v>38</v>
      </c>
    </row>
    <row r="3114" spans="1:31" x14ac:dyDescent="0.25">
      <c r="A3114">
        <v>3112</v>
      </c>
      <c r="B3114">
        <v>3112</v>
      </c>
      <c r="C3114" s="1" t="s">
        <v>12010</v>
      </c>
      <c r="D3114" s="1" t="s">
        <v>32</v>
      </c>
      <c r="E3114" s="1" t="s">
        <v>12011</v>
      </c>
      <c r="F3114" s="1" t="s">
        <v>38</v>
      </c>
      <c r="G3114" s="1" t="s">
        <v>35</v>
      </c>
      <c r="H3114" s="2">
        <v>41399</v>
      </c>
      <c r="I3114">
        <v>157500</v>
      </c>
      <c r="J3114" s="1" t="s">
        <v>12012</v>
      </c>
      <c r="K3114" s="1" t="s">
        <v>37</v>
      </c>
      <c r="L3114" s="1" t="s">
        <v>37</v>
      </c>
      <c r="M3114" s="1" t="s">
        <v>38</v>
      </c>
      <c r="N3114" s="1" t="s">
        <v>38</v>
      </c>
      <c r="O3114" s="1" t="s">
        <v>38</v>
      </c>
      <c r="P3114" s="1" t="s">
        <v>38</v>
      </c>
      <c r="R3114" s="1" t="s">
        <v>38</v>
      </c>
      <c r="T3114" s="1" t="s">
        <v>38</v>
      </c>
      <c r="Y3114" s="1" t="s">
        <v>38</v>
      </c>
      <c r="AA3114" s="1" t="s">
        <v>38</v>
      </c>
      <c r="AB3114" s="1" t="s">
        <v>38</v>
      </c>
    </row>
    <row r="3115" spans="1:31" x14ac:dyDescent="0.25">
      <c r="A3115">
        <v>3113</v>
      </c>
      <c r="B3115">
        <v>3113</v>
      </c>
      <c r="C3115" s="1" t="s">
        <v>12013</v>
      </c>
      <c r="D3115" s="1" t="s">
        <v>32</v>
      </c>
      <c r="E3115" s="1" t="s">
        <v>12014</v>
      </c>
      <c r="F3115" s="1" t="s">
        <v>38</v>
      </c>
      <c r="G3115" s="1" t="s">
        <v>35</v>
      </c>
      <c r="H3115" s="2">
        <v>41402</v>
      </c>
      <c r="I3115">
        <v>135000</v>
      </c>
      <c r="J3115" s="1" t="s">
        <v>12015</v>
      </c>
      <c r="K3115" s="1" t="s">
        <v>37</v>
      </c>
      <c r="L3115" s="1" t="s">
        <v>37</v>
      </c>
      <c r="M3115" s="1" t="s">
        <v>38</v>
      </c>
      <c r="N3115" s="1" t="s">
        <v>38</v>
      </c>
      <c r="O3115" s="1" t="s">
        <v>38</v>
      </c>
      <c r="P3115" s="1" t="s">
        <v>38</v>
      </c>
      <c r="R3115" s="1" t="s">
        <v>38</v>
      </c>
      <c r="T3115" s="1" t="s">
        <v>38</v>
      </c>
      <c r="Y3115" s="1" t="s">
        <v>38</v>
      </c>
      <c r="AA3115" s="1" t="s">
        <v>38</v>
      </c>
      <c r="AB3115" s="1" t="s">
        <v>38</v>
      </c>
    </row>
    <row r="3116" spans="1:31" x14ac:dyDescent="0.25">
      <c r="A3116">
        <v>3114</v>
      </c>
      <c r="B3116">
        <v>3114</v>
      </c>
      <c r="C3116" s="1" t="s">
        <v>12016</v>
      </c>
      <c r="D3116" s="1" t="s">
        <v>40</v>
      </c>
      <c r="E3116" s="1" t="s">
        <v>12017</v>
      </c>
      <c r="F3116" s="1" t="s">
        <v>38</v>
      </c>
      <c r="G3116" s="1" t="s">
        <v>35</v>
      </c>
      <c r="H3116" s="2">
        <v>41418</v>
      </c>
      <c r="I3116">
        <v>185000</v>
      </c>
      <c r="J3116" s="1" t="s">
        <v>12018</v>
      </c>
      <c r="K3116" s="1" t="s">
        <v>37</v>
      </c>
      <c r="L3116" s="1" t="s">
        <v>37</v>
      </c>
      <c r="M3116" s="1" t="s">
        <v>12019</v>
      </c>
      <c r="N3116" s="1" t="s">
        <v>12017</v>
      </c>
      <c r="O3116" s="1" t="s">
        <v>35</v>
      </c>
      <c r="P3116" s="1" t="s">
        <v>44</v>
      </c>
      <c r="Q3116">
        <v>0.33</v>
      </c>
      <c r="R3116" s="1" t="s">
        <v>630</v>
      </c>
      <c r="S3116">
        <v>6735</v>
      </c>
      <c r="T3116" s="1" t="s">
        <v>12020</v>
      </c>
      <c r="U3116">
        <v>36000</v>
      </c>
      <c r="V3116">
        <v>117800</v>
      </c>
      <c r="W3116">
        <v>153800</v>
      </c>
      <c r="X3116">
        <v>1340</v>
      </c>
      <c r="Y3116" s="1" t="s">
        <v>70</v>
      </c>
      <c r="Z3116">
        <v>1979</v>
      </c>
      <c r="AA3116" s="1" t="s">
        <v>48</v>
      </c>
      <c r="AB3116" s="1" t="s">
        <v>49</v>
      </c>
      <c r="AC3116">
        <v>3</v>
      </c>
      <c r="AD3116">
        <v>2</v>
      </c>
      <c r="AE3116">
        <v>0</v>
      </c>
    </row>
    <row r="3117" spans="1:31" x14ac:dyDescent="0.25">
      <c r="A3117">
        <v>3115</v>
      </c>
      <c r="B3117">
        <v>3115</v>
      </c>
      <c r="C3117" s="1" t="s">
        <v>12021</v>
      </c>
      <c r="D3117" s="1" t="s">
        <v>40</v>
      </c>
      <c r="E3117" s="1" t="s">
        <v>12022</v>
      </c>
      <c r="F3117" s="1" t="s">
        <v>38</v>
      </c>
      <c r="G3117" s="1" t="s">
        <v>35</v>
      </c>
      <c r="H3117" s="2">
        <v>41409</v>
      </c>
      <c r="I3117">
        <v>163931</v>
      </c>
      <c r="J3117" s="1" t="s">
        <v>12023</v>
      </c>
      <c r="K3117" s="1" t="s">
        <v>37</v>
      </c>
      <c r="L3117" s="1" t="s">
        <v>37</v>
      </c>
      <c r="M3117" s="1" t="s">
        <v>12024</v>
      </c>
      <c r="N3117" s="1" t="s">
        <v>12022</v>
      </c>
      <c r="O3117" s="1" t="s">
        <v>35</v>
      </c>
      <c r="P3117" s="1" t="s">
        <v>44</v>
      </c>
      <c r="Q3117">
        <v>0.35</v>
      </c>
      <c r="R3117" s="1" t="s">
        <v>630</v>
      </c>
      <c r="S3117">
        <v>6735</v>
      </c>
      <c r="T3117" s="1" t="s">
        <v>12025</v>
      </c>
      <c r="U3117">
        <v>40000</v>
      </c>
      <c r="V3117">
        <v>119200</v>
      </c>
      <c r="W3117">
        <v>159200</v>
      </c>
      <c r="X3117">
        <v>1412</v>
      </c>
      <c r="Y3117" s="1" t="s">
        <v>70</v>
      </c>
      <c r="Z3117">
        <v>1978</v>
      </c>
      <c r="AA3117" s="1" t="s">
        <v>48</v>
      </c>
      <c r="AB3117" s="1" t="s">
        <v>49</v>
      </c>
      <c r="AC3117">
        <v>3</v>
      </c>
      <c r="AD3117">
        <v>2</v>
      </c>
      <c r="AE3117">
        <v>0</v>
      </c>
    </row>
    <row r="3118" spans="1:31" x14ac:dyDescent="0.25">
      <c r="A3118">
        <v>3116</v>
      </c>
      <c r="B3118">
        <v>3116</v>
      </c>
      <c r="C3118" s="1" t="s">
        <v>12026</v>
      </c>
      <c r="D3118" s="1" t="s">
        <v>40</v>
      </c>
      <c r="E3118" s="1" t="s">
        <v>12027</v>
      </c>
      <c r="F3118" s="1" t="s">
        <v>38</v>
      </c>
      <c r="G3118" s="1" t="s">
        <v>35</v>
      </c>
      <c r="H3118" s="2">
        <v>41418</v>
      </c>
      <c r="I3118">
        <v>209977</v>
      </c>
      <c r="J3118" s="1" t="s">
        <v>12028</v>
      </c>
      <c r="K3118" s="1" t="s">
        <v>37</v>
      </c>
      <c r="L3118" s="1" t="s">
        <v>37</v>
      </c>
      <c r="M3118" s="1" t="s">
        <v>38</v>
      </c>
      <c r="N3118" s="1" t="s">
        <v>38</v>
      </c>
      <c r="O3118" s="1" t="s">
        <v>38</v>
      </c>
      <c r="P3118" s="1" t="s">
        <v>38</v>
      </c>
      <c r="R3118" s="1" t="s">
        <v>38</v>
      </c>
      <c r="T3118" s="1" t="s">
        <v>38</v>
      </c>
      <c r="Y3118" s="1" t="s">
        <v>38</v>
      </c>
      <c r="AA3118" s="1" t="s">
        <v>38</v>
      </c>
      <c r="AB3118" s="1" t="s">
        <v>38</v>
      </c>
    </row>
    <row r="3119" spans="1:31" x14ac:dyDescent="0.25">
      <c r="A3119">
        <v>3117</v>
      </c>
      <c r="B3119">
        <v>3117</v>
      </c>
      <c r="C3119" s="1" t="s">
        <v>12029</v>
      </c>
      <c r="D3119" s="1" t="s">
        <v>40</v>
      </c>
      <c r="E3119" s="1" t="s">
        <v>12030</v>
      </c>
      <c r="F3119" s="1" t="s">
        <v>38</v>
      </c>
      <c r="G3119" s="1" t="s">
        <v>35</v>
      </c>
      <c r="H3119" s="2">
        <v>41407</v>
      </c>
      <c r="I3119">
        <v>222500</v>
      </c>
      <c r="J3119" s="1" t="s">
        <v>12031</v>
      </c>
      <c r="K3119" s="1" t="s">
        <v>37</v>
      </c>
      <c r="L3119" s="1" t="s">
        <v>37</v>
      </c>
      <c r="M3119" s="1" t="s">
        <v>38</v>
      </c>
      <c r="N3119" s="1" t="s">
        <v>38</v>
      </c>
      <c r="O3119" s="1" t="s">
        <v>38</v>
      </c>
      <c r="P3119" s="1" t="s">
        <v>38</v>
      </c>
      <c r="R3119" s="1" t="s">
        <v>38</v>
      </c>
      <c r="T3119" s="1" t="s">
        <v>38</v>
      </c>
      <c r="Y3119" s="1" t="s">
        <v>38</v>
      </c>
      <c r="AA3119" s="1" t="s">
        <v>38</v>
      </c>
      <c r="AB3119" s="1" t="s">
        <v>38</v>
      </c>
    </row>
    <row r="3120" spans="1:31" x14ac:dyDescent="0.25">
      <c r="A3120">
        <v>3118</v>
      </c>
      <c r="B3120">
        <v>3118</v>
      </c>
      <c r="C3120" s="1" t="s">
        <v>12032</v>
      </c>
      <c r="D3120" s="1" t="s">
        <v>40</v>
      </c>
      <c r="E3120" s="1" t="s">
        <v>12033</v>
      </c>
      <c r="F3120" s="1" t="s">
        <v>38</v>
      </c>
      <c r="G3120" s="1" t="s">
        <v>35</v>
      </c>
      <c r="H3120" s="2">
        <v>41404</v>
      </c>
      <c r="I3120">
        <v>253600</v>
      </c>
      <c r="J3120" s="1" t="s">
        <v>12034</v>
      </c>
      <c r="K3120" s="1" t="s">
        <v>37</v>
      </c>
      <c r="L3120" s="1" t="s">
        <v>37</v>
      </c>
      <c r="M3120" s="1" t="s">
        <v>38</v>
      </c>
      <c r="N3120" s="1" t="s">
        <v>38</v>
      </c>
      <c r="O3120" s="1" t="s">
        <v>38</v>
      </c>
      <c r="P3120" s="1" t="s">
        <v>38</v>
      </c>
      <c r="R3120" s="1" t="s">
        <v>38</v>
      </c>
      <c r="T3120" s="1" t="s">
        <v>38</v>
      </c>
      <c r="Y3120" s="1" t="s">
        <v>38</v>
      </c>
      <c r="AA3120" s="1" t="s">
        <v>38</v>
      </c>
      <c r="AB3120" s="1" t="s">
        <v>38</v>
      </c>
    </row>
    <row r="3121" spans="1:31" x14ac:dyDescent="0.25">
      <c r="A3121">
        <v>3119</v>
      </c>
      <c r="B3121">
        <v>3119</v>
      </c>
      <c r="C3121" s="1" t="s">
        <v>12035</v>
      </c>
      <c r="D3121" s="1" t="s">
        <v>32</v>
      </c>
      <c r="E3121" s="1" t="s">
        <v>12036</v>
      </c>
      <c r="F3121" s="1" t="s">
        <v>38</v>
      </c>
      <c r="G3121" s="1" t="s">
        <v>35</v>
      </c>
      <c r="H3121" s="2">
        <v>41409</v>
      </c>
      <c r="I3121">
        <v>194900</v>
      </c>
      <c r="J3121" s="1" t="s">
        <v>12037</v>
      </c>
      <c r="K3121" s="1" t="s">
        <v>37</v>
      </c>
      <c r="L3121" s="1" t="s">
        <v>37</v>
      </c>
      <c r="M3121" s="1" t="s">
        <v>38</v>
      </c>
      <c r="N3121" s="1" t="s">
        <v>38</v>
      </c>
      <c r="O3121" s="1" t="s">
        <v>38</v>
      </c>
      <c r="P3121" s="1" t="s">
        <v>38</v>
      </c>
      <c r="R3121" s="1" t="s">
        <v>38</v>
      </c>
      <c r="T3121" s="1" t="s">
        <v>38</v>
      </c>
      <c r="Y3121" s="1" t="s">
        <v>38</v>
      </c>
      <c r="AA3121" s="1" t="s">
        <v>38</v>
      </c>
      <c r="AB3121" s="1" t="s">
        <v>38</v>
      </c>
    </row>
    <row r="3122" spans="1:31" x14ac:dyDescent="0.25">
      <c r="A3122">
        <v>3120</v>
      </c>
      <c r="B3122">
        <v>3120</v>
      </c>
      <c r="C3122" s="1" t="s">
        <v>12038</v>
      </c>
      <c r="D3122" s="1" t="s">
        <v>32</v>
      </c>
      <c r="E3122" s="1" t="s">
        <v>12039</v>
      </c>
      <c r="F3122" s="1" t="s">
        <v>38</v>
      </c>
      <c r="G3122" s="1" t="s">
        <v>35</v>
      </c>
      <c r="H3122" s="2">
        <v>41401</v>
      </c>
      <c r="I3122">
        <v>192000</v>
      </c>
      <c r="J3122" s="1" t="s">
        <v>12040</v>
      </c>
      <c r="K3122" s="1" t="s">
        <v>37</v>
      </c>
      <c r="L3122" s="1" t="s">
        <v>37</v>
      </c>
      <c r="M3122" s="1" t="s">
        <v>38</v>
      </c>
      <c r="N3122" s="1" t="s">
        <v>38</v>
      </c>
      <c r="O3122" s="1" t="s">
        <v>38</v>
      </c>
      <c r="P3122" s="1" t="s">
        <v>38</v>
      </c>
      <c r="R3122" s="1" t="s">
        <v>38</v>
      </c>
      <c r="T3122" s="1" t="s">
        <v>38</v>
      </c>
      <c r="Y3122" s="1" t="s">
        <v>38</v>
      </c>
      <c r="AA3122" s="1" t="s">
        <v>38</v>
      </c>
      <c r="AB3122" s="1" t="s">
        <v>38</v>
      </c>
    </row>
    <row r="3123" spans="1:31" x14ac:dyDescent="0.25">
      <c r="A3123">
        <v>3121</v>
      </c>
      <c r="B3123">
        <v>3121</v>
      </c>
      <c r="C3123" s="1" t="s">
        <v>12041</v>
      </c>
      <c r="D3123" s="1" t="s">
        <v>40</v>
      </c>
      <c r="E3123" s="1" t="s">
        <v>12042</v>
      </c>
      <c r="F3123" s="1" t="s">
        <v>38</v>
      </c>
      <c r="G3123" s="1" t="s">
        <v>35</v>
      </c>
      <c r="H3123" s="2">
        <v>41409</v>
      </c>
      <c r="I3123">
        <v>169000</v>
      </c>
      <c r="J3123" s="1" t="s">
        <v>12043</v>
      </c>
      <c r="K3123" s="1" t="s">
        <v>37</v>
      </c>
      <c r="L3123" s="1" t="s">
        <v>37</v>
      </c>
      <c r="M3123" s="1" t="s">
        <v>12044</v>
      </c>
      <c r="N3123" s="1" t="s">
        <v>12042</v>
      </c>
      <c r="O3123" s="1" t="s">
        <v>35</v>
      </c>
      <c r="P3123" s="1" t="s">
        <v>44</v>
      </c>
      <c r="Q3123">
        <v>0.34</v>
      </c>
      <c r="R3123" s="1" t="s">
        <v>630</v>
      </c>
      <c r="S3123">
        <v>6737</v>
      </c>
      <c r="T3123" s="1" t="s">
        <v>12045</v>
      </c>
      <c r="U3123">
        <v>45000</v>
      </c>
      <c r="V3123">
        <v>88200</v>
      </c>
      <c r="W3123">
        <v>133200</v>
      </c>
      <c r="X3123">
        <v>1083</v>
      </c>
      <c r="Y3123" s="1" t="s">
        <v>70</v>
      </c>
      <c r="Z3123">
        <v>1982</v>
      </c>
      <c r="AA3123" s="1" t="s">
        <v>71</v>
      </c>
      <c r="AB3123" s="1" t="s">
        <v>49</v>
      </c>
      <c r="AC3123">
        <v>3</v>
      </c>
      <c r="AD3123">
        <v>2</v>
      </c>
      <c r="AE3123">
        <v>0</v>
      </c>
    </row>
    <row r="3124" spans="1:31" x14ac:dyDescent="0.25">
      <c r="A3124">
        <v>3122</v>
      </c>
      <c r="B3124">
        <v>3122</v>
      </c>
      <c r="C3124" s="1" t="s">
        <v>12046</v>
      </c>
      <c r="D3124" s="1" t="s">
        <v>40</v>
      </c>
      <c r="E3124" s="1" t="s">
        <v>12047</v>
      </c>
      <c r="F3124" s="1" t="s">
        <v>38</v>
      </c>
      <c r="G3124" s="1" t="s">
        <v>35</v>
      </c>
      <c r="H3124" s="2">
        <v>41411</v>
      </c>
      <c r="I3124">
        <v>217000</v>
      </c>
      <c r="J3124" s="1" t="s">
        <v>12048</v>
      </c>
      <c r="K3124" s="1" t="s">
        <v>37</v>
      </c>
      <c r="L3124" s="1" t="s">
        <v>37</v>
      </c>
      <c r="M3124" s="1" t="s">
        <v>12049</v>
      </c>
      <c r="N3124" s="1" t="s">
        <v>12047</v>
      </c>
      <c r="O3124" s="1" t="s">
        <v>35</v>
      </c>
      <c r="P3124" s="1" t="s">
        <v>44</v>
      </c>
      <c r="Q3124">
        <v>0.79</v>
      </c>
      <c r="R3124" s="1" t="s">
        <v>630</v>
      </c>
      <c r="S3124">
        <v>6737</v>
      </c>
      <c r="T3124" s="1" t="s">
        <v>12050</v>
      </c>
      <c r="U3124">
        <v>48600</v>
      </c>
      <c r="V3124">
        <v>125300</v>
      </c>
      <c r="W3124">
        <v>173900</v>
      </c>
      <c r="X3124">
        <v>1906</v>
      </c>
      <c r="Y3124" s="1" t="s">
        <v>47</v>
      </c>
      <c r="Z3124">
        <v>1966</v>
      </c>
      <c r="AA3124" s="1" t="s">
        <v>48</v>
      </c>
      <c r="AB3124" s="1" t="s">
        <v>49</v>
      </c>
      <c r="AC3124">
        <v>3</v>
      </c>
      <c r="AD3124">
        <v>1</v>
      </c>
      <c r="AE3124">
        <v>1</v>
      </c>
    </row>
    <row r="3125" spans="1:31" x14ac:dyDescent="0.25">
      <c r="A3125">
        <v>3123</v>
      </c>
      <c r="B3125">
        <v>3123</v>
      </c>
      <c r="C3125" s="1" t="s">
        <v>12051</v>
      </c>
      <c r="D3125" s="1" t="s">
        <v>40</v>
      </c>
      <c r="E3125" s="1" t="s">
        <v>12052</v>
      </c>
      <c r="F3125" s="1" t="s">
        <v>38</v>
      </c>
      <c r="G3125" s="1" t="s">
        <v>35</v>
      </c>
      <c r="H3125" s="2">
        <v>41424</v>
      </c>
      <c r="I3125">
        <v>251000</v>
      </c>
      <c r="J3125" s="1" t="s">
        <v>12053</v>
      </c>
      <c r="K3125" s="1" t="s">
        <v>37</v>
      </c>
      <c r="L3125" s="1" t="s">
        <v>37</v>
      </c>
      <c r="M3125" s="1" t="s">
        <v>38</v>
      </c>
      <c r="N3125" s="1" t="s">
        <v>38</v>
      </c>
      <c r="O3125" s="1" t="s">
        <v>38</v>
      </c>
      <c r="P3125" s="1" t="s">
        <v>38</v>
      </c>
      <c r="R3125" s="1" t="s">
        <v>38</v>
      </c>
      <c r="T3125" s="1" t="s">
        <v>38</v>
      </c>
      <c r="Y3125" s="1" t="s">
        <v>38</v>
      </c>
      <c r="AA3125" s="1" t="s">
        <v>38</v>
      </c>
      <c r="AB3125" s="1" t="s">
        <v>38</v>
      </c>
    </row>
    <row r="3126" spans="1:31" x14ac:dyDescent="0.25">
      <c r="A3126">
        <v>3124</v>
      </c>
      <c r="B3126">
        <v>3124</v>
      </c>
      <c r="C3126" s="1" t="s">
        <v>12054</v>
      </c>
      <c r="D3126" s="1" t="s">
        <v>40</v>
      </c>
      <c r="E3126" s="1" t="s">
        <v>12055</v>
      </c>
      <c r="F3126" s="1" t="s">
        <v>38</v>
      </c>
      <c r="G3126" s="1" t="s">
        <v>35</v>
      </c>
      <c r="H3126" s="2">
        <v>41425</v>
      </c>
      <c r="I3126">
        <v>390000</v>
      </c>
      <c r="J3126" s="1" t="s">
        <v>12056</v>
      </c>
      <c r="K3126" s="1" t="s">
        <v>37</v>
      </c>
      <c r="L3126" s="1" t="s">
        <v>37</v>
      </c>
      <c r="M3126" s="1" t="s">
        <v>38</v>
      </c>
      <c r="N3126" s="1" t="s">
        <v>38</v>
      </c>
      <c r="O3126" s="1" t="s">
        <v>38</v>
      </c>
      <c r="P3126" s="1" t="s">
        <v>38</v>
      </c>
      <c r="R3126" s="1" t="s">
        <v>38</v>
      </c>
      <c r="T3126" s="1" t="s">
        <v>38</v>
      </c>
      <c r="Y3126" s="1" t="s">
        <v>38</v>
      </c>
      <c r="AA3126" s="1" t="s">
        <v>38</v>
      </c>
      <c r="AB3126" s="1" t="s">
        <v>38</v>
      </c>
    </row>
    <row r="3127" spans="1:31" x14ac:dyDescent="0.25">
      <c r="A3127">
        <v>3125</v>
      </c>
      <c r="B3127">
        <v>3125</v>
      </c>
      <c r="C3127" s="1" t="s">
        <v>12057</v>
      </c>
      <c r="D3127" s="1" t="s">
        <v>40</v>
      </c>
      <c r="E3127" s="1" t="s">
        <v>12058</v>
      </c>
      <c r="F3127" s="1" t="s">
        <v>38</v>
      </c>
      <c r="G3127" s="1" t="s">
        <v>35</v>
      </c>
      <c r="H3127" s="2">
        <v>41424</v>
      </c>
      <c r="I3127">
        <v>339000</v>
      </c>
      <c r="J3127" s="1" t="s">
        <v>12059</v>
      </c>
      <c r="K3127" s="1" t="s">
        <v>37</v>
      </c>
      <c r="L3127" s="1" t="s">
        <v>37</v>
      </c>
      <c r="M3127" s="1" t="s">
        <v>38</v>
      </c>
      <c r="N3127" s="1" t="s">
        <v>38</v>
      </c>
      <c r="O3127" s="1" t="s">
        <v>38</v>
      </c>
      <c r="P3127" s="1" t="s">
        <v>38</v>
      </c>
      <c r="R3127" s="1" t="s">
        <v>38</v>
      </c>
      <c r="T3127" s="1" t="s">
        <v>38</v>
      </c>
      <c r="Y3127" s="1" t="s">
        <v>38</v>
      </c>
      <c r="AA3127" s="1" t="s">
        <v>38</v>
      </c>
      <c r="AB3127" s="1" t="s">
        <v>38</v>
      </c>
    </row>
    <row r="3128" spans="1:31" x14ac:dyDescent="0.25">
      <c r="A3128">
        <v>3126</v>
      </c>
      <c r="B3128">
        <v>3126</v>
      </c>
      <c r="C3128" s="1" t="s">
        <v>12060</v>
      </c>
      <c r="D3128" s="1" t="s">
        <v>40</v>
      </c>
      <c r="E3128" s="1" t="s">
        <v>12061</v>
      </c>
      <c r="F3128" s="1" t="s">
        <v>38</v>
      </c>
      <c r="G3128" s="1" t="s">
        <v>35</v>
      </c>
      <c r="H3128" s="2">
        <v>41401</v>
      </c>
      <c r="I3128">
        <v>382000</v>
      </c>
      <c r="J3128" s="1" t="s">
        <v>12062</v>
      </c>
      <c r="K3128" s="1" t="s">
        <v>37</v>
      </c>
      <c r="L3128" s="1" t="s">
        <v>37</v>
      </c>
      <c r="M3128" s="1" t="s">
        <v>38</v>
      </c>
      <c r="N3128" s="1" t="s">
        <v>38</v>
      </c>
      <c r="O3128" s="1" t="s">
        <v>38</v>
      </c>
      <c r="P3128" s="1" t="s">
        <v>38</v>
      </c>
      <c r="R3128" s="1" t="s">
        <v>38</v>
      </c>
      <c r="T3128" s="1" t="s">
        <v>38</v>
      </c>
      <c r="Y3128" s="1" t="s">
        <v>38</v>
      </c>
      <c r="AA3128" s="1" t="s">
        <v>38</v>
      </c>
      <c r="AB3128" s="1" t="s">
        <v>38</v>
      </c>
    </row>
    <row r="3129" spans="1:31" x14ac:dyDescent="0.25">
      <c r="A3129">
        <v>3127</v>
      </c>
      <c r="B3129">
        <v>3127</v>
      </c>
      <c r="C3129" s="1" t="s">
        <v>12063</v>
      </c>
      <c r="D3129" s="1" t="s">
        <v>32</v>
      </c>
      <c r="E3129" s="1" t="s">
        <v>12064</v>
      </c>
      <c r="F3129" s="1" t="s">
        <v>38</v>
      </c>
      <c r="G3129" s="1" t="s">
        <v>35</v>
      </c>
      <c r="H3129" s="2">
        <v>41425</v>
      </c>
      <c r="I3129">
        <v>202000</v>
      </c>
      <c r="J3129" s="1" t="s">
        <v>12065</v>
      </c>
      <c r="K3129" s="1" t="s">
        <v>37</v>
      </c>
      <c r="L3129" s="1" t="s">
        <v>37</v>
      </c>
      <c r="M3129" s="1" t="s">
        <v>38</v>
      </c>
      <c r="N3129" s="1" t="s">
        <v>38</v>
      </c>
      <c r="O3129" s="1" t="s">
        <v>38</v>
      </c>
      <c r="P3129" s="1" t="s">
        <v>38</v>
      </c>
      <c r="R3129" s="1" t="s">
        <v>38</v>
      </c>
      <c r="T3129" s="1" t="s">
        <v>38</v>
      </c>
      <c r="Y3129" s="1" t="s">
        <v>38</v>
      </c>
      <c r="AA3129" s="1" t="s">
        <v>38</v>
      </c>
      <c r="AB3129" s="1" t="s">
        <v>38</v>
      </c>
    </row>
    <row r="3130" spans="1:31" x14ac:dyDescent="0.25">
      <c r="A3130">
        <v>3128</v>
      </c>
      <c r="B3130">
        <v>3128</v>
      </c>
      <c r="C3130" s="1" t="s">
        <v>12066</v>
      </c>
      <c r="D3130" s="1" t="s">
        <v>32</v>
      </c>
      <c r="E3130" s="1" t="s">
        <v>12067</v>
      </c>
      <c r="F3130" s="1" t="s">
        <v>12068</v>
      </c>
      <c r="G3130" s="1" t="s">
        <v>35</v>
      </c>
      <c r="H3130" s="2">
        <v>41425</v>
      </c>
      <c r="I3130">
        <v>129500</v>
      </c>
      <c r="J3130" s="1" t="s">
        <v>12069</v>
      </c>
      <c r="K3130" s="1" t="s">
        <v>37</v>
      </c>
      <c r="L3130" s="1" t="s">
        <v>37</v>
      </c>
      <c r="M3130" s="1" t="s">
        <v>38</v>
      </c>
      <c r="N3130" s="1" t="s">
        <v>38</v>
      </c>
      <c r="O3130" s="1" t="s">
        <v>38</v>
      </c>
      <c r="P3130" s="1" t="s">
        <v>38</v>
      </c>
      <c r="R3130" s="1" t="s">
        <v>38</v>
      </c>
      <c r="T3130" s="1" t="s">
        <v>38</v>
      </c>
      <c r="Y3130" s="1" t="s">
        <v>38</v>
      </c>
      <c r="AA3130" s="1" t="s">
        <v>38</v>
      </c>
      <c r="AB3130" s="1" t="s">
        <v>38</v>
      </c>
    </row>
    <row r="3131" spans="1:31" x14ac:dyDescent="0.25">
      <c r="A3131">
        <v>3129</v>
      </c>
      <c r="B3131">
        <v>3129</v>
      </c>
      <c r="C3131" s="1" t="s">
        <v>12070</v>
      </c>
      <c r="D3131" s="1" t="s">
        <v>40</v>
      </c>
      <c r="E3131" s="1" t="s">
        <v>12071</v>
      </c>
      <c r="F3131" s="1" t="s">
        <v>38</v>
      </c>
      <c r="G3131" s="1" t="s">
        <v>35</v>
      </c>
      <c r="H3131" s="2">
        <v>41418</v>
      </c>
      <c r="I3131">
        <v>426000</v>
      </c>
      <c r="J3131" s="1" t="s">
        <v>12072</v>
      </c>
      <c r="K3131" s="1" t="s">
        <v>37</v>
      </c>
      <c r="L3131" s="1" t="s">
        <v>37</v>
      </c>
      <c r="M3131" s="1" t="s">
        <v>38</v>
      </c>
      <c r="N3131" s="1" t="s">
        <v>38</v>
      </c>
      <c r="O3131" s="1" t="s">
        <v>38</v>
      </c>
      <c r="P3131" s="1" t="s">
        <v>38</v>
      </c>
      <c r="R3131" s="1" t="s">
        <v>38</v>
      </c>
      <c r="T3131" s="1" t="s">
        <v>38</v>
      </c>
      <c r="Y3131" s="1" t="s">
        <v>38</v>
      </c>
      <c r="AA3131" s="1" t="s">
        <v>38</v>
      </c>
      <c r="AB3131" s="1" t="s">
        <v>38</v>
      </c>
    </row>
    <row r="3132" spans="1:31" x14ac:dyDescent="0.25">
      <c r="A3132">
        <v>3130</v>
      </c>
      <c r="B3132">
        <v>3130</v>
      </c>
      <c r="C3132" s="1" t="s">
        <v>12073</v>
      </c>
      <c r="D3132" s="1" t="s">
        <v>32</v>
      </c>
      <c r="E3132" s="1" t="s">
        <v>12074</v>
      </c>
      <c r="F3132" s="1" t="s">
        <v>38</v>
      </c>
      <c r="G3132" s="1" t="s">
        <v>35</v>
      </c>
      <c r="H3132" s="2">
        <v>41425</v>
      </c>
      <c r="I3132">
        <v>145000</v>
      </c>
      <c r="J3132" s="1" t="s">
        <v>12075</v>
      </c>
      <c r="K3132" s="1" t="s">
        <v>37</v>
      </c>
      <c r="L3132" s="1" t="s">
        <v>37</v>
      </c>
      <c r="M3132" s="1" t="s">
        <v>38</v>
      </c>
      <c r="N3132" s="1" t="s">
        <v>38</v>
      </c>
      <c r="O3132" s="1" t="s">
        <v>38</v>
      </c>
      <c r="P3132" s="1" t="s">
        <v>38</v>
      </c>
      <c r="R3132" s="1" t="s">
        <v>38</v>
      </c>
      <c r="T3132" s="1" t="s">
        <v>38</v>
      </c>
      <c r="Y3132" s="1" t="s">
        <v>38</v>
      </c>
      <c r="AA3132" s="1" t="s">
        <v>38</v>
      </c>
      <c r="AB3132" s="1" t="s">
        <v>38</v>
      </c>
    </row>
    <row r="3133" spans="1:31" x14ac:dyDescent="0.25">
      <c r="A3133">
        <v>3131</v>
      </c>
      <c r="B3133">
        <v>3131</v>
      </c>
      <c r="C3133" s="1" t="s">
        <v>12076</v>
      </c>
      <c r="D3133" s="1" t="s">
        <v>40</v>
      </c>
      <c r="E3133" s="1" t="s">
        <v>12077</v>
      </c>
      <c r="F3133" s="1" t="s">
        <v>38</v>
      </c>
      <c r="G3133" s="1" t="s">
        <v>35</v>
      </c>
      <c r="H3133" s="2">
        <v>41425</v>
      </c>
      <c r="I3133">
        <v>288575</v>
      </c>
      <c r="J3133" s="1" t="s">
        <v>12078</v>
      </c>
      <c r="K3133" s="1" t="s">
        <v>37</v>
      </c>
      <c r="L3133" s="1" t="s">
        <v>37</v>
      </c>
      <c r="M3133" s="1" t="s">
        <v>38</v>
      </c>
      <c r="N3133" s="1" t="s">
        <v>38</v>
      </c>
      <c r="O3133" s="1" t="s">
        <v>38</v>
      </c>
      <c r="P3133" s="1" t="s">
        <v>38</v>
      </c>
      <c r="R3133" s="1" t="s">
        <v>38</v>
      </c>
      <c r="T3133" s="1" t="s">
        <v>38</v>
      </c>
      <c r="Y3133" s="1" t="s">
        <v>38</v>
      </c>
      <c r="AA3133" s="1" t="s">
        <v>38</v>
      </c>
      <c r="AB3133" s="1" t="s">
        <v>38</v>
      </c>
    </row>
    <row r="3134" spans="1:31" x14ac:dyDescent="0.25">
      <c r="A3134">
        <v>3132</v>
      </c>
      <c r="B3134">
        <v>3132</v>
      </c>
      <c r="C3134" s="1" t="s">
        <v>12079</v>
      </c>
      <c r="D3134" s="1" t="s">
        <v>40</v>
      </c>
      <c r="E3134" s="1" t="s">
        <v>12080</v>
      </c>
      <c r="F3134" s="1" t="s">
        <v>38</v>
      </c>
      <c r="G3134" s="1" t="s">
        <v>35</v>
      </c>
      <c r="H3134" s="2">
        <v>41397</v>
      </c>
      <c r="I3134">
        <v>750000</v>
      </c>
      <c r="J3134" s="1" t="s">
        <v>12081</v>
      </c>
      <c r="K3134" s="1" t="s">
        <v>37</v>
      </c>
      <c r="L3134" s="1" t="s">
        <v>37</v>
      </c>
      <c r="M3134" s="1" t="s">
        <v>12082</v>
      </c>
      <c r="N3134" s="1" t="s">
        <v>12080</v>
      </c>
      <c r="O3134" s="1" t="s">
        <v>35</v>
      </c>
      <c r="P3134" s="1" t="s">
        <v>44</v>
      </c>
      <c r="Q3134">
        <v>4.0999999999999996</v>
      </c>
      <c r="R3134" s="1" t="s">
        <v>801</v>
      </c>
      <c r="S3134">
        <v>9226</v>
      </c>
      <c r="T3134" s="1" t="s">
        <v>12083</v>
      </c>
      <c r="U3134">
        <v>483000</v>
      </c>
      <c r="V3134">
        <v>136200</v>
      </c>
      <c r="W3134">
        <v>620400</v>
      </c>
      <c r="X3134">
        <v>2999</v>
      </c>
      <c r="Y3134" s="1" t="s">
        <v>47</v>
      </c>
      <c r="Z3134">
        <v>1928</v>
      </c>
      <c r="AA3134" s="1" t="s">
        <v>527</v>
      </c>
      <c r="AB3134" s="1" t="s">
        <v>64</v>
      </c>
      <c r="AC3134">
        <v>3</v>
      </c>
      <c r="AD3134">
        <v>3</v>
      </c>
      <c r="AE3134">
        <v>0</v>
      </c>
    </row>
    <row r="3135" spans="1:31" x14ac:dyDescent="0.25">
      <c r="A3135">
        <v>3133</v>
      </c>
      <c r="B3135">
        <v>3133</v>
      </c>
      <c r="C3135" s="1" t="s">
        <v>12084</v>
      </c>
      <c r="D3135" s="1" t="s">
        <v>40</v>
      </c>
      <c r="E3135" s="1" t="s">
        <v>12085</v>
      </c>
      <c r="F3135" s="1" t="s">
        <v>38</v>
      </c>
      <c r="G3135" s="1" t="s">
        <v>35</v>
      </c>
      <c r="H3135" s="2">
        <v>41410</v>
      </c>
      <c r="I3135">
        <v>1350000</v>
      </c>
      <c r="J3135" s="1" t="s">
        <v>12086</v>
      </c>
      <c r="K3135" s="1" t="s">
        <v>37</v>
      </c>
      <c r="L3135" s="1" t="s">
        <v>37</v>
      </c>
      <c r="M3135" s="1" t="s">
        <v>12087</v>
      </c>
      <c r="N3135" s="1" t="s">
        <v>12085</v>
      </c>
      <c r="O3135" s="1" t="s">
        <v>35</v>
      </c>
      <c r="P3135" s="1" t="s">
        <v>44</v>
      </c>
      <c r="Q3135">
        <v>2.0699999999999998</v>
      </c>
      <c r="R3135" s="1" t="s">
        <v>801</v>
      </c>
      <c r="S3135">
        <v>4440</v>
      </c>
      <c r="T3135" s="1" t="s">
        <v>12088</v>
      </c>
      <c r="U3135">
        <v>350000</v>
      </c>
      <c r="V3135">
        <v>976100</v>
      </c>
      <c r="W3135">
        <v>1349400</v>
      </c>
      <c r="X3135">
        <v>6848.0000099999997</v>
      </c>
      <c r="Y3135" s="1" t="s">
        <v>47</v>
      </c>
      <c r="Z3135">
        <v>2000</v>
      </c>
      <c r="AA3135" s="1" t="s">
        <v>57</v>
      </c>
      <c r="AB3135" s="1" t="s">
        <v>589</v>
      </c>
      <c r="AC3135">
        <v>4</v>
      </c>
      <c r="AD3135">
        <v>3</v>
      </c>
      <c r="AE3135">
        <v>3</v>
      </c>
    </row>
    <row r="3136" spans="1:31" x14ac:dyDescent="0.25">
      <c r="A3136">
        <v>3134</v>
      </c>
      <c r="B3136">
        <v>3134</v>
      </c>
      <c r="C3136" s="1" t="s">
        <v>12089</v>
      </c>
      <c r="D3136" s="1" t="s">
        <v>40</v>
      </c>
      <c r="E3136" s="1" t="s">
        <v>12090</v>
      </c>
      <c r="F3136" s="1" t="s">
        <v>38</v>
      </c>
      <c r="G3136" s="1" t="s">
        <v>35</v>
      </c>
      <c r="H3136" s="2">
        <v>41403</v>
      </c>
      <c r="I3136">
        <v>736000</v>
      </c>
      <c r="J3136" s="1" t="s">
        <v>12091</v>
      </c>
      <c r="K3136" s="1" t="s">
        <v>37</v>
      </c>
      <c r="L3136" s="1" t="s">
        <v>37</v>
      </c>
      <c r="M3136" s="1" t="s">
        <v>12092</v>
      </c>
      <c r="N3136" s="1" t="s">
        <v>12090</v>
      </c>
      <c r="O3136" s="1" t="s">
        <v>35</v>
      </c>
      <c r="P3136" s="1" t="s">
        <v>44</v>
      </c>
      <c r="Q3136">
        <v>1.03</v>
      </c>
      <c r="R3136" s="1" t="s">
        <v>801</v>
      </c>
      <c r="S3136">
        <v>9226</v>
      </c>
      <c r="T3136" s="1" t="s">
        <v>12093</v>
      </c>
      <c r="U3136">
        <v>425000</v>
      </c>
      <c r="V3136">
        <v>365800</v>
      </c>
      <c r="W3136">
        <v>790800</v>
      </c>
      <c r="X3136">
        <v>4160.75</v>
      </c>
      <c r="Y3136" s="1" t="s">
        <v>70</v>
      </c>
      <c r="Z3136">
        <v>1958</v>
      </c>
      <c r="AA3136" s="1" t="s">
        <v>57</v>
      </c>
      <c r="AB3136" s="1" t="s">
        <v>64</v>
      </c>
      <c r="AC3136">
        <v>5</v>
      </c>
      <c r="AD3136">
        <v>3</v>
      </c>
      <c r="AE3136">
        <v>0</v>
      </c>
    </row>
    <row r="3137" spans="1:31" x14ac:dyDescent="0.25">
      <c r="A3137">
        <v>3135</v>
      </c>
      <c r="B3137">
        <v>3135</v>
      </c>
      <c r="C3137" s="1" t="s">
        <v>12094</v>
      </c>
      <c r="D3137" s="1" t="s">
        <v>449</v>
      </c>
      <c r="E3137" s="1" t="s">
        <v>12095</v>
      </c>
      <c r="F3137" s="1" t="s">
        <v>38</v>
      </c>
      <c r="G3137" s="1" t="s">
        <v>35</v>
      </c>
      <c r="H3137" s="2">
        <v>41411</v>
      </c>
      <c r="I3137">
        <v>516000</v>
      </c>
      <c r="J3137" s="1" t="s">
        <v>12096</v>
      </c>
      <c r="K3137" s="1" t="s">
        <v>37</v>
      </c>
      <c r="L3137" s="1" t="s">
        <v>37</v>
      </c>
      <c r="M3137" s="1" t="s">
        <v>12097</v>
      </c>
      <c r="N3137" s="1" t="s">
        <v>12095</v>
      </c>
      <c r="O3137" s="1" t="s">
        <v>35</v>
      </c>
      <c r="P3137" s="1" t="s">
        <v>44</v>
      </c>
      <c r="Q3137">
        <v>0.47</v>
      </c>
      <c r="R3137" s="1" t="s">
        <v>45</v>
      </c>
      <c r="S3137">
        <v>3728</v>
      </c>
      <c r="T3137" s="1" t="s">
        <v>12098</v>
      </c>
      <c r="U3137">
        <v>196000</v>
      </c>
      <c r="V3137">
        <v>177800</v>
      </c>
      <c r="W3137">
        <v>373800</v>
      </c>
      <c r="X3137">
        <v>2736</v>
      </c>
      <c r="Y3137" s="1" t="s">
        <v>70</v>
      </c>
      <c r="Z3137">
        <v>1984</v>
      </c>
      <c r="AA3137" s="1" t="s">
        <v>48</v>
      </c>
      <c r="AB3137" s="1" t="s">
        <v>64</v>
      </c>
      <c r="AC3137">
        <v>4</v>
      </c>
      <c r="AD3137">
        <v>3</v>
      </c>
      <c r="AE3137">
        <v>0</v>
      </c>
    </row>
    <row r="3138" spans="1:31" x14ac:dyDescent="0.25">
      <c r="A3138">
        <v>3136</v>
      </c>
      <c r="B3138">
        <v>3136</v>
      </c>
      <c r="C3138" s="1" t="s">
        <v>12099</v>
      </c>
      <c r="D3138" s="1" t="s">
        <v>449</v>
      </c>
      <c r="E3138" s="1" t="s">
        <v>12100</v>
      </c>
      <c r="F3138" s="1" t="s">
        <v>38</v>
      </c>
      <c r="G3138" s="1" t="s">
        <v>35</v>
      </c>
      <c r="H3138" s="2">
        <v>41424</v>
      </c>
      <c r="I3138">
        <v>461000</v>
      </c>
      <c r="J3138" s="1" t="s">
        <v>12101</v>
      </c>
      <c r="K3138" s="1" t="s">
        <v>37</v>
      </c>
      <c r="L3138" s="1" t="s">
        <v>37</v>
      </c>
      <c r="M3138" s="1" t="s">
        <v>12102</v>
      </c>
      <c r="N3138" s="1" t="s">
        <v>12100</v>
      </c>
      <c r="O3138" s="1" t="s">
        <v>35</v>
      </c>
      <c r="P3138" s="1" t="s">
        <v>44</v>
      </c>
      <c r="Q3138">
        <v>0.52</v>
      </c>
      <c r="R3138" s="1" t="s">
        <v>45</v>
      </c>
      <c r="S3138">
        <v>3728</v>
      </c>
      <c r="T3138" s="1" t="s">
        <v>12103</v>
      </c>
      <c r="U3138">
        <v>196000</v>
      </c>
      <c r="V3138">
        <v>161400</v>
      </c>
      <c r="W3138">
        <v>357400</v>
      </c>
      <c r="X3138">
        <v>2932</v>
      </c>
      <c r="Y3138" s="1" t="s">
        <v>70</v>
      </c>
      <c r="Z3138">
        <v>1984</v>
      </c>
      <c r="AA3138" s="1" t="s">
        <v>48</v>
      </c>
      <c r="AB3138" s="1" t="s">
        <v>64</v>
      </c>
      <c r="AC3138">
        <v>4</v>
      </c>
      <c r="AD3138">
        <v>3</v>
      </c>
      <c r="AE3138">
        <v>0</v>
      </c>
    </row>
    <row r="3139" spans="1:31" x14ac:dyDescent="0.25">
      <c r="A3139">
        <v>3137</v>
      </c>
      <c r="B3139">
        <v>3137</v>
      </c>
      <c r="C3139" s="1" t="s">
        <v>12104</v>
      </c>
      <c r="D3139" s="1" t="s">
        <v>40</v>
      </c>
      <c r="E3139" s="1" t="s">
        <v>12105</v>
      </c>
      <c r="F3139" s="1" t="s">
        <v>38</v>
      </c>
      <c r="G3139" s="1" t="s">
        <v>35</v>
      </c>
      <c r="H3139" s="2">
        <v>41418</v>
      </c>
      <c r="I3139">
        <v>535000</v>
      </c>
      <c r="J3139" s="1" t="s">
        <v>12106</v>
      </c>
      <c r="K3139" s="1" t="s">
        <v>37</v>
      </c>
      <c r="L3139" s="1" t="s">
        <v>37</v>
      </c>
      <c r="M3139" s="1" t="s">
        <v>12107</v>
      </c>
      <c r="N3139" s="1" t="s">
        <v>12105</v>
      </c>
      <c r="O3139" s="1" t="s">
        <v>35</v>
      </c>
      <c r="P3139" s="1" t="s">
        <v>44</v>
      </c>
      <c r="Q3139">
        <v>1.53</v>
      </c>
      <c r="R3139" s="1" t="s">
        <v>801</v>
      </c>
      <c r="S3139">
        <v>9226</v>
      </c>
      <c r="T3139" s="1" t="s">
        <v>12108</v>
      </c>
      <c r="U3139">
        <v>315000</v>
      </c>
      <c r="V3139">
        <v>132100</v>
      </c>
      <c r="W3139">
        <v>447100</v>
      </c>
      <c r="X3139">
        <v>2461.6799900000001</v>
      </c>
      <c r="Y3139" s="1" t="s">
        <v>63</v>
      </c>
      <c r="Z3139">
        <v>1968</v>
      </c>
      <c r="AA3139" s="1" t="s">
        <v>48</v>
      </c>
      <c r="AB3139" s="1" t="s">
        <v>49</v>
      </c>
      <c r="AC3139">
        <v>3</v>
      </c>
      <c r="AD3139">
        <v>3</v>
      </c>
      <c r="AE3139">
        <v>0</v>
      </c>
    </row>
    <row r="3140" spans="1:31" x14ac:dyDescent="0.25">
      <c r="A3140">
        <v>3138</v>
      </c>
      <c r="B3140">
        <v>3138</v>
      </c>
      <c r="C3140" s="1" t="s">
        <v>12109</v>
      </c>
      <c r="D3140" s="1" t="s">
        <v>40</v>
      </c>
      <c r="E3140" s="1" t="s">
        <v>12110</v>
      </c>
      <c r="F3140" s="1" t="s">
        <v>38</v>
      </c>
      <c r="G3140" s="1" t="s">
        <v>35</v>
      </c>
      <c r="H3140" s="2">
        <v>41418</v>
      </c>
      <c r="I3140">
        <v>375000</v>
      </c>
      <c r="J3140" s="1" t="s">
        <v>12111</v>
      </c>
      <c r="K3140" s="1" t="s">
        <v>37</v>
      </c>
      <c r="L3140" s="1" t="s">
        <v>37</v>
      </c>
      <c r="M3140" s="1" t="s">
        <v>12112</v>
      </c>
      <c r="N3140" s="1" t="s">
        <v>12110</v>
      </c>
      <c r="O3140" s="1" t="s">
        <v>35</v>
      </c>
      <c r="P3140" s="1" t="s">
        <v>44</v>
      </c>
      <c r="Q3140">
        <v>1.45</v>
      </c>
      <c r="R3140" s="1" t="s">
        <v>739</v>
      </c>
      <c r="S3140">
        <v>9529</v>
      </c>
      <c r="T3140" s="1" t="s">
        <v>12113</v>
      </c>
      <c r="U3140">
        <v>228400</v>
      </c>
      <c r="V3140">
        <v>206600</v>
      </c>
      <c r="W3140">
        <v>435000</v>
      </c>
      <c r="X3140">
        <v>2463.3599899999999</v>
      </c>
      <c r="Y3140" s="1" t="s">
        <v>63</v>
      </c>
      <c r="Z3140">
        <v>1969</v>
      </c>
      <c r="AA3140" s="1" t="s">
        <v>71</v>
      </c>
      <c r="AB3140" s="1" t="s">
        <v>64</v>
      </c>
      <c r="AC3140">
        <v>3</v>
      </c>
      <c r="AD3140">
        <v>2</v>
      </c>
      <c r="AE3140">
        <v>0</v>
      </c>
    </row>
    <row r="3141" spans="1:31" x14ac:dyDescent="0.25">
      <c r="A3141">
        <v>3139</v>
      </c>
      <c r="B3141">
        <v>3139</v>
      </c>
      <c r="C3141" s="1" t="s">
        <v>12114</v>
      </c>
      <c r="D3141" s="1" t="s">
        <v>40</v>
      </c>
      <c r="E3141" s="1" t="s">
        <v>12115</v>
      </c>
      <c r="F3141" s="1" t="s">
        <v>38</v>
      </c>
      <c r="G3141" s="1" t="s">
        <v>35</v>
      </c>
      <c r="H3141" s="2">
        <v>41397</v>
      </c>
      <c r="I3141">
        <v>477500</v>
      </c>
      <c r="J3141" s="1" t="s">
        <v>12116</v>
      </c>
      <c r="K3141" s="1" t="s">
        <v>37</v>
      </c>
      <c r="L3141" s="1" t="s">
        <v>37</v>
      </c>
      <c r="M3141" s="1" t="s">
        <v>12117</v>
      </c>
      <c r="N3141" s="1" t="s">
        <v>12115</v>
      </c>
      <c r="O3141" s="1" t="s">
        <v>35</v>
      </c>
      <c r="P3141" s="1" t="s">
        <v>44</v>
      </c>
      <c r="Q3141">
        <v>0.96</v>
      </c>
      <c r="R3141" s="1" t="s">
        <v>739</v>
      </c>
      <c r="S3141">
        <v>9529</v>
      </c>
      <c r="T3141" s="1" t="s">
        <v>12118</v>
      </c>
      <c r="U3141">
        <v>200000</v>
      </c>
      <c r="V3141">
        <v>232500</v>
      </c>
      <c r="W3141">
        <v>432500</v>
      </c>
      <c r="X3141">
        <v>2491</v>
      </c>
      <c r="Y3141" s="1" t="s">
        <v>70</v>
      </c>
      <c r="Z3141">
        <v>1952</v>
      </c>
      <c r="AA3141" s="1" t="s">
        <v>48</v>
      </c>
      <c r="AB3141" s="1" t="s">
        <v>64</v>
      </c>
      <c r="AC3141">
        <v>2</v>
      </c>
      <c r="AD3141">
        <v>2</v>
      </c>
      <c r="AE3141">
        <v>0</v>
      </c>
    </row>
    <row r="3142" spans="1:31" x14ac:dyDescent="0.25">
      <c r="A3142">
        <v>3140</v>
      </c>
      <c r="B3142">
        <v>3140</v>
      </c>
      <c r="C3142" s="1" t="s">
        <v>12119</v>
      </c>
      <c r="D3142" s="1" t="s">
        <v>40</v>
      </c>
      <c r="E3142" s="1" t="s">
        <v>12120</v>
      </c>
      <c r="F3142" s="1" t="s">
        <v>38</v>
      </c>
      <c r="G3142" s="1" t="s">
        <v>35</v>
      </c>
      <c r="H3142" s="2">
        <v>41416</v>
      </c>
      <c r="I3142">
        <v>440000</v>
      </c>
      <c r="J3142" s="1" t="s">
        <v>12121</v>
      </c>
      <c r="K3142" s="1" t="s">
        <v>37</v>
      </c>
      <c r="L3142" s="1" t="s">
        <v>37</v>
      </c>
      <c r="M3142" s="1" t="s">
        <v>12122</v>
      </c>
      <c r="N3142" s="1" t="s">
        <v>12120</v>
      </c>
      <c r="O3142" s="1" t="s">
        <v>35</v>
      </c>
      <c r="P3142" s="1" t="s">
        <v>44</v>
      </c>
      <c r="Q3142">
        <v>2</v>
      </c>
      <c r="R3142" s="1" t="s">
        <v>801</v>
      </c>
      <c r="S3142">
        <v>9226</v>
      </c>
      <c r="T3142" s="1" t="s">
        <v>12123</v>
      </c>
      <c r="U3142">
        <v>315000</v>
      </c>
      <c r="V3142">
        <v>1200800</v>
      </c>
      <c r="W3142">
        <v>1515800</v>
      </c>
      <c r="X3142">
        <v>6705</v>
      </c>
      <c r="Y3142" s="1" t="s">
        <v>70</v>
      </c>
      <c r="Z3142">
        <v>2014</v>
      </c>
      <c r="AA3142" s="1" t="s">
        <v>71</v>
      </c>
      <c r="AB3142" s="1" t="s">
        <v>589</v>
      </c>
      <c r="AC3142">
        <v>5</v>
      </c>
      <c r="AD3142">
        <v>5</v>
      </c>
      <c r="AE3142">
        <v>2</v>
      </c>
    </row>
    <row r="3143" spans="1:31" x14ac:dyDescent="0.25">
      <c r="A3143">
        <v>3141</v>
      </c>
      <c r="B3143">
        <v>3141</v>
      </c>
      <c r="C3143" s="1" t="s">
        <v>12124</v>
      </c>
      <c r="D3143" s="1" t="s">
        <v>40</v>
      </c>
      <c r="E3143" s="1" t="s">
        <v>12125</v>
      </c>
      <c r="F3143" s="1" t="s">
        <v>38</v>
      </c>
      <c r="G3143" s="1" t="s">
        <v>35</v>
      </c>
      <c r="H3143" s="2">
        <v>41425</v>
      </c>
      <c r="I3143">
        <v>1315000</v>
      </c>
      <c r="J3143" s="1" t="s">
        <v>12126</v>
      </c>
      <c r="K3143" s="1" t="s">
        <v>37</v>
      </c>
      <c r="L3143" s="1" t="s">
        <v>37</v>
      </c>
      <c r="M3143" s="1" t="s">
        <v>12127</v>
      </c>
      <c r="N3143" s="1" t="s">
        <v>12125</v>
      </c>
      <c r="O3143" s="1" t="s">
        <v>35</v>
      </c>
      <c r="P3143" s="1" t="s">
        <v>44</v>
      </c>
      <c r="Q3143">
        <v>2.02</v>
      </c>
      <c r="R3143" s="1" t="s">
        <v>739</v>
      </c>
      <c r="S3143">
        <v>9529</v>
      </c>
      <c r="T3143" s="1" t="s">
        <v>12128</v>
      </c>
      <c r="U3143">
        <v>310000</v>
      </c>
      <c r="V3143">
        <v>1025400</v>
      </c>
      <c r="W3143">
        <v>1335400</v>
      </c>
      <c r="X3143">
        <v>5956</v>
      </c>
      <c r="Y3143" s="1" t="s">
        <v>70</v>
      </c>
      <c r="Z3143">
        <v>1991</v>
      </c>
      <c r="AA3143" s="1" t="s">
        <v>48</v>
      </c>
      <c r="AB3143" s="1" t="s">
        <v>589</v>
      </c>
      <c r="AC3143">
        <v>4</v>
      </c>
      <c r="AD3143">
        <v>6</v>
      </c>
      <c r="AE3143">
        <v>0</v>
      </c>
    </row>
    <row r="3144" spans="1:31" x14ac:dyDescent="0.25">
      <c r="A3144">
        <v>3142</v>
      </c>
      <c r="B3144">
        <v>3142</v>
      </c>
      <c r="C3144" s="1" t="s">
        <v>12129</v>
      </c>
      <c r="D3144" s="1" t="s">
        <v>40</v>
      </c>
      <c r="E3144" s="1" t="s">
        <v>12130</v>
      </c>
      <c r="F3144" s="1" t="s">
        <v>38</v>
      </c>
      <c r="G3144" s="1" t="s">
        <v>35</v>
      </c>
      <c r="H3144" s="2">
        <v>41407</v>
      </c>
      <c r="I3144">
        <v>279900</v>
      </c>
      <c r="J3144" s="1" t="s">
        <v>12131</v>
      </c>
      <c r="K3144" s="1" t="s">
        <v>37</v>
      </c>
      <c r="L3144" s="1" t="s">
        <v>37</v>
      </c>
      <c r="M3144" s="1" t="s">
        <v>12132</v>
      </c>
      <c r="N3144" s="1" t="s">
        <v>12130</v>
      </c>
      <c r="O3144" s="1" t="s">
        <v>35</v>
      </c>
      <c r="P3144" s="1" t="s">
        <v>44</v>
      </c>
      <c r="Q3144">
        <v>1.01</v>
      </c>
      <c r="R3144" s="1" t="s">
        <v>739</v>
      </c>
      <c r="S3144">
        <v>9529</v>
      </c>
      <c r="T3144" s="1" t="s">
        <v>12133</v>
      </c>
      <c r="U3144">
        <v>200000</v>
      </c>
      <c r="V3144">
        <v>98400</v>
      </c>
      <c r="W3144">
        <v>298400</v>
      </c>
      <c r="X3144">
        <v>1744</v>
      </c>
      <c r="Y3144" s="1" t="s">
        <v>70</v>
      </c>
      <c r="Z3144">
        <v>1960</v>
      </c>
      <c r="AA3144" s="1" t="s">
        <v>48</v>
      </c>
      <c r="AB3144" s="1" t="s">
        <v>49</v>
      </c>
      <c r="AC3144">
        <v>3</v>
      </c>
      <c r="AD3144">
        <v>3</v>
      </c>
      <c r="AE3144">
        <v>0</v>
      </c>
    </row>
    <row r="3145" spans="1:31" x14ac:dyDescent="0.25">
      <c r="A3145">
        <v>3143</v>
      </c>
      <c r="B3145">
        <v>3143</v>
      </c>
      <c r="C3145" s="1" t="s">
        <v>12134</v>
      </c>
      <c r="D3145" s="1" t="s">
        <v>40</v>
      </c>
      <c r="E3145" s="1" t="s">
        <v>12135</v>
      </c>
      <c r="F3145" s="1" t="s">
        <v>38</v>
      </c>
      <c r="G3145" s="1" t="s">
        <v>35</v>
      </c>
      <c r="H3145" s="2">
        <v>41411</v>
      </c>
      <c r="I3145">
        <v>289900</v>
      </c>
      <c r="J3145" s="1" t="s">
        <v>12136</v>
      </c>
      <c r="K3145" s="1" t="s">
        <v>37</v>
      </c>
      <c r="L3145" s="1" t="s">
        <v>37</v>
      </c>
      <c r="M3145" s="1" t="s">
        <v>38</v>
      </c>
      <c r="N3145" s="1" t="s">
        <v>38</v>
      </c>
      <c r="O3145" s="1" t="s">
        <v>38</v>
      </c>
      <c r="P3145" s="1" t="s">
        <v>38</v>
      </c>
      <c r="R3145" s="1" t="s">
        <v>38</v>
      </c>
      <c r="T3145" s="1" t="s">
        <v>38</v>
      </c>
      <c r="Y3145" s="1" t="s">
        <v>38</v>
      </c>
      <c r="AA3145" s="1" t="s">
        <v>38</v>
      </c>
      <c r="AB3145" s="1" t="s">
        <v>38</v>
      </c>
    </row>
    <row r="3146" spans="1:31" x14ac:dyDescent="0.25">
      <c r="A3146">
        <v>3144</v>
      </c>
      <c r="B3146">
        <v>3144</v>
      </c>
      <c r="C3146" s="1" t="s">
        <v>12137</v>
      </c>
      <c r="D3146" s="1" t="s">
        <v>40</v>
      </c>
      <c r="E3146" s="1" t="s">
        <v>12138</v>
      </c>
      <c r="F3146" s="1" t="s">
        <v>38</v>
      </c>
      <c r="G3146" s="1" t="s">
        <v>35</v>
      </c>
      <c r="H3146" s="2">
        <v>41404</v>
      </c>
      <c r="I3146">
        <v>270000</v>
      </c>
      <c r="J3146" s="1" t="s">
        <v>12139</v>
      </c>
      <c r="K3146" s="1" t="s">
        <v>37</v>
      </c>
      <c r="L3146" s="1" t="s">
        <v>37</v>
      </c>
      <c r="M3146" s="1" t="s">
        <v>38</v>
      </c>
      <c r="N3146" s="1" t="s">
        <v>38</v>
      </c>
      <c r="O3146" s="1" t="s">
        <v>38</v>
      </c>
      <c r="P3146" s="1" t="s">
        <v>38</v>
      </c>
      <c r="R3146" s="1" t="s">
        <v>38</v>
      </c>
      <c r="T3146" s="1" t="s">
        <v>38</v>
      </c>
      <c r="Y3146" s="1" t="s">
        <v>38</v>
      </c>
      <c r="AA3146" s="1" t="s">
        <v>38</v>
      </c>
      <c r="AB3146" s="1" t="s">
        <v>38</v>
      </c>
    </row>
    <row r="3147" spans="1:31" x14ac:dyDescent="0.25">
      <c r="A3147">
        <v>3145</v>
      </c>
      <c r="B3147">
        <v>3145</v>
      </c>
      <c r="C3147" s="1" t="s">
        <v>12140</v>
      </c>
      <c r="D3147" s="1" t="s">
        <v>40</v>
      </c>
      <c r="E3147" s="1" t="s">
        <v>12141</v>
      </c>
      <c r="F3147" s="1" t="s">
        <v>38</v>
      </c>
      <c r="G3147" s="1" t="s">
        <v>35</v>
      </c>
      <c r="H3147" s="2">
        <v>41415</v>
      </c>
      <c r="I3147">
        <v>248500</v>
      </c>
      <c r="J3147" s="1" t="s">
        <v>12142</v>
      </c>
      <c r="K3147" s="1" t="s">
        <v>37</v>
      </c>
      <c r="L3147" s="1" t="s">
        <v>37</v>
      </c>
      <c r="M3147" s="1" t="s">
        <v>38</v>
      </c>
      <c r="N3147" s="1" t="s">
        <v>38</v>
      </c>
      <c r="O3147" s="1" t="s">
        <v>38</v>
      </c>
      <c r="P3147" s="1" t="s">
        <v>38</v>
      </c>
      <c r="R3147" s="1" t="s">
        <v>38</v>
      </c>
      <c r="T3147" s="1" t="s">
        <v>38</v>
      </c>
      <c r="Y3147" s="1" t="s">
        <v>38</v>
      </c>
      <c r="AA3147" s="1" t="s">
        <v>38</v>
      </c>
      <c r="AB3147" s="1" t="s">
        <v>38</v>
      </c>
    </row>
    <row r="3148" spans="1:31" x14ac:dyDescent="0.25">
      <c r="A3148">
        <v>3146</v>
      </c>
      <c r="B3148">
        <v>3146</v>
      </c>
      <c r="C3148" s="1" t="s">
        <v>12143</v>
      </c>
      <c r="D3148" s="1" t="s">
        <v>40</v>
      </c>
      <c r="E3148" s="1" t="s">
        <v>12144</v>
      </c>
      <c r="F3148" s="1" t="s">
        <v>38</v>
      </c>
      <c r="G3148" s="1" t="s">
        <v>35</v>
      </c>
      <c r="H3148" s="2">
        <v>41417</v>
      </c>
      <c r="I3148">
        <v>389000</v>
      </c>
      <c r="J3148" s="1" t="s">
        <v>12145</v>
      </c>
      <c r="K3148" s="1" t="s">
        <v>37</v>
      </c>
      <c r="L3148" s="1" t="s">
        <v>37</v>
      </c>
      <c r="M3148" s="1" t="s">
        <v>12146</v>
      </c>
      <c r="N3148" s="1" t="s">
        <v>12144</v>
      </c>
      <c r="O3148" s="1" t="s">
        <v>35</v>
      </c>
      <c r="P3148" s="1" t="s">
        <v>44</v>
      </c>
      <c r="Q3148">
        <v>0.49</v>
      </c>
      <c r="R3148" s="1" t="s">
        <v>630</v>
      </c>
      <c r="S3148">
        <v>6734</v>
      </c>
      <c r="T3148" s="1" t="s">
        <v>12147</v>
      </c>
      <c r="U3148">
        <v>65000</v>
      </c>
      <c r="V3148">
        <v>308100</v>
      </c>
      <c r="W3148">
        <v>374800</v>
      </c>
      <c r="X3148">
        <v>2858</v>
      </c>
      <c r="Y3148" s="1" t="s">
        <v>63</v>
      </c>
      <c r="Z3148">
        <v>1997</v>
      </c>
      <c r="AA3148" s="1" t="s">
        <v>48</v>
      </c>
      <c r="AB3148" s="1" t="s">
        <v>64</v>
      </c>
      <c r="AC3148">
        <v>3</v>
      </c>
      <c r="AD3148">
        <v>3</v>
      </c>
      <c r="AE3148">
        <v>0</v>
      </c>
    </row>
    <row r="3149" spans="1:31" x14ac:dyDescent="0.25">
      <c r="A3149">
        <v>3147</v>
      </c>
      <c r="B3149">
        <v>3147</v>
      </c>
      <c r="C3149" s="1" t="s">
        <v>12148</v>
      </c>
      <c r="D3149" s="1" t="s">
        <v>40</v>
      </c>
      <c r="E3149" s="1" t="s">
        <v>12149</v>
      </c>
      <c r="F3149" s="1" t="s">
        <v>38</v>
      </c>
      <c r="G3149" s="1" t="s">
        <v>35</v>
      </c>
      <c r="H3149" s="2">
        <v>41424</v>
      </c>
      <c r="I3149">
        <v>280000</v>
      </c>
      <c r="J3149" s="1" t="s">
        <v>12150</v>
      </c>
      <c r="K3149" s="1" t="s">
        <v>37</v>
      </c>
      <c r="L3149" s="1" t="s">
        <v>37</v>
      </c>
      <c r="M3149" s="1" t="s">
        <v>38</v>
      </c>
      <c r="N3149" s="1" t="s">
        <v>38</v>
      </c>
      <c r="O3149" s="1" t="s">
        <v>38</v>
      </c>
      <c r="P3149" s="1" t="s">
        <v>38</v>
      </c>
      <c r="R3149" s="1" t="s">
        <v>38</v>
      </c>
      <c r="T3149" s="1" t="s">
        <v>38</v>
      </c>
      <c r="Y3149" s="1" t="s">
        <v>38</v>
      </c>
      <c r="AA3149" s="1" t="s">
        <v>38</v>
      </c>
      <c r="AB3149" s="1" t="s">
        <v>38</v>
      </c>
    </row>
    <row r="3150" spans="1:31" x14ac:dyDescent="0.25">
      <c r="A3150">
        <v>3148</v>
      </c>
      <c r="B3150">
        <v>3148</v>
      </c>
      <c r="C3150" s="1" t="s">
        <v>12151</v>
      </c>
      <c r="D3150" s="1" t="s">
        <v>40</v>
      </c>
      <c r="E3150" s="1" t="s">
        <v>12152</v>
      </c>
      <c r="F3150" s="1" t="s">
        <v>38</v>
      </c>
      <c r="G3150" s="1" t="s">
        <v>35</v>
      </c>
      <c r="H3150" s="2">
        <v>41414</v>
      </c>
      <c r="I3150">
        <v>275000</v>
      </c>
      <c r="J3150" s="1" t="s">
        <v>12153</v>
      </c>
      <c r="K3150" s="1" t="s">
        <v>37</v>
      </c>
      <c r="L3150" s="1" t="s">
        <v>37</v>
      </c>
      <c r="M3150" s="1" t="s">
        <v>38</v>
      </c>
      <c r="N3150" s="1" t="s">
        <v>38</v>
      </c>
      <c r="O3150" s="1" t="s">
        <v>38</v>
      </c>
      <c r="P3150" s="1" t="s">
        <v>38</v>
      </c>
      <c r="R3150" s="1" t="s">
        <v>38</v>
      </c>
      <c r="T3150" s="1" t="s">
        <v>38</v>
      </c>
      <c r="Y3150" s="1" t="s">
        <v>38</v>
      </c>
      <c r="AA3150" s="1" t="s">
        <v>38</v>
      </c>
      <c r="AB3150" s="1" t="s">
        <v>38</v>
      </c>
    </row>
    <row r="3151" spans="1:31" x14ac:dyDescent="0.25">
      <c r="A3151">
        <v>3149</v>
      </c>
      <c r="B3151">
        <v>3149</v>
      </c>
      <c r="C3151" s="1" t="s">
        <v>12154</v>
      </c>
      <c r="D3151" s="1" t="s">
        <v>40</v>
      </c>
      <c r="E3151" s="1" t="s">
        <v>12155</v>
      </c>
      <c r="F3151" s="1" t="s">
        <v>38</v>
      </c>
      <c r="G3151" s="1" t="s">
        <v>35</v>
      </c>
      <c r="H3151" s="2">
        <v>41425</v>
      </c>
      <c r="I3151">
        <v>390000</v>
      </c>
      <c r="J3151" s="1" t="s">
        <v>12156</v>
      </c>
      <c r="K3151" s="1" t="s">
        <v>37</v>
      </c>
      <c r="L3151" s="1" t="s">
        <v>37</v>
      </c>
      <c r="M3151" s="1" t="s">
        <v>38</v>
      </c>
      <c r="N3151" s="1" t="s">
        <v>38</v>
      </c>
      <c r="O3151" s="1" t="s">
        <v>38</v>
      </c>
      <c r="P3151" s="1" t="s">
        <v>38</v>
      </c>
      <c r="R3151" s="1" t="s">
        <v>38</v>
      </c>
      <c r="T3151" s="1" t="s">
        <v>38</v>
      </c>
      <c r="Y3151" s="1" t="s">
        <v>38</v>
      </c>
      <c r="AA3151" s="1" t="s">
        <v>38</v>
      </c>
      <c r="AB3151" s="1" t="s">
        <v>38</v>
      </c>
    </row>
    <row r="3152" spans="1:31" x14ac:dyDescent="0.25">
      <c r="A3152">
        <v>3150</v>
      </c>
      <c r="B3152">
        <v>3150</v>
      </c>
      <c r="C3152" s="1" t="s">
        <v>12157</v>
      </c>
      <c r="D3152" s="1" t="s">
        <v>40</v>
      </c>
      <c r="E3152" s="1" t="s">
        <v>12158</v>
      </c>
      <c r="F3152" s="1" t="s">
        <v>38</v>
      </c>
      <c r="G3152" s="1" t="s">
        <v>35</v>
      </c>
      <c r="H3152" s="2">
        <v>41425</v>
      </c>
      <c r="I3152">
        <v>309000</v>
      </c>
      <c r="J3152" s="1" t="s">
        <v>12159</v>
      </c>
      <c r="K3152" s="1" t="s">
        <v>37</v>
      </c>
      <c r="L3152" s="1" t="s">
        <v>37</v>
      </c>
      <c r="M3152" s="1" t="s">
        <v>38</v>
      </c>
      <c r="N3152" s="1" t="s">
        <v>38</v>
      </c>
      <c r="O3152" s="1" t="s">
        <v>38</v>
      </c>
      <c r="P3152" s="1" t="s">
        <v>38</v>
      </c>
      <c r="R3152" s="1" t="s">
        <v>38</v>
      </c>
      <c r="T3152" s="1" t="s">
        <v>38</v>
      </c>
      <c r="Y3152" s="1" t="s">
        <v>38</v>
      </c>
      <c r="AA3152" s="1" t="s">
        <v>38</v>
      </c>
      <c r="AB3152" s="1" t="s">
        <v>38</v>
      </c>
    </row>
    <row r="3153" spans="1:31" x14ac:dyDescent="0.25">
      <c r="A3153">
        <v>3151</v>
      </c>
      <c r="B3153">
        <v>3151</v>
      </c>
      <c r="C3153" s="1" t="s">
        <v>12160</v>
      </c>
      <c r="D3153" s="1" t="s">
        <v>40</v>
      </c>
      <c r="E3153" s="1" t="s">
        <v>12161</v>
      </c>
      <c r="F3153" s="1" t="s">
        <v>38</v>
      </c>
      <c r="G3153" s="1" t="s">
        <v>35</v>
      </c>
      <c r="H3153" s="2">
        <v>41395</v>
      </c>
      <c r="I3153">
        <v>322000</v>
      </c>
      <c r="J3153" s="1" t="s">
        <v>12162</v>
      </c>
      <c r="K3153" s="1" t="s">
        <v>37</v>
      </c>
      <c r="L3153" s="1" t="s">
        <v>37</v>
      </c>
      <c r="M3153" s="1" t="s">
        <v>38</v>
      </c>
      <c r="N3153" s="1" t="s">
        <v>38</v>
      </c>
      <c r="O3153" s="1" t="s">
        <v>38</v>
      </c>
      <c r="P3153" s="1" t="s">
        <v>38</v>
      </c>
      <c r="R3153" s="1" t="s">
        <v>38</v>
      </c>
      <c r="T3153" s="1" t="s">
        <v>38</v>
      </c>
      <c r="Y3153" s="1" t="s">
        <v>38</v>
      </c>
      <c r="AA3153" s="1" t="s">
        <v>38</v>
      </c>
      <c r="AB3153" s="1" t="s">
        <v>38</v>
      </c>
    </row>
    <row r="3154" spans="1:31" x14ac:dyDescent="0.25">
      <c r="A3154">
        <v>3152</v>
      </c>
      <c r="B3154">
        <v>3152</v>
      </c>
      <c r="C3154" s="1" t="s">
        <v>12163</v>
      </c>
      <c r="D3154" s="1" t="s">
        <v>40</v>
      </c>
      <c r="E3154" s="1" t="s">
        <v>12164</v>
      </c>
      <c r="F3154" s="1" t="s">
        <v>38</v>
      </c>
      <c r="G3154" s="1" t="s">
        <v>35</v>
      </c>
      <c r="H3154" s="2">
        <v>41400</v>
      </c>
      <c r="I3154">
        <v>208450</v>
      </c>
      <c r="J3154" s="1" t="s">
        <v>12165</v>
      </c>
      <c r="K3154" s="1" t="s">
        <v>37</v>
      </c>
      <c r="L3154" s="1" t="s">
        <v>37</v>
      </c>
      <c r="M3154" s="1" t="s">
        <v>38</v>
      </c>
      <c r="N3154" s="1" t="s">
        <v>38</v>
      </c>
      <c r="O3154" s="1" t="s">
        <v>38</v>
      </c>
      <c r="P3154" s="1" t="s">
        <v>38</v>
      </c>
      <c r="R3154" s="1" t="s">
        <v>38</v>
      </c>
      <c r="T3154" s="1" t="s">
        <v>38</v>
      </c>
      <c r="Y3154" s="1" t="s">
        <v>38</v>
      </c>
      <c r="AA3154" s="1" t="s">
        <v>38</v>
      </c>
      <c r="AB3154" s="1" t="s">
        <v>38</v>
      </c>
    </row>
    <row r="3155" spans="1:31" x14ac:dyDescent="0.25">
      <c r="A3155">
        <v>3153</v>
      </c>
      <c r="B3155">
        <v>3153</v>
      </c>
      <c r="C3155" s="1" t="s">
        <v>12166</v>
      </c>
      <c r="D3155" s="1" t="s">
        <v>32</v>
      </c>
      <c r="E3155" s="1" t="s">
        <v>12167</v>
      </c>
      <c r="F3155" s="1" t="s">
        <v>38</v>
      </c>
      <c r="G3155" s="1" t="s">
        <v>35</v>
      </c>
      <c r="H3155" s="2">
        <v>41404</v>
      </c>
      <c r="I3155">
        <v>282186</v>
      </c>
      <c r="J3155" s="1" t="s">
        <v>12168</v>
      </c>
      <c r="K3155" s="1" t="s">
        <v>37</v>
      </c>
      <c r="L3155" s="1" t="s">
        <v>37</v>
      </c>
      <c r="M3155" s="1" t="s">
        <v>38</v>
      </c>
      <c r="N3155" s="1" t="s">
        <v>38</v>
      </c>
      <c r="O3155" s="1" t="s">
        <v>38</v>
      </c>
      <c r="P3155" s="1" t="s">
        <v>38</v>
      </c>
      <c r="R3155" s="1" t="s">
        <v>38</v>
      </c>
      <c r="T3155" s="1" t="s">
        <v>38</v>
      </c>
      <c r="Y3155" s="1" t="s">
        <v>38</v>
      </c>
      <c r="AA3155" s="1" t="s">
        <v>38</v>
      </c>
      <c r="AB3155" s="1" t="s">
        <v>38</v>
      </c>
    </row>
    <row r="3156" spans="1:31" x14ac:dyDescent="0.25">
      <c r="A3156">
        <v>3154</v>
      </c>
      <c r="B3156">
        <v>3154</v>
      </c>
      <c r="C3156" s="1" t="s">
        <v>12169</v>
      </c>
      <c r="D3156" s="1" t="s">
        <v>32</v>
      </c>
      <c r="E3156" s="1" t="s">
        <v>12170</v>
      </c>
      <c r="F3156" s="1" t="s">
        <v>38</v>
      </c>
      <c r="G3156" s="1" t="s">
        <v>35</v>
      </c>
      <c r="H3156" s="2">
        <v>41404</v>
      </c>
      <c r="I3156">
        <v>294478</v>
      </c>
      <c r="J3156" s="1" t="s">
        <v>12171</v>
      </c>
      <c r="K3156" s="1" t="s">
        <v>37</v>
      </c>
      <c r="L3156" s="1" t="s">
        <v>37</v>
      </c>
      <c r="M3156" s="1" t="s">
        <v>38</v>
      </c>
      <c r="N3156" s="1" t="s">
        <v>38</v>
      </c>
      <c r="O3156" s="1" t="s">
        <v>38</v>
      </c>
      <c r="P3156" s="1" t="s">
        <v>38</v>
      </c>
      <c r="R3156" s="1" t="s">
        <v>38</v>
      </c>
      <c r="T3156" s="1" t="s">
        <v>38</v>
      </c>
      <c r="Y3156" s="1" t="s">
        <v>38</v>
      </c>
      <c r="AA3156" s="1" t="s">
        <v>38</v>
      </c>
      <c r="AB3156" s="1" t="s">
        <v>38</v>
      </c>
    </row>
    <row r="3157" spans="1:31" x14ac:dyDescent="0.25">
      <c r="A3157">
        <v>3155</v>
      </c>
      <c r="B3157">
        <v>3155</v>
      </c>
      <c r="C3157" s="1" t="s">
        <v>12172</v>
      </c>
      <c r="D3157" s="1" t="s">
        <v>40</v>
      </c>
      <c r="E3157" s="1" t="s">
        <v>12173</v>
      </c>
      <c r="F3157" s="1" t="s">
        <v>38</v>
      </c>
      <c r="G3157" s="1" t="s">
        <v>35</v>
      </c>
      <c r="H3157" s="2">
        <v>41417</v>
      </c>
      <c r="I3157">
        <v>395000</v>
      </c>
      <c r="J3157" s="1" t="s">
        <v>12174</v>
      </c>
      <c r="K3157" s="1" t="s">
        <v>37</v>
      </c>
      <c r="L3157" s="1" t="s">
        <v>37</v>
      </c>
      <c r="M3157" s="1" t="s">
        <v>12175</v>
      </c>
      <c r="N3157" s="1" t="s">
        <v>12173</v>
      </c>
      <c r="O3157" s="1" t="s">
        <v>35</v>
      </c>
      <c r="P3157" s="1" t="s">
        <v>44</v>
      </c>
      <c r="Q3157">
        <v>0.7</v>
      </c>
      <c r="R3157" s="1" t="s">
        <v>630</v>
      </c>
      <c r="S3157">
        <v>6734</v>
      </c>
      <c r="T3157" s="1" t="s">
        <v>12176</v>
      </c>
      <c r="U3157">
        <v>65000</v>
      </c>
      <c r="V3157">
        <v>328400</v>
      </c>
      <c r="W3157">
        <v>393400</v>
      </c>
      <c r="X3157">
        <v>3105</v>
      </c>
      <c r="Y3157" s="1" t="s">
        <v>70</v>
      </c>
      <c r="Z3157">
        <v>1999</v>
      </c>
      <c r="AA3157" s="1" t="s">
        <v>48</v>
      </c>
      <c r="AB3157" s="1" t="s">
        <v>64</v>
      </c>
      <c r="AC3157">
        <v>4</v>
      </c>
      <c r="AD3157">
        <v>2</v>
      </c>
      <c r="AE3157">
        <v>1</v>
      </c>
    </row>
    <row r="3158" spans="1:31" x14ac:dyDescent="0.25">
      <c r="A3158">
        <v>3156</v>
      </c>
      <c r="B3158">
        <v>3156</v>
      </c>
      <c r="C3158" s="1" t="s">
        <v>12177</v>
      </c>
      <c r="D3158" s="1" t="s">
        <v>40</v>
      </c>
      <c r="E3158" s="1" t="s">
        <v>12178</v>
      </c>
      <c r="F3158" s="1" t="s">
        <v>38</v>
      </c>
      <c r="G3158" s="1" t="s">
        <v>35</v>
      </c>
      <c r="H3158" s="2">
        <v>41404</v>
      </c>
      <c r="I3158">
        <v>2000000</v>
      </c>
      <c r="J3158" s="1" t="s">
        <v>12179</v>
      </c>
      <c r="K3158" s="1" t="s">
        <v>37</v>
      </c>
      <c r="L3158" s="1" t="s">
        <v>37</v>
      </c>
      <c r="M3158" s="1" t="s">
        <v>12180</v>
      </c>
      <c r="N3158" s="1" t="s">
        <v>12178</v>
      </c>
      <c r="O3158" s="1" t="s">
        <v>35</v>
      </c>
      <c r="P3158" s="1" t="s">
        <v>44</v>
      </c>
      <c r="Q3158">
        <v>6.41</v>
      </c>
      <c r="R3158" s="1" t="s">
        <v>801</v>
      </c>
      <c r="S3158">
        <v>9226</v>
      </c>
      <c r="T3158" s="1" t="s">
        <v>12181</v>
      </c>
      <c r="U3158">
        <v>1392800</v>
      </c>
      <c r="V3158">
        <v>1488100</v>
      </c>
      <c r="W3158">
        <v>2909700</v>
      </c>
      <c r="X3158">
        <v>5288.84998</v>
      </c>
      <c r="Y3158" s="1" t="s">
        <v>47</v>
      </c>
      <c r="Z3158">
        <v>1940</v>
      </c>
      <c r="AA3158" s="1" t="s">
        <v>48</v>
      </c>
      <c r="AB3158" s="1" t="s">
        <v>589</v>
      </c>
      <c r="AC3158">
        <v>5</v>
      </c>
      <c r="AD3158">
        <v>5</v>
      </c>
      <c r="AE3158">
        <v>0</v>
      </c>
    </row>
    <row r="3159" spans="1:31" x14ac:dyDescent="0.25">
      <c r="A3159">
        <v>3157</v>
      </c>
      <c r="B3159">
        <v>3157</v>
      </c>
      <c r="C3159" s="1" t="s">
        <v>12182</v>
      </c>
      <c r="D3159" s="1" t="s">
        <v>40</v>
      </c>
      <c r="E3159" s="1" t="s">
        <v>12183</v>
      </c>
      <c r="F3159" s="1" t="s">
        <v>38</v>
      </c>
      <c r="G3159" s="1" t="s">
        <v>35</v>
      </c>
      <c r="H3159" s="2">
        <v>41408</v>
      </c>
      <c r="I3159">
        <v>1200000</v>
      </c>
      <c r="J3159" s="1" t="s">
        <v>12184</v>
      </c>
      <c r="K3159" s="1" t="s">
        <v>37</v>
      </c>
      <c r="L3159" s="1" t="s">
        <v>37</v>
      </c>
      <c r="M3159" s="1" t="s">
        <v>12185</v>
      </c>
      <c r="N3159" s="1" t="s">
        <v>12183</v>
      </c>
      <c r="O3159" s="1" t="s">
        <v>35</v>
      </c>
      <c r="P3159" s="1" t="s">
        <v>44</v>
      </c>
      <c r="Q3159">
        <v>7.78</v>
      </c>
      <c r="R3159" s="1" t="s">
        <v>801</v>
      </c>
      <c r="S3159">
        <v>9226</v>
      </c>
      <c r="T3159" s="1" t="s">
        <v>12186</v>
      </c>
      <c r="U3159">
        <v>378800</v>
      </c>
      <c r="V3159">
        <v>21400</v>
      </c>
      <c r="W3159">
        <v>405300</v>
      </c>
      <c r="X3159">
        <v>2028</v>
      </c>
      <c r="Y3159" s="1" t="s">
        <v>47</v>
      </c>
      <c r="Z3159">
        <v>1942</v>
      </c>
      <c r="AA3159" s="1" t="s">
        <v>12187</v>
      </c>
      <c r="AB3159" s="1" t="s">
        <v>49</v>
      </c>
      <c r="AC3159">
        <v>4</v>
      </c>
      <c r="AD3159">
        <v>3</v>
      </c>
      <c r="AE3159">
        <v>0</v>
      </c>
    </row>
    <row r="3160" spans="1:31" x14ac:dyDescent="0.25">
      <c r="A3160">
        <v>3158</v>
      </c>
      <c r="B3160">
        <v>3158</v>
      </c>
      <c r="C3160" s="1" t="s">
        <v>12188</v>
      </c>
      <c r="D3160" s="1" t="s">
        <v>108</v>
      </c>
      <c r="E3160" s="1" t="s">
        <v>12189</v>
      </c>
      <c r="F3160" s="1" t="s">
        <v>38</v>
      </c>
      <c r="G3160" s="1" t="s">
        <v>35</v>
      </c>
      <c r="H3160" s="2">
        <v>41425</v>
      </c>
      <c r="I3160">
        <v>180000</v>
      </c>
      <c r="J3160" s="1" t="s">
        <v>12190</v>
      </c>
      <c r="K3160" s="1" t="s">
        <v>244</v>
      </c>
      <c r="L3160" s="1" t="s">
        <v>37</v>
      </c>
      <c r="M3160" s="1" t="s">
        <v>38</v>
      </c>
      <c r="N3160" s="1" t="s">
        <v>38</v>
      </c>
      <c r="O3160" s="1" t="s">
        <v>38</v>
      </c>
      <c r="P3160" s="1" t="s">
        <v>38</v>
      </c>
      <c r="R3160" s="1" t="s">
        <v>38</v>
      </c>
      <c r="T3160" s="1" t="s">
        <v>38</v>
      </c>
      <c r="Y3160" s="1" t="s">
        <v>38</v>
      </c>
      <c r="AA3160" s="1" t="s">
        <v>38</v>
      </c>
      <c r="AB3160" s="1" t="s">
        <v>38</v>
      </c>
    </row>
    <row r="3161" spans="1:31" x14ac:dyDescent="0.25">
      <c r="A3161">
        <v>3159</v>
      </c>
      <c r="B3161">
        <v>3159</v>
      </c>
      <c r="C3161" s="1" t="s">
        <v>12191</v>
      </c>
      <c r="D3161" s="1" t="s">
        <v>40</v>
      </c>
      <c r="E3161" s="1" t="s">
        <v>12192</v>
      </c>
      <c r="F3161" s="1" t="s">
        <v>38</v>
      </c>
      <c r="G3161" s="1" t="s">
        <v>35</v>
      </c>
      <c r="H3161" s="2">
        <v>41416</v>
      </c>
      <c r="I3161">
        <v>490000</v>
      </c>
      <c r="J3161" s="1" t="s">
        <v>12193</v>
      </c>
      <c r="K3161" s="1" t="s">
        <v>37</v>
      </c>
      <c r="L3161" s="1" t="s">
        <v>37</v>
      </c>
      <c r="M3161" s="1" t="s">
        <v>12194</v>
      </c>
      <c r="N3161" s="1" t="s">
        <v>12192</v>
      </c>
      <c r="O3161" s="1" t="s">
        <v>35</v>
      </c>
      <c r="P3161" s="1" t="s">
        <v>44</v>
      </c>
      <c r="Q3161">
        <v>1.9</v>
      </c>
      <c r="R3161" s="1" t="s">
        <v>801</v>
      </c>
      <c r="S3161">
        <v>9226</v>
      </c>
      <c r="T3161" s="1" t="s">
        <v>12195</v>
      </c>
      <c r="U3161">
        <v>315000</v>
      </c>
      <c r="V3161">
        <v>192800</v>
      </c>
      <c r="W3161">
        <v>507800</v>
      </c>
      <c r="X3161">
        <v>3963.37</v>
      </c>
      <c r="Y3161" s="1" t="s">
        <v>47</v>
      </c>
      <c r="Z3161">
        <v>1965</v>
      </c>
      <c r="AA3161" s="1" t="s">
        <v>48</v>
      </c>
      <c r="AB3161" s="1" t="s">
        <v>64</v>
      </c>
      <c r="AC3161">
        <v>4</v>
      </c>
      <c r="AD3161">
        <v>4</v>
      </c>
      <c r="AE3161">
        <v>0</v>
      </c>
    </row>
    <row r="3162" spans="1:31" x14ac:dyDescent="0.25">
      <c r="A3162">
        <v>3160</v>
      </c>
      <c r="B3162">
        <v>3160</v>
      </c>
      <c r="C3162" s="1" t="s">
        <v>12196</v>
      </c>
      <c r="D3162" s="1" t="s">
        <v>40</v>
      </c>
      <c r="E3162" s="1" t="s">
        <v>12197</v>
      </c>
      <c r="F3162" s="1" t="s">
        <v>38</v>
      </c>
      <c r="G3162" s="1" t="s">
        <v>35</v>
      </c>
      <c r="H3162" s="2">
        <v>41411</v>
      </c>
      <c r="I3162">
        <v>393250</v>
      </c>
      <c r="J3162" s="1" t="s">
        <v>12198</v>
      </c>
      <c r="K3162" s="1" t="s">
        <v>37</v>
      </c>
      <c r="L3162" s="1" t="s">
        <v>37</v>
      </c>
      <c r="M3162" s="1" t="s">
        <v>12199</v>
      </c>
      <c r="N3162" s="1" t="s">
        <v>12197</v>
      </c>
      <c r="O3162" s="1" t="s">
        <v>35</v>
      </c>
      <c r="P3162" s="1" t="s">
        <v>44</v>
      </c>
      <c r="Q3162">
        <v>2.0699999999999998</v>
      </c>
      <c r="R3162" s="1" t="s">
        <v>801</v>
      </c>
      <c r="S3162">
        <v>9226</v>
      </c>
      <c r="T3162" s="1" t="s">
        <v>12200</v>
      </c>
      <c r="U3162">
        <v>315000</v>
      </c>
      <c r="V3162">
        <v>142100</v>
      </c>
      <c r="W3162">
        <v>457100</v>
      </c>
      <c r="X3162">
        <v>2926</v>
      </c>
      <c r="Y3162" s="1" t="s">
        <v>70</v>
      </c>
      <c r="Z3162">
        <v>1971</v>
      </c>
      <c r="AA3162" s="1" t="s">
        <v>57</v>
      </c>
      <c r="AB3162" s="1" t="s">
        <v>64</v>
      </c>
      <c r="AC3162">
        <v>4</v>
      </c>
      <c r="AD3162">
        <v>3</v>
      </c>
      <c r="AE3162">
        <v>0</v>
      </c>
    </row>
    <row r="3163" spans="1:31" x14ac:dyDescent="0.25">
      <c r="A3163">
        <v>3161</v>
      </c>
      <c r="B3163">
        <v>3161</v>
      </c>
      <c r="C3163" s="1" t="s">
        <v>12201</v>
      </c>
      <c r="D3163" s="1" t="s">
        <v>40</v>
      </c>
      <c r="E3163" s="1" t="s">
        <v>12202</v>
      </c>
      <c r="F3163" s="1" t="s">
        <v>38</v>
      </c>
      <c r="G3163" s="1" t="s">
        <v>168</v>
      </c>
      <c r="H3163" s="2">
        <v>41414</v>
      </c>
      <c r="I3163">
        <v>575000</v>
      </c>
      <c r="J3163" s="1" t="s">
        <v>12203</v>
      </c>
      <c r="K3163" s="1" t="s">
        <v>37</v>
      </c>
      <c r="L3163" s="1" t="s">
        <v>37</v>
      </c>
      <c r="M3163" s="1" t="s">
        <v>12204</v>
      </c>
      <c r="N3163" s="1" t="s">
        <v>12202</v>
      </c>
      <c r="O3163" s="1" t="s">
        <v>168</v>
      </c>
      <c r="P3163" s="1" t="s">
        <v>44</v>
      </c>
      <c r="Q3163">
        <v>2.02</v>
      </c>
      <c r="R3163" s="1" t="s">
        <v>630</v>
      </c>
      <c r="S3163">
        <v>6528</v>
      </c>
      <c r="T3163" s="1" t="s">
        <v>12205</v>
      </c>
      <c r="U3163">
        <v>238700</v>
      </c>
      <c r="V3163">
        <v>275700</v>
      </c>
      <c r="W3163">
        <v>529700</v>
      </c>
      <c r="X3163">
        <v>4175.7999900000004</v>
      </c>
      <c r="Y3163" s="1" t="s">
        <v>47</v>
      </c>
      <c r="Z3163">
        <v>1972</v>
      </c>
      <c r="AA3163" s="1" t="s">
        <v>48</v>
      </c>
      <c r="AB3163" s="1" t="s">
        <v>64</v>
      </c>
      <c r="AC3163">
        <v>4</v>
      </c>
      <c r="AD3163">
        <v>3</v>
      </c>
      <c r="AE3163">
        <v>0</v>
      </c>
    </row>
    <row r="3164" spans="1:31" x14ac:dyDescent="0.25">
      <c r="A3164">
        <v>3162</v>
      </c>
      <c r="B3164">
        <v>3162</v>
      </c>
      <c r="C3164" s="1" t="s">
        <v>12206</v>
      </c>
      <c r="D3164" s="1" t="s">
        <v>40</v>
      </c>
      <c r="E3164" s="1" t="s">
        <v>12207</v>
      </c>
      <c r="F3164" s="1" t="s">
        <v>38</v>
      </c>
      <c r="G3164" s="1" t="s">
        <v>168</v>
      </c>
      <c r="H3164" s="2">
        <v>41422</v>
      </c>
      <c r="I3164">
        <v>772500</v>
      </c>
      <c r="J3164" s="1" t="s">
        <v>12208</v>
      </c>
      <c r="K3164" s="1" t="s">
        <v>37</v>
      </c>
      <c r="L3164" s="1" t="s">
        <v>37</v>
      </c>
      <c r="M3164" s="1" t="s">
        <v>12209</v>
      </c>
      <c r="N3164" s="1" t="s">
        <v>12207</v>
      </c>
      <c r="O3164" s="1" t="s">
        <v>168</v>
      </c>
      <c r="P3164" s="1" t="s">
        <v>44</v>
      </c>
      <c r="Q3164">
        <v>1.2</v>
      </c>
      <c r="R3164" s="1" t="s">
        <v>630</v>
      </c>
      <c r="S3164">
        <v>6528</v>
      </c>
      <c r="T3164" s="1" t="s">
        <v>12210</v>
      </c>
      <c r="U3164">
        <v>240000</v>
      </c>
      <c r="V3164">
        <v>534700</v>
      </c>
      <c r="W3164">
        <v>774700</v>
      </c>
      <c r="X3164">
        <v>4464</v>
      </c>
      <c r="Y3164" s="1" t="s">
        <v>47</v>
      </c>
      <c r="Z3164">
        <v>2006</v>
      </c>
      <c r="AA3164" s="1" t="s">
        <v>48</v>
      </c>
      <c r="AB3164" s="1" t="s">
        <v>589</v>
      </c>
      <c r="AC3164">
        <v>5</v>
      </c>
      <c r="AD3164">
        <v>3</v>
      </c>
      <c r="AE3164">
        <v>2</v>
      </c>
    </row>
    <row r="3165" spans="1:31" x14ac:dyDescent="0.25">
      <c r="A3165">
        <v>3163</v>
      </c>
      <c r="B3165">
        <v>3163</v>
      </c>
      <c r="C3165" s="1" t="s">
        <v>12211</v>
      </c>
      <c r="D3165" s="1" t="s">
        <v>108</v>
      </c>
      <c r="E3165" s="1" t="s">
        <v>12212</v>
      </c>
      <c r="F3165" s="1" t="s">
        <v>38</v>
      </c>
      <c r="G3165" s="1" t="s">
        <v>168</v>
      </c>
      <c r="H3165" s="2">
        <v>41411</v>
      </c>
      <c r="I3165">
        <v>255000</v>
      </c>
      <c r="J3165" s="1" t="s">
        <v>12213</v>
      </c>
      <c r="K3165" s="1" t="s">
        <v>244</v>
      </c>
      <c r="L3165" s="1" t="s">
        <v>37</v>
      </c>
      <c r="M3165" s="1" t="s">
        <v>38</v>
      </c>
      <c r="N3165" s="1" t="s">
        <v>38</v>
      </c>
      <c r="O3165" s="1" t="s">
        <v>38</v>
      </c>
      <c r="P3165" s="1" t="s">
        <v>38</v>
      </c>
      <c r="R3165" s="1" t="s">
        <v>38</v>
      </c>
      <c r="T3165" s="1" t="s">
        <v>38</v>
      </c>
      <c r="Y3165" s="1" t="s">
        <v>38</v>
      </c>
      <c r="AA3165" s="1" t="s">
        <v>38</v>
      </c>
      <c r="AB3165" s="1" t="s">
        <v>38</v>
      </c>
    </row>
    <row r="3166" spans="1:31" x14ac:dyDescent="0.25">
      <c r="A3166">
        <v>3164</v>
      </c>
      <c r="B3166">
        <v>3164</v>
      </c>
      <c r="C3166" s="1" t="s">
        <v>12214</v>
      </c>
      <c r="D3166" s="1" t="s">
        <v>40</v>
      </c>
      <c r="E3166" s="1" t="s">
        <v>12215</v>
      </c>
      <c r="F3166" s="1" t="s">
        <v>38</v>
      </c>
      <c r="G3166" s="1" t="s">
        <v>168</v>
      </c>
      <c r="H3166" s="2">
        <v>41408</v>
      </c>
      <c r="I3166">
        <v>465000</v>
      </c>
      <c r="J3166" s="1" t="s">
        <v>12216</v>
      </c>
      <c r="K3166" s="1" t="s">
        <v>37</v>
      </c>
      <c r="L3166" s="1" t="s">
        <v>37</v>
      </c>
      <c r="M3166" s="1" t="s">
        <v>12217</v>
      </c>
      <c r="N3166" s="1" t="s">
        <v>12215</v>
      </c>
      <c r="O3166" s="1" t="s">
        <v>168</v>
      </c>
      <c r="P3166" s="1" t="s">
        <v>44</v>
      </c>
      <c r="Q3166">
        <v>1.26</v>
      </c>
      <c r="R3166" s="1" t="s">
        <v>739</v>
      </c>
      <c r="S3166">
        <v>9530</v>
      </c>
      <c r="T3166" s="1" t="s">
        <v>12218</v>
      </c>
      <c r="U3166">
        <v>210000</v>
      </c>
      <c r="V3166">
        <v>290900</v>
      </c>
      <c r="W3166">
        <v>500900</v>
      </c>
      <c r="X3166">
        <v>3615.4800100000002</v>
      </c>
      <c r="Y3166" s="1" t="s">
        <v>47</v>
      </c>
      <c r="Z3166">
        <v>1981</v>
      </c>
      <c r="AA3166" s="1" t="s">
        <v>48</v>
      </c>
      <c r="AB3166" s="1" t="s">
        <v>483</v>
      </c>
      <c r="AC3166">
        <v>4</v>
      </c>
      <c r="AD3166">
        <v>2</v>
      </c>
      <c r="AE3166">
        <v>1</v>
      </c>
    </row>
    <row r="3167" spans="1:31" x14ac:dyDescent="0.25">
      <c r="A3167">
        <v>3165</v>
      </c>
      <c r="B3167">
        <v>3165</v>
      </c>
      <c r="C3167" s="1" t="s">
        <v>12219</v>
      </c>
      <c r="D3167" s="1" t="s">
        <v>40</v>
      </c>
      <c r="E3167" s="1" t="s">
        <v>12220</v>
      </c>
      <c r="F3167" s="1" t="s">
        <v>38</v>
      </c>
      <c r="G3167" s="1" t="s">
        <v>35</v>
      </c>
      <c r="H3167" s="2">
        <v>41408</v>
      </c>
      <c r="I3167">
        <v>439000</v>
      </c>
      <c r="J3167" s="1" t="s">
        <v>12221</v>
      </c>
      <c r="K3167" s="1" t="s">
        <v>37</v>
      </c>
      <c r="L3167" s="1" t="s">
        <v>37</v>
      </c>
      <c r="M3167" s="1" t="s">
        <v>12222</v>
      </c>
      <c r="N3167" s="1" t="s">
        <v>12220</v>
      </c>
      <c r="O3167" s="1" t="s">
        <v>35</v>
      </c>
      <c r="P3167" s="1" t="s">
        <v>44</v>
      </c>
      <c r="Q3167">
        <v>1.07</v>
      </c>
      <c r="R3167" s="1" t="s">
        <v>739</v>
      </c>
      <c r="S3167">
        <v>9530</v>
      </c>
      <c r="T3167" s="1" t="s">
        <v>12223</v>
      </c>
      <c r="U3167">
        <v>200000</v>
      </c>
      <c r="V3167">
        <v>202700</v>
      </c>
      <c r="W3167">
        <v>402700</v>
      </c>
      <c r="X3167">
        <v>2782</v>
      </c>
      <c r="Y3167" s="1" t="s">
        <v>47</v>
      </c>
      <c r="Z3167">
        <v>1969</v>
      </c>
      <c r="AA3167" s="1" t="s">
        <v>48</v>
      </c>
      <c r="AB3167" s="1" t="s">
        <v>64</v>
      </c>
      <c r="AC3167">
        <v>4</v>
      </c>
      <c r="AD3167">
        <v>3</v>
      </c>
      <c r="AE3167">
        <v>0</v>
      </c>
    </row>
    <row r="3168" spans="1:31" x14ac:dyDescent="0.25">
      <c r="A3168">
        <v>3166</v>
      </c>
      <c r="B3168">
        <v>3166</v>
      </c>
      <c r="C3168" s="1" t="s">
        <v>12224</v>
      </c>
      <c r="D3168" s="1" t="s">
        <v>40</v>
      </c>
      <c r="E3168" s="1" t="s">
        <v>12225</v>
      </c>
      <c r="F3168" s="1" t="s">
        <v>38</v>
      </c>
      <c r="G3168" s="1" t="s">
        <v>35</v>
      </c>
      <c r="H3168" s="2">
        <v>41409</v>
      </c>
      <c r="I3168">
        <v>18000</v>
      </c>
      <c r="J3168" s="1" t="s">
        <v>12226</v>
      </c>
      <c r="K3168" s="1" t="s">
        <v>37</v>
      </c>
      <c r="L3168" s="1" t="s">
        <v>37</v>
      </c>
      <c r="M3168" s="1" t="s">
        <v>12227</v>
      </c>
      <c r="N3168" s="1" t="s">
        <v>12225</v>
      </c>
      <c r="O3168" s="1" t="s">
        <v>35</v>
      </c>
      <c r="P3168" s="1" t="s">
        <v>44</v>
      </c>
      <c r="Q3168">
        <v>0.17</v>
      </c>
      <c r="R3168" s="1" t="s">
        <v>45</v>
      </c>
      <c r="S3168">
        <v>3326</v>
      </c>
      <c r="T3168" s="1" t="s">
        <v>12228</v>
      </c>
      <c r="U3168">
        <v>11000</v>
      </c>
      <c r="V3168">
        <v>38700</v>
      </c>
      <c r="W3168">
        <v>53200</v>
      </c>
      <c r="X3168">
        <v>780</v>
      </c>
      <c r="Y3168" s="1" t="s">
        <v>70</v>
      </c>
      <c r="Z3168">
        <v>1910</v>
      </c>
      <c r="AA3168" s="1" t="s">
        <v>71</v>
      </c>
      <c r="AB3168" s="1" t="s">
        <v>85</v>
      </c>
      <c r="AC3168">
        <v>2</v>
      </c>
      <c r="AD3168">
        <v>1</v>
      </c>
      <c r="AE3168">
        <v>0</v>
      </c>
    </row>
    <row r="3169" spans="1:31" x14ac:dyDescent="0.25">
      <c r="A3169">
        <v>3167</v>
      </c>
      <c r="B3169">
        <v>3167</v>
      </c>
      <c r="C3169" s="1" t="s">
        <v>12229</v>
      </c>
      <c r="D3169" s="1" t="s">
        <v>108</v>
      </c>
      <c r="E3169" s="1" t="s">
        <v>12230</v>
      </c>
      <c r="F3169" s="1" t="s">
        <v>38</v>
      </c>
      <c r="G3169" s="1" t="s">
        <v>35</v>
      </c>
      <c r="H3169" s="2">
        <v>41402</v>
      </c>
      <c r="I3169">
        <v>14000</v>
      </c>
      <c r="J3169" s="1" t="s">
        <v>12231</v>
      </c>
      <c r="K3169" s="1" t="s">
        <v>244</v>
      </c>
      <c r="L3169" s="1" t="s">
        <v>37</v>
      </c>
      <c r="M3169" s="1" t="s">
        <v>7892</v>
      </c>
      <c r="N3169" s="1" t="s">
        <v>12230</v>
      </c>
      <c r="O3169" s="1" t="s">
        <v>35</v>
      </c>
      <c r="P3169" s="1" t="s">
        <v>44</v>
      </c>
      <c r="Q3169">
        <v>0.18</v>
      </c>
      <c r="R3169" s="1" t="s">
        <v>45</v>
      </c>
      <c r="S3169">
        <v>3326</v>
      </c>
      <c r="T3169" s="1" t="s">
        <v>38</v>
      </c>
      <c r="U3169">
        <v>11000</v>
      </c>
      <c r="V3169">
        <v>0</v>
      </c>
      <c r="W3169">
        <v>11000</v>
      </c>
      <c r="Y3169" s="1" t="s">
        <v>38</v>
      </c>
      <c r="AA3169" s="1" t="s">
        <v>38</v>
      </c>
      <c r="AB3169" s="1" t="s">
        <v>38</v>
      </c>
    </row>
    <row r="3170" spans="1:31" x14ac:dyDescent="0.25">
      <c r="A3170">
        <v>3168</v>
      </c>
      <c r="B3170">
        <v>3168</v>
      </c>
      <c r="C3170" s="1" t="s">
        <v>12232</v>
      </c>
      <c r="D3170" s="1" t="s">
        <v>108</v>
      </c>
      <c r="E3170" s="1" t="s">
        <v>12233</v>
      </c>
      <c r="F3170" s="1" t="s">
        <v>38</v>
      </c>
      <c r="G3170" s="1" t="s">
        <v>35</v>
      </c>
      <c r="H3170" s="2">
        <v>41402</v>
      </c>
      <c r="I3170">
        <v>14000</v>
      </c>
      <c r="J3170" s="1" t="s">
        <v>12234</v>
      </c>
      <c r="K3170" s="1" t="s">
        <v>244</v>
      </c>
      <c r="L3170" s="1" t="s">
        <v>37</v>
      </c>
      <c r="M3170" s="1" t="s">
        <v>7892</v>
      </c>
      <c r="N3170" s="1" t="s">
        <v>12233</v>
      </c>
      <c r="O3170" s="1" t="s">
        <v>35</v>
      </c>
      <c r="P3170" s="1" t="s">
        <v>44</v>
      </c>
      <c r="Q3170">
        <v>0.19</v>
      </c>
      <c r="R3170" s="1" t="s">
        <v>45</v>
      </c>
      <c r="S3170">
        <v>3326</v>
      </c>
      <c r="T3170" s="1" t="s">
        <v>38</v>
      </c>
      <c r="U3170">
        <v>11000</v>
      </c>
      <c r="V3170">
        <v>0</v>
      </c>
      <c r="W3170">
        <v>11000</v>
      </c>
      <c r="Y3170" s="1" t="s">
        <v>38</v>
      </c>
      <c r="AA3170" s="1" t="s">
        <v>38</v>
      </c>
      <c r="AB3170" s="1" t="s">
        <v>38</v>
      </c>
    </row>
    <row r="3171" spans="1:31" x14ac:dyDescent="0.25">
      <c r="A3171">
        <v>3169</v>
      </c>
      <c r="B3171">
        <v>3169</v>
      </c>
      <c r="C3171" s="1" t="s">
        <v>12235</v>
      </c>
      <c r="D3171" s="1" t="s">
        <v>40</v>
      </c>
      <c r="E3171" s="1" t="s">
        <v>12236</v>
      </c>
      <c r="F3171" s="1" t="s">
        <v>38</v>
      </c>
      <c r="G3171" s="1" t="s">
        <v>35</v>
      </c>
      <c r="H3171" s="2">
        <v>41425</v>
      </c>
      <c r="I3171">
        <v>24000</v>
      </c>
      <c r="J3171" s="1" t="s">
        <v>12237</v>
      </c>
      <c r="K3171" s="1" t="s">
        <v>37</v>
      </c>
      <c r="L3171" s="1" t="s">
        <v>37</v>
      </c>
      <c r="M3171" s="1" t="s">
        <v>38</v>
      </c>
      <c r="N3171" s="1" t="s">
        <v>12236</v>
      </c>
      <c r="O3171" s="1" t="s">
        <v>35</v>
      </c>
      <c r="P3171" s="1" t="s">
        <v>44</v>
      </c>
      <c r="Q3171">
        <v>0.15</v>
      </c>
      <c r="R3171" s="1" t="s">
        <v>45</v>
      </c>
      <c r="S3171">
        <v>226</v>
      </c>
      <c r="T3171" s="1" t="s">
        <v>12238</v>
      </c>
      <c r="U3171">
        <v>11000</v>
      </c>
      <c r="V3171">
        <v>4000</v>
      </c>
      <c r="W3171">
        <v>15000</v>
      </c>
      <c r="X3171">
        <v>974</v>
      </c>
      <c r="Y3171" s="1" t="s">
        <v>70</v>
      </c>
      <c r="Z3171">
        <v>1929</v>
      </c>
      <c r="AA3171" s="1" t="s">
        <v>71</v>
      </c>
      <c r="AB3171" s="1" t="s">
        <v>85</v>
      </c>
      <c r="AC3171">
        <v>2</v>
      </c>
      <c r="AD3171">
        <v>1</v>
      </c>
      <c r="AE3171">
        <v>0</v>
      </c>
    </row>
    <row r="3172" spans="1:31" x14ac:dyDescent="0.25">
      <c r="A3172">
        <v>3170</v>
      </c>
      <c r="B3172">
        <v>3170</v>
      </c>
      <c r="C3172" s="1" t="s">
        <v>12239</v>
      </c>
      <c r="D3172" s="1" t="s">
        <v>40</v>
      </c>
      <c r="E3172" s="1" t="s">
        <v>12240</v>
      </c>
      <c r="F3172" s="1" t="s">
        <v>38</v>
      </c>
      <c r="G3172" s="1" t="s">
        <v>35</v>
      </c>
      <c r="H3172" s="2">
        <v>41414</v>
      </c>
      <c r="I3172">
        <v>35000</v>
      </c>
      <c r="J3172" s="1" t="s">
        <v>12241</v>
      </c>
      <c r="K3172" s="1" t="s">
        <v>37</v>
      </c>
      <c r="L3172" s="1" t="s">
        <v>37</v>
      </c>
      <c r="M3172" s="1" t="s">
        <v>12242</v>
      </c>
      <c r="N3172" s="1" t="s">
        <v>12240</v>
      </c>
      <c r="O3172" s="1" t="s">
        <v>35</v>
      </c>
      <c r="P3172" s="1" t="s">
        <v>44</v>
      </c>
      <c r="Q3172">
        <v>0.13</v>
      </c>
      <c r="R3172" s="1" t="s">
        <v>45</v>
      </c>
      <c r="S3172">
        <v>226</v>
      </c>
      <c r="T3172" s="1" t="s">
        <v>12243</v>
      </c>
      <c r="U3172">
        <v>11000</v>
      </c>
      <c r="V3172">
        <v>43300</v>
      </c>
      <c r="W3172">
        <v>54300</v>
      </c>
      <c r="X3172">
        <v>1345.2949799999999</v>
      </c>
      <c r="Y3172" s="1" t="s">
        <v>47</v>
      </c>
      <c r="Z3172">
        <v>1940</v>
      </c>
      <c r="AA3172" s="1" t="s">
        <v>71</v>
      </c>
      <c r="AB3172" s="1" t="s">
        <v>85</v>
      </c>
      <c r="AC3172">
        <v>3</v>
      </c>
      <c r="AD3172">
        <v>1</v>
      </c>
      <c r="AE3172">
        <v>0</v>
      </c>
    </row>
    <row r="3173" spans="1:31" x14ac:dyDescent="0.25">
      <c r="A3173">
        <v>3171</v>
      </c>
      <c r="B3173">
        <v>3171</v>
      </c>
      <c r="C3173" s="1" t="s">
        <v>12244</v>
      </c>
      <c r="D3173" s="1" t="s">
        <v>136</v>
      </c>
      <c r="E3173" s="1" t="s">
        <v>12245</v>
      </c>
      <c r="F3173" s="1" t="s">
        <v>38</v>
      </c>
      <c r="G3173" s="1" t="s">
        <v>35</v>
      </c>
      <c r="H3173" s="2">
        <v>41418</v>
      </c>
      <c r="I3173">
        <v>152000</v>
      </c>
      <c r="J3173" s="1" t="s">
        <v>12246</v>
      </c>
      <c r="K3173" s="1" t="s">
        <v>37</v>
      </c>
      <c r="L3173" s="1" t="s">
        <v>244</v>
      </c>
      <c r="M3173" s="1" t="s">
        <v>12247</v>
      </c>
      <c r="N3173" s="1" t="s">
        <v>12245</v>
      </c>
      <c r="O3173" s="1" t="s">
        <v>35</v>
      </c>
      <c r="P3173" s="1" t="s">
        <v>44</v>
      </c>
      <c r="Q3173">
        <v>0.19</v>
      </c>
      <c r="R3173" s="1" t="s">
        <v>45</v>
      </c>
      <c r="S3173">
        <v>226</v>
      </c>
      <c r="T3173" s="1" t="s">
        <v>12248</v>
      </c>
      <c r="U3173">
        <v>11000</v>
      </c>
      <c r="V3173">
        <v>33400</v>
      </c>
      <c r="W3173">
        <v>44400</v>
      </c>
      <c r="X3173">
        <v>1200</v>
      </c>
      <c r="Y3173" s="1" t="s">
        <v>70</v>
      </c>
      <c r="Z3173">
        <v>1955</v>
      </c>
      <c r="AA3173" s="1" t="s">
        <v>71</v>
      </c>
      <c r="AB3173" s="1" t="s">
        <v>85</v>
      </c>
      <c r="AC3173">
        <v>4</v>
      </c>
      <c r="AD3173">
        <v>2</v>
      </c>
      <c r="AE3173">
        <v>0</v>
      </c>
    </row>
    <row r="3174" spans="1:31" x14ac:dyDescent="0.25">
      <c r="A3174">
        <v>3172</v>
      </c>
      <c r="B3174">
        <v>3172</v>
      </c>
      <c r="C3174" s="1" t="s">
        <v>12249</v>
      </c>
      <c r="D3174" s="1" t="s">
        <v>40</v>
      </c>
      <c r="E3174" s="1" t="s">
        <v>12250</v>
      </c>
      <c r="F3174" s="1" t="s">
        <v>38</v>
      </c>
      <c r="G3174" s="1" t="s">
        <v>35</v>
      </c>
      <c r="H3174" s="2">
        <v>41424</v>
      </c>
      <c r="I3174">
        <v>14000</v>
      </c>
      <c r="J3174" s="1" t="s">
        <v>12251</v>
      </c>
      <c r="K3174" s="1" t="s">
        <v>37</v>
      </c>
      <c r="L3174" s="1" t="s">
        <v>37</v>
      </c>
      <c r="M3174" s="1" t="s">
        <v>12252</v>
      </c>
      <c r="N3174" s="1" t="s">
        <v>12250</v>
      </c>
      <c r="O3174" s="1" t="s">
        <v>35</v>
      </c>
      <c r="P3174" s="1" t="s">
        <v>44</v>
      </c>
      <c r="Q3174">
        <v>0.15</v>
      </c>
      <c r="R3174" s="1" t="s">
        <v>45</v>
      </c>
      <c r="S3174">
        <v>226</v>
      </c>
      <c r="T3174" s="1" t="s">
        <v>12253</v>
      </c>
      <c r="U3174">
        <v>13000</v>
      </c>
      <c r="V3174">
        <v>41300</v>
      </c>
      <c r="W3174">
        <v>54300</v>
      </c>
      <c r="X3174">
        <v>807</v>
      </c>
      <c r="Y3174" s="1" t="s">
        <v>70</v>
      </c>
      <c r="Z3174">
        <v>1949</v>
      </c>
      <c r="AA3174" s="1" t="s">
        <v>71</v>
      </c>
      <c r="AB3174" s="1" t="s">
        <v>85</v>
      </c>
      <c r="AC3174">
        <v>2</v>
      </c>
      <c r="AD3174">
        <v>1</v>
      </c>
      <c r="AE3174">
        <v>0</v>
      </c>
    </row>
    <row r="3175" spans="1:31" x14ac:dyDescent="0.25">
      <c r="A3175">
        <v>3173</v>
      </c>
      <c r="B3175">
        <v>3173</v>
      </c>
      <c r="C3175" s="1" t="s">
        <v>12254</v>
      </c>
      <c r="D3175" s="1" t="s">
        <v>108</v>
      </c>
      <c r="E3175" s="1" t="s">
        <v>12255</v>
      </c>
      <c r="F3175" s="1" t="s">
        <v>38</v>
      </c>
      <c r="G3175" s="1" t="s">
        <v>35</v>
      </c>
      <c r="H3175" s="2">
        <v>41404</v>
      </c>
      <c r="I3175">
        <v>6000</v>
      </c>
      <c r="J3175" s="1" t="s">
        <v>12256</v>
      </c>
      <c r="K3175" s="1" t="s">
        <v>244</v>
      </c>
      <c r="L3175" s="1" t="s">
        <v>37</v>
      </c>
      <c r="M3175" s="1" t="s">
        <v>7892</v>
      </c>
      <c r="N3175" s="1" t="s">
        <v>12257</v>
      </c>
      <c r="O3175" s="1" t="s">
        <v>35</v>
      </c>
      <c r="P3175" s="1" t="s">
        <v>44</v>
      </c>
      <c r="Q3175">
        <v>0.09</v>
      </c>
      <c r="R3175" s="1" t="s">
        <v>45</v>
      </c>
      <c r="S3175">
        <v>226</v>
      </c>
      <c r="T3175" s="1" t="s">
        <v>38</v>
      </c>
      <c r="U3175">
        <v>11700</v>
      </c>
      <c r="V3175">
        <v>0</v>
      </c>
      <c r="W3175">
        <v>11700</v>
      </c>
      <c r="Y3175" s="1" t="s">
        <v>38</v>
      </c>
      <c r="AA3175" s="1" t="s">
        <v>38</v>
      </c>
      <c r="AB3175" s="1" t="s">
        <v>38</v>
      </c>
    </row>
    <row r="3176" spans="1:31" x14ac:dyDescent="0.25">
      <c r="A3176">
        <v>3174</v>
      </c>
      <c r="B3176">
        <v>3174</v>
      </c>
      <c r="C3176" s="1" t="s">
        <v>12258</v>
      </c>
      <c r="D3176" s="1" t="s">
        <v>40</v>
      </c>
      <c r="E3176" s="1" t="s">
        <v>12259</v>
      </c>
      <c r="F3176" s="1" t="s">
        <v>38</v>
      </c>
      <c r="G3176" s="1" t="s">
        <v>35</v>
      </c>
      <c r="H3176" s="2">
        <v>41425</v>
      </c>
      <c r="I3176">
        <v>17000</v>
      </c>
      <c r="J3176" s="1" t="s">
        <v>12260</v>
      </c>
      <c r="K3176" s="1" t="s">
        <v>37</v>
      </c>
      <c r="L3176" s="1" t="s">
        <v>37</v>
      </c>
      <c r="M3176" s="1" t="s">
        <v>12261</v>
      </c>
      <c r="N3176" s="1" t="s">
        <v>12259</v>
      </c>
      <c r="O3176" s="1" t="s">
        <v>35</v>
      </c>
      <c r="P3176" s="1" t="s">
        <v>44</v>
      </c>
      <c r="Q3176">
        <v>0.18</v>
      </c>
      <c r="R3176" s="1" t="s">
        <v>45</v>
      </c>
      <c r="S3176">
        <v>226</v>
      </c>
      <c r="T3176" s="1" t="s">
        <v>12262</v>
      </c>
      <c r="U3176">
        <v>13000</v>
      </c>
      <c r="V3176">
        <v>79100</v>
      </c>
      <c r="W3176">
        <v>92100</v>
      </c>
      <c r="X3176">
        <v>1343</v>
      </c>
      <c r="Y3176" s="1" t="s">
        <v>70</v>
      </c>
      <c r="Z3176">
        <v>1940</v>
      </c>
      <c r="AA3176" s="1" t="s">
        <v>71</v>
      </c>
      <c r="AB3176" s="1" t="s">
        <v>85</v>
      </c>
      <c r="AC3176">
        <v>3</v>
      </c>
      <c r="AD3176">
        <v>2</v>
      </c>
      <c r="AE3176">
        <v>0</v>
      </c>
    </row>
    <row r="3177" spans="1:31" x14ac:dyDescent="0.25">
      <c r="A3177">
        <v>3175</v>
      </c>
      <c r="B3177">
        <v>3175</v>
      </c>
      <c r="C3177" s="1" t="s">
        <v>12263</v>
      </c>
      <c r="D3177" s="1" t="s">
        <v>136</v>
      </c>
      <c r="E3177" s="1" t="s">
        <v>12264</v>
      </c>
      <c r="F3177" s="1" t="s">
        <v>38</v>
      </c>
      <c r="G3177" s="1" t="s">
        <v>35</v>
      </c>
      <c r="H3177" s="2">
        <v>41408</v>
      </c>
      <c r="I3177">
        <v>40500</v>
      </c>
      <c r="J3177" s="1" t="s">
        <v>12265</v>
      </c>
      <c r="K3177" s="1" t="s">
        <v>37</v>
      </c>
      <c r="L3177" s="1" t="s">
        <v>37</v>
      </c>
      <c r="M3177" s="1" t="s">
        <v>12266</v>
      </c>
      <c r="N3177" s="1" t="s">
        <v>12264</v>
      </c>
      <c r="O3177" s="1" t="s">
        <v>35</v>
      </c>
      <c r="P3177" s="1" t="s">
        <v>44</v>
      </c>
      <c r="Q3177">
        <v>0.18</v>
      </c>
      <c r="R3177" s="1" t="s">
        <v>45</v>
      </c>
      <c r="S3177">
        <v>226</v>
      </c>
      <c r="T3177" s="1" t="s">
        <v>12267</v>
      </c>
      <c r="U3177">
        <v>13000</v>
      </c>
      <c r="V3177">
        <v>39600</v>
      </c>
      <c r="W3177">
        <v>52600</v>
      </c>
      <c r="X3177">
        <v>1396</v>
      </c>
      <c r="Y3177" s="1" t="s">
        <v>70</v>
      </c>
      <c r="Z3177">
        <v>1935</v>
      </c>
      <c r="AA3177" s="1" t="s">
        <v>71</v>
      </c>
      <c r="AB3177" s="1" t="s">
        <v>85</v>
      </c>
      <c r="AC3177">
        <v>3</v>
      </c>
      <c r="AD3177">
        <v>2</v>
      </c>
      <c r="AE3177">
        <v>0</v>
      </c>
    </row>
    <row r="3178" spans="1:31" x14ac:dyDescent="0.25">
      <c r="A3178">
        <v>3176</v>
      </c>
      <c r="B3178">
        <v>3176</v>
      </c>
      <c r="C3178" s="1" t="s">
        <v>12268</v>
      </c>
      <c r="D3178" s="1" t="s">
        <v>108</v>
      </c>
      <c r="E3178" s="1" t="s">
        <v>12269</v>
      </c>
      <c r="F3178" s="1" t="s">
        <v>38</v>
      </c>
      <c r="G3178" s="1" t="s">
        <v>35</v>
      </c>
      <c r="H3178" s="2">
        <v>41411</v>
      </c>
      <c r="I3178">
        <v>5000</v>
      </c>
      <c r="J3178" s="1" t="s">
        <v>12270</v>
      </c>
      <c r="K3178" s="1" t="s">
        <v>244</v>
      </c>
      <c r="L3178" s="1" t="s">
        <v>37</v>
      </c>
      <c r="M3178" s="1" t="s">
        <v>12271</v>
      </c>
      <c r="N3178" s="1" t="s">
        <v>12269</v>
      </c>
      <c r="O3178" s="1" t="s">
        <v>35</v>
      </c>
      <c r="P3178" s="1" t="s">
        <v>44</v>
      </c>
      <c r="Q3178">
        <v>0.13</v>
      </c>
      <c r="R3178" s="1" t="s">
        <v>45</v>
      </c>
      <c r="S3178">
        <v>226</v>
      </c>
      <c r="T3178" s="1" t="s">
        <v>38</v>
      </c>
      <c r="U3178">
        <v>13000</v>
      </c>
      <c r="V3178">
        <v>0</v>
      </c>
      <c r="W3178">
        <v>13000</v>
      </c>
      <c r="Y3178" s="1" t="s">
        <v>38</v>
      </c>
      <c r="AA3178" s="1" t="s">
        <v>38</v>
      </c>
      <c r="AB3178" s="1" t="s">
        <v>38</v>
      </c>
    </row>
    <row r="3179" spans="1:31" x14ac:dyDescent="0.25">
      <c r="A3179">
        <v>3177</v>
      </c>
      <c r="B3179">
        <v>3177</v>
      </c>
      <c r="C3179" s="1" t="s">
        <v>12272</v>
      </c>
      <c r="D3179" s="1" t="s">
        <v>3960</v>
      </c>
      <c r="E3179" s="1" t="s">
        <v>12273</v>
      </c>
      <c r="F3179" s="1" t="s">
        <v>38</v>
      </c>
      <c r="G3179" s="1" t="s">
        <v>35</v>
      </c>
      <c r="H3179" s="2">
        <v>41417</v>
      </c>
      <c r="I3179">
        <v>230000</v>
      </c>
      <c r="J3179" s="1" t="s">
        <v>12274</v>
      </c>
      <c r="K3179" s="1" t="s">
        <v>37</v>
      </c>
      <c r="L3179" s="1" t="s">
        <v>244</v>
      </c>
      <c r="M3179" s="1" t="s">
        <v>12275</v>
      </c>
      <c r="N3179" s="1" t="s">
        <v>12273</v>
      </c>
      <c r="O3179" s="1" t="s">
        <v>35</v>
      </c>
      <c r="P3179" s="1" t="s">
        <v>44</v>
      </c>
      <c r="Q3179">
        <v>0.26</v>
      </c>
      <c r="R3179" s="1" t="s">
        <v>45</v>
      </c>
      <c r="S3179">
        <v>226</v>
      </c>
      <c r="T3179" s="1" t="s">
        <v>12276</v>
      </c>
      <c r="U3179">
        <v>13000</v>
      </c>
      <c r="V3179">
        <v>134400</v>
      </c>
      <c r="W3179">
        <v>147400</v>
      </c>
      <c r="X3179">
        <v>4144</v>
      </c>
      <c r="Y3179" s="1" t="s">
        <v>70</v>
      </c>
      <c r="Z3179">
        <v>1973</v>
      </c>
      <c r="AA3179" s="1" t="s">
        <v>48</v>
      </c>
      <c r="AB3179" s="1" t="s">
        <v>49</v>
      </c>
      <c r="AC3179">
        <v>8</v>
      </c>
      <c r="AD3179">
        <v>4</v>
      </c>
      <c r="AE3179">
        <v>0</v>
      </c>
    </row>
    <row r="3180" spans="1:31" x14ac:dyDescent="0.25">
      <c r="A3180">
        <v>3178</v>
      </c>
      <c r="B3180">
        <v>3178</v>
      </c>
      <c r="C3180" s="1" t="s">
        <v>12277</v>
      </c>
      <c r="D3180" s="1" t="s">
        <v>108</v>
      </c>
      <c r="E3180" s="1" t="s">
        <v>12278</v>
      </c>
      <c r="F3180" s="1" t="s">
        <v>38</v>
      </c>
      <c r="G3180" s="1" t="s">
        <v>35</v>
      </c>
      <c r="H3180" s="2">
        <v>41417</v>
      </c>
      <c r="I3180">
        <v>230000</v>
      </c>
      <c r="J3180" s="1" t="s">
        <v>12274</v>
      </c>
      <c r="K3180" s="1" t="s">
        <v>37</v>
      </c>
      <c r="L3180" s="1" t="s">
        <v>244</v>
      </c>
      <c r="M3180" s="1" t="s">
        <v>12275</v>
      </c>
      <c r="N3180" s="1" t="s">
        <v>12278</v>
      </c>
      <c r="O3180" s="1" t="s">
        <v>35</v>
      </c>
      <c r="P3180" s="1" t="s">
        <v>44</v>
      </c>
      <c r="Q3180">
        <v>0.13</v>
      </c>
      <c r="R3180" s="1" t="s">
        <v>45</v>
      </c>
      <c r="S3180">
        <v>226</v>
      </c>
      <c r="T3180" s="1" t="s">
        <v>38</v>
      </c>
      <c r="U3180">
        <v>13000</v>
      </c>
      <c r="V3180">
        <v>0</v>
      </c>
      <c r="W3180">
        <v>13000</v>
      </c>
      <c r="Y3180" s="1" t="s">
        <v>38</v>
      </c>
      <c r="AA3180" s="1" t="s">
        <v>38</v>
      </c>
      <c r="AB3180" s="1" t="s">
        <v>38</v>
      </c>
    </row>
    <row r="3181" spans="1:31" x14ac:dyDescent="0.25">
      <c r="A3181">
        <v>3179</v>
      </c>
      <c r="B3181">
        <v>3179</v>
      </c>
      <c r="C3181" s="1" t="s">
        <v>12279</v>
      </c>
      <c r="D3181" s="1" t="s">
        <v>108</v>
      </c>
      <c r="E3181" s="1" t="s">
        <v>12280</v>
      </c>
      <c r="F3181" s="1" t="s">
        <v>38</v>
      </c>
      <c r="G3181" s="1" t="s">
        <v>35</v>
      </c>
      <c r="H3181" s="2">
        <v>41410</v>
      </c>
      <c r="I3181">
        <v>12000</v>
      </c>
      <c r="J3181" s="1" t="s">
        <v>12281</v>
      </c>
      <c r="K3181" s="1" t="s">
        <v>244</v>
      </c>
      <c r="L3181" s="1" t="s">
        <v>37</v>
      </c>
      <c r="M3181" s="1" t="s">
        <v>12282</v>
      </c>
      <c r="N3181" s="1" t="s">
        <v>12280</v>
      </c>
      <c r="O3181" s="1" t="s">
        <v>35</v>
      </c>
      <c r="P3181" s="1" t="s">
        <v>44</v>
      </c>
      <c r="Q3181">
        <v>0.15</v>
      </c>
      <c r="R3181" s="1" t="s">
        <v>45</v>
      </c>
      <c r="S3181">
        <v>226</v>
      </c>
      <c r="T3181" s="1" t="s">
        <v>12283</v>
      </c>
      <c r="U3181">
        <v>13000</v>
      </c>
      <c r="V3181">
        <v>0</v>
      </c>
      <c r="W3181">
        <v>13000</v>
      </c>
      <c r="Y3181" s="1" t="s">
        <v>38</v>
      </c>
      <c r="AA3181" s="1" t="s">
        <v>38</v>
      </c>
      <c r="AB3181" s="1" t="s">
        <v>38</v>
      </c>
    </row>
    <row r="3182" spans="1:31" x14ac:dyDescent="0.25">
      <c r="A3182">
        <v>3180</v>
      </c>
      <c r="B3182">
        <v>3180</v>
      </c>
      <c r="C3182" s="1" t="s">
        <v>12284</v>
      </c>
      <c r="D3182" s="1" t="s">
        <v>108</v>
      </c>
      <c r="E3182" s="1" t="s">
        <v>12285</v>
      </c>
      <c r="F3182" s="1" t="s">
        <v>38</v>
      </c>
      <c r="G3182" s="1" t="s">
        <v>35</v>
      </c>
      <c r="H3182" s="2">
        <v>41423</v>
      </c>
      <c r="I3182">
        <v>50000</v>
      </c>
      <c r="J3182" s="1" t="s">
        <v>12286</v>
      </c>
      <c r="K3182" s="1" t="s">
        <v>244</v>
      </c>
      <c r="L3182" s="1" t="s">
        <v>37</v>
      </c>
      <c r="M3182" s="1" t="s">
        <v>38</v>
      </c>
      <c r="N3182" s="1" t="s">
        <v>38</v>
      </c>
      <c r="O3182" s="1" t="s">
        <v>38</v>
      </c>
      <c r="P3182" s="1" t="s">
        <v>38</v>
      </c>
      <c r="R3182" s="1" t="s">
        <v>38</v>
      </c>
      <c r="T3182" s="1" t="s">
        <v>38</v>
      </c>
      <c r="Y3182" s="1" t="s">
        <v>38</v>
      </c>
      <c r="AA3182" s="1" t="s">
        <v>38</v>
      </c>
      <c r="AB3182" s="1" t="s">
        <v>38</v>
      </c>
    </row>
    <row r="3183" spans="1:31" x14ac:dyDescent="0.25">
      <c r="A3183">
        <v>3181</v>
      </c>
      <c r="B3183">
        <v>3181</v>
      </c>
      <c r="C3183" s="1" t="s">
        <v>12287</v>
      </c>
      <c r="D3183" s="1" t="s">
        <v>32</v>
      </c>
      <c r="E3183" s="1" t="s">
        <v>12288</v>
      </c>
      <c r="F3183" s="1" t="s">
        <v>12289</v>
      </c>
      <c r="G3183" s="1" t="s">
        <v>35</v>
      </c>
      <c r="H3183" s="2">
        <v>41401</v>
      </c>
      <c r="I3183">
        <v>48500</v>
      </c>
      <c r="J3183" s="1" t="s">
        <v>12290</v>
      </c>
      <c r="K3183" s="1" t="s">
        <v>37</v>
      </c>
      <c r="L3183" s="1" t="s">
        <v>37</v>
      </c>
      <c r="M3183" s="1" t="s">
        <v>38</v>
      </c>
      <c r="N3183" s="1" t="s">
        <v>38</v>
      </c>
      <c r="O3183" s="1" t="s">
        <v>38</v>
      </c>
      <c r="P3183" s="1" t="s">
        <v>38</v>
      </c>
      <c r="R3183" s="1" t="s">
        <v>38</v>
      </c>
      <c r="T3183" s="1" t="s">
        <v>38</v>
      </c>
      <c r="Y3183" s="1" t="s">
        <v>38</v>
      </c>
      <c r="AA3183" s="1" t="s">
        <v>38</v>
      </c>
      <c r="AB3183" s="1" t="s">
        <v>38</v>
      </c>
    </row>
    <row r="3184" spans="1:31" x14ac:dyDescent="0.25">
      <c r="A3184">
        <v>3182</v>
      </c>
      <c r="B3184">
        <v>3182</v>
      </c>
      <c r="C3184" s="1" t="s">
        <v>12291</v>
      </c>
      <c r="D3184" s="1" t="s">
        <v>40</v>
      </c>
      <c r="E3184" s="1" t="s">
        <v>12292</v>
      </c>
      <c r="F3184" s="1" t="s">
        <v>38</v>
      </c>
      <c r="G3184" s="1" t="s">
        <v>35</v>
      </c>
      <c r="H3184" s="2">
        <v>41422</v>
      </c>
      <c r="I3184">
        <v>189900</v>
      </c>
      <c r="J3184" s="1" t="s">
        <v>12293</v>
      </c>
      <c r="K3184" s="1" t="s">
        <v>37</v>
      </c>
      <c r="L3184" s="1" t="s">
        <v>37</v>
      </c>
      <c r="M3184" s="1" t="s">
        <v>12294</v>
      </c>
      <c r="N3184" s="1" t="s">
        <v>12292</v>
      </c>
      <c r="O3184" s="1" t="s">
        <v>35</v>
      </c>
      <c r="P3184" s="1" t="s">
        <v>44</v>
      </c>
      <c r="Q3184">
        <v>0.45</v>
      </c>
      <c r="R3184" s="1" t="s">
        <v>45</v>
      </c>
      <c r="S3184">
        <v>3328</v>
      </c>
      <c r="T3184" s="1" t="s">
        <v>12295</v>
      </c>
      <c r="U3184">
        <v>31000</v>
      </c>
      <c r="V3184">
        <v>142100</v>
      </c>
      <c r="W3184">
        <v>173100</v>
      </c>
      <c r="X3184">
        <v>1955</v>
      </c>
      <c r="Y3184" s="1" t="s">
        <v>63</v>
      </c>
      <c r="Z3184">
        <v>1959</v>
      </c>
      <c r="AA3184" s="1" t="s">
        <v>48</v>
      </c>
      <c r="AB3184" s="1" t="s">
        <v>49</v>
      </c>
      <c r="AC3184">
        <v>3</v>
      </c>
      <c r="AD3184">
        <v>1</v>
      </c>
      <c r="AE3184">
        <v>0</v>
      </c>
    </row>
    <row r="3185" spans="1:31" x14ac:dyDescent="0.25">
      <c r="A3185">
        <v>3183</v>
      </c>
      <c r="B3185">
        <v>3183</v>
      </c>
      <c r="C3185" s="1" t="s">
        <v>12296</v>
      </c>
      <c r="D3185" s="1" t="s">
        <v>40</v>
      </c>
      <c r="E3185" s="1" t="s">
        <v>12297</v>
      </c>
      <c r="F3185" s="1" t="s">
        <v>38</v>
      </c>
      <c r="G3185" s="1" t="s">
        <v>35</v>
      </c>
      <c r="H3185" s="2">
        <v>41425</v>
      </c>
      <c r="I3185">
        <v>132000</v>
      </c>
      <c r="J3185" s="1" t="s">
        <v>12298</v>
      </c>
      <c r="K3185" s="1" t="s">
        <v>37</v>
      </c>
      <c r="L3185" s="1" t="s">
        <v>37</v>
      </c>
      <c r="M3185" s="1" t="s">
        <v>12299</v>
      </c>
      <c r="N3185" s="1" t="s">
        <v>12297</v>
      </c>
      <c r="O3185" s="1" t="s">
        <v>35</v>
      </c>
      <c r="P3185" s="1" t="s">
        <v>44</v>
      </c>
      <c r="Q3185">
        <v>0.27</v>
      </c>
      <c r="R3185" s="1" t="s">
        <v>45</v>
      </c>
      <c r="S3185">
        <v>3328</v>
      </c>
      <c r="T3185" s="1" t="s">
        <v>12300</v>
      </c>
      <c r="U3185">
        <v>31000</v>
      </c>
      <c r="V3185">
        <v>105300</v>
      </c>
      <c r="W3185">
        <v>137300</v>
      </c>
      <c r="X3185">
        <v>1474</v>
      </c>
      <c r="Y3185" s="1" t="s">
        <v>70</v>
      </c>
      <c r="Z3185">
        <v>1959</v>
      </c>
      <c r="AA3185" s="1" t="s">
        <v>48</v>
      </c>
      <c r="AB3185" s="1" t="s">
        <v>49</v>
      </c>
      <c r="AC3185">
        <v>3</v>
      </c>
      <c r="AD3185">
        <v>1</v>
      </c>
      <c r="AE3185">
        <v>0</v>
      </c>
    </row>
    <row r="3186" spans="1:31" x14ac:dyDescent="0.25">
      <c r="A3186">
        <v>3184</v>
      </c>
      <c r="B3186">
        <v>3184</v>
      </c>
      <c r="C3186" s="1" t="s">
        <v>12301</v>
      </c>
      <c r="D3186" s="1" t="s">
        <v>40</v>
      </c>
      <c r="E3186" s="1" t="s">
        <v>12302</v>
      </c>
      <c r="F3186" s="1" t="s">
        <v>38</v>
      </c>
      <c r="G3186" s="1" t="s">
        <v>35</v>
      </c>
      <c r="H3186" s="2">
        <v>41395</v>
      </c>
      <c r="I3186">
        <v>138500</v>
      </c>
      <c r="J3186" s="1" t="s">
        <v>12303</v>
      </c>
      <c r="K3186" s="1" t="s">
        <v>37</v>
      </c>
      <c r="L3186" s="1" t="s">
        <v>37</v>
      </c>
      <c r="M3186" s="1" t="s">
        <v>12304</v>
      </c>
      <c r="N3186" s="1" t="s">
        <v>12302</v>
      </c>
      <c r="O3186" s="1" t="s">
        <v>35</v>
      </c>
      <c r="P3186" s="1" t="s">
        <v>44</v>
      </c>
      <c r="Q3186">
        <v>0.19</v>
      </c>
      <c r="R3186" s="1" t="s">
        <v>45</v>
      </c>
      <c r="S3186">
        <v>3328</v>
      </c>
      <c r="T3186" s="1" t="s">
        <v>12305</v>
      </c>
      <c r="U3186">
        <v>31000</v>
      </c>
      <c r="V3186">
        <v>95500</v>
      </c>
      <c r="W3186">
        <v>126500</v>
      </c>
      <c r="X3186">
        <v>1595</v>
      </c>
      <c r="Y3186" s="1" t="s">
        <v>63</v>
      </c>
      <c r="Z3186">
        <v>1959</v>
      </c>
      <c r="AA3186" s="1" t="s">
        <v>48</v>
      </c>
      <c r="AB3186" s="1" t="s">
        <v>49</v>
      </c>
      <c r="AC3186">
        <v>2</v>
      </c>
      <c r="AD3186">
        <v>1</v>
      </c>
      <c r="AE3186">
        <v>0</v>
      </c>
    </row>
    <row r="3187" spans="1:31" x14ac:dyDescent="0.25">
      <c r="A3187">
        <v>3185</v>
      </c>
      <c r="B3187">
        <v>3185</v>
      </c>
      <c r="C3187" s="1" t="s">
        <v>12306</v>
      </c>
      <c r="D3187" s="1" t="s">
        <v>40</v>
      </c>
      <c r="E3187" s="1" t="s">
        <v>12307</v>
      </c>
      <c r="F3187" s="1" t="s">
        <v>38</v>
      </c>
      <c r="G3187" s="1" t="s">
        <v>35</v>
      </c>
      <c r="H3187" s="2">
        <v>41422</v>
      </c>
      <c r="I3187">
        <v>123000</v>
      </c>
      <c r="J3187" s="1" t="s">
        <v>12308</v>
      </c>
      <c r="K3187" s="1" t="s">
        <v>37</v>
      </c>
      <c r="L3187" s="1" t="s">
        <v>37</v>
      </c>
      <c r="M3187" s="1" t="s">
        <v>12309</v>
      </c>
      <c r="N3187" s="1" t="s">
        <v>12307</v>
      </c>
      <c r="O3187" s="1" t="s">
        <v>35</v>
      </c>
      <c r="P3187" s="1" t="s">
        <v>44</v>
      </c>
      <c r="Q3187">
        <v>0.3</v>
      </c>
      <c r="R3187" s="1" t="s">
        <v>45</v>
      </c>
      <c r="S3187">
        <v>3329</v>
      </c>
      <c r="T3187" s="1" t="s">
        <v>12310</v>
      </c>
      <c r="U3187">
        <v>24000</v>
      </c>
      <c r="V3187">
        <v>112000</v>
      </c>
      <c r="W3187">
        <v>136000</v>
      </c>
      <c r="X3187">
        <v>1118</v>
      </c>
      <c r="Y3187" s="1" t="s">
        <v>63</v>
      </c>
      <c r="Z3187">
        <v>1962</v>
      </c>
      <c r="AA3187" s="1" t="s">
        <v>48</v>
      </c>
      <c r="AB3187" s="1" t="s">
        <v>49</v>
      </c>
      <c r="AC3187">
        <v>3</v>
      </c>
      <c r="AD3187">
        <v>1</v>
      </c>
      <c r="AE3187">
        <v>0</v>
      </c>
    </row>
    <row r="3188" spans="1:31" x14ac:dyDescent="0.25">
      <c r="A3188">
        <v>3186</v>
      </c>
      <c r="B3188">
        <v>3186</v>
      </c>
      <c r="C3188" s="1" t="s">
        <v>12311</v>
      </c>
      <c r="D3188" s="1" t="s">
        <v>136</v>
      </c>
      <c r="E3188" s="1" t="s">
        <v>12312</v>
      </c>
      <c r="F3188" s="1" t="s">
        <v>38</v>
      </c>
      <c r="G3188" s="1" t="s">
        <v>35</v>
      </c>
      <c r="H3188" s="2">
        <v>41416</v>
      </c>
      <c r="I3188">
        <v>72975</v>
      </c>
      <c r="J3188" s="1" t="s">
        <v>12313</v>
      </c>
      <c r="K3188" s="1" t="s">
        <v>37</v>
      </c>
      <c r="L3188" s="1" t="s">
        <v>37</v>
      </c>
      <c r="M3188" s="1" t="s">
        <v>12314</v>
      </c>
      <c r="N3188" s="1" t="s">
        <v>12312</v>
      </c>
      <c r="O3188" s="1" t="s">
        <v>35</v>
      </c>
      <c r="P3188" s="1" t="s">
        <v>44</v>
      </c>
      <c r="Q3188">
        <v>0.22</v>
      </c>
      <c r="R3188" s="1" t="s">
        <v>45</v>
      </c>
      <c r="S3188">
        <v>3328</v>
      </c>
      <c r="T3188" s="1" t="s">
        <v>12315</v>
      </c>
      <c r="U3188">
        <v>31000</v>
      </c>
      <c r="V3188">
        <v>96300</v>
      </c>
      <c r="W3188">
        <v>127300</v>
      </c>
      <c r="X3188">
        <v>1600</v>
      </c>
      <c r="Y3188" s="1" t="s">
        <v>70</v>
      </c>
      <c r="Z3188">
        <v>1969</v>
      </c>
      <c r="AA3188" s="1" t="s">
        <v>48</v>
      </c>
      <c r="AB3188" s="1" t="s">
        <v>49</v>
      </c>
      <c r="AC3188">
        <v>4</v>
      </c>
      <c r="AD3188">
        <v>2</v>
      </c>
      <c r="AE3188">
        <v>0</v>
      </c>
    </row>
    <row r="3189" spans="1:31" x14ac:dyDescent="0.25">
      <c r="A3189">
        <v>3187</v>
      </c>
      <c r="B3189">
        <v>3187</v>
      </c>
      <c r="C3189" s="1" t="s">
        <v>12316</v>
      </c>
      <c r="D3189" s="1" t="s">
        <v>40</v>
      </c>
      <c r="E3189" s="1" t="s">
        <v>12317</v>
      </c>
      <c r="F3189" s="1" t="s">
        <v>38</v>
      </c>
      <c r="G3189" s="1" t="s">
        <v>35</v>
      </c>
      <c r="H3189" s="2">
        <v>41408</v>
      </c>
      <c r="I3189">
        <v>85000</v>
      </c>
      <c r="J3189" s="1" t="s">
        <v>12318</v>
      </c>
      <c r="K3189" s="1" t="s">
        <v>37</v>
      </c>
      <c r="L3189" s="1" t="s">
        <v>37</v>
      </c>
      <c r="M3189" s="1" t="s">
        <v>12319</v>
      </c>
      <c r="N3189" s="1" t="s">
        <v>12317</v>
      </c>
      <c r="O3189" s="1" t="s">
        <v>35</v>
      </c>
      <c r="P3189" s="1" t="s">
        <v>44</v>
      </c>
      <c r="Q3189">
        <v>0.16</v>
      </c>
      <c r="R3189" s="1" t="s">
        <v>45</v>
      </c>
      <c r="S3189">
        <v>3329</v>
      </c>
      <c r="T3189" s="1" t="s">
        <v>12320</v>
      </c>
      <c r="U3189">
        <v>24000</v>
      </c>
      <c r="V3189">
        <v>61500</v>
      </c>
      <c r="W3189">
        <v>88700</v>
      </c>
      <c r="X3189">
        <v>972</v>
      </c>
      <c r="Y3189" s="1" t="s">
        <v>70</v>
      </c>
      <c r="Z3189">
        <v>1966</v>
      </c>
      <c r="AA3189" s="1" t="s">
        <v>48</v>
      </c>
      <c r="AB3189" s="1" t="s">
        <v>49</v>
      </c>
      <c r="AC3189">
        <v>3</v>
      </c>
      <c r="AD3189">
        <v>1</v>
      </c>
      <c r="AE3189">
        <v>0</v>
      </c>
    </row>
    <row r="3190" spans="1:31" x14ac:dyDescent="0.25">
      <c r="A3190">
        <v>3188</v>
      </c>
      <c r="B3190">
        <v>3188</v>
      </c>
      <c r="C3190" s="1" t="s">
        <v>12321</v>
      </c>
      <c r="D3190" s="1" t="s">
        <v>136</v>
      </c>
      <c r="E3190" s="1" t="s">
        <v>12322</v>
      </c>
      <c r="F3190" s="1" t="s">
        <v>38</v>
      </c>
      <c r="G3190" s="1" t="s">
        <v>35</v>
      </c>
      <c r="H3190" s="2">
        <v>41424</v>
      </c>
      <c r="I3190">
        <v>135000</v>
      </c>
      <c r="J3190" s="1" t="s">
        <v>12323</v>
      </c>
      <c r="K3190" s="1" t="s">
        <v>37</v>
      </c>
      <c r="L3190" s="1" t="s">
        <v>37</v>
      </c>
      <c r="M3190" s="1" t="s">
        <v>12324</v>
      </c>
      <c r="N3190" s="1" t="s">
        <v>12322</v>
      </c>
      <c r="O3190" s="1" t="s">
        <v>35</v>
      </c>
      <c r="P3190" s="1" t="s">
        <v>44</v>
      </c>
      <c r="Q3190">
        <v>0.22</v>
      </c>
      <c r="R3190" s="1" t="s">
        <v>45</v>
      </c>
      <c r="S3190">
        <v>3329</v>
      </c>
      <c r="T3190" s="1" t="s">
        <v>12325</v>
      </c>
      <c r="U3190">
        <v>24000</v>
      </c>
      <c r="V3190">
        <v>103100</v>
      </c>
      <c r="W3190">
        <v>127100</v>
      </c>
      <c r="X3190">
        <v>1935</v>
      </c>
      <c r="Y3190" s="1" t="s">
        <v>70</v>
      </c>
      <c r="Z3190">
        <v>1983</v>
      </c>
      <c r="AA3190" s="1" t="s">
        <v>48</v>
      </c>
      <c r="AB3190" s="1" t="s">
        <v>49</v>
      </c>
      <c r="AC3190">
        <v>4</v>
      </c>
      <c r="AD3190">
        <v>2</v>
      </c>
      <c r="AE3190">
        <v>0</v>
      </c>
    </row>
    <row r="3191" spans="1:31" x14ac:dyDescent="0.25">
      <c r="A3191">
        <v>3189</v>
      </c>
      <c r="B3191">
        <v>3189</v>
      </c>
      <c r="C3191" s="1" t="s">
        <v>12326</v>
      </c>
      <c r="D3191" s="1" t="s">
        <v>40</v>
      </c>
      <c r="E3191" s="1" t="s">
        <v>12327</v>
      </c>
      <c r="F3191" s="1" t="s">
        <v>38</v>
      </c>
      <c r="G3191" s="1" t="s">
        <v>35</v>
      </c>
      <c r="H3191" s="2">
        <v>41415</v>
      </c>
      <c r="I3191">
        <v>60000</v>
      </c>
      <c r="J3191" s="1" t="s">
        <v>12328</v>
      </c>
      <c r="K3191" s="1" t="s">
        <v>37</v>
      </c>
      <c r="L3191" s="1" t="s">
        <v>37</v>
      </c>
      <c r="M3191" s="1" t="s">
        <v>12329</v>
      </c>
      <c r="N3191" s="1" t="s">
        <v>12327</v>
      </c>
      <c r="O3191" s="1" t="s">
        <v>35</v>
      </c>
      <c r="P3191" s="1" t="s">
        <v>44</v>
      </c>
      <c r="Q3191">
        <v>0.33</v>
      </c>
      <c r="R3191" s="1" t="s">
        <v>45</v>
      </c>
      <c r="S3191">
        <v>3328</v>
      </c>
      <c r="T3191" s="1" t="s">
        <v>12330</v>
      </c>
      <c r="U3191">
        <v>31000</v>
      </c>
      <c r="V3191">
        <v>152300</v>
      </c>
      <c r="W3191">
        <v>183300</v>
      </c>
      <c r="X3191">
        <v>2032.75</v>
      </c>
      <c r="Y3191" s="1" t="s">
        <v>63</v>
      </c>
      <c r="Z3191">
        <v>1960</v>
      </c>
      <c r="AA3191" s="1" t="s">
        <v>48</v>
      </c>
      <c r="AB3191" s="1" t="s">
        <v>49</v>
      </c>
      <c r="AC3191">
        <v>3</v>
      </c>
      <c r="AD3191">
        <v>1</v>
      </c>
      <c r="AE3191">
        <v>1</v>
      </c>
    </row>
    <row r="3192" spans="1:31" x14ac:dyDescent="0.25">
      <c r="A3192">
        <v>3190</v>
      </c>
      <c r="B3192">
        <v>3190</v>
      </c>
      <c r="C3192" s="1" t="s">
        <v>12331</v>
      </c>
      <c r="D3192" s="1" t="s">
        <v>12332</v>
      </c>
      <c r="E3192" s="1" t="s">
        <v>12333</v>
      </c>
      <c r="F3192" s="1" t="s">
        <v>38</v>
      </c>
      <c r="G3192" s="1" t="s">
        <v>35</v>
      </c>
      <c r="H3192" s="2">
        <v>41425</v>
      </c>
      <c r="I3192">
        <v>325000</v>
      </c>
      <c r="J3192" s="1" t="s">
        <v>12334</v>
      </c>
      <c r="K3192" s="1" t="s">
        <v>37</v>
      </c>
      <c r="L3192" s="1" t="s">
        <v>244</v>
      </c>
      <c r="M3192" s="1" t="s">
        <v>12335</v>
      </c>
      <c r="N3192" s="1" t="s">
        <v>12333</v>
      </c>
      <c r="O3192" s="1" t="s">
        <v>35</v>
      </c>
      <c r="P3192" s="1" t="s">
        <v>44</v>
      </c>
      <c r="Q3192">
        <v>0.2</v>
      </c>
      <c r="R3192" s="1" t="s">
        <v>45</v>
      </c>
      <c r="S3192">
        <v>1226</v>
      </c>
      <c r="T3192" s="1" t="s">
        <v>38</v>
      </c>
      <c r="U3192">
        <v>25000</v>
      </c>
      <c r="V3192">
        <v>0</v>
      </c>
      <c r="W3192">
        <v>25000</v>
      </c>
      <c r="Y3192" s="1" t="s">
        <v>38</v>
      </c>
      <c r="AA3192" s="1" t="s">
        <v>38</v>
      </c>
      <c r="AB3192" s="1" t="s">
        <v>38</v>
      </c>
    </row>
    <row r="3193" spans="1:31" x14ac:dyDescent="0.25">
      <c r="A3193">
        <v>3191</v>
      </c>
      <c r="B3193">
        <v>3191</v>
      </c>
      <c r="C3193" s="1" t="s">
        <v>12336</v>
      </c>
      <c r="D3193" s="1" t="s">
        <v>12332</v>
      </c>
      <c r="E3193" s="1" t="s">
        <v>12337</v>
      </c>
      <c r="F3193" s="1" t="s">
        <v>38</v>
      </c>
      <c r="G3193" s="1" t="s">
        <v>35</v>
      </c>
      <c r="H3193" s="2">
        <v>41425</v>
      </c>
      <c r="I3193">
        <v>325000</v>
      </c>
      <c r="J3193" s="1" t="s">
        <v>12334</v>
      </c>
      <c r="K3193" s="1" t="s">
        <v>37</v>
      </c>
      <c r="L3193" s="1" t="s">
        <v>244</v>
      </c>
      <c r="M3193" s="1" t="s">
        <v>12335</v>
      </c>
      <c r="N3193" s="1" t="s">
        <v>12337</v>
      </c>
      <c r="O3193" s="1" t="s">
        <v>35</v>
      </c>
      <c r="P3193" s="1" t="s">
        <v>44</v>
      </c>
      <c r="Q3193">
        <v>0.2</v>
      </c>
      <c r="R3193" s="1" t="s">
        <v>45</v>
      </c>
      <c r="S3193">
        <v>1226</v>
      </c>
      <c r="T3193" s="1" t="s">
        <v>38</v>
      </c>
      <c r="U3193">
        <v>25000</v>
      </c>
      <c r="V3193">
        <v>0</v>
      </c>
      <c r="W3193">
        <v>25000</v>
      </c>
      <c r="Y3193" s="1" t="s">
        <v>38</v>
      </c>
      <c r="AA3193" s="1" t="s">
        <v>38</v>
      </c>
      <c r="AB3193" s="1" t="s">
        <v>38</v>
      </c>
    </row>
    <row r="3194" spans="1:31" x14ac:dyDescent="0.25">
      <c r="A3194">
        <v>3192</v>
      </c>
      <c r="B3194">
        <v>3192</v>
      </c>
      <c r="C3194" s="1" t="s">
        <v>12338</v>
      </c>
      <c r="D3194" s="1" t="s">
        <v>40</v>
      </c>
      <c r="E3194" s="1" t="s">
        <v>12339</v>
      </c>
      <c r="F3194" s="1" t="s">
        <v>38</v>
      </c>
      <c r="G3194" s="1" t="s">
        <v>35</v>
      </c>
      <c r="H3194" s="2">
        <v>41417</v>
      </c>
      <c r="I3194">
        <v>94000</v>
      </c>
      <c r="J3194" s="1" t="s">
        <v>12340</v>
      </c>
      <c r="K3194" s="1" t="s">
        <v>37</v>
      </c>
      <c r="L3194" s="1" t="s">
        <v>37</v>
      </c>
      <c r="M3194" s="1" t="s">
        <v>12341</v>
      </c>
      <c r="N3194" s="1" t="s">
        <v>12339</v>
      </c>
      <c r="O3194" s="1" t="s">
        <v>35</v>
      </c>
      <c r="P3194" s="1" t="s">
        <v>44</v>
      </c>
      <c r="Q3194">
        <v>0.28999999999999998</v>
      </c>
      <c r="R3194" s="1" t="s">
        <v>45</v>
      </c>
      <c r="S3194">
        <v>3329</v>
      </c>
      <c r="T3194" s="1" t="s">
        <v>12342</v>
      </c>
      <c r="U3194">
        <v>18000</v>
      </c>
      <c r="V3194">
        <v>59500</v>
      </c>
      <c r="W3194">
        <v>77500</v>
      </c>
      <c r="X3194">
        <v>912</v>
      </c>
      <c r="Y3194" s="1" t="s">
        <v>70</v>
      </c>
      <c r="Z3194">
        <v>1959</v>
      </c>
      <c r="AA3194" s="1" t="s">
        <v>71</v>
      </c>
      <c r="AB3194" s="1" t="s">
        <v>85</v>
      </c>
      <c r="AC3194">
        <v>3</v>
      </c>
      <c r="AD3194">
        <v>1</v>
      </c>
      <c r="AE3194">
        <v>0</v>
      </c>
    </row>
    <row r="3195" spans="1:31" x14ac:dyDescent="0.25">
      <c r="A3195">
        <v>3193</v>
      </c>
      <c r="B3195">
        <v>3193</v>
      </c>
      <c r="C3195" s="1" t="s">
        <v>12343</v>
      </c>
      <c r="D3195" s="1" t="s">
        <v>40</v>
      </c>
      <c r="E3195" s="1" t="s">
        <v>12344</v>
      </c>
      <c r="F3195" s="1" t="s">
        <v>38</v>
      </c>
      <c r="G3195" s="1" t="s">
        <v>35</v>
      </c>
      <c r="H3195" s="2">
        <v>41425</v>
      </c>
      <c r="I3195">
        <v>115000</v>
      </c>
      <c r="J3195" s="1" t="s">
        <v>12345</v>
      </c>
      <c r="K3195" s="1" t="s">
        <v>37</v>
      </c>
      <c r="L3195" s="1" t="s">
        <v>37</v>
      </c>
      <c r="M3195" s="1" t="s">
        <v>12346</v>
      </c>
      <c r="N3195" s="1" t="s">
        <v>12344</v>
      </c>
      <c r="O3195" s="1" t="s">
        <v>35</v>
      </c>
      <c r="P3195" s="1" t="s">
        <v>44</v>
      </c>
      <c r="Q3195">
        <v>0.18</v>
      </c>
      <c r="R3195" s="1" t="s">
        <v>45</v>
      </c>
      <c r="S3195">
        <v>3329</v>
      </c>
      <c r="T3195" s="1" t="s">
        <v>12347</v>
      </c>
      <c r="U3195">
        <v>18000</v>
      </c>
      <c r="V3195">
        <v>78700</v>
      </c>
      <c r="W3195">
        <v>96700</v>
      </c>
      <c r="X3195">
        <v>900</v>
      </c>
      <c r="Y3195" s="1" t="s">
        <v>70</v>
      </c>
      <c r="Z3195">
        <v>1971</v>
      </c>
      <c r="AA3195" s="1" t="s">
        <v>48</v>
      </c>
      <c r="AB3195" s="1" t="s">
        <v>49</v>
      </c>
      <c r="AC3195">
        <v>3</v>
      </c>
      <c r="AD3195">
        <v>1</v>
      </c>
      <c r="AE3195">
        <v>0</v>
      </c>
    </row>
    <row r="3196" spans="1:31" x14ac:dyDescent="0.25">
      <c r="A3196">
        <v>3194</v>
      </c>
      <c r="B3196">
        <v>3194</v>
      </c>
      <c r="C3196" s="1" t="s">
        <v>12348</v>
      </c>
      <c r="D3196" s="1" t="s">
        <v>40</v>
      </c>
      <c r="E3196" s="1" t="s">
        <v>12349</v>
      </c>
      <c r="F3196" s="1" t="s">
        <v>38</v>
      </c>
      <c r="G3196" s="1" t="s">
        <v>35</v>
      </c>
      <c r="H3196" s="2">
        <v>41397</v>
      </c>
      <c r="I3196">
        <v>70000</v>
      </c>
      <c r="J3196" s="1" t="s">
        <v>12350</v>
      </c>
      <c r="K3196" s="1" t="s">
        <v>37</v>
      </c>
      <c r="L3196" s="1" t="s">
        <v>37</v>
      </c>
      <c r="M3196" s="1" t="s">
        <v>12351</v>
      </c>
      <c r="N3196" s="1" t="s">
        <v>12349</v>
      </c>
      <c r="O3196" s="1" t="s">
        <v>35</v>
      </c>
      <c r="P3196" s="1" t="s">
        <v>44</v>
      </c>
      <c r="Q3196">
        <v>0.21</v>
      </c>
      <c r="R3196" s="1" t="s">
        <v>45</v>
      </c>
      <c r="S3196">
        <v>1228</v>
      </c>
      <c r="T3196" s="1" t="s">
        <v>12352</v>
      </c>
      <c r="U3196">
        <v>30000</v>
      </c>
      <c r="V3196">
        <v>19500</v>
      </c>
      <c r="W3196">
        <v>52000</v>
      </c>
      <c r="X3196">
        <v>841</v>
      </c>
      <c r="Y3196" s="1" t="s">
        <v>56</v>
      </c>
      <c r="Z3196">
        <v>1950</v>
      </c>
      <c r="AA3196" s="1" t="s">
        <v>71</v>
      </c>
      <c r="AB3196" s="1" t="s">
        <v>49</v>
      </c>
      <c r="AC3196">
        <v>2</v>
      </c>
      <c r="AD3196">
        <v>1</v>
      </c>
      <c r="AE3196">
        <v>0</v>
      </c>
    </row>
    <row r="3197" spans="1:31" x14ac:dyDescent="0.25">
      <c r="A3197">
        <v>3195</v>
      </c>
      <c r="B3197">
        <v>3195</v>
      </c>
      <c r="C3197" s="1" t="s">
        <v>12353</v>
      </c>
      <c r="D3197" s="1" t="s">
        <v>40</v>
      </c>
      <c r="E3197" s="1" t="s">
        <v>12354</v>
      </c>
      <c r="F3197" s="1" t="s">
        <v>38</v>
      </c>
      <c r="G3197" s="1" t="s">
        <v>35</v>
      </c>
      <c r="H3197" s="2">
        <v>41404</v>
      </c>
      <c r="I3197">
        <v>119900</v>
      </c>
      <c r="J3197" s="1" t="s">
        <v>12355</v>
      </c>
      <c r="K3197" s="1" t="s">
        <v>37</v>
      </c>
      <c r="L3197" s="1" t="s">
        <v>37</v>
      </c>
      <c r="M3197" s="1" t="s">
        <v>12356</v>
      </c>
      <c r="N3197" s="1" t="s">
        <v>12354</v>
      </c>
      <c r="O3197" s="1" t="s">
        <v>35</v>
      </c>
      <c r="P3197" s="1" t="s">
        <v>44</v>
      </c>
      <c r="Q3197">
        <v>0.09</v>
      </c>
      <c r="R3197" s="1" t="s">
        <v>45</v>
      </c>
      <c r="S3197">
        <v>1226</v>
      </c>
      <c r="T3197" s="1" t="s">
        <v>12357</v>
      </c>
      <c r="U3197">
        <v>45000</v>
      </c>
      <c r="V3197">
        <v>90200</v>
      </c>
      <c r="W3197">
        <v>137900</v>
      </c>
      <c r="X3197">
        <v>750</v>
      </c>
      <c r="Y3197" s="1" t="s">
        <v>56</v>
      </c>
      <c r="Z3197">
        <v>2013</v>
      </c>
      <c r="AA3197" s="1" t="s">
        <v>71</v>
      </c>
      <c r="AB3197" s="1" t="s">
        <v>49</v>
      </c>
      <c r="AC3197">
        <v>2</v>
      </c>
      <c r="AD3197">
        <v>1</v>
      </c>
      <c r="AE3197">
        <v>0</v>
      </c>
    </row>
    <row r="3198" spans="1:31" x14ac:dyDescent="0.25">
      <c r="A3198">
        <v>3196</v>
      </c>
      <c r="B3198">
        <v>3196</v>
      </c>
      <c r="C3198" s="1" t="s">
        <v>12358</v>
      </c>
      <c r="D3198" s="1" t="s">
        <v>40</v>
      </c>
      <c r="E3198" s="1" t="s">
        <v>12359</v>
      </c>
      <c r="F3198" s="1" t="s">
        <v>38</v>
      </c>
      <c r="G3198" s="1" t="s">
        <v>35</v>
      </c>
      <c r="H3198" s="2">
        <v>41396</v>
      </c>
      <c r="I3198">
        <v>221000</v>
      </c>
      <c r="J3198" s="1" t="s">
        <v>12360</v>
      </c>
      <c r="K3198" s="1" t="s">
        <v>37</v>
      </c>
      <c r="L3198" s="1" t="s">
        <v>37</v>
      </c>
      <c r="M3198" s="1" t="s">
        <v>12361</v>
      </c>
      <c r="N3198" s="1" t="s">
        <v>12359</v>
      </c>
      <c r="O3198" s="1" t="s">
        <v>35</v>
      </c>
      <c r="P3198" s="1" t="s">
        <v>44</v>
      </c>
      <c r="Q3198">
        <v>0.09</v>
      </c>
      <c r="R3198" s="1" t="s">
        <v>45</v>
      </c>
      <c r="S3198">
        <v>1226</v>
      </c>
      <c r="T3198" s="1" t="s">
        <v>12362</v>
      </c>
      <c r="U3198">
        <v>45000</v>
      </c>
      <c r="V3198">
        <v>177500</v>
      </c>
      <c r="W3198">
        <v>222500</v>
      </c>
      <c r="X3198">
        <v>1619</v>
      </c>
      <c r="Y3198" s="1" t="s">
        <v>70</v>
      </c>
      <c r="Z3198">
        <v>2013</v>
      </c>
      <c r="AA3198" s="1" t="s">
        <v>71</v>
      </c>
      <c r="AB3198" s="1" t="s">
        <v>49</v>
      </c>
      <c r="AC3198">
        <v>3</v>
      </c>
      <c r="AD3198">
        <v>2</v>
      </c>
      <c r="AE3198">
        <v>1</v>
      </c>
    </row>
    <row r="3199" spans="1:31" x14ac:dyDescent="0.25">
      <c r="A3199">
        <v>3197</v>
      </c>
      <c r="B3199">
        <v>3197</v>
      </c>
      <c r="C3199" s="1" t="s">
        <v>12363</v>
      </c>
      <c r="D3199" s="1" t="s">
        <v>40</v>
      </c>
      <c r="E3199" s="1" t="s">
        <v>12364</v>
      </c>
      <c r="F3199" s="1" t="s">
        <v>38</v>
      </c>
      <c r="G3199" s="1" t="s">
        <v>35</v>
      </c>
      <c r="H3199" s="2">
        <v>41402</v>
      </c>
      <c r="I3199">
        <v>222500</v>
      </c>
      <c r="J3199" s="1" t="s">
        <v>12365</v>
      </c>
      <c r="K3199" s="1" t="s">
        <v>37</v>
      </c>
      <c r="L3199" s="1" t="s">
        <v>37</v>
      </c>
      <c r="M3199" s="1" t="s">
        <v>12366</v>
      </c>
      <c r="N3199" s="1" t="s">
        <v>12364</v>
      </c>
      <c r="O3199" s="1" t="s">
        <v>35</v>
      </c>
      <c r="P3199" s="1" t="s">
        <v>44</v>
      </c>
      <c r="Q3199">
        <v>0.09</v>
      </c>
      <c r="R3199" s="1" t="s">
        <v>45</v>
      </c>
      <c r="S3199">
        <v>1226</v>
      </c>
      <c r="T3199" s="1" t="s">
        <v>12367</v>
      </c>
      <c r="U3199">
        <v>45000</v>
      </c>
      <c r="V3199">
        <v>177500</v>
      </c>
      <c r="W3199">
        <v>222500</v>
      </c>
      <c r="X3199">
        <v>1619</v>
      </c>
      <c r="Y3199" s="1" t="s">
        <v>70</v>
      </c>
      <c r="Z3199">
        <v>2013</v>
      </c>
      <c r="AA3199" s="1" t="s">
        <v>71</v>
      </c>
      <c r="AB3199" s="1" t="s">
        <v>49</v>
      </c>
      <c r="AC3199">
        <v>3</v>
      </c>
      <c r="AD3199">
        <v>2</v>
      </c>
      <c r="AE3199">
        <v>1</v>
      </c>
    </row>
    <row r="3200" spans="1:31" x14ac:dyDescent="0.25">
      <c r="A3200">
        <v>3198</v>
      </c>
      <c r="B3200">
        <v>3198</v>
      </c>
      <c r="C3200" s="1" t="s">
        <v>12368</v>
      </c>
      <c r="D3200" s="1" t="s">
        <v>40</v>
      </c>
      <c r="E3200" s="1" t="s">
        <v>12369</v>
      </c>
      <c r="F3200" s="1" t="s">
        <v>38</v>
      </c>
      <c r="G3200" s="1" t="s">
        <v>35</v>
      </c>
      <c r="H3200" s="2">
        <v>41404</v>
      </c>
      <c r="I3200">
        <v>179000</v>
      </c>
      <c r="J3200" s="1" t="s">
        <v>12370</v>
      </c>
      <c r="K3200" s="1" t="s">
        <v>37</v>
      </c>
      <c r="L3200" s="1" t="s">
        <v>37</v>
      </c>
      <c r="M3200" s="1" t="s">
        <v>12371</v>
      </c>
      <c r="N3200" s="1" t="s">
        <v>12369</v>
      </c>
      <c r="O3200" s="1" t="s">
        <v>35</v>
      </c>
      <c r="P3200" s="1" t="s">
        <v>44</v>
      </c>
      <c r="Q3200">
        <v>0.17</v>
      </c>
      <c r="R3200" s="1" t="s">
        <v>45</v>
      </c>
      <c r="S3200">
        <v>1226</v>
      </c>
      <c r="T3200" s="1" t="s">
        <v>12372</v>
      </c>
      <c r="U3200">
        <v>45000</v>
      </c>
      <c r="V3200">
        <v>119600</v>
      </c>
      <c r="W3200">
        <v>168300</v>
      </c>
      <c r="X3200">
        <v>1368</v>
      </c>
      <c r="Y3200" s="1" t="s">
        <v>70</v>
      </c>
      <c r="Z3200">
        <v>1900</v>
      </c>
      <c r="AA3200" s="1" t="s">
        <v>71</v>
      </c>
      <c r="AB3200" s="1" t="s">
        <v>85</v>
      </c>
      <c r="AC3200">
        <v>3</v>
      </c>
      <c r="AD3200">
        <v>2</v>
      </c>
      <c r="AE3200">
        <v>0</v>
      </c>
    </row>
    <row r="3201" spans="1:31" x14ac:dyDescent="0.25">
      <c r="A3201">
        <v>3199</v>
      </c>
      <c r="B3201">
        <v>3199</v>
      </c>
      <c r="C3201" s="1" t="s">
        <v>12373</v>
      </c>
      <c r="D3201" s="1" t="s">
        <v>40</v>
      </c>
      <c r="E3201" s="1" t="s">
        <v>12374</v>
      </c>
      <c r="F3201" s="1" t="s">
        <v>38</v>
      </c>
      <c r="G3201" s="1" t="s">
        <v>35</v>
      </c>
      <c r="H3201" s="2">
        <v>41403</v>
      </c>
      <c r="I3201">
        <v>289900</v>
      </c>
      <c r="J3201" s="1" t="s">
        <v>12375</v>
      </c>
      <c r="K3201" s="1" t="s">
        <v>37</v>
      </c>
      <c r="L3201" s="1" t="s">
        <v>37</v>
      </c>
      <c r="M3201" s="1" t="s">
        <v>12376</v>
      </c>
      <c r="N3201" s="1" t="s">
        <v>12374</v>
      </c>
      <c r="O3201" s="1" t="s">
        <v>35</v>
      </c>
      <c r="P3201" s="1" t="s">
        <v>44</v>
      </c>
      <c r="Q3201">
        <v>0.17</v>
      </c>
      <c r="R3201" s="1" t="s">
        <v>45</v>
      </c>
      <c r="S3201">
        <v>1226</v>
      </c>
      <c r="T3201" s="1" t="s">
        <v>12377</v>
      </c>
      <c r="U3201">
        <v>45000</v>
      </c>
      <c r="V3201">
        <v>245800</v>
      </c>
      <c r="W3201">
        <v>290800</v>
      </c>
      <c r="X3201">
        <v>2471.73999</v>
      </c>
      <c r="Y3201" s="1" t="s">
        <v>70</v>
      </c>
      <c r="Z3201">
        <v>2013</v>
      </c>
      <c r="AA3201" s="1" t="s">
        <v>71</v>
      </c>
      <c r="AB3201" s="1" t="s">
        <v>49</v>
      </c>
      <c r="AC3201">
        <v>4</v>
      </c>
      <c r="AD3201">
        <v>3</v>
      </c>
      <c r="AE3201">
        <v>0</v>
      </c>
    </row>
    <row r="3202" spans="1:31" x14ac:dyDescent="0.25">
      <c r="A3202">
        <v>3200</v>
      </c>
      <c r="B3202">
        <v>3200</v>
      </c>
      <c r="C3202" s="1" t="s">
        <v>12378</v>
      </c>
      <c r="D3202" s="1" t="s">
        <v>108</v>
      </c>
      <c r="E3202" s="1" t="s">
        <v>12379</v>
      </c>
      <c r="F3202" s="1" t="s">
        <v>38</v>
      </c>
      <c r="G3202" s="1" t="s">
        <v>35</v>
      </c>
      <c r="H3202" s="2">
        <v>41425</v>
      </c>
      <c r="I3202">
        <v>76750</v>
      </c>
      <c r="J3202" s="1" t="s">
        <v>12380</v>
      </c>
      <c r="K3202" s="1" t="s">
        <v>244</v>
      </c>
      <c r="L3202" s="1" t="s">
        <v>37</v>
      </c>
      <c r="M3202" s="1" t="s">
        <v>12381</v>
      </c>
      <c r="N3202" s="1" t="s">
        <v>12382</v>
      </c>
      <c r="O3202" s="1" t="s">
        <v>35</v>
      </c>
      <c r="P3202" s="1" t="s">
        <v>44</v>
      </c>
      <c r="Q3202">
        <v>0.09</v>
      </c>
      <c r="R3202" s="1" t="s">
        <v>45</v>
      </c>
      <c r="S3202">
        <v>1226</v>
      </c>
      <c r="T3202" s="1" t="s">
        <v>12383</v>
      </c>
      <c r="U3202">
        <v>45000</v>
      </c>
      <c r="V3202">
        <v>207200</v>
      </c>
      <c r="W3202">
        <v>255800</v>
      </c>
      <c r="X3202">
        <v>2012</v>
      </c>
      <c r="Y3202" s="1" t="s">
        <v>70</v>
      </c>
      <c r="Z3202">
        <v>2014</v>
      </c>
      <c r="AA3202" s="1" t="s">
        <v>71</v>
      </c>
      <c r="AB3202" s="1" t="s">
        <v>49</v>
      </c>
      <c r="AC3202">
        <v>3</v>
      </c>
      <c r="AD3202">
        <v>3</v>
      </c>
      <c r="AE3202">
        <v>0</v>
      </c>
    </row>
    <row r="3203" spans="1:31" x14ac:dyDescent="0.25">
      <c r="A3203">
        <v>3201</v>
      </c>
      <c r="B3203">
        <v>3201</v>
      </c>
      <c r="C3203" s="1" t="s">
        <v>12384</v>
      </c>
      <c r="D3203" s="1" t="s">
        <v>108</v>
      </c>
      <c r="E3203" s="1" t="s">
        <v>12385</v>
      </c>
      <c r="F3203" s="1" t="s">
        <v>38</v>
      </c>
      <c r="G3203" s="1" t="s">
        <v>35</v>
      </c>
      <c r="H3203" s="2">
        <v>41401</v>
      </c>
      <c r="I3203">
        <v>61800</v>
      </c>
      <c r="J3203" s="1" t="s">
        <v>12386</v>
      </c>
      <c r="K3203" s="1" t="s">
        <v>244</v>
      </c>
      <c r="L3203" s="1" t="s">
        <v>37</v>
      </c>
      <c r="M3203" s="1" t="s">
        <v>12387</v>
      </c>
      <c r="N3203" s="1" t="s">
        <v>12388</v>
      </c>
      <c r="O3203" s="1" t="s">
        <v>35</v>
      </c>
      <c r="P3203" s="1" t="s">
        <v>44</v>
      </c>
      <c r="Q3203">
        <v>0.09</v>
      </c>
      <c r="R3203" s="1" t="s">
        <v>45</v>
      </c>
      <c r="S3203">
        <v>1226</v>
      </c>
      <c r="T3203" s="1" t="s">
        <v>12389</v>
      </c>
      <c r="U3203">
        <v>45000</v>
      </c>
      <c r="V3203">
        <v>181900</v>
      </c>
      <c r="W3203">
        <v>231300</v>
      </c>
      <c r="X3203">
        <v>1768</v>
      </c>
      <c r="Y3203" s="1" t="s">
        <v>70</v>
      </c>
      <c r="Z3203">
        <v>2013</v>
      </c>
      <c r="AA3203" s="1" t="s">
        <v>71</v>
      </c>
      <c r="AB3203" s="1" t="s">
        <v>49</v>
      </c>
      <c r="AC3203">
        <v>3</v>
      </c>
      <c r="AD3203">
        <v>2</v>
      </c>
      <c r="AE3203">
        <v>0</v>
      </c>
    </row>
    <row r="3204" spans="1:31" x14ac:dyDescent="0.25">
      <c r="A3204">
        <v>3202</v>
      </c>
      <c r="B3204">
        <v>3202</v>
      </c>
      <c r="C3204" s="1" t="s">
        <v>12390</v>
      </c>
      <c r="D3204" s="1" t="s">
        <v>108</v>
      </c>
      <c r="E3204" s="1" t="s">
        <v>12391</v>
      </c>
      <c r="F3204" s="1" t="s">
        <v>38</v>
      </c>
      <c r="G3204" s="1" t="s">
        <v>35</v>
      </c>
      <c r="H3204" s="2">
        <v>41425</v>
      </c>
      <c r="I3204">
        <v>150000</v>
      </c>
      <c r="J3204" s="1" t="s">
        <v>12392</v>
      </c>
      <c r="K3204" s="1" t="s">
        <v>244</v>
      </c>
      <c r="L3204" s="1" t="s">
        <v>37</v>
      </c>
      <c r="M3204" s="1" t="s">
        <v>12393</v>
      </c>
      <c r="N3204" s="1" t="s">
        <v>12394</v>
      </c>
      <c r="O3204" s="1" t="s">
        <v>35</v>
      </c>
      <c r="P3204" s="1" t="s">
        <v>44</v>
      </c>
      <c r="Q3204">
        <v>0.09</v>
      </c>
      <c r="R3204" s="1" t="s">
        <v>45</v>
      </c>
      <c r="S3204">
        <v>1226</v>
      </c>
      <c r="T3204" s="1" t="s">
        <v>12395</v>
      </c>
      <c r="U3204">
        <v>45000</v>
      </c>
      <c r="V3204">
        <v>218600</v>
      </c>
      <c r="W3204">
        <v>267400</v>
      </c>
      <c r="X3204">
        <v>2082</v>
      </c>
      <c r="Y3204" s="1" t="s">
        <v>70</v>
      </c>
      <c r="Z3204">
        <v>2015</v>
      </c>
      <c r="AA3204" s="1" t="s">
        <v>71</v>
      </c>
      <c r="AB3204" s="1" t="s">
        <v>49</v>
      </c>
      <c r="AC3204">
        <v>3</v>
      </c>
      <c r="AD3204">
        <v>2</v>
      </c>
      <c r="AE3204">
        <v>1</v>
      </c>
    </row>
    <row r="3205" spans="1:31" x14ac:dyDescent="0.25">
      <c r="A3205">
        <v>3203</v>
      </c>
      <c r="B3205">
        <v>3203</v>
      </c>
      <c r="C3205" s="1" t="s">
        <v>12396</v>
      </c>
      <c r="D3205" s="1" t="s">
        <v>40</v>
      </c>
      <c r="E3205" s="1" t="s">
        <v>12397</v>
      </c>
      <c r="F3205" s="1" t="s">
        <v>38</v>
      </c>
      <c r="G3205" s="1" t="s">
        <v>35</v>
      </c>
      <c r="H3205" s="2">
        <v>41397</v>
      </c>
      <c r="I3205">
        <v>244139</v>
      </c>
      <c r="J3205" s="1" t="s">
        <v>12398</v>
      </c>
      <c r="K3205" s="1" t="s">
        <v>37</v>
      </c>
      <c r="L3205" s="1" t="s">
        <v>37</v>
      </c>
      <c r="M3205" s="1" t="s">
        <v>12399</v>
      </c>
      <c r="N3205" s="1" t="s">
        <v>12397</v>
      </c>
      <c r="O3205" s="1" t="s">
        <v>35</v>
      </c>
      <c r="P3205" s="1" t="s">
        <v>44</v>
      </c>
      <c r="Q3205">
        <v>0.09</v>
      </c>
      <c r="R3205" s="1" t="s">
        <v>45</v>
      </c>
      <c r="S3205">
        <v>1226</v>
      </c>
      <c r="T3205" s="1" t="s">
        <v>12400</v>
      </c>
      <c r="U3205">
        <v>45000</v>
      </c>
      <c r="V3205">
        <v>181500</v>
      </c>
      <c r="W3205">
        <v>229900</v>
      </c>
      <c r="X3205">
        <v>1710</v>
      </c>
      <c r="Y3205" s="1" t="s">
        <v>70</v>
      </c>
      <c r="Z3205">
        <v>2013</v>
      </c>
      <c r="AA3205" s="1" t="s">
        <v>71</v>
      </c>
      <c r="AB3205" s="1" t="s">
        <v>49</v>
      </c>
      <c r="AC3205">
        <v>3</v>
      </c>
      <c r="AD3205">
        <v>3</v>
      </c>
      <c r="AE3205">
        <v>0</v>
      </c>
    </row>
    <row r="3206" spans="1:31" x14ac:dyDescent="0.25">
      <c r="A3206">
        <v>3204</v>
      </c>
      <c r="B3206">
        <v>3204</v>
      </c>
      <c r="C3206" s="1" t="s">
        <v>12401</v>
      </c>
      <c r="D3206" s="1" t="s">
        <v>108</v>
      </c>
      <c r="E3206" s="1" t="s">
        <v>12402</v>
      </c>
      <c r="F3206" s="1" t="s">
        <v>38</v>
      </c>
      <c r="G3206" s="1" t="s">
        <v>35</v>
      </c>
      <c r="H3206" s="2">
        <v>41409</v>
      </c>
      <c r="I3206">
        <v>65000</v>
      </c>
      <c r="J3206" s="1" t="s">
        <v>12403</v>
      </c>
      <c r="K3206" s="1" t="s">
        <v>244</v>
      </c>
      <c r="L3206" s="1" t="s">
        <v>37</v>
      </c>
      <c r="M3206" s="1" t="s">
        <v>12404</v>
      </c>
      <c r="N3206" s="1" t="s">
        <v>12402</v>
      </c>
      <c r="O3206" s="1" t="s">
        <v>35</v>
      </c>
      <c r="P3206" s="1" t="s">
        <v>44</v>
      </c>
      <c r="Q3206">
        <v>0.23</v>
      </c>
      <c r="R3206" s="1" t="s">
        <v>45</v>
      </c>
      <c r="S3206">
        <v>1226</v>
      </c>
      <c r="T3206" s="1" t="s">
        <v>12405</v>
      </c>
      <c r="U3206">
        <v>45000</v>
      </c>
      <c r="V3206">
        <v>184500</v>
      </c>
      <c r="W3206">
        <v>229500</v>
      </c>
      <c r="X3206">
        <v>1612</v>
      </c>
      <c r="Y3206" s="1" t="s">
        <v>70</v>
      </c>
      <c r="Z3206">
        <v>2013</v>
      </c>
      <c r="AA3206" s="1" t="s">
        <v>71</v>
      </c>
      <c r="AB3206" s="1" t="s">
        <v>49</v>
      </c>
      <c r="AC3206">
        <v>3</v>
      </c>
      <c r="AD3206">
        <v>2</v>
      </c>
      <c r="AE3206">
        <v>0</v>
      </c>
    </row>
    <row r="3207" spans="1:31" x14ac:dyDescent="0.25">
      <c r="A3207">
        <v>3205</v>
      </c>
      <c r="B3207">
        <v>3205</v>
      </c>
      <c r="C3207" s="1" t="s">
        <v>12406</v>
      </c>
      <c r="D3207" s="1" t="s">
        <v>40</v>
      </c>
      <c r="E3207" s="1" t="s">
        <v>12407</v>
      </c>
      <c r="F3207" s="1" t="s">
        <v>38</v>
      </c>
      <c r="G3207" s="1" t="s">
        <v>35</v>
      </c>
      <c r="H3207" s="2">
        <v>41418</v>
      </c>
      <c r="I3207">
        <v>129000</v>
      </c>
      <c r="J3207" s="1" t="s">
        <v>12408</v>
      </c>
      <c r="K3207" s="1" t="s">
        <v>37</v>
      </c>
      <c r="L3207" s="1" t="s">
        <v>37</v>
      </c>
      <c r="M3207" s="1" t="s">
        <v>12409</v>
      </c>
      <c r="N3207" s="1" t="s">
        <v>12407</v>
      </c>
      <c r="O3207" s="1" t="s">
        <v>35</v>
      </c>
      <c r="P3207" s="1" t="s">
        <v>44</v>
      </c>
      <c r="Q3207">
        <v>0.21</v>
      </c>
      <c r="R3207" s="1" t="s">
        <v>45</v>
      </c>
      <c r="S3207">
        <v>3329</v>
      </c>
      <c r="T3207" s="1" t="s">
        <v>12410</v>
      </c>
      <c r="U3207">
        <v>18000</v>
      </c>
      <c r="V3207">
        <v>78300</v>
      </c>
      <c r="W3207">
        <v>97100</v>
      </c>
      <c r="X3207">
        <v>1044</v>
      </c>
      <c r="Y3207" s="1" t="s">
        <v>70</v>
      </c>
      <c r="Z3207">
        <v>1970</v>
      </c>
      <c r="AA3207" s="1" t="s">
        <v>48</v>
      </c>
      <c r="AB3207" s="1" t="s">
        <v>49</v>
      </c>
      <c r="AC3207">
        <v>3</v>
      </c>
      <c r="AD3207">
        <v>1</v>
      </c>
      <c r="AE3207">
        <v>0</v>
      </c>
    </row>
    <row r="3208" spans="1:31" x14ac:dyDescent="0.25">
      <c r="A3208">
        <v>3206</v>
      </c>
      <c r="B3208">
        <v>3206</v>
      </c>
      <c r="C3208" s="1" t="s">
        <v>12411</v>
      </c>
      <c r="D3208" s="1" t="s">
        <v>108</v>
      </c>
      <c r="E3208" s="1" t="s">
        <v>38</v>
      </c>
      <c r="F3208" s="1" t="s">
        <v>38</v>
      </c>
      <c r="G3208" s="1" t="s">
        <v>38</v>
      </c>
      <c r="H3208" s="2">
        <v>41423</v>
      </c>
      <c r="I3208">
        <v>70000</v>
      </c>
      <c r="J3208" s="1" t="s">
        <v>12412</v>
      </c>
      <c r="K3208" s="1" t="s">
        <v>37</v>
      </c>
      <c r="L3208" s="1" t="s">
        <v>37</v>
      </c>
      <c r="M3208" s="1" t="s">
        <v>38</v>
      </c>
      <c r="N3208" s="1" t="s">
        <v>38</v>
      </c>
      <c r="O3208" s="1" t="s">
        <v>38</v>
      </c>
      <c r="P3208" s="1" t="s">
        <v>38</v>
      </c>
      <c r="R3208" s="1" t="s">
        <v>38</v>
      </c>
      <c r="T3208" s="1" t="s">
        <v>38</v>
      </c>
      <c r="Y3208" s="1" t="s">
        <v>38</v>
      </c>
      <c r="AA3208" s="1" t="s">
        <v>38</v>
      </c>
      <c r="AB3208" s="1" t="s">
        <v>38</v>
      </c>
    </row>
    <row r="3209" spans="1:31" x14ac:dyDescent="0.25">
      <c r="A3209">
        <v>3207</v>
      </c>
      <c r="B3209">
        <v>3207</v>
      </c>
      <c r="C3209" s="1" t="s">
        <v>12413</v>
      </c>
      <c r="D3209" s="1" t="s">
        <v>40</v>
      </c>
      <c r="E3209" s="1" t="s">
        <v>12414</v>
      </c>
      <c r="F3209" s="1" t="s">
        <v>38</v>
      </c>
      <c r="G3209" s="1" t="s">
        <v>35</v>
      </c>
      <c r="H3209" s="2">
        <v>41408</v>
      </c>
      <c r="I3209">
        <v>23000</v>
      </c>
      <c r="J3209" s="1" t="s">
        <v>12415</v>
      </c>
      <c r="K3209" s="1" t="s">
        <v>37</v>
      </c>
      <c r="L3209" s="1" t="s">
        <v>37</v>
      </c>
      <c r="M3209" s="1" t="s">
        <v>12416</v>
      </c>
      <c r="N3209" s="1" t="s">
        <v>12414</v>
      </c>
      <c r="O3209" s="1" t="s">
        <v>35</v>
      </c>
      <c r="P3209" s="1" t="s">
        <v>44</v>
      </c>
      <c r="Q3209">
        <v>0.14000000000000001</v>
      </c>
      <c r="R3209" s="1" t="s">
        <v>45</v>
      </c>
      <c r="S3209">
        <v>1228</v>
      </c>
      <c r="T3209" s="1" t="s">
        <v>12417</v>
      </c>
      <c r="U3209">
        <v>30000</v>
      </c>
      <c r="V3209">
        <v>52700</v>
      </c>
      <c r="W3209">
        <v>82700</v>
      </c>
      <c r="X3209">
        <v>900</v>
      </c>
      <c r="Y3209" s="1" t="s">
        <v>70</v>
      </c>
      <c r="Z3209">
        <v>1951</v>
      </c>
      <c r="AA3209" s="1" t="s">
        <v>71</v>
      </c>
      <c r="AB3209" s="1" t="s">
        <v>49</v>
      </c>
      <c r="AC3209">
        <v>3</v>
      </c>
      <c r="AD3209">
        <v>1</v>
      </c>
      <c r="AE3209">
        <v>0</v>
      </c>
    </row>
    <row r="3210" spans="1:31" x14ac:dyDescent="0.25">
      <c r="A3210">
        <v>3208</v>
      </c>
      <c r="B3210">
        <v>3208</v>
      </c>
      <c r="C3210" s="1" t="s">
        <v>12418</v>
      </c>
      <c r="D3210" s="1" t="s">
        <v>108</v>
      </c>
      <c r="E3210" s="1" t="s">
        <v>12419</v>
      </c>
      <c r="F3210" s="1" t="s">
        <v>38</v>
      </c>
      <c r="G3210" s="1" t="s">
        <v>35</v>
      </c>
      <c r="H3210" s="2">
        <v>41422</v>
      </c>
      <c r="I3210">
        <v>85500</v>
      </c>
      <c r="J3210" s="1" t="s">
        <v>12420</v>
      </c>
      <c r="K3210" s="1" t="s">
        <v>244</v>
      </c>
      <c r="L3210" s="1" t="s">
        <v>37</v>
      </c>
      <c r="M3210" s="1" t="s">
        <v>12421</v>
      </c>
      <c r="N3210" s="1" t="s">
        <v>12422</v>
      </c>
      <c r="O3210" s="1" t="s">
        <v>35</v>
      </c>
      <c r="P3210" s="1" t="s">
        <v>44</v>
      </c>
      <c r="Q3210">
        <v>0.09</v>
      </c>
      <c r="R3210" s="1" t="s">
        <v>45</v>
      </c>
      <c r="S3210">
        <v>1226</v>
      </c>
      <c r="T3210" s="1" t="s">
        <v>12423</v>
      </c>
      <c r="U3210">
        <v>45000</v>
      </c>
      <c r="V3210">
        <v>219500</v>
      </c>
      <c r="W3210">
        <v>264500</v>
      </c>
      <c r="X3210">
        <v>2060</v>
      </c>
      <c r="Y3210" s="1" t="s">
        <v>70</v>
      </c>
      <c r="Z3210">
        <v>2013</v>
      </c>
      <c r="AA3210" s="1" t="s">
        <v>71</v>
      </c>
      <c r="AB3210" s="1" t="s">
        <v>49</v>
      </c>
      <c r="AC3210">
        <v>3</v>
      </c>
      <c r="AD3210">
        <v>2</v>
      </c>
      <c r="AE3210">
        <v>1</v>
      </c>
    </row>
    <row r="3211" spans="1:31" x14ac:dyDescent="0.25">
      <c r="A3211">
        <v>3209</v>
      </c>
      <c r="B3211">
        <v>3209</v>
      </c>
      <c r="C3211" s="1" t="s">
        <v>12424</v>
      </c>
      <c r="D3211" s="1" t="s">
        <v>40</v>
      </c>
      <c r="E3211" s="1" t="s">
        <v>12425</v>
      </c>
      <c r="F3211" s="1" t="s">
        <v>38</v>
      </c>
      <c r="G3211" s="1" t="s">
        <v>35</v>
      </c>
      <c r="H3211" s="2">
        <v>41395</v>
      </c>
      <c r="I3211">
        <v>299900</v>
      </c>
      <c r="J3211" s="1" t="s">
        <v>12426</v>
      </c>
      <c r="K3211" s="1" t="s">
        <v>37</v>
      </c>
      <c r="L3211" s="1" t="s">
        <v>37</v>
      </c>
      <c r="M3211" s="1" t="s">
        <v>12427</v>
      </c>
      <c r="N3211" s="1" t="s">
        <v>12425</v>
      </c>
      <c r="O3211" s="1" t="s">
        <v>35</v>
      </c>
      <c r="P3211" s="1" t="s">
        <v>44</v>
      </c>
      <c r="Q3211">
        <v>0.17</v>
      </c>
      <c r="R3211" s="1" t="s">
        <v>45</v>
      </c>
      <c r="S3211">
        <v>1226</v>
      </c>
      <c r="T3211" s="1" t="s">
        <v>12428</v>
      </c>
      <c r="U3211">
        <v>50000</v>
      </c>
      <c r="V3211">
        <v>220300</v>
      </c>
      <c r="W3211">
        <v>278800</v>
      </c>
      <c r="X3211">
        <v>2104</v>
      </c>
      <c r="Y3211" s="1" t="s">
        <v>70</v>
      </c>
      <c r="Z3211">
        <v>2012</v>
      </c>
      <c r="AA3211" s="1" t="s">
        <v>71</v>
      </c>
      <c r="AB3211" s="1" t="s">
        <v>49</v>
      </c>
      <c r="AC3211">
        <v>3</v>
      </c>
      <c r="AD3211">
        <v>2</v>
      </c>
      <c r="AE3211">
        <v>1</v>
      </c>
    </row>
    <row r="3212" spans="1:31" x14ac:dyDescent="0.25">
      <c r="A3212">
        <v>3210</v>
      </c>
      <c r="B3212">
        <v>3210</v>
      </c>
      <c r="C3212" s="1" t="s">
        <v>12429</v>
      </c>
      <c r="D3212" s="1" t="s">
        <v>40</v>
      </c>
      <c r="E3212" s="1" t="s">
        <v>12430</v>
      </c>
      <c r="F3212" s="1" t="s">
        <v>38</v>
      </c>
      <c r="G3212" s="1" t="s">
        <v>35</v>
      </c>
      <c r="H3212" s="2">
        <v>41404</v>
      </c>
      <c r="I3212">
        <v>240000</v>
      </c>
      <c r="J3212" s="1" t="s">
        <v>12431</v>
      </c>
      <c r="K3212" s="1" t="s">
        <v>37</v>
      </c>
      <c r="L3212" s="1" t="s">
        <v>37</v>
      </c>
      <c r="M3212" s="1" t="s">
        <v>12432</v>
      </c>
      <c r="N3212" s="1" t="s">
        <v>12433</v>
      </c>
      <c r="O3212" s="1" t="s">
        <v>35</v>
      </c>
      <c r="P3212" s="1" t="s">
        <v>44</v>
      </c>
      <c r="Q3212">
        <v>0.09</v>
      </c>
      <c r="R3212" s="1" t="s">
        <v>45</v>
      </c>
      <c r="S3212">
        <v>1226</v>
      </c>
      <c r="T3212" s="1" t="s">
        <v>12434</v>
      </c>
      <c r="U3212">
        <v>50000</v>
      </c>
      <c r="V3212">
        <v>180100</v>
      </c>
      <c r="W3212">
        <v>233500</v>
      </c>
      <c r="X3212">
        <v>1665</v>
      </c>
      <c r="Y3212" s="1" t="s">
        <v>70</v>
      </c>
      <c r="Z3212">
        <v>2013</v>
      </c>
      <c r="AA3212" s="1" t="s">
        <v>71</v>
      </c>
      <c r="AB3212" s="1" t="s">
        <v>49</v>
      </c>
      <c r="AC3212">
        <v>3</v>
      </c>
      <c r="AD3212">
        <v>3</v>
      </c>
      <c r="AE3212">
        <v>0</v>
      </c>
    </row>
    <row r="3213" spans="1:31" x14ac:dyDescent="0.25">
      <c r="A3213">
        <v>3211</v>
      </c>
      <c r="B3213">
        <v>3211</v>
      </c>
      <c r="C3213" s="1" t="s">
        <v>12435</v>
      </c>
      <c r="D3213" s="1" t="s">
        <v>40</v>
      </c>
      <c r="E3213" s="1" t="s">
        <v>12436</v>
      </c>
      <c r="F3213" s="1" t="s">
        <v>38</v>
      </c>
      <c r="G3213" s="1" t="s">
        <v>35</v>
      </c>
      <c r="H3213" s="2">
        <v>41409</v>
      </c>
      <c r="I3213">
        <v>48000</v>
      </c>
      <c r="J3213" s="1" t="s">
        <v>12437</v>
      </c>
      <c r="K3213" s="1" t="s">
        <v>37</v>
      </c>
      <c r="L3213" s="1" t="s">
        <v>37</v>
      </c>
      <c r="M3213" s="1" t="s">
        <v>4789</v>
      </c>
      <c r="N3213" s="1" t="s">
        <v>12436</v>
      </c>
      <c r="O3213" s="1" t="s">
        <v>35</v>
      </c>
      <c r="P3213" s="1" t="s">
        <v>44</v>
      </c>
      <c r="Q3213">
        <v>0.15</v>
      </c>
      <c r="R3213" s="1" t="s">
        <v>45</v>
      </c>
      <c r="S3213">
        <v>1127</v>
      </c>
      <c r="T3213" s="1" t="s">
        <v>12438</v>
      </c>
      <c r="U3213">
        <v>13000</v>
      </c>
      <c r="V3213">
        <v>50300</v>
      </c>
      <c r="W3213">
        <v>63300</v>
      </c>
      <c r="X3213">
        <v>912</v>
      </c>
      <c r="Y3213" s="1" t="s">
        <v>70</v>
      </c>
      <c r="Z3213">
        <v>1955</v>
      </c>
      <c r="AA3213" s="1" t="s">
        <v>71</v>
      </c>
      <c r="AB3213" s="1" t="s">
        <v>49</v>
      </c>
      <c r="AC3213">
        <v>3</v>
      </c>
      <c r="AD3213">
        <v>1</v>
      </c>
      <c r="AE3213">
        <v>0</v>
      </c>
    </row>
    <row r="3214" spans="1:31" x14ac:dyDescent="0.25">
      <c r="A3214">
        <v>3212</v>
      </c>
      <c r="B3214">
        <v>3212</v>
      </c>
      <c r="C3214" s="1" t="s">
        <v>12439</v>
      </c>
      <c r="D3214" s="1" t="s">
        <v>40</v>
      </c>
      <c r="E3214" s="1" t="s">
        <v>12440</v>
      </c>
      <c r="F3214" s="1" t="s">
        <v>38</v>
      </c>
      <c r="G3214" s="1" t="s">
        <v>35</v>
      </c>
      <c r="H3214" s="2">
        <v>41409</v>
      </c>
      <c r="I3214">
        <v>38000</v>
      </c>
      <c r="J3214" s="1" t="s">
        <v>12441</v>
      </c>
      <c r="K3214" s="1" t="s">
        <v>37</v>
      </c>
      <c r="L3214" s="1" t="s">
        <v>37</v>
      </c>
      <c r="M3214" s="1" t="s">
        <v>4789</v>
      </c>
      <c r="N3214" s="1" t="s">
        <v>12440</v>
      </c>
      <c r="O3214" s="1" t="s">
        <v>35</v>
      </c>
      <c r="P3214" s="1" t="s">
        <v>44</v>
      </c>
      <c r="Q3214">
        <v>7.0000000000000007E-2</v>
      </c>
      <c r="R3214" s="1" t="s">
        <v>45</v>
      </c>
      <c r="S3214">
        <v>1127</v>
      </c>
      <c r="T3214" s="1" t="s">
        <v>12442</v>
      </c>
      <c r="U3214">
        <v>13000</v>
      </c>
      <c r="V3214">
        <v>32800</v>
      </c>
      <c r="W3214">
        <v>45800</v>
      </c>
      <c r="X3214">
        <v>744</v>
      </c>
      <c r="Y3214" s="1" t="s">
        <v>70</v>
      </c>
      <c r="Z3214">
        <v>1930</v>
      </c>
      <c r="AA3214" s="1" t="s">
        <v>48</v>
      </c>
      <c r="AB3214" s="1" t="s">
        <v>85</v>
      </c>
      <c r="AC3214">
        <v>3</v>
      </c>
      <c r="AD3214">
        <v>1</v>
      </c>
      <c r="AE3214">
        <v>0</v>
      </c>
    </row>
    <row r="3215" spans="1:31" x14ac:dyDescent="0.25">
      <c r="A3215">
        <v>3213</v>
      </c>
      <c r="B3215">
        <v>3213</v>
      </c>
      <c r="C3215" s="1" t="s">
        <v>12443</v>
      </c>
      <c r="D3215" s="1" t="s">
        <v>108</v>
      </c>
      <c r="E3215" s="1" t="s">
        <v>12444</v>
      </c>
      <c r="F3215" s="1" t="s">
        <v>38</v>
      </c>
      <c r="G3215" s="1" t="s">
        <v>35</v>
      </c>
      <c r="H3215" s="2">
        <v>41408</v>
      </c>
      <c r="I3215">
        <v>11500</v>
      </c>
      <c r="J3215" s="1" t="s">
        <v>12445</v>
      </c>
      <c r="K3215" s="1" t="s">
        <v>244</v>
      </c>
      <c r="L3215" s="1" t="s">
        <v>37</v>
      </c>
      <c r="M3215" s="1" t="s">
        <v>371</v>
      </c>
      <c r="N3215" s="1" t="s">
        <v>12444</v>
      </c>
      <c r="O3215" s="1" t="s">
        <v>35</v>
      </c>
      <c r="P3215" s="1" t="s">
        <v>44</v>
      </c>
      <c r="Q3215">
        <v>0.1</v>
      </c>
      <c r="R3215" s="1" t="s">
        <v>45</v>
      </c>
      <c r="S3215">
        <v>1127</v>
      </c>
      <c r="T3215" s="1" t="s">
        <v>38</v>
      </c>
      <c r="U3215">
        <v>13000</v>
      </c>
      <c r="V3215">
        <v>0</v>
      </c>
      <c r="W3215">
        <v>13000</v>
      </c>
      <c r="Y3215" s="1" t="s">
        <v>38</v>
      </c>
      <c r="AA3215" s="1" t="s">
        <v>38</v>
      </c>
      <c r="AB3215" s="1" t="s">
        <v>38</v>
      </c>
    </row>
    <row r="3216" spans="1:31" x14ac:dyDescent="0.25">
      <c r="A3216">
        <v>3214</v>
      </c>
      <c r="B3216">
        <v>3214</v>
      </c>
      <c r="C3216" s="1" t="s">
        <v>12446</v>
      </c>
      <c r="D3216" s="1" t="s">
        <v>40</v>
      </c>
      <c r="E3216" s="1" t="s">
        <v>12447</v>
      </c>
      <c r="F3216" s="1" t="s">
        <v>38</v>
      </c>
      <c r="G3216" s="1" t="s">
        <v>35</v>
      </c>
      <c r="H3216" s="2">
        <v>41425</v>
      </c>
      <c r="I3216">
        <v>136000</v>
      </c>
      <c r="J3216" s="1" t="s">
        <v>12448</v>
      </c>
      <c r="K3216" s="1" t="s">
        <v>37</v>
      </c>
      <c r="L3216" s="1" t="s">
        <v>37</v>
      </c>
      <c r="M3216" s="1" t="s">
        <v>12449</v>
      </c>
      <c r="N3216" s="1" t="s">
        <v>12447</v>
      </c>
      <c r="O3216" s="1" t="s">
        <v>35</v>
      </c>
      <c r="P3216" s="1" t="s">
        <v>44</v>
      </c>
      <c r="Q3216">
        <v>0.19</v>
      </c>
      <c r="R3216" s="1" t="s">
        <v>45</v>
      </c>
      <c r="S3216">
        <v>3328</v>
      </c>
      <c r="T3216" s="1" t="s">
        <v>12450</v>
      </c>
      <c r="U3216">
        <v>31000</v>
      </c>
      <c r="V3216">
        <v>113000</v>
      </c>
      <c r="W3216">
        <v>144000</v>
      </c>
      <c r="X3216">
        <v>1497</v>
      </c>
      <c r="Y3216" s="1" t="s">
        <v>70</v>
      </c>
      <c r="Z3216">
        <v>1965</v>
      </c>
      <c r="AA3216" s="1" t="s">
        <v>48</v>
      </c>
      <c r="AB3216" s="1" t="s">
        <v>49</v>
      </c>
      <c r="AC3216">
        <v>3</v>
      </c>
      <c r="AD3216">
        <v>1</v>
      </c>
      <c r="AE3216">
        <v>1</v>
      </c>
    </row>
    <row r="3217" spans="1:28" x14ac:dyDescent="0.25">
      <c r="A3217">
        <v>3215</v>
      </c>
      <c r="B3217">
        <v>3215</v>
      </c>
      <c r="C3217" s="1" t="s">
        <v>12451</v>
      </c>
      <c r="D3217" s="1" t="s">
        <v>32</v>
      </c>
      <c r="E3217" s="1" t="s">
        <v>12452</v>
      </c>
      <c r="F3217" s="1" t="s">
        <v>38</v>
      </c>
      <c r="G3217" s="1" t="s">
        <v>35</v>
      </c>
      <c r="H3217" s="2">
        <v>41422</v>
      </c>
      <c r="I3217">
        <v>197000</v>
      </c>
      <c r="J3217" s="1" t="s">
        <v>12453</v>
      </c>
      <c r="K3217" s="1" t="s">
        <v>37</v>
      </c>
      <c r="L3217" s="1" t="s">
        <v>37</v>
      </c>
      <c r="M3217" s="1" t="s">
        <v>38</v>
      </c>
      <c r="N3217" s="1" t="s">
        <v>38</v>
      </c>
      <c r="O3217" s="1" t="s">
        <v>38</v>
      </c>
      <c r="P3217" s="1" t="s">
        <v>38</v>
      </c>
      <c r="R3217" s="1" t="s">
        <v>38</v>
      </c>
      <c r="T3217" s="1" t="s">
        <v>38</v>
      </c>
      <c r="Y3217" s="1" t="s">
        <v>38</v>
      </c>
      <c r="AA3217" s="1" t="s">
        <v>38</v>
      </c>
      <c r="AB3217" s="1" t="s">
        <v>38</v>
      </c>
    </row>
    <row r="3218" spans="1:28" x14ac:dyDescent="0.25">
      <c r="A3218">
        <v>3216</v>
      </c>
      <c r="B3218">
        <v>3216</v>
      </c>
      <c r="C3218" s="1" t="s">
        <v>12454</v>
      </c>
      <c r="D3218" s="1" t="s">
        <v>40</v>
      </c>
      <c r="E3218" s="1" t="s">
        <v>12455</v>
      </c>
      <c r="F3218" s="1" t="s">
        <v>38</v>
      </c>
      <c r="G3218" s="1" t="s">
        <v>35</v>
      </c>
      <c r="H3218" s="2">
        <v>41410</v>
      </c>
      <c r="I3218">
        <v>373000</v>
      </c>
      <c r="J3218" s="1" t="s">
        <v>12456</v>
      </c>
      <c r="K3218" s="1" t="s">
        <v>37</v>
      </c>
      <c r="L3218" s="1" t="s">
        <v>37</v>
      </c>
      <c r="M3218" s="1" t="s">
        <v>38</v>
      </c>
      <c r="N3218" s="1" t="s">
        <v>38</v>
      </c>
      <c r="O3218" s="1" t="s">
        <v>38</v>
      </c>
      <c r="P3218" s="1" t="s">
        <v>38</v>
      </c>
      <c r="R3218" s="1" t="s">
        <v>38</v>
      </c>
      <c r="T3218" s="1" t="s">
        <v>38</v>
      </c>
      <c r="Y3218" s="1" t="s">
        <v>38</v>
      </c>
      <c r="AA3218" s="1" t="s">
        <v>38</v>
      </c>
      <c r="AB3218" s="1" t="s">
        <v>38</v>
      </c>
    </row>
    <row r="3219" spans="1:28" x14ac:dyDescent="0.25">
      <c r="A3219">
        <v>3217</v>
      </c>
      <c r="B3219">
        <v>3217</v>
      </c>
      <c r="C3219" s="1" t="s">
        <v>12457</v>
      </c>
      <c r="D3219" s="1" t="s">
        <v>40</v>
      </c>
      <c r="E3219" s="1" t="s">
        <v>12458</v>
      </c>
      <c r="F3219" s="1" t="s">
        <v>38</v>
      </c>
      <c r="G3219" s="1" t="s">
        <v>35</v>
      </c>
      <c r="H3219" s="2">
        <v>41409</v>
      </c>
      <c r="I3219">
        <v>271600</v>
      </c>
      <c r="J3219" s="1" t="s">
        <v>12459</v>
      </c>
      <c r="K3219" s="1" t="s">
        <v>37</v>
      </c>
      <c r="L3219" s="1" t="s">
        <v>37</v>
      </c>
      <c r="M3219" s="1" t="s">
        <v>38</v>
      </c>
      <c r="N3219" s="1" t="s">
        <v>38</v>
      </c>
      <c r="O3219" s="1" t="s">
        <v>38</v>
      </c>
      <c r="P3219" s="1" t="s">
        <v>38</v>
      </c>
      <c r="R3219" s="1" t="s">
        <v>38</v>
      </c>
      <c r="T3219" s="1" t="s">
        <v>38</v>
      </c>
      <c r="Y3219" s="1" t="s">
        <v>38</v>
      </c>
      <c r="AA3219" s="1" t="s">
        <v>38</v>
      </c>
      <c r="AB3219" s="1" t="s">
        <v>38</v>
      </c>
    </row>
    <row r="3220" spans="1:28" x14ac:dyDescent="0.25">
      <c r="A3220">
        <v>3218</v>
      </c>
      <c r="B3220">
        <v>3218</v>
      </c>
      <c r="C3220" s="1" t="s">
        <v>12460</v>
      </c>
      <c r="D3220" s="1" t="s">
        <v>40</v>
      </c>
      <c r="E3220" s="1" t="s">
        <v>12461</v>
      </c>
      <c r="F3220" s="1" t="s">
        <v>38</v>
      </c>
      <c r="G3220" s="1" t="s">
        <v>35</v>
      </c>
      <c r="H3220" s="2">
        <v>41400</v>
      </c>
      <c r="I3220">
        <v>38000</v>
      </c>
      <c r="J3220" s="1" t="s">
        <v>12462</v>
      </c>
      <c r="K3220" s="1" t="s">
        <v>244</v>
      </c>
      <c r="L3220" s="1" t="s">
        <v>37</v>
      </c>
      <c r="M3220" s="1" t="s">
        <v>38</v>
      </c>
      <c r="N3220" s="1" t="s">
        <v>38</v>
      </c>
      <c r="O3220" s="1" t="s">
        <v>38</v>
      </c>
      <c r="P3220" s="1" t="s">
        <v>38</v>
      </c>
      <c r="R3220" s="1" t="s">
        <v>38</v>
      </c>
      <c r="T3220" s="1" t="s">
        <v>38</v>
      </c>
      <c r="Y3220" s="1" t="s">
        <v>38</v>
      </c>
      <c r="AA3220" s="1" t="s">
        <v>38</v>
      </c>
      <c r="AB3220" s="1" t="s">
        <v>38</v>
      </c>
    </row>
    <row r="3221" spans="1:28" x14ac:dyDescent="0.25">
      <c r="A3221">
        <v>3219</v>
      </c>
      <c r="B3221">
        <v>3219</v>
      </c>
      <c r="C3221" s="1" t="s">
        <v>12463</v>
      </c>
      <c r="D3221" s="1" t="s">
        <v>32</v>
      </c>
      <c r="E3221" s="1" t="s">
        <v>928</v>
      </c>
      <c r="F3221" s="1" t="s">
        <v>1722</v>
      </c>
      <c r="G3221" s="1" t="s">
        <v>35</v>
      </c>
      <c r="H3221" s="2">
        <v>41404</v>
      </c>
      <c r="I3221">
        <v>162500</v>
      </c>
      <c r="J3221" s="1" t="s">
        <v>12464</v>
      </c>
      <c r="K3221" s="1" t="s">
        <v>37</v>
      </c>
      <c r="L3221" s="1" t="s">
        <v>37</v>
      </c>
      <c r="M3221" s="1" t="s">
        <v>38</v>
      </c>
      <c r="N3221" s="1" t="s">
        <v>38</v>
      </c>
      <c r="O3221" s="1" t="s">
        <v>38</v>
      </c>
      <c r="P3221" s="1" t="s">
        <v>38</v>
      </c>
      <c r="R3221" s="1" t="s">
        <v>38</v>
      </c>
      <c r="T3221" s="1" t="s">
        <v>38</v>
      </c>
      <c r="Y3221" s="1" t="s">
        <v>38</v>
      </c>
      <c r="AA3221" s="1" t="s">
        <v>38</v>
      </c>
      <c r="AB3221" s="1" t="s">
        <v>38</v>
      </c>
    </row>
    <row r="3222" spans="1:28" x14ac:dyDescent="0.25">
      <c r="A3222">
        <v>3220</v>
      </c>
      <c r="B3222">
        <v>3220</v>
      </c>
      <c r="C3222" s="1" t="s">
        <v>12465</v>
      </c>
      <c r="D3222" s="1" t="s">
        <v>32</v>
      </c>
      <c r="E3222" s="1" t="s">
        <v>928</v>
      </c>
      <c r="F3222" s="1" t="s">
        <v>12466</v>
      </c>
      <c r="G3222" s="1" t="s">
        <v>35</v>
      </c>
      <c r="H3222" s="2">
        <v>41408</v>
      </c>
      <c r="I3222">
        <v>205000</v>
      </c>
      <c r="J3222" s="1" t="s">
        <v>12467</v>
      </c>
      <c r="K3222" s="1" t="s">
        <v>37</v>
      </c>
      <c r="L3222" s="1" t="s">
        <v>37</v>
      </c>
      <c r="M3222" s="1" t="s">
        <v>38</v>
      </c>
      <c r="N3222" s="1" t="s">
        <v>38</v>
      </c>
      <c r="O3222" s="1" t="s">
        <v>38</v>
      </c>
      <c r="P3222" s="1" t="s">
        <v>38</v>
      </c>
      <c r="R3222" s="1" t="s">
        <v>38</v>
      </c>
      <c r="T3222" s="1" t="s">
        <v>38</v>
      </c>
      <c r="Y3222" s="1" t="s">
        <v>38</v>
      </c>
      <c r="AA3222" s="1" t="s">
        <v>38</v>
      </c>
      <c r="AB3222" s="1" t="s">
        <v>38</v>
      </c>
    </row>
    <row r="3223" spans="1:28" x14ac:dyDescent="0.25">
      <c r="A3223">
        <v>3221</v>
      </c>
      <c r="B3223">
        <v>3221</v>
      </c>
      <c r="C3223" s="1" t="s">
        <v>12468</v>
      </c>
      <c r="D3223" s="1" t="s">
        <v>32</v>
      </c>
      <c r="E3223" s="1" t="s">
        <v>12469</v>
      </c>
      <c r="F3223" s="1" t="s">
        <v>5832</v>
      </c>
      <c r="G3223" s="1" t="s">
        <v>35</v>
      </c>
      <c r="H3223" s="2">
        <v>41422</v>
      </c>
      <c r="I3223">
        <v>112500</v>
      </c>
      <c r="J3223" s="1" t="s">
        <v>12470</v>
      </c>
      <c r="K3223" s="1" t="s">
        <v>37</v>
      </c>
      <c r="L3223" s="1" t="s">
        <v>37</v>
      </c>
      <c r="M3223" s="1" t="s">
        <v>38</v>
      </c>
      <c r="N3223" s="1" t="s">
        <v>38</v>
      </c>
      <c r="O3223" s="1" t="s">
        <v>38</v>
      </c>
      <c r="P3223" s="1" t="s">
        <v>38</v>
      </c>
      <c r="R3223" s="1" t="s">
        <v>38</v>
      </c>
      <c r="T3223" s="1" t="s">
        <v>38</v>
      </c>
      <c r="Y3223" s="1" t="s">
        <v>38</v>
      </c>
      <c r="AA3223" s="1" t="s">
        <v>38</v>
      </c>
      <c r="AB3223" s="1" t="s">
        <v>38</v>
      </c>
    </row>
    <row r="3224" spans="1:28" x14ac:dyDescent="0.25">
      <c r="A3224">
        <v>3222</v>
      </c>
      <c r="B3224">
        <v>3222</v>
      </c>
      <c r="C3224" s="1" t="s">
        <v>12471</v>
      </c>
      <c r="D3224" s="1" t="s">
        <v>40</v>
      </c>
      <c r="E3224" s="1" t="s">
        <v>12472</v>
      </c>
      <c r="F3224" s="1" t="s">
        <v>38</v>
      </c>
      <c r="G3224" s="1" t="s">
        <v>35</v>
      </c>
      <c r="H3224" s="2">
        <v>41404</v>
      </c>
      <c r="I3224">
        <v>362000</v>
      </c>
      <c r="J3224" s="1" t="s">
        <v>12473</v>
      </c>
      <c r="K3224" s="1" t="s">
        <v>37</v>
      </c>
      <c r="L3224" s="1" t="s">
        <v>37</v>
      </c>
      <c r="M3224" s="1" t="s">
        <v>38</v>
      </c>
      <c r="N3224" s="1" t="s">
        <v>38</v>
      </c>
      <c r="O3224" s="1" t="s">
        <v>38</v>
      </c>
      <c r="P3224" s="1" t="s">
        <v>38</v>
      </c>
      <c r="R3224" s="1" t="s">
        <v>38</v>
      </c>
      <c r="T3224" s="1" t="s">
        <v>38</v>
      </c>
      <c r="Y3224" s="1" t="s">
        <v>38</v>
      </c>
      <c r="AA3224" s="1" t="s">
        <v>38</v>
      </c>
      <c r="AB3224" s="1" t="s">
        <v>38</v>
      </c>
    </row>
    <row r="3225" spans="1:28" x14ac:dyDescent="0.25">
      <c r="A3225">
        <v>3223</v>
      </c>
      <c r="B3225">
        <v>3223</v>
      </c>
      <c r="C3225" s="1" t="s">
        <v>12474</v>
      </c>
      <c r="D3225" s="1" t="s">
        <v>40</v>
      </c>
      <c r="E3225" s="1" t="s">
        <v>12475</v>
      </c>
      <c r="F3225" s="1" t="s">
        <v>38</v>
      </c>
      <c r="G3225" s="1" t="s">
        <v>35</v>
      </c>
      <c r="H3225" s="2">
        <v>41403</v>
      </c>
      <c r="I3225">
        <v>199500</v>
      </c>
      <c r="J3225" s="1" t="s">
        <v>12476</v>
      </c>
      <c r="K3225" s="1" t="s">
        <v>37</v>
      </c>
      <c r="L3225" s="1" t="s">
        <v>37</v>
      </c>
      <c r="M3225" s="1" t="s">
        <v>38</v>
      </c>
      <c r="N3225" s="1" t="s">
        <v>38</v>
      </c>
      <c r="O3225" s="1" t="s">
        <v>38</v>
      </c>
      <c r="P3225" s="1" t="s">
        <v>38</v>
      </c>
      <c r="R3225" s="1" t="s">
        <v>38</v>
      </c>
      <c r="T3225" s="1" t="s">
        <v>38</v>
      </c>
      <c r="Y3225" s="1" t="s">
        <v>38</v>
      </c>
      <c r="AA3225" s="1" t="s">
        <v>38</v>
      </c>
      <c r="AB3225" s="1" t="s">
        <v>38</v>
      </c>
    </row>
    <row r="3226" spans="1:28" x14ac:dyDescent="0.25">
      <c r="A3226">
        <v>3224</v>
      </c>
      <c r="B3226">
        <v>3224</v>
      </c>
      <c r="C3226" s="1" t="s">
        <v>12477</v>
      </c>
      <c r="D3226" s="1" t="s">
        <v>40</v>
      </c>
      <c r="E3226" s="1" t="s">
        <v>12478</v>
      </c>
      <c r="F3226" s="1" t="s">
        <v>38</v>
      </c>
      <c r="G3226" s="1" t="s">
        <v>35</v>
      </c>
      <c r="H3226" s="2">
        <v>41414</v>
      </c>
      <c r="I3226">
        <v>180000</v>
      </c>
      <c r="J3226" s="1" t="s">
        <v>12479</v>
      </c>
      <c r="K3226" s="1" t="s">
        <v>37</v>
      </c>
      <c r="L3226" s="1" t="s">
        <v>37</v>
      </c>
      <c r="M3226" s="1" t="s">
        <v>38</v>
      </c>
      <c r="N3226" s="1" t="s">
        <v>38</v>
      </c>
      <c r="O3226" s="1" t="s">
        <v>38</v>
      </c>
      <c r="P3226" s="1" t="s">
        <v>38</v>
      </c>
      <c r="R3226" s="1" t="s">
        <v>38</v>
      </c>
      <c r="T3226" s="1" t="s">
        <v>38</v>
      </c>
      <c r="Y3226" s="1" t="s">
        <v>38</v>
      </c>
      <c r="AA3226" s="1" t="s">
        <v>38</v>
      </c>
      <c r="AB3226" s="1" t="s">
        <v>38</v>
      </c>
    </row>
    <row r="3227" spans="1:28" x14ac:dyDescent="0.25">
      <c r="A3227">
        <v>3225</v>
      </c>
      <c r="B3227">
        <v>3225</v>
      </c>
      <c r="C3227" s="1" t="s">
        <v>12480</v>
      </c>
      <c r="D3227" s="1" t="s">
        <v>40</v>
      </c>
      <c r="E3227" s="1" t="s">
        <v>12481</v>
      </c>
      <c r="F3227" s="1" t="s">
        <v>38</v>
      </c>
      <c r="G3227" s="1" t="s">
        <v>35</v>
      </c>
      <c r="H3227" s="2">
        <v>41414</v>
      </c>
      <c r="I3227">
        <v>188000</v>
      </c>
      <c r="J3227" s="1" t="s">
        <v>12482</v>
      </c>
      <c r="K3227" s="1" t="s">
        <v>37</v>
      </c>
      <c r="L3227" s="1" t="s">
        <v>37</v>
      </c>
      <c r="M3227" s="1" t="s">
        <v>38</v>
      </c>
      <c r="N3227" s="1" t="s">
        <v>38</v>
      </c>
      <c r="O3227" s="1" t="s">
        <v>38</v>
      </c>
      <c r="P3227" s="1" t="s">
        <v>38</v>
      </c>
      <c r="R3227" s="1" t="s">
        <v>38</v>
      </c>
      <c r="T3227" s="1" t="s">
        <v>38</v>
      </c>
      <c r="Y3227" s="1" t="s">
        <v>38</v>
      </c>
      <c r="AA3227" s="1" t="s">
        <v>38</v>
      </c>
      <c r="AB3227" s="1" t="s">
        <v>38</v>
      </c>
    </row>
    <row r="3228" spans="1:28" x14ac:dyDescent="0.25">
      <c r="A3228">
        <v>3226</v>
      </c>
      <c r="B3228">
        <v>3226</v>
      </c>
      <c r="C3228" s="1" t="s">
        <v>12483</v>
      </c>
      <c r="D3228" s="1" t="s">
        <v>40</v>
      </c>
      <c r="E3228" s="1" t="s">
        <v>12484</v>
      </c>
      <c r="F3228" s="1" t="s">
        <v>38</v>
      </c>
      <c r="G3228" s="1" t="s">
        <v>35</v>
      </c>
      <c r="H3228" s="2">
        <v>41414</v>
      </c>
      <c r="I3228">
        <v>230000</v>
      </c>
      <c r="J3228" s="1" t="s">
        <v>12485</v>
      </c>
      <c r="K3228" s="1" t="s">
        <v>37</v>
      </c>
      <c r="L3228" s="1" t="s">
        <v>37</v>
      </c>
      <c r="M3228" s="1" t="s">
        <v>38</v>
      </c>
      <c r="N3228" s="1" t="s">
        <v>38</v>
      </c>
      <c r="O3228" s="1" t="s">
        <v>38</v>
      </c>
      <c r="P3228" s="1" t="s">
        <v>38</v>
      </c>
      <c r="R3228" s="1" t="s">
        <v>38</v>
      </c>
      <c r="T3228" s="1" t="s">
        <v>38</v>
      </c>
      <c r="Y3228" s="1" t="s">
        <v>38</v>
      </c>
      <c r="AA3228" s="1" t="s">
        <v>38</v>
      </c>
      <c r="AB3228" s="1" t="s">
        <v>38</v>
      </c>
    </row>
    <row r="3229" spans="1:28" x14ac:dyDescent="0.25">
      <c r="A3229">
        <v>3227</v>
      </c>
      <c r="B3229">
        <v>3227</v>
      </c>
      <c r="C3229" s="1" t="s">
        <v>12486</v>
      </c>
      <c r="D3229" s="1" t="s">
        <v>40</v>
      </c>
      <c r="E3229" s="1" t="s">
        <v>12487</v>
      </c>
      <c r="F3229" s="1" t="s">
        <v>38</v>
      </c>
      <c r="G3229" s="1" t="s">
        <v>35</v>
      </c>
      <c r="H3229" s="2">
        <v>41425</v>
      </c>
      <c r="I3229">
        <v>225000</v>
      </c>
      <c r="J3229" s="1" t="s">
        <v>12488</v>
      </c>
      <c r="K3229" s="1" t="s">
        <v>37</v>
      </c>
      <c r="L3229" s="1" t="s">
        <v>37</v>
      </c>
      <c r="M3229" s="1" t="s">
        <v>38</v>
      </c>
      <c r="N3229" s="1" t="s">
        <v>38</v>
      </c>
      <c r="O3229" s="1" t="s">
        <v>38</v>
      </c>
      <c r="P3229" s="1" t="s">
        <v>38</v>
      </c>
      <c r="R3229" s="1" t="s">
        <v>38</v>
      </c>
      <c r="T3229" s="1" t="s">
        <v>38</v>
      </c>
      <c r="Y3229" s="1" t="s">
        <v>38</v>
      </c>
      <c r="AA3229" s="1" t="s">
        <v>38</v>
      </c>
      <c r="AB3229" s="1" t="s">
        <v>38</v>
      </c>
    </row>
    <row r="3230" spans="1:28" x14ac:dyDescent="0.25">
      <c r="A3230">
        <v>3228</v>
      </c>
      <c r="B3230">
        <v>3228</v>
      </c>
      <c r="C3230" s="1" t="s">
        <v>12489</v>
      </c>
      <c r="D3230" s="1" t="s">
        <v>40</v>
      </c>
      <c r="E3230" s="1" t="s">
        <v>12490</v>
      </c>
      <c r="F3230" s="1" t="s">
        <v>38</v>
      </c>
      <c r="G3230" s="1" t="s">
        <v>35</v>
      </c>
      <c r="H3230" s="2">
        <v>41425</v>
      </c>
      <c r="I3230">
        <v>192000</v>
      </c>
      <c r="J3230" s="1" t="s">
        <v>12491</v>
      </c>
      <c r="K3230" s="1" t="s">
        <v>37</v>
      </c>
      <c r="L3230" s="1" t="s">
        <v>37</v>
      </c>
      <c r="M3230" s="1" t="s">
        <v>38</v>
      </c>
      <c r="N3230" s="1" t="s">
        <v>38</v>
      </c>
      <c r="O3230" s="1" t="s">
        <v>38</v>
      </c>
      <c r="P3230" s="1" t="s">
        <v>38</v>
      </c>
      <c r="R3230" s="1" t="s">
        <v>38</v>
      </c>
      <c r="T3230" s="1" t="s">
        <v>38</v>
      </c>
      <c r="Y3230" s="1" t="s">
        <v>38</v>
      </c>
      <c r="AA3230" s="1" t="s">
        <v>38</v>
      </c>
      <c r="AB3230" s="1" t="s">
        <v>38</v>
      </c>
    </row>
    <row r="3231" spans="1:28" x14ac:dyDescent="0.25">
      <c r="A3231">
        <v>3229</v>
      </c>
      <c r="B3231">
        <v>3229</v>
      </c>
      <c r="C3231" s="1" t="s">
        <v>12492</v>
      </c>
      <c r="D3231" s="1" t="s">
        <v>40</v>
      </c>
      <c r="E3231" s="1" t="s">
        <v>12493</v>
      </c>
      <c r="F3231" s="1" t="s">
        <v>38</v>
      </c>
      <c r="G3231" s="1" t="s">
        <v>35</v>
      </c>
      <c r="H3231" s="2">
        <v>41414</v>
      </c>
      <c r="I3231">
        <v>179900</v>
      </c>
      <c r="J3231" s="1" t="s">
        <v>12494</v>
      </c>
      <c r="K3231" s="1" t="s">
        <v>37</v>
      </c>
      <c r="L3231" s="1" t="s">
        <v>37</v>
      </c>
      <c r="M3231" s="1" t="s">
        <v>38</v>
      </c>
      <c r="N3231" s="1" t="s">
        <v>38</v>
      </c>
      <c r="O3231" s="1" t="s">
        <v>38</v>
      </c>
      <c r="P3231" s="1" t="s">
        <v>38</v>
      </c>
      <c r="R3231" s="1" t="s">
        <v>38</v>
      </c>
      <c r="T3231" s="1" t="s">
        <v>38</v>
      </c>
      <c r="Y3231" s="1" t="s">
        <v>38</v>
      </c>
      <c r="AA3231" s="1" t="s">
        <v>38</v>
      </c>
      <c r="AB3231" s="1" t="s">
        <v>38</v>
      </c>
    </row>
    <row r="3232" spans="1:28" x14ac:dyDescent="0.25">
      <c r="A3232">
        <v>3230</v>
      </c>
      <c r="B3232">
        <v>3230</v>
      </c>
      <c r="C3232" s="1" t="s">
        <v>12495</v>
      </c>
      <c r="D3232" s="1" t="s">
        <v>40</v>
      </c>
      <c r="E3232" s="1" t="s">
        <v>12496</v>
      </c>
      <c r="F3232" s="1" t="s">
        <v>38</v>
      </c>
      <c r="G3232" s="1" t="s">
        <v>35</v>
      </c>
      <c r="H3232" s="2">
        <v>41408</v>
      </c>
      <c r="I3232">
        <v>227500</v>
      </c>
      <c r="J3232" s="1" t="s">
        <v>12497</v>
      </c>
      <c r="K3232" s="1" t="s">
        <v>37</v>
      </c>
      <c r="L3232" s="1" t="s">
        <v>37</v>
      </c>
      <c r="M3232" s="1" t="s">
        <v>38</v>
      </c>
      <c r="N3232" s="1" t="s">
        <v>38</v>
      </c>
      <c r="O3232" s="1" t="s">
        <v>38</v>
      </c>
      <c r="P3232" s="1" t="s">
        <v>38</v>
      </c>
      <c r="R3232" s="1" t="s">
        <v>38</v>
      </c>
      <c r="T3232" s="1" t="s">
        <v>38</v>
      </c>
      <c r="Y3232" s="1" t="s">
        <v>38</v>
      </c>
      <c r="AA3232" s="1" t="s">
        <v>38</v>
      </c>
      <c r="AB3232" s="1" t="s">
        <v>38</v>
      </c>
    </row>
    <row r="3233" spans="1:31" x14ac:dyDescent="0.25">
      <c r="A3233">
        <v>3231</v>
      </c>
      <c r="B3233">
        <v>3231</v>
      </c>
      <c r="C3233" s="1" t="s">
        <v>12498</v>
      </c>
      <c r="D3233" s="1" t="s">
        <v>40</v>
      </c>
      <c r="E3233" s="1" t="s">
        <v>12499</v>
      </c>
      <c r="F3233" s="1" t="s">
        <v>38</v>
      </c>
      <c r="G3233" s="1" t="s">
        <v>35</v>
      </c>
      <c r="H3233" s="2">
        <v>41395</v>
      </c>
      <c r="I3233">
        <v>163300</v>
      </c>
      <c r="J3233" s="1" t="s">
        <v>12500</v>
      </c>
      <c r="K3233" s="1" t="s">
        <v>37</v>
      </c>
      <c r="L3233" s="1" t="s">
        <v>37</v>
      </c>
      <c r="M3233" s="1" t="s">
        <v>38</v>
      </c>
      <c r="N3233" s="1" t="s">
        <v>38</v>
      </c>
      <c r="O3233" s="1" t="s">
        <v>38</v>
      </c>
      <c r="P3233" s="1" t="s">
        <v>38</v>
      </c>
      <c r="R3233" s="1" t="s">
        <v>38</v>
      </c>
      <c r="T3233" s="1" t="s">
        <v>38</v>
      </c>
      <c r="Y3233" s="1" t="s">
        <v>38</v>
      </c>
      <c r="AA3233" s="1" t="s">
        <v>38</v>
      </c>
      <c r="AB3233" s="1" t="s">
        <v>38</v>
      </c>
    </row>
    <row r="3234" spans="1:31" x14ac:dyDescent="0.25">
      <c r="A3234">
        <v>3232</v>
      </c>
      <c r="B3234">
        <v>3232</v>
      </c>
      <c r="C3234" s="1" t="s">
        <v>12501</v>
      </c>
      <c r="D3234" s="1" t="s">
        <v>40</v>
      </c>
      <c r="E3234" s="1" t="s">
        <v>12502</v>
      </c>
      <c r="F3234" s="1" t="s">
        <v>38</v>
      </c>
      <c r="G3234" s="1" t="s">
        <v>35</v>
      </c>
      <c r="H3234" s="2">
        <v>41424</v>
      </c>
      <c r="I3234">
        <v>159500</v>
      </c>
      <c r="J3234" s="1" t="s">
        <v>12503</v>
      </c>
      <c r="K3234" s="1" t="s">
        <v>37</v>
      </c>
      <c r="L3234" s="1" t="s">
        <v>37</v>
      </c>
      <c r="M3234" s="1" t="s">
        <v>38</v>
      </c>
      <c r="N3234" s="1" t="s">
        <v>38</v>
      </c>
      <c r="O3234" s="1" t="s">
        <v>38</v>
      </c>
      <c r="P3234" s="1" t="s">
        <v>38</v>
      </c>
      <c r="R3234" s="1" t="s">
        <v>38</v>
      </c>
      <c r="T3234" s="1" t="s">
        <v>38</v>
      </c>
      <c r="Y3234" s="1" t="s">
        <v>38</v>
      </c>
      <c r="AA3234" s="1" t="s">
        <v>38</v>
      </c>
      <c r="AB3234" s="1" t="s">
        <v>38</v>
      </c>
    </row>
    <row r="3235" spans="1:31" x14ac:dyDescent="0.25">
      <c r="A3235">
        <v>3233</v>
      </c>
      <c r="B3235">
        <v>3233</v>
      </c>
      <c r="C3235" s="1" t="s">
        <v>12504</v>
      </c>
      <c r="D3235" s="1" t="s">
        <v>40</v>
      </c>
      <c r="E3235" s="1" t="s">
        <v>12505</v>
      </c>
      <c r="F3235" s="1" t="s">
        <v>38</v>
      </c>
      <c r="G3235" s="1" t="s">
        <v>35</v>
      </c>
      <c r="H3235" s="2">
        <v>41425</v>
      </c>
      <c r="I3235">
        <v>240000</v>
      </c>
      <c r="J3235" s="1" t="s">
        <v>12506</v>
      </c>
      <c r="K3235" s="1" t="s">
        <v>37</v>
      </c>
      <c r="L3235" s="1" t="s">
        <v>37</v>
      </c>
      <c r="M3235" s="1" t="s">
        <v>38</v>
      </c>
      <c r="N3235" s="1" t="s">
        <v>38</v>
      </c>
      <c r="O3235" s="1" t="s">
        <v>38</v>
      </c>
      <c r="P3235" s="1" t="s">
        <v>38</v>
      </c>
      <c r="R3235" s="1" t="s">
        <v>38</v>
      </c>
      <c r="T3235" s="1" t="s">
        <v>38</v>
      </c>
      <c r="Y3235" s="1" t="s">
        <v>38</v>
      </c>
      <c r="AA3235" s="1" t="s">
        <v>38</v>
      </c>
      <c r="AB3235" s="1" t="s">
        <v>38</v>
      </c>
    </row>
    <row r="3236" spans="1:31" x14ac:dyDescent="0.25">
      <c r="A3236">
        <v>3234</v>
      </c>
      <c r="B3236">
        <v>3234</v>
      </c>
      <c r="C3236" s="1" t="s">
        <v>12507</v>
      </c>
      <c r="D3236" s="1" t="s">
        <v>40</v>
      </c>
      <c r="E3236" s="1" t="s">
        <v>12508</v>
      </c>
      <c r="F3236" s="1" t="s">
        <v>38</v>
      </c>
      <c r="G3236" s="1" t="s">
        <v>35</v>
      </c>
      <c r="H3236" s="2">
        <v>41424</v>
      </c>
      <c r="I3236">
        <v>188000</v>
      </c>
      <c r="J3236" s="1" t="s">
        <v>12509</v>
      </c>
      <c r="K3236" s="1" t="s">
        <v>37</v>
      </c>
      <c r="L3236" s="1" t="s">
        <v>37</v>
      </c>
      <c r="M3236" s="1" t="s">
        <v>38</v>
      </c>
      <c r="N3236" s="1" t="s">
        <v>38</v>
      </c>
      <c r="O3236" s="1" t="s">
        <v>38</v>
      </c>
      <c r="P3236" s="1" t="s">
        <v>38</v>
      </c>
      <c r="R3236" s="1" t="s">
        <v>38</v>
      </c>
      <c r="T3236" s="1" t="s">
        <v>38</v>
      </c>
      <c r="Y3236" s="1" t="s">
        <v>38</v>
      </c>
      <c r="AA3236" s="1" t="s">
        <v>38</v>
      </c>
      <c r="AB3236" s="1" t="s">
        <v>38</v>
      </c>
    </row>
    <row r="3237" spans="1:31" x14ac:dyDescent="0.25">
      <c r="A3237">
        <v>3235</v>
      </c>
      <c r="B3237">
        <v>3235</v>
      </c>
      <c r="C3237" s="1" t="s">
        <v>12510</v>
      </c>
      <c r="D3237" s="1" t="s">
        <v>40</v>
      </c>
      <c r="E3237" s="1" t="s">
        <v>12511</v>
      </c>
      <c r="F3237" s="1" t="s">
        <v>38</v>
      </c>
      <c r="G3237" s="1" t="s">
        <v>35</v>
      </c>
      <c r="H3237" s="2">
        <v>41411</v>
      </c>
      <c r="I3237">
        <v>247103</v>
      </c>
      <c r="J3237" s="1" t="s">
        <v>12512</v>
      </c>
      <c r="K3237" s="1" t="s">
        <v>37</v>
      </c>
      <c r="L3237" s="1" t="s">
        <v>37</v>
      </c>
      <c r="M3237" s="1" t="s">
        <v>38</v>
      </c>
      <c r="N3237" s="1" t="s">
        <v>38</v>
      </c>
      <c r="O3237" s="1" t="s">
        <v>38</v>
      </c>
      <c r="P3237" s="1" t="s">
        <v>38</v>
      </c>
      <c r="R3237" s="1" t="s">
        <v>38</v>
      </c>
      <c r="T3237" s="1" t="s">
        <v>38</v>
      </c>
      <c r="Y3237" s="1" t="s">
        <v>38</v>
      </c>
      <c r="AA3237" s="1" t="s">
        <v>38</v>
      </c>
      <c r="AB3237" s="1" t="s">
        <v>38</v>
      </c>
    </row>
    <row r="3238" spans="1:31" x14ac:dyDescent="0.25">
      <c r="A3238">
        <v>3236</v>
      </c>
      <c r="B3238">
        <v>3236</v>
      </c>
      <c r="C3238" s="1" t="s">
        <v>12513</v>
      </c>
      <c r="D3238" s="1" t="s">
        <v>40</v>
      </c>
      <c r="E3238" s="1" t="s">
        <v>12514</v>
      </c>
      <c r="F3238" s="1" t="s">
        <v>38</v>
      </c>
      <c r="G3238" s="1" t="s">
        <v>35</v>
      </c>
      <c r="H3238" s="2">
        <v>41422</v>
      </c>
      <c r="I3238">
        <v>240000</v>
      </c>
      <c r="J3238" s="1" t="s">
        <v>12515</v>
      </c>
      <c r="K3238" s="1" t="s">
        <v>37</v>
      </c>
      <c r="L3238" s="1" t="s">
        <v>37</v>
      </c>
      <c r="M3238" s="1" t="s">
        <v>38</v>
      </c>
      <c r="N3238" s="1" t="s">
        <v>38</v>
      </c>
      <c r="O3238" s="1" t="s">
        <v>38</v>
      </c>
      <c r="P3238" s="1" t="s">
        <v>38</v>
      </c>
      <c r="R3238" s="1" t="s">
        <v>38</v>
      </c>
      <c r="T3238" s="1" t="s">
        <v>38</v>
      </c>
      <c r="Y3238" s="1" t="s">
        <v>38</v>
      </c>
      <c r="AA3238" s="1" t="s">
        <v>38</v>
      </c>
      <c r="AB3238" s="1" t="s">
        <v>38</v>
      </c>
    </row>
    <row r="3239" spans="1:31" x14ac:dyDescent="0.25">
      <c r="A3239">
        <v>3237</v>
      </c>
      <c r="B3239">
        <v>3237</v>
      </c>
      <c r="C3239" s="1" t="s">
        <v>12516</v>
      </c>
      <c r="D3239" s="1" t="s">
        <v>40</v>
      </c>
      <c r="E3239" s="1" t="s">
        <v>12517</v>
      </c>
      <c r="F3239" s="1" t="s">
        <v>38</v>
      </c>
      <c r="G3239" s="1" t="s">
        <v>35</v>
      </c>
      <c r="H3239" s="2">
        <v>41423</v>
      </c>
      <c r="I3239">
        <v>318500</v>
      </c>
      <c r="J3239" s="1" t="s">
        <v>12518</v>
      </c>
      <c r="K3239" s="1" t="s">
        <v>37</v>
      </c>
      <c r="L3239" s="1" t="s">
        <v>37</v>
      </c>
      <c r="M3239" s="1" t="s">
        <v>38</v>
      </c>
      <c r="N3239" s="1" t="s">
        <v>38</v>
      </c>
      <c r="O3239" s="1" t="s">
        <v>38</v>
      </c>
      <c r="P3239" s="1" t="s">
        <v>38</v>
      </c>
      <c r="R3239" s="1" t="s">
        <v>38</v>
      </c>
      <c r="T3239" s="1" t="s">
        <v>38</v>
      </c>
      <c r="Y3239" s="1" t="s">
        <v>38</v>
      </c>
      <c r="AA3239" s="1" t="s">
        <v>38</v>
      </c>
      <c r="AB3239" s="1" t="s">
        <v>38</v>
      </c>
    </row>
    <row r="3240" spans="1:31" x14ac:dyDescent="0.25">
      <c r="A3240">
        <v>3238</v>
      </c>
      <c r="B3240">
        <v>3238</v>
      </c>
      <c r="C3240" s="1" t="s">
        <v>12519</v>
      </c>
      <c r="D3240" s="1" t="s">
        <v>40</v>
      </c>
      <c r="E3240" s="1" t="s">
        <v>12520</v>
      </c>
      <c r="F3240" s="1" t="s">
        <v>38</v>
      </c>
      <c r="G3240" s="1" t="s">
        <v>35</v>
      </c>
      <c r="H3240" s="2">
        <v>41411</v>
      </c>
      <c r="I3240">
        <v>269900</v>
      </c>
      <c r="J3240" s="1" t="s">
        <v>12521</v>
      </c>
      <c r="K3240" s="1" t="s">
        <v>37</v>
      </c>
      <c r="L3240" s="1" t="s">
        <v>37</v>
      </c>
      <c r="M3240" s="1" t="s">
        <v>38</v>
      </c>
      <c r="N3240" s="1" t="s">
        <v>38</v>
      </c>
      <c r="O3240" s="1" t="s">
        <v>38</v>
      </c>
      <c r="P3240" s="1" t="s">
        <v>38</v>
      </c>
      <c r="R3240" s="1" t="s">
        <v>38</v>
      </c>
      <c r="T3240" s="1" t="s">
        <v>38</v>
      </c>
      <c r="Y3240" s="1" t="s">
        <v>38</v>
      </c>
      <c r="AA3240" s="1" t="s">
        <v>38</v>
      </c>
      <c r="AB3240" s="1" t="s">
        <v>38</v>
      </c>
    </row>
    <row r="3241" spans="1:31" x14ac:dyDescent="0.25">
      <c r="A3241">
        <v>3239</v>
      </c>
      <c r="B3241">
        <v>3239</v>
      </c>
      <c r="C3241" s="1" t="s">
        <v>12522</v>
      </c>
      <c r="D3241" s="1" t="s">
        <v>40</v>
      </c>
      <c r="E3241" s="1" t="s">
        <v>12523</v>
      </c>
      <c r="F3241" s="1" t="s">
        <v>38</v>
      </c>
      <c r="G3241" s="1" t="s">
        <v>35</v>
      </c>
      <c r="H3241" s="2">
        <v>41397</v>
      </c>
      <c r="I3241">
        <v>355000</v>
      </c>
      <c r="J3241" s="1" t="s">
        <v>12524</v>
      </c>
      <c r="K3241" s="1" t="s">
        <v>37</v>
      </c>
      <c r="L3241" s="1" t="s">
        <v>37</v>
      </c>
      <c r="M3241" s="1" t="s">
        <v>38</v>
      </c>
      <c r="N3241" s="1" t="s">
        <v>38</v>
      </c>
      <c r="O3241" s="1" t="s">
        <v>38</v>
      </c>
      <c r="P3241" s="1" t="s">
        <v>38</v>
      </c>
      <c r="R3241" s="1" t="s">
        <v>38</v>
      </c>
      <c r="T3241" s="1" t="s">
        <v>38</v>
      </c>
      <c r="Y3241" s="1" t="s">
        <v>38</v>
      </c>
      <c r="AA3241" s="1" t="s">
        <v>38</v>
      </c>
      <c r="AB3241" s="1" t="s">
        <v>38</v>
      </c>
    </row>
    <row r="3242" spans="1:31" x14ac:dyDescent="0.25">
      <c r="A3242">
        <v>3240</v>
      </c>
      <c r="B3242">
        <v>3240</v>
      </c>
      <c r="C3242" s="1" t="s">
        <v>12525</v>
      </c>
      <c r="D3242" s="1" t="s">
        <v>40</v>
      </c>
      <c r="E3242" s="1" t="s">
        <v>12526</v>
      </c>
      <c r="F3242" s="1" t="s">
        <v>38</v>
      </c>
      <c r="G3242" s="1" t="s">
        <v>35</v>
      </c>
      <c r="H3242" s="2">
        <v>41416</v>
      </c>
      <c r="I3242">
        <v>228500</v>
      </c>
      <c r="J3242" s="1" t="s">
        <v>12527</v>
      </c>
      <c r="K3242" s="1" t="s">
        <v>37</v>
      </c>
      <c r="L3242" s="1" t="s">
        <v>37</v>
      </c>
      <c r="M3242" s="1" t="s">
        <v>38</v>
      </c>
      <c r="N3242" s="1" t="s">
        <v>38</v>
      </c>
      <c r="O3242" s="1" t="s">
        <v>38</v>
      </c>
      <c r="P3242" s="1" t="s">
        <v>38</v>
      </c>
      <c r="R3242" s="1" t="s">
        <v>38</v>
      </c>
      <c r="T3242" s="1" t="s">
        <v>38</v>
      </c>
      <c r="Y3242" s="1" t="s">
        <v>38</v>
      </c>
      <c r="AA3242" s="1" t="s">
        <v>38</v>
      </c>
      <c r="AB3242" s="1" t="s">
        <v>38</v>
      </c>
    </row>
    <row r="3243" spans="1:31" x14ac:dyDescent="0.25">
      <c r="A3243">
        <v>3241</v>
      </c>
      <c r="B3243">
        <v>3241</v>
      </c>
      <c r="C3243" s="1" t="s">
        <v>12528</v>
      </c>
      <c r="D3243" s="1" t="s">
        <v>40</v>
      </c>
      <c r="E3243" s="1" t="s">
        <v>12529</v>
      </c>
      <c r="F3243" s="1" t="s">
        <v>38</v>
      </c>
      <c r="G3243" s="1" t="s">
        <v>35</v>
      </c>
      <c r="H3243" s="2">
        <v>41403</v>
      </c>
      <c r="I3243">
        <v>215000</v>
      </c>
      <c r="J3243" s="1" t="s">
        <v>12530</v>
      </c>
      <c r="K3243" s="1" t="s">
        <v>37</v>
      </c>
      <c r="L3243" s="1" t="s">
        <v>37</v>
      </c>
      <c r="M3243" s="1" t="s">
        <v>38</v>
      </c>
      <c r="N3243" s="1" t="s">
        <v>38</v>
      </c>
      <c r="O3243" s="1" t="s">
        <v>38</v>
      </c>
      <c r="P3243" s="1" t="s">
        <v>38</v>
      </c>
      <c r="R3243" s="1" t="s">
        <v>38</v>
      </c>
      <c r="T3243" s="1" t="s">
        <v>38</v>
      </c>
      <c r="Y3243" s="1" t="s">
        <v>38</v>
      </c>
      <c r="AA3243" s="1" t="s">
        <v>38</v>
      </c>
      <c r="AB3243" s="1" t="s">
        <v>38</v>
      </c>
    </row>
    <row r="3244" spans="1:31" x14ac:dyDescent="0.25">
      <c r="A3244">
        <v>3242</v>
      </c>
      <c r="B3244">
        <v>3242</v>
      </c>
      <c r="C3244" s="1" t="s">
        <v>12531</v>
      </c>
      <c r="D3244" s="1" t="s">
        <v>40</v>
      </c>
      <c r="E3244" s="1" t="s">
        <v>12532</v>
      </c>
      <c r="F3244" s="1" t="s">
        <v>38</v>
      </c>
      <c r="G3244" s="1" t="s">
        <v>35</v>
      </c>
      <c r="H3244" s="2">
        <v>41416</v>
      </c>
      <c r="I3244">
        <v>299900</v>
      </c>
      <c r="J3244" s="1" t="s">
        <v>12533</v>
      </c>
      <c r="K3244" s="1" t="s">
        <v>37</v>
      </c>
      <c r="L3244" s="1" t="s">
        <v>37</v>
      </c>
      <c r="M3244" s="1" t="s">
        <v>12534</v>
      </c>
      <c r="N3244" s="1" t="s">
        <v>12532</v>
      </c>
      <c r="O3244" s="1" t="s">
        <v>35</v>
      </c>
      <c r="P3244" s="1" t="s">
        <v>44</v>
      </c>
      <c r="Q3244">
        <v>8.11</v>
      </c>
      <c r="R3244" s="1" t="s">
        <v>630</v>
      </c>
      <c r="S3244">
        <v>6736</v>
      </c>
      <c r="T3244" s="1" t="s">
        <v>12535</v>
      </c>
      <c r="U3244">
        <v>163800</v>
      </c>
      <c r="V3244">
        <v>138200</v>
      </c>
      <c r="W3244">
        <v>302000</v>
      </c>
      <c r="X3244">
        <v>2064</v>
      </c>
      <c r="Y3244" s="1" t="s">
        <v>70</v>
      </c>
      <c r="Z3244">
        <v>1993</v>
      </c>
      <c r="AA3244" s="1" t="s">
        <v>57</v>
      </c>
      <c r="AB3244" s="1" t="s">
        <v>64</v>
      </c>
      <c r="AC3244">
        <v>3</v>
      </c>
      <c r="AD3244">
        <v>2</v>
      </c>
      <c r="AE3244">
        <v>0</v>
      </c>
    </row>
    <row r="3245" spans="1:31" x14ac:dyDescent="0.25">
      <c r="A3245">
        <v>3243</v>
      </c>
      <c r="B3245">
        <v>3243</v>
      </c>
      <c r="C3245" s="1" t="s">
        <v>12536</v>
      </c>
      <c r="D3245" s="1" t="s">
        <v>108</v>
      </c>
      <c r="E3245" s="1" t="s">
        <v>12537</v>
      </c>
      <c r="F3245" s="1" t="s">
        <v>38</v>
      </c>
      <c r="G3245" s="1" t="s">
        <v>2688</v>
      </c>
      <c r="H3245" s="2">
        <v>41418</v>
      </c>
      <c r="I3245">
        <v>36250</v>
      </c>
      <c r="J3245" s="1" t="s">
        <v>12538</v>
      </c>
      <c r="K3245" s="1" t="s">
        <v>244</v>
      </c>
      <c r="L3245" s="1" t="s">
        <v>37</v>
      </c>
      <c r="M3245" s="1" t="s">
        <v>38</v>
      </c>
      <c r="N3245" s="1" t="s">
        <v>38</v>
      </c>
      <c r="O3245" s="1" t="s">
        <v>38</v>
      </c>
      <c r="P3245" s="1" t="s">
        <v>38</v>
      </c>
      <c r="R3245" s="1" t="s">
        <v>38</v>
      </c>
      <c r="T3245" s="1" t="s">
        <v>38</v>
      </c>
      <c r="Y3245" s="1" t="s">
        <v>38</v>
      </c>
      <c r="AA3245" s="1" t="s">
        <v>38</v>
      </c>
      <c r="AB3245" s="1" t="s">
        <v>38</v>
      </c>
    </row>
    <row r="3246" spans="1:31" x14ac:dyDescent="0.25">
      <c r="A3246">
        <v>3244</v>
      </c>
      <c r="B3246">
        <v>3244</v>
      </c>
      <c r="C3246" s="1" t="s">
        <v>12539</v>
      </c>
      <c r="D3246" s="1" t="s">
        <v>108</v>
      </c>
      <c r="E3246" s="1" t="s">
        <v>12540</v>
      </c>
      <c r="F3246" s="1" t="s">
        <v>38</v>
      </c>
      <c r="G3246" s="1" t="s">
        <v>2688</v>
      </c>
      <c r="H3246" s="2">
        <v>41408</v>
      </c>
      <c r="I3246">
        <v>34900</v>
      </c>
      <c r="J3246" s="1" t="s">
        <v>12541</v>
      </c>
      <c r="K3246" s="1" t="s">
        <v>244</v>
      </c>
      <c r="L3246" s="1" t="s">
        <v>37</v>
      </c>
      <c r="M3246" s="1" t="s">
        <v>38</v>
      </c>
      <c r="N3246" s="1" t="s">
        <v>38</v>
      </c>
      <c r="O3246" s="1" t="s">
        <v>38</v>
      </c>
      <c r="P3246" s="1" t="s">
        <v>38</v>
      </c>
      <c r="R3246" s="1" t="s">
        <v>38</v>
      </c>
      <c r="T3246" s="1" t="s">
        <v>38</v>
      </c>
      <c r="Y3246" s="1" t="s">
        <v>38</v>
      </c>
      <c r="AA3246" s="1" t="s">
        <v>38</v>
      </c>
      <c r="AB3246" s="1" t="s">
        <v>38</v>
      </c>
    </row>
    <row r="3247" spans="1:31" x14ac:dyDescent="0.25">
      <c r="A3247">
        <v>3245</v>
      </c>
      <c r="B3247">
        <v>3245</v>
      </c>
      <c r="C3247" s="1" t="s">
        <v>12542</v>
      </c>
      <c r="D3247" s="1" t="s">
        <v>449</v>
      </c>
      <c r="E3247" s="1" t="s">
        <v>12543</v>
      </c>
      <c r="F3247" s="1" t="s">
        <v>38</v>
      </c>
      <c r="G3247" s="1" t="s">
        <v>2688</v>
      </c>
      <c r="H3247" s="2">
        <v>41415</v>
      </c>
      <c r="I3247">
        <v>34000</v>
      </c>
      <c r="J3247" s="1" t="s">
        <v>12544</v>
      </c>
      <c r="K3247" s="1" t="s">
        <v>37</v>
      </c>
      <c r="L3247" s="1" t="s">
        <v>37</v>
      </c>
      <c r="M3247" s="1" t="s">
        <v>1041</v>
      </c>
      <c r="N3247" s="1" t="s">
        <v>12543</v>
      </c>
      <c r="O3247" s="1" t="s">
        <v>2688</v>
      </c>
      <c r="P3247" s="1" t="s">
        <v>44</v>
      </c>
      <c r="Q3247">
        <v>0.13</v>
      </c>
      <c r="R3247" s="1" t="s">
        <v>45</v>
      </c>
      <c r="S3247">
        <v>7227</v>
      </c>
      <c r="T3247" s="1" t="s">
        <v>12545</v>
      </c>
      <c r="U3247">
        <v>11000</v>
      </c>
      <c r="V3247">
        <v>57900</v>
      </c>
      <c r="W3247">
        <v>68900</v>
      </c>
      <c r="X3247">
        <v>1469</v>
      </c>
      <c r="Y3247" s="1" t="s">
        <v>70</v>
      </c>
      <c r="Z3247">
        <v>1985</v>
      </c>
      <c r="AA3247" s="1" t="s">
        <v>71</v>
      </c>
      <c r="AB3247" s="1" t="s">
        <v>49</v>
      </c>
      <c r="AC3247">
        <v>3</v>
      </c>
      <c r="AD3247">
        <v>2</v>
      </c>
      <c r="AE3247">
        <v>0</v>
      </c>
    </row>
    <row r="3248" spans="1:31" x14ac:dyDescent="0.25">
      <c r="A3248">
        <v>3246</v>
      </c>
      <c r="B3248">
        <v>3246</v>
      </c>
      <c r="C3248" s="1" t="s">
        <v>12546</v>
      </c>
      <c r="D3248" s="1" t="s">
        <v>40</v>
      </c>
      <c r="E3248" s="1" t="s">
        <v>12547</v>
      </c>
      <c r="F3248" s="1" t="s">
        <v>38</v>
      </c>
      <c r="G3248" s="1" t="s">
        <v>35</v>
      </c>
      <c r="H3248" s="2">
        <v>41403</v>
      </c>
      <c r="I3248">
        <v>131000</v>
      </c>
      <c r="J3248" s="1" t="s">
        <v>12548</v>
      </c>
      <c r="K3248" s="1" t="s">
        <v>37</v>
      </c>
      <c r="L3248" s="1" t="s">
        <v>37</v>
      </c>
      <c r="M3248" s="1" t="s">
        <v>38</v>
      </c>
      <c r="N3248" s="1" t="s">
        <v>38</v>
      </c>
      <c r="O3248" s="1" t="s">
        <v>38</v>
      </c>
      <c r="P3248" s="1" t="s">
        <v>38</v>
      </c>
      <c r="R3248" s="1" t="s">
        <v>38</v>
      </c>
      <c r="T3248" s="1" t="s">
        <v>38</v>
      </c>
      <c r="Y3248" s="1" t="s">
        <v>38</v>
      </c>
      <c r="AA3248" s="1" t="s">
        <v>38</v>
      </c>
      <c r="AB3248" s="1" t="s">
        <v>38</v>
      </c>
    </row>
    <row r="3249" spans="1:31" x14ac:dyDescent="0.25">
      <c r="A3249">
        <v>3247</v>
      </c>
      <c r="B3249">
        <v>3247</v>
      </c>
      <c r="C3249" s="1" t="s">
        <v>12549</v>
      </c>
      <c r="D3249" s="1" t="s">
        <v>40</v>
      </c>
      <c r="E3249" s="1" t="s">
        <v>12550</v>
      </c>
      <c r="F3249" s="1" t="s">
        <v>38</v>
      </c>
      <c r="G3249" s="1" t="s">
        <v>35</v>
      </c>
      <c r="H3249" s="2">
        <v>41403</v>
      </c>
      <c r="I3249">
        <v>25000</v>
      </c>
      <c r="J3249" s="1" t="s">
        <v>12551</v>
      </c>
      <c r="K3249" s="1" t="s">
        <v>244</v>
      </c>
      <c r="L3249" s="1" t="s">
        <v>37</v>
      </c>
      <c r="M3249" s="1" t="s">
        <v>38</v>
      </c>
      <c r="N3249" s="1" t="s">
        <v>38</v>
      </c>
      <c r="O3249" s="1" t="s">
        <v>38</v>
      </c>
      <c r="P3249" s="1" t="s">
        <v>38</v>
      </c>
      <c r="R3249" s="1" t="s">
        <v>38</v>
      </c>
      <c r="T3249" s="1" t="s">
        <v>38</v>
      </c>
      <c r="Y3249" s="1" t="s">
        <v>38</v>
      </c>
      <c r="AA3249" s="1" t="s">
        <v>38</v>
      </c>
      <c r="AB3249" s="1" t="s">
        <v>38</v>
      </c>
    </row>
    <row r="3250" spans="1:31" x14ac:dyDescent="0.25">
      <c r="A3250">
        <v>3248</v>
      </c>
      <c r="B3250">
        <v>3248</v>
      </c>
      <c r="C3250" s="1" t="s">
        <v>12552</v>
      </c>
      <c r="D3250" s="1" t="s">
        <v>40</v>
      </c>
      <c r="E3250" s="1" t="s">
        <v>12553</v>
      </c>
      <c r="F3250" s="1" t="s">
        <v>38</v>
      </c>
      <c r="G3250" s="1" t="s">
        <v>35</v>
      </c>
      <c r="H3250" s="2">
        <v>41403</v>
      </c>
      <c r="I3250">
        <v>40000</v>
      </c>
      <c r="J3250" s="1" t="s">
        <v>12554</v>
      </c>
      <c r="K3250" s="1" t="s">
        <v>244</v>
      </c>
      <c r="L3250" s="1" t="s">
        <v>37</v>
      </c>
      <c r="M3250" s="1" t="s">
        <v>38</v>
      </c>
      <c r="N3250" s="1" t="s">
        <v>38</v>
      </c>
      <c r="O3250" s="1" t="s">
        <v>38</v>
      </c>
      <c r="P3250" s="1" t="s">
        <v>38</v>
      </c>
      <c r="R3250" s="1" t="s">
        <v>38</v>
      </c>
      <c r="T3250" s="1" t="s">
        <v>38</v>
      </c>
      <c r="Y3250" s="1" t="s">
        <v>38</v>
      </c>
      <c r="AA3250" s="1" t="s">
        <v>38</v>
      </c>
      <c r="AB3250" s="1" t="s">
        <v>38</v>
      </c>
    </row>
    <row r="3251" spans="1:31" x14ac:dyDescent="0.25">
      <c r="A3251">
        <v>3249</v>
      </c>
      <c r="B3251">
        <v>3249</v>
      </c>
      <c r="C3251" s="1" t="s">
        <v>4823</v>
      </c>
      <c r="D3251" s="1" t="s">
        <v>40</v>
      </c>
      <c r="E3251" s="1" t="s">
        <v>4824</v>
      </c>
      <c r="F3251" s="1" t="s">
        <v>38</v>
      </c>
      <c r="G3251" s="1" t="s">
        <v>35</v>
      </c>
      <c r="H3251" s="2">
        <v>41423</v>
      </c>
      <c r="I3251">
        <v>162930</v>
      </c>
      <c r="J3251" s="1" t="s">
        <v>12555</v>
      </c>
      <c r="K3251" s="1" t="s">
        <v>37</v>
      </c>
      <c r="L3251" s="1" t="s">
        <v>37</v>
      </c>
      <c r="M3251" s="1" t="s">
        <v>38</v>
      </c>
      <c r="N3251" s="1" t="s">
        <v>38</v>
      </c>
      <c r="O3251" s="1" t="s">
        <v>38</v>
      </c>
      <c r="P3251" s="1" t="s">
        <v>38</v>
      </c>
      <c r="R3251" s="1" t="s">
        <v>38</v>
      </c>
      <c r="T3251" s="1" t="s">
        <v>38</v>
      </c>
      <c r="Y3251" s="1" t="s">
        <v>38</v>
      </c>
      <c r="AA3251" s="1" t="s">
        <v>38</v>
      </c>
      <c r="AB3251" s="1" t="s">
        <v>38</v>
      </c>
    </row>
    <row r="3252" spans="1:31" x14ac:dyDescent="0.25">
      <c r="A3252">
        <v>3250</v>
      </c>
      <c r="B3252">
        <v>3250</v>
      </c>
      <c r="C3252" s="1" t="s">
        <v>959</v>
      </c>
      <c r="D3252" s="1" t="s">
        <v>40</v>
      </c>
      <c r="E3252" s="1" t="s">
        <v>960</v>
      </c>
      <c r="F3252" s="1" t="s">
        <v>38</v>
      </c>
      <c r="G3252" s="1" t="s">
        <v>35</v>
      </c>
      <c r="H3252" s="2">
        <v>41404</v>
      </c>
      <c r="I3252">
        <v>184980</v>
      </c>
      <c r="J3252" s="1" t="s">
        <v>12556</v>
      </c>
      <c r="K3252" s="1" t="s">
        <v>37</v>
      </c>
      <c r="L3252" s="1" t="s">
        <v>37</v>
      </c>
      <c r="M3252" s="1" t="s">
        <v>38</v>
      </c>
      <c r="N3252" s="1" t="s">
        <v>38</v>
      </c>
      <c r="O3252" s="1" t="s">
        <v>38</v>
      </c>
      <c r="P3252" s="1" t="s">
        <v>38</v>
      </c>
      <c r="R3252" s="1" t="s">
        <v>38</v>
      </c>
      <c r="T3252" s="1" t="s">
        <v>38</v>
      </c>
      <c r="Y3252" s="1" t="s">
        <v>38</v>
      </c>
      <c r="AA3252" s="1" t="s">
        <v>38</v>
      </c>
      <c r="AB3252" s="1" t="s">
        <v>38</v>
      </c>
    </row>
    <row r="3253" spans="1:31" x14ac:dyDescent="0.25">
      <c r="A3253">
        <v>3251</v>
      </c>
      <c r="B3253">
        <v>3251</v>
      </c>
      <c r="C3253" s="1" t="s">
        <v>12557</v>
      </c>
      <c r="D3253" s="1" t="s">
        <v>108</v>
      </c>
      <c r="E3253" s="1" t="s">
        <v>12558</v>
      </c>
      <c r="F3253" s="1" t="s">
        <v>38</v>
      </c>
      <c r="G3253" s="1" t="s">
        <v>35</v>
      </c>
      <c r="H3253" s="2">
        <v>41401</v>
      </c>
      <c r="I3253">
        <v>52500</v>
      </c>
      <c r="J3253" s="1" t="s">
        <v>12559</v>
      </c>
      <c r="K3253" s="1" t="s">
        <v>244</v>
      </c>
      <c r="L3253" s="1" t="s">
        <v>37</v>
      </c>
      <c r="M3253" s="1" t="s">
        <v>38</v>
      </c>
      <c r="N3253" s="1" t="s">
        <v>38</v>
      </c>
      <c r="O3253" s="1" t="s">
        <v>38</v>
      </c>
      <c r="P3253" s="1" t="s">
        <v>38</v>
      </c>
      <c r="R3253" s="1" t="s">
        <v>38</v>
      </c>
      <c r="T3253" s="1" t="s">
        <v>38</v>
      </c>
      <c r="Y3253" s="1" t="s">
        <v>38</v>
      </c>
      <c r="AA3253" s="1" t="s">
        <v>38</v>
      </c>
      <c r="AB3253" s="1" t="s">
        <v>38</v>
      </c>
    </row>
    <row r="3254" spans="1:31" x14ac:dyDescent="0.25">
      <c r="A3254">
        <v>3252</v>
      </c>
      <c r="B3254">
        <v>3252</v>
      </c>
      <c r="C3254" s="1" t="s">
        <v>12560</v>
      </c>
      <c r="D3254" s="1" t="s">
        <v>136</v>
      </c>
      <c r="E3254" s="1" t="s">
        <v>12561</v>
      </c>
      <c r="F3254" s="1" t="s">
        <v>38</v>
      </c>
      <c r="G3254" s="1" t="s">
        <v>35</v>
      </c>
      <c r="H3254" s="2">
        <v>41409</v>
      </c>
      <c r="I3254">
        <v>28500</v>
      </c>
      <c r="J3254" s="1" t="s">
        <v>12562</v>
      </c>
      <c r="K3254" s="1" t="s">
        <v>37</v>
      </c>
      <c r="L3254" s="1" t="s">
        <v>37</v>
      </c>
      <c r="M3254" s="1" t="s">
        <v>12563</v>
      </c>
      <c r="N3254" s="1" t="s">
        <v>12561</v>
      </c>
      <c r="O3254" s="1" t="s">
        <v>35</v>
      </c>
      <c r="P3254" s="1" t="s">
        <v>44</v>
      </c>
      <c r="Q3254">
        <v>0.21</v>
      </c>
      <c r="R3254" s="1" t="s">
        <v>45</v>
      </c>
      <c r="S3254">
        <v>3535</v>
      </c>
      <c r="T3254" s="1" t="s">
        <v>12564</v>
      </c>
      <c r="U3254">
        <v>11000</v>
      </c>
      <c r="V3254">
        <v>59500</v>
      </c>
      <c r="W3254">
        <v>70500</v>
      </c>
      <c r="X3254">
        <v>1716</v>
      </c>
      <c r="Y3254" s="1" t="s">
        <v>70</v>
      </c>
      <c r="Z3254">
        <v>1985</v>
      </c>
      <c r="AA3254" s="1" t="s">
        <v>71</v>
      </c>
      <c r="AB3254" s="1" t="s">
        <v>49</v>
      </c>
      <c r="AC3254">
        <v>4</v>
      </c>
      <c r="AD3254">
        <v>4</v>
      </c>
      <c r="AE3254">
        <v>0</v>
      </c>
    </row>
    <row r="3255" spans="1:31" x14ac:dyDescent="0.25">
      <c r="A3255">
        <v>3253</v>
      </c>
      <c r="B3255">
        <v>3253</v>
      </c>
      <c r="C3255" s="1" t="s">
        <v>12565</v>
      </c>
      <c r="D3255" s="1" t="s">
        <v>40</v>
      </c>
      <c r="E3255" s="1" t="s">
        <v>12566</v>
      </c>
      <c r="F3255" s="1" t="s">
        <v>38</v>
      </c>
      <c r="G3255" s="1" t="s">
        <v>35</v>
      </c>
      <c r="H3255" s="2">
        <v>41424</v>
      </c>
      <c r="I3255">
        <v>98500</v>
      </c>
      <c r="J3255" s="1" t="s">
        <v>12567</v>
      </c>
      <c r="K3255" s="1" t="s">
        <v>37</v>
      </c>
      <c r="L3255" s="1" t="s">
        <v>37</v>
      </c>
      <c r="M3255" s="1" t="s">
        <v>12568</v>
      </c>
      <c r="N3255" s="1" t="s">
        <v>12566</v>
      </c>
      <c r="O3255" s="1" t="s">
        <v>35</v>
      </c>
      <c r="P3255" s="1" t="s">
        <v>44</v>
      </c>
      <c r="Q3255">
        <v>0.14000000000000001</v>
      </c>
      <c r="R3255" s="1" t="s">
        <v>45</v>
      </c>
      <c r="S3255">
        <v>3527</v>
      </c>
      <c r="T3255" s="1" t="s">
        <v>12569</v>
      </c>
      <c r="U3255">
        <v>11000</v>
      </c>
      <c r="V3255">
        <v>87900</v>
      </c>
      <c r="W3255">
        <v>98900</v>
      </c>
      <c r="X3255">
        <v>1288</v>
      </c>
      <c r="Y3255" s="1" t="s">
        <v>70</v>
      </c>
      <c r="Z3255">
        <v>2002</v>
      </c>
      <c r="AA3255" s="1" t="s">
        <v>71</v>
      </c>
      <c r="AB3255" s="1" t="s">
        <v>49</v>
      </c>
      <c r="AC3255">
        <v>3</v>
      </c>
      <c r="AD3255">
        <v>2</v>
      </c>
      <c r="AE3255">
        <v>0</v>
      </c>
    </row>
    <row r="3256" spans="1:31" x14ac:dyDescent="0.25">
      <c r="A3256">
        <v>3254</v>
      </c>
      <c r="B3256">
        <v>3254</v>
      </c>
      <c r="C3256" s="1" t="s">
        <v>12570</v>
      </c>
      <c r="D3256" s="1" t="s">
        <v>40</v>
      </c>
      <c r="E3256" s="1" t="s">
        <v>12571</v>
      </c>
      <c r="F3256" s="1" t="s">
        <v>38</v>
      </c>
      <c r="G3256" s="1" t="s">
        <v>35</v>
      </c>
      <c r="H3256" s="2">
        <v>41415</v>
      </c>
      <c r="I3256">
        <v>50500</v>
      </c>
      <c r="J3256" s="1" t="s">
        <v>12572</v>
      </c>
      <c r="K3256" s="1" t="s">
        <v>37</v>
      </c>
      <c r="L3256" s="1" t="s">
        <v>37</v>
      </c>
      <c r="M3256" s="1" t="s">
        <v>12573</v>
      </c>
      <c r="N3256" s="1" t="s">
        <v>12571</v>
      </c>
      <c r="O3256" s="1" t="s">
        <v>35</v>
      </c>
      <c r="P3256" s="1" t="s">
        <v>44</v>
      </c>
      <c r="Q3256">
        <v>0.53</v>
      </c>
      <c r="R3256" s="1" t="s">
        <v>45</v>
      </c>
      <c r="S3256">
        <v>3529</v>
      </c>
      <c r="T3256" s="1" t="s">
        <v>12574</v>
      </c>
      <c r="U3256">
        <v>18000</v>
      </c>
      <c r="V3256">
        <v>105500</v>
      </c>
      <c r="W3256">
        <v>129100</v>
      </c>
      <c r="X3256">
        <v>1638</v>
      </c>
      <c r="Y3256" s="1" t="s">
        <v>63</v>
      </c>
      <c r="Z3256">
        <v>1945</v>
      </c>
      <c r="AA3256" s="1" t="s">
        <v>48</v>
      </c>
      <c r="AB3256" s="1" t="s">
        <v>49</v>
      </c>
      <c r="AC3256">
        <v>4</v>
      </c>
      <c r="AD3256">
        <v>1</v>
      </c>
      <c r="AE3256">
        <v>0</v>
      </c>
    </row>
    <row r="3257" spans="1:31" x14ac:dyDescent="0.25">
      <c r="A3257">
        <v>3255</v>
      </c>
      <c r="B3257">
        <v>3255</v>
      </c>
      <c r="C3257" s="1" t="s">
        <v>12575</v>
      </c>
      <c r="D3257" s="1" t="s">
        <v>40</v>
      </c>
      <c r="E3257" s="1" t="s">
        <v>12576</v>
      </c>
      <c r="F3257" s="1" t="s">
        <v>38</v>
      </c>
      <c r="G3257" s="1" t="s">
        <v>35</v>
      </c>
      <c r="H3257" s="2">
        <v>41397</v>
      </c>
      <c r="I3257">
        <v>78500</v>
      </c>
      <c r="J3257" s="1" t="s">
        <v>12577</v>
      </c>
      <c r="K3257" s="1" t="s">
        <v>37</v>
      </c>
      <c r="L3257" s="1" t="s">
        <v>37</v>
      </c>
      <c r="M3257" s="1" t="s">
        <v>12578</v>
      </c>
      <c r="N3257" s="1" t="s">
        <v>12576</v>
      </c>
      <c r="O3257" s="1" t="s">
        <v>35</v>
      </c>
      <c r="P3257" s="1" t="s">
        <v>44</v>
      </c>
      <c r="Q3257">
        <v>0.32</v>
      </c>
      <c r="R3257" s="1" t="s">
        <v>45</v>
      </c>
      <c r="S3257">
        <v>3529</v>
      </c>
      <c r="T3257" s="1" t="s">
        <v>12579</v>
      </c>
      <c r="U3257">
        <v>18000</v>
      </c>
      <c r="V3257">
        <v>56000</v>
      </c>
      <c r="W3257">
        <v>74000</v>
      </c>
      <c r="X3257">
        <v>1127</v>
      </c>
      <c r="Y3257" s="1" t="s">
        <v>70</v>
      </c>
      <c r="Z3257">
        <v>1950</v>
      </c>
      <c r="AA3257" s="1" t="s">
        <v>48</v>
      </c>
      <c r="AB3257" s="1" t="s">
        <v>49</v>
      </c>
      <c r="AC3257">
        <v>3</v>
      </c>
      <c r="AD3257">
        <v>1</v>
      </c>
      <c r="AE3257">
        <v>0</v>
      </c>
    </row>
    <row r="3258" spans="1:31" x14ac:dyDescent="0.25">
      <c r="A3258">
        <v>3256</v>
      </c>
      <c r="B3258">
        <v>3256</v>
      </c>
      <c r="C3258" s="1" t="s">
        <v>12580</v>
      </c>
      <c r="D3258" s="1" t="s">
        <v>40</v>
      </c>
      <c r="E3258" s="1" t="s">
        <v>12581</v>
      </c>
      <c r="F3258" s="1" t="s">
        <v>38</v>
      </c>
      <c r="G3258" s="1" t="s">
        <v>35</v>
      </c>
      <c r="H3258" s="2">
        <v>41411</v>
      </c>
      <c r="I3258">
        <v>25000</v>
      </c>
      <c r="J3258" s="1" t="s">
        <v>12582</v>
      </c>
      <c r="K3258" s="1" t="s">
        <v>37</v>
      </c>
      <c r="L3258" s="1" t="s">
        <v>37</v>
      </c>
      <c r="M3258" s="1" t="s">
        <v>12583</v>
      </c>
      <c r="N3258" s="1" t="s">
        <v>12581</v>
      </c>
      <c r="O3258" s="1" t="s">
        <v>35</v>
      </c>
      <c r="P3258" s="1" t="s">
        <v>44</v>
      </c>
      <c r="Q3258">
        <v>0.31</v>
      </c>
      <c r="R3258" s="1" t="s">
        <v>45</v>
      </c>
      <c r="S3258">
        <v>3527</v>
      </c>
      <c r="T3258" s="1" t="s">
        <v>12584</v>
      </c>
      <c r="U3258">
        <v>11000</v>
      </c>
      <c r="V3258">
        <v>52600</v>
      </c>
      <c r="W3258">
        <v>63600</v>
      </c>
      <c r="X3258">
        <v>1277</v>
      </c>
      <c r="Y3258" s="1" t="s">
        <v>70</v>
      </c>
      <c r="Z3258">
        <v>1930</v>
      </c>
      <c r="AA3258" s="1" t="s">
        <v>527</v>
      </c>
      <c r="AB3258" s="1" t="s">
        <v>85</v>
      </c>
      <c r="AC3258">
        <v>2</v>
      </c>
      <c r="AD3258">
        <v>1</v>
      </c>
      <c r="AE3258">
        <v>0</v>
      </c>
    </row>
    <row r="3259" spans="1:31" x14ac:dyDescent="0.25">
      <c r="A3259">
        <v>3257</v>
      </c>
      <c r="B3259">
        <v>3257</v>
      </c>
      <c r="C3259" s="1" t="s">
        <v>12585</v>
      </c>
      <c r="D3259" s="1" t="s">
        <v>40</v>
      </c>
      <c r="E3259" s="1" t="s">
        <v>12586</v>
      </c>
      <c r="F3259" s="1" t="s">
        <v>38</v>
      </c>
      <c r="G3259" s="1" t="s">
        <v>35</v>
      </c>
      <c r="H3259" s="2">
        <v>41404</v>
      </c>
      <c r="I3259">
        <v>54400</v>
      </c>
      <c r="J3259" s="1" t="s">
        <v>12587</v>
      </c>
      <c r="K3259" s="1" t="s">
        <v>37</v>
      </c>
      <c r="L3259" s="1" t="s">
        <v>37</v>
      </c>
      <c r="M3259" s="1" t="s">
        <v>12588</v>
      </c>
      <c r="N3259" s="1" t="s">
        <v>12586</v>
      </c>
      <c r="O3259" s="1" t="s">
        <v>35</v>
      </c>
      <c r="P3259" s="1" t="s">
        <v>44</v>
      </c>
      <c r="Q3259">
        <v>0.22</v>
      </c>
      <c r="R3259" s="1" t="s">
        <v>45</v>
      </c>
      <c r="S3259">
        <v>3528</v>
      </c>
      <c r="T3259" s="1" t="s">
        <v>12589</v>
      </c>
      <c r="U3259">
        <v>18000</v>
      </c>
      <c r="V3259">
        <v>68000</v>
      </c>
      <c r="W3259">
        <v>86000</v>
      </c>
      <c r="X3259">
        <v>1557</v>
      </c>
      <c r="Y3259" s="1" t="s">
        <v>70</v>
      </c>
      <c r="Z3259">
        <v>1925</v>
      </c>
      <c r="AA3259" s="1" t="s">
        <v>527</v>
      </c>
      <c r="AB3259" s="1" t="s">
        <v>49</v>
      </c>
      <c r="AC3259">
        <v>2</v>
      </c>
      <c r="AD3259">
        <v>1</v>
      </c>
      <c r="AE3259">
        <v>0</v>
      </c>
    </row>
    <row r="3260" spans="1:31" x14ac:dyDescent="0.25">
      <c r="A3260">
        <v>3258</v>
      </c>
      <c r="B3260">
        <v>3258</v>
      </c>
      <c r="C3260" s="1" t="s">
        <v>12590</v>
      </c>
      <c r="D3260" s="1" t="s">
        <v>108</v>
      </c>
      <c r="E3260" s="1" t="s">
        <v>12591</v>
      </c>
      <c r="F3260" s="1" t="s">
        <v>38</v>
      </c>
      <c r="G3260" s="1" t="s">
        <v>35</v>
      </c>
      <c r="H3260" s="2">
        <v>41425</v>
      </c>
      <c r="I3260">
        <v>385000</v>
      </c>
      <c r="J3260" s="1" t="s">
        <v>12592</v>
      </c>
      <c r="K3260" s="1" t="s">
        <v>37</v>
      </c>
      <c r="L3260" s="1" t="s">
        <v>244</v>
      </c>
      <c r="M3260" s="1" t="s">
        <v>12593</v>
      </c>
      <c r="N3260" s="1" t="s">
        <v>12591</v>
      </c>
      <c r="O3260" s="1" t="s">
        <v>35</v>
      </c>
      <c r="P3260" s="1" t="s">
        <v>44</v>
      </c>
      <c r="Q3260">
        <v>1.38</v>
      </c>
      <c r="R3260" s="1" t="s">
        <v>45</v>
      </c>
      <c r="S3260">
        <v>3527</v>
      </c>
      <c r="T3260" s="1" t="s">
        <v>38</v>
      </c>
      <c r="U3260">
        <v>27500</v>
      </c>
      <c r="V3260">
        <v>0</v>
      </c>
      <c r="W3260">
        <v>27500</v>
      </c>
      <c r="Y3260" s="1" t="s">
        <v>38</v>
      </c>
      <c r="AA3260" s="1" t="s">
        <v>38</v>
      </c>
      <c r="AB3260" s="1" t="s">
        <v>38</v>
      </c>
    </row>
    <row r="3261" spans="1:31" x14ac:dyDescent="0.25">
      <c r="A3261">
        <v>3259</v>
      </c>
      <c r="B3261">
        <v>3259</v>
      </c>
      <c r="C3261" s="1" t="s">
        <v>12594</v>
      </c>
      <c r="D3261" s="1" t="s">
        <v>108</v>
      </c>
      <c r="E3261" s="1" t="s">
        <v>12595</v>
      </c>
      <c r="F3261" s="1" t="s">
        <v>38</v>
      </c>
      <c r="G3261" s="1" t="s">
        <v>35</v>
      </c>
      <c r="H3261" s="2">
        <v>41425</v>
      </c>
      <c r="I3261">
        <v>385000</v>
      </c>
      <c r="J3261" s="1" t="s">
        <v>12592</v>
      </c>
      <c r="K3261" s="1" t="s">
        <v>37</v>
      </c>
      <c r="L3261" s="1" t="s">
        <v>244</v>
      </c>
      <c r="M3261" s="1" t="s">
        <v>12593</v>
      </c>
      <c r="N3261" s="1" t="s">
        <v>12595</v>
      </c>
      <c r="O3261" s="1" t="s">
        <v>35</v>
      </c>
      <c r="P3261" s="1" t="s">
        <v>44</v>
      </c>
      <c r="Q3261">
        <v>2.75</v>
      </c>
      <c r="R3261" s="1" t="s">
        <v>45</v>
      </c>
      <c r="S3261">
        <v>3527</v>
      </c>
      <c r="T3261" s="1" t="s">
        <v>38</v>
      </c>
      <c r="U3261">
        <v>43100</v>
      </c>
      <c r="V3261">
        <v>0</v>
      </c>
      <c r="W3261">
        <v>43100</v>
      </c>
      <c r="Y3261" s="1" t="s">
        <v>38</v>
      </c>
      <c r="AA3261" s="1" t="s">
        <v>38</v>
      </c>
      <c r="AB3261" s="1" t="s">
        <v>38</v>
      </c>
    </row>
    <row r="3262" spans="1:31" x14ac:dyDescent="0.25">
      <c r="A3262">
        <v>3260</v>
      </c>
      <c r="B3262">
        <v>3260</v>
      </c>
      <c r="C3262" s="1" t="s">
        <v>12596</v>
      </c>
      <c r="D3262" s="1" t="s">
        <v>108</v>
      </c>
      <c r="E3262" s="1" t="s">
        <v>12597</v>
      </c>
      <c r="F3262" s="1" t="s">
        <v>38</v>
      </c>
      <c r="G3262" s="1" t="s">
        <v>35</v>
      </c>
      <c r="H3262" s="2">
        <v>41425</v>
      </c>
      <c r="I3262">
        <v>385000</v>
      </c>
      <c r="J3262" s="1" t="s">
        <v>12592</v>
      </c>
      <c r="K3262" s="1" t="s">
        <v>37</v>
      </c>
      <c r="L3262" s="1" t="s">
        <v>244</v>
      </c>
      <c r="M3262" s="1" t="s">
        <v>12593</v>
      </c>
      <c r="N3262" s="1" t="s">
        <v>12597</v>
      </c>
      <c r="O3262" s="1" t="s">
        <v>35</v>
      </c>
      <c r="P3262" s="1" t="s">
        <v>44</v>
      </c>
      <c r="Q3262">
        <v>3.28</v>
      </c>
      <c r="R3262" s="1" t="s">
        <v>45</v>
      </c>
      <c r="S3262">
        <v>3527</v>
      </c>
      <c r="T3262" s="1" t="s">
        <v>38</v>
      </c>
      <c r="U3262">
        <v>47700</v>
      </c>
      <c r="V3262">
        <v>0</v>
      </c>
      <c r="W3262">
        <v>47700</v>
      </c>
      <c r="Y3262" s="1" t="s">
        <v>38</v>
      </c>
      <c r="AA3262" s="1" t="s">
        <v>38</v>
      </c>
      <c r="AB3262" s="1" t="s">
        <v>38</v>
      </c>
    </row>
    <row r="3263" spans="1:31" x14ac:dyDescent="0.25">
      <c r="A3263">
        <v>3261</v>
      </c>
      <c r="B3263">
        <v>3261</v>
      </c>
      <c r="C3263" s="1" t="s">
        <v>12598</v>
      </c>
      <c r="D3263" s="1" t="s">
        <v>108</v>
      </c>
      <c r="E3263" s="1" t="s">
        <v>12597</v>
      </c>
      <c r="F3263" s="1" t="s">
        <v>38</v>
      </c>
      <c r="G3263" s="1" t="s">
        <v>35</v>
      </c>
      <c r="H3263" s="2">
        <v>41425</v>
      </c>
      <c r="I3263">
        <v>385000</v>
      </c>
      <c r="J3263" s="1" t="s">
        <v>12592</v>
      </c>
      <c r="K3263" s="1" t="s">
        <v>37</v>
      </c>
      <c r="L3263" s="1" t="s">
        <v>244</v>
      </c>
      <c r="M3263" s="1" t="s">
        <v>12593</v>
      </c>
      <c r="N3263" s="1" t="s">
        <v>12597</v>
      </c>
      <c r="O3263" s="1" t="s">
        <v>35</v>
      </c>
      <c r="P3263" s="1" t="s">
        <v>44</v>
      </c>
      <c r="Q3263">
        <v>2.93</v>
      </c>
      <c r="R3263" s="1" t="s">
        <v>45</v>
      </c>
      <c r="S3263">
        <v>3527</v>
      </c>
      <c r="T3263" s="1" t="s">
        <v>38</v>
      </c>
      <c r="U3263">
        <v>22700</v>
      </c>
      <c r="V3263">
        <v>0</v>
      </c>
      <c r="W3263">
        <v>22700</v>
      </c>
      <c r="Y3263" s="1" t="s">
        <v>38</v>
      </c>
      <c r="AA3263" s="1" t="s">
        <v>38</v>
      </c>
      <c r="AB3263" s="1" t="s">
        <v>38</v>
      </c>
    </row>
    <row r="3264" spans="1:31" x14ac:dyDescent="0.25">
      <c r="A3264">
        <v>3262</v>
      </c>
      <c r="B3264">
        <v>3262</v>
      </c>
      <c r="C3264" s="1" t="s">
        <v>12599</v>
      </c>
      <c r="D3264" s="1" t="s">
        <v>108</v>
      </c>
      <c r="E3264" s="1" t="s">
        <v>12600</v>
      </c>
      <c r="F3264" s="1" t="s">
        <v>38</v>
      </c>
      <c r="G3264" s="1" t="s">
        <v>35</v>
      </c>
      <c r="H3264" s="2">
        <v>41425</v>
      </c>
      <c r="I3264">
        <v>385000</v>
      </c>
      <c r="J3264" s="1" t="s">
        <v>12592</v>
      </c>
      <c r="K3264" s="1" t="s">
        <v>37</v>
      </c>
      <c r="L3264" s="1" t="s">
        <v>244</v>
      </c>
      <c r="M3264" s="1" t="s">
        <v>12593</v>
      </c>
      <c r="N3264" s="1" t="s">
        <v>12600</v>
      </c>
      <c r="O3264" s="1" t="s">
        <v>35</v>
      </c>
      <c r="P3264" s="1" t="s">
        <v>44</v>
      </c>
      <c r="Q3264">
        <v>9.4600000000000009</v>
      </c>
      <c r="R3264" s="1" t="s">
        <v>45</v>
      </c>
      <c r="S3264">
        <v>3527</v>
      </c>
      <c r="T3264" s="1" t="s">
        <v>38</v>
      </c>
      <c r="U3264">
        <v>90700</v>
      </c>
      <c r="V3264">
        <v>0</v>
      </c>
      <c r="W3264">
        <v>90700</v>
      </c>
      <c r="Y3264" s="1" t="s">
        <v>38</v>
      </c>
      <c r="AA3264" s="1" t="s">
        <v>38</v>
      </c>
      <c r="AB3264" s="1" t="s">
        <v>38</v>
      </c>
    </row>
    <row r="3265" spans="1:31" x14ac:dyDescent="0.25">
      <c r="A3265">
        <v>3263</v>
      </c>
      <c r="B3265">
        <v>3263</v>
      </c>
      <c r="C3265" s="1" t="s">
        <v>12601</v>
      </c>
      <c r="D3265" s="1" t="s">
        <v>40</v>
      </c>
      <c r="E3265" s="1" t="s">
        <v>12602</v>
      </c>
      <c r="F3265" s="1" t="s">
        <v>38</v>
      </c>
      <c r="G3265" s="1" t="s">
        <v>35</v>
      </c>
      <c r="H3265" s="2">
        <v>41411</v>
      </c>
      <c r="I3265">
        <v>32500</v>
      </c>
      <c r="J3265" s="1" t="s">
        <v>12603</v>
      </c>
      <c r="K3265" s="1" t="s">
        <v>37</v>
      </c>
      <c r="L3265" s="1" t="s">
        <v>37</v>
      </c>
      <c r="M3265" s="1" t="s">
        <v>12604</v>
      </c>
      <c r="N3265" s="1" t="s">
        <v>12602</v>
      </c>
      <c r="O3265" s="1" t="s">
        <v>35</v>
      </c>
      <c r="P3265" s="1" t="s">
        <v>44</v>
      </c>
      <c r="Q3265">
        <v>0.18</v>
      </c>
      <c r="R3265" s="1" t="s">
        <v>45</v>
      </c>
      <c r="S3265">
        <v>3527</v>
      </c>
      <c r="T3265" s="1" t="s">
        <v>12605</v>
      </c>
      <c r="U3265">
        <v>11000</v>
      </c>
      <c r="V3265">
        <v>66100</v>
      </c>
      <c r="W3265">
        <v>77100</v>
      </c>
      <c r="X3265">
        <v>1152</v>
      </c>
      <c r="Y3265" s="1" t="s">
        <v>70</v>
      </c>
      <c r="Z3265">
        <v>1980</v>
      </c>
      <c r="AA3265" s="1" t="s">
        <v>71</v>
      </c>
      <c r="AB3265" s="1" t="s">
        <v>85</v>
      </c>
      <c r="AC3265">
        <v>2</v>
      </c>
      <c r="AD3265">
        <v>1</v>
      </c>
      <c r="AE3265">
        <v>0</v>
      </c>
    </row>
    <row r="3266" spans="1:31" x14ac:dyDescent="0.25">
      <c r="A3266">
        <v>3264</v>
      </c>
      <c r="B3266">
        <v>3264</v>
      </c>
      <c r="C3266" s="1" t="s">
        <v>12606</v>
      </c>
      <c r="D3266" s="1" t="s">
        <v>108</v>
      </c>
      <c r="E3266" s="1" t="s">
        <v>12607</v>
      </c>
      <c r="F3266" s="1" t="s">
        <v>38</v>
      </c>
      <c r="G3266" s="1" t="s">
        <v>35</v>
      </c>
      <c r="H3266" s="2">
        <v>41415</v>
      </c>
      <c r="I3266">
        <v>130000</v>
      </c>
      <c r="J3266" s="1" t="s">
        <v>12608</v>
      </c>
      <c r="K3266" s="1" t="s">
        <v>37</v>
      </c>
      <c r="L3266" s="1" t="s">
        <v>244</v>
      </c>
      <c r="M3266" s="1" t="s">
        <v>12609</v>
      </c>
      <c r="N3266" s="1" t="s">
        <v>12610</v>
      </c>
      <c r="O3266" s="1" t="s">
        <v>35</v>
      </c>
      <c r="P3266" s="1" t="s">
        <v>44</v>
      </c>
      <c r="Q3266">
        <v>0.14000000000000001</v>
      </c>
      <c r="R3266" s="1" t="s">
        <v>45</v>
      </c>
      <c r="S3266">
        <v>3527</v>
      </c>
      <c r="T3266" s="1" t="s">
        <v>12611</v>
      </c>
      <c r="U3266">
        <v>11000</v>
      </c>
      <c r="V3266">
        <v>0</v>
      </c>
      <c r="W3266">
        <v>11000</v>
      </c>
      <c r="Y3266" s="1" t="s">
        <v>38</v>
      </c>
      <c r="AA3266" s="1" t="s">
        <v>38</v>
      </c>
      <c r="AB3266" s="1" t="s">
        <v>38</v>
      </c>
    </row>
    <row r="3267" spans="1:31" x14ac:dyDescent="0.25">
      <c r="A3267">
        <v>3265</v>
      </c>
      <c r="B3267">
        <v>3265</v>
      </c>
      <c r="C3267" s="1" t="s">
        <v>12612</v>
      </c>
      <c r="D3267" s="1" t="s">
        <v>108</v>
      </c>
      <c r="E3267" s="1" t="s">
        <v>12613</v>
      </c>
      <c r="F3267" s="1" t="s">
        <v>38</v>
      </c>
      <c r="G3267" s="1" t="s">
        <v>35</v>
      </c>
      <c r="H3267" s="2">
        <v>41415</v>
      </c>
      <c r="I3267">
        <v>130000</v>
      </c>
      <c r="J3267" s="1" t="s">
        <v>12608</v>
      </c>
      <c r="K3267" s="1" t="s">
        <v>37</v>
      </c>
      <c r="L3267" s="1" t="s">
        <v>244</v>
      </c>
      <c r="M3267" s="1" t="s">
        <v>12609</v>
      </c>
      <c r="N3267" s="1" t="s">
        <v>12613</v>
      </c>
      <c r="O3267" s="1" t="s">
        <v>35</v>
      </c>
      <c r="P3267" s="1" t="s">
        <v>44</v>
      </c>
      <c r="Q3267">
        <v>0.16</v>
      </c>
      <c r="R3267" s="1" t="s">
        <v>45</v>
      </c>
      <c r="S3267">
        <v>3527</v>
      </c>
      <c r="T3267" s="1" t="s">
        <v>12614</v>
      </c>
      <c r="U3267">
        <v>11000</v>
      </c>
      <c r="V3267">
        <v>0</v>
      </c>
      <c r="W3267">
        <v>11000</v>
      </c>
      <c r="Y3267" s="1" t="s">
        <v>38</v>
      </c>
      <c r="AA3267" s="1" t="s">
        <v>38</v>
      </c>
      <c r="AB3267" s="1" t="s">
        <v>38</v>
      </c>
    </row>
    <row r="3268" spans="1:31" x14ac:dyDescent="0.25">
      <c r="A3268">
        <v>3266</v>
      </c>
      <c r="B3268">
        <v>3266</v>
      </c>
      <c r="C3268" s="1" t="s">
        <v>12615</v>
      </c>
      <c r="D3268" s="1" t="s">
        <v>40</v>
      </c>
      <c r="E3268" s="1" t="s">
        <v>12616</v>
      </c>
      <c r="F3268" s="1" t="s">
        <v>38</v>
      </c>
      <c r="G3268" s="1" t="s">
        <v>35</v>
      </c>
      <c r="H3268" s="2">
        <v>41417</v>
      </c>
      <c r="I3268">
        <v>42000</v>
      </c>
      <c r="J3268" s="1" t="s">
        <v>12617</v>
      </c>
      <c r="K3268" s="1" t="s">
        <v>37</v>
      </c>
      <c r="L3268" s="1" t="s">
        <v>37</v>
      </c>
      <c r="M3268" s="1" t="s">
        <v>12618</v>
      </c>
      <c r="N3268" s="1" t="s">
        <v>12616</v>
      </c>
      <c r="O3268" s="1" t="s">
        <v>35</v>
      </c>
      <c r="P3268" s="1" t="s">
        <v>44</v>
      </c>
      <c r="Q3268">
        <v>0.14000000000000001</v>
      </c>
      <c r="R3268" s="1" t="s">
        <v>45</v>
      </c>
      <c r="S3268">
        <v>3536</v>
      </c>
      <c r="T3268" s="1" t="s">
        <v>12619</v>
      </c>
      <c r="U3268">
        <v>14000</v>
      </c>
      <c r="V3268">
        <v>54300</v>
      </c>
      <c r="W3268">
        <v>68300</v>
      </c>
      <c r="X3268">
        <v>1569.75</v>
      </c>
      <c r="Y3268" s="1" t="s">
        <v>63</v>
      </c>
      <c r="Z3268">
        <v>1963</v>
      </c>
      <c r="AA3268" s="1" t="s">
        <v>48</v>
      </c>
      <c r="AB3268" s="1" t="s">
        <v>49</v>
      </c>
      <c r="AC3268">
        <v>3</v>
      </c>
      <c r="AD3268">
        <v>1</v>
      </c>
      <c r="AE3268">
        <v>0</v>
      </c>
    </row>
    <row r="3269" spans="1:31" x14ac:dyDescent="0.25">
      <c r="A3269">
        <v>3267</v>
      </c>
      <c r="B3269">
        <v>3267</v>
      </c>
      <c r="C3269" s="1" t="s">
        <v>12620</v>
      </c>
      <c r="D3269" s="1" t="s">
        <v>40</v>
      </c>
      <c r="E3269" s="1" t="s">
        <v>12621</v>
      </c>
      <c r="F3269" s="1" t="s">
        <v>38</v>
      </c>
      <c r="G3269" s="1" t="s">
        <v>12622</v>
      </c>
      <c r="H3269" s="2">
        <v>41404</v>
      </c>
      <c r="I3269">
        <v>103500</v>
      </c>
      <c r="J3269" s="1" t="s">
        <v>12623</v>
      </c>
      <c r="K3269" s="1" t="s">
        <v>37</v>
      </c>
      <c r="L3269" s="1" t="s">
        <v>37</v>
      </c>
      <c r="M3269" s="1" t="s">
        <v>12624</v>
      </c>
      <c r="N3269" s="1" t="s">
        <v>12621</v>
      </c>
      <c r="O3269" s="1" t="s">
        <v>12622</v>
      </c>
      <c r="P3269" s="1" t="s">
        <v>44</v>
      </c>
      <c r="Q3269">
        <v>1.03</v>
      </c>
      <c r="R3269" s="1" t="s">
        <v>630</v>
      </c>
      <c r="S3269">
        <v>7226</v>
      </c>
      <c r="T3269" s="1" t="s">
        <v>12625</v>
      </c>
      <c r="U3269">
        <v>30000</v>
      </c>
      <c r="V3269">
        <v>83000</v>
      </c>
      <c r="W3269">
        <v>113000</v>
      </c>
      <c r="X3269">
        <v>1250</v>
      </c>
      <c r="Y3269" s="1" t="s">
        <v>70</v>
      </c>
      <c r="Z3269">
        <v>1972</v>
      </c>
      <c r="AA3269" s="1" t="s">
        <v>48</v>
      </c>
      <c r="AB3269" s="1" t="s">
        <v>49</v>
      </c>
      <c r="AC3269">
        <v>3</v>
      </c>
      <c r="AD3269">
        <v>1</v>
      </c>
      <c r="AE3269">
        <v>0</v>
      </c>
    </row>
    <row r="3270" spans="1:31" x14ac:dyDescent="0.25">
      <c r="A3270">
        <v>3268</v>
      </c>
      <c r="B3270">
        <v>3268</v>
      </c>
      <c r="C3270" s="1" t="s">
        <v>12626</v>
      </c>
      <c r="D3270" s="1" t="s">
        <v>40</v>
      </c>
      <c r="E3270" s="1" t="s">
        <v>12627</v>
      </c>
      <c r="F3270" s="1" t="s">
        <v>38</v>
      </c>
      <c r="G3270" s="1" t="s">
        <v>35</v>
      </c>
      <c r="H3270" s="2">
        <v>41401</v>
      </c>
      <c r="I3270">
        <v>152000</v>
      </c>
      <c r="J3270" s="1" t="s">
        <v>12628</v>
      </c>
      <c r="K3270" s="1" t="s">
        <v>37</v>
      </c>
      <c r="L3270" s="1" t="s">
        <v>37</v>
      </c>
      <c r="M3270" s="1" t="s">
        <v>12629</v>
      </c>
      <c r="N3270" s="1" t="s">
        <v>12627</v>
      </c>
      <c r="O3270" s="1" t="s">
        <v>35</v>
      </c>
      <c r="P3270" s="1" t="s">
        <v>44</v>
      </c>
      <c r="Q3270">
        <v>0.48</v>
      </c>
      <c r="R3270" s="1" t="s">
        <v>630</v>
      </c>
      <c r="S3270">
        <v>6828</v>
      </c>
      <c r="T3270" s="1" t="s">
        <v>12630</v>
      </c>
      <c r="U3270">
        <v>30000</v>
      </c>
      <c r="V3270">
        <v>108100</v>
      </c>
      <c r="W3270">
        <v>138100</v>
      </c>
      <c r="X3270">
        <v>1554</v>
      </c>
      <c r="Y3270" s="1" t="s">
        <v>70</v>
      </c>
      <c r="Z3270">
        <v>1997</v>
      </c>
      <c r="AA3270" s="1" t="s">
        <v>48</v>
      </c>
      <c r="AB3270" s="1" t="s">
        <v>49</v>
      </c>
      <c r="AC3270">
        <v>3</v>
      </c>
      <c r="AD3270">
        <v>2</v>
      </c>
      <c r="AE3270">
        <v>0</v>
      </c>
    </row>
    <row r="3271" spans="1:31" x14ac:dyDescent="0.25">
      <c r="A3271">
        <v>3269</v>
      </c>
      <c r="B3271">
        <v>3269</v>
      </c>
      <c r="C3271" s="1" t="s">
        <v>12631</v>
      </c>
      <c r="D3271" s="1" t="s">
        <v>40</v>
      </c>
      <c r="E3271" s="1" t="s">
        <v>12632</v>
      </c>
      <c r="F3271" s="1" t="s">
        <v>38</v>
      </c>
      <c r="G3271" s="1" t="s">
        <v>1005</v>
      </c>
      <c r="H3271" s="2">
        <v>41425</v>
      </c>
      <c r="I3271">
        <v>135000</v>
      </c>
      <c r="J3271" s="1" t="s">
        <v>12633</v>
      </c>
      <c r="K3271" s="1" t="s">
        <v>37</v>
      </c>
      <c r="L3271" s="1" t="s">
        <v>37</v>
      </c>
      <c r="M3271" s="1" t="s">
        <v>12634</v>
      </c>
      <c r="N3271" s="1" t="s">
        <v>12632</v>
      </c>
      <c r="O3271" s="1" t="s">
        <v>1005</v>
      </c>
      <c r="P3271" s="1" t="s">
        <v>44</v>
      </c>
      <c r="Q3271">
        <v>0.94</v>
      </c>
      <c r="R3271" s="1" t="s">
        <v>630</v>
      </c>
      <c r="S3271">
        <v>6828</v>
      </c>
      <c r="T3271" s="1" t="s">
        <v>12635</v>
      </c>
      <c r="U3271">
        <v>35000</v>
      </c>
      <c r="V3271">
        <v>99000</v>
      </c>
      <c r="W3271">
        <v>134000</v>
      </c>
      <c r="X3271">
        <v>2124</v>
      </c>
      <c r="Y3271" s="1" t="s">
        <v>63</v>
      </c>
      <c r="Z3271">
        <v>1971</v>
      </c>
      <c r="AA3271" s="1" t="s">
        <v>48</v>
      </c>
      <c r="AB3271" s="1" t="s">
        <v>49</v>
      </c>
      <c r="AC3271">
        <v>3</v>
      </c>
      <c r="AD3271">
        <v>2</v>
      </c>
      <c r="AE3271">
        <v>0</v>
      </c>
    </row>
    <row r="3272" spans="1:31" x14ac:dyDescent="0.25">
      <c r="A3272">
        <v>3270</v>
      </c>
      <c r="B3272">
        <v>3270</v>
      </c>
      <c r="C3272" s="1" t="s">
        <v>12636</v>
      </c>
      <c r="D3272" s="1" t="s">
        <v>40</v>
      </c>
      <c r="E3272" s="1" t="s">
        <v>12637</v>
      </c>
      <c r="F3272" s="1" t="s">
        <v>38</v>
      </c>
      <c r="G3272" s="1" t="s">
        <v>1005</v>
      </c>
      <c r="H3272" s="2">
        <v>41397</v>
      </c>
      <c r="I3272">
        <v>209000</v>
      </c>
      <c r="J3272" s="1" t="s">
        <v>12638</v>
      </c>
      <c r="K3272" s="1" t="s">
        <v>37</v>
      </c>
      <c r="L3272" s="1" t="s">
        <v>37</v>
      </c>
      <c r="M3272" s="1" t="s">
        <v>12639</v>
      </c>
      <c r="N3272" s="1" t="s">
        <v>12637</v>
      </c>
      <c r="O3272" s="1" t="s">
        <v>1005</v>
      </c>
      <c r="P3272" s="1" t="s">
        <v>44</v>
      </c>
      <c r="Q3272">
        <v>0.96</v>
      </c>
      <c r="R3272" s="1" t="s">
        <v>2720</v>
      </c>
      <c r="S3272">
        <v>9326</v>
      </c>
      <c r="T3272" s="1" t="s">
        <v>12640</v>
      </c>
      <c r="U3272">
        <v>35000</v>
      </c>
      <c r="V3272">
        <v>126900</v>
      </c>
      <c r="W3272">
        <v>179600</v>
      </c>
      <c r="X3272">
        <v>2219</v>
      </c>
      <c r="Y3272" s="1" t="s">
        <v>70</v>
      </c>
      <c r="Z3272">
        <v>1977</v>
      </c>
      <c r="AA3272" s="1" t="s">
        <v>57</v>
      </c>
      <c r="AB3272" s="1" t="s">
        <v>49</v>
      </c>
      <c r="AC3272">
        <v>3</v>
      </c>
      <c r="AD3272">
        <v>2</v>
      </c>
      <c r="AE3272">
        <v>0</v>
      </c>
    </row>
    <row r="3273" spans="1:31" x14ac:dyDescent="0.25">
      <c r="A3273">
        <v>3271</v>
      </c>
      <c r="B3273">
        <v>3271</v>
      </c>
      <c r="C3273" s="1" t="s">
        <v>12641</v>
      </c>
      <c r="D3273" s="1" t="s">
        <v>40</v>
      </c>
      <c r="E3273" s="1" t="s">
        <v>12642</v>
      </c>
      <c r="F3273" s="1" t="s">
        <v>38</v>
      </c>
      <c r="G3273" s="1" t="s">
        <v>1005</v>
      </c>
      <c r="H3273" s="2">
        <v>41395</v>
      </c>
      <c r="I3273">
        <v>162900</v>
      </c>
      <c r="J3273" s="1" t="s">
        <v>12643</v>
      </c>
      <c r="K3273" s="1" t="s">
        <v>37</v>
      </c>
      <c r="L3273" s="1" t="s">
        <v>37</v>
      </c>
      <c r="M3273" s="1" t="s">
        <v>38</v>
      </c>
      <c r="N3273" s="1" t="s">
        <v>38</v>
      </c>
      <c r="O3273" s="1" t="s">
        <v>38</v>
      </c>
      <c r="P3273" s="1" t="s">
        <v>38</v>
      </c>
      <c r="R3273" s="1" t="s">
        <v>38</v>
      </c>
      <c r="T3273" s="1" t="s">
        <v>38</v>
      </c>
      <c r="Y3273" s="1" t="s">
        <v>38</v>
      </c>
      <c r="AA3273" s="1" t="s">
        <v>38</v>
      </c>
      <c r="AB3273" s="1" t="s">
        <v>38</v>
      </c>
    </row>
    <row r="3274" spans="1:31" x14ac:dyDescent="0.25">
      <c r="A3274">
        <v>3272</v>
      </c>
      <c r="B3274">
        <v>3272</v>
      </c>
      <c r="C3274" s="1" t="s">
        <v>12644</v>
      </c>
      <c r="D3274" s="1" t="s">
        <v>40</v>
      </c>
      <c r="E3274" s="1" t="s">
        <v>12645</v>
      </c>
      <c r="F3274" s="1" t="s">
        <v>38</v>
      </c>
      <c r="G3274" s="1" t="s">
        <v>1005</v>
      </c>
      <c r="H3274" s="2">
        <v>41409</v>
      </c>
      <c r="I3274">
        <v>180000</v>
      </c>
      <c r="J3274" s="1" t="s">
        <v>12646</v>
      </c>
      <c r="K3274" s="1" t="s">
        <v>37</v>
      </c>
      <c r="L3274" s="1" t="s">
        <v>37</v>
      </c>
      <c r="M3274" s="1" t="s">
        <v>38</v>
      </c>
      <c r="N3274" s="1" t="s">
        <v>38</v>
      </c>
      <c r="O3274" s="1" t="s">
        <v>38</v>
      </c>
      <c r="P3274" s="1" t="s">
        <v>38</v>
      </c>
      <c r="R3274" s="1" t="s">
        <v>38</v>
      </c>
      <c r="T3274" s="1" t="s">
        <v>38</v>
      </c>
      <c r="Y3274" s="1" t="s">
        <v>38</v>
      </c>
      <c r="AA3274" s="1" t="s">
        <v>38</v>
      </c>
      <c r="AB3274" s="1" t="s">
        <v>38</v>
      </c>
    </row>
    <row r="3275" spans="1:31" x14ac:dyDescent="0.25">
      <c r="A3275">
        <v>3273</v>
      </c>
      <c r="B3275">
        <v>3273</v>
      </c>
      <c r="C3275" s="1" t="s">
        <v>12647</v>
      </c>
      <c r="D3275" s="1" t="s">
        <v>136</v>
      </c>
      <c r="E3275" s="1" t="s">
        <v>12648</v>
      </c>
      <c r="F3275" s="1" t="s">
        <v>38</v>
      </c>
      <c r="G3275" s="1" t="s">
        <v>35</v>
      </c>
      <c r="H3275" s="2">
        <v>41418</v>
      </c>
      <c r="I3275">
        <v>152000</v>
      </c>
      <c r="J3275" s="1" t="s">
        <v>12246</v>
      </c>
      <c r="K3275" s="1" t="s">
        <v>37</v>
      </c>
      <c r="L3275" s="1" t="s">
        <v>244</v>
      </c>
      <c r="M3275" s="1" t="s">
        <v>12649</v>
      </c>
      <c r="N3275" s="1" t="s">
        <v>12648</v>
      </c>
      <c r="O3275" s="1" t="s">
        <v>35</v>
      </c>
      <c r="P3275" s="1" t="s">
        <v>44</v>
      </c>
      <c r="Q3275">
        <v>0.21</v>
      </c>
      <c r="R3275" s="1" t="s">
        <v>630</v>
      </c>
      <c r="S3275">
        <v>4831</v>
      </c>
      <c r="T3275" s="1" t="s">
        <v>12650</v>
      </c>
      <c r="U3275">
        <v>12000</v>
      </c>
      <c r="V3275">
        <v>41500</v>
      </c>
      <c r="W3275">
        <v>53500</v>
      </c>
      <c r="X3275">
        <v>1566</v>
      </c>
      <c r="Y3275" s="1" t="s">
        <v>70</v>
      </c>
      <c r="Z3275">
        <v>1984</v>
      </c>
      <c r="AA3275" s="1" t="s">
        <v>48</v>
      </c>
      <c r="AB3275" s="1" t="s">
        <v>49</v>
      </c>
      <c r="AC3275">
        <v>4</v>
      </c>
      <c r="AD3275">
        <v>2</v>
      </c>
      <c r="AE3275">
        <v>0</v>
      </c>
    </row>
    <row r="3276" spans="1:31" x14ac:dyDescent="0.25">
      <c r="A3276">
        <v>3274</v>
      </c>
      <c r="B3276">
        <v>3274</v>
      </c>
      <c r="C3276" s="1" t="s">
        <v>12651</v>
      </c>
      <c r="D3276" s="1" t="s">
        <v>136</v>
      </c>
      <c r="E3276" s="1" t="s">
        <v>12652</v>
      </c>
      <c r="F3276" s="1" t="s">
        <v>38</v>
      </c>
      <c r="G3276" s="1" t="s">
        <v>35</v>
      </c>
      <c r="H3276" s="2">
        <v>41409</v>
      </c>
      <c r="I3276">
        <v>46000</v>
      </c>
      <c r="J3276" s="1" t="s">
        <v>12653</v>
      </c>
      <c r="K3276" s="1" t="s">
        <v>37</v>
      </c>
      <c r="L3276" s="1" t="s">
        <v>37</v>
      </c>
      <c r="M3276" s="1" t="s">
        <v>12654</v>
      </c>
      <c r="N3276" s="1" t="s">
        <v>12652</v>
      </c>
      <c r="O3276" s="1" t="s">
        <v>35</v>
      </c>
      <c r="P3276" s="1" t="s">
        <v>44</v>
      </c>
      <c r="Q3276">
        <v>0.28999999999999998</v>
      </c>
      <c r="R3276" s="1" t="s">
        <v>630</v>
      </c>
      <c r="S3276">
        <v>4831</v>
      </c>
      <c r="T3276" s="1" t="s">
        <v>12655</v>
      </c>
      <c r="U3276">
        <v>12000</v>
      </c>
      <c r="V3276">
        <v>42300</v>
      </c>
      <c r="W3276">
        <v>54300</v>
      </c>
      <c r="X3276">
        <v>1566</v>
      </c>
      <c r="Y3276" s="1" t="s">
        <v>70</v>
      </c>
      <c r="Z3276">
        <v>1985</v>
      </c>
      <c r="AA3276" s="1" t="s">
        <v>48</v>
      </c>
      <c r="AB3276" s="1" t="s">
        <v>49</v>
      </c>
      <c r="AC3276">
        <v>4</v>
      </c>
      <c r="AD3276">
        <v>2</v>
      </c>
      <c r="AE3276">
        <v>0</v>
      </c>
    </row>
    <row r="3277" spans="1:31" x14ac:dyDescent="0.25">
      <c r="A3277">
        <v>3275</v>
      </c>
      <c r="B3277">
        <v>3275</v>
      </c>
      <c r="C3277" s="1" t="s">
        <v>12656</v>
      </c>
      <c r="D3277" s="1" t="s">
        <v>40</v>
      </c>
      <c r="E3277" s="1" t="s">
        <v>12657</v>
      </c>
      <c r="F3277" s="1" t="s">
        <v>38</v>
      </c>
      <c r="G3277" s="1" t="s">
        <v>35</v>
      </c>
      <c r="H3277" s="2">
        <v>41418</v>
      </c>
      <c r="I3277">
        <v>128900</v>
      </c>
      <c r="J3277" s="1" t="s">
        <v>12658</v>
      </c>
      <c r="K3277" s="1" t="s">
        <v>37</v>
      </c>
      <c r="L3277" s="1" t="s">
        <v>37</v>
      </c>
      <c r="M3277" s="1" t="s">
        <v>38</v>
      </c>
      <c r="N3277" s="1" t="s">
        <v>38</v>
      </c>
      <c r="O3277" s="1" t="s">
        <v>38</v>
      </c>
      <c r="P3277" s="1" t="s">
        <v>38</v>
      </c>
      <c r="R3277" s="1" t="s">
        <v>38</v>
      </c>
      <c r="T3277" s="1" t="s">
        <v>38</v>
      </c>
      <c r="Y3277" s="1" t="s">
        <v>38</v>
      </c>
      <c r="AA3277" s="1" t="s">
        <v>38</v>
      </c>
      <c r="AB3277" s="1" t="s">
        <v>38</v>
      </c>
    </row>
    <row r="3278" spans="1:31" x14ac:dyDescent="0.25">
      <c r="A3278">
        <v>3276</v>
      </c>
      <c r="B3278">
        <v>3276</v>
      </c>
      <c r="C3278" s="1" t="s">
        <v>12659</v>
      </c>
      <c r="D3278" s="1" t="s">
        <v>40</v>
      </c>
      <c r="E3278" s="1" t="s">
        <v>12660</v>
      </c>
      <c r="F3278" s="1" t="s">
        <v>38</v>
      </c>
      <c r="G3278" s="1" t="s">
        <v>35</v>
      </c>
      <c r="H3278" s="2">
        <v>41417</v>
      </c>
      <c r="I3278">
        <v>122000</v>
      </c>
      <c r="J3278" s="1" t="s">
        <v>12661</v>
      </c>
      <c r="K3278" s="1" t="s">
        <v>37</v>
      </c>
      <c r="L3278" s="1" t="s">
        <v>37</v>
      </c>
      <c r="M3278" s="1" t="s">
        <v>38</v>
      </c>
      <c r="N3278" s="1" t="s">
        <v>38</v>
      </c>
      <c r="O3278" s="1" t="s">
        <v>38</v>
      </c>
      <c r="P3278" s="1" t="s">
        <v>38</v>
      </c>
      <c r="R3278" s="1" t="s">
        <v>38</v>
      </c>
      <c r="T3278" s="1" t="s">
        <v>38</v>
      </c>
      <c r="Y3278" s="1" t="s">
        <v>38</v>
      </c>
      <c r="AA3278" s="1" t="s">
        <v>38</v>
      </c>
      <c r="AB3278" s="1" t="s">
        <v>38</v>
      </c>
    </row>
    <row r="3279" spans="1:31" x14ac:dyDescent="0.25">
      <c r="A3279">
        <v>3277</v>
      </c>
      <c r="B3279">
        <v>3277</v>
      </c>
      <c r="C3279" s="1" t="s">
        <v>12662</v>
      </c>
      <c r="D3279" s="1" t="s">
        <v>40</v>
      </c>
      <c r="E3279" s="1" t="s">
        <v>12663</v>
      </c>
      <c r="F3279" s="1" t="s">
        <v>38</v>
      </c>
      <c r="G3279" s="1" t="s">
        <v>35</v>
      </c>
      <c r="H3279" s="2">
        <v>41425</v>
      </c>
      <c r="I3279">
        <v>139900</v>
      </c>
      <c r="J3279" s="1" t="s">
        <v>12664</v>
      </c>
      <c r="K3279" s="1" t="s">
        <v>37</v>
      </c>
      <c r="L3279" s="1" t="s">
        <v>37</v>
      </c>
      <c r="M3279" s="1" t="s">
        <v>38</v>
      </c>
      <c r="N3279" s="1" t="s">
        <v>38</v>
      </c>
      <c r="O3279" s="1" t="s">
        <v>38</v>
      </c>
      <c r="P3279" s="1" t="s">
        <v>38</v>
      </c>
      <c r="R3279" s="1" t="s">
        <v>38</v>
      </c>
      <c r="T3279" s="1" t="s">
        <v>38</v>
      </c>
      <c r="Y3279" s="1" t="s">
        <v>38</v>
      </c>
      <c r="AA3279" s="1" t="s">
        <v>38</v>
      </c>
      <c r="AB3279" s="1" t="s">
        <v>38</v>
      </c>
    </row>
    <row r="3280" spans="1:31" x14ac:dyDescent="0.25">
      <c r="A3280">
        <v>3278</v>
      </c>
      <c r="B3280">
        <v>3278</v>
      </c>
      <c r="C3280" s="1" t="s">
        <v>12665</v>
      </c>
      <c r="D3280" s="1" t="s">
        <v>40</v>
      </c>
      <c r="E3280" s="1" t="s">
        <v>12666</v>
      </c>
      <c r="F3280" s="1" t="s">
        <v>38</v>
      </c>
      <c r="G3280" s="1" t="s">
        <v>35</v>
      </c>
      <c r="H3280" s="2">
        <v>41425</v>
      </c>
      <c r="I3280">
        <v>97000</v>
      </c>
      <c r="J3280" s="1" t="s">
        <v>12667</v>
      </c>
      <c r="K3280" s="1" t="s">
        <v>37</v>
      </c>
      <c r="L3280" s="1" t="s">
        <v>37</v>
      </c>
      <c r="M3280" s="1" t="s">
        <v>12668</v>
      </c>
      <c r="N3280" s="1" t="s">
        <v>12666</v>
      </c>
      <c r="O3280" s="1" t="s">
        <v>35</v>
      </c>
      <c r="P3280" s="1" t="s">
        <v>44</v>
      </c>
      <c r="Q3280">
        <v>0.3</v>
      </c>
      <c r="R3280" s="1" t="s">
        <v>45</v>
      </c>
      <c r="S3280">
        <v>4827</v>
      </c>
      <c r="T3280" s="1" t="s">
        <v>12669</v>
      </c>
      <c r="U3280">
        <v>20000</v>
      </c>
      <c r="V3280">
        <v>64000</v>
      </c>
      <c r="W3280">
        <v>84000</v>
      </c>
      <c r="X3280">
        <v>1325</v>
      </c>
      <c r="Y3280" s="1" t="s">
        <v>70</v>
      </c>
      <c r="Z3280">
        <v>1962</v>
      </c>
      <c r="AA3280" s="1" t="s">
        <v>48</v>
      </c>
      <c r="AB3280" s="1" t="s">
        <v>49</v>
      </c>
      <c r="AC3280">
        <v>2</v>
      </c>
      <c r="AD3280">
        <v>1</v>
      </c>
      <c r="AE3280">
        <v>0</v>
      </c>
    </row>
    <row r="3281" spans="1:31" x14ac:dyDescent="0.25">
      <c r="A3281">
        <v>3279</v>
      </c>
      <c r="B3281">
        <v>3279</v>
      </c>
      <c r="C3281" s="1" t="s">
        <v>12670</v>
      </c>
      <c r="D3281" s="1" t="s">
        <v>40</v>
      </c>
      <c r="E3281" s="1" t="s">
        <v>12671</v>
      </c>
      <c r="F3281" s="1" t="s">
        <v>38</v>
      </c>
      <c r="G3281" s="1" t="s">
        <v>1005</v>
      </c>
      <c r="H3281" s="2">
        <v>41425</v>
      </c>
      <c r="I3281">
        <v>129900</v>
      </c>
      <c r="J3281" s="1" t="s">
        <v>12672</v>
      </c>
      <c r="K3281" s="1" t="s">
        <v>37</v>
      </c>
      <c r="L3281" s="1" t="s">
        <v>37</v>
      </c>
      <c r="M3281" s="1" t="s">
        <v>12673</v>
      </c>
      <c r="N3281" s="1" t="s">
        <v>12671</v>
      </c>
      <c r="O3281" s="1" t="s">
        <v>1005</v>
      </c>
      <c r="P3281" s="1" t="s">
        <v>44</v>
      </c>
      <c r="Q3281">
        <v>0.16</v>
      </c>
      <c r="R3281" s="1" t="s">
        <v>2720</v>
      </c>
      <c r="S3281">
        <v>9328</v>
      </c>
      <c r="T3281" s="1" t="s">
        <v>12674</v>
      </c>
      <c r="U3281">
        <v>26000</v>
      </c>
      <c r="V3281">
        <v>89700</v>
      </c>
      <c r="W3281">
        <v>115700</v>
      </c>
      <c r="X3281">
        <v>1243</v>
      </c>
      <c r="Y3281" s="1" t="s">
        <v>70</v>
      </c>
      <c r="Z3281">
        <v>1986</v>
      </c>
      <c r="AA3281" s="1" t="s">
        <v>71</v>
      </c>
      <c r="AB3281" s="1" t="s">
        <v>49</v>
      </c>
      <c r="AC3281">
        <v>3</v>
      </c>
      <c r="AD3281">
        <v>2</v>
      </c>
      <c r="AE3281">
        <v>0</v>
      </c>
    </row>
    <row r="3282" spans="1:31" x14ac:dyDescent="0.25">
      <c r="A3282">
        <v>3280</v>
      </c>
      <c r="B3282">
        <v>3280</v>
      </c>
      <c r="C3282" s="1" t="s">
        <v>12675</v>
      </c>
      <c r="D3282" s="1" t="s">
        <v>40</v>
      </c>
      <c r="E3282" s="1" t="s">
        <v>12676</v>
      </c>
      <c r="F3282" s="1" t="s">
        <v>38</v>
      </c>
      <c r="G3282" s="1" t="s">
        <v>1005</v>
      </c>
      <c r="H3282" s="2">
        <v>41417</v>
      </c>
      <c r="I3282">
        <v>120000</v>
      </c>
      <c r="J3282" s="1" t="s">
        <v>12677</v>
      </c>
      <c r="K3282" s="1" t="s">
        <v>37</v>
      </c>
      <c r="L3282" s="1" t="s">
        <v>37</v>
      </c>
      <c r="M3282" s="1" t="s">
        <v>12678</v>
      </c>
      <c r="N3282" s="1" t="s">
        <v>12676</v>
      </c>
      <c r="O3282" s="1" t="s">
        <v>1005</v>
      </c>
      <c r="P3282" s="1" t="s">
        <v>44</v>
      </c>
      <c r="Q3282">
        <v>0.18</v>
      </c>
      <c r="R3282" s="1" t="s">
        <v>2720</v>
      </c>
      <c r="S3282">
        <v>9328</v>
      </c>
      <c r="T3282" s="1" t="s">
        <v>12679</v>
      </c>
      <c r="U3282">
        <v>26000</v>
      </c>
      <c r="V3282">
        <v>95000</v>
      </c>
      <c r="W3282">
        <v>121000</v>
      </c>
      <c r="X3282">
        <v>1224</v>
      </c>
      <c r="Y3282" s="1" t="s">
        <v>70</v>
      </c>
      <c r="Z3282">
        <v>1986</v>
      </c>
      <c r="AA3282" s="1" t="s">
        <v>71</v>
      </c>
      <c r="AB3282" s="1" t="s">
        <v>49</v>
      </c>
      <c r="AC3282">
        <v>3</v>
      </c>
      <c r="AD3282">
        <v>2</v>
      </c>
      <c r="AE3282">
        <v>0</v>
      </c>
    </row>
    <row r="3283" spans="1:31" x14ac:dyDescent="0.25">
      <c r="A3283">
        <v>3281</v>
      </c>
      <c r="B3283">
        <v>3281</v>
      </c>
      <c r="C3283" s="1" t="s">
        <v>12680</v>
      </c>
      <c r="D3283" s="1" t="s">
        <v>40</v>
      </c>
      <c r="E3283" s="1" t="s">
        <v>12681</v>
      </c>
      <c r="F3283" s="1" t="s">
        <v>38</v>
      </c>
      <c r="G3283" s="1" t="s">
        <v>1005</v>
      </c>
      <c r="H3283" s="2">
        <v>41424</v>
      </c>
      <c r="I3283">
        <v>156000</v>
      </c>
      <c r="J3283" s="1" t="s">
        <v>12682</v>
      </c>
      <c r="K3283" s="1" t="s">
        <v>37</v>
      </c>
      <c r="L3283" s="1" t="s">
        <v>37</v>
      </c>
      <c r="M3283" s="1" t="s">
        <v>12683</v>
      </c>
      <c r="N3283" s="1" t="s">
        <v>12681</v>
      </c>
      <c r="O3283" s="1" t="s">
        <v>1005</v>
      </c>
      <c r="P3283" s="1" t="s">
        <v>44</v>
      </c>
      <c r="Q3283">
        <v>0.13</v>
      </c>
      <c r="R3283" s="1" t="s">
        <v>2720</v>
      </c>
      <c r="S3283">
        <v>9328</v>
      </c>
      <c r="T3283" s="1" t="s">
        <v>12684</v>
      </c>
      <c r="U3283">
        <v>26000</v>
      </c>
      <c r="V3283">
        <v>99300</v>
      </c>
      <c r="W3283">
        <v>125300</v>
      </c>
      <c r="X3283">
        <v>1550</v>
      </c>
      <c r="Y3283" s="1" t="s">
        <v>70</v>
      </c>
      <c r="Z3283">
        <v>1987</v>
      </c>
      <c r="AA3283" s="1" t="s">
        <v>71</v>
      </c>
      <c r="AB3283" s="1" t="s">
        <v>49</v>
      </c>
      <c r="AC3283">
        <v>3</v>
      </c>
      <c r="AD3283">
        <v>2</v>
      </c>
      <c r="AE3283">
        <v>1</v>
      </c>
    </row>
    <row r="3284" spans="1:31" x14ac:dyDescent="0.25">
      <c r="A3284">
        <v>3282</v>
      </c>
      <c r="B3284">
        <v>3282</v>
      </c>
      <c r="C3284" s="1" t="s">
        <v>12685</v>
      </c>
      <c r="D3284" s="1" t="s">
        <v>40</v>
      </c>
      <c r="E3284" s="1" t="s">
        <v>12686</v>
      </c>
      <c r="F3284" s="1" t="s">
        <v>38</v>
      </c>
      <c r="G3284" s="1" t="s">
        <v>1005</v>
      </c>
      <c r="H3284" s="2">
        <v>41404</v>
      </c>
      <c r="I3284">
        <v>120000</v>
      </c>
      <c r="J3284" s="1" t="s">
        <v>12687</v>
      </c>
      <c r="K3284" s="1" t="s">
        <v>37</v>
      </c>
      <c r="L3284" s="1" t="s">
        <v>37</v>
      </c>
      <c r="M3284" s="1" t="s">
        <v>12688</v>
      </c>
      <c r="N3284" s="1" t="s">
        <v>12686</v>
      </c>
      <c r="O3284" s="1" t="s">
        <v>1005</v>
      </c>
      <c r="P3284" s="1" t="s">
        <v>44</v>
      </c>
      <c r="Q3284">
        <v>0.13</v>
      </c>
      <c r="R3284" s="1" t="s">
        <v>2720</v>
      </c>
      <c r="S3284">
        <v>9328</v>
      </c>
      <c r="T3284" s="1" t="s">
        <v>12689</v>
      </c>
      <c r="U3284">
        <v>26000</v>
      </c>
      <c r="V3284">
        <v>95400</v>
      </c>
      <c r="W3284">
        <v>121400</v>
      </c>
      <c r="X3284">
        <v>1334</v>
      </c>
      <c r="Y3284" s="1" t="s">
        <v>70</v>
      </c>
      <c r="Z3284">
        <v>1988</v>
      </c>
      <c r="AA3284" s="1" t="s">
        <v>71</v>
      </c>
      <c r="AB3284" s="1" t="s">
        <v>49</v>
      </c>
      <c r="AC3284">
        <v>3</v>
      </c>
      <c r="AD3284">
        <v>2</v>
      </c>
      <c r="AE3284">
        <v>0</v>
      </c>
    </row>
    <row r="3285" spans="1:31" x14ac:dyDescent="0.25">
      <c r="A3285">
        <v>3283</v>
      </c>
      <c r="B3285">
        <v>3283</v>
      </c>
      <c r="C3285" s="1" t="s">
        <v>12690</v>
      </c>
      <c r="D3285" s="1" t="s">
        <v>40</v>
      </c>
      <c r="E3285" s="1" t="s">
        <v>12691</v>
      </c>
      <c r="F3285" s="1" t="s">
        <v>38</v>
      </c>
      <c r="G3285" s="1" t="s">
        <v>1030</v>
      </c>
      <c r="H3285" s="2">
        <v>41425</v>
      </c>
      <c r="I3285">
        <v>216000</v>
      </c>
      <c r="J3285" s="1" t="s">
        <v>12692</v>
      </c>
      <c r="K3285" s="1" t="s">
        <v>37</v>
      </c>
      <c r="L3285" s="1" t="s">
        <v>37</v>
      </c>
      <c r="M3285" s="1" t="s">
        <v>12693</v>
      </c>
      <c r="N3285" s="1" t="s">
        <v>12691</v>
      </c>
      <c r="O3285" s="1" t="s">
        <v>1030</v>
      </c>
      <c r="P3285" s="1" t="s">
        <v>44</v>
      </c>
      <c r="Q3285">
        <v>0.94</v>
      </c>
      <c r="R3285" s="1" t="s">
        <v>630</v>
      </c>
      <c r="S3285">
        <v>6834</v>
      </c>
      <c r="T3285" s="1" t="s">
        <v>12694</v>
      </c>
      <c r="U3285">
        <v>46300</v>
      </c>
      <c r="V3285">
        <v>176900</v>
      </c>
      <c r="W3285">
        <v>223200</v>
      </c>
      <c r="X3285">
        <v>3321</v>
      </c>
      <c r="Y3285" s="1" t="s">
        <v>63</v>
      </c>
      <c r="Z3285">
        <v>1973</v>
      </c>
      <c r="AA3285" s="1" t="s">
        <v>48</v>
      </c>
      <c r="AB3285" s="1" t="s">
        <v>49</v>
      </c>
      <c r="AC3285">
        <v>3</v>
      </c>
      <c r="AD3285">
        <v>3</v>
      </c>
      <c r="AE3285">
        <v>1</v>
      </c>
    </row>
    <row r="3286" spans="1:31" x14ac:dyDescent="0.25">
      <c r="A3286">
        <v>3284</v>
      </c>
      <c r="B3286">
        <v>3284</v>
      </c>
      <c r="C3286" s="1" t="s">
        <v>12695</v>
      </c>
      <c r="D3286" s="1" t="s">
        <v>40</v>
      </c>
      <c r="E3286" s="1" t="s">
        <v>12696</v>
      </c>
      <c r="F3286" s="1" t="s">
        <v>38</v>
      </c>
      <c r="G3286" s="1" t="s">
        <v>1005</v>
      </c>
      <c r="H3286" s="2">
        <v>41404</v>
      </c>
      <c r="I3286">
        <v>130000</v>
      </c>
      <c r="J3286" s="1" t="s">
        <v>12697</v>
      </c>
      <c r="K3286" s="1" t="s">
        <v>37</v>
      </c>
      <c r="L3286" s="1" t="s">
        <v>37</v>
      </c>
      <c r="M3286" s="1" t="s">
        <v>12698</v>
      </c>
      <c r="N3286" s="1" t="s">
        <v>12696</v>
      </c>
      <c r="O3286" s="1" t="s">
        <v>1005</v>
      </c>
      <c r="P3286" s="1" t="s">
        <v>44</v>
      </c>
      <c r="Q3286">
        <v>0.34</v>
      </c>
      <c r="R3286" s="1" t="s">
        <v>2720</v>
      </c>
      <c r="S3286">
        <v>9327</v>
      </c>
      <c r="T3286" s="1" t="s">
        <v>12699</v>
      </c>
      <c r="U3286">
        <v>22000</v>
      </c>
      <c r="V3286">
        <v>147800</v>
      </c>
      <c r="W3286">
        <v>170700</v>
      </c>
      <c r="X3286">
        <v>3224</v>
      </c>
      <c r="Y3286" s="1" t="s">
        <v>70</v>
      </c>
      <c r="Z3286">
        <v>1963</v>
      </c>
      <c r="AA3286" s="1" t="s">
        <v>57</v>
      </c>
      <c r="AB3286" s="1" t="s">
        <v>49</v>
      </c>
      <c r="AC3286">
        <v>3</v>
      </c>
      <c r="AD3286">
        <v>4</v>
      </c>
      <c r="AE3286">
        <v>0</v>
      </c>
    </row>
    <row r="3287" spans="1:31" x14ac:dyDescent="0.25">
      <c r="A3287">
        <v>3285</v>
      </c>
      <c r="B3287">
        <v>3285</v>
      </c>
      <c r="C3287" s="1" t="s">
        <v>12700</v>
      </c>
      <c r="D3287" s="1" t="s">
        <v>32</v>
      </c>
      <c r="E3287" s="1" t="s">
        <v>12701</v>
      </c>
      <c r="F3287" s="1" t="s">
        <v>38</v>
      </c>
      <c r="G3287" s="1" t="s">
        <v>1030</v>
      </c>
      <c r="H3287" s="2">
        <v>41425</v>
      </c>
      <c r="I3287">
        <v>187000</v>
      </c>
      <c r="J3287" s="1" t="s">
        <v>12702</v>
      </c>
      <c r="K3287" s="1" t="s">
        <v>37</v>
      </c>
      <c r="L3287" s="1" t="s">
        <v>37</v>
      </c>
      <c r="M3287" s="1" t="s">
        <v>38</v>
      </c>
      <c r="N3287" s="1" t="s">
        <v>38</v>
      </c>
      <c r="O3287" s="1" t="s">
        <v>38</v>
      </c>
      <c r="P3287" s="1" t="s">
        <v>38</v>
      </c>
      <c r="R3287" s="1" t="s">
        <v>38</v>
      </c>
      <c r="T3287" s="1" t="s">
        <v>38</v>
      </c>
      <c r="Y3287" s="1" t="s">
        <v>38</v>
      </c>
      <c r="AA3287" s="1" t="s">
        <v>38</v>
      </c>
      <c r="AB3287" s="1" t="s">
        <v>38</v>
      </c>
    </row>
    <row r="3288" spans="1:31" x14ac:dyDescent="0.25">
      <c r="A3288">
        <v>3286</v>
      </c>
      <c r="B3288">
        <v>3286</v>
      </c>
      <c r="C3288" s="1" t="s">
        <v>12703</v>
      </c>
      <c r="D3288" s="1" t="s">
        <v>32</v>
      </c>
      <c r="E3288" s="1" t="s">
        <v>12704</v>
      </c>
      <c r="F3288" s="1" t="s">
        <v>38</v>
      </c>
      <c r="G3288" s="1" t="s">
        <v>1030</v>
      </c>
      <c r="H3288" s="2">
        <v>41400</v>
      </c>
      <c r="I3288">
        <v>135000</v>
      </c>
      <c r="J3288" s="1" t="s">
        <v>12705</v>
      </c>
      <c r="K3288" s="1" t="s">
        <v>37</v>
      </c>
      <c r="L3288" s="1" t="s">
        <v>37</v>
      </c>
      <c r="M3288" s="1" t="s">
        <v>38</v>
      </c>
      <c r="N3288" s="1" t="s">
        <v>38</v>
      </c>
      <c r="O3288" s="1" t="s">
        <v>38</v>
      </c>
      <c r="P3288" s="1" t="s">
        <v>38</v>
      </c>
      <c r="R3288" s="1" t="s">
        <v>38</v>
      </c>
      <c r="T3288" s="1" t="s">
        <v>38</v>
      </c>
      <c r="Y3288" s="1" t="s">
        <v>38</v>
      </c>
      <c r="AA3288" s="1" t="s">
        <v>38</v>
      </c>
      <c r="AB3288" s="1" t="s">
        <v>38</v>
      </c>
    </row>
    <row r="3289" spans="1:31" x14ac:dyDescent="0.25">
      <c r="A3289">
        <v>3287</v>
      </c>
      <c r="B3289">
        <v>3287</v>
      </c>
      <c r="C3289" s="1" t="s">
        <v>12706</v>
      </c>
      <c r="D3289" s="1" t="s">
        <v>40</v>
      </c>
      <c r="E3289" s="1" t="s">
        <v>12707</v>
      </c>
      <c r="F3289" s="1" t="s">
        <v>38</v>
      </c>
      <c r="G3289" s="1" t="s">
        <v>1030</v>
      </c>
      <c r="H3289" s="2">
        <v>41423</v>
      </c>
      <c r="I3289">
        <v>210000</v>
      </c>
      <c r="J3289" s="1" t="s">
        <v>12708</v>
      </c>
      <c r="K3289" s="1" t="s">
        <v>37</v>
      </c>
      <c r="L3289" s="1" t="s">
        <v>37</v>
      </c>
      <c r="M3289" s="1" t="s">
        <v>12709</v>
      </c>
      <c r="N3289" s="1" t="s">
        <v>12707</v>
      </c>
      <c r="O3289" s="1" t="s">
        <v>1030</v>
      </c>
      <c r="P3289" s="1" t="s">
        <v>44</v>
      </c>
      <c r="Q3289">
        <v>1.02</v>
      </c>
      <c r="R3289" s="1" t="s">
        <v>630</v>
      </c>
      <c r="S3289">
        <v>6942</v>
      </c>
      <c r="T3289" s="1" t="s">
        <v>12710</v>
      </c>
      <c r="U3289">
        <v>35000</v>
      </c>
      <c r="V3289">
        <v>164500</v>
      </c>
      <c r="W3289">
        <v>243300</v>
      </c>
      <c r="X3289">
        <v>2148</v>
      </c>
      <c r="Y3289" s="1" t="s">
        <v>70</v>
      </c>
      <c r="Z3289">
        <v>1960</v>
      </c>
      <c r="AA3289" s="1" t="s">
        <v>48</v>
      </c>
      <c r="AB3289" s="1" t="s">
        <v>49</v>
      </c>
      <c r="AC3289">
        <v>3</v>
      </c>
      <c r="AD3289">
        <v>2</v>
      </c>
      <c r="AE3289">
        <v>0</v>
      </c>
    </row>
    <row r="3290" spans="1:31" x14ac:dyDescent="0.25">
      <c r="A3290">
        <v>3288</v>
      </c>
      <c r="B3290">
        <v>3288</v>
      </c>
      <c r="C3290" s="1" t="s">
        <v>12711</v>
      </c>
      <c r="D3290" s="1" t="s">
        <v>40</v>
      </c>
      <c r="E3290" s="1" t="s">
        <v>12712</v>
      </c>
      <c r="F3290" s="1" t="s">
        <v>38</v>
      </c>
      <c r="G3290" s="1" t="s">
        <v>1030</v>
      </c>
      <c r="H3290" s="2">
        <v>41418</v>
      </c>
      <c r="I3290">
        <v>136000</v>
      </c>
      <c r="J3290" s="1" t="s">
        <v>12713</v>
      </c>
      <c r="K3290" s="1" t="s">
        <v>37</v>
      </c>
      <c r="L3290" s="1" t="s">
        <v>37</v>
      </c>
      <c r="M3290" s="1" t="s">
        <v>12714</v>
      </c>
      <c r="N3290" s="1" t="s">
        <v>12712</v>
      </c>
      <c r="O3290" s="1" t="s">
        <v>1030</v>
      </c>
      <c r="P3290" s="1" t="s">
        <v>44</v>
      </c>
      <c r="Q3290">
        <v>0.91</v>
      </c>
      <c r="R3290" s="1" t="s">
        <v>630</v>
      </c>
      <c r="S3290">
        <v>6942</v>
      </c>
      <c r="T3290" s="1" t="s">
        <v>12715</v>
      </c>
      <c r="U3290">
        <v>35000</v>
      </c>
      <c r="V3290">
        <v>103300</v>
      </c>
      <c r="W3290">
        <v>138300</v>
      </c>
      <c r="X3290">
        <v>1559</v>
      </c>
      <c r="Y3290" s="1" t="s">
        <v>70</v>
      </c>
      <c r="Z3290">
        <v>1960</v>
      </c>
      <c r="AA3290" s="1" t="s">
        <v>48</v>
      </c>
      <c r="AB3290" s="1" t="s">
        <v>49</v>
      </c>
      <c r="AC3290">
        <v>3</v>
      </c>
      <c r="AD3290">
        <v>1</v>
      </c>
      <c r="AE3290">
        <v>1</v>
      </c>
    </row>
    <row r="3291" spans="1:31" x14ac:dyDescent="0.25">
      <c r="A3291">
        <v>3289</v>
      </c>
      <c r="B3291">
        <v>3289</v>
      </c>
      <c r="C3291" s="1" t="s">
        <v>12716</v>
      </c>
      <c r="D3291" s="1" t="s">
        <v>40</v>
      </c>
      <c r="E3291" s="1" t="s">
        <v>12717</v>
      </c>
      <c r="F3291" s="1" t="s">
        <v>38</v>
      </c>
      <c r="G3291" s="1" t="s">
        <v>1030</v>
      </c>
      <c r="H3291" s="2">
        <v>41418</v>
      </c>
      <c r="I3291">
        <v>94000</v>
      </c>
      <c r="J3291" s="1" t="s">
        <v>12718</v>
      </c>
      <c r="K3291" s="1" t="s">
        <v>37</v>
      </c>
      <c r="L3291" s="1" t="s">
        <v>37</v>
      </c>
      <c r="M3291" s="1" t="s">
        <v>38</v>
      </c>
      <c r="N3291" s="1" t="s">
        <v>38</v>
      </c>
      <c r="O3291" s="1" t="s">
        <v>38</v>
      </c>
      <c r="P3291" s="1" t="s">
        <v>38</v>
      </c>
      <c r="R3291" s="1" t="s">
        <v>38</v>
      </c>
      <c r="T3291" s="1" t="s">
        <v>38</v>
      </c>
      <c r="Y3291" s="1" t="s">
        <v>38</v>
      </c>
      <c r="AA3291" s="1" t="s">
        <v>38</v>
      </c>
      <c r="AB3291" s="1" t="s">
        <v>38</v>
      </c>
    </row>
    <row r="3292" spans="1:31" x14ac:dyDescent="0.25">
      <c r="A3292">
        <v>3290</v>
      </c>
      <c r="B3292">
        <v>3290</v>
      </c>
      <c r="C3292" s="1" t="s">
        <v>12719</v>
      </c>
      <c r="D3292" s="1" t="s">
        <v>40</v>
      </c>
      <c r="E3292" s="1" t="s">
        <v>12720</v>
      </c>
      <c r="F3292" s="1" t="s">
        <v>38</v>
      </c>
      <c r="G3292" s="1" t="s">
        <v>1030</v>
      </c>
      <c r="H3292" s="2">
        <v>41425</v>
      </c>
      <c r="I3292">
        <v>165900</v>
      </c>
      <c r="J3292" s="1" t="s">
        <v>12721</v>
      </c>
      <c r="K3292" s="1" t="s">
        <v>37</v>
      </c>
      <c r="L3292" s="1" t="s">
        <v>37</v>
      </c>
      <c r="M3292" s="1" t="s">
        <v>12722</v>
      </c>
      <c r="N3292" s="1" t="s">
        <v>12720</v>
      </c>
      <c r="O3292" s="1" t="s">
        <v>1030</v>
      </c>
      <c r="P3292" s="1" t="s">
        <v>44</v>
      </c>
      <c r="Q3292">
        <v>0.46</v>
      </c>
      <c r="R3292" s="1" t="s">
        <v>630</v>
      </c>
      <c r="S3292">
        <v>6942</v>
      </c>
      <c r="T3292" s="1" t="s">
        <v>12723</v>
      </c>
      <c r="U3292">
        <v>26000</v>
      </c>
      <c r="V3292">
        <v>130900</v>
      </c>
      <c r="W3292">
        <v>156900</v>
      </c>
      <c r="X3292">
        <v>1707</v>
      </c>
      <c r="Y3292" s="1" t="s">
        <v>70</v>
      </c>
      <c r="Z3292">
        <v>1993</v>
      </c>
      <c r="AA3292" s="1" t="s">
        <v>71</v>
      </c>
      <c r="AB3292" s="1" t="s">
        <v>49</v>
      </c>
      <c r="AC3292">
        <v>3</v>
      </c>
      <c r="AD3292">
        <v>2</v>
      </c>
      <c r="AE3292">
        <v>1</v>
      </c>
    </row>
    <row r="3293" spans="1:31" x14ac:dyDescent="0.25">
      <c r="A3293">
        <v>3291</v>
      </c>
      <c r="B3293">
        <v>3291</v>
      </c>
      <c r="C3293" s="1" t="s">
        <v>12724</v>
      </c>
      <c r="D3293" s="1" t="s">
        <v>40</v>
      </c>
      <c r="E3293" s="1" t="s">
        <v>12725</v>
      </c>
      <c r="F3293" s="1" t="s">
        <v>38</v>
      </c>
      <c r="G3293" s="1" t="s">
        <v>1030</v>
      </c>
      <c r="H3293" s="2">
        <v>41415</v>
      </c>
      <c r="I3293">
        <v>115000</v>
      </c>
      <c r="J3293" s="1" t="s">
        <v>12726</v>
      </c>
      <c r="K3293" s="1" t="s">
        <v>37</v>
      </c>
      <c r="L3293" s="1" t="s">
        <v>37</v>
      </c>
      <c r="M3293" s="1" t="s">
        <v>12727</v>
      </c>
      <c r="N3293" s="1" t="s">
        <v>12725</v>
      </c>
      <c r="O3293" s="1" t="s">
        <v>1030</v>
      </c>
      <c r="P3293" s="1" t="s">
        <v>44</v>
      </c>
      <c r="Q3293">
        <v>0.9</v>
      </c>
      <c r="R3293" s="1" t="s">
        <v>630</v>
      </c>
      <c r="S3293">
        <v>6928</v>
      </c>
      <c r="T3293" s="1" t="s">
        <v>12728</v>
      </c>
      <c r="U3293">
        <v>28000</v>
      </c>
      <c r="V3293">
        <v>113100</v>
      </c>
      <c r="W3293">
        <v>141100</v>
      </c>
      <c r="X3293">
        <v>1797.90002</v>
      </c>
      <c r="Y3293" s="1" t="s">
        <v>63</v>
      </c>
      <c r="Z3293">
        <v>1955</v>
      </c>
      <c r="AA3293" s="1" t="s">
        <v>48</v>
      </c>
      <c r="AB3293" s="1" t="s">
        <v>49</v>
      </c>
      <c r="AC3293">
        <v>2</v>
      </c>
      <c r="AD3293">
        <v>2</v>
      </c>
      <c r="AE3293">
        <v>0</v>
      </c>
    </row>
    <row r="3294" spans="1:31" x14ac:dyDescent="0.25">
      <c r="A3294">
        <v>3292</v>
      </c>
      <c r="B3294">
        <v>3292</v>
      </c>
      <c r="C3294" s="1" t="s">
        <v>12729</v>
      </c>
      <c r="D3294" s="1" t="s">
        <v>136</v>
      </c>
      <c r="E3294" s="1" t="s">
        <v>12730</v>
      </c>
      <c r="F3294" s="1" t="s">
        <v>38</v>
      </c>
      <c r="G3294" s="1" t="s">
        <v>1030</v>
      </c>
      <c r="H3294" s="2">
        <v>41414</v>
      </c>
      <c r="I3294">
        <v>65000</v>
      </c>
      <c r="J3294" s="1" t="s">
        <v>12731</v>
      </c>
      <c r="K3294" s="1" t="s">
        <v>37</v>
      </c>
      <c r="L3294" s="1" t="s">
        <v>37</v>
      </c>
      <c r="M3294" s="1" t="s">
        <v>12732</v>
      </c>
      <c r="N3294" s="1" t="s">
        <v>12730</v>
      </c>
      <c r="O3294" s="1" t="s">
        <v>1030</v>
      </c>
      <c r="P3294" s="1" t="s">
        <v>44</v>
      </c>
      <c r="Q3294">
        <v>0.2</v>
      </c>
      <c r="R3294" s="1" t="s">
        <v>630</v>
      </c>
      <c r="S3294">
        <v>6950</v>
      </c>
      <c r="T3294" s="1" t="s">
        <v>12733</v>
      </c>
      <c r="U3294">
        <v>18000</v>
      </c>
      <c r="V3294">
        <v>56100</v>
      </c>
      <c r="W3294">
        <v>74100</v>
      </c>
      <c r="X3294">
        <v>1431</v>
      </c>
      <c r="Y3294" s="1" t="s">
        <v>70</v>
      </c>
      <c r="Z3294">
        <v>1979</v>
      </c>
      <c r="AA3294" s="1" t="s">
        <v>71</v>
      </c>
      <c r="AB3294" s="1" t="s">
        <v>49</v>
      </c>
      <c r="AC3294">
        <v>4</v>
      </c>
      <c r="AD3294">
        <v>2</v>
      </c>
      <c r="AE3294">
        <v>0</v>
      </c>
    </row>
    <row r="3295" spans="1:31" x14ac:dyDescent="0.25">
      <c r="A3295">
        <v>3293</v>
      </c>
      <c r="B3295">
        <v>3293</v>
      </c>
      <c r="C3295" s="1" t="s">
        <v>12734</v>
      </c>
      <c r="D3295" s="1" t="s">
        <v>136</v>
      </c>
      <c r="E3295" s="1" t="s">
        <v>12735</v>
      </c>
      <c r="F3295" s="1" t="s">
        <v>38</v>
      </c>
      <c r="G3295" s="1" t="s">
        <v>1030</v>
      </c>
      <c r="H3295" s="2">
        <v>41407</v>
      </c>
      <c r="I3295">
        <v>65200</v>
      </c>
      <c r="J3295" s="1" t="s">
        <v>12736</v>
      </c>
      <c r="K3295" s="1" t="s">
        <v>37</v>
      </c>
      <c r="L3295" s="1" t="s">
        <v>37</v>
      </c>
      <c r="M3295" s="1" t="s">
        <v>12737</v>
      </c>
      <c r="N3295" s="1" t="s">
        <v>12735</v>
      </c>
      <c r="O3295" s="1" t="s">
        <v>1030</v>
      </c>
      <c r="P3295" s="1" t="s">
        <v>44</v>
      </c>
      <c r="Q3295">
        <v>0.22</v>
      </c>
      <c r="R3295" s="1" t="s">
        <v>630</v>
      </c>
      <c r="S3295">
        <v>6950</v>
      </c>
      <c r="T3295" s="1" t="s">
        <v>12738</v>
      </c>
      <c r="U3295">
        <v>17000</v>
      </c>
      <c r="V3295">
        <v>72600</v>
      </c>
      <c r="W3295">
        <v>89600</v>
      </c>
      <c r="X3295">
        <v>1612</v>
      </c>
      <c r="Y3295" s="1" t="s">
        <v>70</v>
      </c>
      <c r="Z3295">
        <v>1983</v>
      </c>
      <c r="AA3295" s="1" t="s">
        <v>57</v>
      </c>
      <c r="AB3295" s="1" t="s">
        <v>49</v>
      </c>
      <c r="AC3295">
        <v>4</v>
      </c>
      <c r="AD3295">
        <v>2</v>
      </c>
      <c r="AE3295">
        <v>0</v>
      </c>
    </row>
    <row r="3296" spans="1:31" x14ac:dyDescent="0.25">
      <c r="A3296">
        <v>3294</v>
      </c>
      <c r="B3296">
        <v>3294</v>
      </c>
      <c r="C3296" s="1" t="s">
        <v>12739</v>
      </c>
      <c r="D3296" s="1" t="s">
        <v>40</v>
      </c>
      <c r="E3296" s="1" t="s">
        <v>12740</v>
      </c>
      <c r="F3296" s="1" t="s">
        <v>38</v>
      </c>
      <c r="G3296" s="1" t="s">
        <v>1030</v>
      </c>
      <c r="H3296" s="2">
        <v>41401</v>
      </c>
      <c r="I3296">
        <v>74000</v>
      </c>
      <c r="J3296" s="1" t="s">
        <v>12741</v>
      </c>
      <c r="K3296" s="1" t="s">
        <v>37</v>
      </c>
      <c r="L3296" s="1" t="s">
        <v>37</v>
      </c>
      <c r="M3296" s="1" t="s">
        <v>12742</v>
      </c>
      <c r="N3296" s="1" t="s">
        <v>12740</v>
      </c>
      <c r="O3296" s="1" t="s">
        <v>1030</v>
      </c>
      <c r="P3296" s="1" t="s">
        <v>44</v>
      </c>
      <c r="Q3296">
        <v>0.19</v>
      </c>
      <c r="R3296" s="1" t="s">
        <v>630</v>
      </c>
      <c r="S3296">
        <v>6950</v>
      </c>
      <c r="T3296" s="1" t="s">
        <v>12743</v>
      </c>
      <c r="U3296">
        <v>18000</v>
      </c>
      <c r="V3296">
        <v>61900</v>
      </c>
      <c r="W3296">
        <v>79900</v>
      </c>
      <c r="X3296">
        <v>888</v>
      </c>
      <c r="Y3296" s="1" t="s">
        <v>70</v>
      </c>
      <c r="Z3296">
        <v>1987</v>
      </c>
      <c r="AA3296" s="1" t="s">
        <v>71</v>
      </c>
      <c r="AB3296" s="1" t="s">
        <v>49</v>
      </c>
      <c r="AC3296">
        <v>3</v>
      </c>
      <c r="AD3296">
        <v>1</v>
      </c>
      <c r="AE3296">
        <v>0</v>
      </c>
    </row>
    <row r="3297" spans="1:31" x14ac:dyDescent="0.25">
      <c r="A3297">
        <v>3295</v>
      </c>
      <c r="B3297">
        <v>3295</v>
      </c>
      <c r="C3297" s="1" t="s">
        <v>12744</v>
      </c>
      <c r="D3297" s="1" t="s">
        <v>40</v>
      </c>
      <c r="E3297" s="1" t="s">
        <v>12745</v>
      </c>
      <c r="F3297" s="1" t="s">
        <v>38</v>
      </c>
      <c r="G3297" s="1" t="s">
        <v>1030</v>
      </c>
      <c r="H3297" s="2">
        <v>41409</v>
      </c>
      <c r="I3297">
        <v>140900</v>
      </c>
      <c r="J3297" s="1" t="s">
        <v>12746</v>
      </c>
      <c r="K3297" s="1" t="s">
        <v>37</v>
      </c>
      <c r="L3297" s="1" t="s">
        <v>37</v>
      </c>
      <c r="M3297" s="1" t="s">
        <v>12747</v>
      </c>
      <c r="N3297" s="1" t="s">
        <v>12748</v>
      </c>
      <c r="O3297" s="1" t="s">
        <v>1030</v>
      </c>
      <c r="P3297" s="1" t="s">
        <v>44</v>
      </c>
      <c r="Q3297">
        <v>0.27</v>
      </c>
      <c r="R3297" s="1" t="s">
        <v>630</v>
      </c>
      <c r="S3297">
        <v>6927</v>
      </c>
      <c r="T3297" s="1" t="s">
        <v>12749</v>
      </c>
      <c r="U3297">
        <v>27000</v>
      </c>
      <c r="V3297">
        <v>116700</v>
      </c>
      <c r="W3297">
        <v>143700</v>
      </c>
      <c r="X3297">
        <v>1690</v>
      </c>
      <c r="Y3297" s="1" t="s">
        <v>70</v>
      </c>
      <c r="Z3297">
        <v>2007</v>
      </c>
      <c r="AA3297" s="1" t="s">
        <v>71</v>
      </c>
      <c r="AB3297" s="1" t="s">
        <v>49</v>
      </c>
      <c r="AC3297">
        <v>3</v>
      </c>
      <c r="AD3297">
        <v>2</v>
      </c>
      <c r="AE3297">
        <v>0</v>
      </c>
    </row>
    <row r="3298" spans="1:31" x14ac:dyDescent="0.25">
      <c r="A3298">
        <v>3296</v>
      </c>
      <c r="B3298">
        <v>3296</v>
      </c>
      <c r="C3298" s="1" t="s">
        <v>12750</v>
      </c>
      <c r="D3298" s="1" t="s">
        <v>40</v>
      </c>
      <c r="E3298" s="1" t="s">
        <v>12751</v>
      </c>
      <c r="F3298" s="1" t="s">
        <v>38</v>
      </c>
      <c r="G3298" s="1" t="s">
        <v>1030</v>
      </c>
      <c r="H3298" s="2">
        <v>41410</v>
      </c>
      <c r="I3298">
        <v>130000</v>
      </c>
      <c r="J3298" s="1" t="s">
        <v>12752</v>
      </c>
      <c r="K3298" s="1" t="s">
        <v>37</v>
      </c>
      <c r="L3298" s="1" t="s">
        <v>37</v>
      </c>
      <c r="M3298" s="1" t="s">
        <v>12753</v>
      </c>
      <c r="N3298" s="1" t="s">
        <v>12751</v>
      </c>
      <c r="O3298" s="1" t="s">
        <v>1030</v>
      </c>
      <c r="P3298" s="1" t="s">
        <v>44</v>
      </c>
      <c r="Q3298">
        <v>0.25</v>
      </c>
      <c r="R3298" s="1" t="s">
        <v>630</v>
      </c>
      <c r="S3298">
        <v>6928</v>
      </c>
      <c r="T3298" s="1" t="s">
        <v>12754</v>
      </c>
      <c r="U3298">
        <v>24000</v>
      </c>
      <c r="V3298">
        <v>104600</v>
      </c>
      <c r="W3298">
        <v>128600</v>
      </c>
      <c r="X3298">
        <v>1393</v>
      </c>
      <c r="Y3298" s="1" t="s">
        <v>70</v>
      </c>
      <c r="Z3298">
        <v>1955</v>
      </c>
      <c r="AA3298" s="1" t="s">
        <v>48</v>
      </c>
      <c r="AB3298" s="1" t="s">
        <v>49</v>
      </c>
      <c r="AC3298">
        <v>3</v>
      </c>
      <c r="AD3298">
        <v>1</v>
      </c>
      <c r="AE3298">
        <v>0</v>
      </c>
    </row>
    <row r="3299" spans="1:31" x14ac:dyDescent="0.25">
      <c r="A3299">
        <v>3297</v>
      </c>
      <c r="B3299">
        <v>3297</v>
      </c>
      <c r="C3299" s="1" t="s">
        <v>12755</v>
      </c>
      <c r="D3299" s="1" t="s">
        <v>449</v>
      </c>
      <c r="E3299" s="1" t="s">
        <v>12756</v>
      </c>
      <c r="F3299" s="1" t="s">
        <v>38</v>
      </c>
      <c r="G3299" s="1" t="s">
        <v>35</v>
      </c>
      <c r="H3299" s="2">
        <v>41424</v>
      </c>
      <c r="I3299">
        <v>114600</v>
      </c>
      <c r="J3299" s="1" t="s">
        <v>12757</v>
      </c>
      <c r="K3299" s="1" t="s">
        <v>37</v>
      </c>
      <c r="L3299" s="1" t="s">
        <v>37</v>
      </c>
      <c r="M3299" s="1" t="s">
        <v>12758</v>
      </c>
      <c r="N3299" s="1" t="s">
        <v>12756</v>
      </c>
      <c r="O3299" s="1" t="s">
        <v>35</v>
      </c>
      <c r="P3299" s="1" t="s">
        <v>44</v>
      </c>
      <c r="Q3299">
        <v>0.13</v>
      </c>
      <c r="R3299" s="1" t="s">
        <v>45</v>
      </c>
      <c r="S3299">
        <v>6941</v>
      </c>
      <c r="T3299" s="1" t="s">
        <v>12759</v>
      </c>
      <c r="U3299">
        <v>17100</v>
      </c>
      <c r="V3299">
        <v>66200</v>
      </c>
      <c r="W3299">
        <v>87400</v>
      </c>
      <c r="X3299">
        <v>1316</v>
      </c>
      <c r="Y3299" s="1" t="s">
        <v>70</v>
      </c>
      <c r="Z3299">
        <v>1984</v>
      </c>
      <c r="AA3299" s="1" t="s">
        <v>48</v>
      </c>
      <c r="AB3299" s="1" t="s">
        <v>49</v>
      </c>
      <c r="AC3299">
        <v>2</v>
      </c>
      <c r="AD3299">
        <v>1</v>
      </c>
      <c r="AE3299">
        <v>1</v>
      </c>
    </row>
    <row r="3300" spans="1:31" x14ac:dyDescent="0.25">
      <c r="A3300">
        <v>3298</v>
      </c>
      <c r="B3300">
        <v>3298</v>
      </c>
      <c r="C3300" s="1" t="s">
        <v>12760</v>
      </c>
      <c r="D3300" s="1" t="s">
        <v>40</v>
      </c>
      <c r="E3300" s="1" t="s">
        <v>12761</v>
      </c>
      <c r="F3300" s="1" t="s">
        <v>38</v>
      </c>
      <c r="G3300" s="1" t="s">
        <v>1030</v>
      </c>
      <c r="H3300" s="2">
        <v>41425</v>
      </c>
      <c r="I3300">
        <v>97900</v>
      </c>
      <c r="J3300" s="1" t="s">
        <v>12762</v>
      </c>
      <c r="K3300" s="1" t="s">
        <v>37</v>
      </c>
      <c r="L3300" s="1" t="s">
        <v>37</v>
      </c>
      <c r="M3300" s="1" t="s">
        <v>12763</v>
      </c>
      <c r="N3300" s="1" t="s">
        <v>12761</v>
      </c>
      <c r="O3300" s="1" t="s">
        <v>1030</v>
      </c>
      <c r="P3300" s="1" t="s">
        <v>44</v>
      </c>
      <c r="Q3300">
        <v>0.27</v>
      </c>
      <c r="R3300" s="1" t="s">
        <v>630</v>
      </c>
      <c r="S3300">
        <v>6927</v>
      </c>
      <c r="T3300" s="1" t="s">
        <v>12764</v>
      </c>
      <c r="U3300">
        <v>16000</v>
      </c>
      <c r="V3300">
        <v>70300</v>
      </c>
      <c r="W3300">
        <v>96300</v>
      </c>
      <c r="X3300">
        <v>1151</v>
      </c>
      <c r="Y3300" s="1" t="s">
        <v>70</v>
      </c>
      <c r="Z3300">
        <v>1940</v>
      </c>
      <c r="AA3300" s="1" t="s">
        <v>48</v>
      </c>
      <c r="AB3300" s="1" t="s">
        <v>49</v>
      </c>
      <c r="AC3300">
        <v>4</v>
      </c>
      <c r="AD3300">
        <v>1</v>
      </c>
      <c r="AE3300">
        <v>0</v>
      </c>
    </row>
    <row r="3301" spans="1:31" x14ac:dyDescent="0.25">
      <c r="A3301">
        <v>3299</v>
      </c>
      <c r="B3301">
        <v>3299</v>
      </c>
      <c r="C3301" s="1" t="s">
        <v>12765</v>
      </c>
      <c r="D3301" s="1" t="s">
        <v>40</v>
      </c>
      <c r="E3301" s="1" t="s">
        <v>12766</v>
      </c>
      <c r="F3301" s="1" t="s">
        <v>38</v>
      </c>
      <c r="G3301" s="1" t="s">
        <v>1030</v>
      </c>
      <c r="H3301" s="2">
        <v>41425</v>
      </c>
      <c r="I3301">
        <v>79370</v>
      </c>
      <c r="J3301" s="1" t="s">
        <v>12767</v>
      </c>
      <c r="K3301" s="1" t="s">
        <v>37</v>
      </c>
      <c r="L3301" s="1" t="s">
        <v>37</v>
      </c>
      <c r="M3301" s="1" t="s">
        <v>12768</v>
      </c>
      <c r="N3301" s="1" t="s">
        <v>12766</v>
      </c>
      <c r="O3301" s="1" t="s">
        <v>1030</v>
      </c>
      <c r="P3301" s="1" t="s">
        <v>44</v>
      </c>
      <c r="Q3301">
        <v>0.22</v>
      </c>
      <c r="R3301" s="1" t="s">
        <v>630</v>
      </c>
      <c r="S3301">
        <v>6927</v>
      </c>
      <c r="T3301" s="1" t="s">
        <v>12769</v>
      </c>
      <c r="U3301">
        <v>16000</v>
      </c>
      <c r="V3301">
        <v>60800</v>
      </c>
      <c r="W3301">
        <v>76800</v>
      </c>
      <c r="X3301">
        <v>970</v>
      </c>
      <c r="Y3301" s="1" t="s">
        <v>70</v>
      </c>
      <c r="Z3301">
        <v>1957</v>
      </c>
      <c r="AA3301" s="1" t="s">
        <v>48</v>
      </c>
      <c r="AB3301" s="1" t="s">
        <v>49</v>
      </c>
      <c r="AC3301">
        <v>2</v>
      </c>
      <c r="AD3301">
        <v>1</v>
      </c>
      <c r="AE3301">
        <v>0</v>
      </c>
    </row>
    <row r="3302" spans="1:31" x14ac:dyDescent="0.25">
      <c r="A3302">
        <v>3300</v>
      </c>
      <c r="B3302">
        <v>3300</v>
      </c>
      <c r="C3302" s="1" t="s">
        <v>12770</v>
      </c>
      <c r="D3302" s="1" t="s">
        <v>40</v>
      </c>
      <c r="E3302" s="1" t="s">
        <v>12771</v>
      </c>
      <c r="F3302" s="1" t="s">
        <v>38</v>
      </c>
      <c r="G3302" s="1" t="s">
        <v>1030</v>
      </c>
      <c r="H3302" s="2">
        <v>41402</v>
      </c>
      <c r="I3302">
        <v>222500</v>
      </c>
      <c r="J3302" s="1" t="s">
        <v>12772</v>
      </c>
      <c r="K3302" s="1" t="s">
        <v>37</v>
      </c>
      <c r="L3302" s="1" t="s">
        <v>37</v>
      </c>
      <c r="M3302" s="1" t="s">
        <v>12773</v>
      </c>
      <c r="N3302" s="1" t="s">
        <v>12771</v>
      </c>
      <c r="O3302" s="1" t="s">
        <v>1030</v>
      </c>
      <c r="P3302" s="1" t="s">
        <v>44</v>
      </c>
      <c r="Q3302">
        <v>1.33</v>
      </c>
      <c r="R3302" s="1" t="s">
        <v>630</v>
      </c>
      <c r="S3302">
        <v>6927</v>
      </c>
      <c r="T3302" s="1" t="s">
        <v>12774</v>
      </c>
      <c r="U3302">
        <v>38400</v>
      </c>
      <c r="V3302">
        <v>199800</v>
      </c>
      <c r="W3302">
        <v>243400</v>
      </c>
      <c r="X3302">
        <v>2495</v>
      </c>
      <c r="Y3302" s="1" t="s">
        <v>70</v>
      </c>
      <c r="Z3302">
        <v>1954</v>
      </c>
      <c r="AA3302" s="1" t="s">
        <v>48</v>
      </c>
      <c r="AB3302" s="1" t="s">
        <v>49</v>
      </c>
      <c r="AC3302">
        <v>4</v>
      </c>
      <c r="AD3302">
        <v>2</v>
      </c>
      <c r="AE3302">
        <v>1</v>
      </c>
    </row>
    <row r="3303" spans="1:31" x14ac:dyDescent="0.25">
      <c r="A3303">
        <v>3301</v>
      </c>
      <c r="B3303">
        <v>3301</v>
      </c>
      <c r="C3303" s="1" t="s">
        <v>12775</v>
      </c>
      <c r="D3303" s="1" t="s">
        <v>40</v>
      </c>
      <c r="E3303" s="1" t="s">
        <v>12776</v>
      </c>
      <c r="F3303" s="1" t="s">
        <v>38</v>
      </c>
      <c r="G3303" s="1" t="s">
        <v>1030</v>
      </c>
      <c r="H3303" s="2">
        <v>41423</v>
      </c>
      <c r="I3303">
        <v>225000</v>
      </c>
      <c r="J3303" s="1" t="s">
        <v>12777</v>
      </c>
      <c r="K3303" s="1" t="s">
        <v>37</v>
      </c>
      <c r="L3303" s="1" t="s">
        <v>37</v>
      </c>
      <c r="M3303" s="1" t="s">
        <v>12778</v>
      </c>
      <c r="N3303" s="1" t="s">
        <v>12776</v>
      </c>
      <c r="O3303" s="1" t="s">
        <v>1030</v>
      </c>
      <c r="P3303" s="1" t="s">
        <v>44</v>
      </c>
      <c r="Q3303">
        <v>0.84</v>
      </c>
      <c r="R3303" s="1" t="s">
        <v>630</v>
      </c>
      <c r="S3303">
        <v>6926</v>
      </c>
      <c r="T3303" s="1" t="s">
        <v>12779</v>
      </c>
      <c r="U3303">
        <v>48000</v>
      </c>
      <c r="V3303">
        <v>145800</v>
      </c>
      <c r="W3303">
        <v>193800</v>
      </c>
      <c r="X3303">
        <v>1598</v>
      </c>
      <c r="Y3303" s="1" t="s">
        <v>70</v>
      </c>
      <c r="Z3303">
        <v>1964</v>
      </c>
      <c r="AA3303" s="1" t="s">
        <v>57</v>
      </c>
      <c r="AB3303" s="1" t="s">
        <v>64</v>
      </c>
      <c r="AC3303">
        <v>3</v>
      </c>
      <c r="AD3303">
        <v>1</v>
      </c>
      <c r="AE3303">
        <v>1</v>
      </c>
    </row>
    <row r="3304" spans="1:31" x14ac:dyDescent="0.25">
      <c r="A3304">
        <v>3302</v>
      </c>
      <c r="B3304">
        <v>3302</v>
      </c>
      <c r="C3304" s="1" t="s">
        <v>12780</v>
      </c>
      <c r="D3304" s="1" t="s">
        <v>40</v>
      </c>
      <c r="E3304" s="1" t="s">
        <v>12781</v>
      </c>
      <c r="F3304" s="1" t="s">
        <v>38</v>
      </c>
      <c r="G3304" s="1" t="s">
        <v>1030</v>
      </c>
      <c r="H3304" s="2">
        <v>41422</v>
      </c>
      <c r="I3304">
        <v>169900</v>
      </c>
      <c r="J3304" s="1" t="s">
        <v>12782</v>
      </c>
      <c r="K3304" s="1" t="s">
        <v>37</v>
      </c>
      <c r="L3304" s="1" t="s">
        <v>37</v>
      </c>
      <c r="M3304" s="1" t="s">
        <v>12783</v>
      </c>
      <c r="N3304" s="1" t="s">
        <v>12781</v>
      </c>
      <c r="O3304" s="1" t="s">
        <v>1030</v>
      </c>
      <c r="P3304" s="1" t="s">
        <v>44</v>
      </c>
      <c r="Q3304">
        <v>0.51</v>
      </c>
      <c r="R3304" s="1" t="s">
        <v>630</v>
      </c>
      <c r="S3304">
        <v>6926</v>
      </c>
      <c r="T3304" s="1" t="s">
        <v>12784</v>
      </c>
      <c r="U3304">
        <v>25000</v>
      </c>
      <c r="V3304">
        <v>121200</v>
      </c>
      <c r="W3304">
        <v>147900</v>
      </c>
      <c r="X3304">
        <v>1811</v>
      </c>
      <c r="Y3304" s="1" t="s">
        <v>70</v>
      </c>
      <c r="Z3304">
        <v>1953</v>
      </c>
      <c r="AA3304" s="1" t="s">
        <v>57</v>
      </c>
      <c r="AB3304" s="1" t="s">
        <v>49</v>
      </c>
      <c r="AC3304">
        <v>3</v>
      </c>
      <c r="AD3304">
        <v>2</v>
      </c>
      <c r="AE3304">
        <v>0</v>
      </c>
    </row>
    <row r="3305" spans="1:31" x14ac:dyDescent="0.25">
      <c r="A3305">
        <v>3303</v>
      </c>
      <c r="B3305">
        <v>3303</v>
      </c>
      <c r="C3305" s="1" t="s">
        <v>12785</v>
      </c>
      <c r="D3305" s="1" t="s">
        <v>40</v>
      </c>
      <c r="E3305" s="1" t="s">
        <v>12786</v>
      </c>
      <c r="F3305" s="1" t="s">
        <v>38</v>
      </c>
      <c r="G3305" s="1" t="s">
        <v>35</v>
      </c>
      <c r="H3305" s="2">
        <v>41425</v>
      </c>
      <c r="I3305">
        <v>155000</v>
      </c>
      <c r="J3305" s="1" t="s">
        <v>12787</v>
      </c>
      <c r="K3305" s="1" t="s">
        <v>37</v>
      </c>
      <c r="L3305" s="1" t="s">
        <v>37</v>
      </c>
      <c r="M3305" s="1" t="s">
        <v>12788</v>
      </c>
      <c r="N3305" s="1" t="s">
        <v>12786</v>
      </c>
      <c r="O3305" s="1" t="s">
        <v>35</v>
      </c>
      <c r="P3305" s="1" t="s">
        <v>44</v>
      </c>
      <c r="Q3305">
        <v>0.45</v>
      </c>
      <c r="R3305" s="1" t="s">
        <v>45</v>
      </c>
      <c r="S3305">
        <v>4830</v>
      </c>
      <c r="T3305" s="1" t="s">
        <v>12789</v>
      </c>
      <c r="U3305">
        <v>30000</v>
      </c>
      <c r="V3305">
        <v>80600</v>
      </c>
      <c r="W3305">
        <v>110600</v>
      </c>
      <c r="X3305">
        <v>1478</v>
      </c>
      <c r="Y3305" s="1" t="s">
        <v>70</v>
      </c>
      <c r="Z3305">
        <v>1956</v>
      </c>
      <c r="AA3305" s="1" t="s">
        <v>48</v>
      </c>
      <c r="AB3305" s="1" t="s">
        <v>49</v>
      </c>
      <c r="AC3305">
        <v>2</v>
      </c>
      <c r="AD3305">
        <v>1</v>
      </c>
      <c r="AE3305">
        <v>0</v>
      </c>
    </row>
    <row r="3306" spans="1:31" x14ac:dyDescent="0.25">
      <c r="A3306">
        <v>3304</v>
      </c>
      <c r="B3306">
        <v>3304</v>
      </c>
      <c r="C3306" s="1" t="s">
        <v>12790</v>
      </c>
      <c r="D3306" s="1" t="s">
        <v>40</v>
      </c>
      <c r="E3306" s="1" t="s">
        <v>12791</v>
      </c>
      <c r="F3306" s="1" t="s">
        <v>38</v>
      </c>
      <c r="G3306" s="1" t="s">
        <v>35</v>
      </c>
      <c r="H3306" s="2">
        <v>41418</v>
      </c>
      <c r="I3306">
        <v>145000</v>
      </c>
      <c r="J3306" s="1" t="s">
        <v>12792</v>
      </c>
      <c r="K3306" s="1" t="s">
        <v>37</v>
      </c>
      <c r="L3306" s="1" t="s">
        <v>37</v>
      </c>
      <c r="M3306" s="1" t="s">
        <v>12793</v>
      </c>
      <c r="N3306" s="1" t="s">
        <v>12791</v>
      </c>
      <c r="O3306" s="1" t="s">
        <v>35</v>
      </c>
      <c r="P3306" s="1" t="s">
        <v>44</v>
      </c>
      <c r="Q3306">
        <v>0.32</v>
      </c>
      <c r="R3306" s="1" t="s">
        <v>45</v>
      </c>
      <c r="S3306">
        <v>4830</v>
      </c>
      <c r="T3306" s="1" t="s">
        <v>12794</v>
      </c>
      <c r="U3306">
        <v>30000</v>
      </c>
      <c r="V3306">
        <v>112100</v>
      </c>
      <c r="W3306">
        <v>155700</v>
      </c>
      <c r="X3306">
        <v>1638</v>
      </c>
      <c r="Y3306" s="1" t="s">
        <v>70</v>
      </c>
      <c r="Z3306">
        <v>1956</v>
      </c>
      <c r="AA3306" s="1" t="s">
        <v>48</v>
      </c>
      <c r="AB3306" s="1" t="s">
        <v>49</v>
      </c>
      <c r="AC3306">
        <v>3</v>
      </c>
      <c r="AD3306">
        <v>2</v>
      </c>
      <c r="AE3306">
        <v>0</v>
      </c>
    </row>
    <row r="3307" spans="1:31" x14ac:dyDescent="0.25">
      <c r="A3307">
        <v>3305</v>
      </c>
      <c r="B3307">
        <v>3305</v>
      </c>
      <c r="C3307" s="1" t="s">
        <v>12795</v>
      </c>
      <c r="D3307" s="1" t="s">
        <v>40</v>
      </c>
      <c r="E3307" s="1" t="s">
        <v>12796</v>
      </c>
      <c r="F3307" s="1" t="s">
        <v>38</v>
      </c>
      <c r="G3307" s="1" t="s">
        <v>35</v>
      </c>
      <c r="H3307" s="2">
        <v>41404</v>
      </c>
      <c r="I3307">
        <v>190000</v>
      </c>
      <c r="J3307" s="1" t="s">
        <v>12797</v>
      </c>
      <c r="K3307" s="1" t="s">
        <v>37</v>
      </c>
      <c r="L3307" s="1" t="s">
        <v>37</v>
      </c>
      <c r="M3307" s="1" t="s">
        <v>12798</v>
      </c>
      <c r="N3307" s="1" t="s">
        <v>12796</v>
      </c>
      <c r="O3307" s="1" t="s">
        <v>35</v>
      </c>
      <c r="P3307" s="1" t="s">
        <v>44</v>
      </c>
      <c r="Q3307">
        <v>1.1000000000000001</v>
      </c>
      <c r="R3307" s="1" t="s">
        <v>45</v>
      </c>
      <c r="S3307">
        <v>4830</v>
      </c>
      <c r="T3307" s="1" t="s">
        <v>12799</v>
      </c>
      <c r="U3307">
        <v>34500</v>
      </c>
      <c r="V3307">
        <v>100100</v>
      </c>
      <c r="W3307">
        <v>141400</v>
      </c>
      <c r="X3307">
        <v>1216</v>
      </c>
      <c r="Y3307" s="1" t="s">
        <v>70</v>
      </c>
      <c r="Z3307">
        <v>1952</v>
      </c>
      <c r="AA3307" s="1" t="s">
        <v>48</v>
      </c>
      <c r="AB3307" s="1" t="s">
        <v>49</v>
      </c>
      <c r="AC3307">
        <v>3</v>
      </c>
      <c r="AD3307">
        <v>2</v>
      </c>
      <c r="AE3307">
        <v>0</v>
      </c>
    </row>
    <row r="3308" spans="1:31" x14ac:dyDescent="0.25">
      <c r="A3308">
        <v>3306</v>
      </c>
      <c r="B3308">
        <v>3306</v>
      </c>
      <c r="C3308" s="1" t="s">
        <v>12800</v>
      </c>
      <c r="D3308" s="1" t="s">
        <v>108</v>
      </c>
      <c r="E3308" s="1" t="s">
        <v>12801</v>
      </c>
      <c r="F3308" s="1" t="s">
        <v>38</v>
      </c>
      <c r="G3308" s="1" t="s">
        <v>35</v>
      </c>
      <c r="H3308" s="2">
        <v>41403</v>
      </c>
      <c r="I3308">
        <v>35000</v>
      </c>
      <c r="J3308" s="1" t="s">
        <v>12802</v>
      </c>
      <c r="K3308" s="1" t="s">
        <v>244</v>
      </c>
      <c r="L3308" s="1" t="s">
        <v>37</v>
      </c>
      <c r="M3308" s="1" t="s">
        <v>12803</v>
      </c>
      <c r="N3308" s="1" t="s">
        <v>12801</v>
      </c>
      <c r="O3308" s="1" t="s">
        <v>35</v>
      </c>
      <c r="P3308" s="1" t="s">
        <v>44</v>
      </c>
      <c r="Q3308">
        <v>0.4</v>
      </c>
      <c r="R3308" s="1" t="s">
        <v>45</v>
      </c>
      <c r="S3308">
        <v>7326</v>
      </c>
      <c r="T3308" s="1" t="s">
        <v>12804</v>
      </c>
      <c r="U3308">
        <v>28000</v>
      </c>
      <c r="V3308">
        <v>275400</v>
      </c>
      <c r="W3308">
        <v>313500</v>
      </c>
      <c r="X3308">
        <v>2332</v>
      </c>
      <c r="Y3308" s="1" t="s">
        <v>70</v>
      </c>
      <c r="Z3308">
        <v>2014</v>
      </c>
      <c r="AA3308" s="1" t="s">
        <v>71</v>
      </c>
      <c r="AB3308" s="1" t="s">
        <v>64</v>
      </c>
      <c r="AC3308">
        <v>3</v>
      </c>
      <c r="AD3308">
        <v>2</v>
      </c>
      <c r="AE3308">
        <v>1</v>
      </c>
    </row>
    <row r="3309" spans="1:31" x14ac:dyDescent="0.25">
      <c r="A3309">
        <v>3307</v>
      </c>
      <c r="B3309">
        <v>3307</v>
      </c>
      <c r="C3309" s="1" t="s">
        <v>12805</v>
      </c>
      <c r="D3309" s="1" t="s">
        <v>40</v>
      </c>
      <c r="E3309" s="1" t="s">
        <v>12806</v>
      </c>
      <c r="F3309" s="1" t="s">
        <v>38</v>
      </c>
      <c r="G3309" s="1" t="s">
        <v>35</v>
      </c>
      <c r="H3309" s="2">
        <v>41418</v>
      </c>
      <c r="I3309">
        <v>165500</v>
      </c>
      <c r="J3309" s="1" t="s">
        <v>12807</v>
      </c>
      <c r="K3309" s="1" t="s">
        <v>37</v>
      </c>
      <c r="L3309" s="1" t="s">
        <v>37</v>
      </c>
      <c r="M3309" s="1" t="s">
        <v>12808</v>
      </c>
      <c r="N3309" s="1" t="s">
        <v>12806</v>
      </c>
      <c r="O3309" s="1" t="s">
        <v>35</v>
      </c>
      <c r="P3309" s="1" t="s">
        <v>44</v>
      </c>
      <c r="Q3309">
        <v>0.54</v>
      </c>
      <c r="R3309" s="1" t="s">
        <v>45</v>
      </c>
      <c r="S3309">
        <v>7326</v>
      </c>
      <c r="T3309" s="1" t="s">
        <v>12809</v>
      </c>
      <c r="U3309">
        <v>37500</v>
      </c>
      <c r="V3309">
        <v>112000</v>
      </c>
      <c r="W3309">
        <v>150000</v>
      </c>
      <c r="X3309">
        <v>1260</v>
      </c>
      <c r="Y3309" s="1" t="s">
        <v>70</v>
      </c>
      <c r="Z3309">
        <v>1994</v>
      </c>
      <c r="AA3309" s="1" t="s">
        <v>71</v>
      </c>
      <c r="AB3309" s="1" t="s">
        <v>49</v>
      </c>
      <c r="AC3309">
        <v>3</v>
      </c>
      <c r="AD3309">
        <v>2</v>
      </c>
      <c r="AE3309">
        <v>0</v>
      </c>
    </row>
    <row r="3310" spans="1:31" x14ac:dyDescent="0.25">
      <c r="A3310">
        <v>3308</v>
      </c>
      <c r="B3310">
        <v>3308</v>
      </c>
      <c r="C3310" s="1" t="s">
        <v>12810</v>
      </c>
      <c r="D3310" s="1" t="s">
        <v>40</v>
      </c>
      <c r="E3310" s="1" t="s">
        <v>12811</v>
      </c>
      <c r="F3310" s="1" t="s">
        <v>38</v>
      </c>
      <c r="G3310" s="1" t="s">
        <v>35</v>
      </c>
      <c r="H3310" s="2">
        <v>41414</v>
      </c>
      <c r="I3310">
        <v>89000</v>
      </c>
      <c r="J3310" s="1" t="s">
        <v>12812</v>
      </c>
      <c r="K3310" s="1" t="s">
        <v>37</v>
      </c>
      <c r="L3310" s="1" t="s">
        <v>37</v>
      </c>
      <c r="M3310" s="1" t="s">
        <v>38</v>
      </c>
      <c r="N3310" s="1" t="s">
        <v>38</v>
      </c>
      <c r="O3310" s="1" t="s">
        <v>38</v>
      </c>
      <c r="P3310" s="1" t="s">
        <v>38</v>
      </c>
      <c r="R3310" s="1" t="s">
        <v>38</v>
      </c>
      <c r="T3310" s="1" t="s">
        <v>38</v>
      </c>
      <c r="Y3310" s="1" t="s">
        <v>38</v>
      </c>
      <c r="AA3310" s="1" t="s">
        <v>38</v>
      </c>
      <c r="AB3310" s="1" t="s">
        <v>38</v>
      </c>
    </row>
    <row r="3311" spans="1:31" x14ac:dyDescent="0.25">
      <c r="A3311">
        <v>3309</v>
      </c>
      <c r="B3311">
        <v>3309</v>
      </c>
      <c r="C3311" s="1" t="s">
        <v>12813</v>
      </c>
      <c r="D3311" s="1" t="s">
        <v>40</v>
      </c>
      <c r="E3311" s="1" t="s">
        <v>12814</v>
      </c>
      <c r="F3311" s="1" t="s">
        <v>38</v>
      </c>
      <c r="G3311" s="1" t="s">
        <v>35</v>
      </c>
      <c r="H3311" s="2">
        <v>41404</v>
      </c>
      <c r="I3311">
        <v>90000</v>
      </c>
      <c r="J3311" s="1" t="s">
        <v>12815</v>
      </c>
      <c r="K3311" s="1" t="s">
        <v>37</v>
      </c>
      <c r="L3311" s="1" t="s">
        <v>37</v>
      </c>
      <c r="M3311" s="1" t="s">
        <v>38</v>
      </c>
      <c r="N3311" s="1" t="s">
        <v>38</v>
      </c>
      <c r="O3311" s="1" t="s">
        <v>38</v>
      </c>
      <c r="P3311" s="1" t="s">
        <v>38</v>
      </c>
      <c r="R3311" s="1" t="s">
        <v>38</v>
      </c>
      <c r="T3311" s="1" t="s">
        <v>38</v>
      </c>
      <c r="Y3311" s="1" t="s">
        <v>38</v>
      </c>
      <c r="AA3311" s="1" t="s">
        <v>38</v>
      </c>
      <c r="AB3311" s="1" t="s">
        <v>38</v>
      </c>
    </row>
    <row r="3312" spans="1:31" x14ac:dyDescent="0.25">
      <c r="A3312">
        <v>3310</v>
      </c>
      <c r="B3312">
        <v>3310</v>
      </c>
      <c r="C3312" s="1" t="s">
        <v>12816</v>
      </c>
      <c r="D3312" s="1" t="s">
        <v>40</v>
      </c>
      <c r="E3312" s="1" t="s">
        <v>12817</v>
      </c>
      <c r="F3312" s="1" t="s">
        <v>38</v>
      </c>
      <c r="G3312" s="1" t="s">
        <v>35</v>
      </c>
      <c r="H3312" s="2">
        <v>41417</v>
      </c>
      <c r="I3312">
        <v>144000</v>
      </c>
      <c r="J3312" s="1" t="s">
        <v>12818</v>
      </c>
      <c r="K3312" s="1" t="s">
        <v>37</v>
      </c>
      <c r="L3312" s="1" t="s">
        <v>37</v>
      </c>
      <c r="M3312" s="1" t="s">
        <v>12819</v>
      </c>
      <c r="N3312" s="1" t="s">
        <v>12817</v>
      </c>
      <c r="O3312" s="1" t="s">
        <v>35</v>
      </c>
      <c r="P3312" s="1" t="s">
        <v>44</v>
      </c>
      <c r="Q3312">
        <v>0.17</v>
      </c>
      <c r="R3312" s="1" t="s">
        <v>45</v>
      </c>
      <c r="S3312">
        <v>7332</v>
      </c>
      <c r="T3312" s="1" t="s">
        <v>12820</v>
      </c>
      <c r="U3312">
        <v>26000</v>
      </c>
      <c r="V3312">
        <v>125600</v>
      </c>
      <c r="W3312">
        <v>151600</v>
      </c>
      <c r="X3312">
        <v>1550</v>
      </c>
      <c r="Y3312" s="1" t="s">
        <v>70</v>
      </c>
      <c r="Z3312">
        <v>1928</v>
      </c>
      <c r="AA3312" s="1" t="s">
        <v>48</v>
      </c>
      <c r="AB3312" s="1" t="s">
        <v>49</v>
      </c>
      <c r="AC3312">
        <v>4</v>
      </c>
      <c r="AD3312">
        <v>1</v>
      </c>
      <c r="AE3312">
        <v>0</v>
      </c>
    </row>
    <row r="3313" spans="1:31" x14ac:dyDescent="0.25">
      <c r="A3313">
        <v>3311</v>
      </c>
      <c r="B3313">
        <v>3311</v>
      </c>
      <c r="C3313" s="1" t="s">
        <v>12821</v>
      </c>
      <c r="D3313" s="1" t="s">
        <v>40</v>
      </c>
      <c r="E3313" s="1" t="s">
        <v>12822</v>
      </c>
      <c r="F3313" s="1" t="s">
        <v>38</v>
      </c>
      <c r="G3313" s="1" t="s">
        <v>35</v>
      </c>
      <c r="H3313" s="2">
        <v>41403</v>
      </c>
      <c r="I3313">
        <v>108500</v>
      </c>
      <c r="J3313" s="1" t="s">
        <v>12823</v>
      </c>
      <c r="K3313" s="1" t="s">
        <v>37</v>
      </c>
      <c r="L3313" s="1" t="s">
        <v>37</v>
      </c>
      <c r="M3313" s="1" t="s">
        <v>12824</v>
      </c>
      <c r="N3313" s="1" t="s">
        <v>12822</v>
      </c>
      <c r="O3313" s="1" t="s">
        <v>35</v>
      </c>
      <c r="P3313" s="1" t="s">
        <v>44</v>
      </c>
      <c r="Q3313">
        <v>0.2</v>
      </c>
      <c r="R3313" s="1" t="s">
        <v>45</v>
      </c>
      <c r="S3313">
        <v>7332</v>
      </c>
      <c r="T3313" s="1" t="s">
        <v>12825</v>
      </c>
      <c r="U3313">
        <v>26000</v>
      </c>
      <c r="V3313">
        <v>74700</v>
      </c>
      <c r="W3313">
        <v>100700</v>
      </c>
      <c r="X3313">
        <v>1008</v>
      </c>
      <c r="Y3313" s="1" t="s">
        <v>70</v>
      </c>
      <c r="Z3313">
        <v>1951</v>
      </c>
      <c r="AA3313" s="1" t="s">
        <v>71</v>
      </c>
      <c r="AB3313" s="1" t="s">
        <v>49</v>
      </c>
      <c r="AC3313">
        <v>2</v>
      </c>
      <c r="AD3313">
        <v>1</v>
      </c>
      <c r="AE3313">
        <v>0</v>
      </c>
    </row>
    <row r="3314" spans="1:31" x14ac:dyDescent="0.25">
      <c r="A3314">
        <v>3312</v>
      </c>
      <c r="B3314">
        <v>3312</v>
      </c>
      <c r="C3314" s="1" t="s">
        <v>1094</v>
      </c>
      <c r="D3314" s="1" t="s">
        <v>40</v>
      </c>
      <c r="E3314" s="1" t="s">
        <v>1095</v>
      </c>
      <c r="F3314" s="1" t="s">
        <v>38</v>
      </c>
      <c r="G3314" s="1" t="s">
        <v>35</v>
      </c>
      <c r="H3314" s="2">
        <v>41395</v>
      </c>
      <c r="I3314">
        <v>152000</v>
      </c>
      <c r="J3314" s="1" t="s">
        <v>12826</v>
      </c>
      <c r="K3314" s="1" t="s">
        <v>37</v>
      </c>
      <c r="L3314" s="1" t="s">
        <v>37</v>
      </c>
      <c r="M3314" s="1" t="s">
        <v>1097</v>
      </c>
      <c r="N3314" s="1" t="s">
        <v>1095</v>
      </c>
      <c r="O3314" s="1" t="s">
        <v>35</v>
      </c>
      <c r="P3314" s="1" t="s">
        <v>44</v>
      </c>
      <c r="Q3314">
        <v>0.38</v>
      </c>
      <c r="R3314" s="1" t="s">
        <v>45</v>
      </c>
      <c r="S3314">
        <v>7332</v>
      </c>
      <c r="T3314" s="1" t="s">
        <v>1098</v>
      </c>
      <c r="U3314">
        <v>30000</v>
      </c>
      <c r="V3314">
        <v>120700</v>
      </c>
      <c r="W3314">
        <v>150700</v>
      </c>
      <c r="X3314">
        <v>1322</v>
      </c>
      <c r="Y3314" s="1" t="s">
        <v>70</v>
      </c>
      <c r="Z3314">
        <v>1956</v>
      </c>
      <c r="AA3314" s="1" t="s">
        <v>48</v>
      </c>
      <c r="AB3314" s="1" t="s">
        <v>49</v>
      </c>
      <c r="AC3314">
        <v>3</v>
      </c>
      <c r="AD3314">
        <v>1</v>
      </c>
      <c r="AE3314">
        <v>0</v>
      </c>
    </row>
    <row r="3315" spans="1:31" x14ac:dyDescent="0.25">
      <c r="A3315">
        <v>3313</v>
      </c>
      <c r="B3315">
        <v>3313</v>
      </c>
      <c r="C3315" s="1" t="s">
        <v>12827</v>
      </c>
      <c r="D3315" s="1" t="s">
        <v>40</v>
      </c>
      <c r="E3315" s="1" t="s">
        <v>12828</v>
      </c>
      <c r="F3315" s="1" t="s">
        <v>38</v>
      </c>
      <c r="G3315" s="1" t="s">
        <v>35</v>
      </c>
      <c r="H3315" s="2">
        <v>41403</v>
      </c>
      <c r="I3315">
        <v>244500</v>
      </c>
      <c r="J3315" s="1" t="s">
        <v>12829</v>
      </c>
      <c r="K3315" s="1" t="s">
        <v>37</v>
      </c>
      <c r="L3315" s="1" t="s">
        <v>37</v>
      </c>
      <c r="M3315" s="1" t="s">
        <v>12830</v>
      </c>
      <c r="N3315" s="1" t="s">
        <v>12828</v>
      </c>
      <c r="O3315" s="1" t="s">
        <v>35</v>
      </c>
      <c r="P3315" s="1" t="s">
        <v>44</v>
      </c>
      <c r="Q3315">
        <v>0.71</v>
      </c>
      <c r="R3315" s="1" t="s">
        <v>45</v>
      </c>
      <c r="S3315">
        <v>7332</v>
      </c>
      <c r="T3315" s="1" t="s">
        <v>12831</v>
      </c>
      <c r="U3315">
        <v>40500</v>
      </c>
      <c r="V3315">
        <v>158100</v>
      </c>
      <c r="W3315">
        <v>215900</v>
      </c>
      <c r="X3315">
        <v>2050.5</v>
      </c>
      <c r="Y3315" s="1" t="s">
        <v>47</v>
      </c>
      <c r="Z3315">
        <v>1930</v>
      </c>
      <c r="AA3315" s="1" t="s">
        <v>48</v>
      </c>
      <c r="AB3315" s="1" t="s">
        <v>49</v>
      </c>
      <c r="AC3315">
        <v>2</v>
      </c>
      <c r="AD3315">
        <v>2</v>
      </c>
      <c r="AE3315">
        <v>0</v>
      </c>
    </row>
    <row r="3316" spans="1:31" x14ac:dyDescent="0.25">
      <c r="A3316">
        <v>3314</v>
      </c>
      <c r="B3316">
        <v>3314</v>
      </c>
      <c r="C3316" s="1" t="s">
        <v>12832</v>
      </c>
      <c r="D3316" s="1" t="s">
        <v>40</v>
      </c>
      <c r="E3316" s="1" t="s">
        <v>12833</v>
      </c>
      <c r="F3316" s="1" t="s">
        <v>38</v>
      </c>
      <c r="G3316" s="1" t="s">
        <v>35</v>
      </c>
      <c r="H3316" s="2">
        <v>41424</v>
      </c>
      <c r="I3316">
        <v>245000</v>
      </c>
      <c r="J3316" s="1" t="s">
        <v>12834</v>
      </c>
      <c r="K3316" s="1" t="s">
        <v>37</v>
      </c>
      <c r="L3316" s="1" t="s">
        <v>37</v>
      </c>
      <c r="M3316" s="1" t="s">
        <v>12835</v>
      </c>
      <c r="N3316" s="1" t="s">
        <v>12833</v>
      </c>
      <c r="O3316" s="1" t="s">
        <v>35</v>
      </c>
      <c r="P3316" s="1" t="s">
        <v>44</v>
      </c>
      <c r="Q3316">
        <v>0.55000000000000004</v>
      </c>
      <c r="R3316" s="1" t="s">
        <v>45</v>
      </c>
      <c r="S3316">
        <v>7326</v>
      </c>
      <c r="T3316" s="1" t="s">
        <v>12836</v>
      </c>
      <c r="U3316">
        <v>36000</v>
      </c>
      <c r="V3316">
        <v>182200</v>
      </c>
      <c r="W3316">
        <v>218200</v>
      </c>
      <c r="X3316">
        <v>1738</v>
      </c>
      <c r="Y3316" s="1" t="s">
        <v>70</v>
      </c>
      <c r="Z3316">
        <v>1952</v>
      </c>
      <c r="AA3316" s="1" t="s">
        <v>48</v>
      </c>
      <c r="AB3316" s="1" t="s">
        <v>49</v>
      </c>
      <c r="AC3316">
        <v>3</v>
      </c>
      <c r="AD3316">
        <v>1</v>
      </c>
      <c r="AE3316">
        <v>1</v>
      </c>
    </row>
    <row r="3317" spans="1:31" x14ac:dyDescent="0.25">
      <c r="A3317">
        <v>3315</v>
      </c>
      <c r="B3317">
        <v>3315</v>
      </c>
      <c r="C3317" s="1" t="s">
        <v>12837</v>
      </c>
      <c r="D3317" s="1" t="s">
        <v>40</v>
      </c>
      <c r="E3317" s="1" t="s">
        <v>12838</v>
      </c>
      <c r="F3317" s="1" t="s">
        <v>38</v>
      </c>
      <c r="G3317" s="1" t="s">
        <v>35</v>
      </c>
      <c r="H3317" s="2">
        <v>41409</v>
      </c>
      <c r="I3317">
        <v>195500</v>
      </c>
      <c r="J3317" s="1" t="s">
        <v>12839</v>
      </c>
      <c r="K3317" s="1" t="s">
        <v>37</v>
      </c>
      <c r="L3317" s="1" t="s">
        <v>37</v>
      </c>
      <c r="M3317" s="1" t="s">
        <v>12840</v>
      </c>
      <c r="N3317" s="1" t="s">
        <v>12838</v>
      </c>
      <c r="O3317" s="1" t="s">
        <v>35</v>
      </c>
      <c r="P3317" s="1" t="s">
        <v>44</v>
      </c>
      <c r="Q3317">
        <v>0.49</v>
      </c>
      <c r="R3317" s="1" t="s">
        <v>45</v>
      </c>
      <c r="S3317">
        <v>7326</v>
      </c>
      <c r="T3317" s="1" t="s">
        <v>12841</v>
      </c>
      <c r="U3317">
        <v>36000</v>
      </c>
      <c r="V3317">
        <v>127200</v>
      </c>
      <c r="W3317">
        <v>163200</v>
      </c>
      <c r="X3317">
        <v>1573</v>
      </c>
      <c r="Y3317" s="1" t="s">
        <v>70</v>
      </c>
      <c r="Z3317">
        <v>1950</v>
      </c>
      <c r="AA3317" s="1" t="s">
        <v>48</v>
      </c>
      <c r="AB3317" s="1" t="s">
        <v>49</v>
      </c>
      <c r="AC3317">
        <v>4</v>
      </c>
      <c r="AD3317">
        <v>2</v>
      </c>
      <c r="AE3317">
        <v>0</v>
      </c>
    </row>
    <row r="3318" spans="1:31" x14ac:dyDescent="0.25">
      <c r="A3318">
        <v>3316</v>
      </c>
      <c r="B3318">
        <v>3316</v>
      </c>
      <c r="C3318" s="1" t="s">
        <v>12842</v>
      </c>
      <c r="D3318" s="1" t="s">
        <v>40</v>
      </c>
      <c r="E3318" s="1" t="s">
        <v>12843</v>
      </c>
      <c r="F3318" s="1" t="s">
        <v>38</v>
      </c>
      <c r="G3318" s="1" t="s">
        <v>35</v>
      </c>
      <c r="H3318" s="2">
        <v>41423</v>
      </c>
      <c r="I3318">
        <v>280000</v>
      </c>
      <c r="J3318" s="1" t="s">
        <v>12844</v>
      </c>
      <c r="K3318" s="1" t="s">
        <v>37</v>
      </c>
      <c r="L3318" s="1" t="s">
        <v>37</v>
      </c>
      <c r="M3318" s="1" t="s">
        <v>12845</v>
      </c>
      <c r="N3318" s="1" t="s">
        <v>12843</v>
      </c>
      <c r="O3318" s="1" t="s">
        <v>35</v>
      </c>
      <c r="P3318" s="1" t="s">
        <v>44</v>
      </c>
      <c r="Q3318">
        <v>0.33</v>
      </c>
      <c r="R3318" s="1" t="s">
        <v>45</v>
      </c>
      <c r="S3318">
        <v>7328</v>
      </c>
      <c r="T3318" s="1" t="s">
        <v>12846</v>
      </c>
      <c r="U3318">
        <v>38700</v>
      </c>
      <c r="V3318">
        <v>178300</v>
      </c>
      <c r="W3318">
        <v>220700</v>
      </c>
      <c r="X3318">
        <v>1787</v>
      </c>
      <c r="Y3318" s="1" t="s">
        <v>63</v>
      </c>
      <c r="Z3318">
        <v>1946</v>
      </c>
      <c r="AA3318" s="1" t="s">
        <v>48</v>
      </c>
      <c r="AB3318" s="1" t="s">
        <v>49</v>
      </c>
      <c r="AC3318">
        <v>3</v>
      </c>
      <c r="AD3318">
        <v>2</v>
      </c>
      <c r="AE3318">
        <v>0</v>
      </c>
    </row>
    <row r="3319" spans="1:31" x14ac:dyDescent="0.25">
      <c r="A3319">
        <v>3317</v>
      </c>
      <c r="B3319">
        <v>3317</v>
      </c>
      <c r="C3319" s="1" t="s">
        <v>12847</v>
      </c>
      <c r="D3319" s="1" t="s">
        <v>40</v>
      </c>
      <c r="E3319" s="1" t="s">
        <v>12848</v>
      </c>
      <c r="F3319" s="1" t="s">
        <v>38</v>
      </c>
      <c r="G3319" s="1" t="s">
        <v>35</v>
      </c>
      <c r="H3319" s="2">
        <v>41414</v>
      </c>
      <c r="I3319">
        <v>93000</v>
      </c>
      <c r="J3319" s="1" t="s">
        <v>12849</v>
      </c>
      <c r="K3319" s="1" t="s">
        <v>37</v>
      </c>
      <c r="L3319" s="1" t="s">
        <v>37</v>
      </c>
      <c r="M3319" s="1" t="s">
        <v>12850</v>
      </c>
      <c r="N3319" s="1" t="s">
        <v>12848</v>
      </c>
      <c r="O3319" s="1" t="s">
        <v>35</v>
      </c>
      <c r="P3319" s="1" t="s">
        <v>44</v>
      </c>
      <c r="Q3319">
        <v>0.28999999999999998</v>
      </c>
      <c r="R3319" s="1" t="s">
        <v>45</v>
      </c>
      <c r="S3319">
        <v>7332</v>
      </c>
      <c r="T3319" s="1" t="s">
        <v>12851</v>
      </c>
      <c r="U3319">
        <v>30000</v>
      </c>
      <c r="V3319">
        <v>114500</v>
      </c>
      <c r="W3319">
        <v>144500</v>
      </c>
      <c r="X3319">
        <v>1778</v>
      </c>
      <c r="Y3319" s="1" t="s">
        <v>70</v>
      </c>
      <c r="Z3319">
        <v>2003</v>
      </c>
      <c r="AA3319" s="1" t="s">
        <v>71</v>
      </c>
      <c r="AB3319" s="1" t="s">
        <v>85</v>
      </c>
      <c r="AC3319">
        <v>3</v>
      </c>
      <c r="AD3319">
        <v>2</v>
      </c>
      <c r="AE3319">
        <v>1</v>
      </c>
    </row>
    <row r="3320" spans="1:31" x14ac:dyDescent="0.25">
      <c r="A3320">
        <v>3318</v>
      </c>
      <c r="B3320">
        <v>3318</v>
      </c>
      <c r="C3320" s="1" t="s">
        <v>12852</v>
      </c>
      <c r="D3320" s="1" t="s">
        <v>108</v>
      </c>
      <c r="E3320" s="1" t="s">
        <v>12853</v>
      </c>
      <c r="F3320" s="1" t="s">
        <v>38</v>
      </c>
      <c r="G3320" s="1" t="s">
        <v>35</v>
      </c>
      <c r="H3320" s="2">
        <v>41416</v>
      </c>
      <c r="I3320">
        <v>105000</v>
      </c>
      <c r="J3320" s="1" t="s">
        <v>12854</v>
      </c>
      <c r="K3320" s="1" t="s">
        <v>244</v>
      </c>
      <c r="L3320" s="1" t="s">
        <v>37</v>
      </c>
      <c r="M3320" s="1" t="s">
        <v>12855</v>
      </c>
      <c r="N3320" s="1" t="s">
        <v>12856</v>
      </c>
      <c r="O3320" s="1" t="s">
        <v>35</v>
      </c>
      <c r="P3320" s="1" t="s">
        <v>44</v>
      </c>
      <c r="Q3320">
        <v>0.26</v>
      </c>
      <c r="R3320" s="1" t="s">
        <v>45</v>
      </c>
      <c r="S3320">
        <v>7332</v>
      </c>
      <c r="T3320" s="1" t="s">
        <v>12857</v>
      </c>
      <c r="U3320">
        <v>30000</v>
      </c>
      <c r="V3320">
        <v>226000</v>
      </c>
      <c r="W3320">
        <v>267900</v>
      </c>
      <c r="X3320">
        <v>2053.25</v>
      </c>
      <c r="Y3320" s="1" t="s">
        <v>70</v>
      </c>
      <c r="Z3320">
        <v>2014</v>
      </c>
      <c r="AA3320" s="1" t="s">
        <v>48</v>
      </c>
      <c r="AB3320" s="1" t="s">
        <v>64</v>
      </c>
      <c r="AC3320">
        <v>3</v>
      </c>
      <c r="AD3320">
        <v>2</v>
      </c>
      <c r="AE3320">
        <v>1</v>
      </c>
    </row>
    <row r="3321" spans="1:31" x14ac:dyDescent="0.25">
      <c r="A3321">
        <v>3319</v>
      </c>
      <c r="B3321">
        <v>3319</v>
      </c>
      <c r="C3321" s="1" t="s">
        <v>12858</v>
      </c>
      <c r="D3321" s="1" t="s">
        <v>40</v>
      </c>
      <c r="E3321" s="1" t="s">
        <v>12859</v>
      </c>
      <c r="F3321" s="1" t="s">
        <v>38</v>
      </c>
      <c r="G3321" s="1" t="s">
        <v>35</v>
      </c>
      <c r="H3321" s="2">
        <v>41425</v>
      </c>
      <c r="I3321">
        <v>225000</v>
      </c>
      <c r="J3321" s="1" t="s">
        <v>12860</v>
      </c>
      <c r="K3321" s="1" t="s">
        <v>37</v>
      </c>
      <c r="L3321" s="1" t="s">
        <v>37</v>
      </c>
      <c r="M3321" s="1" t="s">
        <v>12861</v>
      </c>
      <c r="N3321" s="1" t="s">
        <v>12859</v>
      </c>
      <c r="O3321" s="1" t="s">
        <v>35</v>
      </c>
      <c r="P3321" s="1" t="s">
        <v>44</v>
      </c>
      <c r="Q3321">
        <v>0.27</v>
      </c>
      <c r="R3321" s="1" t="s">
        <v>45</v>
      </c>
      <c r="S3321">
        <v>7328</v>
      </c>
      <c r="T3321" s="1" t="s">
        <v>12862</v>
      </c>
      <c r="U3321">
        <v>37000</v>
      </c>
      <c r="V3321">
        <v>179800</v>
      </c>
      <c r="W3321">
        <v>216800</v>
      </c>
      <c r="X3321">
        <v>1719</v>
      </c>
      <c r="Y3321" s="1" t="s">
        <v>63</v>
      </c>
      <c r="Z3321">
        <v>1944</v>
      </c>
      <c r="AA3321" s="1" t="s">
        <v>57</v>
      </c>
      <c r="AB3321" s="1" t="s">
        <v>49</v>
      </c>
      <c r="AC3321">
        <v>3</v>
      </c>
      <c r="AD3321">
        <v>2</v>
      </c>
      <c r="AE3321">
        <v>0</v>
      </c>
    </row>
    <row r="3322" spans="1:31" x14ac:dyDescent="0.25">
      <c r="A3322">
        <v>3320</v>
      </c>
      <c r="B3322">
        <v>3320</v>
      </c>
      <c r="C3322" s="1" t="s">
        <v>12863</v>
      </c>
      <c r="D3322" s="1" t="s">
        <v>40</v>
      </c>
      <c r="E3322" s="1" t="s">
        <v>12864</v>
      </c>
      <c r="F3322" s="1" t="s">
        <v>38</v>
      </c>
      <c r="G3322" s="1" t="s">
        <v>35</v>
      </c>
      <c r="H3322" s="2">
        <v>41417</v>
      </c>
      <c r="I3322">
        <v>154000</v>
      </c>
      <c r="J3322" s="1" t="s">
        <v>12865</v>
      </c>
      <c r="K3322" s="1" t="s">
        <v>37</v>
      </c>
      <c r="L3322" s="1" t="s">
        <v>37</v>
      </c>
      <c r="M3322" s="1" t="s">
        <v>12866</v>
      </c>
      <c r="N3322" s="1" t="s">
        <v>12864</v>
      </c>
      <c r="O3322" s="1" t="s">
        <v>35</v>
      </c>
      <c r="P3322" s="1" t="s">
        <v>44</v>
      </c>
      <c r="Q3322">
        <v>0.17</v>
      </c>
      <c r="R3322" s="1" t="s">
        <v>45</v>
      </c>
      <c r="S3322">
        <v>7328</v>
      </c>
      <c r="T3322" s="1" t="s">
        <v>12867</v>
      </c>
      <c r="U3322">
        <v>30000</v>
      </c>
      <c r="V3322">
        <v>115500</v>
      </c>
      <c r="W3322">
        <v>145500</v>
      </c>
      <c r="X3322">
        <v>1084</v>
      </c>
      <c r="Y3322" s="1" t="s">
        <v>47</v>
      </c>
      <c r="Z3322">
        <v>1950</v>
      </c>
      <c r="AA3322" s="1" t="s">
        <v>71</v>
      </c>
      <c r="AB3322" s="1" t="s">
        <v>49</v>
      </c>
      <c r="AC3322">
        <v>3</v>
      </c>
      <c r="AD3322">
        <v>1</v>
      </c>
      <c r="AE3322">
        <v>0</v>
      </c>
    </row>
    <row r="3323" spans="1:31" x14ac:dyDescent="0.25">
      <c r="A3323">
        <v>3321</v>
      </c>
      <c r="B3323">
        <v>3321</v>
      </c>
      <c r="C3323" s="1" t="s">
        <v>12868</v>
      </c>
      <c r="D3323" s="1" t="s">
        <v>40</v>
      </c>
      <c r="E3323" s="1" t="s">
        <v>12869</v>
      </c>
      <c r="F3323" s="1" t="s">
        <v>38</v>
      </c>
      <c r="G3323" s="1" t="s">
        <v>1030</v>
      </c>
      <c r="H3323" s="2">
        <v>41401</v>
      </c>
      <c r="I3323">
        <v>79900</v>
      </c>
      <c r="J3323" s="1" t="s">
        <v>12870</v>
      </c>
      <c r="K3323" s="1" t="s">
        <v>37</v>
      </c>
      <c r="L3323" s="1" t="s">
        <v>37</v>
      </c>
      <c r="M3323" s="1" t="s">
        <v>12871</v>
      </c>
      <c r="N3323" s="1" t="s">
        <v>12869</v>
      </c>
      <c r="O3323" s="1" t="s">
        <v>1030</v>
      </c>
      <c r="P3323" s="1" t="s">
        <v>44</v>
      </c>
      <c r="Q3323">
        <v>0.18</v>
      </c>
      <c r="R3323" s="1" t="s">
        <v>630</v>
      </c>
      <c r="S3323">
        <v>6926</v>
      </c>
      <c r="T3323" s="1" t="s">
        <v>12872</v>
      </c>
      <c r="U3323">
        <v>18000</v>
      </c>
      <c r="V3323">
        <v>58600</v>
      </c>
      <c r="W3323">
        <v>76600</v>
      </c>
      <c r="X3323">
        <v>875</v>
      </c>
      <c r="Y3323" s="1" t="s">
        <v>70</v>
      </c>
      <c r="Z3323">
        <v>1990</v>
      </c>
      <c r="AA3323" s="1" t="s">
        <v>71</v>
      </c>
      <c r="AB3323" s="1" t="s">
        <v>49</v>
      </c>
      <c r="AC3323">
        <v>2</v>
      </c>
      <c r="AD3323">
        <v>1</v>
      </c>
      <c r="AE3323">
        <v>0</v>
      </c>
    </row>
    <row r="3324" spans="1:31" x14ac:dyDescent="0.25">
      <c r="A3324">
        <v>3322</v>
      </c>
      <c r="B3324">
        <v>3322</v>
      </c>
      <c r="C3324" s="1" t="s">
        <v>12873</v>
      </c>
      <c r="D3324" s="1" t="s">
        <v>40</v>
      </c>
      <c r="E3324" s="1" t="s">
        <v>12874</v>
      </c>
      <c r="F3324" s="1" t="s">
        <v>38</v>
      </c>
      <c r="G3324" s="1" t="s">
        <v>35</v>
      </c>
      <c r="H3324" s="2">
        <v>41396</v>
      </c>
      <c r="I3324">
        <v>62000</v>
      </c>
      <c r="J3324" s="1" t="s">
        <v>12875</v>
      </c>
      <c r="K3324" s="1" t="s">
        <v>37</v>
      </c>
      <c r="L3324" s="1" t="s">
        <v>37</v>
      </c>
      <c r="M3324" s="1" t="s">
        <v>12876</v>
      </c>
      <c r="N3324" s="1" t="s">
        <v>12874</v>
      </c>
      <c r="O3324" s="1" t="s">
        <v>35</v>
      </c>
      <c r="P3324" s="1" t="s">
        <v>44</v>
      </c>
      <c r="Q3324">
        <v>0.4</v>
      </c>
      <c r="R3324" s="1" t="s">
        <v>45</v>
      </c>
      <c r="S3324">
        <v>4832</v>
      </c>
      <c r="T3324" s="1" t="s">
        <v>12877</v>
      </c>
      <c r="U3324">
        <v>15000</v>
      </c>
      <c r="V3324">
        <v>38500</v>
      </c>
      <c r="W3324">
        <v>58900</v>
      </c>
      <c r="X3324">
        <v>908</v>
      </c>
      <c r="Y3324" s="1" t="s">
        <v>70</v>
      </c>
      <c r="Z3324">
        <v>1951</v>
      </c>
      <c r="AA3324" s="1" t="s">
        <v>71</v>
      </c>
      <c r="AB3324" s="1" t="s">
        <v>49</v>
      </c>
      <c r="AC3324">
        <v>2</v>
      </c>
      <c r="AD3324">
        <v>1</v>
      </c>
      <c r="AE3324">
        <v>0</v>
      </c>
    </row>
    <row r="3325" spans="1:31" x14ac:dyDescent="0.25">
      <c r="A3325">
        <v>3323</v>
      </c>
      <c r="B3325">
        <v>3323</v>
      </c>
      <c r="C3325" s="1" t="s">
        <v>12878</v>
      </c>
      <c r="D3325" s="1" t="s">
        <v>40</v>
      </c>
      <c r="E3325" s="1" t="s">
        <v>12879</v>
      </c>
      <c r="F3325" s="1" t="s">
        <v>38</v>
      </c>
      <c r="G3325" s="1" t="s">
        <v>35</v>
      </c>
      <c r="H3325" s="2">
        <v>41425</v>
      </c>
      <c r="I3325">
        <v>119900</v>
      </c>
      <c r="J3325" s="1" t="s">
        <v>12880</v>
      </c>
      <c r="K3325" s="1" t="s">
        <v>37</v>
      </c>
      <c r="L3325" s="1" t="s">
        <v>37</v>
      </c>
      <c r="M3325" s="1" t="s">
        <v>12881</v>
      </c>
      <c r="N3325" s="1" t="s">
        <v>12879</v>
      </c>
      <c r="O3325" s="1" t="s">
        <v>35</v>
      </c>
      <c r="P3325" s="1" t="s">
        <v>44</v>
      </c>
      <c r="Q3325">
        <v>0.61</v>
      </c>
      <c r="R3325" s="1" t="s">
        <v>45</v>
      </c>
      <c r="S3325">
        <v>4832</v>
      </c>
      <c r="T3325" s="1" t="s">
        <v>12882</v>
      </c>
      <c r="U3325">
        <v>22500</v>
      </c>
      <c r="V3325">
        <v>85200</v>
      </c>
      <c r="W3325">
        <v>107700</v>
      </c>
      <c r="X3325">
        <v>941</v>
      </c>
      <c r="Y3325" s="1" t="s">
        <v>63</v>
      </c>
      <c r="Z3325">
        <v>1950</v>
      </c>
      <c r="AA3325" s="1" t="s">
        <v>71</v>
      </c>
      <c r="AB3325" s="1" t="s">
        <v>49</v>
      </c>
      <c r="AC3325">
        <v>2</v>
      </c>
      <c r="AD3325">
        <v>1</v>
      </c>
      <c r="AE3325">
        <v>0</v>
      </c>
    </row>
    <row r="3326" spans="1:31" x14ac:dyDescent="0.25">
      <c r="A3326">
        <v>3324</v>
      </c>
      <c r="B3326">
        <v>3324</v>
      </c>
      <c r="C3326" s="1" t="s">
        <v>12883</v>
      </c>
      <c r="D3326" s="1" t="s">
        <v>40</v>
      </c>
      <c r="E3326" s="1" t="s">
        <v>12884</v>
      </c>
      <c r="F3326" s="1" t="s">
        <v>38</v>
      </c>
      <c r="G3326" s="1" t="s">
        <v>35</v>
      </c>
      <c r="H3326" s="2">
        <v>41425</v>
      </c>
      <c r="I3326">
        <v>59000</v>
      </c>
      <c r="J3326" s="1" t="s">
        <v>12885</v>
      </c>
      <c r="K3326" s="1" t="s">
        <v>37</v>
      </c>
      <c r="L3326" s="1" t="s">
        <v>37</v>
      </c>
      <c r="M3326" s="1" t="s">
        <v>12886</v>
      </c>
      <c r="N3326" s="1" t="s">
        <v>12884</v>
      </c>
      <c r="O3326" s="1" t="s">
        <v>35</v>
      </c>
      <c r="P3326" s="1" t="s">
        <v>44</v>
      </c>
      <c r="Q3326">
        <v>0.17</v>
      </c>
      <c r="R3326" s="1" t="s">
        <v>45</v>
      </c>
      <c r="S3326">
        <v>4832</v>
      </c>
      <c r="T3326" s="1" t="s">
        <v>12887</v>
      </c>
      <c r="U3326">
        <v>10000</v>
      </c>
      <c r="V3326">
        <v>25900</v>
      </c>
      <c r="W3326">
        <v>39600</v>
      </c>
      <c r="X3326">
        <v>1033</v>
      </c>
      <c r="Y3326" s="1" t="s">
        <v>70</v>
      </c>
      <c r="Z3326">
        <v>1959</v>
      </c>
      <c r="AA3326" s="1" t="s">
        <v>48</v>
      </c>
      <c r="AB3326" s="1" t="s">
        <v>85</v>
      </c>
      <c r="AC3326">
        <v>2</v>
      </c>
      <c r="AD3326">
        <v>1</v>
      </c>
      <c r="AE3326">
        <v>0</v>
      </c>
    </row>
    <row r="3327" spans="1:31" x14ac:dyDescent="0.25">
      <c r="A3327">
        <v>3325</v>
      </c>
      <c r="B3327">
        <v>3325</v>
      </c>
      <c r="C3327" s="1" t="s">
        <v>12888</v>
      </c>
      <c r="D3327" s="1" t="s">
        <v>40</v>
      </c>
      <c r="E3327" s="1" t="s">
        <v>12889</v>
      </c>
      <c r="F3327" s="1" t="s">
        <v>38</v>
      </c>
      <c r="G3327" s="1" t="s">
        <v>35</v>
      </c>
      <c r="H3327" s="2">
        <v>41395</v>
      </c>
      <c r="I3327">
        <v>37300</v>
      </c>
      <c r="J3327" s="1" t="s">
        <v>12890</v>
      </c>
      <c r="K3327" s="1" t="s">
        <v>37</v>
      </c>
      <c r="L3327" s="1" t="s">
        <v>37</v>
      </c>
      <c r="M3327" s="1" t="s">
        <v>12891</v>
      </c>
      <c r="N3327" s="1" t="s">
        <v>12889</v>
      </c>
      <c r="O3327" s="1" t="s">
        <v>35</v>
      </c>
      <c r="P3327" s="1" t="s">
        <v>44</v>
      </c>
      <c r="Q3327">
        <v>0.32</v>
      </c>
      <c r="R3327" s="1" t="s">
        <v>45</v>
      </c>
      <c r="S3327">
        <v>4832</v>
      </c>
      <c r="T3327" s="1" t="s">
        <v>12892</v>
      </c>
      <c r="U3327">
        <v>15000</v>
      </c>
      <c r="V3327">
        <v>105100</v>
      </c>
      <c r="W3327">
        <v>120100</v>
      </c>
      <c r="X3327">
        <v>1020</v>
      </c>
      <c r="Y3327" s="1" t="s">
        <v>70</v>
      </c>
      <c r="Z3327">
        <v>1955</v>
      </c>
      <c r="AA3327" s="1" t="s">
        <v>48</v>
      </c>
      <c r="AB3327" s="1" t="s">
        <v>49</v>
      </c>
      <c r="AC3327">
        <v>3</v>
      </c>
      <c r="AD3327">
        <v>1</v>
      </c>
      <c r="AE3327">
        <v>0</v>
      </c>
    </row>
    <row r="3328" spans="1:31" x14ac:dyDescent="0.25">
      <c r="A3328">
        <v>3326</v>
      </c>
      <c r="B3328">
        <v>3326</v>
      </c>
      <c r="C3328" s="1" t="s">
        <v>12893</v>
      </c>
      <c r="D3328" s="1" t="s">
        <v>40</v>
      </c>
      <c r="E3328" s="1" t="s">
        <v>12894</v>
      </c>
      <c r="F3328" s="1" t="s">
        <v>38</v>
      </c>
      <c r="G3328" s="1" t="s">
        <v>35</v>
      </c>
      <c r="H3328" s="2">
        <v>41411</v>
      </c>
      <c r="I3328">
        <v>100000</v>
      </c>
      <c r="J3328" s="1" t="s">
        <v>12895</v>
      </c>
      <c r="K3328" s="1" t="s">
        <v>37</v>
      </c>
      <c r="L3328" s="1" t="s">
        <v>37</v>
      </c>
      <c r="M3328" s="1" t="s">
        <v>12896</v>
      </c>
      <c r="N3328" s="1" t="s">
        <v>12897</v>
      </c>
      <c r="O3328" s="1" t="s">
        <v>35</v>
      </c>
      <c r="P3328" s="1" t="s">
        <v>44</v>
      </c>
      <c r="Q3328">
        <v>0.18</v>
      </c>
      <c r="R3328" s="1" t="s">
        <v>45</v>
      </c>
      <c r="S3328">
        <v>3426</v>
      </c>
      <c r="T3328" s="1" t="s">
        <v>12898</v>
      </c>
      <c r="U3328">
        <v>15000</v>
      </c>
      <c r="V3328">
        <v>77800</v>
      </c>
      <c r="W3328">
        <v>101200</v>
      </c>
      <c r="X3328">
        <v>858</v>
      </c>
      <c r="Y3328" s="1" t="s">
        <v>70</v>
      </c>
      <c r="Z3328">
        <v>1940</v>
      </c>
      <c r="AA3328" s="1" t="s">
        <v>71</v>
      </c>
      <c r="AB3328" s="1" t="s">
        <v>49</v>
      </c>
      <c r="AC3328">
        <v>2</v>
      </c>
      <c r="AD3328">
        <v>1</v>
      </c>
      <c r="AE3328">
        <v>0</v>
      </c>
    </row>
    <row r="3329" spans="1:31" x14ac:dyDescent="0.25">
      <c r="A3329">
        <v>3327</v>
      </c>
      <c r="B3329">
        <v>3327</v>
      </c>
      <c r="C3329" s="1" t="s">
        <v>12899</v>
      </c>
      <c r="D3329" s="1" t="s">
        <v>40</v>
      </c>
      <c r="E3329" s="1" t="s">
        <v>12900</v>
      </c>
      <c r="F3329" s="1" t="s">
        <v>38</v>
      </c>
      <c r="G3329" s="1" t="s">
        <v>35</v>
      </c>
      <c r="H3329" s="2">
        <v>41400</v>
      </c>
      <c r="I3329">
        <v>128000</v>
      </c>
      <c r="J3329" s="1" t="s">
        <v>12901</v>
      </c>
      <c r="K3329" s="1" t="s">
        <v>37</v>
      </c>
      <c r="L3329" s="1" t="s">
        <v>37</v>
      </c>
      <c r="M3329" s="1" t="s">
        <v>12902</v>
      </c>
      <c r="N3329" s="1" t="s">
        <v>12903</v>
      </c>
      <c r="O3329" s="1" t="s">
        <v>35</v>
      </c>
      <c r="P3329" s="1" t="s">
        <v>44</v>
      </c>
      <c r="Q3329">
        <v>0.18</v>
      </c>
      <c r="R3329" s="1" t="s">
        <v>45</v>
      </c>
      <c r="S3329">
        <v>3426</v>
      </c>
      <c r="T3329" s="1" t="s">
        <v>12904</v>
      </c>
      <c r="U3329">
        <v>15000</v>
      </c>
      <c r="V3329">
        <v>85400</v>
      </c>
      <c r="W3329">
        <v>100400</v>
      </c>
      <c r="X3329">
        <v>1044</v>
      </c>
      <c r="Y3329" s="1" t="s">
        <v>70</v>
      </c>
      <c r="Z3329">
        <v>2007</v>
      </c>
      <c r="AA3329" s="1" t="s">
        <v>71</v>
      </c>
      <c r="AB3329" s="1" t="s">
        <v>49</v>
      </c>
      <c r="AC3329">
        <v>3</v>
      </c>
      <c r="AD3329">
        <v>2</v>
      </c>
      <c r="AE3329">
        <v>0</v>
      </c>
    </row>
    <row r="3330" spans="1:31" x14ac:dyDescent="0.25">
      <c r="A3330">
        <v>3328</v>
      </c>
      <c r="B3330">
        <v>3328</v>
      </c>
      <c r="C3330" s="1" t="s">
        <v>12905</v>
      </c>
      <c r="D3330" s="1" t="s">
        <v>40</v>
      </c>
      <c r="E3330" s="1" t="s">
        <v>12906</v>
      </c>
      <c r="F3330" s="1" t="s">
        <v>38</v>
      </c>
      <c r="G3330" s="1" t="s">
        <v>35</v>
      </c>
      <c r="H3330" s="2">
        <v>41416</v>
      </c>
      <c r="I3330">
        <v>112000</v>
      </c>
      <c r="J3330" s="1" t="s">
        <v>12907</v>
      </c>
      <c r="K3330" s="1" t="s">
        <v>37</v>
      </c>
      <c r="L3330" s="1" t="s">
        <v>37</v>
      </c>
      <c r="M3330" s="1" t="s">
        <v>12908</v>
      </c>
      <c r="N3330" s="1" t="s">
        <v>12906</v>
      </c>
      <c r="O3330" s="1" t="s">
        <v>35</v>
      </c>
      <c r="P3330" s="1" t="s">
        <v>44</v>
      </c>
      <c r="Q3330">
        <v>0.18</v>
      </c>
      <c r="R3330" s="1" t="s">
        <v>45</v>
      </c>
      <c r="S3330">
        <v>3426</v>
      </c>
      <c r="T3330" s="1" t="s">
        <v>12909</v>
      </c>
      <c r="U3330">
        <v>15000</v>
      </c>
      <c r="V3330">
        <v>93200</v>
      </c>
      <c r="W3330">
        <v>108200</v>
      </c>
      <c r="X3330">
        <v>1271</v>
      </c>
      <c r="Y3330" s="1" t="s">
        <v>63</v>
      </c>
      <c r="Z3330">
        <v>1938</v>
      </c>
      <c r="AA3330" s="1" t="s">
        <v>71</v>
      </c>
      <c r="AB3330" s="1" t="s">
        <v>49</v>
      </c>
      <c r="AC3330">
        <v>4</v>
      </c>
      <c r="AD3330">
        <v>1</v>
      </c>
      <c r="AE3330">
        <v>0</v>
      </c>
    </row>
    <row r="3331" spans="1:31" x14ac:dyDescent="0.25">
      <c r="A3331">
        <v>3329</v>
      </c>
      <c r="B3331">
        <v>3329</v>
      </c>
      <c r="C3331" s="1" t="s">
        <v>12910</v>
      </c>
      <c r="D3331" s="1" t="s">
        <v>136</v>
      </c>
      <c r="E3331" s="1" t="s">
        <v>12911</v>
      </c>
      <c r="F3331" s="1" t="s">
        <v>38</v>
      </c>
      <c r="G3331" s="1" t="s">
        <v>35</v>
      </c>
      <c r="H3331" s="2">
        <v>41400</v>
      </c>
      <c r="I3331">
        <v>50000</v>
      </c>
      <c r="J3331" s="1" t="s">
        <v>12912</v>
      </c>
      <c r="K3331" s="1" t="s">
        <v>37</v>
      </c>
      <c r="L3331" s="1" t="s">
        <v>37</v>
      </c>
      <c r="M3331" s="1" t="s">
        <v>12913</v>
      </c>
      <c r="N3331" s="1" t="s">
        <v>12911</v>
      </c>
      <c r="O3331" s="1" t="s">
        <v>35</v>
      </c>
      <c r="P3331" s="1" t="s">
        <v>44</v>
      </c>
      <c r="Q3331">
        <v>0.17</v>
      </c>
      <c r="R3331" s="1" t="s">
        <v>45</v>
      </c>
      <c r="S3331">
        <v>3426</v>
      </c>
      <c r="T3331" s="1" t="s">
        <v>12914</v>
      </c>
      <c r="U3331">
        <v>15000</v>
      </c>
      <c r="V3331">
        <v>32100</v>
      </c>
      <c r="W3331">
        <v>47100</v>
      </c>
      <c r="X3331">
        <v>988.75</v>
      </c>
      <c r="Y3331" s="1" t="s">
        <v>70</v>
      </c>
      <c r="Z3331">
        <v>1935</v>
      </c>
      <c r="AA3331" s="1" t="s">
        <v>527</v>
      </c>
      <c r="AB3331" s="1" t="s">
        <v>49</v>
      </c>
      <c r="AC3331">
        <v>2</v>
      </c>
      <c r="AD3331">
        <v>2</v>
      </c>
      <c r="AE3331">
        <v>0</v>
      </c>
    </row>
    <row r="3332" spans="1:31" x14ac:dyDescent="0.25">
      <c r="A3332">
        <v>3330</v>
      </c>
      <c r="B3332">
        <v>3330</v>
      </c>
      <c r="C3332" s="1" t="s">
        <v>5013</v>
      </c>
      <c r="D3332" s="1" t="s">
        <v>40</v>
      </c>
      <c r="E3332" s="1" t="s">
        <v>5014</v>
      </c>
      <c r="F3332" s="1" t="s">
        <v>38</v>
      </c>
      <c r="G3332" s="1" t="s">
        <v>35</v>
      </c>
      <c r="H3332" s="2">
        <v>41425</v>
      </c>
      <c r="I3332">
        <v>59990</v>
      </c>
      <c r="J3332" s="1" t="s">
        <v>12915</v>
      </c>
      <c r="K3332" s="1" t="s">
        <v>37</v>
      </c>
      <c r="L3332" s="1" t="s">
        <v>37</v>
      </c>
      <c r="M3332" s="1" t="s">
        <v>5016</v>
      </c>
      <c r="N3332" s="1" t="s">
        <v>5014</v>
      </c>
      <c r="O3332" s="1" t="s">
        <v>35</v>
      </c>
      <c r="P3332" s="1" t="s">
        <v>44</v>
      </c>
      <c r="Q3332">
        <v>0.2</v>
      </c>
      <c r="R3332" s="1" t="s">
        <v>45</v>
      </c>
      <c r="S3332">
        <v>3426</v>
      </c>
      <c r="T3332" s="1" t="s">
        <v>5017</v>
      </c>
      <c r="U3332">
        <v>15000</v>
      </c>
      <c r="V3332">
        <v>161300</v>
      </c>
      <c r="W3332">
        <v>176300</v>
      </c>
      <c r="X3332">
        <v>1200</v>
      </c>
      <c r="Y3332" s="1" t="s">
        <v>70</v>
      </c>
      <c r="Z3332">
        <v>1936</v>
      </c>
      <c r="AA3332" s="1" t="s">
        <v>71</v>
      </c>
      <c r="AB3332" s="1" t="s">
        <v>64</v>
      </c>
      <c r="AC3332">
        <v>3</v>
      </c>
      <c r="AD3332">
        <v>2</v>
      </c>
      <c r="AE3332">
        <v>0</v>
      </c>
    </row>
    <row r="3333" spans="1:31" x14ac:dyDescent="0.25">
      <c r="A3333">
        <v>3331</v>
      </c>
      <c r="B3333">
        <v>3331</v>
      </c>
      <c r="C3333" s="1" t="s">
        <v>12916</v>
      </c>
      <c r="D3333" s="1" t="s">
        <v>40</v>
      </c>
      <c r="E3333" s="1" t="s">
        <v>12917</v>
      </c>
      <c r="F3333" s="1" t="s">
        <v>38</v>
      </c>
      <c r="G3333" s="1" t="s">
        <v>35</v>
      </c>
      <c r="H3333" s="2">
        <v>41414</v>
      </c>
      <c r="I3333">
        <v>55000</v>
      </c>
      <c r="J3333" s="1" t="s">
        <v>12918</v>
      </c>
      <c r="K3333" s="1" t="s">
        <v>37</v>
      </c>
      <c r="L3333" s="1" t="s">
        <v>37</v>
      </c>
      <c r="M3333" s="1" t="s">
        <v>12919</v>
      </c>
      <c r="N3333" s="1" t="s">
        <v>12917</v>
      </c>
      <c r="O3333" s="1" t="s">
        <v>35</v>
      </c>
      <c r="P3333" s="1" t="s">
        <v>44</v>
      </c>
      <c r="Q3333">
        <v>0.2</v>
      </c>
      <c r="R3333" s="1" t="s">
        <v>45</v>
      </c>
      <c r="S3333">
        <v>3426</v>
      </c>
      <c r="T3333" s="1" t="s">
        <v>12920</v>
      </c>
      <c r="U3333">
        <v>15000</v>
      </c>
      <c r="V3333">
        <v>116800</v>
      </c>
      <c r="W3333">
        <v>137500</v>
      </c>
      <c r="X3333">
        <v>1385</v>
      </c>
      <c r="Y3333" s="1" t="s">
        <v>70</v>
      </c>
      <c r="Z3333">
        <v>1924</v>
      </c>
      <c r="AA3333" s="1" t="s">
        <v>71</v>
      </c>
      <c r="AB3333" s="1" t="s">
        <v>49</v>
      </c>
      <c r="AC3333">
        <v>2</v>
      </c>
      <c r="AD3333">
        <v>2</v>
      </c>
      <c r="AE3333">
        <v>0</v>
      </c>
    </row>
    <row r="3334" spans="1:31" x14ac:dyDescent="0.25">
      <c r="A3334">
        <v>3332</v>
      </c>
      <c r="B3334">
        <v>3332</v>
      </c>
      <c r="C3334" s="1" t="s">
        <v>12921</v>
      </c>
      <c r="D3334" s="1" t="s">
        <v>108</v>
      </c>
      <c r="E3334" s="1" t="s">
        <v>12922</v>
      </c>
      <c r="F3334" s="1" t="s">
        <v>38</v>
      </c>
      <c r="G3334" s="1" t="s">
        <v>35</v>
      </c>
      <c r="H3334" s="2">
        <v>41409</v>
      </c>
      <c r="I3334">
        <v>38000</v>
      </c>
      <c r="J3334" s="1" t="s">
        <v>12923</v>
      </c>
      <c r="K3334" s="1" t="s">
        <v>244</v>
      </c>
      <c r="L3334" s="1" t="s">
        <v>37</v>
      </c>
      <c r="M3334" s="1" t="s">
        <v>12924</v>
      </c>
      <c r="N3334" s="1" t="s">
        <v>12922</v>
      </c>
      <c r="O3334" s="1" t="s">
        <v>35</v>
      </c>
      <c r="P3334" s="1" t="s">
        <v>44</v>
      </c>
      <c r="Q3334">
        <v>0.24</v>
      </c>
      <c r="R3334" s="1" t="s">
        <v>45</v>
      </c>
      <c r="S3334">
        <v>3426</v>
      </c>
      <c r="T3334" s="1" t="s">
        <v>12925</v>
      </c>
      <c r="U3334">
        <v>15000</v>
      </c>
      <c r="V3334">
        <v>285400</v>
      </c>
      <c r="W3334">
        <v>300400</v>
      </c>
      <c r="X3334">
        <v>2179</v>
      </c>
      <c r="Y3334" s="1" t="s">
        <v>70</v>
      </c>
      <c r="Z3334">
        <v>2014</v>
      </c>
      <c r="AA3334" s="1" t="s">
        <v>71</v>
      </c>
      <c r="AB3334" s="1" t="s">
        <v>64</v>
      </c>
      <c r="AC3334">
        <v>3</v>
      </c>
      <c r="AD3334">
        <v>2</v>
      </c>
      <c r="AE3334">
        <v>1</v>
      </c>
    </row>
    <row r="3335" spans="1:31" x14ac:dyDescent="0.25">
      <c r="A3335">
        <v>3333</v>
      </c>
      <c r="B3335">
        <v>3333</v>
      </c>
      <c r="C3335" s="1" t="s">
        <v>12926</v>
      </c>
      <c r="D3335" s="1" t="s">
        <v>40</v>
      </c>
      <c r="E3335" s="1" t="s">
        <v>12927</v>
      </c>
      <c r="F3335" s="1" t="s">
        <v>38</v>
      </c>
      <c r="G3335" s="1" t="s">
        <v>35</v>
      </c>
      <c r="H3335" s="2">
        <v>41411</v>
      </c>
      <c r="I3335">
        <v>205000</v>
      </c>
      <c r="J3335" s="1" t="s">
        <v>12928</v>
      </c>
      <c r="K3335" s="1" t="s">
        <v>37</v>
      </c>
      <c r="L3335" s="1" t="s">
        <v>37</v>
      </c>
      <c r="M3335" s="1" t="s">
        <v>12929</v>
      </c>
      <c r="N3335" s="1" t="s">
        <v>12927</v>
      </c>
      <c r="O3335" s="1" t="s">
        <v>35</v>
      </c>
      <c r="P3335" s="1" t="s">
        <v>44</v>
      </c>
      <c r="Q3335">
        <v>0.16</v>
      </c>
      <c r="R3335" s="1" t="s">
        <v>45</v>
      </c>
      <c r="S3335">
        <v>2026</v>
      </c>
      <c r="T3335" s="1" t="s">
        <v>12930</v>
      </c>
      <c r="U3335">
        <v>27000</v>
      </c>
      <c r="V3335">
        <v>152300</v>
      </c>
      <c r="W3335">
        <v>179300</v>
      </c>
      <c r="X3335">
        <v>1618</v>
      </c>
      <c r="Y3335" s="1" t="s">
        <v>70</v>
      </c>
      <c r="Z3335">
        <v>1930</v>
      </c>
      <c r="AA3335" s="1" t="s">
        <v>71</v>
      </c>
      <c r="AB3335" s="1" t="s">
        <v>49</v>
      </c>
      <c r="AC3335">
        <v>3</v>
      </c>
      <c r="AD3335">
        <v>2</v>
      </c>
      <c r="AE3335">
        <v>0</v>
      </c>
    </row>
    <row r="3336" spans="1:31" x14ac:dyDescent="0.25">
      <c r="A3336">
        <v>3334</v>
      </c>
      <c r="B3336">
        <v>3334</v>
      </c>
      <c r="C3336" s="1" t="s">
        <v>12931</v>
      </c>
      <c r="D3336" s="1" t="s">
        <v>136</v>
      </c>
      <c r="E3336" s="1" t="s">
        <v>12932</v>
      </c>
      <c r="F3336" s="1" t="s">
        <v>38</v>
      </c>
      <c r="G3336" s="1" t="s">
        <v>35</v>
      </c>
      <c r="H3336" s="2">
        <v>41395</v>
      </c>
      <c r="I3336">
        <v>89900</v>
      </c>
      <c r="J3336" s="1" t="s">
        <v>12933</v>
      </c>
      <c r="K3336" s="1" t="s">
        <v>37</v>
      </c>
      <c r="L3336" s="1" t="s">
        <v>37</v>
      </c>
      <c r="M3336" s="1" t="s">
        <v>12934</v>
      </c>
      <c r="N3336" s="1" t="s">
        <v>12932</v>
      </c>
      <c r="O3336" s="1" t="s">
        <v>35</v>
      </c>
      <c r="P3336" s="1" t="s">
        <v>44</v>
      </c>
      <c r="Q3336">
        <v>0.2</v>
      </c>
      <c r="R3336" s="1" t="s">
        <v>45</v>
      </c>
      <c r="S3336">
        <v>2026</v>
      </c>
      <c r="T3336" s="1" t="s">
        <v>12935</v>
      </c>
      <c r="U3336">
        <v>27000</v>
      </c>
      <c r="V3336">
        <v>81500</v>
      </c>
      <c r="W3336">
        <v>108500</v>
      </c>
      <c r="X3336">
        <v>1272</v>
      </c>
      <c r="Y3336" s="1" t="s">
        <v>70</v>
      </c>
      <c r="Z3336">
        <v>1944</v>
      </c>
      <c r="AA3336" s="1" t="s">
        <v>71</v>
      </c>
      <c r="AB3336" s="1" t="s">
        <v>85</v>
      </c>
      <c r="AC3336">
        <v>3</v>
      </c>
      <c r="AD3336">
        <v>2</v>
      </c>
      <c r="AE3336">
        <v>0</v>
      </c>
    </row>
    <row r="3337" spans="1:31" x14ac:dyDescent="0.25">
      <c r="A3337">
        <v>3335</v>
      </c>
      <c r="B3337">
        <v>3335</v>
      </c>
      <c r="C3337" s="1" t="s">
        <v>12936</v>
      </c>
      <c r="D3337" s="1" t="s">
        <v>40</v>
      </c>
      <c r="E3337" s="1" t="s">
        <v>12937</v>
      </c>
      <c r="F3337" s="1" t="s">
        <v>38</v>
      </c>
      <c r="G3337" s="1" t="s">
        <v>35</v>
      </c>
      <c r="H3337" s="2">
        <v>41423</v>
      </c>
      <c r="I3337">
        <v>65000</v>
      </c>
      <c r="J3337" s="1" t="s">
        <v>12938</v>
      </c>
      <c r="K3337" s="1" t="s">
        <v>37</v>
      </c>
      <c r="L3337" s="1" t="s">
        <v>37</v>
      </c>
      <c r="M3337" s="1" t="s">
        <v>12939</v>
      </c>
      <c r="N3337" s="1" t="s">
        <v>12937</v>
      </c>
      <c r="O3337" s="1" t="s">
        <v>35</v>
      </c>
      <c r="P3337" s="1" t="s">
        <v>44</v>
      </c>
      <c r="Q3337">
        <v>0.37</v>
      </c>
      <c r="R3337" s="1" t="s">
        <v>45</v>
      </c>
      <c r="S3337">
        <v>3426</v>
      </c>
      <c r="T3337" s="1" t="s">
        <v>12940</v>
      </c>
      <c r="U3337">
        <v>15000</v>
      </c>
      <c r="V3337">
        <v>49700</v>
      </c>
      <c r="W3337">
        <v>65300</v>
      </c>
      <c r="X3337">
        <v>1379</v>
      </c>
      <c r="Y3337" s="1" t="s">
        <v>70</v>
      </c>
      <c r="Z3337">
        <v>1950</v>
      </c>
      <c r="AA3337" s="1" t="s">
        <v>57</v>
      </c>
      <c r="AB3337" s="1" t="s">
        <v>49</v>
      </c>
      <c r="AC3337">
        <v>4</v>
      </c>
      <c r="AD3337">
        <v>2</v>
      </c>
      <c r="AE3337">
        <v>0</v>
      </c>
    </row>
    <row r="3338" spans="1:31" x14ac:dyDescent="0.25">
      <c r="A3338">
        <v>3336</v>
      </c>
      <c r="B3338">
        <v>3336</v>
      </c>
      <c r="C3338" s="1" t="s">
        <v>12941</v>
      </c>
      <c r="D3338" s="1" t="s">
        <v>40</v>
      </c>
      <c r="E3338" s="1" t="s">
        <v>12942</v>
      </c>
      <c r="F3338" s="1" t="s">
        <v>38</v>
      </c>
      <c r="G3338" s="1" t="s">
        <v>35</v>
      </c>
      <c r="H3338" s="2">
        <v>41409</v>
      </c>
      <c r="I3338">
        <v>210500</v>
      </c>
      <c r="J3338" s="1" t="s">
        <v>12943</v>
      </c>
      <c r="K3338" s="1" t="s">
        <v>37</v>
      </c>
      <c r="L3338" s="1" t="s">
        <v>37</v>
      </c>
      <c r="M3338" s="1" t="s">
        <v>12944</v>
      </c>
      <c r="N3338" s="1" t="s">
        <v>12942</v>
      </c>
      <c r="O3338" s="1" t="s">
        <v>35</v>
      </c>
      <c r="P3338" s="1" t="s">
        <v>44</v>
      </c>
      <c r="Q3338">
        <v>0.24</v>
      </c>
      <c r="R3338" s="1" t="s">
        <v>45</v>
      </c>
      <c r="S3338">
        <v>2026</v>
      </c>
      <c r="T3338" s="1" t="s">
        <v>12945</v>
      </c>
      <c r="U3338">
        <v>27000</v>
      </c>
      <c r="V3338">
        <v>140700</v>
      </c>
      <c r="W3338">
        <v>167700</v>
      </c>
      <c r="X3338">
        <v>1447</v>
      </c>
      <c r="Y3338" s="1" t="s">
        <v>47</v>
      </c>
      <c r="Z3338">
        <v>1940</v>
      </c>
      <c r="AA3338" s="1" t="s">
        <v>71</v>
      </c>
      <c r="AB3338" s="1" t="s">
        <v>49</v>
      </c>
      <c r="AC3338">
        <v>3</v>
      </c>
      <c r="AD3338">
        <v>2</v>
      </c>
      <c r="AE3338">
        <v>0</v>
      </c>
    </row>
    <row r="3339" spans="1:31" x14ac:dyDescent="0.25">
      <c r="A3339">
        <v>3337</v>
      </c>
      <c r="B3339">
        <v>3337</v>
      </c>
      <c r="C3339" s="1" t="s">
        <v>12946</v>
      </c>
      <c r="D3339" s="1" t="s">
        <v>40</v>
      </c>
      <c r="E3339" s="1" t="s">
        <v>12947</v>
      </c>
      <c r="F3339" s="1" t="s">
        <v>38</v>
      </c>
      <c r="G3339" s="1" t="s">
        <v>35</v>
      </c>
      <c r="H3339" s="2">
        <v>41424</v>
      </c>
      <c r="I3339">
        <v>106250</v>
      </c>
      <c r="J3339" s="1" t="s">
        <v>12948</v>
      </c>
      <c r="K3339" s="1" t="s">
        <v>37</v>
      </c>
      <c r="L3339" s="1" t="s">
        <v>37</v>
      </c>
      <c r="M3339" s="1" t="s">
        <v>12949</v>
      </c>
      <c r="N3339" s="1" t="s">
        <v>12947</v>
      </c>
      <c r="O3339" s="1" t="s">
        <v>35</v>
      </c>
      <c r="P3339" s="1" t="s">
        <v>44</v>
      </c>
      <c r="Q3339">
        <v>0.15</v>
      </c>
      <c r="R3339" s="1" t="s">
        <v>45</v>
      </c>
      <c r="S3339">
        <v>7332</v>
      </c>
      <c r="T3339" s="1" t="s">
        <v>12950</v>
      </c>
      <c r="U3339">
        <v>28200</v>
      </c>
      <c r="V3339">
        <v>189200</v>
      </c>
      <c r="W3339">
        <v>217400</v>
      </c>
      <c r="X3339">
        <v>1985.94</v>
      </c>
      <c r="Y3339" s="1" t="s">
        <v>47</v>
      </c>
      <c r="Z3339">
        <v>1945</v>
      </c>
      <c r="AA3339" s="1" t="s">
        <v>57</v>
      </c>
      <c r="AB3339" s="1" t="s">
        <v>49</v>
      </c>
      <c r="AC3339">
        <v>3</v>
      </c>
      <c r="AD3339">
        <v>2</v>
      </c>
      <c r="AE3339">
        <v>1</v>
      </c>
    </row>
    <row r="3340" spans="1:31" x14ac:dyDescent="0.25">
      <c r="A3340">
        <v>3338</v>
      </c>
      <c r="B3340">
        <v>3338</v>
      </c>
      <c r="C3340" s="1" t="s">
        <v>12951</v>
      </c>
      <c r="D3340" s="1" t="s">
        <v>40</v>
      </c>
      <c r="E3340" s="1" t="s">
        <v>12952</v>
      </c>
      <c r="F3340" s="1" t="s">
        <v>38</v>
      </c>
      <c r="G3340" s="1" t="s">
        <v>35</v>
      </c>
      <c r="H3340" s="2">
        <v>41408</v>
      </c>
      <c r="I3340">
        <v>319900</v>
      </c>
      <c r="J3340" s="1" t="s">
        <v>12953</v>
      </c>
      <c r="K3340" s="1" t="s">
        <v>37</v>
      </c>
      <c r="L3340" s="1" t="s">
        <v>37</v>
      </c>
      <c r="M3340" s="1" t="s">
        <v>12954</v>
      </c>
      <c r="N3340" s="1" t="s">
        <v>12952</v>
      </c>
      <c r="O3340" s="1" t="s">
        <v>35</v>
      </c>
      <c r="P3340" s="1" t="s">
        <v>44</v>
      </c>
      <c r="Q3340">
        <v>0.31</v>
      </c>
      <c r="R3340" s="1" t="s">
        <v>45</v>
      </c>
      <c r="S3340">
        <v>7328</v>
      </c>
      <c r="T3340" s="1" t="s">
        <v>12955</v>
      </c>
      <c r="U3340">
        <v>40000</v>
      </c>
      <c r="V3340">
        <v>268400</v>
      </c>
      <c r="W3340">
        <v>308400</v>
      </c>
      <c r="X3340">
        <v>2232.25</v>
      </c>
      <c r="Y3340" s="1" t="s">
        <v>70</v>
      </c>
      <c r="Z3340">
        <v>1925</v>
      </c>
      <c r="AA3340" s="1" t="s">
        <v>48</v>
      </c>
      <c r="AB3340" s="1" t="s">
        <v>64</v>
      </c>
      <c r="AC3340">
        <v>3</v>
      </c>
      <c r="AD3340">
        <v>2</v>
      </c>
      <c r="AE3340">
        <v>1</v>
      </c>
    </row>
    <row r="3341" spans="1:31" x14ac:dyDescent="0.25">
      <c r="A3341">
        <v>3339</v>
      </c>
      <c r="B3341">
        <v>3339</v>
      </c>
      <c r="C3341" s="1" t="s">
        <v>12956</v>
      </c>
      <c r="D3341" s="1" t="s">
        <v>40</v>
      </c>
      <c r="E3341" s="1" t="s">
        <v>12957</v>
      </c>
      <c r="F3341" s="1" t="s">
        <v>38</v>
      </c>
      <c r="G3341" s="1" t="s">
        <v>35</v>
      </c>
      <c r="H3341" s="2">
        <v>41396</v>
      </c>
      <c r="I3341">
        <v>137500</v>
      </c>
      <c r="J3341" s="1" t="s">
        <v>12958</v>
      </c>
      <c r="K3341" s="1" t="s">
        <v>37</v>
      </c>
      <c r="L3341" s="1" t="s">
        <v>37</v>
      </c>
      <c r="M3341" s="1" t="s">
        <v>12959</v>
      </c>
      <c r="N3341" s="1" t="s">
        <v>12957</v>
      </c>
      <c r="O3341" s="1" t="s">
        <v>35</v>
      </c>
      <c r="P3341" s="1" t="s">
        <v>44</v>
      </c>
      <c r="Q3341">
        <v>0.24</v>
      </c>
      <c r="R3341" s="1" t="s">
        <v>45</v>
      </c>
      <c r="S3341">
        <v>7328</v>
      </c>
      <c r="T3341" s="1" t="s">
        <v>12960</v>
      </c>
      <c r="U3341">
        <v>37000</v>
      </c>
      <c r="V3341">
        <v>291700</v>
      </c>
      <c r="W3341">
        <v>328700</v>
      </c>
      <c r="X3341">
        <v>2450</v>
      </c>
      <c r="Y3341" s="1" t="s">
        <v>47</v>
      </c>
      <c r="Z3341">
        <v>1930</v>
      </c>
      <c r="AA3341" s="1" t="s">
        <v>71</v>
      </c>
      <c r="AB3341" s="1" t="s">
        <v>64</v>
      </c>
      <c r="AC3341">
        <v>3</v>
      </c>
      <c r="AD3341">
        <v>2</v>
      </c>
      <c r="AE3341">
        <v>0</v>
      </c>
    </row>
    <row r="3342" spans="1:31" x14ac:dyDescent="0.25">
      <c r="A3342">
        <v>3340</v>
      </c>
      <c r="B3342">
        <v>3340</v>
      </c>
      <c r="C3342" s="1" t="s">
        <v>12961</v>
      </c>
      <c r="D3342" s="1" t="s">
        <v>136</v>
      </c>
      <c r="E3342" s="1" t="s">
        <v>12962</v>
      </c>
      <c r="F3342" s="1" t="s">
        <v>38</v>
      </c>
      <c r="G3342" s="1" t="s">
        <v>35</v>
      </c>
      <c r="H3342" s="2">
        <v>41407</v>
      </c>
      <c r="I3342">
        <v>102500</v>
      </c>
      <c r="J3342" s="1" t="s">
        <v>12963</v>
      </c>
      <c r="K3342" s="1" t="s">
        <v>37</v>
      </c>
      <c r="L3342" s="1" t="s">
        <v>37</v>
      </c>
      <c r="M3342" s="1" t="s">
        <v>12964</v>
      </c>
      <c r="N3342" s="1" t="s">
        <v>12965</v>
      </c>
      <c r="O3342" s="1" t="s">
        <v>35</v>
      </c>
      <c r="P3342" s="1" t="s">
        <v>44</v>
      </c>
      <c r="Q3342">
        <v>0.22</v>
      </c>
      <c r="R3342" s="1" t="s">
        <v>45</v>
      </c>
      <c r="S3342">
        <v>7328</v>
      </c>
      <c r="T3342" s="1" t="s">
        <v>12966</v>
      </c>
      <c r="U3342">
        <v>37000</v>
      </c>
      <c r="V3342">
        <v>80000</v>
      </c>
      <c r="W3342">
        <v>117000</v>
      </c>
      <c r="X3342">
        <v>2097</v>
      </c>
      <c r="Y3342" s="1" t="s">
        <v>70</v>
      </c>
      <c r="Z3342">
        <v>1928</v>
      </c>
      <c r="AA3342" s="1" t="s">
        <v>48</v>
      </c>
      <c r="AB3342" s="1" t="s">
        <v>49</v>
      </c>
      <c r="AC3342">
        <v>3</v>
      </c>
      <c r="AD3342">
        <v>2</v>
      </c>
      <c r="AE3342">
        <v>0</v>
      </c>
    </row>
    <row r="3343" spans="1:31" x14ac:dyDescent="0.25">
      <c r="A3343">
        <v>3341</v>
      </c>
      <c r="B3343">
        <v>3341</v>
      </c>
      <c r="C3343" s="1" t="s">
        <v>12967</v>
      </c>
      <c r="D3343" s="1" t="s">
        <v>1145</v>
      </c>
      <c r="E3343" s="1" t="s">
        <v>12968</v>
      </c>
      <c r="F3343" s="1" t="s">
        <v>38</v>
      </c>
      <c r="G3343" s="1" t="s">
        <v>35</v>
      </c>
      <c r="H3343" s="2">
        <v>41424</v>
      </c>
      <c r="I3343">
        <v>121250</v>
      </c>
      <c r="J3343" s="1" t="s">
        <v>12969</v>
      </c>
      <c r="K3343" s="1" t="s">
        <v>244</v>
      </c>
      <c r="L3343" s="1" t="s">
        <v>37</v>
      </c>
      <c r="M3343" s="1" t="s">
        <v>38</v>
      </c>
      <c r="N3343" s="1" t="s">
        <v>38</v>
      </c>
      <c r="O3343" s="1" t="s">
        <v>38</v>
      </c>
      <c r="P3343" s="1" t="s">
        <v>38</v>
      </c>
      <c r="R3343" s="1" t="s">
        <v>38</v>
      </c>
      <c r="T3343" s="1" t="s">
        <v>38</v>
      </c>
      <c r="Y3343" s="1" t="s">
        <v>38</v>
      </c>
      <c r="AA3343" s="1" t="s">
        <v>38</v>
      </c>
      <c r="AB3343" s="1" t="s">
        <v>38</v>
      </c>
    </row>
    <row r="3344" spans="1:31" x14ac:dyDescent="0.25">
      <c r="A3344">
        <v>3342</v>
      </c>
      <c r="B3344">
        <v>3342</v>
      </c>
      <c r="C3344" s="1" t="s">
        <v>12970</v>
      </c>
      <c r="D3344" s="1" t="s">
        <v>40</v>
      </c>
      <c r="E3344" s="1" t="s">
        <v>12971</v>
      </c>
      <c r="F3344" s="1" t="s">
        <v>38</v>
      </c>
      <c r="G3344" s="1" t="s">
        <v>35</v>
      </c>
      <c r="H3344" s="2">
        <v>41408</v>
      </c>
      <c r="I3344">
        <v>199000</v>
      </c>
      <c r="J3344" s="1" t="s">
        <v>12972</v>
      </c>
      <c r="K3344" s="1" t="s">
        <v>37</v>
      </c>
      <c r="L3344" s="1" t="s">
        <v>37</v>
      </c>
      <c r="M3344" s="1" t="s">
        <v>12973</v>
      </c>
      <c r="N3344" s="1" t="s">
        <v>12971</v>
      </c>
      <c r="O3344" s="1" t="s">
        <v>35</v>
      </c>
      <c r="P3344" s="1" t="s">
        <v>44</v>
      </c>
      <c r="Q3344">
        <v>0.22</v>
      </c>
      <c r="R3344" s="1" t="s">
        <v>45</v>
      </c>
      <c r="S3344">
        <v>7328</v>
      </c>
      <c r="T3344" s="1" t="s">
        <v>12974</v>
      </c>
      <c r="U3344">
        <v>37000</v>
      </c>
      <c r="V3344">
        <v>152900</v>
      </c>
      <c r="W3344">
        <v>204700</v>
      </c>
      <c r="X3344">
        <v>1660</v>
      </c>
      <c r="Y3344" s="1" t="s">
        <v>70</v>
      </c>
      <c r="Z3344">
        <v>1948</v>
      </c>
      <c r="AA3344" s="1" t="s">
        <v>71</v>
      </c>
      <c r="AB3344" s="1" t="s">
        <v>49</v>
      </c>
      <c r="AC3344">
        <v>3</v>
      </c>
      <c r="AD3344">
        <v>2</v>
      </c>
      <c r="AE3344">
        <v>0</v>
      </c>
    </row>
    <row r="3345" spans="1:31" x14ac:dyDescent="0.25">
      <c r="A3345">
        <v>3343</v>
      </c>
      <c r="B3345">
        <v>3343</v>
      </c>
      <c r="C3345" s="1" t="s">
        <v>12975</v>
      </c>
      <c r="D3345" s="1" t="s">
        <v>40</v>
      </c>
      <c r="E3345" s="1" t="s">
        <v>12976</v>
      </c>
      <c r="F3345" s="1" t="s">
        <v>38</v>
      </c>
      <c r="G3345" s="1" t="s">
        <v>35</v>
      </c>
      <c r="H3345" s="2">
        <v>41422</v>
      </c>
      <c r="I3345">
        <v>167500</v>
      </c>
      <c r="J3345" s="1" t="s">
        <v>12977</v>
      </c>
      <c r="K3345" s="1" t="s">
        <v>37</v>
      </c>
      <c r="L3345" s="1" t="s">
        <v>37</v>
      </c>
      <c r="M3345" s="1" t="s">
        <v>12978</v>
      </c>
      <c r="N3345" s="1" t="s">
        <v>12976</v>
      </c>
      <c r="O3345" s="1" t="s">
        <v>35</v>
      </c>
      <c r="P3345" s="1" t="s">
        <v>44</v>
      </c>
      <c r="Q3345">
        <v>0.23</v>
      </c>
      <c r="R3345" s="1" t="s">
        <v>45</v>
      </c>
      <c r="S3345">
        <v>7328</v>
      </c>
      <c r="T3345" s="1" t="s">
        <v>12979</v>
      </c>
      <c r="U3345">
        <v>37000</v>
      </c>
      <c r="V3345">
        <v>116200</v>
      </c>
      <c r="W3345">
        <v>153900</v>
      </c>
      <c r="X3345">
        <v>1018</v>
      </c>
      <c r="Y3345" s="1" t="s">
        <v>63</v>
      </c>
      <c r="Z3345">
        <v>1947</v>
      </c>
      <c r="AA3345" s="1" t="s">
        <v>71</v>
      </c>
      <c r="AB3345" s="1" t="s">
        <v>49</v>
      </c>
      <c r="AC3345">
        <v>3</v>
      </c>
      <c r="AD3345">
        <v>2</v>
      </c>
      <c r="AE3345">
        <v>0</v>
      </c>
    </row>
    <row r="3346" spans="1:31" x14ac:dyDescent="0.25">
      <c r="A3346">
        <v>3344</v>
      </c>
      <c r="B3346">
        <v>3344</v>
      </c>
      <c r="C3346" s="1" t="s">
        <v>12980</v>
      </c>
      <c r="D3346" s="1" t="s">
        <v>40</v>
      </c>
      <c r="E3346" s="1" t="s">
        <v>12981</v>
      </c>
      <c r="F3346" s="1" t="s">
        <v>38</v>
      </c>
      <c r="G3346" s="1" t="s">
        <v>35</v>
      </c>
      <c r="H3346" s="2">
        <v>41402</v>
      </c>
      <c r="I3346">
        <v>90000</v>
      </c>
      <c r="J3346" s="1" t="s">
        <v>12982</v>
      </c>
      <c r="K3346" s="1" t="s">
        <v>37</v>
      </c>
      <c r="L3346" s="1" t="s">
        <v>37</v>
      </c>
      <c r="M3346" s="1" t="s">
        <v>12983</v>
      </c>
      <c r="N3346" s="1" t="s">
        <v>12981</v>
      </c>
      <c r="O3346" s="1" t="s">
        <v>35</v>
      </c>
      <c r="P3346" s="1" t="s">
        <v>44</v>
      </c>
      <c r="Q3346">
        <v>0.32</v>
      </c>
      <c r="R3346" s="1" t="s">
        <v>45</v>
      </c>
      <c r="S3346">
        <v>7328</v>
      </c>
      <c r="T3346" s="1" t="s">
        <v>12984</v>
      </c>
      <c r="U3346">
        <v>37000</v>
      </c>
      <c r="V3346">
        <v>136400</v>
      </c>
      <c r="W3346">
        <v>173400</v>
      </c>
      <c r="X3346">
        <v>1178</v>
      </c>
      <c r="Y3346" s="1" t="s">
        <v>70</v>
      </c>
      <c r="Z3346">
        <v>1946</v>
      </c>
      <c r="AA3346" s="1" t="s">
        <v>71</v>
      </c>
      <c r="AB3346" s="1" t="s">
        <v>49</v>
      </c>
      <c r="AC3346">
        <v>3</v>
      </c>
      <c r="AD3346">
        <v>2</v>
      </c>
      <c r="AE3346">
        <v>0</v>
      </c>
    </row>
    <row r="3347" spans="1:31" x14ac:dyDescent="0.25">
      <c r="A3347">
        <v>3345</v>
      </c>
      <c r="B3347">
        <v>3345</v>
      </c>
      <c r="C3347" s="1" t="s">
        <v>12985</v>
      </c>
      <c r="D3347" s="1" t="s">
        <v>40</v>
      </c>
      <c r="E3347" s="1" t="s">
        <v>12986</v>
      </c>
      <c r="F3347" s="1" t="s">
        <v>38</v>
      </c>
      <c r="G3347" s="1" t="s">
        <v>35</v>
      </c>
      <c r="H3347" s="2">
        <v>41400</v>
      </c>
      <c r="I3347">
        <v>93000</v>
      </c>
      <c r="J3347" s="1" t="s">
        <v>12987</v>
      </c>
      <c r="K3347" s="1" t="s">
        <v>37</v>
      </c>
      <c r="L3347" s="1" t="s">
        <v>37</v>
      </c>
      <c r="M3347" s="1" t="s">
        <v>12988</v>
      </c>
      <c r="N3347" s="1" t="s">
        <v>12986</v>
      </c>
      <c r="O3347" s="1" t="s">
        <v>35</v>
      </c>
      <c r="P3347" s="1" t="s">
        <v>44</v>
      </c>
      <c r="Q3347">
        <v>0.23</v>
      </c>
      <c r="R3347" s="1" t="s">
        <v>45</v>
      </c>
      <c r="S3347">
        <v>4832</v>
      </c>
      <c r="T3347" s="1" t="s">
        <v>12989</v>
      </c>
      <c r="U3347">
        <v>15000</v>
      </c>
      <c r="V3347">
        <v>69600</v>
      </c>
      <c r="W3347">
        <v>84600</v>
      </c>
      <c r="X3347">
        <v>864</v>
      </c>
      <c r="Y3347" s="1" t="s">
        <v>70</v>
      </c>
      <c r="Z3347">
        <v>1945</v>
      </c>
      <c r="AA3347" s="1" t="s">
        <v>71</v>
      </c>
      <c r="AB3347" s="1" t="s">
        <v>49</v>
      </c>
      <c r="AC3347">
        <v>2</v>
      </c>
      <c r="AD3347">
        <v>1</v>
      </c>
      <c r="AE3347">
        <v>0</v>
      </c>
    </row>
    <row r="3348" spans="1:31" x14ac:dyDescent="0.25">
      <c r="A3348">
        <v>3346</v>
      </c>
      <c r="B3348">
        <v>3346</v>
      </c>
      <c r="C3348" s="1" t="s">
        <v>12990</v>
      </c>
      <c r="D3348" s="1" t="s">
        <v>1145</v>
      </c>
      <c r="E3348" s="1" t="s">
        <v>12991</v>
      </c>
      <c r="F3348" s="1" t="s">
        <v>38</v>
      </c>
      <c r="G3348" s="1" t="s">
        <v>35</v>
      </c>
      <c r="H3348" s="2">
        <v>41407</v>
      </c>
      <c r="I3348">
        <v>110761</v>
      </c>
      <c r="J3348" s="1" t="s">
        <v>12992</v>
      </c>
      <c r="K3348" s="1" t="s">
        <v>37</v>
      </c>
      <c r="L3348" s="1" t="s">
        <v>37</v>
      </c>
      <c r="M3348" s="1" t="s">
        <v>38</v>
      </c>
      <c r="N3348" s="1" t="s">
        <v>38</v>
      </c>
      <c r="O3348" s="1" t="s">
        <v>38</v>
      </c>
      <c r="P3348" s="1" t="s">
        <v>38</v>
      </c>
      <c r="R3348" s="1" t="s">
        <v>38</v>
      </c>
      <c r="T3348" s="1" t="s">
        <v>38</v>
      </c>
      <c r="Y3348" s="1" t="s">
        <v>38</v>
      </c>
      <c r="AA3348" s="1" t="s">
        <v>38</v>
      </c>
      <c r="AB3348" s="1" t="s">
        <v>38</v>
      </c>
    </row>
    <row r="3349" spans="1:31" x14ac:dyDescent="0.25">
      <c r="A3349">
        <v>3347</v>
      </c>
      <c r="B3349">
        <v>3347</v>
      </c>
      <c r="C3349" s="1" t="s">
        <v>12993</v>
      </c>
      <c r="D3349" s="1" t="s">
        <v>40</v>
      </c>
      <c r="E3349" s="1" t="s">
        <v>12994</v>
      </c>
      <c r="F3349" s="1" t="s">
        <v>38</v>
      </c>
      <c r="G3349" s="1" t="s">
        <v>35</v>
      </c>
      <c r="H3349" s="2">
        <v>41418</v>
      </c>
      <c r="I3349">
        <v>68000</v>
      </c>
      <c r="J3349" s="1" t="s">
        <v>12995</v>
      </c>
      <c r="K3349" s="1" t="s">
        <v>37</v>
      </c>
      <c r="L3349" s="1" t="s">
        <v>37</v>
      </c>
      <c r="M3349" s="1" t="s">
        <v>12996</v>
      </c>
      <c r="N3349" s="1" t="s">
        <v>12994</v>
      </c>
      <c r="O3349" s="1" t="s">
        <v>35</v>
      </c>
      <c r="P3349" s="1" t="s">
        <v>44</v>
      </c>
      <c r="Q3349">
        <v>0.27</v>
      </c>
      <c r="R3349" s="1" t="s">
        <v>45</v>
      </c>
      <c r="S3349">
        <v>7328</v>
      </c>
      <c r="T3349" s="1" t="s">
        <v>12997</v>
      </c>
      <c r="U3349">
        <v>37000</v>
      </c>
      <c r="V3349">
        <v>53200</v>
      </c>
      <c r="W3349">
        <v>95700</v>
      </c>
      <c r="X3349">
        <v>720</v>
      </c>
      <c r="Y3349" s="1" t="s">
        <v>70</v>
      </c>
      <c r="Z3349">
        <v>1953</v>
      </c>
      <c r="AA3349" s="1" t="s">
        <v>71</v>
      </c>
      <c r="AB3349" s="1" t="s">
        <v>49</v>
      </c>
      <c r="AC3349">
        <v>2</v>
      </c>
      <c r="AD3349">
        <v>1</v>
      </c>
      <c r="AE3349">
        <v>0</v>
      </c>
    </row>
    <row r="3350" spans="1:31" x14ac:dyDescent="0.25">
      <c r="A3350">
        <v>3348</v>
      </c>
      <c r="B3350">
        <v>3348</v>
      </c>
      <c r="C3350" s="1" t="s">
        <v>12998</v>
      </c>
      <c r="D3350" s="1" t="s">
        <v>40</v>
      </c>
      <c r="E3350" s="1" t="s">
        <v>12999</v>
      </c>
      <c r="F3350" s="1" t="s">
        <v>38</v>
      </c>
      <c r="G3350" s="1" t="s">
        <v>35</v>
      </c>
      <c r="H3350" s="2">
        <v>41423</v>
      </c>
      <c r="I3350">
        <v>203000</v>
      </c>
      <c r="J3350" s="1" t="s">
        <v>13000</v>
      </c>
      <c r="K3350" s="1" t="s">
        <v>37</v>
      </c>
      <c r="L3350" s="1" t="s">
        <v>37</v>
      </c>
      <c r="M3350" s="1" t="s">
        <v>13001</v>
      </c>
      <c r="N3350" s="1" t="s">
        <v>12999</v>
      </c>
      <c r="O3350" s="1" t="s">
        <v>35</v>
      </c>
      <c r="P3350" s="1" t="s">
        <v>44</v>
      </c>
      <c r="Q3350">
        <v>0.21</v>
      </c>
      <c r="R3350" s="1" t="s">
        <v>45</v>
      </c>
      <c r="S3350">
        <v>7328</v>
      </c>
      <c r="T3350" s="1" t="s">
        <v>13002</v>
      </c>
      <c r="U3350">
        <v>37000</v>
      </c>
      <c r="V3350">
        <v>160500</v>
      </c>
      <c r="W3350">
        <v>197500</v>
      </c>
      <c r="X3350">
        <v>1535.25</v>
      </c>
      <c r="Y3350" s="1" t="s">
        <v>47</v>
      </c>
      <c r="Z3350">
        <v>1940</v>
      </c>
      <c r="AA3350" s="1" t="s">
        <v>48</v>
      </c>
      <c r="AB3350" s="1" t="s">
        <v>49</v>
      </c>
      <c r="AC3350">
        <v>2</v>
      </c>
      <c r="AD3350">
        <v>2</v>
      </c>
      <c r="AE3350">
        <v>0</v>
      </c>
    </row>
    <row r="3351" spans="1:31" x14ac:dyDescent="0.25">
      <c r="A3351">
        <v>3349</v>
      </c>
      <c r="B3351">
        <v>3349</v>
      </c>
      <c r="C3351" s="1" t="s">
        <v>13003</v>
      </c>
      <c r="D3351" s="1" t="s">
        <v>40</v>
      </c>
      <c r="E3351" s="1" t="s">
        <v>13004</v>
      </c>
      <c r="F3351" s="1" t="s">
        <v>38</v>
      </c>
      <c r="G3351" s="1" t="s">
        <v>35</v>
      </c>
      <c r="H3351" s="2">
        <v>41424</v>
      </c>
      <c r="I3351">
        <v>145000</v>
      </c>
      <c r="J3351" s="1" t="s">
        <v>13005</v>
      </c>
      <c r="K3351" s="1" t="s">
        <v>37</v>
      </c>
      <c r="L3351" s="1" t="s">
        <v>37</v>
      </c>
      <c r="M3351" s="1" t="s">
        <v>13006</v>
      </c>
      <c r="N3351" s="1" t="s">
        <v>13004</v>
      </c>
      <c r="O3351" s="1" t="s">
        <v>35</v>
      </c>
      <c r="P3351" s="1" t="s">
        <v>44</v>
      </c>
      <c r="Q3351">
        <v>0.18</v>
      </c>
      <c r="R3351" s="1" t="s">
        <v>45</v>
      </c>
      <c r="S3351">
        <v>7328</v>
      </c>
      <c r="T3351" s="1" t="s">
        <v>13007</v>
      </c>
      <c r="U3351">
        <v>37000</v>
      </c>
      <c r="V3351">
        <v>84100</v>
      </c>
      <c r="W3351">
        <v>121100</v>
      </c>
      <c r="X3351">
        <v>1096</v>
      </c>
      <c r="Y3351" s="1" t="s">
        <v>70</v>
      </c>
      <c r="Z3351">
        <v>1989</v>
      </c>
      <c r="AA3351" s="1" t="s">
        <v>48</v>
      </c>
      <c r="AB3351" s="1" t="s">
        <v>49</v>
      </c>
      <c r="AC3351">
        <v>3</v>
      </c>
      <c r="AD3351">
        <v>1</v>
      </c>
      <c r="AE3351">
        <v>1</v>
      </c>
    </row>
    <row r="3352" spans="1:31" x14ac:dyDescent="0.25">
      <c r="A3352">
        <v>3350</v>
      </c>
      <c r="B3352">
        <v>3350</v>
      </c>
      <c r="C3352" s="1" t="s">
        <v>13008</v>
      </c>
      <c r="D3352" s="1" t="s">
        <v>40</v>
      </c>
      <c r="E3352" s="1" t="s">
        <v>13009</v>
      </c>
      <c r="F3352" s="1" t="s">
        <v>38</v>
      </c>
      <c r="G3352" s="1" t="s">
        <v>35</v>
      </c>
      <c r="H3352" s="2">
        <v>41395</v>
      </c>
      <c r="I3352">
        <v>76500</v>
      </c>
      <c r="J3352" s="1" t="s">
        <v>13010</v>
      </c>
      <c r="K3352" s="1" t="s">
        <v>37</v>
      </c>
      <c r="L3352" s="1" t="s">
        <v>37</v>
      </c>
      <c r="M3352" s="1" t="s">
        <v>13011</v>
      </c>
      <c r="N3352" s="1" t="s">
        <v>13009</v>
      </c>
      <c r="O3352" s="1" t="s">
        <v>35</v>
      </c>
      <c r="P3352" s="1" t="s">
        <v>44</v>
      </c>
      <c r="Q3352">
        <v>0.22</v>
      </c>
      <c r="R3352" s="1" t="s">
        <v>45</v>
      </c>
      <c r="S3352">
        <v>3426</v>
      </c>
      <c r="T3352" s="1" t="s">
        <v>13012</v>
      </c>
      <c r="U3352">
        <v>15000</v>
      </c>
      <c r="V3352">
        <v>68200</v>
      </c>
      <c r="W3352">
        <v>83200</v>
      </c>
      <c r="X3352">
        <v>1050</v>
      </c>
      <c r="Y3352" s="1" t="s">
        <v>70</v>
      </c>
      <c r="Z3352">
        <v>1948</v>
      </c>
      <c r="AA3352" s="1" t="s">
        <v>71</v>
      </c>
      <c r="AB3352" s="1" t="s">
        <v>49</v>
      </c>
      <c r="AC3352">
        <v>4</v>
      </c>
      <c r="AD3352">
        <v>1</v>
      </c>
      <c r="AE3352">
        <v>0</v>
      </c>
    </row>
    <row r="3353" spans="1:31" x14ac:dyDescent="0.25">
      <c r="A3353">
        <v>3351</v>
      </c>
      <c r="B3353">
        <v>3351</v>
      </c>
      <c r="C3353" s="1" t="s">
        <v>13013</v>
      </c>
      <c r="D3353" s="1" t="s">
        <v>40</v>
      </c>
      <c r="E3353" s="1" t="s">
        <v>13014</v>
      </c>
      <c r="F3353" s="1" t="s">
        <v>38</v>
      </c>
      <c r="G3353" s="1" t="s">
        <v>35</v>
      </c>
      <c r="H3353" s="2">
        <v>41424</v>
      </c>
      <c r="I3353">
        <v>179900</v>
      </c>
      <c r="J3353" s="1" t="s">
        <v>13015</v>
      </c>
      <c r="K3353" s="1" t="s">
        <v>37</v>
      </c>
      <c r="L3353" s="1" t="s">
        <v>37</v>
      </c>
      <c r="M3353" s="1" t="s">
        <v>13016</v>
      </c>
      <c r="N3353" s="1" t="s">
        <v>13014</v>
      </c>
      <c r="O3353" s="1" t="s">
        <v>35</v>
      </c>
      <c r="P3353" s="1" t="s">
        <v>44</v>
      </c>
      <c r="Q3353">
        <v>0.26</v>
      </c>
      <c r="R3353" s="1" t="s">
        <v>45</v>
      </c>
      <c r="S3353">
        <v>3628</v>
      </c>
      <c r="T3353" s="1" t="s">
        <v>13017</v>
      </c>
      <c r="U3353">
        <v>30000</v>
      </c>
      <c r="V3353">
        <v>135900</v>
      </c>
      <c r="W3353">
        <v>167400</v>
      </c>
      <c r="X3353">
        <v>1424</v>
      </c>
      <c r="Y3353" s="1" t="s">
        <v>47</v>
      </c>
      <c r="Z3353">
        <v>1938</v>
      </c>
      <c r="AA3353" s="1" t="s">
        <v>48</v>
      </c>
      <c r="AB3353" s="1" t="s">
        <v>49</v>
      </c>
      <c r="AC3353">
        <v>3</v>
      </c>
      <c r="AD3353">
        <v>1</v>
      </c>
      <c r="AE3353">
        <v>0</v>
      </c>
    </row>
    <row r="3354" spans="1:31" x14ac:dyDescent="0.25">
      <c r="A3354">
        <v>3352</v>
      </c>
      <c r="B3354">
        <v>3352</v>
      </c>
      <c r="C3354" s="1" t="s">
        <v>13018</v>
      </c>
      <c r="D3354" s="1" t="s">
        <v>40</v>
      </c>
      <c r="E3354" s="1" t="s">
        <v>13019</v>
      </c>
      <c r="F3354" s="1" t="s">
        <v>38</v>
      </c>
      <c r="G3354" s="1" t="s">
        <v>35</v>
      </c>
      <c r="H3354" s="2">
        <v>41424</v>
      </c>
      <c r="I3354">
        <v>147000</v>
      </c>
      <c r="J3354" s="1" t="s">
        <v>13020</v>
      </c>
      <c r="K3354" s="1" t="s">
        <v>37</v>
      </c>
      <c r="L3354" s="1" t="s">
        <v>37</v>
      </c>
      <c r="M3354" s="1" t="s">
        <v>38</v>
      </c>
      <c r="N3354" s="1" t="s">
        <v>13019</v>
      </c>
      <c r="O3354" s="1" t="s">
        <v>35</v>
      </c>
      <c r="P3354" s="1" t="s">
        <v>44</v>
      </c>
      <c r="Q3354">
        <v>0.22</v>
      </c>
      <c r="R3354" s="1" t="s">
        <v>45</v>
      </c>
      <c r="S3354">
        <v>3628</v>
      </c>
      <c r="T3354" s="1" t="s">
        <v>13021</v>
      </c>
      <c r="U3354">
        <v>28000</v>
      </c>
      <c r="V3354">
        <v>111400</v>
      </c>
      <c r="W3354">
        <v>139400</v>
      </c>
      <c r="X3354">
        <v>1082</v>
      </c>
      <c r="Y3354" s="1" t="s">
        <v>70</v>
      </c>
      <c r="Z3354">
        <v>1972</v>
      </c>
      <c r="AA3354" s="1" t="s">
        <v>48</v>
      </c>
      <c r="AB3354" s="1" t="s">
        <v>49</v>
      </c>
      <c r="AC3354">
        <v>2</v>
      </c>
      <c r="AD3354">
        <v>1</v>
      </c>
      <c r="AE3354">
        <v>0</v>
      </c>
    </row>
    <row r="3355" spans="1:31" x14ac:dyDescent="0.25">
      <c r="A3355">
        <v>3353</v>
      </c>
      <c r="B3355">
        <v>3353</v>
      </c>
      <c r="C3355" s="1" t="s">
        <v>13022</v>
      </c>
      <c r="D3355" s="1" t="s">
        <v>40</v>
      </c>
      <c r="E3355" s="1" t="s">
        <v>13023</v>
      </c>
      <c r="F3355" s="1" t="s">
        <v>38</v>
      </c>
      <c r="G3355" s="1" t="s">
        <v>35</v>
      </c>
      <c r="H3355" s="2">
        <v>41411</v>
      </c>
      <c r="I3355">
        <v>220000</v>
      </c>
      <c r="J3355" s="1" t="s">
        <v>13024</v>
      </c>
      <c r="K3355" s="1" t="s">
        <v>37</v>
      </c>
      <c r="L3355" s="1" t="s">
        <v>37</v>
      </c>
      <c r="M3355" s="1" t="s">
        <v>13025</v>
      </c>
      <c r="N3355" s="1" t="s">
        <v>13023</v>
      </c>
      <c r="O3355" s="1" t="s">
        <v>35</v>
      </c>
      <c r="P3355" s="1" t="s">
        <v>44</v>
      </c>
      <c r="Q3355">
        <v>0.39</v>
      </c>
      <c r="R3355" s="1" t="s">
        <v>45</v>
      </c>
      <c r="S3355">
        <v>3628</v>
      </c>
      <c r="T3355" s="1" t="s">
        <v>13026</v>
      </c>
      <c r="U3355">
        <v>32200</v>
      </c>
      <c r="V3355">
        <v>148200</v>
      </c>
      <c r="W3355">
        <v>180400</v>
      </c>
      <c r="X3355">
        <v>1666</v>
      </c>
      <c r="Y3355" s="1" t="s">
        <v>70</v>
      </c>
      <c r="Z3355">
        <v>1923</v>
      </c>
      <c r="AA3355" s="1" t="s">
        <v>71</v>
      </c>
      <c r="AB3355" s="1" t="s">
        <v>49</v>
      </c>
      <c r="AC3355">
        <v>2</v>
      </c>
      <c r="AD3355">
        <v>1</v>
      </c>
      <c r="AE3355">
        <v>1</v>
      </c>
    </row>
    <row r="3356" spans="1:31" x14ac:dyDescent="0.25">
      <c r="A3356">
        <v>3354</v>
      </c>
      <c r="B3356">
        <v>3354</v>
      </c>
      <c r="C3356" s="1" t="s">
        <v>13027</v>
      </c>
      <c r="D3356" s="1" t="s">
        <v>40</v>
      </c>
      <c r="E3356" s="1" t="s">
        <v>13028</v>
      </c>
      <c r="F3356" s="1" t="s">
        <v>38</v>
      </c>
      <c r="G3356" s="1" t="s">
        <v>35</v>
      </c>
      <c r="H3356" s="2">
        <v>41404</v>
      </c>
      <c r="I3356">
        <v>73000</v>
      </c>
      <c r="J3356" s="1" t="s">
        <v>13029</v>
      </c>
      <c r="K3356" s="1" t="s">
        <v>37</v>
      </c>
      <c r="L3356" s="1" t="s">
        <v>37</v>
      </c>
      <c r="M3356" s="1" t="s">
        <v>13030</v>
      </c>
      <c r="N3356" s="1" t="s">
        <v>13028</v>
      </c>
      <c r="O3356" s="1" t="s">
        <v>35</v>
      </c>
      <c r="P3356" s="1" t="s">
        <v>44</v>
      </c>
      <c r="Q3356">
        <v>0.25</v>
      </c>
      <c r="R3356" s="1" t="s">
        <v>45</v>
      </c>
      <c r="S3356">
        <v>3627</v>
      </c>
      <c r="T3356" s="1" t="s">
        <v>13031</v>
      </c>
      <c r="U3356">
        <v>25000</v>
      </c>
      <c r="V3356">
        <v>87000</v>
      </c>
      <c r="W3356">
        <v>119000</v>
      </c>
      <c r="X3356">
        <v>1194</v>
      </c>
      <c r="Y3356" s="1" t="s">
        <v>70</v>
      </c>
      <c r="Z3356">
        <v>1930</v>
      </c>
      <c r="AA3356" s="1" t="s">
        <v>71</v>
      </c>
      <c r="AB3356" s="1" t="s">
        <v>49</v>
      </c>
      <c r="AC3356">
        <v>2</v>
      </c>
      <c r="AD3356">
        <v>1</v>
      </c>
      <c r="AE3356">
        <v>1</v>
      </c>
    </row>
    <row r="3357" spans="1:31" x14ac:dyDescent="0.25">
      <c r="A3357">
        <v>3355</v>
      </c>
      <c r="B3357">
        <v>3355</v>
      </c>
      <c r="C3357" s="1" t="s">
        <v>13032</v>
      </c>
      <c r="D3357" s="1" t="s">
        <v>40</v>
      </c>
      <c r="E3357" s="1" t="s">
        <v>13033</v>
      </c>
      <c r="F3357" s="1" t="s">
        <v>38</v>
      </c>
      <c r="G3357" s="1" t="s">
        <v>35</v>
      </c>
      <c r="H3357" s="2">
        <v>41417</v>
      </c>
      <c r="I3357">
        <v>129000</v>
      </c>
      <c r="J3357" s="1" t="s">
        <v>13034</v>
      </c>
      <c r="K3357" s="1" t="s">
        <v>37</v>
      </c>
      <c r="L3357" s="1" t="s">
        <v>37</v>
      </c>
      <c r="M3357" s="1" t="s">
        <v>13035</v>
      </c>
      <c r="N3357" s="1" t="s">
        <v>13033</v>
      </c>
      <c r="O3357" s="1" t="s">
        <v>35</v>
      </c>
      <c r="P3357" s="1" t="s">
        <v>44</v>
      </c>
      <c r="Q3357">
        <v>0.21</v>
      </c>
      <c r="R3357" s="1" t="s">
        <v>45</v>
      </c>
      <c r="S3357">
        <v>3627</v>
      </c>
      <c r="T3357" s="1" t="s">
        <v>13036</v>
      </c>
      <c r="U3357">
        <v>25000</v>
      </c>
      <c r="V3357">
        <v>82300</v>
      </c>
      <c r="W3357">
        <v>107300</v>
      </c>
      <c r="X3357">
        <v>850</v>
      </c>
      <c r="Y3357" s="1" t="s">
        <v>70</v>
      </c>
      <c r="Z3357">
        <v>1945</v>
      </c>
      <c r="AA3357" s="1" t="s">
        <v>71</v>
      </c>
      <c r="AB3357" s="1" t="s">
        <v>49</v>
      </c>
      <c r="AC3357">
        <v>3</v>
      </c>
      <c r="AD3357">
        <v>1</v>
      </c>
      <c r="AE3357">
        <v>0</v>
      </c>
    </row>
    <row r="3358" spans="1:31" x14ac:dyDescent="0.25">
      <c r="A3358">
        <v>3356</v>
      </c>
      <c r="B3358">
        <v>3356</v>
      </c>
      <c r="C3358" s="1" t="s">
        <v>8627</v>
      </c>
      <c r="D3358" s="1" t="s">
        <v>108</v>
      </c>
      <c r="E3358" s="1" t="s">
        <v>8628</v>
      </c>
      <c r="F3358" s="1" t="s">
        <v>38</v>
      </c>
      <c r="G3358" s="1" t="s">
        <v>35</v>
      </c>
      <c r="H3358" s="2">
        <v>41418</v>
      </c>
      <c r="I3358">
        <v>55000</v>
      </c>
      <c r="J3358" s="1" t="s">
        <v>13037</v>
      </c>
      <c r="K3358" s="1" t="s">
        <v>244</v>
      </c>
      <c r="L3358" s="1" t="s">
        <v>37</v>
      </c>
      <c r="M3358" s="1" t="s">
        <v>8630</v>
      </c>
      <c r="N3358" s="1" t="s">
        <v>8628</v>
      </c>
      <c r="O3358" s="1" t="s">
        <v>35</v>
      </c>
      <c r="P3358" s="1" t="s">
        <v>44</v>
      </c>
      <c r="Q3358">
        <v>0.22</v>
      </c>
      <c r="R3358" s="1" t="s">
        <v>45</v>
      </c>
      <c r="S3358">
        <v>3627</v>
      </c>
      <c r="T3358" s="1" t="s">
        <v>8631</v>
      </c>
      <c r="U3358">
        <v>25000</v>
      </c>
      <c r="V3358">
        <v>271900</v>
      </c>
      <c r="W3358">
        <v>305300</v>
      </c>
      <c r="X3358">
        <v>2316.5</v>
      </c>
      <c r="Y3358" s="1" t="s">
        <v>70</v>
      </c>
      <c r="Z3358">
        <v>2014</v>
      </c>
      <c r="AA3358" s="1" t="s">
        <v>71</v>
      </c>
      <c r="AB3358" s="1" t="s">
        <v>64</v>
      </c>
      <c r="AC3358">
        <v>4</v>
      </c>
      <c r="AD3358">
        <v>3</v>
      </c>
      <c r="AE3358">
        <v>1</v>
      </c>
    </row>
    <row r="3359" spans="1:31" x14ac:dyDescent="0.25">
      <c r="A3359">
        <v>3357</v>
      </c>
      <c r="B3359">
        <v>3357</v>
      </c>
      <c r="C3359" s="1" t="s">
        <v>13038</v>
      </c>
      <c r="D3359" s="1" t="s">
        <v>108</v>
      </c>
      <c r="E3359" s="1" t="s">
        <v>13039</v>
      </c>
      <c r="F3359" s="1" t="s">
        <v>38</v>
      </c>
      <c r="G3359" s="1" t="s">
        <v>35</v>
      </c>
      <c r="H3359" s="2">
        <v>41407</v>
      </c>
      <c r="I3359">
        <v>30000</v>
      </c>
      <c r="J3359" s="1" t="s">
        <v>13040</v>
      </c>
      <c r="K3359" s="1" t="s">
        <v>244</v>
      </c>
      <c r="L3359" s="1" t="s">
        <v>37</v>
      </c>
      <c r="M3359" s="1" t="s">
        <v>13041</v>
      </c>
      <c r="N3359" s="1" t="s">
        <v>13039</v>
      </c>
      <c r="O3359" s="1" t="s">
        <v>35</v>
      </c>
      <c r="P3359" s="1" t="s">
        <v>44</v>
      </c>
      <c r="Q3359">
        <v>0.18</v>
      </c>
      <c r="R3359" s="1" t="s">
        <v>45</v>
      </c>
      <c r="S3359">
        <v>3627</v>
      </c>
      <c r="T3359" s="1" t="s">
        <v>13042</v>
      </c>
      <c r="U3359">
        <v>25000</v>
      </c>
      <c r="V3359">
        <v>253100</v>
      </c>
      <c r="W3359">
        <v>278100</v>
      </c>
      <c r="X3359">
        <v>2059</v>
      </c>
      <c r="Y3359" s="1" t="s">
        <v>56</v>
      </c>
      <c r="Z3359">
        <v>2015</v>
      </c>
      <c r="AA3359" s="1" t="s">
        <v>71</v>
      </c>
      <c r="AB3359" s="1" t="s">
        <v>64</v>
      </c>
      <c r="AC3359">
        <v>3</v>
      </c>
      <c r="AD3359">
        <v>2</v>
      </c>
      <c r="AE3359">
        <v>1</v>
      </c>
    </row>
    <row r="3360" spans="1:31" x14ac:dyDescent="0.25">
      <c r="A3360">
        <v>3358</v>
      </c>
      <c r="B3360">
        <v>3358</v>
      </c>
      <c r="C3360" s="1" t="s">
        <v>13038</v>
      </c>
      <c r="D3360" s="1" t="s">
        <v>108</v>
      </c>
      <c r="E3360" s="1" t="s">
        <v>13039</v>
      </c>
      <c r="F3360" s="1" t="s">
        <v>38</v>
      </c>
      <c r="G3360" s="1" t="s">
        <v>35</v>
      </c>
      <c r="H3360" s="2">
        <v>41408</v>
      </c>
      <c r="I3360">
        <v>26000</v>
      </c>
      <c r="J3360" s="1" t="s">
        <v>13043</v>
      </c>
      <c r="K3360" s="1" t="s">
        <v>244</v>
      </c>
      <c r="L3360" s="1" t="s">
        <v>37</v>
      </c>
      <c r="M3360" s="1" t="s">
        <v>13041</v>
      </c>
      <c r="N3360" s="1" t="s">
        <v>13039</v>
      </c>
      <c r="O3360" s="1" t="s">
        <v>35</v>
      </c>
      <c r="P3360" s="1" t="s">
        <v>44</v>
      </c>
      <c r="Q3360">
        <v>0.18</v>
      </c>
      <c r="R3360" s="1" t="s">
        <v>45</v>
      </c>
      <c r="S3360">
        <v>3627</v>
      </c>
      <c r="T3360" s="1" t="s">
        <v>13042</v>
      </c>
      <c r="U3360">
        <v>25000</v>
      </c>
      <c r="V3360">
        <v>253100</v>
      </c>
      <c r="W3360">
        <v>278100</v>
      </c>
      <c r="X3360">
        <v>2059</v>
      </c>
      <c r="Y3360" s="1" t="s">
        <v>56</v>
      </c>
      <c r="Z3360">
        <v>2015</v>
      </c>
      <c r="AA3360" s="1" t="s">
        <v>71</v>
      </c>
      <c r="AB3360" s="1" t="s">
        <v>64</v>
      </c>
      <c r="AC3360">
        <v>3</v>
      </c>
      <c r="AD3360">
        <v>2</v>
      </c>
      <c r="AE3360">
        <v>1</v>
      </c>
    </row>
    <row r="3361" spans="1:31" x14ac:dyDescent="0.25">
      <c r="A3361">
        <v>3359</v>
      </c>
      <c r="B3361">
        <v>3359</v>
      </c>
      <c r="C3361" s="1" t="s">
        <v>13044</v>
      </c>
      <c r="D3361" s="1" t="s">
        <v>136</v>
      </c>
      <c r="E3361" s="1" t="s">
        <v>13045</v>
      </c>
      <c r="F3361" s="1" t="s">
        <v>38</v>
      </c>
      <c r="G3361" s="1" t="s">
        <v>35</v>
      </c>
      <c r="H3361" s="2">
        <v>41408</v>
      </c>
      <c r="I3361">
        <v>30000</v>
      </c>
      <c r="J3361" s="1" t="s">
        <v>13046</v>
      </c>
      <c r="K3361" s="1" t="s">
        <v>37</v>
      </c>
      <c r="L3361" s="1" t="s">
        <v>37</v>
      </c>
      <c r="M3361" s="1" t="s">
        <v>13047</v>
      </c>
      <c r="N3361" s="1" t="s">
        <v>13045</v>
      </c>
      <c r="O3361" s="1" t="s">
        <v>35</v>
      </c>
      <c r="P3361" s="1" t="s">
        <v>44</v>
      </c>
      <c r="Q3361">
        <v>0.17</v>
      </c>
      <c r="R3361" s="1" t="s">
        <v>45</v>
      </c>
      <c r="S3361">
        <v>3627</v>
      </c>
      <c r="T3361" s="1" t="s">
        <v>13048</v>
      </c>
      <c r="U3361">
        <v>25000</v>
      </c>
      <c r="V3361">
        <v>41500</v>
      </c>
      <c r="W3361">
        <v>66500</v>
      </c>
      <c r="X3361">
        <v>986</v>
      </c>
      <c r="Y3361" s="1" t="s">
        <v>70</v>
      </c>
      <c r="Z3361">
        <v>1979</v>
      </c>
      <c r="AA3361" s="1" t="s">
        <v>71</v>
      </c>
      <c r="AB3361" s="1" t="s">
        <v>85</v>
      </c>
      <c r="AC3361">
        <v>2</v>
      </c>
      <c r="AD3361">
        <v>2</v>
      </c>
      <c r="AE3361">
        <v>0</v>
      </c>
    </row>
    <row r="3362" spans="1:31" x14ac:dyDescent="0.25">
      <c r="A3362">
        <v>3360</v>
      </c>
      <c r="B3362">
        <v>3360</v>
      </c>
      <c r="C3362" s="1" t="s">
        <v>13049</v>
      </c>
      <c r="D3362" s="1" t="s">
        <v>40</v>
      </c>
      <c r="E3362" s="1" t="s">
        <v>13050</v>
      </c>
      <c r="F3362" s="1" t="s">
        <v>38</v>
      </c>
      <c r="G3362" s="1" t="s">
        <v>35</v>
      </c>
      <c r="H3362" s="2">
        <v>41403</v>
      </c>
      <c r="I3362">
        <v>140000</v>
      </c>
      <c r="J3362" s="1" t="s">
        <v>13051</v>
      </c>
      <c r="K3362" s="1" t="s">
        <v>37</v>
      </c>
      <c r="L3362" s="1" t="s">
        <v>37</v>
      </c>
      <c r="M3362" s="1" t="s">
        <v>13052</v>
      </c>
      <c r="N3362" s="1" t="s">
        <v>13053</v>
      </c>
      <c r="O3362" s="1" t="s">
        <v>35</v>
      </c>
      <c r="P3362" s="1" t="s">
        <v>44</v>
      </c>
      <c r="Q3362">
        <v>0.26</v>
      </c>
      <c r="R3362" s="1" t="s">
        <v>45</v>
      </c>
      <c r="S3362">
        <v>7330</v>
      </c>
      <c r="T3362" s="1" t="s">
        <v>13054</v>
      </c>
      <c r="U3362">
        <v>26000</v>
      </c>
      <c r="V3362">
        <v>163100</v>
      </c>
      <c r="W3362">
        <v>189100</v>
      </c>
      <c r="X3362">
        <v>2007</v>
      </c>
      <c r="Y3362" s="1" t="s">
        <v>70</v>
      </c>
      <c r="Z3362">
        <v>1979</v>
      </c>
      <c r="AA3362" s="1" t="s">
        <v>48</v>
      </c>
      <c r="AB3362" s="1" t="s">
        <v>49</v>
      </c>
      <c r="AC3362">
        <v>3</v>
      </c>
      <c r="AD3362">
        <v>2</v>
      </c>
      <c r="AE3362">
        <v>0</v>
      </c>
    </row>
    <row r="3363" spans="1:31" x14ac:dyDescent="0.25">
      <c r="A3363">
        <v>3361</v>
      </c>
      <c r="B3363">
        <v>3361</v>
      </c>
      <c r="C3363" s="1" t="s">
        <v>13055</v>
      </c>
      <c r="D3363" s="1" t="s">
        <v>40</v>
      </c>
      <c r="E3363" s="1" t="s">
        <v>13056</v>
      </c>
      <c r="F3363" s="1" t="s">
        <v>38</v>
      </c>
      <c r="G3363" s="1" t="s">
        <v>35</v>
      </c>
      <c r="H3363" s="2">
        <v>41424</v>
      </c>
      <c r="I3363">
        <v>140000</v>
      </c>
      <c r="J3363" s="1" t="s">
        <v>13057</v>
      </c>
      <c r="K3363" s="1" t="s">
        <v>37</v>
      </c>
      <c r="L3363" s="1" t="s">
        <v>37</v>
      </c>
      <c r="M3363" s="1" t="s">
        <v>13058</v>
      </c>
      <c r="N3363" s="1" t="s">
        <v>13056</v>
      </c>
      <c r="O3363" s="1" t="s">
        <v>35</v>
      </c>
      <c r="P3363" s="1" t="s">
        <v>44</v>
      </c>
      <c r="Q3363">
        <v>0.27</v>
      </c>
      <c r="R3363" s="1" t="s">
        <v>45</v>
      </c>
      <c r="S3363">
        <v>7330</v>
      </c>
      <c r="T3363" s="1" t="s">
        <v>13059</v>
      </c>
      <c r="U3363">
        <v>30000</v>
      </c>
      <c r="V3363">
        <v>105800</v>
      </c>
      <c r="W3363">
        <v>135800</v>
      </c>
      <c r="X3363">
        <v>958</v>
      </c>
      <c r="Y3363" s="1" t="s">
        <v>70</v>
      </c>
      <c r="Z3363">
        <v>1951</v>
      </c>
      <c r="AA3363" s="1" t="s">
        <v>48</v>
      </c>
      <c r="AB3363" s="1" t="s">
        <v>49</v>
      </c>
      <c r="AC3363">
        <v>2</v>
      </c>
      <c r="AD3363">
        <v>1</v>
      </c>
      <c r="AE3363">
        <v>0</v>
      </c>
    </row>
    <row r="3364" spans="1:31" x14ac:dyDescent="0.25">
      <c r="A3364">
        <v>3362</v>
      </c>
      <c r="B3364">
        <v>3362</v>
      </c>
      <c r="C3364" s="1" t="s">
        <v>13060</v>
      </c>
      <c r="D3364" s="1" t="s">
        <v>40</v>
      </c>
      <c r="E3364" s="1" t="s">
        <v>13061</v>
      </c>
      <c r="F3364" s="1" t="s">
        <v>38</v>
      </c>
      <c r="G3364" s="1" t="s">
        <v>35</v>
      </c>
      <c r="H3364" s="2">
        <v>41395</v>
      </c>
      <c r="I3364">
        <v>149615</v>
      </c>
      <c r="J3364" s="1" t="s">
        <v>13062</v>
      </c>
      <c r="K3364" s="1" t="s">
        <v>37</v>
      </c>
      <c r="L3364" s="1" t="s">
        <v>37</v>
      </c>
      <c r="M3364" s="1" t="s">
        <v>13063</v>
      </c>
      <c r="N3364" s="1" t="s">
        <v>13061</v>
      </c>
      <c r="O3364" s="1" t="s">
        <v>35</v>
      </c>
      <c r="P3364" s="1" t="s">
        <v>44</v>
      </c>
      <c r="Q3364">
        <v>0.32</v>
      </c>
      <c r="R3364" s="1" t="s">
        <v>45</v>
      </c>
      <c r="S3364">
        <v>7331</v>
      </c>
      <c r="T3364" s="1" t="s">
        <v>13064</v>
      </c>
      <c r="U3364">
        <v>32000</v>
      </c>
      <c r="V3364">
        <v>204700</v>
      </c>
      <c r="W3364">
        <v>249900</v>
      </c>
      <c r="X3364">
        <v>2027</v>
      </c>
      <c r="Y3364" s="1" t="s">
        <v>70</v>
      </c>
      <c r="Z3364">
        <v>1961</v>
      </c>
      <c r="AA3364" s="1" t="s">
        <v>48</v>
      </c>
      <c r="AB3364" s="1" t="s">
        <v>49</v>
      </c>
      <c r="AC3364">
        <v>4</v>
      </c>
      <c r="AD3364">
        <v>3</v>
      </c>
      <c r="AE3364">
        <v>1</v>
      </c>
    </row>
    <row r="3365" spans="1:31" x14ac:dyDescent="0.25">
      <c r="A3365">
        <v>3363</v>
      </c>
      <c r="B3365">
        <v>3363</v>
      </c>
      <c r="C3365" s="1" t="s">
        <v>13065</v>
      </c>
      <c r="D3365" s="1" t="s">
        <v>40</v>
      </c>
      <c r="E3365" s="1" t="s">
        <v>13066</v>
      </c>
      <c r="F3365" s="1" t="s">
        <v>38</v>
      </c>
      <c r="G3365" s="1" t="s">
        <v>35</v>
      </c>
      <c r="H3365" s="2">
        <v>41425</v>
      </c>
      <c r="I3365">
        <v>300000</v>
      </c>
      <c r="J3365" s="1" t="s">
        <v>13067</v>
      </c>
      <c r="K3365" s="1" t="s">
        <v>37</v>
      </c>
      <c r="L3365" s="1" t="s">
        <v>37</v>
      </c>
      <c r="M3365" s="1" t="s">
        <v>13068</v>
      </c>
      <c r="N3365" s="1" t="s">
        <v>13066</v>
      </c>
      <c r="O3365" s="1" t="s">
        <v>35</v>
      </c>
      <c r="P3365" s="1" t="s">
        <v>44</v>
      </c>
      <c r="Q3365">
        <v>0.17</v>
      </c>
      <c r="R3365" s="1" t="s">
        <v>45</v>
      </c>
      <c r="S3365">
        <v>3628</v>
      </c>
      <c r="T3365" s="1" t="s">
        <v>13069</v>
      </c>
      <c r="U3365">
        <v>30000</v>
      </c>
      <c r="V3365">
        <v>180100</v>
      </c>
      <c r="W3365">
        <v>210100</v>
      </c>
      <c r="X3365">
        <v>2055.5</v>
      </c>
      <c r="Y3365" s="1" t="s">
        <v>70</v>
      </c>
      <c r="Z3365">
        <v>1910</v>
      </c>
      <c r="AA3365" s="1" t="s">
        <v>71</v>
      </c>
      <c r="AB3365" s="1" t="s">
        <v>49</v>
      </c>
      <c r="AC3365">
        <v>3</v>
      </c>
      <c r="AD3365">
        <v>2</v>
      </c>
      <c r="AE3365">
        <v>1</v>
      </c>
    </row>
    <row r="3366" spans="1:31" x14ac:dyDescent="0.25">
      <c r="A3366">
        <v>3364</v>
      </c>
      <c r="B3366">
        <v>3364</v>
      </c>
      <c r="C3366" s="1" t="s">
        <v>13070</v>
      </c>
      <c r="D3366" s="1" t="s">
        <v>40</v>
      </c>
      <c r="E3366" s="1" t="s">
        <v>13071</v>
      </c>
      <c r="F3366" s="1" t="s">
        <v>38</v>
      </c>
      <c r="G3366" s="1" t="s">
        <v>35</v>
      </c>
      <c r="H3366" s="2">
        <v>41424</v>
      </c>
      <c r="I3366">
        <v>53000</v>
      </c>
      <c r="J3366" s="1" t="s">
        <v>13072</v>
      </c>
      <c r="K3366" s="1" t="s">
        <v>37</v>
      </c>
      <c r="L3366" s="1" t="s">
        <v>37</v>
      </c>
      <c r="M3366" s="1" t="s">
        <v>13073</v>
      </c>
      <c r="N3366" s="1" t="s">
        <v>13071</v>
      </c>
      <c r="O3366" s="1" t="s">
        <v>35</v>
      </c>
      <c r="P3366" s="1" t="s">
        <v>44</v>
      </c>
      <c r="Q3366">
        <v>0.22</v>
      </c>
      <c r="R3366" s="1" t="s">
        <v>45</v>
      </c>
      <c r="S3366">
        <v>3628</v>
      </c>
      <c r="T3366" s="1" t="s">
        <v>13074</v>
      </c>
      <c r="U3366">
        <v>27000</v>
      </c>
      <c r="V3366">
        <v>70000</v>
      </c>
      <c r="W3366">
        <v>100800</v>
      </c>
      <c r="X3366">
        <v>870</v>
      </c>
      <c r="Y3366" s="1" t="s">
        <v>70</v>
      </c>
      <c r="Z3366">
        <v>1946</v>
      </c>
      <c r="AA3366" s="1" t="s">
        <v>71</v>
      </c>
      <c r="AB3366" s="1" t="s">
        <v>49</v>
      </c>
      <c r="AC3366">
        <v>2</v>
      </c>
      <c r="AD3366">
        <v>1</v>
      </c>
      <c r="AE3366">
        <v>0</v>
      </c>
    </row>
    <row r="3367" spans="1:31" x14ac:dyDescent="0.25">
      <c r="A3367">
        <v>3365</v>
      </c>
      <c r="B3367">
        <v>3365</v>
      </c>
      <c r="C3367" s="1" t="s">
        <v>13075</v>
      </c>
      <c r="D3367" s="1" t="s">
        <v>136</v>
      </c>
      <c r="E3367" s="1" t="s">
        <v>13076</v>
      </c>
      <c r="F3367" s="1" t="s">
        <v>38</v>
      </c>
      <c r="G3367" s="1" t="s">
        <v>35</v>
      </c>
      <c r="H3367" s="2">
        <v>41425</v>
      </c>
      <c r="I3367">
        <v>131100</v>
      </c>
      <c r="J3367" s="1" t="s">
        <v>13077</v>
      </c>
      <c r="K3367" s="1" t="s">
        <v>37</v>
      </c>
      <c r="L3367" s="1" t="s">
        <v>37</v>
      </c>
      <c r="M3367" s="1" t="s">
        <v>13078</v>
      </c>
      <c r="N3367" s="1" t="s">
        <v>13076</v>
      </c>
      <c r="O3367" s="1" t="s">
        <v>35</v>
      </c>
      <c r="P3367" s="1" t="s">
        <v>44</v>
      </c>
      <c r="Q3367">
        <v>0.34</v>
      </c>
      <c r="R3367" s="1" t="s">
        <v>45</v>
      </c>
      <c r="S3367">
        <v>3626</v>
      </c>
      <c r="T3367" s="1" t="s">
        <v>13079</v>
      </c>
      <c r="U3367">
        <v>27600</v>
      </c>
      <c r="V3367">
        <v>117300</v>
      </c>
      <c r="W3367">
        <v>144900</v>
      </c>
      <c r="X3367">
        <v>1600</v>
      </c>
      <c r="Y3367" s="1" t="s">
        <v>63</v>
      </c>
      <c r="Z3367">
        <v>1968</v>
      </c>
      <c r="AA3367" s="1" t="s">
        <v>48</v>
      </c>
      <c r="AB3367" s="1" t="s">
        <v>49</v>
      </c>
      <c r="AC3367">
        <v>4</v>
      </c>
      <c r="AD3367">
        <v>2</v>
      </c>
      <c r="AE3367">
        <v>0</v>
      </c>
    </row>
    <row r="3368" spans="1:31" x14ac:dyDescent="0.25">
      <c r="A3368">
        <v>3366</v>
      </c>
      <c r="B3368">
        <v>3366</v>
      </c>
      <c r="C3368" s="1" t="s">
        <v>13080</v>
      </c>
      <c r="D3368" s="1" t="s">
        <v>449</v>
      </c>
      <c r="E3368" s="1" t="s">
        <v>13081</v>
      </c>
      <c r="F3368" s="1" t="s">
        <v>38</v>
      </c>
      <c r="G3368" s="1" t="s">
        <v>35</v>
      </c>
      <c r="H3368" s="2">
        <v>41424</v>
      </c>
      <c r="I3368">
        <v>45000</v>
      </c>
      <c r="J3368" s="1" t="s">
        <v>13082</v>
      </c>
      <c r="K3368" s="1" t="s">
        <v>37</v>
      </c>
      <c r="L3368" s="1" t="s">
        <v>37</v>
      </c>
      <c r="M3368" s="1" t="s">
        <v>13083</v>
      </c>
      <c r="N3368" s="1" t="s">
        <v>13084</v>
      </c>
      <c r="O3368" s="1" t="s">
        <v>35</v>
      </c>
      <c r="P3368" s="1" t="s">
        <v>44</v>
      </c>
      <c r="Q3368">
        <v>0.09</v>
      </c>
      <c r="R3368" s="1" t="s">
        <v>45</v>
      </c>
      <c r="S3368">
        <v>3627</v>
      </c>
      <c r="T3368" s="1" t="s">
        <v>13085</v>
      </c>
      <c r="U3368">
        <v>9200</v>
      </c>
      <c r="V3368">
        <v>37900</v>
      </c>
      <c r="W3368">
        <v>47100</v>
      </c>
      <c r="X3368">
        <v>960</v>
      </c>
      <c r="Y3368" s="1" t="s">
        <v>70</v>
      </c>
      <c r="Z3368">
        <v>1985</v>
      </c>
      <c r="AA3368" s="1" t="s">
        <v>57</v>
      </c>
      <c r="AB3368" s="1" t="s">
        <v>49</v>
      </c>
      <c r="AC3368">
        <v>2</v>
      </c>
      <c r="AD3368">
        <v>1</v>
      </c>
      <c r="AE3368">
        <v>1</v>
      </c>
    </row>
    <row r="3369" spans="1:31" x14ac:dyDescent="0.25">
      <c r="A3369">
        <v>3367</v>
      </c>
      <c r="B3369">
        <v>3367</v>
      </c>
      <c r="C3369" s="1" t="s">
        <v>13086</v>
      </c>
      <c r="D3369" s="1" t="s">
        <v>40</v>
      </c>
      <c r="E3369" s="1" t="s">
        <v>13087</v>
      </c>
      <c r="F3369" s="1" t="s">
        <v>38</v>
      </c>
      <c r="G3369" s="1" t="s">
        <v>35</v>
      </c>
      <c r="H3369" s="2">
        <v>41409</v>
      </c>
      <c r="I3369">
        <v>383500</v>
      </c>
      <c r="J3369" s="1" t="s">
        <v>13088</v>
      </c>
      <c r="K3369" s="1" t="s">
        <v>37</v>
      </c>
      <c r="L3369" s="1" t="s">
        <v>37</v>
      </c>
      <c r="M3369" s="1" t="s">
        <v>13089</v>
      </c>
      <c r="N3369" s="1" t="s">
        <v>13087</v>
      </c>
      <c r="O3369" s="1" t="s">
        <v>35</v>
      </c>
      <c r="P3369" s="1" t="s">
        <v>44</v>
      </c>
      <c r="Q3369">
        <v>0.36</v>
      </c>
      <c r="R3369" s="1" t="s">
        <v>45</v>
      </c>
      <c r="S3369">
        <v>7329</v>
      </c>
      <c r="T3369" s="1" t="s">
        <v>13090</v>
      </c>
      <c r="U3369">
        <v>45600</v>
      </c>
      <c r="V3369">
        <v>315400</v>
      </c>
      <c r="W3369">
        <v>361000</v>
      </c>
      <c r="X3369">
        <v>2540</v>
      </c>
      <c r="Y3369" s="1" t="s">
        <v>70</v>
      </c>
      <c r="Z3369">
        <v>2013</v>
      </c>
      <c r="AA3369" s="1" t="s">
        <v>71</v>
      </c>
      <c r="AB3369" s="1" t="s">
        <v>64</v>
      </c>
      <c r="AC3369">
        <v>3</v>
      </c>
      <c r="AD3369">
        <v>2</v>
      </c>
      <c r="AE3369">
        <v>1</v>
      </c>
    </row>
    <row r="3370" spans="1:31" x14ac:dyDescent="0.25">
      <c r="A3370">
        <v>3368</v>
      </c>
      <c r="B3370">
        <v>3368</v>
      </c>
      <c r="C3370" s="1" t="s">
        <v>13091</v>
      </c>
      <c r="D3370" s="1" t="s">
        <v>40</v>
      </c>
      <c r="E3370" s="1" t="s">
        <v>13092</v>
      </c>
      <c r="F3370" s="1" t="s">
        <v>38</v>
      </c>
      <c r="G3370" s="1" t="s">
        <v>35</v>
      </c>
      <c r="H3370" s="2">
        <v>41422</v>
      </c>
      <c r="I3370">
        <v>212900</v>
      </c>
      <c r="J3370" s="1" t="s">
        <v>13093</v>
      </c>
      <c r="K3370" s="1" t="s">
        <v>37</v>
      </c>
      <c r="L3370" s="1" t="s">
        <v>37</v>
      </c>
      <c r="M3370" s="1" t="s">
        <v>13094</v>
      </c>
      <c r="N3370" s="1" t="s">
        <v>13092</v>
      </c>
      <c r="O3370" s="1" t="s">
        <v>35</v>
      </c>
      <c r="P3370" s="1" t="s">
        <v>44</v>
      </c>
      <c r="Q3370">
        <v>0.28000000000000003</v>
      </c>
      <c r="R3370" s="1" t="s">
        <v>45</v>
      </c>
      <c r="S3370">
        <v>7329</v>
      </c>
      <c r="T3370" s="1" t="s">
        <v>13095</v>
      </c>
      <c r="U3370">
        <v>36500</v>
      </c>
      <c r="V3370">
        <v>168500</v>
      </c>
      <c r="W3370">
        <v>205000</v>
      </c>
      <c r="X3370">
        <v>1368</v>
      </c>
      <c r="Y3370" s="1" t="s">
        <v>70</v>
      </c>
      <c r="Z3370">
        <v>2004</v>
      </c>
      <c r="AA3370" s="1" t="s">
        <v>48</v>
      </c>
      <c r="AB3370" s="1" t="s">
        <v>49</v>
      </c>
      <c r="AC3370">
        <v>3</v>
      </c>
      <c r="AD3370">
        <v>2</v>
      </c>
      <c r="AE3370">
        <v>0</v>
      </c>
    </row>
    <row r="3371" spans="1:31" x14ac:dyDescent="0.25">
      <c r="A3371">
        <v>3369</v>
      </c>
      <c r="B3371">
        <v>3369</v>
      </c>
      <c r="C3371" s="1" t="s">
        <v>13096</v>
      </c>
      <c r="D3371" s="1" t="s">
        <v>40</v>
      </c>
      <c r="E3371" s="1" t="s">
        <v>13097</v>
      </c>
      <c r="F3371" s="1" t="s">
        <v>38</v>
      </c>
      <c r="G3371" s="1" t="s">
        <v>35</v>
      </c>
      <c r="H3371" s="2">
        <v>41414</v>
      </c>
      <c r="I3371">
        <v>215500</v>
      </c>
      <c r="J3371" s="1" t="s">
        <v>13098</v>
      </c>
      <c r="K3371" s="1" t="s">
        <v>37</v>
      </c>
      <c r="L3371" s="1" t="s">
        <v>37</v>
      </c>
      <c r="M3371" s="1" t="s">
        <v>13099</v>
      </c>
      <c r="N3371" s="1" t="s">
        <v>13097</v>
      </c>
      <c r="O3371" s="1" t="s">
        <v>35</v>
      </c>
      <c r="P3371" s="1" t="s">
        <v>44</v>
      </c>
      <c r="Q3371">
        <v>0.38</v>
      </c>
      <c r="R3371" s="1" t="s">
        <v>45</v>
      </c>
      <c r="S3371">
        <v>7329</v>
      </c>
      <c r="T3371" s="1" t="s">
        <v>13100</v>
      </c>
      <c r="U3371">
        <v>36500</v>
      </c>
      <c r="V3371">
        <v>171100</v>
      </c>
      <c r="W3371">
        <v>209900</v>
      </c>
      <c r="X3371">
        <v>1548</v>
      </c>
      <c r="Y3371" s="1" t="s">
        <v>70</v>
      </c>
      <c r="Z3371">
        <v>1953</v>
      </c>
      <c r="AA3371" s="1" t="s">
        <v>48</v>
      </c>
      <c r="AB3371" s="1" t="s">
        <v>49</v>
      </c>
      <c r="AC3371">
        <v>2</v>
      </c>
      <c r="AD3371">
        <v>2</v>
      </c>
      <c r="AE3371">
        <v>0</v>
      </c>
    </row>
    <row r="3372" spans="1:31" x14ac:dyDescent="0.25">
      <c r="A3372">
        <v>3370</v>
      </c>
      <c r="B3372">
        <v>3370</v>
      </c>
      <c r="C3372" s="1" t="s">
        <v>13101</v>
      </c>
      <c r="D3372" s="1" t="s">
        <v>108</v>
      </c>
      <c r="E3372" s="1" t="s">
        <v>13102</v>
      </c>
      <c r="F3372" s="1" t="s">
        <v>38</v>
      </c>
      <c r="G3372" s="1" t="s">
        <v>35</v>
      </c>
      <c r="H3372" s="2">
        <v>41418</v>
      </c>
      <c r="I3372">
        <v>35500</v>
      </c>
      <c r="J3372" s="1" t="s">
        <v>13103</v>
      </c>
      <c r="K3372" s="1" t="s">
        <v>244</v>
      </c>
      <c r="L3372" s="1" t="s">
        <v>37</v>
      </c>
      <c r="M3372" s="1" t="s">
        <v>13104</v>
      </c>
      <c r="N3372" s="1" t="s">
        <v>13102</v>
      </c>
      <c r="O3372" s="1" t="s">
        <v>35</v>
      </c>
      <c r="P3372" s="1" t="s">
        <v>44</v>
      </c>
      <c r="Q3372">
        <v>0.72</v>
      </c>
      <c r="R3372" s="1" t="s">
        <v>45</v>
      </c>
      <c r="S3372">
        <v>7329</v>
      </c>
      <c r="T3372" s="1" t="s">
        <v>13105</v>
      </c>
      <c r="U3372">
        <v>42000</v>
      </c>
      <c r="V3372">
        <v>0</v>
      </c>
      <c r="W3372">
        <v>42000</v>
      </c>
      <c r="Y3372" s="1" t="s">
        <v>38</v>
      </c>
      <c r="AA3372" s="1" t="s">
        <v>38</v>
      </c>
      <c r="AB3372" s="1" t="s">
        <v>38</v>
      </c>
    </row>
    <row r="3373" spans="1:31" x14ac:dyDescent="0.25">
      <c r="A3373">
        <v>3371</v>
      </c>
      <c r="B3373">
        <v>3371</v>
      </c>
      <c r="C3373" s="1" t="s">
        <v>13106</v>
      </c>
      <c r="D3373" s="1" t="s">
        <v>40</v>
      </c>
      <c r="E3373" s="1" t="s">
        <v>13107</v>
      </c>
      <c r="F3373" s="1" t="s">
        <v>38</v>
      </c>
      <c r="G3373" s="1" t="s">
        <v>35</v>
      </c>
      <c r="H3373" s="2">
        <v>41411</v>
      </c>
      <c r="I3373">
        <v>155400</v>
      </c>
      <c r="J3373" s="1" t="s">
        <v>13108</v>
      </c>
      <c r="K3373" s="1" t="s">
        <v>37</v>
      </c>
      <c r="L3373" s="1" t="s">
        <v>37</v>
      </c>
      <c r="M3373" s="1" t="s">
        <v>13109</v>
      </c>
      <c r="N3373" s="1" t="s">
        <v>13107</v>
      </c>
      <c r="O3373" s="1" t="s">
        <v>35</v>
      </c>
      <c r="P3373" s="1" t="s">
        <v>44</v>
      </c>
      <c r="Q3373">
        <v>0.24</v>
      </c>
      <c r="R3373" s="1" t="s">
        <v>45</v>
      </c>
      <c r="S3373">
        <v>7331</v>
      </c>
      <c r="T3373" s="1" t="s">
        <v>13110</v>
      </c>
      <c r="U3373">
        <v>32000</v>
      </c>
      <c r="V3373">
        <v>110700</v>
      </c>
      <c r="W3373">
        <v>142700</v>
      </c>
      <c r="X3373">
        <v>1500</v>
      </c>
      <c r="Y3373" s="1" t="s">
        <v>70</v>
      </c>
      <c r="Z3373">
        <v>1963</v>
      </c>
      <c r="AA3373" s="1" t="s">
        <v>48</v>
      </c>
      <c r="AB3373" s="1" t="s">
        <v>49</v>
      </c>
      <c r="AC3373">
        <v>3</v>
      </c>
      <c r="AD3373">
        <v>1</v>
      </c>
      <c r="AE3373">
        <v>1</v>
      </c>
    </row>
    <row r="3374" spans="1:31" x14ac:dyDescent="0.25">
      <c r="A3374">
        <v>3372</v>
      </c>
      <c r="B3374">
        <v>3372</v>
      </c>
      <c r="C3374" s="1" t="s">
        <v>13111</v>
      </c>
      <c r="D3374" s="1" t="s">
        <v>40</v>
      </c>
      <c r="E3374" s="1" t="s">
        <v>13112</v>
      </c>
      <c r="F3374" s="1" t="s">
        <v>38</v>
      </c>
      <c r="G3374" s="1" t="s">
        <v>35</v>
      </c>
      <c r="H3374" s="2">
        <v>41410</v>
      </c>
      <c r="I3374">
        <v>255000</v>
      </c>
      <c r="J3374" s="1" t="s">
        <v>13113</v>
      </c>
      <c r="K3374" s="1" t="s">
        <v>37</v>
      </c>
      <c r="L3374" s="1" t="s">
        <v>37</v>
      </c>
      <c r="M3374" s="1" t="s">
        <v>13114</v>
      </c>
      <c r="N3374" s="1" t="s">
        <v>13112</v>
      </c>
      <c r="O3374" s="1" t="s">
        <v>35</v>
      </c>
      <c r="P3374" s="1" t="s">
        <v>44</v>
      </c>
      <c r="Q3374">
        <v>0.56999999999999995</v>
      </c>
      <c r="R3374" s="1" t="s">
        <v>45</v>
      </c>
      <c r="S3374">
        <v>7331</v>
      </c>
      <c r="T3374" s="1" t="s">
        <v>13115</v>
      </c>
      <c r="U3374">
        <v>32000</v>
      </c>
      <c r="V3374">
        <v>225200</v>
      </c>
      <c r="W3374">
        <v>257200</v>
      </c>
      <c r="X3374">
        <v>3126.0000199999999</v>
      </c>
      <c r="Y3374" s="1" t="s">
        <v>63</v>
      </c>
      <c r="Z3374">
        <v>1961</v>
      </c>
      <c r="AA3374" s="1" t="s">
        <v>48</v>
      </c>
      <c r="AB3374" s="1" t="s">
        <v>49</v>
      </c>
      <c r="AC3374">
        <v>4</v>
      </c>
      <c r="AD3374">
        <v>3</v>
      </c>
      <c r="AE3374">
        <v>0</v>
      </c>
    </row>
    <row r="3375" spans="1:31" x14ac:dyDescent="0.25">
      <c r="A3375">
        <v>3373</v>
      </c>
      <c r="B3375">
        <v>3373</v>
      </c>
      <c r="C3375" s="1" t="s">
        <v>13116</v>
      </c>
      <c r="D3375" s="1" t="s">
        <v>40</v>
      </c>
      <c r="E3375" s="1" t="s">
        <v>13117</v>
      </c>
      <c r="F3375" s="1" t="s">
        <v>38</v>
      </c>
      <c r="G3375" s="1" t="s">
        <v>35</v>
      </c>
      <c r="H3375" s="2">
        <v>41409</v>
      </c>
      <c r="I3375">
        <v>129900</v>
      </c>
      <c r="J3375" s="1" t="s">
        <v>13118</v>
      </c>
      <c r="K3375" s="1" t="s">
        <v>37</v>
      </c>
      <c r="L3375" s="1" t="s">
        <v>37</v>
      </c>
      <c r="M3375" s="1" t="s">
        <v>13119</v>
      </c>
      <c r="N3375" s="1" t="s">
        <v>13117</v>
      </c>
      <c r="O3375" s="1" t="s">
        <v>35</v>
      </c>
      <c r="P3375" s="1" t="s">
        <v>44</v>
      </c>
      <c r="Q3375">
        <v>0.23</v>
      </c>
      <c r="R3375" s="1" t="s">
        <v>45</v>
      </c>
      <c r="S3375">
        <v>7329</v>
      </c>
      <c r="T3375" s="1" t="s">
        <v>13120</v>
      </c>
      <c r="U3375">
        <v>36500</v>
      </c>
      <c r="V3375">
        <v>79200</v>
      </c>
      <c r="W3375">
        <v>115700</v>
      </c>
      <c r="X3375">
        <v>1611</v>
      </c>
      <c r="Y3375" s="1" t="s">
        <v>70</v>
      </c>
      <c r="Z3375">
        <v>1986</v>
      </c>
      <c r="AA3375" s="1" t="s">
        <v>71</v>
      </c>
      <c r="AB3375" s="1" t="s">
        <v>49</v>
      </c>
      <c r="AC3375">
        <v>3</v>
      </c>
      <c r="AD3375">
        <v>2</v>
      </c>
      <c r="AE3375">
        <v>0</v>
      </c>
    </row>
    <row r="3376" spans="1:31" x14ac:dyDescent="0.25">
      <c r="A3376">
        <v>3374</v>
      </c>
      <c r="B3376">
        <v>3374</v>
      </c>
      <c r="C3376" s="1" t="s">
        <v>13121</v>
      </c>
      <c r="D3376" s="1" t="s">
        <v>136</v>
      </c>
      <c r="E3376" s="1" t="s">
        <v>13122</v>
      </c>
      <c r="F3376" s="1" t="s">
        <v>38</v>
      </c>
      <c r="G3376" s="1" t="s">
        <v>35</v>
      </c>
      <c r="H3376" s="2">
        <v>41424</v>
      </c>
      <c r="I3376">
        <v>170000</v>
      </c>
      <c r="J3376" s="1" t="s">
        <v>13123</v>
      </c>
      <c r="K3376" s="1" t="s">
        <v>37</v>
      </c>
      <c r="L3376" s="1" t="s">
        <v>37</v>
      </c>
      <c r="M3376" s="1" t="s">
        <v>13124</v>
      </c>
      <c r="N3376" s="1" t="s">
        <v>13122</v>
      </c>
      <c r="O3376" s="1" t="s">
        <v>35</v>
      </c>
      <c r="P3376" s="1" t="s">
        <v>44</v>
      </c>
      <c r="Q3376">
        <v>0.43</v>
      </c>
      <c r="R3376" s="1" t="s">
        <v>45</v>
      </c>
      <c r="S3376">
        <v>7331</v>
      </c>
      <c r="T3376" s="1" t="s">
        <v>13125</v>
      </c>
      <c r="U3376">
        <v>32000</v>
      </c>
      <c r="V3376">
        <v>104500</v>
      </c>
      <c r="W3376">
        <v>138000</v>
      </c>
      <c r="X3376">
        <v>1986</v>
      </c>
      <c r="Y3376" s="1" t="s">
        <v>70</v>
      </c>
      <c r="Z3376">
        <v>1961</v>
      </c>
      <c r="AA3376" s="1" t="s">
        <v>48</v>
      </c>
      <c r="AB3376" s="1" t="s">
        <v>49</v>
      </c>
      <c r="AC3376">
        <v>3</v>
      </c>
      <c r="AD3376">
        <v>2</v>
      </c>
      <c r="AE3376">
        <v>0</v>
      </c>
    </row>
    <row r="3377" spans="1:31" x14ac:dyDescent="0.25">
      <c r="A3377">
        <v>3375</v>
      </c>
      <c r="B3377">
        <v>3375</v>
      </c>
      <c r="C3377" s="1" t="s">
        <v>13126</v>
      </c>
      <c r="D3377" s="1" t="s">
        <v>40</v>
      </c>
      <c r="E3377" s="1" t="s">
        <v>13127</v>
      </c>
      <c r="F3377" s="1" t="s">
        <v>38</v>
      </c>
      <c r="G3377" s="1" t="s">
        <v>35</v>
      </c>
      <c r="H3377" s="2">
        <v>41407</v>
      </c>
      <c r="I3377">
        <v>93000</v>
      </c>
      <c r="J3377" s="1" t="s">
        <v>13128</v>
      </c>
      <c r="K3377" s="1" t="s">
        <v>37</v>
      </c>
      <c r="L3377" s="1" t="s">
        <v>37</v>
      </c>
      <c r="M3377" s="1" t="s">
        <v>13129</v>
      </c>
      <c r="N3377" s="1" t="s">
        <v>13127</v>
      </c>
      <c r="O3377" s="1" t="s">
        <v>35</v>
      </c>
      <c r="P3377" s="1" t="s">
        <v>44</v>
      </c>
      <c r="Q3377">
        <v>0.3</v>
      </c>
      <c r="R3377" s="1" t="s">
        <v>45</v>
      </c>
      <c r="S3377">
        <v>7331</v>
      </c>
      <c r="T3377" s="1" t="s">
        <v>13130</v>
      </c>
      <c r="U3377">
        <v>32000</v>
      </c>
      <c r="V3377">
        <v>111400</v>
      </c>
      <c r="W3377">
        <v>148600</v>
      </c>
      <c r="X3377">
        <v>1100</v>
      </c>
      <c r="Y3377" s="1" t="s">
        <v>70</v>
      </c>
      <c r="Z3377">
        <v>1960</v>
      </c>
      <c r="AA3377" s="1" t="s">
        <v>48</v>
      </c>
      <c r="AB3377" s="1" t="s">
        <v>49</v>
      </c>
      <c r="AC3377">
        <v>2</v>
      </c>
      <c r="AD3377">
        <v>1</v>
      </c>
      <c r="AE3377">
        <v>0</v>
      </c>
    </row>
    <row r="3378" spans="1:31" x14ac:dyDescent="0.25">
      <c r="A3378">
        <v>3376</v>
      </c>
      <c r="B3378">
        <v>3376</v>
      </c>
      <c r="C3378" s="1" t="s">
        <v>13131</v>
      </c>
      <c r="D3378" s="1" t="s">
        <v>40</v>
      </c>
      <c r="E3378" s="1" t="s">
        <v>13132</v>
      </c>
      <c r="F3378" s="1" t="s">
        <v>38</v>
      </c>
      <c r="G3378" s="1" t="s">
        <v>35</v>
      </c>
      <c r="H3378" s="2">
        <v>41418</v>
      </c>
      <c r="I3378">
        <v>60000</v>
      </c>
      <c r="J3378" s="1" t="s">
        <v>13133</v>
      </c>
      <c r="K3378" s="1" t="s">
        <v>37</v>
      </c>
      <c r="L3378" s="1" t="s">
        <v>37</v>
      </c>
      <c r="M3378" s="1" t="s">
        <v>13134</v>
      </c>
      <c r="N3378" s="1" t="s">
        <v>13132</v>
      </c>
      <c r="O3378" s="1" t="s">
        <v>35</v>
      </c>
      <c r="P3378" s="1" t="s">
        <v>44</v>
      </c>
      <c r="Q3378">
        <v>0.16</v>
      </c>
      <c r="R3378" s="1" t="s">
        <v>45</v>
      </c>
      <c r="S3378">
        <v>2026</v>
      </c>
      <c r="T3378" s="1" t="s">
        <v>13135</v>
      </c>
      <c r="U3378">
        <v>27000</v>
      </c>
      <c r="V3378">
        <v>140700</v>
      </c>
      <c r="W3378">
        <v>167700</v>
      </c>
      <c r="X3378">
        <v>1344</v>
      </c>
      <c r="Y3378" s="1" t="s">
        <v>70</v>
      </c>
      <c r="Z3378">
        <v>1930</v>
      </c>
      <c r="AA3378" s="1" t="s">
        <v>48</v>
      </c>
      <c r="AB3378" s="1" t="s">
        <v>49</v>
      </c>
      <c r="AC3378">
        <v>3</v>
      </c>
      <c r="AD3378">
        <v>2</v>
      </c>
      <c r="AE3378">
        <v>0</v>
      </c>
    </row>
    <row r="3379" spans="1:31" x14ac:dyDescent="0.25">
      <c r="A3379">
        <v>3377</v>
      </c>
      <c r="B3379">
        <v>3377</v>
      </c>
      <c r="C3379" s="1" t="s">
        <v>13136</v>
      </c>
      <c r="D3379" s="1" t="s">
        <v>40</v>
      </c>
      <c r="E3379" s="1" t="s">
        <v>13137</v>
      </c>
      <c r="F3379" s="1" t="s">
        <v>38</v>
      </c>
      <c r="G3379" s="1" t="s">
        <v>35</v>
      </c>
      <c r="H3379" s="2">
        <v>41424</v>
      </c>
      <c r="I3379">
        <v>237500</v>
      </c>
      <c r="J3379" s="1" t="s">
        <v>13138</v>
      </c>
      <c r="K3379" s="1" t="s">
        <v>37</v>
      </c>
      <c r="L3379" s="1" t="s">
        <v>37</v>
      </c>
      <c r="M3379" s="1" t="s">
        <v>13139</v>
      </c>
      <c r="N3379" s="1" t="s">
        <v>13137</v>
      </c>
      <c r="O3379" s="1" t="s">
        <v>35</v>
      </c>
      <c r="P3379" s="1" t="s">
        <v>44</v>
      </c>
      <c r="Q3379">
        <v>0.16</v>
      </c>
      <c r="R3379" s="1" t="s">
        <v>45</v>
      </c>
      <c r="S3379">
        <v>2026</v>
      </c>
      <c r="T3379" s="1" t="s">
        <v>13140</v>
      </c>
      <c r="U3379">
        <v>27000</v>
      </c>
      <c r="V3379">
        <v>206000</v>
      </c>
      <c r="W3379">
        <v>233000</v>
      </c>
      <c r="X3379">
        <v>2208.25</v>
      </c>
      <c r="Y3379" s="1" t="s">
        <v>70</v>
      </c>
      <c r="Z3379">
        <v>2013</v>
      </c>
      <c r="AA3379" s="1" t="s">
        <v>71</v>
      </c>
      <c r="AB3379" s="1" t="s">
        <v>49</v>
      </c>
      <c r="AC3379">
        <v>3</v>
      </c>
      <c r="AD3379">
        <v>2</v>
      </c>
      <c r="AE3379">
        <v>1</v>
      </c>
    </row>
    <row r="3380" spans="1:31" x14ac:dyDescent="0.25">
      <c r="A3380">
        <v>3378</v>
      </c>
      <c r="B3380">
        <v>3378</v>
      </c>
      <c r="C3380" s="1" t="s">
        <v>13141</v>
      </c>
      <c r="D3380" s="1" t="s">
        <v>40</v>
      </c>
      <c r="E3380" s="1" t="s">
        <v>13142</v>
      </c>
      <c r="F3380" s="1" t="s">
        <v>38</v>
      </c>
      <c r="G3380" s="1" t="s">
        <v>35</v>
      </c>
      <c r="H3380" s="2">
        <v>41407</v>
      </c>
      <c r="I3380">
        <v>124000</v>
      </c>
      <c r="J3380" s="1" t="s">
        <v>13143</v>
      </c>
      <c r="K3380" s="1" t="s">
        <v>37</v>
      </c>
      <c r="L3380" s="1" t="s">
        <v>37</v>
      </c>
      <c r="M3380" s="1" t="s">
        <v>13144</v>
      </c>
      <c r="N3380" s="1" t="s">
        <v>13142</v>
      </c>
      <c r="O3380" s="1" t="s">
        <v>35</v>
      </c>
      <c r="P3380" s="1" t="s">
        <v>44</v>
      </c>
      <c r="Q3380">
        <v>0.18</v>
      </c>
      <c r="R3380" s="1" t="s">
        <v>45</v>
      </c>
      <c r="S3380">
        <v>2026</v>
      </c>
      <c r="T3380" s="1" t="s">
        <v>13145</v>
      </c>
      <c r="U3380">
        <v>27000</v>
      </c>
      <c r="V3380">
        <v>92300</v>
      </c>
      <c r="W3380">
        <v>119300</v>
      </c>
      <c r="X3380">
        <v>1003</v>
      </c>
      <c r="Y3380" s="1" t="s">
        <v>70</v>
      </c>
      <c r="Z3380">
        <v>1920</v>
      </c>
      <c r="AA3380" s="1" t="s">
        <v>71</v>
      </c>
      <c r="AB3380" s="1" t="s">
        <v>49</v>
      </c>
      <c r="AC3380">
        <v>2</v>
      </c>
      <c r="AD3380">
        <v>1</v>
      </c>
      <c r="AE3380">
        <v>0</v>
      </c>
    </row>
    <row r="3381" spans="1:31" x14ac:dyDescent="0.25">
      <c r="A3381">
        <v>3379</v>
      </c>
      <c r="B3381">
        <v>3379</v>
      </c>
      <c r="C3381" s="1" t="s">
        <v>13146</v>
      </c>
      <c r="D3381" s="1" t="s">
        <v>108</v>
      </c>
      <c r="E3381" s="1" t="s">
        <v>13147</v>
      </c>
      <c r="F3381" s="1" t="s">
        <v>38</v>
      </c>
      <c r="G3381" s="1" t="s">
        <v>35</v>
      </c>
      <c r="H3381" s="2">
        <v>41404</v>
      </c>
      <c r="I3381">
        <v>30000</v>
      </c>
      <c r="J3381" s="1" t="s">
        <v>13148</v>
      </c>
      <c r="K3381" s="1" t="s">
        <v>244</v>
      </c>
      <c r="L3381" s="1" t="s">
        <v>37</v>
      </c>
      <c r="M3381" s="1" t="s">
        <v>13149</v>
      </c>
      <c r="N3381" s="1" t="s">
        <v>13147</v>
      </c>
      <c r="O3381" s="1" t="s">
        <v>35</v>
      </c>
      <c r="P3381" s="1" t="s">
        <v>44</v>
      </c>
      <c r="Q3381">
        <v>0.21</v>
      </c>
      <c r="R3381" s="1" t="s">
        <v>45</v>
      </c>
      <c r="S3381">
        <v>2026</v>
      </c>
      <c r="T3381" s="1" t="s">
        <v>13150</v>
      </c>
      <c r="U3381">
        <v>27000</v>
      </c>
      <c r="V3381">
        <v>319900</v>
      </c>
      <c r="W3381">
        <v>346900</v>
      </c>
      <c r="X3381">
        <v>2540</v>
      </c>
      <c r="Y3381" s="1" t="s">
        <v>70</v>
      </c>
      <c r="Z3381">
        <v>2014</v>
      </c>
      <c r="AA3381" s="1" t="s">
        <v>71</v>
      </c>
      <c r="AB3381" s="1" t="s">
        <v>64</v>
      </c>
      <c r="AC3381">
        <v>4</v>
      </c>
      <c r="AD3381">
        <v>2</v>
      </c>
      <c r="AE3381">
        <v>1</v>
      </c>
    </row>
    <row r="3382" spans="1:31" x14ac:dyDescent="0.25">
      <c r="A3382">
        <v>3380</v>
      </c>
      <c r="B3382">
        <v>3380</v>
      </c>
      <c r="C3382" s="1" t="s">
        <v>13151</v>
      </c>
      <c r="D3382" s="1" t="s">
        <v>40</v>
      </c>
      <c r="E3382" s="1" t="s">
        <v>13152</v>
      </c>
      <c r="F3382" s="1" t="s">
        <v>38</v>
      </c>
      <c r="G3382" s="1" t="s">
        <v>35</v>
      </c>
      <c r="H3382" s="2">
        <v>41404</v>
      </c>
      <c r="I3382">
        <v>159000</v>
      </c>
      <c r="J3382" s="1" t="s">
        <v>13153</v>
      </c>
      <c r="K3382" s="1" t="s">
        <v>37</v>
      </c>
      <c r="L3382" s="1" t="s">
        <v>37</v>
      </c>
      <c r="M3382" s="1" t="s">
        <v>13154</v>
      </c>
      <c r="N3382" s="1" t="s">
        <v>13152</v>
      </c>
      <c r="O3382" s="1" t="s">
        <v>35</v>
      </c>
      <c r="P3382" s="1" t="s">
        <v>44</v>
      </c>
      <c r="Q3382">
        <v>0.2</v>
      </c>
      <c r="R3382" s="1" t="s">
        <v>45</v>
      </c>
      <c r="S3382">
        <v>2026</v>
      </c>
      <c r="T3382" s="1" t="s">
        <v>13155</v>
      </c>
      <c r="U3382">
        <v>27000</v>
      </c>
      <c r="V3382">
        <v>179200</v>
      </c>
      <c r="W3382">
        <v>206200</v>
      </c>
      <c r="X3382">
        <v>2236</v>
      </c>
      <c r="Y3382" s="1" t="s">
        <v>47</v>
      </c>
      <c r="Z3382">
        <v>1988</v>
      </c>
      <c r="AA3382" s="1" t="s">
        <v>48</v>
      </c>
      <c r="AB3382" s="1" t="s">
        <v>49</v>
      </c>
      <c r="AC3382">
        <v>3</v>
      </c>
      <c r="AD3382">
        <v>2</v>
      </c>
      <c r="AE3382">
        <v>0</v>
      </c>
    </row>
    <row r="3383" spans="1:31" x14ac:dyDescent="0.25">
      <c r="A3383">
        <v>3381</v>
      </c>
      <c r="B3383">
        <v>3381</v>
      </c>
      <c r="C3383" s="1" t="s">
        <v>13156</v>
      </c>
      <c r="D3383" s="1" t="s">
        <v>108</v>
      </c>
      <c r="E3383" s="1" t="s">
        <v>13157</v>
      </c>
      <c r="F3383" s="1" t="s">
        <v>38</v>
      </c>
      <c r="G3383" s="1" t="s">
        <v>35</v>
      </c>
      <c r="H3383" s="2">
        <v>41401</v>
      </c>
      <c r="I3383">
        <v>14000</v>
      </c>
      <c r="J3383" s="1" t="s">
        <v>13158</v>
      </c>
      <c r="K3383" s="1" t="s">
        <v>244</v>
      </c>
      <c r="L3383" s="1" t="s">
        <v>37</v>
      </c>
      <c r="M3383" s="1" t="s">
        <v>13159</v>
      </c>
      <c r="N3383" s="1" t="s">
        <v>13157</v>
      </c>
      <c r="O3383" s="1" t="s">
        <v>35</v>
      </c>
      <c r="P3383" s="1" t="s">
        <v>44</v>
      </c>
      <c r="Q3383">
        <v>0.1</v>
      </c>
      <c r="R3383" s="1" t="s">
        <v>45</v>
      </c>
      <c r="S3383">
        <v>2026</v>
      </c>
      <c r="T3383" s="1" t="s">
        <v>13160</v>
      </c>
      <c r="U3383">
        <v>16200</v>
      </c>
      <c r="V3383">
        <v>0</v>
      </c>
      <c r="W3383">
        <v>16200</v>
      </c>
      <c r="Y3383" s="1" t="s">
        <v>38</v>
      </c>
      <c r="AA3383" s="1" t="s">
        <v>38</v>
      </c>
      <c r="AB3383" s="1" t="s">
        <v>38</v>
      </c>
    </row>
    <row r="3384" spans="1:31" x14ac:dyDescent="0.25">
      <c r="A3384">
        <v>3382</v>
      </c>
      <c r="B3384">
        <v>3382</v>
      </c>
      <c r="C3384" s="1" t="s">
        <v>13161</v>
      </c>
      <c r="D3384" s="1" t="s">
        <v>136</v>
      </c>
      <c r="E3384" s="1" t="s">
        <v>13162</v>
      </c>
      <c r="F3384" s="1" t="s">
        <v>38</v>
      </c>
      <c r="G3384" s="1" t="s">
        <v>35</v>
      </c>
      <c r="H3384" s="2">
        <v>41404</v>
      </c>
      <c r="I3384">
        <v>45000</v>
      </c>
      <c r="J3384" s="1" t="s">
        <v>13163</v>
      </c>
      <c r="K3384" s="1" t="s">
        <v>37</v>
      </c>
      <c r="L3384" s="1" t="s">
        <v>37</v>
      </c>
      <c r="M3384" s="1" t="s">
        <v>13164</v>
      </c>
      <c r="N3384" s="1" t="s">
        <v>13162</v>
      </c>
      <c r="O3384" s="1" t="s">
        <v>35</v>
      </c>
      <c r="P3384" s="1" t="s">
        <v>44</v>
      </c>
      <c r="Q3384">
        <v>0.2</v>
      </c>
      <c r="R3384" s="1" t="s">
        <v>45</v>
      </c>
      <c r="S3384">
        <v>2026</v>
      </c>
      <c r="T3384" s="1" t="s">
        <v>13165</v>
      </c>
      <c r="U3384">
        <v>27000</v>
      </c>
      <c r="V3384">
        <v>155200</v>
      </c>
      <c r="W3384">
        <v>182200</v>
      </c>
      <c r="X3384">
        <v>1475</v>
      </c>
      <c r="Y3384" s="1" t="s">
        <v>70</v>
      </c>
      <c r="Z3384">
        <v>1920</v>
      </c>
      <c r="AA3384" s="1" t="s">
        <v>71</v>
      </c>
      <c r="AB3384" s="1" t="s">
        <v>49</v>
      </c>
      <c r="AC3384">
        <v>3</v>
      </c>
      <c r="AD3384">
        <v>2</v>
      </c>
      <c r="AE3384">
        <v>0</v>
      </c>
    </row>
    <row r="3385" spans="1:31" x14ac:dyDescent="0.25">
      <c r="A3385">
        <v>3383</v>
      </c>
      <c r="B3385">
        <v>3383</v>
      </c>
      <c r="C3385" s="1" t="s">
        <v>13166</v>
      </c>
      <c r="D3385" s="1" t="s">
        <v>40</v>
      </c>
      <c r="E3385" s="1" t="s">
        <v>13167</v>
      </c>
      <c r="F3385" s="1" t="s">
        <v>38</v>
      </c>
      <c r="G3385" s="1" t="s">
        <v>35</v>
      </c>
      <c r="H3385" s="2">
        <v>41416</v>
      </c>
      <c r="I3385">
        <v>90000</v>
      </c>
      <c r="J3385" s="1" t="s">
        <v>13168</v>
      </c>
      <c r="K3385" s="1" t="s">
        <v>37</v>
      </c>
      <c r="L3385" s="1" t="s">
        <v>37</v>
      </c>
      <c r="M3385" s="1" t="s">
        <v>13169</v>
      </c>
      <c r="N3385" s="1" t="s">
        <v>13167</v>
      </c>
      <c r="O3385" s="1" t="s">
        <v>35</v>
      </c>
      <c r="P3385" s="1" t="s">
        <v>44</v>
      </c>
      <c r="Q3385">
        <v>0.16</v>
      </c>
      <c r="R3385" s="1" t="s">
        <v>45</v>
      </c>
      <c r="S3385">
        <v>2026</v>
      </c>
      <c r="T3385" s="1" t="s">
        <v>13170</v>
      </c>
      <c r="U3385">
        <v>27000</v>
      </c>
      <c r="V3385">
        <v>142600</v>
      </c>
      <c r="W3385">
        <v>169600</v>
      </c>
      <c r="X3385">
        <v>1390</v>
      </c>
      <c r="Y3385" s="1" t="s">
        <v>70</v>
      </c>
      <c r="Z3385">
        <v>1930</v>
      </c>
      <c r="AA3385" s="1" t="s">
        <v>48</v>
      </c>
      <c r="AB3385" s="1" t="s">
        <v>49</v>
      </c>
      <c r="AC3385">
        <v>3</v>
      </c>
      <c r="AD3385">
        <v>1</v>
      </c>
      <c r="AE3385">
        <v>0</v>
      </c>
    </row>
    <row r="3386" spans="1:31" x14ac:dyDescent="0.25">
      <c r="A3386">
        <v>3384</v>
      </c>
      <c r="B3386">
        <v>3384</v>
      </c>
      <c r="C3386" s="1" t="s">
        <v>13171</v>
      </c>
      <c r="D3386" s="1" t="s">
        <v>40</v>
      </c>
      <c r="E3386" s="1" t="s">
        <v>13172</v>
      </c>
      <c r="F3386" s="1" t="s">
        <v>38</v>
      </c>
      <c r="G3386" s="1" t="s">
        <v>35</v>
      </c>
      <c r="H3386" s="2">
        <v>41425</v>
      </c>
      <c r="I3386">
        <v>109000</v>
      </c>
      <c r="J3386" s="1" t="s">
        <v>13173</v>
      </c>
      <c r="K3386" s="1" t="s">
        <v>37</v>
      </c>
      <c r="L3386" s="1" t="s">
        <v>37</v>
      </c>
      <c r="M3386" s="1" t="s">
        <v>13174</v>
      </c>
      <c r="N3386" s="1" t="s">
        <v>13172</v>
      </c>
      <c r="O3386" s="1" t="s">
        <v>35</v>
      </c>
      <c r="P3386" s="1" t="s">
        <v>44</v>
      </c>
      <c r="Q3386">
        <v>0.17</v>
      </c>
      <c r="R3386" s="1" t="s">
        <v>45</v>
      </c>
      <c r="S3386">
        <v>3628</v>
      </c>
      <c r="T3386" s="1" t="s">
        <v>13175</v>
      </c>
      <c r="U3386">
        <v>35000</v>
      </c>
      <c r="V3386">
        <v>88200</v>
      </c>
      <c r="W3386">
        <v>123200</v>
      </c>
      <c r="X3386">
        <v>964</v>
      </c>
      <c r="Y3386" s="1" t="s">
        <v>70</v>
      </c>
      <c r="Z3386">
        <v>1950</v>
      </c>
      <c r="AA3386" s="1" t="s">
        <v>71</v>
      </c>
      <c r="AB3386" s="1" t="s">
        <v>49</v>
      </c>
      <c r="AC3386">
        <v>3</v>
      </c>
      <c r="AD3386">
        <v>1</v>
      </c>
      <c r="AE3386">
        <v>0</v>
      </c>
    </row>
    <row r="3387" spans="1:31" x14ac:dyDescent="0.25">
      <c r="A3387">
        <v>3385</v>
      </c>
      <c r="B3387">
        <v>3385</v>
      </c>
      <c r="C3387" s="1" t="s">
        <v>13176</v>
      </c>
      <c r="D3387" s="1" t="s">
        <v>136</v>
      </c>
      <c r="E3387" s="1" t="s">
        <v>13177</v>
      </c>
      <c r="F3387" s="1" t="s">
        <v>38</v>
      </c>
      <c r="G3387" s="1" t="s">
        <v>35</v>
      </c>
      <c r="H3387" s="2">
        <v>41400</v>
      </c>
      <c r="I3387">
        <v>70000</v>
      </c>
      <c r="J3387" s="1" t="s">
        <v>13178</v>
      </c>
      <c r="K3387" s="1" t="s">
        <v>37</v>
      </c>
      <c r="L3387" s="1" t="s">
        <v>37</v>
      </c>
      <c r="M3387" s="1" t="s">
        <v>13179</v>
      </c>
      <c r="N3387" s="1" t="s">
        <v>13177</v>
      </c>
      <c r="O3387" s="1" t="s">
        <v>35</v>
      </c>
      <c r="P3387" s="1" t="s">
        <v>44</v>
      </c>
      <c r="Q3387">
        <v>0.17</v>
      </c>
      <c r="R3387" s="1" t="s">
        <v>45</v>
      </c>
      <c r="S3387">
        <v>2026</v>
      </c>
      <c r="T3387" s="1" t="s">
        <v>13180</v>
      </c>
      <c r="U3387">
        <v>27000</v>
      </c>
      <c r="V3387">
        <v>54800</v>
      </c>
      <c r="W3387">
        <v>81800</v>
      </c>
      <c r="X3387">
        <v>2176</v>
      </c>
      <c r="Y3387" s="1" t="s">
        <v>70</v>
      </c>
      <c r="Z3387">
        <v>1920</v>
      </c>
      <c r="AA3387" s="1" t="s">
        <v>71</v>
      </c>
      <c r="AB3387" s="1" t="s">
        <v>49</v>
      </c>
      <c r="AC3387">
        <v>4</v>
      </c>
      <c r="AD3387">
        <v>2</v>
      </c>
      <c r="AE3387">
        <v>0</v>
      </c>
    </row>
    <row r="3388" spans="1:31" x14ac:dyDescent="0.25">
      <c r="A3388">
        <v>3386</v>
      </c>
      <c r="B3388">
        <v>3386</v>
      </c>
      <c r="C3388" s="1" t="s">
        <v>13181</v>
      </c>
      <c r="D3388" s="1" t="s">
        <v>40</v>
      </c>
      <c r="E3388" s="1" t="s">
        <v>13182</v>
      </c>
      <c r="F3388" s="1" t="s">
        <v>38</v>
      </c>
      <c r="G3388" s="1" t="s">
        <v>35</v>
      </c>
      <c r="H3388" s="2">
        <v>41400</v>
      </c>
      <c r="I3388">
        <v>47500</v>
      </c>
      <c r="J3388" s="1" t="s">
        <v>13183</v>
      </c>
      <c r="K3388" s="1" t="s">
        <v>37</v>
      </c>
      <c r="L3388" s="1" t="s">
        <v>37</v>
      </c>
      <c r="M3388" s="1" t="s">
        <v>13184</v>
      </c>
      <c r="N3388" s="1" t="s">
        <v>13182</v>
      </c>
      <c r="O3388" s="1" t="s">
        <v>35</v>
      </c>
      <c r="P3388" s="1" t="s">
        <v>44</v>
      </c>
      <c r="Q3388">
        <v>0.21</v>
      </c>
      <c r="R3388" s="1" t="s">
        <v>45</v>
      </c>
      <c r="S3388">
        <v>2026</v>
      </c>
      <c r="T3388" s="1" t="s">
        <v>13185</v>
      </c>
      <c r="U3388">
        <v>27000</v>
      </c>
      <c r="V3388">
        <v>101400</v>
      </c>
      <c r="W3388">
        <v>128400</v>
      </c>
      <c r="X3388">
        <v>925</v>
      </c>
      <c r="Y3388" s="1" t="s">
        <v>70</v>
      </c>
      <c r="Z3388">
        <v>1962</v>
      </c>
      <c r="AA3388" s="1" t="s">
        <v>48</v>
      </c>
      <c r="AB3388" s="1" t="s">
        <v>49</v>
      </c>
      <c r="AC3388">
        <v>3</v>
      </c>
      <c r="AD3388">
        <v>1</v>
      </c>
      <c r="AE3388">
        <v>0</v>
      </c>
    </row>
    <row r="3389" spans="1:31" x14ac:dyDescent="0.25">
      <c r="A3389">
        <v>3387</v>
      </c>
      <c r="B3389">
        <v>3387</v>
      </c>
      <c r="C3389" s="1" t="s">
        <v>13186</v>
      </c>
      <c r="D3389" s="1" t="s">
        <v>449</v>
      </c>
      <c r="E3389" s="1" t="s">
        <v>13187</v>
      </c>
      <c r="F3389" s="1" t="s">
        <v>38</v>
      </c>
      <c r="G3389" s="1" t="s">
        <v>35</v>
      </c>
      <c r="H3389" s="2">
        <v>41397</v>
      </c>
      <c r="I3389">
        <v>12500</v>
      </c>
      <c r="J3389" s="1" t="s">
        <v>13188</v>
      </c>
      <c r="K3389" s="1" t="s">
        <v>37</v>
      </c>
      <c r="L3389" s="1" t="s">
        <v>37</v>
      </c>
      <c r="M3389" s="1" t="s">
        <v>7980</v>
      </c>
      <c r="N3389" s="1" t="s">
        <v>13187</v>
      </c>
      <c r="O3389" s="1" t="s">
        <v>35</v>
      </c>
      <c r="P3389" s="1" t="s">
        <v>44</v>
      </c>
      <c r="Q3389">
        <v>0.06</v>
      </c>
      <c r="R3389" s="1" t="s">
        <v>45</v>
      </c>
      <c r="S3389">
        <v>2026</v>
      </c>
      <c r="T3389" s="1" t="s">
        <v>13189</v>
      </c>
      <c r="U3389">
        <v>20000</v>
      </c>
      <c r="V3389">
        <v>28300</v>
      </c>
      <c r="W3389">
        <v>48300</v>
      </c>
      <c r="X3389">
        <v>1102</v>
      </c>
      <c r="Y3389" s="1" t="s">
        <v>70</v>
      </c>
      <c r="Z3389">
        <v>1962</v>
      </c>
      <c r="AA3389" s="1" t="s">
        <v>48</v>
      </c>
      <c r="AB3389" s="1" t="s">
        <v>49</v>
      </c>
      <c r="AC3389">
        <v>3</v>
      </c>
      <c r="AD3389">
        <v>1</v>
      </c>
      <c r="AE3389">
        <v>1</v>
      </c>
    </row>
    <row r="3390" spans="1:31" x14ac:dyDescent="0.25">
      <c r="A3390">
        <v>3388</v>
      </c>
      <c r="B3390">
        <v>3388</v>
      </c>
      <c r="C3390" s="1" t="s">
        <v>13190</v>
      </c>
      <c r="D3390" s="1" t="s">
        <v>40</v>
      </c>
      <c r="E3390" s="1" t="s">
        <v>13191</v>
      </c>
      <c r="F3390" s="1" t="s">
        <v>38</v>
      </c>
      <c r="G3390" s="1" t="s">
        <v>35</v>
      </c>
      <c r="H3390" s="2">
        <v>41415</v>
      </c>
      <c r="I3390">
        <v>160000</v>
      </c>
      <c r="J3390" s="1" t="s">
        <v>13192</v>
      </c>
      <c r="K3390" s="1" t="s">
        <v>37</v>
      </c>
      <c r="L3390" s="1" t="s">
        <v>37</v>
      </c>
      <c r="M3390" s="1" t="s">
        <v>13193</v>
      </c>
      <c r="N3390" s="1" t="s">
        <v>13191</v>
      </c>
      <c r="O3390" s="1" t="s">
        <v>35</v>
      </c>
      <c r="P3390" s="1" t="s">
        <v>44</v>
      </c>
      <c r="Q3390">
        <v>0.11</v>
      </c>
      <c r="R3390" s="1" t="s">
        <v>45</v>
      </c>
      <c r="S3390">
        <v>3628</v>
      </c>
      <c r="T3390" s="1" t="s">
        <v>13194</v>
      </c>
      <c r="U3390">
        <v>35000</v>
      </c>
      <c r="V3390">
        <v>114600</v>
      </c>
      <c r="W3390">
        <v>152600</v>
      </c>
      <c r="X3390">
        <v>1142</v>
      </c>
      <c r="Y3390" s="1" t="s">
        <v>63</v>
      </c>
      <c r="Z3390">
        <v>1938</v>
      </c>
      <c r="AA3390" s="1" t="s">
        <v>48</v>
      </c>
      <c r="AB3390" s="1" t="s">
        <v>49</v>
      </c>
      <c r="AC3390">
        <v>3</v>
      </c>
      <c r="AD3390">
        <v>1</v>
      </c>
      <c r="AE3390">
        <v>0</v>
      </c>
    </row>
    <row r="3391" spans="1:31" x14ac:dyDescent="0.25">
      <c r="A3391">
        <v>3389</v>
      </c>
      <c r="B3391">
        <v>3389</v>
      </c>
      <c r="C3391" s="1" t="s">
        <v>13195</v>
      </c>
      <c r="D3391" s="1" t="s">
        <v>40</v>
      </c>
      <c r="E3391" s="1" t="s">
        <v>13196</v>
      </c>
      <c r="F3391" s="1" t="s">
        <v>38</v>
      </c>
      <c r="G3391" s="1" t="s">
        <v>35</v>
      </c>
      <c r="H3391" s="2">
        <v>41411</v>
      </c>
      <c r="I3391">
        <v>289550</v>
      </c>
      <c r="J3391" s="1" t="s">
        <v>13197</v>
      </c>
      <c r="K3391" s="1" t="s">
        <v>37</v>
      </c>
      <c r="L3391" s="1" t="s">
        <v>37</v>
      </c>
      <c r="M3391" s="1" t="s">
        <v>13198</v>
      </c>
      <c r="N3391" s="1" t="s">
        <v>13196</v>
      </c>
      <c r="O3391" s="1" t="s">
        <v>35</v>
      </c>
      <c r="P3391" s="1" t="s">
        <v>44</v>
      </c>
      <c r="Q3391">
        <v>0.19</v>
      </c>
      <c r="R3391" s="1" t="s">
        <v>45</v>
      </c>
      <c r="S3391">
        <v>1926</v>
      </c>
      <c r="T3391" s="1" t="s">
        <v>13199</v>
      </c>
      <c r="U3391">
        <v>24000</v>
      </c>
      <c r="V3391">
        <v>249000</v>
      </c>
      <c r="W3391">
        <v>273000</v>
      </c>
      <c r="X3391">
        <v>2190</v>
      </c>
      <c r="Y3391" s="1" t="s">
        <v>70</v>
      </c>
      <c r="Z3391">
        <v>1938</v>
      </c>
      <c r="AA3391" s="1" t="s">
        <v>71</v>
      </c>
      <c r="AB3391" s="1" t="s">
        <v>64</v>
      </c>
      <c r="AC3391">
        <v>3</v>
      </c>
      <c r="AD3391">
        <v>2</v>
      </c>
      <c r="AE3391">
        <v>1</v>
      </c>
    </row>
    <row r="3392" spans="1:31" x14ac:dyDescent="0.25">
      <c r="A3392">
        <v>3390</v>
      </c>
      <c r="B3392">
        <v>3390</v>
      </c>
      <c r="C3392" s="1" t="s">
        <v>13200</v>
      </c>
      <c r="D3392" s="1" t="s">
        <v>40</v>
      </c>
      <c r="E3392" s="1" t="s">
        <v>13201</v>
      </c>
      <c r="F3392" s="1" t="s">
        <v>38</v>
      </c>
      <c r="G3392" s="1" t="s">
        <v>35</v>
      </c>
      <c r="H3392" s="2">
        <v>41423</v>
      </c>
      <c r="I3392">
        <v>92500</v>
      </c>
      <c r="J3392" s="1" t="s">
        <v>13202</v>
      </c>
      <c r="K3392" s="1" t="s">
        <v>37</v>
      </c>
      <c r="L3392" s="1" t="s">
        <v>37</v>
      </c>
      <c r="M3392" s="1" t="s">
        <v>13203</v>
      </c>
      <c r="N3392" s="1" t="s">
        <v>13201</v>
      </c>
      <c r="O3392" s="1" t="s">
        <v>35</v>
      </c>
      <c r="P3392" s="1" t="s">
        <v>44</v>
      </c>
      <c r="Q3392">
        <v>0.17</v>
      </c>
      <c r="R3392" s="1" t="s">
        <v>45</v>
      </c>
      <c r="S3392">
        <v>3628</v>
      </c>
      <c r="T3392" s="1" t="s">
        <v>13204</v>
      </c>
      <c r="U3392">
        <v>35000</v>
      </c>
      <c r="V3392">
        <v>101900</v>
      </c>
      <c r="W3392">
        <v>136900</v>
      </c>
      <c r="X3392">
        <v>1792</v>
      </c>
      <c r="Y3392" s="1" t="s">
        <v>70</v>
      </c>
      <c r="Z3392">
        <v>1935</v>
      </c>
      <c r="AA3392" s="1" t="s">
        <v>57</v>
      </c>
      <c r="AB3392" s="1" t="s">
        <v>49</v>
      </c>
      <c r="AC3392">
        <v>3</v>
      </c>
      <c r="AD3392">
        <v>2</v>
      </c>
      <c r="AE3392">
        <v>0</v>
      </c>
    </row>
    <row r="3393" spans="1:31" x14ac:dyDescent="0.25">
      <c r="A3393">
        <v>3391</v>
      </c>
      <c r="B3393">
        <v>3391</v>
      </c>
      <c r="C3393" s="1" t="s">
        <v>13205</v>
      </c>
      <c r="D3393" s="1" t="s">
        <v>40</v>
      </c>
      <c r="E3393" s="1" t="s">
        <v>13206</v>
      </c>
      <c r="F3393" s="1" t="s">
        <v>38</v>
      </c>
      <c r="G3393" s="1" t="s">
        <v>35</v>
      </c>
      <c r="H3393" s="2">
        <v>41397</v>
      </c>
      <c r="I3393">
        <v>169900</v>
      </c>
      <c r="J3393" s="1" t="s">
        <v>13207</v>
      </c>
      <c r="K3393" s="1" t="s">
        <v>37</v>
      </c>
      <c r="L3393" s="1" t="s">
        <v>37</v>
      </c>
      <c r="M3393" s="1" t="s">
        <v>13208</v>
      </c>
      <c r="N3393" s="1" t="s">
        <v>13206</v>
      </c>
      <c r="O3393" s="1" t="s">
        <v>35</v>
      </c>
      <c r="P3393" s="1" t="s">
        <v>44</v>
      </c>
      <c r="Q3393">
        <v>0.23</v>
      </c>
      <c r="R3393" s="1" t="s">
        <v>45</v>
      </c>
      <c r="S3393">
        <v>1926</v>
      </c>
      <c r="T3393" s="1" t="s">
        <v>13209</v>
      </c>
      <c r="U3393">
        <v>35000</v>
      </c>
      <c r="V3393">
        <v>135900</v>
      </c>
      <c r="W3393">
        <v>170900</v>
      </c>
      <c r="X3393">
        <v>1170</v>
      </c>
      <c r="Y3393" s="1" t="s">
        <v>70</v>
      </c>
      <c r="Z3393">
        <v>1920</v>
      </c>
      <c r="AA3393" s="1" t="s">
        <v>71</v>
      </c>
      <c r="AB3393" s="1" t="s">
        <v>49</v>
      </c>
      <c r="AC3393">
        <v>3</v>
      </c>
      <c r="AD3393">
        <v>2</v>
      </c>
      <c r="AE3393">
        <v>0</v>
      </c>
    </row>
    <row r="3394" spans="1:31" x14ac:dyDescent="0.25">
      <c r="A3394">
        <v>3392</v>
      </c>
      <c r="B3394">
        <v>3392</v>
      </c>
      <c r="C3394" s="1" t="s">
        <v>13210</v>
      </c>
      <c r="D3394" s="1" t="s">
        <v>40</v>
      </c>
      <c r="E3394" s="1" t="s">
        <v>13211</v>
      </c>
      <c r="F3394" s="1" t="s">
        <v>38</v>
      </c>
      <c r="G3394" s="1" t="s">
        <v>35</v>
      </c>
      <c r="H3394" s="2">
        <v>41411</v>
      </c>
      <c r="I3394">
        <v>81759</v>
      </c>
      <c r="J3394" s="1" t="s">
        <v>13212</v>
      </c>
      <c r="K3394" s="1" t="s">
        <v>37</v>
      </c>
      <c r="L3394" s="1" t="s">
        <v>37</v>
      </c>
      <c r="M3394" s="1" t="s">
        <v>13213</v>
      </c>
      <c r="N3394" s="1" t="s">
        <v>13211</v>
      </c>
      <c r="O3394" s="1" t="s">
        <v>35</v>
      </c>
      <c r="P3394" s="1" t="s">
        <v>44</v>
      </c>
      <c r="Q3394">
        <v>0.2</v>
      </c>
      <c r="R3394" s="1" t="s">
        <v>45</v>
      </c>
      <c r="S3394">
        <v>1926</v>
      </c>
      <c r="T3394" s="1" t="s">
        <v>13214</v>
      </c>
      <c r="U3394">
        <v>24000</v>
      </c>
      <c r="V3394">
        <v>0</v>
      </c>
      <c r="W3394">
        <v>24000</v>
      </c>
      <c r="Y3394" s="1" t="s">
        <v>38</v>
      </c>
      <c r="AA3394" s="1" t="s">
        <v>38</v>
      </c>
      <c r="AB3394" s="1" t="s">
        <v>38</v>
      </c>
    </row>
    <row r="3395" spans="1:31" x14ac:dyDescent="0.25">
      <c r="A3395">
        <v>3393</v>
      </c>
      <c r="B3395">
        <v>3393</v>
      </c>
      <c r="C3395" s="1" t="s">
        <v>13215</v>
      </c>
      <c r="D3395" s="1" t="s">
        <v>136</v>
      </c>
      <c r="E3395" s="1" t="s">
        <v>13216</v>
      </c>
      <c r="F3395" s="1" t="s">
        <v>38</v>
      </c>
      <c r="G3395" s="1" t="s">
        <v>35</v>
      </c>
      <c r="H3395" s="2">
        <v>41396</v>
      </c>
      <c r="I3395">
        <v>125000</v>
      </c>
      <c r="J3395" s="1" t="s">
        <v>13217</v>
      </c>
      <c r="K3395" s="1" t="s">
        <v>37</v>
      </c>
      <c r="L3395" s="1" t="s">
        <v>37</v>
      </c>
      <c r="M3395" s="1" t="s">
        <v>13218</v>
      </c>
      <c r="N3395" s="1" t="s">
        <v>13219</v>
      </c>
      <c r="O3395" s="1" t="s">
        <v>35</v>
      </c>
      <c r="P3395" s="1" t="s">
        <v>44</v>
      </c>
      <c r="Q3395">
        <v>0.2</v>
      </c>
      <c r="R3395" s="1" t="s">
        <v>45</v>
      </c>
      <c r="S3395">
        <v>1926</v>
      </c>
      <c r="T3395" s="1" t="s">
        <v>13220</v>
      </c>
      <c r="U3395">
        <v>24000</v>
      </c>
      <c r="V3395">
        <v>72400</v>
      </c>
      <c r="W3395">
        <v>96400</v>
      </c>
      <c r="X3395">
        <v>1456</v>
      </c>
      <c r="Y3395" s="1" t="s">
        <v>70</v>
      </c>
      <c r="Z3395">
        <v>1935</v>
      </c>
      <c r="AA3395" s="1" t="s">
        <v>48</v>
      </c>
      <c r="AB3395" s="1" t="s">
        <v>49</v>
      </c>
      <c r="AC3395">
        <v>2</v>
      </c>
      <c r="AD3395">
        <v>2</v>
      </c>
      <c r="AE3395">
        <v>0</v>
      </c>
    </row>
    <row r="3396" spans="1:31" x14ac:dyDescent="0.25">
      <c r="A3396">
        <v>3394</v>
      </c>
      <c r="B3396">
        <v>3394</v>
      </c>
      <c r="C3396" s="1" t="s">
        <v>13221</v>
      </c>
      <c r="D3396" s="1" t="s">
        <v>40</v>
      </c>
      <c r="E3396" s="1" t="s">
        <v>13222</v>
      </c>
      <c r="F3396" s="1" t="s">
        <v>38</v>
      </c>
      <c r="G3396" s="1" t="s">
        <v>35</v>
      </c>
      <c r="H3396" s="2">
        <v>41425</v>
      </c>
      <c r="I3396">
        <v>50000</v>
      </c>
      <c r="J3396" s="1" t="s">
        <v>13223</v>
      </c>
      <c r="K3396" s="1" t="s">
        <v>37</v>
      </c>
      <c r="L3396" s="1" t="s">
        <v>37</v>
      </c>
      <c r="M3396" s="1" t="s">
        <v>13224</v>
      </c>
      <c r="N3396" s="1" t="s">
        <v>13222</v>
      </c>
      <c r="O3396" s="1" t="s">
        <v>35</v>
      </c>
      <c r="P3396" s="1" t="s">
        <v>44</v>
      </c>
      <c r="Q3396">
        <v>0.2</v>
      </c>
      <c r="R3396" s="1" t="s">
        <v>45</v>
      </c>
      <c r="S3396">
        <v>1926</v>
      </c>
      <c r="T3396" s="1" t="s">
        <v>13225</v>
      </c>
      <c r="U3396">
        <v>24000</v>
      </c>
      <c r="V3396">
        <v>36700</v>
      </c>
      <c r="W3396">
        <v>60700</v>
      </c>
      <c r="X3396">
        <v>1344</v>
      </c>
      <c r="Y3396" s="1" t="s">
        <v>63</v>
      </c>
      <c r="Z3396">
        <v>1940</v>
      </c>
      <c r="AA3396" s="1" t="s">
        <v>71</v>
      </c>
      <c r="AB3396" s="1" t="s">
        <v>85</v>
      </c>
      <c r="AC3396">
        <v>4</v>
      </c>
      <c r="AD3396">
        <v>1</v>
      </c>
      <c r="AE3396">
        <v>0</v>
      </c>
    </row>
    <row r="3397" spans="1:31" x14ac:dyDescent="0.25">
      <c r="A3397">
        <v>3395</v>
      </c>
      <c r="B3397">
        <v>3395</v>
      </c>
      <c r="C3397" s="1" t="s">
        <v>13226</v>
      </c>
      <c r="D3397" s="1" t="s">
        <v>32</v>
      </c>
      <c r="E3397" s="1" t="s">
        <v>8757</v>
      </c>
      <c r="F3397" s="1" t="s">
        <v>9791</v>
      </c>
      <c r="G3397" s="1" t="s">
        <v>35</v>
      </c>
      <c r="H3397" s="2">
        <v>41403</v>
      </c>
      <c r="I3397">
        <v>142000</v>
      </c>
      <c r="J3397" s="1" t="s">
        <v>13227</v>
      </c>
      <c r="K3397" s="1" t="s">
        <v>37</v>
      </c>
      <c r="L3397" s="1" t="s">
        <v>37</v>
      </c>
      <c r="M3397" s="1" t="s">
        <v>38</v>
      </c>
      <c r="N3397" s="1" t="s">
        <v>38</v>
      </c>
      <c r="O3397" s="1" t="s">
        <v>38</v>
      </c>
      <c r="P3397" s="1" t="s">
        <v>38</v>
      </c>
      <c r="R3397" s="1" t="s">
        <v>38</v>
      </c>
      <c r="T3397" s="1" t="s">
        <v>38</v>
      </c>
      <c r="Y3397" s="1" t="s">
        <v>38</v>
      </c>
      <c r="AA3397" s="1" t="s">
        <v>38</v>
      </c>
      <c r="AB3397" s="1" t="s">
        <v>38</v>
      </c>
    </row>
    <row r="3398" spans="1:31" x14ac:dyDescent="0.25">
      <c r="A3398">
        <v>3396</v>
      </c>
      <c r="B3398">
        <v>3396</v>
      </c>
      <c r="C3398" s="1" t="s">
        <v>13228</v>
      </c>
      <c r="D3398" s="1" t="s">
        <v>13229</v>
      </c>
      <c r="E3398" s="1" t="s">
        <v>8757</v>
      </c>
      <c r="F3398" s="1" t="s">
        <v>13230</v>
      </c>
      <c r="G3398" s="1" t="s">
        <v>35</v>
      </c>
      <c r="H3398" s="2">
        <v>41395</v>
      </c>
      <c r="I3398">
        <v>147200</v>
      </c>
      <c r="J3398" s="1" t="s">
        <v>13231</v>
      </c>
      <c r="K3398" s="1" t="s">
        <v>37</v>
      </c>
      <c r="L3398" s="1" t="s">
        <v>244</v>
      </c>
      <c r="M3398" s="1" t="s">
        <v>38</v>
      </c>
      <c r="N3398" s="1" t="s">
        <v>38</v>
      </c>
      <c r="O3398" s="1" t="s">
        <v>38</v>
      </c>
      <c r="P3398" s="1" t="s">
        <v>38</v>
      </c>
      <c r="R3398" s="1" t="s">
        <v>38</v>
      </c>
      <c r="T3398" s="1" t="s">
        <v>38</v>
      </c>
      <c r="Y3398" s="1" t="s">
        <v>38</v>
      </c>
      <c r="AA3398" s="1" t="s">
        <v>38</v>
      </c>
      <c r="AB3398" s="1" t="s">
        <v>38</v>
      </c>
    </row>
    <row r="3399" spans="1:31" x14ac:dyDescent="0.25">
      <c r="A3399">
        <v>3397</v>
      </c>
      <c r="B3399">
        <v>3397</v>
      </c>
      <c r="C3399" s="1" t="s">
        <v>13232</v>
      </c>
      <c r="D3399" s="1" t="s">
        <v>13229</v>
      </c>
      <c r="E3399" s="1" t="s">
        <v>13233</v>
      </c>
      <c r="F3399" s="1" t="s">
        <v>38</v>
      </c>
      <c r="G3399" s="1" t="s">
        <v>35</v>
      </c>
      <c r="H3399" s="2">
        <v>41395</v>
      </c>
      <c r="I3399">
        <v>147200</v>
      </c>
      <c r="J3399" s="1" t="s">
        <v>13231</v>
      </c>
      <c r="K3399" s="1" t="s">
        <v>37</v>
      </c>
      <c r="L3399" s="1" t="s">
        <v>244</v>
      </c>
      <c r="M3399" s="1" t="s">
        <v>38</v>
      </c>
      <c r="N3399" s="1" t="s">
        <v>38</v>
      </c>
      <c r="O3399" s="1" t="s">
        <v>38</v>
      </c>
      <c r="P3399" s="1" t="s">
        <v>38</v>
      </c>
      <c r="R3399" s="1" t="s">
        <v>38</v>
      </c>
      <c r="T3399" s="1" t="s">
        <v>38</v>
      </c>
      <c r="Y3399" s="1" t="s">
        <v>38</v>
      </c>
      <c r="AA3399" s="1" t="s">
        <v>38</v>
      </c>
      <c r="AB3399" s="1" t="s">
        <v>38</v>
      </c>
    </row>
    <row r="3400" spans="1:31" x14ac:dyDescent="0.25">
      <c r="A3400">
        <v>3398</v>
      </c>
      <c r="B3400">
        <v>3398</v>
      </c>
      <c r="C3400" s="1" t="s">
        <v>13234</v>
      </c>
      <c r="D3400" s="1" t="s">
        <v>13235</v>
      </c>
      <c r="E3400" s="1" t="s">
        <v>13236</v>
      </c>
      <c r="F3400" s="1" t="s">
        <v>38</v>
      </c>
      <c r="G3400" s="1" t="s">
        <v>35</v>
      </c>
      <c r="H3400" s="2">
        <v>41397</v>
      </c>
      <c r="I3400">
        <v>424900</v>
      </c>
      <c r="J3400" s="1" t="s">
        <v>13237</v>
      </c>
      <c r="K3400" s="1" t="s">
        <v>37</v>
      </c>
      <c r="L3400" s="1" t="s">
        <v>37</v>
      </c>
      <c r="M3400" s="1" t="s">
        <v>13238</v>
      </c>
      <c r="N3400" s="1" t="s">
        <v>13239</v>
      </c>
      <c r="O3400" s="1" t="s">
        <v>35</v>
      </c>
      <c r="P3400" s="1" t="s">
        <v>44</v>
      </c>
      <c r="Q3400">
        <v>0.12</v>
      </c>
      <c r="R3400" s="1" t="s">
        <v>45</v>
      </c>
      <c r="S3400">
        <v>2326</v>
      </c>
      <c r="T3400" s="1" t="s">
        <v>13240</v>
      </c>
      <c r="U3400">
        <v>100000</v>
      </c>
      <c r="V3400">
        <v>287200</v>
      </c>
      <c r="W3400">
        <v>389900</v>
      </c>
      <c r="X3400">
        <v>3214</v>
      </c>
      <c r="Y3400" s="1" t="s">
        <v>3023</v>
      </c>
      <c r="Z3400">
        <v>1930</v>
      </c>
      <c r="AA3400" s="1" t="s">
        <v>48</v>
      </c>
      <c r="AB3400" s="1" t="s">
        <v>13241</v>
      </c>
      <c r="AC3400">
        <v>0</v>
      </c>
      <c r="AD3400">
        <v>0</v>
      </c>
      <c r="AE3400">
        <v>0</v>
      </c>
    </row>
    <row r="3401" spans="1:31" x14ac:dyDescent="0.25">
      <c r="A3401">
        <v>3399</v>
      </c>
      <c r="B3401">
        <v>3399</v>
      </c>
      <c r="C3401" s="1" t="s">
        <v>13242</v>
      </c>
      <c r="D3401" s="1" t="s">
        <v>40</v>
      </c>
      <c r="E3401" s="1" t="s">
        <v>13243</v>
      </c>
      <c r="F3401" s="1" t="s">
        <v>38</v>
      </c>
      <c r="G3401" s="1" t="s">
        <v>35</v>
      </c>
      <c r="H3401" s="2">
        <v>41424</v>
      </c>
      <c r="I3401">
        <v>412500</v>
      </c>
      <c r="J3401" s="1" t="s">
        <v>13244</v>
      </c>
      <c r="K3401" s="1" t="s">
        <v>37</v>
      </c>
      <c r="L3401" s="1" t="s">
        <v>37</v>
      </c>
      <c r="M3401" s="1" t="s">
        <v>13245</v>
      </c>
      <c r="N3401" s="1" t="s">
        <v>13243</v>
      </c>
      <c r="O3401" s="1" t="s">
        <v>35</v>
      </c>
      <c r="P3401" s="1" t="s">
        <v>44</v>
      </c>
      <c r="Q3401">
        <v>0.18</v>
      </c>
      <c r="R3401" s="1" t="s">
        <v>45</v>
      </c>
      <c r="S3401">
        <v>2326</v>
      </c>
      <c r="T3401" s="1" t="s">
        <v>13246</v>
      </c>
      <c r="U3401">
        <v>125000</v>
      </c>
      <c r="V3401">
        <v>168100</v>
      </c>
      <c r="W3401">
        <v>303200</v>
      </c>
      <c r="X3401">
        <v>1969.5</v>
      </c>
      <c r="Y3401" s="1" t="s">
        <v>70</v>
      </c>
      <c r="Z3401">
        <v>1915</v>
      </c>
      <c r="AA3401" s="1" t="s">
        <v>71</v>
      </c>
      <c r="AB3401" s="1" t="s">
        <v>49</v>
      </c>
      <c r="AC3401">
        <v>4</v>
      </c>
      <c r="AD3401">
        <v>2</v>
      </c>
      <c r="AE3401">
        <v>0</v>
      </c>
    </row>
    <row r="3402" spans="1:31" x14ac:dyDescent="0.25">
      <c r="A3402">
        <v>3400</v>
      </c>
      <c r="B3402">
        <v>3400</v>
      </c>
      <c r="C3402" s="1" t="s">
        <v>13247</v>
      </c>
      <c r="D3402" s="1" t="s">
        <v>40</v>
      </c>
      <c r="E3402" s="1" t="s">
        <v>13248</v>
      </c>
      <c r="F3402" s="1" t="s">
        <v>38</v>
      </c>
      <c r="G3402" s="1" t="s">
        <v>35</v>
      </c>
      <c r="H3402" s="2">
        <v>41422</v>
      </c>
      <c r="I3402">
        <v>110000</v>
      </c>
      <c r="J3402" s="1" t="s">
        <v>13249</v>
      </c>
      <c r="K3402" s="1" t="s">
        <v>37</v>
      </c>
      <c r="L3402" s="1" t="s">
        <v>37</v>
      </c>
      <c r="M3402" s="1" t="s">
        <v>13250</v>
      </c>
      <c r="N3402" s="1" t="s">
        <v>13248</v>
      </c>
      <c r="O3402" s="1" t="s">
        <v>35</v>
      </c>
      <c r="P3402" s="1" t="s">
        <v>44</v>
      </c>
      <c r="Q3402">
        <v>0.2</v>
      </c>
      <c r="R3402" s="1" t="s">
        <v>45</v>
      </c>
      <c r="S3402">
        <v>2326</v>
      </c>
      <c r="T3402" s="1" t="s">
        <v>13251</v>
      </c>
      <c r="U3402">
        <v>60000</v>
      </c>
      <c r="V3402">
        <v>208100</v>
      </c>
      <c r="W3402">
        <v>272100</v>
      </c>
      <c r="X3402">
        <v>2086</v>
      </c>
      <c r="Y3402" s="1" t="s">
        <v>47</v>
      </c>
      <c r="Z3402">
        <v>1930</v>
      </c>
      <c r="AA3402" s="1" t="s">
        <v>48</v>
      </c>
      <c r="AB3402" s="1" t="s">
        <v>49</v>
      </c>
      <c r="AC3402">
        <v>3</v>
      </c>
      <c r="AD3402">
        <v>2</v>
      </c>
      <c r="AE3402">
        <v>1</v>
      </c>
    </row>
    <row r="3403" spans="1:31" x14ac:dyDescent="0.25">
      <c r="A3403">
        <v>3401</v>
      </c>
      <c r="B3403">
        <v>3401</v>
      </c>
      <c r="C3403" s="1" t="s">
        <v>13252</v>
      </c>
      <c r="D3403" s="1" t="s">
        <v>449</v>
      </c>
      <c r="E3403" s="1" t="s">
        <v>13253</v>
      </c>
      <c r="F3403" s="1" t="s">
        <v>38</v>
      </c>
      <c r="G3403" s="1" t="s">
        <v>35</v>
      </c>
      <c r="H3403" s="2">
        <v>41414</v>
      </c>
      <c r="I3403">
        <v>205000</v>
      </c>
      <c r="J3403" s="1" t="s">
        <v>13254</v>
      </c>
      <c r="K3403" s="1" t="s">
        <v>37</v>
      </c>
      <c r="L3403" s="1" t="s">
        <v>37</v>
      </c>
      <c r="M3403" s="1" t="s">
        <v>13255</v>
      </c>
      <c r="N3403" s="1" t="s">
        <v>13253</v>
      </c>
      <c r="O3403" s="1" t="s">
        <v>35</v>
      </c>
      <c r="P3403" s="1" t="s">
        <v>44</v>
      </c>
      <c r="Q3403">
        <v>0.13</v>
      </c>
      <c r="R3403" s="1" t="s">
        <v>45</v>
      </c>
      <c r="S3403">
        <v>2326</v>
      </c>
      <c r="T3403" s="1" t="s">
        <v>13256</v>
      </c>
      <c r="U3403">
        <v>68000</v>
      </c>
      <c r="V3403">
        <v>149500</v>
      </c>
      <c r="W3403">
        <v>217500</v>
      </c>
      <c r="X3403">
        <v>1462</v>
      </c>
      <c r="Y3403" s="1" t="s">
        <v>70</v>
      </c>
      <c r="Z3403">
        <v>1987</v>
      </c>
      <c r="AA3403" s="1" t="s">
        <v>71</v>
      </c>
      <c r="AB3403" s="1" t="s">
        <v>49</v>
      </c>
      <c r="AC3403">
        <v>2</v>
      </c>
      <c r="AD3403">
        <v>2</v>
      </c>
      <c r="AE3403">
        <v>0</v>
      </c>
    </row>
    <row r="3404" spans="1:31" x14ac:dyDescent="0.25">
      <c r="A3404">
        <v>3402</v>
      </c>
      <c r="B3404">
        <v>3402</v>
      </c>
      <c r="C3404" s="1" t="s">
        <v>13257</v>
      </c>
      <c r="D3404" s="1" t="s">
        <v>32</v>
      </c>
      <c r="E3404" s="1" t="s">
        <v>13258</v>
      </c>
      <c r="F3404" s="1" t="s">
        <v>38</v>
      </c>
      <c r="G3404" s="1" t="s">
        <v>35</v>
      </c>
      <c r="H3404" s="2">
        <v>41425</v>
      </c>
      <c r="I3404">
        <v>210000</v>
      </c>
      <c r="J3404" s="1" t="s">
        <v>13259</v>
      </c>
      <c r="K3404" s="1" t="s">
        <v>37</v>
      </c>
      <c r="L3404" s="1" t="s">
        <v>37</v>
      </c>
      <c r="M3404" s="1" t="s">
        <v>38</v>
      </c>
      <c r="N3404" s="1" t="s">
        <v>38</v>
      </c>
      <c r="O3404" s="1" t="s">
        <v>38</v>
      </c>
      <c r="P3404" s="1" t="s">
        <v>38</v>
      </c>
      <c r="R3404" s="1" t="s">
        <v>38</v>
      </c>
      <c r="T3404" s="1" t="s">
        <v>38</v>
      </c>
      <c r="Y3404" s="1" t="s">
        <v>38</v>
      </c>
      <c r="AA3404" s="1" t="s">
        <v>38</v>
      </c>
      <c r="AB3404" s="1" t="s">
        <v>38</v>
      </c>
    </row>
    <row r="3405" spans="1:31" x14ac:dyDescent="0.25">
      <c r="A3405">
        <v>3403</v>
      </c>
      <c r="B3405">
        <v>3403</v>
      </c>
      <c r="C3405" s="1" t="s">
        <v>13260</v>
      </c>
      <c r="D3405" s="1" t="s">
        <v>32</v>
      </c>
      <c r="E3405" s="1" t="s">
        <v>13261</v>
      </c>
      <c r="F3405" s="1" t="s">
        <v>1412</v>
      </c>
      <c r="G3405" s="1" t="s">
        <v>35</v>
      </c>
      <c r="H3405" s="2">
        <v>41418</v>
      </c>
      <c r="I3405">
        <v>218000</v>
      </c>
      <c r="J3405" s="1" t="s">
        <v>13262</v>
      </c>
      <c r="K3405" s="1" t="s">
        <v>37</v>
      </c>
      <c r="L3405" s="1" t="s">
        <v>37</v>
      </c>
      <c r="M3405" s="1" t="s">
        <v>38</v>
      </c>
      <c r="N3405" s="1" t="s">
        <v>38</v>
      </c>
      <c r="O3405" s="1" t="s">
        <v>38</v>
      </c>
      <c r="P3405" s="1" t="s">
        <v>38</v>
      </c>
      <c r="R3405" s="1" t="s">
        <v>38</v>
      </c>
      <c r="T3405" s="1" t="s">
        <v>38</v>
      </c>
      <c r="Y3405" s="1" t="s">
        <v>38</v>
      </c>
      <c r="AA3405" s="1" t="s">
        <v>38</v>
      </c>
      <c r="AB3405" s="1" t="s">
        <v>38</v>
      </c>
    </row>
    <row r="3406" spans="1:31" x14ac:dyDescent="0.25">
      <c r="A3406">
        <v>3404</v>
      </c>
      <c r="B3406">
        <v>3404</v>
      </c>
      <c r="C3406" s="1" t="s">
        <v>13263</v>
      </c>
      <c r="D3406" s="1" t="s">
        <v>40</v>
      </c>
      <c r="E3406" s="1" t="s">
        <v>13264</v>
      </c>
      <c r="F3406" s="1" t="s">
        <v>38</v>
      </c>
      <c r="G3406" s="1" t="s">
        <v>35</v>
      </c>
      <c r="H3406" s="2">
        <v>41411</v>
      </c>
      <c r="I3406">
        <v>105000</v>
      </c>
      <c r="J3406" s="1" t="s">
        <v>13265</v>
      </c>
      <c r="K3406" s="1" t="s">
        <v>37</v>
      </c>
      <c r="L3406" s="1" t="s">
        <v>37</v>
      </c>
      <c r="M3406" s="1" t="s">
        <v>13266</v>
      </c>
      <c r="N3406" s="1" t="s">
        <v>13264</v>
      </c>
      <c r="O3406" s="1" t="s">
        <v>35</v>
      </c>
      <c r="P3406" s="1" t="s">
        <v>44</v>
      </c>
      <c r="Q3406">
        <v>0.17</v>
      </c>
      <c r="R3406" s="1" t="s">
        <v>45</v>
      </c>
      <c r="S3406">
        <v>3628</v>
      </c>
      <c r="T3406" s="1" t="s">
        <v>13267</v>
      </c>
      <c r="U3406">
        <v>26000</v>
      </c>
      <c r="V3406">
        <v>74300</v>
      </c>
      <c r="W3406">
        <v>100300</v>
      </c>
      <c r="X3406">
        <v>816</v>
      </c>
      <c r="Y3406" s="1" t="s">
        <v>70</v>
      </c>
      <c r="Z3406">
        <v>1952</v>
      </c>
      <c r="AA3406" s="1" t="s">
        <v>71</v>
      </c>
      <c r="AB3406" s="1" t="s">
        <v>49</v>
      </c>
      <c r="AC3406">
        <v>2</v>
      </c>
      <c r="AD3406">
        <v>1</v>
      </c>
      <c r="AE3406">
        <v>0</v>
      </c>
    </row>
    <row r="3407" spans="1:31" x14ac:dyDescent="0.25">
      <c r="A3407">
        <v>3405</v>
      </c>
      <c r="B3407">
        <v>3405</v>
      </c>
      <c r="C3407" s="1" t="s">
        <v>13268</v>
      </c>
      <c r="D3407" s="1" t="s">
        <v>40</v>
      </c>
      <c r="E3407" s="1" t="s">
        <v>13269</v>
      </c>
      <c r="F3407" s="1" t="s">
        <v>38</v>
      </c>
      <c r="G3407" s="1" t="s">
        <v>35</v>
      </c>
      <c r="H3407" s="2">
        <v>41417</v>
      </c>
      <c r="I3407">
        <v>305000</v>
      </c>
      <c r="J3407" s="1" t="s">
        <v>13270</v>
      </c>
      <c r="K3407" s="1" t="s">
        <v>37</v>
      </c>
      <c r="L3407" s="1" t="s">
        <v>37</v>
      </c>
      <c r="M3407" s="1" t="s">
        <v>13271</v>
      </c>
      <c r="N3407" s="1" t="s">
        <v>13269</v>
      </c>
      <c r="O3407" s="1" t="s">
        <v>35</v>
      </c>
      <c r="P3407" s="1" t="s">
        <v>44</v>
      </c>
      <c r="Q3407">
        <v>0.28000000000000003</v>
      </c>
      <c r="R3407" s="1" t="s">
        <v>45</v>
      </c>
      <c r="S3407">
        <v>3628</v>
      </c>
      <c r="T3407" s="1" t="s">
        <v>13272</v>
      </c>
      <c r="U3407">
        <v>35000</v>
      </c>
      <c r="V3407">
        <v>232100</v>
      </c>
      <c r="W3407">
        <v>267100</v>
      </c>
      <c r="X3407">
        <v>2503</v>
      </c>
      <c r="Y3407" s="1" t="s">
        <v>63</v>
      </c>
      <c r="Z3407">
        <v>1928</v>
      </c>
      <c r="AA3407" s="1" t="s">
        <v>48</v>
      </c>
      <c r="AB3407" s="1" t="s">
        <v>49</v>
      </c>
      <c r="AC3407">
        <v>4</v>
      </c>
      <c r="AD3407">
        <v>3</v>
      </c>
      <c r="AE3407">
        <v>0</v>
      </c>
    </row>
    <row r="3408" spans="1:31" x14ac:dyDescent="0.25">
      <c r="A3408">
        <v>3406</v>
      </c>
      <c r="B3408">
        <v>3406</v>
      </c>
      <c r="C3408" s="1" t="s">
        <v>13273</v>
      </c>
      <c r="D3408" s="1" t="s">
        <v>40</v>
      </c>
      <c r="E3408" s="1" t="s">
        <v>13274</v>
      </c>
      <c r="F3408" s="1" t="s">
        <v>38</v>
      </c>
      <c r="G3408" s="1" t="s">
        <v>35</v>
      </c>
      <c r="H3408" s="2">
        <v>41404</v>
      </c>
      <c r="I3408">
        <v>225000</v>
      </c>
      <c r="J3408" s="1" t="s">
        <v>13275</v>
      </c>
      <c r="K3408" s="1" t="s">
        <v>37</v>
      </c>
      <c r="L3408" s="1" t="s">
        <v>37</v>
      </c>
      <c r="M3408" s="1" t="s">
        <v>13276</v>
      </c>
      <c r="N3408" s="1" t="s">
        <v>13274</v>
      </c>
      <c r="O3408" s="1" t="s">
        <v>35</v>
      </c>
      <c r="P3408" s="1" t="s">
        <v>44</v>
      </c>
      <c r="Q3408">
        <v>0.2</v>
      </c>
      <c r="R3408" s="1" t="s">
        <v>45</v>
      </c>
      <c r="S3408">
        <v>2726</v>
      </c>
      <c r="T3408" s="1" t="s">
        <v>13277</v>
      </c>
      <c r="U3408">
        <v>60300</v>
      </c>
      <c r="V3408">
        <v>151800</v>
      </c>
      <c r="W3408">
        <v>214300</v>
      </c>
      <c r="X3408">
        <v>2388</v>
      </c>
      <c r="Y3408" s="1" t="s">
        <v>70</v>
      </c>
      <c r="Z3408">
        <v>1927</v>
      </c>
      <c r="AA3408" s="1" t="s">
        <v>57</v>
      </c>
      <c r="AB3408" s="1" t="s">
        <v>49</v>
      </c>
      <c r="AC3408">
        <v>4</v>
      </c>
      <c r="AD3408">
        <v>2</v>
      </c>
      <c r="AE3408">
        <v>0</v>
      </c>
    </row>
    <row r="3409" spans="1:31" x14ac:dyDescent="0.25">
      <c r="A3409">
        <v>3407</v>
      </c>
      <c r="B3409">
        <v>3407</v>
      </c>
      <c r="C3409" s="1" t="s">
        <v>13278</v>
      </c>
      <c r="D3409" s="1" t="s">
        <v>40</v>
      </c>
      <c r="E3409" s="1" t="s">
        <v>13279</v>
      </c>
      <c r="F3409" s="1" t="s">
        <v>38</v>
      </c>
      <c r="G3409" s="1" t="s">
        <v>35</v>
      </c>
      <c r="H3409" s="2">
        <v>41396</v>
      </c>
      <c r="I3409">
        <v>54000</v>
      </c>
      <c r="J3409" s="1" t="s">
        <v>13280</v>
      </c>
      <c r="K3409" s="1" t="s">
        <v>37</v>
      </c>
      <c r="L3409" s="1" t="s">
        <v>37</v>
      </c>
      <c r="M3409" s="1" t="s">
        <v>13073</v>
      </c>
      <c r="N3409" s="1" t="s">
        <v>13279</v>
      </c>
      <c r="O3409" s="1" t="s">
        <v>35</v>
      </c>
      <c r="P3409" s="1" t="s">
        <v>44</v>
      </c>
      <c r="Q3409">
        <v>0.26</v>
      </c>
      <c r="R3409" s="1" t="s">
        <v>45</v>
      </c>
      <c r="S3409">
        <v>2726</v>
      </c>
      <c r="T3409" s="1" t="s">
        <v>13281</v>
      </c>
      <c r="U3409">
        <v>60300</v>
      </c>
      <c r="V3409">
        <v>75100</v>
      </c>
      <c r="W3409">
        <v>136400</v>
      </c>
      <c r="X3409">
        <v>892</v>
      </c>
      <c r="Y3409" s="1" t="s">
        <v>70</v>
      </c>
      <c r="Z3409">
        <v>1948</v>
      </c>
      <c r="AA3409" s="1" t="s">
        <v>48</v>
      </c>
      <c r="AB3409" s="1" t="s">
        <v>49</v>
      </c>
      <c r="AC3409">
        <v>2</v>
      </c>
      <c r="AD3409">
        <v>1</v>
      </c>
      <c r="AE3409">
        <v>0</v>
      </c>
    </row>
    <row r="3410" spans="1:31" x14ac:dyDescent="0.25">
      <c r="A3410">
        <v>3408</v>
      </c>
      <c r="B3410">
        <v>3408</v>
      </c>
      <c r="C3410" s="1" t="s">
        <v>13282</v>
      </c>
      <c r="D3410" s="1" t="s">
        <v>40</v>
      </c>
      <c r="E3410" s="1" t="s">
        <v>13283</v>
      </c>
      <c r="F3410" s="1" t="s">
        <v>38</v>
      </c>
      <c r="G3410" s="1" t="s">
        <v>35</v>
      </c>
      <c r="H3410" s="2">
        <v>41411</v>
      </c>
      <c r="I3410">
        <v>342000</v>
      </c>
      <c r="J3410" s="1" t="s">
        <v>13284</v>
      </c>
      <c r="K3410" s="1" t="s">
        <v>37</v>
      </c>
      <c r="L3410" s="1" t="s">
        <v>37</v>
      </c>
      <c r="M3410" s="1" t="s">
        <v>38</v>
      </c>
      <c r="N3410" s="1" t="s">
        <v>38</v>
      </c>
      <c r="O3410" s="1" t="s">
        <v>38</v>
      </c>
      <c r="P3410" s="1" t="s">
        <v>38</v>
      </c>
      <c r="R3410" s="1" t="s">
        <v>38</v>
      </c>
      <c r="T3410" s="1" t="s">
        <v>38</v>
      </c>
      <c r="Y3410" s="1" t="s">
        <v>38</v>
      </c>
      <c r="AA3410" s="1" t="s">
        <v>38</v>
      </c>
      <c r="AB3410" s="1" t="s">
        <v>38</v>
      </c>
    </row>
    <row r="3411" spans="1:31" x14ac:dyDescent="0.25">
      <c r="A3411">
        <v>3409</v>
      </c>
      <c r="B3411">
        <v>3409</v>
      </c>
      <c r="C3411" s="1" t="s">
        <v>13285</v>
      </c>
      <c r="D3411" s="1" t="s">
        <v>40</v>
      </c>
      <c r="E3411" s="1" t="s">
        <v>13286</v>
      </c>
      <c r="F3411" s="1" t="s">
        <v>38</v>
      </c>
      <c r="G3411" s="1" t="s">
        <v>35</v>
      </c>
      <c r="H3411" s="2">
        <v>41409</v>
      </c>
      <c r="I3411">
        <v>282900</v>
      </c>
      <c r="J3411" s="1" t="s">
        <v>13287</v>
      </c>
      <c r="K3411" s="1" t="s">
        <v>37</v>
      </c>
      <c r="L3411" s="1" t="s">
        <v>37</v>
      </c>
      <c r="M3411" s="1" t="s">
        <v>13288</v>
      </c>
      <c r="N3411" s="1" t="s">
        <v>13286</v>
      </c>
      <c r="O3411" s="1" t="s">
        <v>35</v>
      </c>
      <c r="P3411" s="1" t="s">
        <v>44</v>
      </c>
      <c r="Q3411">
        <v>0.5</v>
      </c>
      <c r="R3411" s="1" t="s">
        <v>45</v>
      </c>
      <c r="S3411">
        <v>3626</v>
      </c>
      <c r="T3411" s="1" t="s">
        <v>13289</v>
      </c>
      <c r="U3411">
        <v>33800</v>
      </c>
      <c r="V3411">
        <v>184300</v>
      </c>
      <c r="W3411">
        <v>218100</v>
      </c>
      <c r="X3411">
        <v>1734</v>
      </c>
      <c r="Y3411" s="1" t="s">
        <v>47</v>
      </c>
      <c r="Z3411">
        <v>1946</v>
      </c>
      <c r="AA3411" s="1" t="s">
        <v>71</v>
      </c>
      <c r="AB3411" s="1" t="s">
        <v>64</v>
      </c>
      <c r="AC3411">
        <v>3</v>
      </c>
      <c r="AD3411">
        <v>2</v>
      </c>
      <c r="AE3411">
        <v>0</v>
      </c>
    </row>
    <row r="3412" spans="1:31" x14ac:dyDescent="0.25">
      <c r="A3412">
        <v>3410</v>
      </c>
      <c r="B3412">
        <v>3410</v>
      </c>
      <c r="C3412" s="1" t="s">
        <v>13290</v>
      </c>
      <c r="D3412" s="1" t="s">
        <v>40</v>
      </c>
      <c r="E3412" s="1" t="s">
        <v>13291</v>
      </c>
      <c r="F3412" s="1" t="s">
        <v>38</v>
      </c>
      <c r="G3412" s="1" t="s">
        <v>35</v>
      </c>
      <c r="H3412" s="2">
        <v>41423</v>
      </c>
      <c r="I3412">
        <v>244000</v>
      </c>
      <c r="J3412" s="1" t="s">
        <v>13292</v>
      </c>
      <c r="K3412" s="1" t="s">
        <v>37</v>
      </c>
      <c r="L3412" s="1" t="s">
        <v>37</v>
      </c>
      <c r="M3412" s="1" t="s">
        <v>13293</v>
      </c>
      <c r="N3412" s="1" t="s">
        <v>13291</v>
      </c>
      <c r="O3412" s="1" t="s">
        <v>35</v>
      </c>
      <c r="P3412" s="1" t="s">
        <v>44</v>
      </c>
      <c r="Q3412">
        <v>0.27</v>
      </c>
      <c r="R3412" s="1" t="s">
        <v>45</v>
      </c>
      <c r="S3412">
        <v>3626</v>
      </c>
      <c r="T3412" s="1" t="s">
        <v>13294</v>
      </c>
      <c r="U3412">
        <v>29900</v>
      </c>
      <c r="V3412">
        <v>133100</v>
      </c>
      <c r="W3412">
        <v>163000</v>
      </c>
      <c r="X3412">
        <v>1543.5</v>
      </c>
      <c r="Y3412" s="1" t="s">
        <v>63</v>
      </c>
      <c r="Z3412">
        <v>1954</v>
      </c>
      <c r="AA3412" s="1" t="s">
        <v>48</v>
      </c>
      <c r="AB3412" s="1" t="s">
        <v>49</v>
      </c>
      <c r="AC3412">
        <v>2</v>
      </c>
      <c r="AD3412">
        <v>2</v>
      </c>
      <c r="AE3412">
        <v>0</v>
      </c>
    </row>
    <row r="3413" spans="1:31" x14ac:dyDescent="0.25">
      <c r="A3413">
        <v>3411</v>
      </c>
      <c r="B3413">
        <v>3411</v>
      </c>
      <c r="C3413" s="1" t="s">
        <v>13295</v>
      </c>
      <c r="D3413" s="1" t="s">
        <v>40</v>
      </c>
      <c r="E3413" s="1" t="s">
        <v>13296</v>
      </c>
      <c r="F3413" s="1" t="s">
        <v>38</v>
      </c>
      <c r="G3413" s="1" t="s">
        <v>35</v>
      </c>
      <c r="H3413" s="2">
        <v>41400</v>
      </c>
      <c r="I3413">
        <v>143000</v>
      </c>
      <c r="J3413" s="1" t="s">
        <v>13297</v>
      </c>
      <c r="K3413" s="1" t="s">
        <v>37</v>
      </c>
      <c r="L3413" s="1" t="s">
        <v>37</v>
      </c>
      <c r="M3413" s="1" t="s">
        <v>13298</v>
      </c>
      <c r="N3413" s="1" t="s">
        <v>13296</v>
      </c>
      <c r="O3413" s="1" t="s">
        <v>35</v>
      </c>
      <c r="P3413" s="1" t="s">
        <v>44</v>
      </c>
      <c r="Q3413">
        <v>0.28999999999999998</v>
      </c>
      <c r="R3413" s="1" t="s">
        <v>45</v>
      </c>
      <c r="S3413">
        <v>3626</v>
      </c>
      <c r="T3413" s="1" t="s">
        <v>13299</v>
      </c>
      <c r="U3413">
        <v>29900</v>
      </c>
      <c r="V3413">
        <v>127600</v>
      </c>
      <c r="W3413">
        <v>157500</v>
      </c>
      <c r="X3413">
        <v>1687.5</v>
      </c>
      <c r="Y3413" s="1" t="s">
        <v>63</v>
      </c>
      <c r="Z3413">
        <v>1962</v>
      </c>
      <c r="AA3413" s="1" t="s">
        <v>48</v>
      </c>
      <c r="AB3413" s="1" t="s">
        <v>49</v>
      </c>
      <c r="AC3413">
        <v>4</v>
      </c>
      <c r="AD3413">
        <v>2</v>
      </c>
      <c r="AE3413">
        <v>0</v>
      </c>
    </row>
    <row r="3414" spans="1:31" x14ac:dyDescent="0.25">
      <c r="A3414">
        <v>3412</v>
      </c>
      <c r="B3414">
        <v>3412</v>
      </c>
      <c r="C3414" s="1" t="s">
        <v>13300</v>
      </c>
      <c r="D3414" s="1" t="s">
        <v>40</v>
      </c>
      <c r="E3414" s="1" t="s">
        <v>13301</v>
      </c>
      <c r="F3414" s="1" t="s">
        <v>38</v>
      </c>
      <c r="G3414" s="1" t="s">
        <v>35</v>
      </c>
      <c r="H3414" s="2">
        <v>41425</v>
      </c>
      <c r="I3414">
        <v>170000</v>
      </c>
      <c r="J3414" s="1" t="s">
        <v>13302</v>
      </c>
      <c r="K3414" s="1" t="s">
        <v>37</v>
      </c>
      <c r="L3414" s="1" t="s">
        <v>37</v>
      </c>
      <c r="M3414" s="1" t="s">
        <v>13303</v>
      </c>
      <c r="N3414" s="1" t="s">
        <v>13301</v>
      </c>
      <c r="O3414" s="1" t="s">
        <v>35</v>
      </c>
      <c r="P3414" s="1" t="s">
        <v>44</v>
      </c>
      <c r="Q3414">
        <v>0.22</v>
      </c>
      <c r="R3414" s="1" t="s">
        <v>45</v>
      </c>
      <c r="S3414">
        <v>3626</v>
      </c>
      <c r="T3414" s="1" t="s">
        <v>13304</v>
      </c>
      <c r="U3414">
        <v>27600</v>
      </c>
      <c r="V3414">
        <v>219500</v>
      </c>
      <c r="W3414">
        <v>259200</v>
      </c>
      <c r="X3414">
        <v>2186</v>
      </c>
      <c r="Y3414" s="1" t="s">
        <v>70</v>
      </c>
      <c r="Z3414">
        <v>1952</v>
      </c>
      <c r="AA3414" s="1" t="s">
        <v>48</v>
      </c>
      <c r="AB3414" s="1" t="s">
        <v>49</v>
      </c>
      <c r="AC3414">
        <v>4</v>
      </c>
      <c r="AD3414">
        <v>2</v>
      </c>
      <c r="AE3414">
        <v>0</v>
      </c>
    </row>
    <row r="3415" spans="1:31" x14ac:dyDescent="0.25">
      <c r="A3415">
        <v>3413</v>
      </c>
      <c r="B3415">
        <v>3413</v>
      </c>
      <c r="C3415" s="1" t="s">
        <v>13305</v>
      </c>
      <c r="D3415" s="1" t="s">
        <v>136</v>
      </c>
      <c r="E3415" s="1" t="s">
        <v>38</v>
      </c>
      <c r="F3415" s="1" t="s">
        <v>38</v>
      </c>
      <c r="G3415" s="1" t="s">
        <v>38</v>
      </c>
      <c r="H3415" s="2">
        <v>41397</v>
      </c>
      <c r="I3415">
        <v>180000</v>
      </c>
      <c r="J3415" s="1" t="s">
        <v>13306</v>
      </c>
      <c r="K3415" s="1" t="s">
        <v>37</v>
      </c>
      <c r="L3415" s="1" t="s">
        <v>37</v>
      </c>
      <c r="M3415" s="1" t="s">
        <v>38</v>
      </c>
      <c r="N3415" s="1" t="s">
        <v>38</v>
      </c>
      <c r="O3415" s="1" t="s">
        <v>38</v>
      </c>
      <c r="P3415" s="1" t="s">
        <v>38</v>
      </c>
      <c r="R3415" s="1" t="s">
        <v>38</v>
      </c>
      <c r="T3415" s="1" t="s">
        <v>38</v>
      </c>
      <c r="Y3415" s="1" t="s">
        <v>38</v>
      </c>
      <c r="AA3415" s="1" t="s">
        <v>38</v>
      </c>
      <c r="AB3415" s="1" t="s">
        <v>38</v>
      </c>
    </row>
    <row r="3416" spans="1:31" x14ac:dyDescent="0.25">
      <c r="A3416">
        <v>3414</v>
      </c>
      <c r="B3416">
        <v>3414</v>
      </c>
      <c r="C3416" s="1" t="s">
        <v>13307</v>
      </c>
      <c r="D3416" s="1" t="s">
        <v>40</v>
      </c>
      <c r="E3416" s="1" t="s">
        <v>13308</v>
      </c>
      <c r="F3416" s="1" t="s">
        <v>38</v>
      </c>
      <c r="G3416" s="1" t="s">
        <v>35</v>
      </c>
      <c r="H3416" s="2">
        <v>41424</v>
      </c>
      <c r="I3416">
        <v>274000</v>
      </c>
      <c r="J3416" s="1" t="s">
        <v>13309</v>
      </c>
      <c r="K3416" s="1" t="s">
        <v>37</v>
      </c>
      <c r="L3416" s="1" t="s">
        <v>37</v>
      </c>
      <c r="M3416" s="1" t="s">
        <v>13310</v>
      </c>
      <c r="N3416" s="1" t="s">
        <v>13308</v>
      </c>
      <c r="O3416" s="1" t="s">
        <v>35</v>
      </c>
      <c r="P3416" s="1" t="s">
        <v>44</v>
      </c>
      <c r="Q3416">
        <v>0.21</v>
      </c>
      <c r="R3416" s="1" t="s">
        <v>45</v>
      </c>
      <c r="S3416">
        <v>3628</v>
      </c>
      <c r="T3416" s="1" t="s">
        <v>13311</v>
      </c>
      <c r="U3416">
        <v>35000</v>
      </c>
      <c r="V3416">
        <v>156400</v>
      </c>
      <c r="W3416">
        <v>191400</v>
      </c>
      <c r="X3416">
        <v>1808</v>
      </c>
      <c r="Y3416" s="1" t="s">
        <v>70</v>
      </c>
      <c r="Z3416">
        <v>1926</v>
      </c>
      <c r="AA3416" s="1" t="s">
        <v>71</v>
      </c>
      <c r="AB3416" s="1" t="s">
        <v>49</v>
      </c>
      <c r="AC3416">
        <v>3</v>
      </c>
      <c r="AD3416">
        <v>2</v>
      </c>
      <c r="AE3416">
        <v>0</v>
      </c>
    </row>
    <row r="3417" spans="1:31" x14ac:dyDescent="0.25">
      <c r="A3417">
        <v>3415</v>
      </c>
      <c r="B3417">
        <v>3415</v>
      </c>
      <c r="C3417" s="1" t="s">
        <v>13312</v>
      </c>
      <c r="D3417" s="1" t="s">
        <v>40</v>
      </c>
      <c r="E3417" s="1" t="s">
        <v>13313</v>
      </c>
      <c r="F3417" s="1" t="s">
        <v>38</v>
      </c>
      <c r="G3417" s="1" t="s">
        <v>35</v>
      </c>
      <c r="H3417" s="2">
        <v>41404</v>
      </c>
      <c r="I3417">
        <v>415000</v>
      </c>
      <c r="J3417" s="1" t="s">
        <v>13314</v>
      </c>
      <c r="K3417" s="1" t="s">
        <v>37</v>
      </c>
      <c r="L3417" s="1" t="s">
        <v>37</v>
      </c>
      <c r="M3417" s="1" t="s">
        <v>13315</v>
      </c>
      <c r="N3417" s="1" t="s">
        <v>13313</v>
      </c>
      <c r="O3417" s="1" t="s">
        <v>35</v>
      </c>
      <c r="P3417" s="1" t="s">
        <v>44</v>
      </c>
      <c r="Q3417">
        <v>0.17</v>
      </c>
      <c r="R3417" s="1" t="s">
        <v>45</v>
      </c>
      <c r="S3417">
        <v>2326</v>
      </c>
      <c r="T3417" s="1" t="s">
        <v>13316</v>
      </c>
      <c r="U3417">
        <v>100000</v>
      </c>
      <c r="V3417">
        <v>290700</v>
      </c>
      <c r="W3417">
        <v>390700</v>
      </c>
      <c r="X3417">
        <v>2323</v>
      </c>
      <c r="Y3417" s="1" t="s">
        <v>70</v>
      </c>
      <c r="Z3417">
        <v>1926</v>
      </c>
      <c r="AA3417" s="1" t="s">
        <v>71</v>
      </c>
      <c r="AB3417" s="1" t="s">
        <v>64</v>
      </c>
      <c r="AC3417">
        <v>3</v>
      </c>
      <c r="AD3417">
        <v>2</v>
      </c>
      <c r="AE3417">
        <v>1</v>
      </c>
    </row>
    <row r="3418" spans="1:31" x14ac:dyDescent="0.25">
      <c r="A3418">
        <v>3416</v>
      </c>
      <c r="B3418">
        <v>3416</v>
      </c>
      <c r="C3418" s="1" t="s">
        <v>13317</v>
      </c>
      <c r="D3418" s="1" t="s">
        <v>40</v>
      </c>
      <c r="E3418" s="1" t="s">
        <v>13318</v>
      </c>
      <c r="F3418" s="1" t="s">
        <v>38</v>
      </c>
      <c r="G3418" s="1" t="s">
        <v>35</v>
      </c>
      <c r="H3418" s="2">
        <v>41403</v>
      </c>
      <c r="I3418">
        <v>222900</v>
      </c>
      <c r="J3418" s="1" t="s">
        <v>13319</v>
      </c>
      <c r="K3418" s="1" t="s">
        <v>37</v>
      </c>
      <c r="L3418" s="1" t="s">
        <v>37</v>
      </c>
      <c r="M3418" s="1" t="s">
        <v>13320</v>
      </c>
      <c r="N3418" s="1" t="s">
        <v>13318</v>
      </c>
      <c r="O3418" s="1" t="s">
        <v>35</v>
      </c>
      <c r="P3418" s="1" t="s">
        <v>44</v>
      </c>
      <c r="Q3418">
        <v>0.23</v>
      </c>
      <c r="R3418" s="1" t="s">
        <v>45</v>
      </c>
      <c r="S3418">
        <v>2326</v>
      </c>
      <c r="T3418" s="1" t="s">
        <v>13321</v>
      </c>
      <c r="U3418">
        <v>100000</v>
      </c>
      <c r="V3418">
        <v>155300</v>
      </c>
      <c r="W3418">
        <v>263500</v>
      </c>
      <c r="X3418">
        <v>2115</v>
      </c>
      <c r="Y3418" s="1" t="s">
        <v>47</v>
      </c>
      <c r="Z3418">
        <v>1930</v>
      </c>
      <c r="AA3418" s="1" t="s">
        <v>48</v>
      </c>
      <c r="AB3418" s="1" t="s">
        <v>49</v>
      </c>
      <c r="AC3418">
        <v>2</v>
      </c>
      <c r="AD3418">
        <v>1</v>
      </c>
      <c r="AE3418">
        <v>0</v>
      </c>
    </row>
    <row r="3419" spans="1:31" x14ac:dyDescent="0.25">
      <c r="A3419">
        <v>3417</v>
      </c>
      <c r="B3419">
        <v>3417</v>
      </c>
      <c r="C3419" s="1" t="s">
        <v>13322</v>
      </c>
      <c r="D3419" s="1" t="s">
        <v>40</v>
      </c>
      <c r="E3419" s="1" t="s">
        <v>13323</v>
      </c>
      <c r="F3419" s="1" t="s">
        <v>38</v>
      </c>
      <c r="G3419" s="1" t="s">
        <v>35</v>
      </c>
      <c r="H3419" s="2">
        <v>41425</v>
      </c>
      <c r="I3419">
        <v>462000</v>
      </c>
      <c r="J3419" s="1" t="s">
        <v>13324</v>
      </c>
      <c r="K3419" s="1" t="s">
        <v>37</v>
      </c>
      <c r="L3419" s="1" t="s">
        <v>37</v>
      </c>
      <c r="M3419" s="1" t="s">
        <v>13325</v>
      </c>
      <c r="N3419" s="1" t="s">
        <v>13323</v>
      </c>
      <c r="O3419" s="1" t="s">
        <v>35</v>
      </c>
      <c r="P3419" s="1" t="s">
        <v>44</v>
      </c>
      <c r="Q3419">
        <v>0.27</v>
      </c>
      <c r="R3419" s="1" t="s">
        <v>45</v>
      </c>
      <c r="S3419">
        <v>2726</v>
      </c>
      <c r="T3419" s="1" t="s">
        <v>13326</v>
      </c>
      <c r="U3419">
        <v>66000</v>
      </c>
      <c r="V3419">
        <v>354000</v>
      </c>
      <c r="W3419">
        <v>420000</v>
      </c>
      <c r="X3419">
        <v>3476.25</v>
      </c>
      <c r="Y3419" s="1" t="s">
        <v>47</v>
      </c>
      <c r="Z3419">
        <v>1899</v>
      </c>
      <c r="AA3419" s="1" t="s">
        <v>71</v>
      </c>
      <c r="AB3419" s="1" t="s">
        <v>49</v>
      </c>
      <c r="AC3419">
        <v>4</v>
      </c>
      <c r="AD3419">
        <v>2</v>
      </c>
      <c r="AE3419">
        <v>0</v>
      </c>
    </row>
    <row r="3420" spans="1:31" x14ac:dyDescent="0.25">
      <c r="A3420">
        <v>3418</v>
      </c>
      <c r="B3420">
        <v>3418</v>
      </c>
      <c r="C3420" s="1" t="s">
        <v>13327</v>
      </c>
      <c r="D3420" s="1" t="s">
        <v>40</v>
      </c>
      <c r="E3420" s="1" t="s">
        <v>13328</v>
      </c>
      <c r="F3420" s="1" t="s">
        <v>38</v>
      </c>
      <c r="G3420" s="1" t="s">
        <v>35</v>
      </c>
      <c r="H3420" s="2">
        <v>41409</v>
      </c>
      <c r="I3420">
        <v>429400</v>
      </c>
      <c r="J3420" s="1" t="s">
        <v>13329</v>
      </c>
      <c r="K3420" s="1" t="s">
        <v>37</v>
      </c>
      <c r="L3420" s="1" t="s">
        <v>37</v>
      </c>
      <c r="M3420" s="1" t="s">
        <v>13330</v>
      </c>
      <c r="N3420" s="1" t="s">
        <v>13328</v>
      </c>
      <c r="O3420" s="1" t="s">
        <v>35</v>
      </c>
      <c r="P3420" s="1" t="s">
        <v>44</v>
      </c>
      <c r="Q3420">
        <v>0.14000000000000001</v>
      </c>
      <c r="R3420" s="1" t="s">
        <v>45</v>
      </c>
      <c r="S3420">
        <v>2726</v>
      </c>
      <c r="T3420" s="1" t="s">
        <v>13331</v>
      </c>
      <c r="U3420">
        <v>54300</v>
      </c>
      <c r="V3420">
        <v>330200</v>
      </c>
      <c r="W3420">
        <v>424600</v>
      </c>
      <c r="X3420">
        <v>2304.6999500000002</v>
      </c>
      <c r="Y3420" s="1" t="s">
        <v>47</v>
      </c>
      <c r="Z3420">
        <v>1926</v>
      </c>
      <c r="AA3420" s="1" t="s">
        <v>48</v>
      </c>
      <c r="AB3420" s="1" t="s">
        <v>64</v>
      </c>
      <c r="AC3420">
        <v>3</v>
      </c>
      <c r="AD3420">
        <v>3</v>
      </c>
      <c r="AE3420">
        <v>1</v>
      </c>
    </row>
    <row r="3421" spans="1:31" x14ac:dyDescent="0.25">
      <c r="A3421">
        <v>3419</v>
      </c>
      <c r="B3421">
        <v>3419</v>
      </c>
      <c r="C3421" s="1" t="s">
        <v>13332</v>
      </c>
      <c r="D3421" s="1" t="s">
        <v>40</v>
      </c>
      <c r="E3421" s="1" t="s">
        <v>13333</v>
      </c>
      <c r="F3421" s="1" t="s">
        <v>38</v>
      </c>
      <c r="G3421" s="1" t="s">
        <v>35</v>
      </c>
      <c r="H3421" s="2">
        <v>41417</v>
      </c>
      <c r="I3421">
        <v>338000</v>
      </c>
      <c r="J3421" s="1" t="s">
        <v>13334</v>
      </c>
      <c r="K3421" s="1" t="s">
        <v>37</v>
      </c>
      <c r="L3421" s="1" t="s">
        <v>37</v>
      </c>
      <c r="M3421" s="1" t="s">
        <v>13335</v>
      </c>
      <c r="N3421" s="1" t="s">
        <v>13333</v>
      </c>
      <c r="O3421" s="1" t="s">
        <v>35</v>
      </c>
      <c r="P3421" s="1" t="s">
        <v>44</v>
      </c>
      <c r="Q3421">
        <v>0.27</v>
      </c>
      <c r="R3421" s="1" t="s">
        <v>45</v>
      </c>
      <c r="S3421">
        <v>2326</v>
      </c>
      <c r="T3421" s="1" t="s">
        <v>13336</v>
      </c>
      <c r="U3421">
        <v>100000</v>
      </c>
      <c r="V3421">
        <v>296900</v>
      </c>
      <c r="W3421">
        <v>412800</v>
      </c>
      <c r="X3421">
        <v>2202</v>
      </c>
      <c r="Y3421" s="1" t="s">
        <v>70</v>
      </c>
      <c r="Z3421">
        <v>1925</v>
      </c>
      <c r="AA3421" s="1" t="s">
        <v>48</v>
      </c>
      <c r="AB3421" s="1" t="s">
        <v>64</v>
      </c>
      <c r="AC3421">
        <v>3</v>
      </c>
      <c r="AD3421">
        <v>3</v>
      </c>
      <c r="AE3421">
        <v>0</v>
      </c>
    </row>
    <row r="3422" spans="1:31" x14ac:dyDescent="0.25">
      <c r="A3422">
        <v>3420</v>
      </c>
      <c r="B3422">
        <v>3420</v>
      </c>
      <c r="C3422" s="1" t="s">
        <v>13337</v>
      </c>
      <c r="D3422" s="1" t="s">
        <v>40</v>
      </c>
      <c r="E3422" s="1" t="s">
        <v>13338</v>
      </c>
      <c r="F3422" s="1" t="s">
        <v>38</v>
      </c>
      <c r="G3422" s="1" t="s">
        <v>35</v>
      </c>
      <c r="H3422" s="2">
        <v>41425</v>
      </c>
      <c r="I3422">
        <v>249900</v>
      </c>
      <c r="J3422" s="1" t="s">
        <v>13339</v>
      </c>
      <c r="K3422" s="1" t="s">
        <v>37</v>
      </c>
      <c r="L3422" s="1" t="s">
        <v>37</v>
      </c>
      <c r="M3422" s="1" t="s">
        <v>13340</v>
      </c>
      <c r="N3422" s="1" t="s">
        <v>13338</v>
      </c>
      <c r="O3422" s="1" t="s">
        <v>35</v>
      </c>
      <c r="P3422" s="1" t="s">
        <v>44</v>
      </c>
      <c r="Q3422">
        <v>0.25</v>
      </c>
      <c r="R3422" s="1" t="s">
        <v>45</v>
      </c>
      <c r="S3422">
        <v>2726</v>
      </c>
      <c r="T3422" s="1" t="s">
        <v>13341</v>
      </c>
      <c r="U3422">
        <v>60300</v>
      </c>
      <c r="V3422">
        <v>178700</v>
      </c>
      <c r="W3422">
        <v>241000</v>
      </c>
      <c r="X3422">
        <v>1739.5200199999999</v>
      </c>
      <c r="Y3422" s="1" t="s">
        <v>70</v>
      </c>
      <c r="Z3422">
        <v>1934</v>
      </c>
      <c r="AA3422" s="1" t="s">
        <v>48</v>
      </c>
      <c r="AB3422" s="1" t="s">
        <v>49</v>
      </c>
      <c r="AC3422">
        <v>4</v>
      </c>
      <c r="AD3422">
        <v>2</v>
      </c>
      <c r="AE3422">
        <v>0</v>
      </c>
    </row>
    <row r="3423" spans="1:31" x14ac:dyDescent="0.25">
      <c r="A3423">
        <v>3421</v>
      </c>
      <c r="B3423">
        <v>3421</v>
      </c>
      <c r="C3423" s="1" t="s">
        <v>13342</v>
      </c>
      <c r="D3423" s="1" t="s">
        <v>40</v>
      </c>
      <c r="E3423" s="1" t="s">
        <v>13343</v>
      </c>
      <c r="F3423" s="1" t="s">
        <v>38</v>
      </c>
      <c r="G3423" s="1" t="s">
        <v>35</v>
      </c>
      <c r="H3423" s="2">
        <v>41422</v>
      </c>
      <c r="I3423">
        <v>409900</v>
      </c>
      <c r="J3423" s="1" t="s">
        <v>13344</v>
      </c>
      <c r="K3423" s="1" t="s">
        <v>37</v>
      </c>
      <c r="L3423" s="1" t="s">
        <v>37</v>
      </c>
      <c r="M3423" s="1" t="s">
        <v>13345</v>
      </c>
      <c r="N3423" s="1" t="s">
        <v>13343</v>
      </c>
      <c r="O3423" s="1" t="s">
        <v>35</v>
      </c>
      <c r="P3423" s="1" t="s">
        <v>44</v>
      </c>
      <c r="Q3423">
        <v>0.2</v>
      </c>
      <c r="R3423" s="1" t="s">
        <v>45</v>
      </c>
      <c r="S3423">
        <v>2726</v>
      </c>
      <c r="T3423" s="1" t="s">
        <v>13346</v>
      </c>
      <c r="U3423">
        <v>60300</v>
      </c>
      <c r="V3423">
        <v>369600</v>
      </c>
      <c r="W3423">
        <v>429900</v>
      </c>
      <c r="X3423">
        <v>2712</v>
      </c>
      <c r="Y3423" s="1" t="s">
        <v>70</v>
      </c>
      <c r="Z3423">
        <v>2013</v>
      </c>
      <c r="AA3423" s="1" t="s">
        <v>71</v>
      </c>
      <c r="AB3423" s="1" t="s">
        <v>64</v>
      </c>
      <c r="AC3423">
        <v>4</v>
      </c>
      <c r="AD3423">
        <v>2</v>
      </c>
      <c r="AE3423">
        <v>1</v>
      </c>
    </row>
    <row r="3424" spans="1:31" x14ac:dyDescent="0.25">
      <c r="A3424">
        <v>3422</v>
      </c>
      <c r="B3424">
        <v>3422</v>
      </c>
      <c r="C3424" s="1" t="s">
        <v>13347</v>
      </c>
      <c r="D3424" s="1" t="s">
        <v>40</v>
      </c>
      <c r="E3424" s="1" t="s">
        <v>13348</v>
      </c>
      <c r="F3424" s="1" t="s">
        <v>38</v>
      </c>
      <c r="G3424" s="1" t="s">
        <v>35</v>
      </c>
      <c r="H3424" s="2">
        <v>41404</v>
      </c>
      <c r="I3424">
        <v>122000</v>
      </c>
      <c r="J3424" s="1" t="s">
        <v>13349</v>
      </c>
      <c r="K3424" s="1" t="s">
        <v>37</v>
      </c>
      <c r="L3424" s="1" t="s">
        <v>37</v>
      </c>
      <c r="M3424" s="1" t="s">
        <v>13350</v>
      </c>
      <c r="N3424" s="1" t="s">
        <v>13348</v>
      </c>
      <c r="O3424" s="1" t="s">
        <v>35</v>
      </c>
      <c r="P3424" s="1" t="s">
        <v>44</v>
      </c>
      <c r="Q3424">
        <v>0.16</v>
      </c>
      <c r="R3424" s="1" t="s">
        <v>45</v>
      </c>
      <c r="S3424">
        <v>2726</v>
      </c>
      <c r="T3424" s="1" t="s">
        <v>13351</v>
      </c>
      <c r="U3424">
        <v>60300</v>
      </c>
      <c r="V3424">
        <v>52500</v>
      </c>
      <c r="W3424">
        <v>112800</v>
      </c>
      <c r="X3424">
        <v>672</v>
      </c>
      <c r="Y3424" s="1" t="s">
        <v>70</v>
      </c>
      <c r="Z3424">
        <v>1945</v>
      </c>
      <c r="AA3424" s="1" t="s">
        <v>71</v>
      </c>
      <c r="AB3424" s="1" t="s">
        <v>85</v>
      </c>
      <c r="AC3424">
        <v>2</v>
      </c>
      <c r="AD3424">
        <v>1</v>
      </c>
      <c r="AE3424">
        <v>0</v>
      </c>
    </row>
    <row r="3425" spans="1:31" x14ac:dyDescent="0.25">
      <c r="A3425">
        <v>3423</v>
      </c>
      <c r="B3425">
        <v>3423</v>
      </c>
      <c r="C3425" s="1" t="s">
        <v>13352</v>
      </c>
      <c r="D3425" s="1" t="s">
        <v>40</v>
      </c>
      <c r="E3425" s="1" t="s">
        <v>13353</v>
      </c>
      <c r="F3425" s="1" t="s">
        <v>38</v>
      </c>
      <c r="G3425" s="1" t="s">
        <v>35</v>
      </c>
      <c r="H3425" s="2">
        <v>41425</v>
      </c>
      <c r="I3425">
        <v>190000</v>
      </c>
      <c r="J3425" s="1" t="s">
        <v>13354</v>
      </c>
      <c r="K3425" s="1" t="s">
        <v>37</v>
      </c>
      <c r="L3425" s="1" t="s">
        <v>37</v>
      </c>
      <c r="M3425" s="1" t="s">
        <v>13355</v>
      </c>
      <c r="N3425" s="1" t="s">
        <v>13353</v>
      </c>
      <c r="O3425" s="1" t="s">
        <v>35</v>
      </c>
      <c r="P3425" s="1" t="s">
        <v>44</v>
      </c>
      <c r="Q3425">
        <v>0.2</v>
      </c>
      <c r="R3425" s="1" t="s">
        <v>45</v>
      </c>
      <c r="S3425">
        <v>2726</v>
      </c>
      <c r="T3425" s="1" t="s">
        <v>13356</v>
      </c>
      <c r="U3425">
        <v>60300</v>
      </c>
      <c r="V3425">
        <v>142000</v>
      </c>
      <c r="W3425">
        <v>202300</v>
      </c>
      <c r="X3425">
        <v>1007</v>
      </c>
      <c r="Y3425" s="1" t="s">
        <v>70</v>
      </c>
      <c r="Z3425">
        <v>1922</v>
      </c>
      <c r="AA3425" s="1" t="s">
        <v>71</v>
      </c>
      <c r="AB3425" s="1" t="s">
        <v>49</v>
      </c>
      <c r="AC3425">
        <v>2</v>
      </c>
      <c r="AD3425">
        <v>1</v>
      </c>
      <c r="AE3425">
        <v>0</v>
      </c>
    </row>
    <row r="3426" spans="1:31" x14ac:dyDescent="0.25">
      <c r="A3426">
        <v>3424</v>
      </c>
      <c r="B3426">
        <v>3424</v>
      </c>
      <c r="C3426" s="1" t="s">
        <v>13357</v>
      </c>
      <c r="D3426" s="1" t="s">
        <v>136</v>
      </c>
      <c r="E3426" s="1" t="s">
        <v>13358</v>
      </c>
      <c r="F3426" s="1" t="s">
        <v>38</v>
      </c>
      <c r="G3426" s="1" t="s">
        <v>35</v>
      </c>
      <c r="H3426" s="2">
        <v>41425</v>
      </c>
      <c r="I3426">
        <v>227000</v>
      </c>
      <c r="J3426" s="1" t="s">
        <v>13359</v>
      </c>
      <c r="K3426" s="1" t="s">
        <v>37</v>
      </c>
      <c r="L3426" s="1" t="s">
        <v>37</v>
      </c>
      <c r="M3426" s="1" t="s">
        <v>13360</v>
      </c>
      <c r="N3426" s="1" t="s">
        <v>13358</v>
      </c>
      <c r="O3426" s="1" t="s">
        <v>35</v>
      </c>
      <c r="P3426" s="1" t="s">
        <v>44</v>
      </c>
      <c r="Q3426">
        <v>0.19</v>
      </c>
      <c r="R3426" s="1" t="s">
        <v>45</v>
      </c>
      <c r="S3426">
        <v>2326</v>
      </c>
      <c r="T3426" s="1" t="s">
        <v>13361</v>
      </c>
      <c r="U3426">
        <v>85000</v>
      </c>
      <c r="V3426">
        <v>317200</v>
      </c>
      <c r="W3426">
        <v>407800</v>
      </c>
      <c r="X3426">
        <v>1995</v>
      </c>
      <c r="Y3426" s="1" t="s">
        <v>47</v>
      </c>
      <c r="Z3426">
        <v>1930</v>
      </c>
      <c r="AA3426" s="1" t="s">
        <v>71</v>
      </c>
      <c r="AB3426" s="1" t="s">
        <v>64</v>
      </c>
      <c r="AC3426">
        <v>4</v>
      </c>
      <c r="AD3426">
        <v>2</v>
      </c>
      <c r="AE3426">
        <v>1</v>
      </c>
    </row>
    <row r="3427" spans="1:31" x14ac:dyDescent="0.25">
      <c r="A3427">
        <v>3425</v>
      </c>
      <c r="B3427">
        <v>3425</v>
      </c>
      <c r="C3427" s="1" t="s">
        <v>13362</v>
      </c>
      <c r="D3427" s="1" t="s">
        <v>40</v>
      </c>
      <c r="E3427" s="1" t="s">
        <v>13363</v>
      </c>
      <c r="F3427" s="1" t="s">
        <v>38</v>
      </c>
      <c r="G3427" s="1" t="s">
        <v>35</v>
      </c>
      <c r="H3427" s="2">
        <v>41416</v>
      </c>
      <c r="I3427">
        <v>358500</v>
      </c>
      <c r="J3427" s="1" t="s">
        <v>13364</v>
      </c>
      <c r="K3427" s="1" t="s">
        <v>37</v>
      </c>
      <c r="L3427" s="1" t="s">
        <v>37</v>
      </c>
      <c r="M3427" s="1" t="s">
        <v>13365</v>
      </c>
      <c r="N3427" s="1" t="s">
        <v>13363</v>
      </c>
      <c r="O3427" s="1" t="s">
        <v>35</v>
      </c>
      <c r="P3427" s="1" t="s">
        <v>44</v>
      </c>
      <c r="Q3427">
        <v>0.13</v>
      </c>
      <c r="R3427" s="1" t="s">
        <v>45</v>
      </c>
      <c r="S3427">
        <v>2726</v>
      </c>
      <c r="T3427" s="1" t="s">
        <v>13366</v>
      </c>
      <c r="U3427">
        <v>54300</v>
      </c>
      <c r="V3427">
        <v>283800</v>
      </c>
      <c r="W3427">
        <v>338100</v>
      </c>
      <c r="X3427">
        <v>2160.5</v>
      </c>
      <c r="Y3427" s="1" t="s">
        <v>70</v>
      </c>
      <c r="Z3427">
        <v>2013</v>
      </c>
      <c r="AA3427" s="1" t="s">
        <v>71</v>
      </c>
      <c r="AB3427" s="1" t="s">
        <v>64</v>
      </c>
      <c r="AC3427">
        <v>3</v>
      </c>
      <c r="AD3427">
        <v>3</v>
      </c>
      <c r="AE3427">
        <v>0</v>
      </c>
    </row>
    <row r="3428" spans="1:31" x14ac:dyDescent="0.25">
      <c r="A3428">
        <v>3426</v>
      </c>
      <c r="B3428">
        <v>3426</v>
      </c>
      <c r="C3428" s="1" t="s">
        <v>13367</v>
      </c>
      <c r="D3428" s="1" t="s">
        <v>32</v>
      </c>
      <c r="E3428" s="1" t="s">
        <v>13368</v>
      </c>
      <c r="F3428" s="1" t="s">
        <v>38</v>
      </c>
      <c r="G3428" s="1" t="s">
        <v>35</v>
      </c>
      <c r="H3428" s="2">
        <v>41409</v>
      </c>
      <c r="I3428">
        <v>292000</v>
      </c>
      <c r="J3428" s="1" t="s">
        <v>13369</v>
      </c>
      <c r="K3428" s="1" t="s">
        <v>37</v>
      </c>
      <c r="L3428" s="1" t="s">
        <v>37</v>
      </c>
      <c r="M3428" s="1" t="s">
        <v>38</v>
      </c>
      <c r="N3428" s="1" t="s">
        <v>38</v>
      </c>
      <c r="O3428" s="1" t="s">
        <v>38</v>
      </c>
      <c r="P3428" s="1" t="s">
        <v>38</v>
      </c>
      <c r="R3428" s="1" t="s">
        <v>38</v>
      </c>
      <c r="T3428" s="1" t="s">
        <v>38</v>
      </c>
      <c r="Y3428" s="1" t="s">
        <v>38</v>
      </c>
      <c r="AA3428" s="1" t="s">
        <v>38</v>
      </c>
      <c r="AB3428" s="1" t="s">
        <v>38</v>
      </c>
    </row>
    <row r="3429" spans="1:31" x14ac:dyDescent="0.25">
      <c r="A3429">
        <v>3427</v>
      </c>
      <c r="B3429">
        <v>3427</v>
      </c>
      <c r="C3429" s="1" t="s">
        <v>13370</v>
      </c>
      <c r="D3429" s="1" t="s">
        <v>40</v>
      </c>
      <c r="E3429" s="1" t="s">
        <v>13371</v>
      </c>
      <c r="F3429" s="1" t="s">
        <v>38</v>
      </c>
      <c r="G3429" s="1" t="s">
        <v>35</v>
      </c>
      <c r="H3429" s="2">
        <v>41396</v>
      </c>
      <c r="I3429">
        <v>159900</v>
      </c>
      <c r="J3429" s="1" t="s">
        <v>13372</v>
      </c>
      <c r="K3429" s="1" t="s">
        <v>37</v>
      </c>
      <c r="L3429" s="1" t="s">
        <v>37</v>
      </c>
      <c r="M3429" s="1" t="s">
        <v>13373</v>
      </c>
      <c r="N3429" s="1" t="s">
        <v>13371</v>
      </c>
      <c r="O3429" s="1" t="s">
        <v>35</v>
      </c>
      <c r="P3429" s="1" t="s">
        <v>44</v>
      </c>
      <c r="Q3429">
        <v>0.24</v>
      </c>
      <c r="R3429" s="1" t="s">
        <v>45</v>
      </c>
      <c r="S3429">
        <v>2726</v>
      </c>
      <c r="T3429" s="1" t="s">
        <v>13374</v>
      </c>
      <c r="U3429">
        <v>33800</v>
      </c>
      <c r="V3429">
        <v>123900</v>
      </c>
      <c r="W3429">
        <v>157700</v>
      </c>
      <c r="X3429">
        <v>1142</v>
      </c>
      <c r="Y3429" s="1" t="s">
        <v>70</v>
      </c>
      <c r="Z3429">
        <v>1950</v>
      </c>
      <c r="AA3429" s="1" t="s">
        <v>48</v>
      </c>
      <c r="AB3429" s="1" t="s">
        <v>49</v>
      </c>
      <c r="AC3429">
        <v>2</v>
      </c>
      <c r="AD3429">
        <v>1</v>
      </c>
      <c r="AE3429">
        <v>0</v>
      </c>
    </row>
    <row r="3430" spans="1:31" x14ac:dyDescent="0.25">
      <c r="A3430">
        <v>3428</v>
      </c>
      <c r="B3430">
        <v>3428</v>
      </c>
      <c r="C3430" s="1" t="s">
        <v>13375</v>
      </c>
      <c r="D3430" s="1" t="s">
        <v>40</v>
      </c>
      <c r="E3430" s="1" t="s">
        <v>13376</v>
      </c>
      <c r="F3430" s="1" t="s">
        <v>38</v>
      </c>
      <c r="G3430" s="1" t="s">
        <v>35</v>
      </c>
      <c r="H3430" s="2">
        <v>41422</v>
      </c>
      <c r="I3430">
        <v>182900</v>
      </c>
      <c r="J3430" s="1" t="s">
        <v>13377</v>
      </c>
      <c r="K3430" s="1" t="s">
        <v>37</v>
      </c>
      <c r="L3430" s="1" t="s">
        <v>37</v>
      </c>
      <c r="M3430" s="1" t="s">
        <v>13378</v>
      </c>
      <c r="N3430" s="1" t="s">
        <v>13376</v>
      </c>
      <c r="O3430" s="1" t="s">
        <v>35</v>
      </c>
      <c r="P3430" s="1" t="s">
        <v>44</v>
      </c>
      <c r="Q3430">
        <v>0.34</v>
      </c>
      <c r="R3430" s="1" t="s">
        <v>45</v>
      </c>
      <c r="S3430">
        <v>3629</v>
      </c>
      <c r="T3430" s="1" t="s">
        <v>13379</v>
      </c>
      <c r="U3430">
        <v>35000</v>
      </c>
      <c r="V3430">
        <v>117700</v>
      </c>
      <c r="W3430">
        <v>152700</v>
      </c>
      <c r="X3430">
        <v>1100</v>
      </c>
      <c r="Y3430" s="1" t="s">
        <v>70</v>
      </c>
      <c r="Z3430">
        <v>1953</v>
      </c>
      <c r="AA3430" s="1" t="s">
        <v>48</v>
      </c>
      <c r="AB3430" s="1" t="s">
        <v>49</v>
      </c>
      <c r="AC3430">
        <v>3</v>
      </c>
      <c r="AD3430">
        <v>1</v>
      </c>
      <c r="AE3430">
        <v>0</v>
      </c>
    </row>
    <row r="3431" spans="1:31" x14ac:dyDescent="0.25">
      <c r="A3431">
        <v>3429</v>
      </c>
      <c r="B3431">
        <v>3429</v>
      </c>
      <c r="C3431" s="1" t="s">
        <v>13380</v>
      </c>
      <c r="D3431" s="1" t="s">
        <v>32</v>
      </c>
      <c r="E3431" s="1" t="s">
        <v>13381</v>
      </c>
      <c r="F3431" s="1" t="s">
        <v>38</v>
      </c>
      <c r="G3431" s="1" t="s">
        <v>35</v>
      </c>
      <c r="H3431" s="2">
        <v>41423</v>
      </c>
      <c r="I3431">
        <v>344900</v>
      </c>
      <c r="J3431" s="1" t="s">
        <v>13382</v>
      </c>
      <c r="K3431" s="1" t="s">
        <v>37</v>
      </c>
      <c r="L3431" s="1" t="s">
        <v>37</v>
      </c>
      <c r="M3431" s="1" t="s">
        <v>38</v>
      </c>
      <c r="N3431" s="1" t="s">
        <v>38</v>
      </c>
      <c r="O3431" s="1" t="s">
        <v>38</v>
      </c>
      <c r="P3431" s="1" t="s">
        <v>38</v>
      </c>
      <c r="R3431" s="1" t="s">
        <v>38</v>
      </c>
      <c r="T3431" s="1" t="s">
        <v>38</v>
      </c>
      <c r="Y3431" s="1" t="s">
        <v>38</v>
      </c>
      <c r="AA3431" s="1" t="s">
        <v>38</v>
      </c>
      <c r="AB3431" s="1" t="s">
        <v>38</v>
      </c>
    </row>
    <row r="3432" spans="1:31" x14ac:dyDescent="0.25">
      <c r="A3432">
        <v>3430</v>
      </c>
      <c r="B3432">
        <v>3430</v>
      </c>
      <c r="C3432" s="1" t="s">
        <v>13383</v>
      </c>
      <c r="D3432" s="1" t="s">
        <v>32</v>
      </c>
      <c r="E3432" s="1" t="s">
        <v>13384</v>
      </c>
      <c r="F3432" s="1" t="s">
        <v>38</v>
      </c>
      <c r="G3432" s="1" t="s">
        <v>35</v>
      </c>
      <c r="H3432" s="2">
        <v>41425</v>
      </c>
      <c r="I3432">
        <v>344900</v>
      </c>
      <c r="J3432" s="1" t="s">
        <v>13385</v>
      </c>
      <c r="K3432" s="1" t="s">
        <v>37</v>
      </c>
      <c r="L3432" s="1" t="s">
        <v>37</v>
      </c>
      <c r="M3432" s="1" t="s">
        <v>38</v>
      </c>
      <c r="N3432" s="1" t="s">
        <v>38</v>
      </c>
      <c r="O3432" s="1" t="s">
        <v>38</v>
      </c>
      <c r="P3432" s="1" t="s">
        <v>38</v>
      </c>
      <c r="R3432" s="1" t="s">
        <v>38</v>
      </c>
      <c r="T3432" s="1" t="s">
        <v>38</v>
      </c>
      <c r="Y3432" s="1" t="s">
        <v>38</v>
      </c>
      <c r="AA3432" s="1" t="s">
        <v>38</v>
      </c>
      <c r="AB3432" s="1" t="s">
        <v>38</v>
      </c>
    </row>
    <row r="3433" spans="1:31" x14ac:dyDescent="0.25">
      <c r="A3433">
        <v>3431</v>
      </c>
      <c r="B3433">
        <v>3431</v>
      </c>
      <c r="C3433" s="1" t="s">
        <v>13386</v>
      </c>
      <c r="D3433" s="1" t="s">
        <v>40</v>
      </c>
      <c r="E3433" s="1" t="s">
        <v>13387</v>
      </c>
      <c r="F3433" s="1" t="s">
        <v>38</v>
      </c>
      <c r="G3433" s="1" t="s">
        <v>35</v>
      </c>
      <c r="H3433" s="2">
        <v>41425</v>
      </c>
      <c r="I3433">
        <v>171000</v>
      </c>
      <c r="J3433" s="1" t="s">
        <v>13388</v>
      </c>
      <c r="K3433" s="1" t="s">
        <v>37</v>
      </c>
      <c r="L3433" s="1" t="s">
        <v>37</v>
      </c>
      <c r="M3433" s="1" t="s">
        <v>13389</v>
      </c>
      <c r="N3433" s="1" t="s">
        <v>13387</v>
      </c>
      <c r="O3433" s="1" t="s">
        <v>35</v>
      </c>
      <c r="P3433" s="1" t="s">
        <v>44</v>
      </c>
      <c r="Q3433">
        <v>0.52</v>
      </c>
      <c r="R3433" s="1" t="s">
        <v>45</v>
      </c>
      <c r="S3433">
        <v>3629</v>
      </c>
      <c r="T3433" s="1" t="s">
        <v>13390</v>
      </c>
      <c r="U3433">
        <v>40000</v>
      </c>
      <c r="V3433">
        <v>112200</v>
      </c>
      <c r="W3433">
        <v>153600</v>
      </c>
      <c r="X3433">
        <v>1518</v>
      </c>
      <c r="Y3433" s="1" t="s">
        <v>70</v>
      </c>
      <c r="Z3433">
        <v>1961</v>
      </c>
      <c r="AA3433" s="1" t="s">
        <v>48</v>
      </c>
      <c r="AB3433" s="1" t="s">
        <v>49</v>
      </c>
      <c r="AC3433">
        <v>3</v>
      </c>
      <c r="AD3433">
        <v>1</v>
      </c>
      <c r="AE3433">
        <v>0</v>
      </c>
    </row>
    <row r="3434" spans="1:31" x14ac:dyDescent="0.25">
      <c r="A3434">
        <v>3432</v>
      </c>
      <c r="B3434">
        <v>3432</v>
      </c>
      <c r="C3434" s="1" t="s">
        <v>13391</v>
      </c>
      <c r="D3434" s="1" t="s">
        <v>1145</v>
      </c>
      <c r="E3434" s="1" t="s">
        <v>13392</v>
      </c>
      <c r="F3434" s="1" t="s">
        <v>38</v>
      </c>
      <c r="G3434" s="1" t="s">
        <v>35</v>
      </c>
      <c r="H3434" s="2">
        <v>41425</v>
      </c>
      <c r="I3434">
        <v>405000</v>
      </c>
      <c r="J3434" s="1" t="s">
        <v>13393</v>
      </c>
      <c r="K3434" s="1" t="s">
        <v>37</v>
      </c>
      <c r="L3434" s="1" t="s">
        <v>37</v>
      </c>
      <c r="M3434" s="1" t="s">
        <v>13394</v>
      </c>
      <c r="N3434" s="1" t="s">
        <v>13392</v>
      </c>
      <c r="O3434" s="1" t="s">
        <v>35</v>
      </c>
      <c r="P3434" s="1" t="s">
        <v>44</v>
      </c>
      <c r="Q3434">
        <v>0.18</v>
      </c>
      <c r="R3434" s="1" t="s">
        <v>45</v>
      </c>
      <c r="S3434">
        <v>2326</v>
      </c>
      <c r="T3434" s="1" t="s">
        <v>13395</v>
      </c>
      <c r="U3434">
        <v>100000</v>
      </c>
      <c r="V3434">
        <v>182200</v>
      </c>
      <c r="W3434">
        <v>282200</v>
      </c>
      <c r="X3434">
        <v>2310</v>
      </c>
      <c r="Y3434" s="1" t="s">
        <v>47</v>
      </c>
      <c r="Z3434">
        <v>1930</v>
      </c>
      <c r="AA3434" s="1" t="s">
        <v>527</v>
      </c>
      <c r="AB3434" s="1" t="s">
        <v>49</v>
      </c>
      <c r="AC3434">
        <v>3</v>
      </c>
      <c r="AD3434">
        <v>2</v>
      </c>
      <c r="AE3434">
        <v>0</v>
      </c>
    </row>
    <row r="3435" spans="1:31" x14ac:dyDescent="0.25">
      <c r="A3435">
        <v>3433</v>
      </c>
      <c r="B3435">
        <v>3433</v>
      </c>
      <c r="C3435" s="1" t="s">
        <v>13396</v>
      </c>
      <c r="D3435" s="1" t="s">
        <v>40</v>
      </c>
      <c r="E3435" s="1" t="s">
        <v>13397</v>
      </c>
      <c r="F3435" s="1" t="s">
        <v>38</v>
      </c>
      <c r="G3435" s="1" t="s">
        <v>35</v>
      </c>
      <c r="H3435" s="2">
        <v>41404</v>
      </c>
      <c r="I3435">
        <v>445000</v>
      </c>
      <c r="J3435" s="1" t="s">
        <v>13398</v>
      </c>
      <c r="K3435" s="1" t="s">
        <v>37</v>
      </c>
      <c r="L3435" s="1" t="s">
        <v>37</v>
      </c>
      <c r="M3435" s="1" t="s">
        <v>13399</v>
      </c>
      <c r="N3435" s="1" t="s">
        <v>13397</v>
      </c>
      <c r="O3435" s="1" t="s">
        <v>35</v>
      </c>
      <c r="P3435" s="1" t="s">
        <v>44</v>
      </c>
      <c r="Q3435">
        <v>0.18</v>
      </c>
      <c r="R3435" s="1" t="s">
        <v>45</v>
      </c>
      <c r="S3435">
        <v>2326</v>
      </c>
      <c r="T3435" s="1" t="s">
        <v>13400</v>
      </c>
      <c r="U3435">
        <v>100000</v>
      </c>
      <c r="V3435">
        <v>382400</v>
      </c>
      <c r="W3435">
        <v>482400</v>
      </c>
      <c r="X3435">
        <v>3328</v>
      </c>
      <c r="Y3435" s="1" t="s">
        <v>47</v>
      </c>
      <c r="Z3435">
        <v>1900</v>
      </c>
      <c r="AA3435" s="1" t="s">
        <v>71</v>
      </c>
      <c r="AB3435" s="1" t="s">
        <v>64</v>
      </c>
      <c r="AC3435">
        <v>4</v>
      </c>
      <c r="AD3435">
        <v>2</v>
      </c>
      <c r="AE3435">
        <v>1</v>
      </c>
    </row>
    <row r="3436" spans="1:31" x14ac:dyDescent="0.25">
      <c r="A3436">
        <v>3434</v>
      </c>
      <c r="B3436">
        <v>3434</v>
      </c>
      <c r="C3436" s="1" t="s">
        <v>13401</v>
      </c>
      <c r="D3436" s="1" t="s">
        <v>40</v>
      </c>
      <c r="E3436" s="1" t="s">
        <v>13402</v>
      </c>
      <c r="F3436" s="1" t="s">
        <v>38</v>
      </c>
      <c r="G3436" s="1" t="s">
        <v>35</v>
      </c>
      <c r="H3436" s="2">
        <v>41416</v>
      </c>
      <c r="I3436">
        <v>215000</v>
      </c>
      <c r="J3436" s="1" t="s">
        <v>13403</v>
      </c>
      <c r="K3436" s="1" t="s">
        <v>37</v>
      </c>
      <c r="L3436" s="1" t="s">
        <v>37</v>
      </c>
      <c r="M3436" s="1" t="s">
        <v>13404</v>
      </c>
      <c r="N3436" s="1" t="s">
        <v>13402</v>
      </c>
      <c r="O3436" s="1" t="s">
        <v>35</v>
      </c>
      <c r="P3436" s="1" t="s">
        <v>44</v>
      </c>
      <c r="Q3436">
        <v>0.17</v>
      </c>
      <c r="R3436" s="1" t="s">
        <v>45</v>
      </c>
      <c r="S3436">
        <v>2326</v>
      </c>
      <c r="T3436" s="1" t="s">
        <v>13405</v>
      </c>
      <c r="U3436">
        <v>85000</v>
      </c>
      <c r="V3436">
        <v>404900</v>
      </c>
      <c r="W3436">
        <v>492000</v>
      </c>
      <c r="X3436">
        <v>2866.26001</v>
      </c>
      <c r="Y3436" s="1" t="s">
        <v>70</v>
      </c>
      <c r="Z3436">
        <v>1909</v>
      </c>
      <c r="AA3436" s="1" t="s">
        <v>71</v>
      </c>
      <c r="AB3436" s="1" t="s">
        <v>64</v>
      </c>
      <c r="AC3436">
        <v>3</v>
      </c>
      <c r="AD3436">
        <v>2</v>
      </c>
      <c r="AE3436">
        <v>1</v>
      </c>
    </row>
    <row r="3437" spans="1:31" x14ac:dyDescent="0.25">
      <c r="A3437">
        <v>3435</v>
      </c>
      <c r="B3437">
        <v>3435</v>
      </c>
      <c r="C3437" s="1" t="s">
        <v>13406</v>
      </c>
      <c r="D3437" s="1" t="s">
        <v>40</v>
      </c>
      <c r="E3437" s="1" t="s">
        <v>13407</v>
      </c>
      <c r="F3437" s="1" t="s">
        <v>38</v>
      </c>
      <c r="G3437" s="1" t="s">
        <v>35</v>
      </c>
      <c r="H3437" s="2">
        <v>41425</v>
      </c>
      <c r="I3437">
        <v>333000</v>
      </c>
      <c r="J3437" s="1" t="s">
        <v>13408</v>
      </c>
      <c r="K3437" s="1" t="s">
        <v>37</v>
      </c>
      <c r="L3437" s="1" t="s">
        <v>37</v>
      </c>
      <c r="M3437" s="1" t="s">
        <v>13409</v>
      </c>
      <c r="N3437" s="1" t="s">
        <v>13407</v>
      </c>
      <c r="O3437" s="1" t="s">
        <v>35</v>
      </c>
      <c r="P3437" s="1" t="s">
        <v>44</v>
      </c>
      <c r="Q3437">
        <v>0.17</v>
      </c>
      <c r="R3437" s="1" t="s">
        <v>45</v>
      </c>
      <c r="S3437">
        <v>2326</v>
      </c>
      <c r="T3437" s="1" t="s">
        <v>13410</v>
      </c>
      <c r="U3437">
        <v>85000</v>
      </c>
      <c r="V3437">
        <v>266100</v>
      </c>
      <c r="W3437">
        <v>351100</v>
      </c>
      <c r="X3437">
        <v>1826</v>
      </c>
      <c r="Y3437" s="1" t="s">
        <v>70</v>
      </c>
      <c r="Z3437">
        <v>1910</v>
      </c>
      <c r="AA3437" s="1" t="s">
        <v>71</v>
      </c>
      <c r="AB3437" s="1" t="s">
        <v>64</v>
      </c>
      <c r="AC3437">
        <v>3</v>
      </c>
      <c r="AD3437">
        <v>2</v>
      </c>
      <c r="AE3437">
        <v>0</v>
      </c>
    </row>
    <row r="3438" spans="1:31" x14ac:dyDescent="0.25">
      <c r="A3438">
        <v>3436</v>
      </c>
      <c r="B3438">
        <v>3436</v>
      </c>
      <c r="C3438" s="1" t="s">
        <v>13411</v>
      </c>
      <c r="D3438" s="1" t="s">
        <v>40</v>
      </c>
      <c r="E3438" s="1" t="s">
        <v>13412</v>
      </c>
      <c r="F3438" s="1" t="s">
        <v>38</v>
      </c>
      <c r="G3438" s="1" t="s">
        <v>35</v>
      </c>
      <c r="H3438" s="2">
        <v>41408</v>
      </c>
      <c r="I3438">
        <v>365000</v>
      </c>
      <c r="J3438" s="1" t="s">
        <v>13413</v>
      </c>
      <c r="K3438" s="1" t="s">
        <v>37</v>
      </c>
      <c r="L3438" s="1" t="s">
        <v>37</v>
      </c>
      <c r="M3438" s="1" t="s">
        <v>13414</v>
      </c>
      <c r="N3438" s="1" t="s">
        <v>13412</v>
      </c>
      <c r="O3438" s="1" t="s">
        <v>35</v>
      </c>
      <c r="P3438" s="1" t="s">
        <v>44</v>
      </c>
      <c r="Q3438">
        <v>0.2</v>
      </c>
      <c r="R3438" s="1" t="s">
        <v>45</v>
      </c>
      <c r="S3438">
        <v>2326</v>
      </c>
      <c r="T3438" s="1" t="s">
        <v>13415</v>
      </c>
      <c r="U3438">
        <v>85000</v>
      </c>
      <c r="V3438">
        <v>300700</v>
      </c>
      <c r="W3438">
        <v>393900</v>
      </c>
      <c r="X3438">
        <v>1828</v>
      </c>
      <c r="Y3438" s="1" t="s">
        <v>47</v>
      </c>
      <c r="Z3438">
        <v>1929</v>
      </c>
      <c r="AA3438" s="1" t="s">
        <v>621</v>
      </c>
      <c r="AB3438" s="1" t="s">
        <v>64</v>
      </c>
      <c r="AC3438">
        <v>3</v>
      </c>
      <c r="AD3438">
        <v>3</v>
      </c>
      <c r="AE3438">
        <v>0</v>
      </c>
    </row>
    <row r="3439" spans="1:31" x14ac:dyDescent="0.25">
      <c r="A3439">
        <v>3437</v>
      </c>
      <c r="B3439">
        <v>3437</v>
      </c>
      <c r="C3439" s="1" t="s">
        <v>13416</v>
      </c>
      <c r="D3439" s="1" t="s">
        <v>40</v>
      </c>
      <c r="E3439" s="1" t="s">
        <v>13417</v>
      </c>
      <c r="F3439" s="1" t="s">
        <v>38</v>
      </c>
      <c r="G3439" s="1" t="s">
        <v>35</v>
      </c>
      <c r="H3439" s="2">
        <v>41417</v>
      </c>
      <c r="I3439">
        <v>314900</v>
      </c>
      <c r="J3439" s="1" t="s">
        <v>13418</v>
      </c>
      <c r="K3439" s="1" t="s">
        <v>37</v>
      </c>
      <c r="L3439" s="1" t="s">
        <v>37</v>
      </c>
      <c r="M3439" s="1" t="s">
        <v>13419</v>
      </c>
      <c r="N3439" s="1" t="s">
        <v>13417</v>
      </c>
      <c r="O3439" s="1" t="s">
        <v>35</v>
      </c>
      <c r="P3439" s="1" t="s">
        <v>44</v>
      </c>
      <c r="Q3439">
        <v>0.18</v>
      </c>
      <c r="R3439" s="1" t="s">
        <v>45</v>
      </c>
      <c r="S3439">
        <v>2326</v>
      </c>
      <c r="T3439" s="1" t="s">
        <v>13420</v>
      </c>
      <c r="U3439">
        <v>85000</v>
      </c>
      <c r="V3439">
        <v>256300</v>
      </c>
      <c r="W3439">
        <v>341300</v>
      </c>
      <c r="X3439">
        <v>1835.125</v>
      </c>
      <c r="Y3439" s="1" t="s">
        <v>70</v>
      </c>
      <c r="Z3439">
        <v>1920</v>
      </c>
      <c r="AA3439" s="1" t="s">
        <v>48</v>
      </c>
      <c r="AB3439" s="1" t="s">
        <v>64</v>
      </c>
      <c r="AC3439">
        <v>3</v>
      </c>
      <c r="AD3439">
        <v>2</v>
      </c>
      <c r="AE3439">
        <v>0</v>
      </c>
    </row>
    <row r="3440" spans="1:31" x14ac:dyDescent="0.25">
      <c r="A3440">
        <v>3438</v>
      </c>
      <c r="B3440">
        <v>3438</v>
      </c>
      <c r="C3440" s="1" t="s">
        <v>13421</v>
      </c>
      <c r="D3440" s="1" t="s">
        <v>40</v>
      </c>
      <c r="E3440" s="1" t="s">
        <v>13422</v>
      </c>
      <c r="F3440" s="1" t="s">
        <v>38</v>
      </c>
      <c r="G3440" s="1" t="s">
        <v>35</v>
      </c>
      <c r="H3440" s="2">
        <v>41410</v>
      </c>
      <c r="I3440">
        <v>451400</v>
      </c>
      <c r="J3440" s="1" t="s">
        <v>13423</v>
      </c>
      <c r="K3440" s="1" t="s">
        <v>37</v>
      </c>
      <c r="L3440" s="1" t="s">
        <v>37</v>
      </c>
      <c r="M3440" s="1" t="s">
        <v>13424</v>
      </c>
      <c r="N3440" s="1" t="s">
        <v>13422</v>
      </c>
      <c r="O3440" s="1" t="s">
        <v>35</v>
      </c>
      <c r="P3440" s="1" t="s">
        <v>44</v>
      </c>
      <c r="Q3440">
        <v>0.14000000000000001</v>
      </c>
      <c r="R3440" s="1" t="s">
        <v>45</v>
      </c>
      <c r="S3440">
        <v>2326</v>
      </c>
      <c r="T3440" s="1" t="s">
        <v>13425</v>
      </c>
      <c r="U3440">
        <v>85000</v>
      </c>
      <c r="V3440">
        <v>334400</v>
      </c>
      <c r="W3440">
        <v>419400</v>
      </c>
      <c r="X3440">
        <v>2756</v>
      </c>
      <c r="Y3440" s="1" t="s">
        <v>70</v>
      </c>
      <c r="Z3440">
        <v>2013</v>
      </c>
      <c r="AA3440" s="1" t="s">
        <v>71</v>
      </c>
      <c r="AB3440" s="1" t="s">
        <v>64</v>
      </c>
      <c r="AC3440">
        <v>3</v>
      </c>
      <c r="AD3440">
        <v>2</v>
      </c>
      <c r="AE3440">
        <v>1</v>
      </c>
    </row>
    <row r="3441" spans="1:31" x14ac:dyDescent="0.25">
      <c r="A3441">
        <v>3439</v>
      </c>
      <c r="B3441">
        <v>3439</v>
      </c>
      <c r="C3441" s="1" t="s">
        <v>13426</v>
      </c>
      <c r="D3441" s="1" t="s">
        <v>40</v>
      </c>
      <c r="E3441" s="1" t="s">
        <v>13427</v>
      </c>
      <c r="F3441" s="1" t="s">
        <v>38</v>
      </c>
      <c r="G3441" s="1" t="s">
        <v>35</v>
      </c>
      <c r="H3441" s="2">
        <v>41414</v>
      </c>
      <c r="I3441">
        <v>175000</v>
      </c>
      <c r="J3441" s="1" t="s">
        <v>13428</v>
      </c>
      <c r="K3441" s="1" t="s">
        <v>37</v>
      </c>
      <c r="L3441" s="1" t="s">
        <v>37</v>
      </c>
      <c r="M3441" s="1" t="s">
        <v>13429</v>
      </c>
      <c r="N3441" s="1" t="s">
        <v>13427</v>
      </c>
      <c r="O3441" s="1" t="s">
        <v>35</v>
      </c>
      <c r="P3441" s="1" t="s">
        <v>44</v>
      </c>
      <c r="Q3441">
        <v>0.13</v>
      </c>
      <c r="R3441" s="1" t="s">
        <v>45</v>
      </c>
      <c r="S3441">
        <v>2326</v>
      </c>
      <c r="T3441" s="1" t="s">
        <v>13430</v>
      </c>
      <c r="U3441">
        <v>85000</v>
      </c>
      <c r="V3441">
        <v>205700</v>
      </c>
      <c r="W3441">
        <v>290700</v>
      </c>
      <c r="X3441">
        <v>1530</v>
      </c>
      <c r="Y3441" s="1" t="s">
        <v>47</v>
      </c>
      <c r="Z3441">
        <v>1928</v>
      </c>
      <c r="AA3441" s="1" t="s">
        <v>71</v>
      </c>
      <c r="AB3441" s="1" t="s">
        <v>49</v>
      </c>
      <c r="AC3441">
        <v>3</v>
      </c>
      <c r="AD3441">
        <v>2</v>
      </c>
      <c r="AE3441">
        <v>0</v>
      </c>
    </row>
    <row r="3442" spans="1:31" x14ac:dyDescent="0.25">
      <c r="A3442">
        <v>3440</v>
      </c>
      <c r="B3442">
        <v>3440</v>
      </c>
      <c r="C3442" s="1" t="s">
        <v>13431</v>
      </c>
      <c r="D3442" s="1" t="s">
        <v>40</v>
      </c>
      <c r="E3442" s="1" t="s">
        <v>13432</v>
      </c>
      <c r="F3442" s="1" t="s">
        <v>38</v>
      </c>
      <c r="G3442" s="1" t="s">
        <v>35</v>
      </c>
      <c r="H3442" s="2">
        <v>41403</v>
      </c>
      <c r="I3442">
        <v>206500</v>
      </c>
      <c r="J3442" s="1" t="s">
        <v>13433</v>
      </c>
      <c r="K3442" s="1" t="s">
        <v>37</v>
      </c>
      <c r="L3442" s="1" t="s">
        <v>37</v>
      </c>
      <c r="M3442" s="1" t="s">
        <v>13434</v>
      </c>
      <c r="N3442" s="1" t="s">
        <v>13432</v>
      </c>
      <c r="O3442" s="1" t="s">
        <v>35</v>
      </c>
      <c r="P3442" s="1" t="s">
        <v>44</v>
      </c>
      <c r="Q3442">
        <v>0.19</v>
      </c>
      <c r="R3442" s="1" t="s">
        <v>45</v>
      </c>
      <c r="S3442">
        <v>2326</v>
      </c>
      <c r="T3442" s="1" t="s">
        <v>13435</v>
      </c>
      <c r="U3442">
        <v>85000</v>
      </c>
      <c r="V3442">
        <v>171400</v>
      </c>
      <c r="W3442">
        <v>256400</v>
      </c>
      <c r="X3442">
        <v>1595.88</v>
      </c>
      <c r="Y3442" s="1" t="s">
        <v>63</v>
      </c>
      <c r="Z3442">
        <v>1945</v>
      </c>
      <c r="AA3442" s="1" t="s">
        <v>48</v>
      </c>
      <c r="AB3442" s="1" t="s">
        <v>49</v>
      </c>
      <c r="AC3442">
        <v>3</v>
      </c>
      <c r="AD3442">
        <v>1</v>
      </c>
      <c r="AE3442">
        <v>1</v>
      </c>
    </row>
    <row r="3443" spans="1:31" x14ac:dyDescent="0.25">
      <c r="A3443">
        <v>3441</v>
      </c>
      <c r="B3443">
        <v>3441</v>
      </c>
      <c r="C3443" s="1" t="s">
        <v>13436</v>
      </c>
      <c r="D3443" s="1" t="s">
        <v>40</v>
      </c>
      <c r="E3443" s="1" t="s">
        <v>13437</v>
      </c>
      <c r="F3443" s="1" t="s">
        <v>38</v>
      </c>
      <c r="G3443" s="1" t="s">
        <v>35</v>
      </c>
      <c r="H3443" s="2">
        <v>41425</v>
      </c>
      <c r="I3443">
        <v>205000</v>
      </c>
      <c r="J3443" s="1" t="s">
        <v>13438</v>
      </c>
      <c r="K3443" s="1" t="s">
        <v>37</v>
      </c>
      <c r="L3443" s="1" t="s">
        <v>37</v>
      </c>
      <c r="M3443" s="1" t="s">
        <v>13439</v>
      </c>
      <c r="N3443" s="1" t="s">
        <v>13437</v>
      </c>
      <c r="O3443" s="1" t="s">
        <v>35</v>
      </c>
      <c r="P3443" s="1" t="s">
        <v>44</v>
      </c>
      <c r="Q3443">
        <v>0.23</v>
      </c>
      <c r="R3443" s="1" t="s">
        <v>45</v>
      </c>
      <c r="S3443">
        <v>2326</v>
      </c>
      <c r="T3443" s="1" t="s">
        <v>13440</v>
      </c>
      <c r="U3443">
        <v>85000</v>
      </c>
      <c r="V3443">
        <v>104800</v>
      </c>
      <c r="W3443">
        <v>189800</v>
      </c>
      <c r="X3443">
        <v>948</v>
      </c>
      <c r="Y3443" s="1" t="s">
        <v>47</v>
      </c>
      <c r="Z3443">
        <v>1938</v>
      </c>
      <c r="AA3443" s="1" t="s">
        <v>621</v>
      </c>
      <c r="AB3443" s="1" t="s">
        <v>49</v>
      </c>
      <c r="AC3443">
        <v>3</v>
      </c>
      <c r="AD3443">
        <v>1</v>
      </c>
      <c r="AE3443">
        <v>0</v>
      </c>
    </row>
    <row r="3444" spans="1:31" x14ac:dyDescent="0.25">
      <c r="A3444">
        <v>3442</v>
      </c>
      <c r="B3444">
        <v>3442</v>
      </c>
      <c r="C3444" s="1" t="s">
        <v>13441</v>
      </c>
      <c r="D3444" s="1" t="s">
        <v>40</v>
      </c>
      <c r="E3444" s="1" t="s">
        <v>13442</v>
      </c>
      <c r="F3444" s="1" t="s">
        <v>38</v>
      </c>
      <c r="G3444" s="1" t="s">
        <v>35</v>
      </c>
      <c r="H3444" s="2">
        <v>41414</v>
      </c>
      <c r="I3444">
        <v>290000</v>
      </c>
      <c r="J3444" s="1" t="s">
        <v>13443</v>
      </c>
      <c r="K3444" s="1" t="s">
        <v>37</v>
      </c>
      <c r="L3444" s="1" t="s">
        <v>37</v>
      </c>
      <c r="M3444" s="1" t="s">
        <v>13444</v>
      </c>
      <c r="N3444" s="1" t="s">
        <v>13442</v>
      </c>
      <c r="O3444" s="1" t="s">
        <v>35</v>
      </c>
      <c r="P3444" s="1" t="s">
        <v>44</v>
      </c>
      <c r="Q3444">
        <v>0.2</v>
      </c>
      <c r="R3444" s="1" t="s">
        <v>45</v>
      </c>
      <c r="S3444">
        <v>2326</v>
      </c>
      <c r="T3444" s="1" t="s">
        <v>13445</v>
      </c>
      <c r="U3444">
        <v>85000</v>
      </c>
      <c r="V3444">
        <v>279100</v>
      </c>
      <c r="W3444">
        <v>364100</v>
      </c>
      <c r="X3444">
        <v>2194.5</v>
      </c>
      <c r="Y3444" s="1" t="s">
        <v>70</v>
      </c>
      <c r="Z3444">
        <v>1915</v>
      </c>
      <c r="AA3444" s="1" t="s">
        <v>71</v>
      </c>
      <c r="AB3444" s="1" t="s">
        <v>64</v>
      </c>
      <c r="AC3444">
        <v>4</v>
      </c>
      <c r="AD3444">
        <v>2</v>
      </c>
      <c r="AE3444">
        <v>1</v>
      </c>
    </row>
    <row r="3445" spans="1:31" x14ac:dyDescent="0.25">
      <c r="A3445">
        <v>3443</v>
      </c>
      <c r="B3445">
        <v>3443</v>
      </c>
      <c r="C3445" s="1" t="s">
        <v>13446</v>
      </c>
      <c r="D3445" s="1" t="s">
        <v>40</v>
      </c>
      <c r="E3445" s="1" t="s">
        <v>13447</v>
      </c>
      <c r="F3445" s="1" t="s">
        <v>38</v>
      </c>
      <c r="G3445" s="1" t="s">
        <v>35</v>
      </c>
      <c r="H3445" s="2">
        <v>41417</v>
      </c>
      <c r="I3445">
        <v>215000</v>
      </c>
      <c r="J3445" s="1" t="s">
        <v>13448</v>
      </c>
      <c r="K3445" s="1" t="s">
        <v>37</v>
      </c>
      <c r="L3445" s="1" t="s">
        <v>37</v>
      </c>
      <c r="M3445" s="1" t="s">
        <v>13449</v>
      </c>
      <c r="N3445" s="1" t="s">
        <v>13447</v>
      </c>
      <c r="O3445" s="1" t="s">
        <v>35</v>
      </c>
      <c r="P3445" s="1" t="s">
        <v>44</v>
      </c>
      <c r="Q3445">
        <v>0.45</v>
      </c>
      <c r="R3445" s="1" t="s">
        <v>45</v>
      </c>
      <c r="S3445">
        <v>3629</v>
      </c>
      <c r="T3445" s="1" t="s">
        <v>13450</v>
      </c>
      <c r="U3445">
        <v>35000</v>
      </c>
      <c r="V3445">
        <v>143500</v>
      </c>
      <c r="W3445">
        <v>180900</v>
      </c>
      <c r="X3445">
        <v>1140</v>
      </c>
      <c r="Y3445" s="1" t="s">
        <v>56</v>
      </c>
      <c r="Z3445">
        <v>1950</v>
      </c>
      <c r="AA3445" s="1" t="s">
        <v>48</v>
      </c>
      <c r="AB3445" s="1" t="s">
        <v>49</v>
      </c>
      <c r="AC3445">
        <v>3</v>
      </c>
      <c r="AD3445">
        <v>1</v>
      </c>
      <c r="AE3445">
        <v>0</v>
      </c>
    </row>
    <row r="3446" spans="1:31" x14ac:dyDescent="0.25">
      <c r="A3446">
        <v>3444</v>
      </c>
      <c r="B3446">
        <v>3444</v>
      </c>
      <c r="C3446" s="1" t="s">
        <v>13451</v>
      </c>
      <c r="D3446" s="1" t="s">
        <v>40</v>
      </c>
      <c r="E3446" s="1" t="s">
        <v>13452</v>
      </c>
      <c r="F3446" s="1" t="s">
        <v>38</v>
      </c>
      <c r="G3446" s="1" t="s">
        <v>35</v>
      </c>
      <c r="H3446" s="2">
        <v>41414</v>
      </c>
      <c r="I3446">
        <v>174500</v>
      </c>
      <c r="J3446" s="1" t="s">
        <v>13453</v>
      </c>
      <c r="K3446" s="1" t="s">
        <v>37</v>
      </c>
      <c r="L3446" s="1" t="s">
        <v>37</v>
      </c>
      <c r="M3446" s="1" t="s">
        <v>13454</v>
      </c>
      <c r="N3446" s="1" t="s">
        <v>13452</v>
      </c>
      <c r="O3446" s="1" t="s">
        <v>35</v>
      </c>
      <c r="P3446" s="1" t="s">
        <v>44</v>
      </c>
      <c r="Q3446">
        <v>0.28999999999999998</v>
      </c>
      <c r="R3446" s="1" t="s">
        <v>45</v>
      </c>
      <c r="S3446">
        <v>3629</v>
      </c>
      <c r="T3446" s="1" t="s">
        <v>13455</v>
      </c>
      <c r="U3446">
        <v>35000</v>
      </c>
      <c r="V3446">
        <v>159100</v>
      </c>
      <c r="W3446">
        <v>194100</v>
      </c>
      <c r="X3446">
        <v>1647</v>
      </c>
      <c r="Y3446" s="1" t="s">
        <v>47</v>
      </c>
      <c r="Z3446">
        <v>1970</v>
      </c>
      <c r="AA3446" s="1" t="s">
        <v>48</v>
      </c>
      <c r="AB3446" s="1" t="s">
        <v>49</v>
      </c>
      <c r="AC3446">
        <v>3</v>
      </c>
      <c r="AD3446">
        <v>2</v>
      </c>
      <c r="AE3446">
        <v>1</v>
      </c>
    </row>
    <row r="3447" spans="1:31" x14ac:dyDescent="0.25">
      <c r="A3447">
        <v>3445</v>
      </c>
      <c r="B3447">
        <v>3445</v>
      </c>
      <c r="C3447" s="1" t="s">
        <v>13456</v>
      </c>
      <c r="D3447" s="1" t="s">
        <v>40</v>
      </c>
      <c r="E3447" s="1" t="s">
        <v>13457</v>
      </c>
      <c r="F3447" s="1" t="s">
        <v>38</v>
      </c>
      <c r="G3447" s="1" t="s">
        <v>35</v>
      </c>
      <c r="H3447" s="2">
        <v>41411</v>
      </c>
      <c r="I3447">
        <v>401900</v>
      </c>
      <c r="J3447" s="1" t="s">
        <v>13458</v>
      </c>
      <c r="K3447" s="1" t="s">
        <v>37</v>
      </c>
      <c r="L3447" s="1" t="s">
        <v>37</v>
      </c>
      <c r="M3447" s="1" t="s">
        <v>13459</v>
      </c>
      <c r="N3447" s="1" t="s">
        <v>13457</v>
      </c>
      <c r="O3447" s="1" t="s">
        <v>35</v>
      </c>
      <c r="P3447" s="1" t="s">
        <v>44</v>
      </c>
      <c r="Q3447">
        <v>0.13</v>
      </c>
      <c r="R3447" s="1" t="s">
        <v>45</v>
      </c>
      <c r="S3447">
        <v>2326</v>
      </c>
      <c r="T3447" s="1" t="s">
        <v>13460</v>
      </c>
      <c r="U3447">
        <v>68000</v>
      </c>
      <c r="V3447">
        <v>247200</v>
      </c>
      <c r="W3447">
        <v>315200</v>
      </c>
      <c r="X3447">
        <v>2019</v>
      </c>
      <c r="Y3447" s="1" t="s">
        <v>70</v>
      </c>
      <c r="Z3447">
        <v>2013</v>
      </c>
      <c r="AA3447" s="1" t="s">
        <v>71</v>
      </c>
      <c r="AB3447" s="1" t="s">
        <v>49</v>
      </c>
      <c r="AC3447">
        <v>3</v>
      </c>
      <c r="AD3447">
        <v>2</v>
      </c>
      <c r="AE3447">
        <v>1</v>
      </c>
    </row>
    <row r="3448" spans="1:31" x14ac:dyDescent="0.25">
      <c r="A3448">
        <v>3446</v>
      </c>
      <c r="B3448">
        <v>3446</v>
      </c>
      <c r="C3448" s="1" t="s">
        <v>13461</v>
      </c>
      <c r="D3448" s="1" t="s">
        <v>40</v>
      </c>
      <c r="E3448" s="1" t="s">
        <v>13462</v>
      </c>
      <c r="F3448" s="1" t="s">
        <v>38</v>
      </c>
      <c r="G3448" s="1" t="s">
        <v>35</v>
      </c>
      <c r="H3448" s="2">
        <v>41408</v>
      </c>
      <c r="I3448">
        <v>103000</v>
      </c>
      <c r="J3448" s="1" t="s">
        <v>13463</v>
      </c>
      <c r="K3448" s="1" t="s">
        <v>37</v>
      </c>
      <c r="L3448" s="1" t="s">
        <v>37</v>
      </c>
      <c r="M3448" s="1" t="s">
        <v>13464</v>
      </c>
      <c r="N3448" s="1" t="s">
        <v>13462</v>
      </c>
      <c r="O3448" s="1" t="s">
        <v>35</v>
      </c>
      <c r="P3448" s="1" t="s">
        <v>44</v>
      </c>
      <c r="Q3448">
        <v>0.2</v>
      </c>
      <c r="R3448" s="1" t="s">
        <v>45</v>
      </c>
      <c r="S3448">
        <v>2326</v>
      </c>
      <c r="T3448" s="1" t="s">
        <v>13465</v>
      </c>
      <c r="U3448">
        <v>85000</v>
      </c>
      <c r="V3448">
        <v>143900</v>
      </c>
      <c r="W3448">
        <v>228900</v>
      </c>
      <c r="X3448">
        <v>1185</v>
      </c>
      <c r="Y3448" s="1" t="s">
        <v>70</v>
      </c>
      <c r="Z3448">
        <v>1910</v>
      </c>
      <c r="AA3448" s="1" t="s">
        <v>71</v>
      </c>
      <c r="AB3448" s="1" t="s">
        <v>49</v>
      </c>
      <c r="AC3448">
        <v>2</v>
      </c>
      <c r="AD3448">
        <v>2</v>
      </c>
      <c r="AE3448">
        <v>0</v>
      </c>
    </row>
    <row r="3449" spans="1:31" x14ac:dyDescent="0.25">
      <c r="A3449">
        <v>3447</v>
      </c>
      <c r="B3449">
        <v>3447</v>
      </c>
      <c r="C3449" s="1" t="s">
        <v>13466</v>
      </c>
      <c r="D3449" s="1" t="s">
        <v>108</v>
      </c>
      <c r="E3449" s="1" t="s">
        <v>38</v>
      </c>
      <c r="F3449" s="1" t="s">
        <v>38</v>
      </c>
      <c r="G3449" s="1" t="s">
        <v>38</v>
      </c>
      <c r="H3449" s="2">
        <v>41425</v>
      </c>
      <c r="I3449">
        <v>100000</v>
      </c>
      <c r="J3449" s="1" t="s">
        <v>13467</v>
      </c>
      <c r="K3449" s="1" t="s">
        <v>244</v>
      </c>
      <c r="L3449" s="1" t="s">
        <v>37</v>
      </c>
      <c r="M3449" s="1" t="s">
        <v>38</v>
      </c>
      <c r="N3449" s="1" t="s">
        <v>38</v>
      </c>
      <c r="O3449" s="1" t="s">
        <v>38</v>
      </c>
      <c r="P3449" s="1" t="s">
        <v>38</v>
      </c>
      <c r="R3449" s="1" t="s">
        <v>38</v>
      </c>
      <c r="T3449" s="1" t="s">
        <v>38</v>
      </c>
      <c r="Y3449" s="1" t="s">
        <v>38</v>
      </c>
      <c r="AA3449" s="1" t="s">
        <v>38</v>
      </c>
      <c r="AB3449" s="1" t="s">
        <v>38</v>
      </c>
    </row>
    <row r="3450" spans="1:31" x14ac:dyDescent="0.25">
      <c r="A3450">
        <v>3448</v>
      </c>
      <c r="B3450">
        <v>3448</v>
      </c>
      <c r="C3450" s="1" t="s">
        <v>13468</v>
      </c>
      <c r="D3450" s="1" t="s">
        <v>40</v>
      </c>
      <c r="E3450" s="1" t="s">
        <v>13469</v>
      </c>
      <c r="F3450" s="1" t="s">
        <v>38</v>
      </c>
      <c r="G3450" s="1" t="s">
        <v>35</v>
      </c>
      <c r="H3450" s="2">
        <v>41425</v>
      </c>
      <c r="I3450">
        <v>125000</v>
      </c>
      <c r="J3450" s="1" t="s">
        <v>13470</v>
      </c>
      <c r="K3450" s="1" t="s">
        <v>37</v>
      </c>
      <c r="L3450" s="1" t="s">
        <v>37</v>
      </c>
      <c r="M3450" s="1" t="s">
        <v>13471</v>
      </c>
      <c r="N3450" s="1" t="s">
        <v>13469</v>
      </c>
      <c r="O3450" s="1" t="s">
        <v>35</v>
      </c>
      <c r="P3450" s="1" t="s">
        <v>44</v>
      </c>
      <c r="Q3450">
        <v>0.14000000000000001</v>
      </c>
      <c r="R3450" s="1" t="s">
        <v>45</v>
      </c>
      <c r="S3450">
        <v>2326</v>
      </c>
      <c r="T3450" s="1" t="s">
        <v>13472</v>
      </c>
      <c r="U3450">
        <v>85000</v>
      </c>
      <c r="V3450">
        <v>62500</v>
      </c>
      <c r="W3450">
        <v>147500</v>
      </c>
      <c r="X3450">
        <v>816</v>
      </c>
      <c r="Y3450" s="1" t="s">
        <v>70</v>
      </c>
      <c r="Z3450">
        <v>1948</v>
      </c>
      <c r="AA3450" s="1" t="s">
        <v>71</v>
      </c>
      <c r="AB3450" s="1" t="s">
        <v>49</v>
      </c>
      <c r="AC3450">
        <v>2</v>
      </c>
      <c r="AD3450">
        <v>1</v>
      </c>
      <c r="AE3450">
        <v>0</v>
      </c>
    </row>
    <row r="3451" spans="1:31" x14ac:dyDescent="0.25">
      <c r="A3451">
        <v>3449</v>
      </c>
      <c r="B3451">
        <v>3449</v>
      </c>
      <c r="C3451" s="1" t="s">
        <v>13473</v>
      </c>
      <c r="D3451" s="1" t="s">
        <v>108</v>
      </c>
      <c r="E3451" s="1" t="s">
        <v>13474</v>
      </c>
      <c r="F3451" s="1" t="s">
        <v>38</v>
      </c>
      <c r="G3451" s="1" t="s">
        <v>35</v>
      </c>
      <c r="H3451" s="2">
        <v>41410</v>
      </c>
      <c r="I3451">
        <v>320000</v>
      </c>
      <c r="J3451" s="1" t="s">
        <v>13475</v>
      </c>
      <c r="K3451" s="1" t="s">
        <v>37</v>
      </c>
      <c r="L3451" s="1" t="s">
        <v>244</v>
      </c>
      <c r="M3451" s="1" t="s">
        <v>38</v>
      </c>
      <c r="N3451" s="1" t="s">
        <v>38</v>
      </c>
      <c r="O3451" s="1" t="s">
        <v>38</v>
      </c>
      <c r="P3451" s="1" t="s">
        <v>38</v>
      </c>
      <c r="R3451" s="1" t="s">
        <v>38</v>
      </c>
      <c r="T3451" s="1" t="s">
        <v>38</v>
      </c>
      <c r="Y3451" s="1" t="s">
        <v>38</v>
      </c>
      <c r="AA3451" s="1" t="s">
        <v>38</v>
      </c>
      <c r="AB3451" s="1" t="s">
        <v>38</v>
      </c>
    </row>
    <row r="3452" spans="1:31" x14ac:dyDescent="0.25">
      <c r="A3452">
        <v>3450</v>
      </c>
      <c r="B3452">
        <v>3450</v>
      </c>
      <c r="C3452" s="1" t="s">
        <v>13476</v>
      </c>
      <c r="D3452" s="1" t="s">
        <v>108</v>
      </c>
      <c r="E3452" s="1" t="s">
        <v>13474</v>
      </c>
      <c r="F3452" s="1" t="s">
        <v>38</v>
      </c>
      <c r="G3452" s="1" t="s">
        <v>35</v>
      </c>
      <c r="H3452" s="2">
        <v>41410</v>
      </c>
      <c r="I3452">
        <v>320000</v>
      </c>
      <c r="J3452" s="1" t="s">
        <v>13475</v>
      </c>
      <c r="K3452" s="1" t="s">
        <v>37</v>
      </c>
      <c r="L3452" s="1" t="s">
        <v>244</v>
      </c>
      <c r="M3452" s="1" t="s">
        <v>13477</v>
      </c>
      <c r="N3452" s="1" t="s">
        <v>13478</v>
      </c>
      <c r="O3452" s="1" t="s">
        <v>35</v>
      </c>
      <c r="P3452" s="1" t="s">
        <v>44</v>
      </c>
      <c r="Q3452">
        <v>0.2</v>
      </c>
      <c r="R3452" s="1" t="s">
        <v>45</v>
      </c>
      <c r="S3452">
        <v>2326</v>
      </c>
      <c r="T3452" s="1" t="s">
        <v>38</v>
      </c>
      <c r="U3452">
        <v>85000</v>
      </c>
      <c r="V3452">
        <v>0</v>
      </c>
      <c r="W3452">
        <v>85000</v>
      </c>
      <c r="Y3452" s="1" t="s">
        <v>38</v>
      </c>
      <c r="AA3452" s="1" t="s">
        <v>38</v>
      </c>
      <c r="AB3452" s="1" t="s">
        <v>38</v>
      </c>
    </row>
    <row r="3453" spans="1:31" x14ac:dyDescent="0.25">
      <c r="A3453">
        <v>3451</v>
      </c>
      <c r="B3453">
        <v>3451</v>
      </c>
      <c r="C3453" s="1" t="s">
        <v>13479</v>
      </c>
      <c r="D3453" s="1" t="s">
        <v>108</v>
      </c>
      <c r="E3453" s="1" t="s">
        <v>13480</v>
      </c>
      <c r="F3453" s="1" t="s">
        <v>38</v>
      </c>
      <c r="G3453" s="1" t="s">
        <v>35</v>
      </c>
      <c r="H3453" s="2">
        <v>41410</v>
      </c>
      <c r="I3453">
        <v>320000</v>
      </c>
      <c r="J3453" s="1" t="s">
        <v>13475</v>
      </c>
      <c r="K3453" s="1" t="s">
        <v>37</v>
      </c>
      <c r="L3453" s="1" t="s">
        <v>244</v>
      </c>
      <c r="M3453" s="1" t="s">
        <v>13481</v>
      </c>
      <c r="N3453" s="1" t="s">
        <v>13480</v>
      </c>
      <c r="O3453" s="1" t="s">
        <v>35</v>
      </c>
      <c r="P3453" s="1" t="s">
        <v>44</v>
      </c>
      <c r="Q3453">
        <v>0.18</v>
      </c>
      <c r="R3453" s="1" t="s">
        <v>45</v>
      </c>
      <c r="S3453">
        <v>2326</v>
      </c>
      <c r="T3453" s="1" t="s">
        <v>13482</v>
      </c>
      <c r="U3453">
        <v>85000</v>
      </c>
      <c r="V3453">
        <v>329800</v>
      </c>
      <c r="W3453">
        <v>414800</v>
      </c>
      <c r="X3453">
        <v>2923.2200899999998</v>
      </c>
      <c r="Y3453" s="1" t="s">
        <v>47</v>
      </c>
      <c r="Z3453">
        <v>2015</v>
      </c>
      <c r="AA3453" s="1" t="s">
        <v>71</v>
      </c>
      <c r="AB3453" s="1" t="s">
        <v>64</v>
      </c>
      <c r="AC3453">
        <v>3</v>
      </c>
      <c r="AD3453">
        <v>2</v>
      </c>
      <c r="AE3453">
        <v>1</v>
      </c>
    </row>
    <row r="3454" spans="1:31" x14ac:dyDescent="0.25">
      <c r="A3454">
        <v>3452</v>
      </c>
      <c r="B3454">
        <v>3452</v>
      </c>
      <c r="C3454" s="1" t="s">
        <v>13483</v>
      </c>
      <c r="D3454" s="1" t="s">
        <v>40</v>
      </c>
      <c r="E3454" s="1" t="s">
        <v>13484</v>
      </c>
      <c r="F3454" s="1" t="s">
        <v>38</v>
      </c>
      <c r="G3454" s="1" t="s">
        <v>35</v>
      </c>
      <c r="H3454" s="2">
        <v>41410</v>
      </c>
      <c r="I3454">
        <v>320000</v>
      </c>
      <c r="J3454" s="1" t="s">
        <v>13475</v>
      </c>
      <c r="K3454" s="1" t="s">
        <v>37</v>
      </c>
      <c r="L3454" s="1" t="s">
        <v>244</v>
      </c>
      <c r="M3454" s="1" t="s">
        <v>13485</v>
      </c>
      <c r="N3454" s="1" t="s">
        <v>13484</v>
      </c>
      <c r="O3454" s="1" t="s">
        <v>35</v>
      </c>
      <c r="P3454" s="1" t="s">
        <v>44</v>
      </c>
      <c r="Q3454">
        <v>0.18</v>
      </c>
      <c r="R3454" s="1" t="s">
        <v>45</v>
      </c>
      <c r="S3454">
        <v>2326</v>
      </c>
      <c r="T3454" s="1" t="s">
        <v>13486</v>
      </c>
      <c r="U3454">
        <v>85000</v>
      </c>
      <c r="V3454">
        <v>352300</v>
      </c>
      <c r="W3454">
        <v>437300</v>
      </c>
      <c r="X3454">
        <v>2536.5</v>
      </c>
      <c r="Y3454" s="1" t="s">
        <v>47</v>
      </c>
      <c r="Z3454">
        <v>1920</v>
      </c>
      <c r="AA3454" s="1" t="s">
        <v>71</v>
      </c>
      <c r="AB3454" s="1" t="s">
        <v>64</v>
      </c>
      <c r="AC3454">
        <v>3</v>
      </c>
      <c r="AD3454">
        <v>2</v>
      </c>
      <c r="AE3454">
        <v>1</v>
      </c>
    </row>
    <row r="3455" spans="1:31" x14ac:dyDescent="0.25">
      <c r="A3455">
        <v>3453</v>
      </c>
      <c r="B3455">
        <v>3453</v>
      </c>
      <c r="C3455" s="1" t="s">
        <v>13487</v>
      </c>
      <c r="D3455" s="1" t="s">
        <v>40</v>
      </c>
      <c r="E3455" s="1" t="s">
        <v>13488</v>
      </c>
      <c r="F3455" s="1" t="s">
        <v>38</v>
      </c>
      <c r="G3455" s="1" t="s">
        <v>35</v>
      </c>
      <c r="H3455" s="2">
        <v>41418</v>
      </c>
      <c r="I3455">
        <v>115000</v>
      </c>
      <c r="J3455" s="1" t="s">
        <v>13489</v>
      </c>
      <c r="K3455" s="1" t="s">
        <v>37</v>
      </c>
      <c r="L3455" s="1" t="s">
        <v>37</v>
      </c>
      <c r="M3455" s="1" t="s">
        <v>13490</v>
      </c>
      <c r="N3455" s="1" t="s">
        <v>13488</v>
      </c>
      <c r="O3455" s="1" t="s">
        <v>35</v>
      </c>
      <c r="P3455" s="1" t="s">
        <v>44</v>
      </c>
      <c r="Q3455">
        <v>0.17</v>
      </c>
      <c r="R3455" s="1" t="s">
        <v>45</v>
      </c>
      <c r="S3455">
        <v>2326</v>
      </c>
      <c r="T3455" s="1" t="s">
        <v>13491</v>
      </c>
      <c r="U3455">
        <v>85000</v>
      </c>
      <c r="V3455">
        <v>79600</v>
      </c>
      <c r="W3455">
        <v>164600</v>
      </c>
      <c r="X3455">
        <v>768</v>
      </c>
      <c r="Y3455" s="1" t="s">
        <v>70</v>
      </c>
      <c r="Z3455">
        <v>1968</v>
      </c>
      <c r="AA3455" s="1" t="s">
        <v>48</v>
      </c>
      <c r="AB3455" s="1" t="s">
        <v>49</v>
      </c>
      <c r="AC3455">
        <v>2</v>
      </c>
      <c r="AD3455">
        <v>1</v>
      </c>
      <c r="AE3455">
        <v>0</v>
      </c>
    </row>
    <row r="3456" spans="1:31" x14ac:dyDescent="0.25">
      <c r="A3456">
        <v>3454</v>
      </c>
      <c r="B3456">
        <v>3454</v>
      </c>
      <c r="C3456" s="1" t="s">
        <v>13492</v>
      </c>
      <c r="D3456" s="1" t="s">
        <v>1145</v>
      </c>
      <c r="E3456" s="1" t="s">
        <v>13493</v>
      </c>
      <c r="F3456" s="1" t="s">
        <v>38</v>
      </c>
      <c r="G3456" s="1" t="s">
        <v>35</v>
      </c>
      <c r="H3456" s="2">
        <v>41396</v>
      </c>
      <c r="I3456">
        <v>140000</v>
      </c>
      <c r="J3456" s="1" t="s">
        <v>13494</v>
      </c>
      <c r="K3456" s="1" t="s">
        <v>37</v>
      </c>
      <c r="L3456" s="1" t="s">
        <v>244</v>
      </c>
      <c r="M3456" s="1" t="s">
        <v>13495</v>
      </c>
      <c r="N3456" s="1" t="s">
        <v>13493</v>
      </c>
      <c r="O3456" s="1" t="s">
        <v>35</v>
      </c>
      <c r="P3456" s="1" t="s">
        <v>44</v>
      </c>
      <c r="Q3456">
        <v>0.13</v>
      </c>
      <c r="R3456" s="1" t="s">
        <v>45</v>
      </c>
      <c r="S3456">
        <v>2326</v>
      </c>
      <c r="T3456" s="1" t="s">
        <v>13496</v>
      </c>
      <c r="U3456">
        <v>85000</v>
      </c>
      <c r="V3456">
        <v>284500</v>
      </c>
      <c r="W3456">
        <v>369500</v>
      </c>
      <c r="X3456">
        <v>2532</v>
      </c>
      <c r="Y3456" s="1" t="s">
        <v>47</v>
      </c>
      <c r="Z3456">
        <v>2014</v>
      </c>
      <c r="AA3456" s="1" t="s">
        <v>71</v>
      </c>
      <c r="AB3456" s="1" t="s">
        <v>64</v>
      </c>
      <c r="AC3456">
        <v>4</v>
      </c>
      <c r="AD3456">
        <v>3</v>
      </c>
      <c r="AE3456">
        <v>1</v>
      </c>
    </row>
    <row r="3457" spans="1:31" x14ac:dyDescent="0.25">
      <c r="A3457">
        <v>3455</v>
      </c>
      <c r="B3457">
        <v>3455</v>
      </c>
      <c r="C3457" s="1" t="s">
        <v>13497</v>
      </c>
      <c r="D3457" s="1" t="s">
        <v>108</v>
      </c>
      <c r="E3457" s="1" t="s">
        <v>13498</v>
      </c>
      <c r="F3457" s="1" t="s">
        <v>38</v>
      </c>
      <c r="G3457" s="1" t="s">
        <v>35</v>
      </c>
      <c r="H3457" s="2">
        <v>41396</v>
      </c>
      <c r="I3457">
        <v>140000</v>
      </c>
      <c r="J3457" s="1" t="s">
        <v>13494</v>
      </c>
      <c r="K3457" s="1" t="s">
        <v>244</v>
      </c>
      <c r="L3457" s="1" t="s">
        <v>244</v>
      </c>
      <c r="M3457" s="1" t="s">
        <v>38</v>
      </c>
      <c r="N3457" s="1" t="s">
        <v>38</v>
      </c>
      <c r="O3457" s="1" t="s">
        <v>38</v>
      </c>
      <c r="P3457" s="1" t="s">
        <v>38</v>
      </c>
      <c r="R3457" s="1" t="s">
        <v>38</v>
      </c>
      <c r="T3457" s="1" t="s">
        <v>38</v>
      </c>
      <c r="Y3457" s="1" t="s">
        <v>38</v>
      </c>
      <c r="AA3457" s="1" t="s">
        <v>38</v>
      </c>
      <c r="AB3457" s="1" t="s">
        <v>38</v>
      </c>
    </row>
    <row r="3458" spans="1:31" x14ac:dyDescent="0.25">
      <c r="A3458">
        <v>3456</v>
      </c>
      <c r="B3458">
        <v>3456</v>
      </c>
      <c r="C3458" s="1" t="s">
        <v>13499</v>
      </c>
      <c r="D3458" s="1" t="s">
        <v>32</v>
      </c>
      <c r="E3458" s="1" t="s">
        <v>13500</v>
      </c>
      <c r="F3458" s="1" t="s">
        <v>9832</v>
      </c>
      <c r="G3458" s="1" t="s">
        <v>35</v>
      </c>
      <c r="H3458" s="2">
        <v>41416</v>
      </c>
      <c r="I3458">
        <v>299000</v>
      </c>
      <c r="J3458" s="1" t="s">
        <v>13501</v>
      </c>
      <c r="K3458" s="1" t="s">
        <v>37</v>
      </c>
      <c r="L3458" s="1" t="s">
        <v>37</v>
      </c>
      <c r="M3458" s="1" t="s">
        <v>38</v>
      </c>
      <c r="N3458" s="1" t="s">
        <v>38</v>
      </c>
      <c r="O3458" s="1" t="s">
        <v>38</v>
      </c>
      <c r="P3458" s="1" t="s">
        <v>38</v>
      </c>
      <c r="R3458" s="1" t="s">
        <v>38</v>
      </c>
      <c r="T3458" s="1" t="s">
        <v>38</v>
      </c>
      <c r="Y3458" s="1" t="s">
        <v>38</v>
      </c>
      <c r="AA3458" s="1" t="s">
        <v>38</v>
      </c>
      <c r="AB3458" s="1" t="s">
        <v>38</v>
      </c>
    </row>
    <row r="3459" spans="1:31" x14ac:dyDescent="0.25">
      <c r="A3459">
        <v>3457</v>
      </c>
      <c r="B3459">
        <v>3457</v>
      </c>
      <c r="C3459" s="1" t="s">
        <v>13502</v>
      </c>
      <c r="D3459" s="1" t="s">
        <v>32</v>
      </c>
      <c r="E3459" s="1" t="s">
        <v>13503</v>
      </c>
      <c r="F3459" s="1" t="s">
        <v>38</v>
      </c>
      <c r="G3459" s="1" t="s">
        <v>35</v>
      </c>
      <c r="H3459" s="2">
        <v>41409</v>
      </c>
      <c r="I3459">
        <v>173000</v>
      </c>
      <c r="J3459" s="1" t="s">
        <v>13504</v>
      </c>
      <c r="K3459" s="1" t="s">
        <v>37</v>
      </c>
      <c r="L3459" s="1" t="s">
        <v>37</v>
      </c>
      <c r="M3459" s="1" t="s">
        <v>38</v>
      </c>
      <c r="N3459" s="1" t="s">
        <v>38</v>
      </c>
      <c r="O3459" s="1" t="s">
        <v>38</v>
      </c>
      <c r="P3459" s="1" t="s">
        <v>38</v>
      </c>
      <c r="R3459" s="1" t="s">
        <v>38</v>
      </c>
      <c r="T3459" s="1" t="s">
        <v>38</v>
      </c>
      <c r="Y3459" s="1" t="s">
        <v>38</v>
      </c>
      <c r="AA3459" s="1" t="s">
        <v>38</v>
      </c>
      <c r="AB3459" s="1" t="s">
        <v>38</v>
      </c>
    </row>
    <row r="3460" spans="1:31" x14ac:dyDescent="0.25">
      <c r="A3460">
        <v>3458</v>
      </c>
      <c r="B3460">
        <v>3458</v>
      </c>
      <c r="C3460" s="1" t="s">
        <v>13505</v>
      </c>
      <c r="D3460" s="1" t="s">
        <v>40</v>
      </c>
      <c r="E3460" s="1" t="s">
        <v>13506</v>
      </c>
      <c r="F3460" s="1" t="s">
        <v>38</v>
      </c>
      <c r="G3460" s="1" t="s">
        <v>35</v>
      </c>
      <c r="H3460" s="2">
        <v>41409</v>
      </c>
      <c r="I3460">
        <v>260000</v>
      </c>
      <c r="J3460" s="1" t="s">
        <v>13507</v>
      </c>
      <c r="K3460" s="1" t="s">
        <v>37</v>
      </c>
      <c r="L3460" s="1" t="s">
        <v>37</v>
      </c>
      <c r="M3460" s="1" t="s">
        <v>13508</v>
      </c>
      <c r="N3460" s="1" t="s">
        <v>13506</v>
      </c>
      <c r="O3460" s="1" t="s">
        <v>35</v>
      </c>
      <c r="P3460" s="1" t="s">
        <v>44</v>
      </c>
      <c r="Q3460">
        <v>0.2</v>
      </c>
      <c r="R3460" s="1" t="s">
        <v>45</v>
      </c>
      <c r="S3460">
        <v>2326</v>
      </c>
      <c r="T3460" s="1" t="s">
        <v>13509</v>
      </c>
      <c r="U3460">
        <v>85000</v>
      </c>
      <c r="V3460">
        <v>234700</v>
      </c>
      <c r="W3460">
        <v>319700</v>
      </c>
      <c r="X3460">
        <v>2381</v>
      </c>
      <c r="Y3460" s="1" t="s">
        <v>70</v>
      </c>
      <c r="Z3460">
        <v>1920</v>
      </c>
      <c r="AA3460" s="1" t="s">
        <v>71</v>
      </c>
      <c r="AB3460" s="1" t="s">
        <v>49</v>
      </c>
      <c r="AC3460">
        <v>3</v>
      </c>
      <c r="AD3460">
        <v>3</v>
      </c>
      <c r="AE3460">
        <v>0</v>
      </c>
    </row>
    <row r="3461" spans="1:31" x14ac:dyDescent="0.25">
      <c r="A3461">
        <v>3459</v>
      </c>
      <c r="B3461">
        <v>3459</v>
      </c>
      <c r="C3461" s="1" t="s">
        <v>13510</v>
      </c>
      <c r="D3461" s="1" t="s">
        <v>40</v>
      </c>
      <c r="E3461" s="1" t="s">
        <v>13511</v>
      </c>
      <c r="F3461" s="1" t="s">
        <v>38</v>
      </c>
      <c r="G3461" s="1" t="s">
        <v>35</v>
      </c>
      <c r="H3461" s="2">
        <v>41422</v>
      </c>
      <c r="I3461">
        <v>177000</v>
      </c>
      <c r="J3461" s="1" t="s">
        <v>13512</v>
      </c>
      <c r="K3461" s="1" t="s">
        <v>37</v>
      </c>
      <c r="L3461" s="1" t="s">
        <v>37</v>
      </c>
      <c r="M3461" s="1" t="s">
        <v>13513</v>
      </c>
      <c r="N3461" s="1" t="s">
        <v>13511</v>
      </c>
      <c r="O3461" s="1" t="s">
        <v>35</v>
      </c>
      <c r="P3461" s="1" t="s">
        <v>44</v>
      </c>
      <c r="Q3461">
        <v>0.18</v>
      </c>
      <c r="R3461" s="1" t="s">
        <v>45</v>
      </c>
      <c r="S3461">
        <v>2326</v>
      </c>
      <c r="T3461" s="1" t="s">
        <v>13514</v>
      </c>
      <c r="U3461">
        <v>85000</v>
      </c>
      <c r="V3461">
        <v>121000</v>
      </c>
      <c r="W3461">
        <v>206000</v>
      </c>
      <c r="X3461">
        <v>1072</v>
      </c>
      <c r="Y3461" s="1" t="s">
        <v>70</v>
      </c>
      <c r="Z3461">
        <v>1925</v>
      </c>
      <c r="AA3461" s="1" t="s">
        <v>71</v>
      </c>
      <c r="AB3461" s="1" t="s">
        <v>49</v>
      </c>
      <c r="AC3461">
        <v>2</v>
      </c>
      <c r="AD3461">
        <v>1</v>
      </c>
      <c r="AE3461">
        <v>0</v>
      </c>
    </row>
    <row r="3462" spans="1:31" x14ac:dyDescent="0.25">
      <c r="A3462">
        <v>3460</v>
      </c>
      <c r="B3462">
        <v>3460</v>
      </c>
      <c r="C3462" s="1" t="s">
        <v>13515</v>
      </c>
      <c r="D3462" s="1" t="s">
        <v>40</v>
      </c>
      <c r="E3462" s="1" t="s">
        <v>13516</v>
      </c>
      <c r="F3462" s="1" t="s">
        <v>38</v>
      </c>
      <c r="G3462" s="1" t="s">
        <v>35</v>
      </c>
      <c r="H3462" s="2">
        <v>41395</v>
      </c>
      <c r="I3462">
        <v>317000</v>
      </c>
      <c r="J3462" s="1" t="s">
        <v>13517</v>
      </c>
      <c r="K3462" s="1" t="s">
        <v>37</v>
      </c>
      <c r="L3462" s="1" t="s">
        <v>37</v>
      </c>
      <c r="M3462" s="1" t="s">
        <v>13518</v>
      </c>
      <c r="N3462" s="1" t="s">
        <v>13516</v>
      </c>
      <c r="O3462" s="1" t="s">
        <v>35</v>
      </c>
      <c r="P3462" s="1" t="s">
        <v>44</v>
      </c>
      <c r="Q3462">
        <v>0.13</v>
      </c>
      <c r="R3462" s="1" t="s">
        <v>45</v>
      </c>
      <c r="S3462">
        <v>2326</v>
      </c>
      <c r="T3462" s="1" t="s">
        <v>13519</v>
      </c>
      <c r="U3462">
        <v>85000</v>
      </c>
      <c r="V3462">
        <v>237200</v>
      </c>
      <c r="W3462">
        <v>326700</v>
      </c>
      <c r="X3462">
        <v>2178.75</v>
      </c>
      <c r="Y3462" s="1" t="s">
        <v>70</v>
      </c>
      <c r="Z3462">
        <v>1920</v>
      </c>
      <c r="AA3462" s="1" t="s">
        <v>71</v>
      </c>
      <c r="AB3462" s="1" t="s">
        <v>64</v>
      </c>
      <c r="AC3462">
        <v>3</v>
      </c>
      <c r="AD3462">
        <v>2</v>
      </c>
      <c r="AE3462">
        <v>1</v>
      </c>
    </row>
    <row r="3463" spans="1:31" x14ac:dyDescent="0.25">
      <c r="A3463">
        <v>3461</v>
      </c>
      <c r="B3463">
        <v>3461</v>
      </c>
      <c r="C3463" s="1" t="s">
        <v>13520</v>
      </c>
      <c r="D3463" s="1" t="s">
        <v>40</v>
      </c>
      <c r="E3463" s="1" t="s">
        <v>13521</v>
      </c>
      <c r="F3463" s="1" t="s">
        <v>38</v>
      </c>
      <c r="G3463" s="1" t="s">
        <v>35</v>
      </c>
      <c r="H3463" s="2">
        <v>41414</v>
      </c>
      <c r="I3463">
        <v>393000</v>
      </c>
      <c r="J3463" s="1" t="s">
        <v>13522</v>
      </c>
      <c r="K3463" s="1" t="s">
        <v>37</v>
      </c>
      <c r="L3463" s="1" t="s">
        <v>37</v>
      </c>
      <c r="M3463" s="1" t="s">
        <v>13523</v>
      </c>
      <c r="N3463" s="1" t="s">
        <v>13521</v>
      </c>
      <c r="O3463" s="1" t="s">
        <v>35</v>
      </c>
      <c r="P3463" s="1" t="s">
        <v>44</v>
      </c>
      <c r="Q3463">
        <v>0.22</v>
      </c>
      <c r="R3463" s="1" t="s">
        <v>45</v>
      </c>
      <c r="S3463">
        <v>2326</v>
      </c>
      <c r="T3463" s="1" t="s">
        <v>13524</v>
      </c>
      <c r="U3463">
        <v>85000</v>
      </c>
      <c r="V3463">
        <v>312200</v>
      </c>
      <c r="W3463">
        <v>397200</v>
      </c>
      <c r="X3463">
        <v>3336.5</v>
      </c>
      <c r="Y3463" s="1" t="s">
        <v>47</v>
      </c>
      <c r="Z3463">
        <v>1910</v>
      </c>
      <c r="AA3463" s="1" t="s">
        <v>71</v>
      </c>
      <c r="AB3463" s="1" t="s">
        <v>64</v>
      </c>
      <c r="AC3463">
        <v>3</v>
      </c>
      <c r="AD3463">
        <v>4</v>
      </c>
      <c r="AE3463">
        <v>0</v>
      </c>
    </row>
    <row r="3464" spans="1:31" x14ac:dyDescent="0.25">
      <c r="A3464">
        <v>3462</v>
      </c>
      <c r="B3464">
        <v>3462</v>
      </c>
      <c r="C3464" s="1" t="s">
        <v>13525</v>
      </c>
      <c r="D3464" s="1" t="s">
        <v>40</v>
      </c>
      <c r="E3464" s="1" t="s">
        <v>13526</v>
      </c>
      <c r="F3464" s="1" t="s">
        <v>38</v>
      </c>
      <c r="G3464" s="1" t="s">
        <v>35</v>
      </c>
      <c r="H3464" s="2">
        <v>41400</v>
      </c>
      <c r="I3464">
        <v>341000</v>
      </c>
      <c r="J3464" s="1" t="s">
        <v>13527</v>
      </c>
      <c r="K3464" s="1" t="s">
        <v>37</v>
      </c>
      <c r="L3464" s="1" t="s">
        <v>37</v>
      </c>
      <c r="M3464" s="1" t="s">
        <v>13528</v>
      </c>
      <c r="N3464" s="1" t="s">
        <v>13526</v>
      </c>
      <c r="O3464" s="1" t="s">
        <v>35</v>
      </c>
      <c r="P3464" s="1" t="s">
        <v>44</v>
      </c>
      <c r="Q3464">
        <v>0.17</v>
      </c>
      <c r="R3464" s="1" t="s">
        <v>45</v>
      </c>
      <c r="S3464">
        <v>2326</v>
      </c>
      <c r="T3464" s="1" t="s">
        <v>13529</v>
      </c>
      <c r="U3464">
        <v>85000</v>
      </c>
      <c r="V3464">
        <v>230100</v>
      </c>
      <c r="W3464">
        <v>315100</v>
      </c>
      <c r="X3464">
        <v>2085.6000100000001</v>
      </c>
      <c r="Y3464" s="1" t="s">
        <v>47</v>
      </c>
      <c r="Z3464">
        <v>1929</v>
      </c>
      <c r="AA3464" s="1" t="s">
        <v>71</v>
      </c>
      <c r="AB3464" s="1" t="s">
        <v>64</v>
      </c>
      <c r="AC3464">
        <v>3</v>
      </c>
      <c r="AD3464">
        <v>2</v>
      </c>
      <c r="AE3464">
        <v>0</v>
      </c>
    </row>
    <row r="3465" spans="1:31" x14ac:dyDescent="0.25">
      <c r="A3465">
        <v>3463</v>
      </c>
      <c r="B3465">
        <v>3463</v>
      </c>
      <c r="C3465" s="1" t="s">
        <v>13530</v>
      </c>
      <c r="D3465" s="1" t="s">
        <v>40</v>
      </c>
      <c r="E3465" s="1" t="s">
        <v>13531</v>
      </c>
      <c r="F3465" s="1" t="s">
        <v>38</v>
      </c>
      <c r="G3465" s="1" t="s">
        <v>35</v>
      </c>
      <c r="H3465" s="2">
        <v>41418</v>
      </c>
      <c r="I3465">
        <v>228500</v>
      </c>
      <c r="J3465" s="1" t="s">
        <v>13532</v>
      </c>
      <c r="K3465" s="1" t="s">
        <v>37</v>
      </c>
      <c r="L3465" s="1" t="s">
        <v>37</v>
      </c>
      <c r="M3465" s="1" t="s">
        <v>13533</v>
      </c>
      <c r="N3465" s="1" t="s">
        <v>13531</v>
      </c>
      <c r="O3465" s="1" t="s">
        <v>35</v>
      </c>
      <c r="P3465" s="1" t="s">
        <v>44</v>
      </c>
      <c r="Q3465">
        <v>0.27</v>
      </c>
      <c r="R3465" s="1" t="s">
        <v>45</v>
      </c>
      <c r="S3465">
        <v>3629</v>
      </c>
      <c r="T3465" s="1" t="s">
        <v>13534</v>
      </c>
      <c r="U3465">
        <v>35000</v>
      </c>
      <c r="V3465">
        <v>166800</v>
      </c>
      <c r="W3465">
        <v>201800</v>
      </c>
      <c r="X3465">
        <v>1750</v>
      </c>
      <c r="Y3465" s="1" t="s">
        <v>56</v>
      </c>
      <c r="Z3465">
        <v>1964</v>
      </c>
      <c r="AA3465" s="1" t="s">
        <v>48</v>
      </c>
      <c r="AB3465" s="1" t="s">
        <v>49</v>
      </c>
      <c r="AC3465">
        <v>3</v>
      </c>
      <c r="AD3465">
        <v>2</v>
      </c>
      <c r="AE3465">
        <v>0</v>
      </c>
    </row>
    <row r="3466" spans="1:31" x14ac:dyDescent="0.25">
      <c r="A3466">
        <v>3464</v>
      </c>
      <c r="B3466">
        <v>3464</v>
      </c>
      <c r="C3466" s="1" t="s">
        <v>13535</v>
      </c>
      <c r="D3466" s="1" t="s">
        <v>40</v>
      </c>
      <c r="E3466" s="1" t="s">
        <v>13536</v>
      </c>
      <c r="F3466" s="1" t="s">
        <v>38</v>
      </c>
      <c r="G3466" s="1" t="s">
        <v>35</v>
      </c>
      <c r="H3466" s="2">
        <v>41424</v>
      </c>
      <c r="I3466">
        <v>125000</v>
      </c>
      <c r="J3466" s="1" t="s">
        <v>13537</v>
      </c>
      <c r="K3466" s="1" t="s">
        <v>37</v>
      </c>
      <c r="L3466" s="1" t="s">
        <v>37</v>
      </c>
      <c r="M3466" s="1" t="s">
        <v>13538</v>
      </c>
      <c r="N3466" s="1" t="s">
        <v>13536</v>
      </c>
      <c r="O3466" s="1" t="s">
        <v>35</v>
      </c>
      <c r="P3466" s="1" t="s">
        <v>44</v>
      </c>
      <c r="Q3466">
        <v>0.2</v>
      </c>
      <c r="R3466" s="1" t="s">
        <v>45</v>
      </c>
      <c r="S3466">
        <v>2326</v>
      </c>
      <c r="T3466" s="1" t="s">
        <v>13539</v>
      </c>
      <c r="U3466">
        <v>60000</v>
      </c>
      <c r="V3466">
        <v>129800</v>
      </c>
      <c r="W3466">
        <v>189800</v>
      </c>
      <c r="X3466">
        <v>1368</v>
      </c>
      <c r="Y3466" s="1" t="s">
        <v>63</v>
      </c>
      <c r="Z3466">
        <v>1920</v>
      </c>
      <c r="AA3466" s="1" t="s">
        <v>48</v>
      </c>
      <c r="AB3466" s="1" t="s">
        <v>49</v>
      </c>
      <c r="AC3466">
        <v>3</v>
      </c>
      <c r="AD3466">
        <v>2</v>
      </c>
      <c r="AE3466">
        <v>0</v>
      </c>
    </row>
    <row r="3467" spans="1:31" x14ac:dyDescent="0.25">
      <c r="A3467">
        <v>3465</v>
      </c>
      <c r="B3467">
        <v>3465</v>
      </c>
      <c r="C3467" s="1" t="s">
        <v>13540</v>
      </c>
      <c r="D3467" s="1" t="s">
        <v>40</v>
      </c>
      <c r="E3467" s="1" t="s">
        <v>13541</v>
      </c>
      <c r="F3467" s="1" t="s">
        <v>38</v>
      </c>
      <c r="G3467" s="1" t="s">
        <v>35</v>
      </c>
      <c r="H3467" s="2">
        <v>41425</v>
      </c>
      <c r="I3467">
        <v>249900</v>
      </c>
      <c r="J3467" s="1" t="s">
        <v>13542</v>
      </c>
      <c r="K3467" s="1" t="s">
        <v>37</v>
      </c>
      <c r="L3467" s="1" t="s">
        <v>37</v>
      </c>
      <c r="M3467" s="1" t="s">
        <v>13543</v>
      </c>
      <c r="N3467" s="1" t="s">
        <v>13541</v>
      </c>
      <c r="O3467" s="1" t="s">
        <v>35</v>
      </c>
      <c r="P3467" s="1" t="s">
        <v>44</v>
      </c>
      <c r="Q3467">
        <v>0.36</v>
      </c>
      <c r="R3467" s="1" t="s">
        <v>45</v>
      </c>
      <c r="S3467">
        <v>2328</v>
      </c>
      <c r="T3467" s="1" t="s">
        <v>13544</v>
      </c>
      <c r="U3467">
        <v>30000</v>
      </c>
      <c r="V3467">
        <v>201200</v>
      </c>
      <c r="W3467">
        <v>231200</v>
      </c>
      <c r="X3467">
        <v>2317.20001</v>
      </c>
      <c r="Y3467" s="1" t="s">
        <v>47</v>
      </c>
      <c r="Z3467">
        <v>1919</v>
      </c>
      <c r="AA3467" s="1" t="s">
        <v>57</v>
      </c>
      <c r="AB3467" s="1" t="s">
        <v>49</v>
      </c>
      <c r="AC3467">
        <v>4</v>
      </c>
      <c r="AD3467">
        <v>2</v>
      </c>
      <c r="AE3467">
        <v>0</v>
      </c>
    </row>
    <row r="3468" spans="1:31" x14ac:dyDescent="0.25">
      <c r="A3468">
        <v>3466</v>
      </c>
      <c r="B3468">
        <v>3466</v>
      </c>
      <c r="C3468" s="1" t="s">
        <v>13545</v>
      </c>
      <c r="D3468" s="1" t="s">
        <v>40</v>
      </c>
      <c r="E3468" s="1" t="s">
        <v>13546</v>
      </c>
      <c r="F3468" s="1" t="s">
        <v>38</v>
      </c>
      <c r="G3468" s="1" t="s">
        <v>35</v>
      </c>
      <c r="H3468" s="2">
        <v>41418</v>
      </c>
      <c r="I3468">
        <v>68500</v>
      </c>
      <c r="J3468" s="1" t="s">
        <v>13547</v>
      </c>
      <c r="K3468" s="1" t="s">
        <v>37</v>
      </c>
      <c r="L3468" s="1" t="s">
        <v>37</v>
      </c>
      <c r="M3468" s="1" t="s">
        <v>13548</v>
      </c>
      <c r="N3468" s="1" t="s">
        <v>13546</v>
      </c>
      <c r="O3468" s="1" t="s">
        <v>35</v>
      </c>
      <c r="P3468" s="1" t="s">
        <v>44</v>
      </c>
      <c r="Q3468">
        <v>0.16</v>
      </c>
      <c r="R3468" s="1" t="s">
        <v>45</v>
      </c>
      <c r="S3468">
        <v>2328</v>
      </c>
      <c r="T3468" s="1" t="s">
        <v>13549</v>
      </c>
      <c r="U3468">
        <v>25000</v>
      </c>
      <c r="V3468">
        <v>56500</v>
      </c>
      <c r="W3468">
        <v>81500</v>
      </c>
      <c r="X3468">
        <v>1008</v>
      </c>
      <c r="Y3468" s="1" t="s">
        <v>70</v>
      </c>
      <c r="Z3468">
        <v>1950</v>
      </c>
      <c r="AA3468" s="1" t="s">
        <v>71</v>
      </c>
      <c r="AB3468" s="1" t="s">
        <v>85</v>
      </c>
      <c r="AC3468">
        <v>2</v>
      </c>
      <c r="AD3468">
        <v>1</v>
      </c>
      <c r="AE3468">
        <v>0</v>
      </c>
    </row>
    <row r="3469" spans="1:31" x14ac:dyDescent="0.25">
      <c r="A3469">
        <v>3467</v>
      </c>
      <c r="B3469">
        <v>3467</v>
      </c>
      <c r="C3469" s="1" t="s">
        <v>13550</v>
      </c>
      <c r="D3469" s="1" t="s">
        <v>40</v>
      </c>
      <c r="E3469" s="1" t="s">
        <v>13551</v>
      </c>
      <c r="F3469" s="1" t="s">
        <v>38</v>
      </c>
      <c r="G3469" s="1" t="s">
        <v>35</v>
      </c>
      <c r="H3469" s="2">
        <v>41417</v>
      </c>
      <c r="I3469">
        <v>125500</v>
      </c>
      <c r="J3469" s="1" t="s">
        <v>13552</v>
      </c>
      <c r="K3469" s="1" t="s">
        <v>37</v>
      </c>
      <c r="L3469" s="1" t="s">
        <v>37</v>
      </c>
      <c r="M3469" s="1" t="s">
        <v>13553</v>
      </c>
      <c r="N3469" s="1" t="s">
        <v>13551</v>
      </c>
      <c r="O3469" s="1" t="s">
        <v>35</v>
      </c>
      <c r="P3469" s="1" t="s">
        <v>44</v>
      </c>
      <c r="Q3469">
        <v>0.19</v>
      </c>
      <c r="R3469" s="1" t="s">
        <v>45</v>
      </c>
      <c r="S3469">
        <v>2328</v>
      </c>
      <c r="T3469" s="1" t="s">
        <v>13554</v>
      </c>
      <c r="U3469">
        <v>25000</v>
      </c>
      <c r="V3469">
        <v>84400</v>
      </c>
      <c r="W3469">
        <v>113200</v>
      </c>
      <c r="X3469">
        <v>630</v>
      </c>
      <c r="Y3469" s="1" t="s">
        <v>47</v>
      </c>
      <c r="Z3469">
        <v>1953</v>
      </c>
      <c r="AA3469" s="1" t="s">
        <v>71</v>
      </c>
      <c r="AB3469" s="1" t="s">
        <v>49</v>
      </c>
      <c r="AC3469">
        <v>2</v>
      </c>
      <c r="AD3469">
        <v>1</v>
      </c>
      <c r="AE3469">
        <v>0</v>
      </c>
    </row>
    <row r="3470" spans="1:31" x14ac:dyDescent="0.25">
      <c r="A3470">
        <v>3468</v>
      </c>
      <c r="B3470">
        <v>3468</v>
      </c>
      <c r="C3470" s="1" t="s">
        <v>13555</v>
      </c>
      <c r="D3470" s="1" t="s">
        <v>108</v>
      </c>
      <c r="E3470" s="1" t="s">
        <v>13556</v>
      </c>
      <c r="F3470" s="1" t="s">
        <v>38</v>
      </c>
      <c r="G3470" s="1" t="s">
        <v>35</v>
      </c>
      <c r="H3470" s="2">
        <v>41409</v>
      </c>
      <c r="I3470">
        <v>220000</v>
      </c>
      <c r="J3470" s="1" t="s">
        <v>13557</v>
      </c>
      <c r="K3470" s="1" t="s">
        <v>244</v>
      </c>
      <c r="L3470" s="1" t="s">
        <v>244</v>
      </c>
      <c r="M3470" s="1" t="s">
        <v>13558</v>
      </c>
      <c r="N3470" s="1" t="s">
        <v>13556</v>
      </c>
      <c r="O3470" s="1" t="s">
        <v>35</v>
      </c>
      <c r="P3470" s="1" t="s">
        <v>44</v>
      </c>
      <c r="Q3470">
        <v>0.17</v>
      </c>
      <c r="R3470" s="1" t="s">
        <v>45</v>
      </c>
      <c r="S3470">
        <v>2328</v>
      </c>
      <c r="T3470" s="1" t="s">
        <v>13559</v>
      </c>
      <c r="U3470">
        <v>25000</v>
      </c>
      <c r="V3470">
        <v>325200</v>
      </c>
      <c r="W3470">
        <v>363100</v>
      </c>
      <c r="X3470">
        <v>2443</v>
      </c>
      <c r="Y3470" s="1" t="s">
        <v>70</v>
      </c>
      <c r="Z3470">
        <v>2014</v>
      </c>
      <c r="AA3470" s="1" t="s">
        <v>71</v>
      </c>
      <c r="AB3470" s="1" t="s">
        <v>64</v>
      </c>
      <c r="AC3470">
        <v>3</v>
      </c>
      <c r="AD3470">
        <v>2</v>
      </c>
      <c r="AE3470">
        <v>1</v>
      </c>
    </row>
    <row r="3471" spans="1:31" x14ac:dyDescent="0.25">
      <c r="A3471">
        <v>3469</v>
      </c>
      <c r="B3471">
        <v>3469</v>
      </c>
      <c r="C3471" s="1" t="s">
        <v>13560</v>
      </c>
      <c r="D3471" s="1" t="s">
        <v>108</v>
      </c>
      <c r="E3471" s="1" t="s">
        <v>13561</v>
      </c>
      <c r="F3471" s="1" t="s">
        <v>38</v>
      </c>
      <c r="G3471" s="1" t="s">
        <v>35</v>
      </c>
      <c r="H3471" s="2">
        <v>41409</v>
      </c>
      <c r="I3471">
        <v>220000</v>
      </c>
      <c r="J3471" s="1" t="s">
        <v>13557</v>
      </c>
      <c r="K3471" s="1" t="s">
        <v>244</v>
      </c>
      <c r="L3471" s="1" t="s">
        <v>244</v>
      </c>
      <c r="M3471" s="1" t="s">
        <v>13562</v>
      </c>
      <c r="N3471" s="1" t="s">
        <v>13561</v>
      </c>
      <c r="O3471" s="1" t="s">
        <v>35</v>
      </c>
      <c r="P3471" s="1" t="s">
        <v>44</v>
      </c>
      <c r="Q3471">
        <v>0.17</v>
      </c>
      <c r="R3471" s="1" t="s">
        <v>45</v>
      </c>
      <c r="S3471">
        <v>2328</v>
      </c>
      <c r="T3471" s="1" t="s">
        <v>13563</v>
      </c>
      <c r="U3471">
        <v>25000</v>
      </c>
      <c r="V3471">
        <v>331500</v>
      </c>
      <c r="W3471">
        <v>356500</v>
      </c>
      <c r="X3471">
        <v>2520</v>
      </c>
      <c r="Y3471" s="1" t="s">
        <v>70</v>
      </c>
      <c r="Z3471">
        <v>2014</v>
      </c>
      <c r="AA3471" s="1" t="s">
        <v>71</v>
      </c>
      <c r="AB3471" s="1" t="s">
        <v>64</v>
      </c>
      <c r="AC3471">
        <v>3</v>
      </c>
      <c r="AD3471">
        <v>2</v>
      </c>
      <c r="AE3471">
        <v>1</v>
      </c>
    </row>
    <row r="3472" spans="1:31" x14ac:dyDescent="0.25">
      <c r="A3472">
        <v>3470</v>
      </c>
      <c r="B3472">
        <v>3470</v>
      </c>
      <c r="C3472" s="1" t="s">
        <v>13564</v>
      </c>
      <c r="D3472" s="1" t="s">
        <v>40</v>
      </c>
      <c r="E3472" s="1" t="s">
        <v>13565</v>
      </c>
      <c r="F3472" s="1" t="s">
        <v>38</v>
      </c>
      <c r="G3472" s="1" t="s">
        <v>35</v>
      </c>
      <c r="H3472" s="2">
        <v>41403</v>
      </c>
      <c r="I3472">
        <v>319000</v>
      </c>
      <c r="J3472" s="1" t="s">
        <v>13566</v>
      </c>
      <c r="K3472" s="1" t="s">
        <v>37</v>
      </c>
      <c r="L3472" s="1" t="s">
        <v>37</v>
      </c>
      <c r="M3472" s="1" t="s">
        <v>13567</v>
      </c>
      <c r="N3472" s="1" t="s">
        <v>13565</v>
      </c>
      <c r="O3472" s="1" t="s">
        <v>35</v>
      </c>
      <c r="P3472" s="1" t="s">
        <v>44</v>
      </c>
      <c r="Q3472">
        <v>0.17</v>
      </c>
      <c r="R3472" s="1" t="s">
        <v>45</v>
      </c>
      <c r="S3472">
        <v>2328</v>
      </c>
      <c r="T3472" s="1" t="s">
        <v>13568</v>
      </c>
      <c r="U3472">
        <v>25000</v>
      </c>
      <c r="V3472">
        <v>285800</v>
      </c>
      <c r="W3472">
        <v>334600</v>
      </c>
      <c r="X3472">
        <v>2370</v>
      </c>
      <c r="Y3472" s="1" t="s">
        <v>47</v>
      </c>
      <c r="Z3472">
        <v>1930</v>
      </c>
      <c r="AA3472" s="1" t="s">
        <v>71</v>
      </c>
      <c r="AB3472" s="1" t="s">
        <v>49</v>
      </c>
      <c r="AC3472">
        <v>3</v>
      </c>
      <c r="AD3472">
        <v>2</v>
      </c>
      <c r="AE3472">
        <v>1</v>
      </c>
    </row>
    <row r="3473" spans="1:31" x14ac:dyDescent="0.25">
      <c r="A3473">
        <v>3471</v>
      </c>
      <c r="B3473">
        <v>3471</v>
      </c>
      <c r="C3473" s="1" t="s">
        <v>13569</v>
      </c>
      <c r="D3473" s="1" t="s">
        <v>40</v>
      </c>
      <c r="E3473" s="1" t="s">
        <v>13570</v>
      </c>
      <c r="F3473" s="1" t="s">
        <v>38</v>
      </c>
      <c r="G3473" s="1" t="s">
        <v>35</v>
      </c>
      <c r="H3473" s="2">
        <v>41409</v>
      </c>
      <c r="I3473">
        <v>296000</v>
      </c>
      <c r="J3473" s="1" t="s">
        <v>13571</v>
      </c>
      <c r="K3473" s="1" t="s">
        <v>37</v>
      </c>
      <c r="L3473" s="1" t="s">
        <v>37</v>
      </c>
      <c r="M3473" s="1" t="s">
        <v>13572</v>
      </c>
      <c r="N3473" s="1" t="s">
        <v>13570</v>
      </c>
      <c r="O3473" s="1" t="s">
        <v>35</v>
      </c>
      <c r="P3473" s="1" t="s">
        <v>44</v>
      </c>
      <c r="Q3473">
        <v>0.17</v>
      </c>
      <c r="R3473" s="1" t="s">
        <v>45</v>
      </c>
      <c r="S3473">
        <v>2328</v>
      </c>
      <c r="T3473" s="1" t="s">
        <v>13573</v>
      </c>
      <c r="U3473">
        <v>25000</v>
      </c>
      <c r="V3473">
        <v>225500</v>
      </c>
      <c r="W3473">
        <v>250500</v>
      </c>
      <c r="X3473">
        <v>1660</v>
      </c>
      <c r="Y3473" s="1" t="s">
        <v>70</v>
      </c>
      <c r="Z3473">
        <v>2011</v>
      </c>
      <c r="AA3473" s="1" t="s">
        <v>71</v>
      </c>
      <c r="AB3473" s="1" t="s">
        <v>64</v>
      </c>
      <c r="AC3473">
        <v>3</v>
      </c>
      <c r="AD3473">
        <v>2</v>
      </c>
      <c r="AE3473">
        <v>0</v>
      </c>
    </row>
    <row r="3474" spans="1:31" x14ac:dyDescent="0.25">
      <c r="A3474">
        <v>3472</v>
      </c>
      <c r="B3474">
        <v>3472</v>
      </c>
      <c r="C3474" s="1" t="s">
        <v>13574</v>
      </c>
      <c r="D3474" s="1" t="s">
        <v>40</v>
      </c>
      <c r="E3474" s="1" t="s">
        <v>13575</v>
      </c>
      <c r="F3474" s="1" t="s">
        <v>38</v>
      </c>
      <c r="G3474" s="1" t="s">
        <v>35</v>
      </c>
      <c r="H3474" s="2">
        <v>41404</v>
      </c>
      <c r="I3474">
        <v>329900</v>
      </c>
      <c r="J3474" s="1" t="s">
        <v>13576</v>
      </c>
      <c r="K3474" s="1" t="s">
        <v>37</v>
      </c>
      <c r="L3474" s="1" t="s">
        <v>37</v>
      </c>
      <c r="M3474" s="1" t="s">
        <v>13577</v>
      </c>
      <c r="N3474" s="1" t="s">
        <v>13575</v>
      </c>
      <c r="O3474" s="1" t="s">
        <v>35</v>
      </c>
      <c r="P3474" s="1" t="s">
        <v>44</v>
      </c>
      <c r="Q3474">
        <v>0.17</v>
      </c>
      <c r="R3474" s="1" t="s">
        <v>45</v>
      </c>
      <c r="S3474">
        <v>2328</v>
      </c>
      <c r="T3474" s="1" t="s">
        <v>13578</v>
      </c>
      <c r="U3474">
        <v>25000</v>
      </c>
      <c r="V3474">
        <v>303700</v>
      </c>
      <c r="W3474">
        <v>331900</v>
      </c>
      <c r="X3474">
        <v>1937</v>
      </c>
      <c r="Y3474" s="1" t="s">
        <v>70</v>
      </c>
      <c r="Z3474">
        <v>1920</v>
      </c>
      <c r="AA3474" s="1" t="s">
        <v>71</v>
      </c>
      <c r="AB3474" s="1" t="s">
        <v>64</v>
      </c>
      <c r="AC3474">
        <v>3</v>
      </c>
      <c r="AD3474">
        <v>2</v>
      </c>
      <c r="AE3474">
        <v>0</v>
      </c>
    </row>
    <row r="3475" spans="1:31" x14ac:dyDescent="0.25">
      <c r="A3475">
        <v>3473</v>
      </c>
      <c r="B3475">
        <v>3473</v>
      </c>
      <c r="C3475" s="1" t="s">
        <v>13579</v>
      </c>
      <c r="D3475" s="1" t="s">
        <v>40</v>
      </c>
      <c r="E3475" s="1" t="s">
        <v>13580</v>
      </c>
      <c r="F3475" s="1" t="s">
        <v>38</v>
      </c>
      <c r="G3475" s="1" t="s">
        <v>35</v>
      </c>
      <c r="H3475" s="2">
        <v>41418</v>
      </c>
      <c r="I3475">
        <v>120000</v>
      </c>
      <c r="J3475" s="1" t="s">
        <v>13581</v>
      </c>
      <c r="K3475" s="1" t="s">
        <v>37</v>
      </c>
      <c r="L3475" s="1" t="s">
        <v>37</v>
      </c>
      <c r="M3475" s="1" t="s">
        <v>13582</v>
      </c>
      <c r="N3475" s="1" t="s">
        <v>13580</v>
      </c>
      <c r="O3475" s="1" t="s">
        <v>35</v>
      </c>
      <c r="P3475" s="1" t="s">
        <v>44</v>
      </c>
      <c r="Q3475">
        <v>0.17</v>
      </c>
      <c r="R3475" s="1" t="s">
        <v>45</v>
      </c>
      <c r="S3475">
        <v>2328</v>
      </c>
      <c r="T3475" s="1" t="s">
        <v>13583</v>
      </c>
      <c r="U3475">
        <v>25000</v>
      </c>
      <c r="V3475">
        <v>274700</v>
      </c>
      <c r="W3475">
        <v>306000</v>
      </c>
      <c r="X3475">
        <v>2188</v>
      </c>
      <c r="Y3475" s="1" t="s">
        <v>70</v>
      </c>
      <c r="Z3475">
        <v>2014</v>
      </c>
      <c r="AA3475" s="1" t="s">
        <v>71</v>
      </c>
      <c r="AB3475" s="1" t="s">
        <v>64</v>
      </c>
      <c r="AC3475">
        <v>3</v>
      </c>
      <c r="AD3475">
        <v>2</v>
      </c>
      <c r="AE3475">
        <v>1</v>
      </c>
    </row>
    <row r="3476" spans="1:31" x14ac:dyDescent="0.25">
      <c r="A3476">
        <v>3474</v>
      </c>
      <c r="B3476">
        <v>3474</v>
      </c>
      <c r="C3476" s="1" t="s">
        <v>13584</v>
      </c>
      <c r="D3476" s="1" t="s">
        <v>108</v>
      </c>
      <c r="E3476" s="1" t="s">
        <v>13585</v>
      </c>
      <c r="F3476" s="1" t="s">
        <v>38</v>
      </c>
      <c r="G3476" s="1" t="s">
        <v>35</v>
      </c>
      <c r="H3476" s="2">
        <v>41402</v>
      </c>
      <c r="I3476">
        <v>85000</v>
      </c>
      <c r="J3476" s="1" t="s">
        <v>13586</v>
      </c>
      <c r="K3476" s="1" t="s">
        <v>244</v>
      </c>
      <c r="L3476" s="1" t="s">
        <v>37</v>
      </c>
      <c r="M3476" s="1" t="s">
        <v>13587</v>
      </c>
      <c r="N3476" s="1" t="s">
        <v>13585</v>
      </c>
      <c r="O3476" s="1" t="s">
        <v>35</v>
      </c>
      <c r="P3476" s="1" t="s">
        <v>44</v>
      </c>
      <c r="Q3476">
        <v>0.17</v>
      </c>
      <c r="R3476" s="1" t="s">
        <v>45</v>
      </c>
      <c r="S3476">
        <v>2328</v>
      </c>
      <c r="T3476" s="1" t="s">
        <v>13588</v>
      </c>
      <c r="U3476">
        <v>25000</v>
      </c>
      <c r="V3476">
        <v>316500</v>
      </c>
      <c r="W3476">
        <v>352300</v>
      </c>
      <c r="X3476">
        <v>2362.5</v>
      </c>
      <c r="Y3476" s="1" t="s">
        <v>70</v>
      </c>
      <c r="Z3476">
        <v>2013</v>
      </c>
      <c r="AA3476" s="1" t="s">
        <v>71</v>
      </c>
      <c r="AB3476" s="1" t="s">
        <v>64</v>
      </c>
      <c r="AC3476">
        <v>4</v>
      </c>
      <c r="AD3476">
        <v>3</v>
      </c>
      <c r="AE3476">
        <v>0</v>
      </c>
    </row>
    <row r="3477" spans="1:31" x14ac:dyDescent="0.25">
      <c r="A3477">
        <v>3475</v>
      </c>
      <c r="B3477">
        <v>3475</v>
      </c>
      <c r="C3477" s="1" t="s">
        <v>13589</v>
      </c>
      <c r="D3477" s="1" t="s">
        <v>40</v>
      </c>
      <c r="E3477" s="1" t="s">
        <v>13590</v>
      </c>
      <c r="F3477" s="1" t="s">
        <v>38</v>
      </c>
      <c r="G3477" s="1" t="s">
        <v>1329</v>
      </c>
      <c r="H3477" s="2">
        <v>41418</v>
      </c>
      <c r="I3477">
        <v>135000</v>
      </c>
      <c r="J3477" s="1" t="s">
        <v>13591</v>
      </c>
      <c r="K3477" s="1" t="s">
        <v>37</v>
      </c>
      <c r="L3477" s="1" t="s">
        <v>37</v>
      </c>
      <c r="M3477" s="1" t="s">
        <v>13592</v>
      </c>
      <c r="N3477" s="1" t="s">
        <v>13590</v>
      </c>
      <c r="O3477" s="1" t="s">
        <v>1329</v>
      </c>
      <c r="P3477" s="1" t="s">
        <v>44</v>
      </c>
      <c r="Q3477">
        <v>0.28999999999999998</v>
      </c>
      <c r="R3477" s="1" t="s">
        <v>630</v>
      </c>
      <c r="S3477">
        <v>6226</v>
      </c>
      <c r="T3477" s="1" t="s">
        <v>13593</v>
      </c>
      <c r="U3477">
        <v>17000</v>
      </c>
      <c r="V3477">
        <v>143700</v>
      </c>
      <c r="W3477">
        <v>173600</v>
      </c>
      <c r="X3477">
        <v>1777</v>
      </c>
      <c r="Y3477" s="1" t="s">
        <v>47</v>
      </c>
      <c r="Z3477">
        <v>1956</v>
      </c>
      <c r="AA3477" s="1" t="s">
        <v>48</v>
      </c>
      <c r="AB3477" s="1" t="s">
        <v>49</v>
      </c>
      <c r="AC3477">
        <v>4</v>
      </c>
      <c r="AD3477">
        <v>2</v>
      </c>
      <c r="AE3477">
        <v>1</v>
      </c>
    </row>
    <row r="3478" spans="1:31" x14ac:dyDescent="0.25">
      <c r="A3478">
        <v>3476</v>
      </c>
      <c r="B3478">
        <v>3476</v>
      </c>
      <c r="C3478" s="1" t="s">
        <v>13594</v>
      </c>
      <c r="D3478" s="1" t="s">
        <v>40</v>
      </c>
      <c r="E3478" s="1" t="s">
        <v>13595</v>
      </c>
      <c r="F3478" s="1" t="s">
        <v>38</v>
      </c>
      <c r="G3478" s="1" t="s">
        <v>1329</v>
      </c>
      <c r="H3478" s="2">
        <v>41417</v>
      </c>
      <c r="I3478">
        <v>60000</v>
      </c>
      <c r="J3478" s="1" t="s">
        <v>13596</v>
      </c>
      <c r="K3478" s="1" t="s">
        <v>37</v>
      </c>
      <c r="L3478" s="1" t="s">
        <v>37</v>
      </c>
      <c r="M3478" s="1" t="s">
        <v>13597</v>
      </c>
      <c r="N3478" s="1" t="s">
        <v>13595</v>
      </c>
      <c r="O3478" s="1" t="s">
        <v>1329</v>
      </c>
      <c r="P3478" s="1" t="s">
        <v>44</v>
      </c>
      <c r="Q3478">
        <v>0.48</v>
      </c>
      <c r="R3478" s="1" t="s">
        <v>630</v>
      </c>
      <c r="S3478">
        <v>6226</v>
      </c>
      <c r="T3478" s="1" t="s">
        <v>13598</v>
      </c>
      <c r="U3478">
        <v>17000</v>
      </c>
      <c r="V3478">
        <v>48000</v>
      </c>
      <c r="W3478">
        <v>65000</v>
      </c>
      <c r="X3478">
        <v>880</v>
      </c>
      <c r="Y3478" s="1" t="s">
        <v>70</v>
      </c>
      <c r="Z3478">
        <v>1930</v>
      </c>
      <c r="AA3478" s="1" t="s">
        <v>71</v>
      </c>
      <c r="AB3478" s="1" t="s">
        <v>49</v>
      </c>
      <c r="AC3478">
        <v>3</v>
      </c>
      <c r="AD3478">
        <v>1</v>
      </c>
      <c r="AE3478">
        <v>0</v>
      </c>
    </row>
    <row r="3479" spans="1:31" x14ac:dyDescent="0.25">
      <c r="A3479">
        <v>3477</v>
      </c>
      <c r="B3479">
        <v>3477</v>
      </c>
      <c r="C3479" s="1" t="s">
        <v>13599</v>
      </c>
      <c r="D3479" s="1" t="s">
        <v>40</v>
      </c>
      <c r="E3479" s="1" t="s">
        <v>13600</v>
      </c>
      <c r="F3479" s="1" t="s">
        <v>38</v>
      </c>
      <c r="G3479" s="1" t="s">
        <v>1329</v>
      </c>
      <c r="H3479" s="2">
        <v>41395</v>
      </c>
      <c r="I3479">
        <v>142000</v>
      </c>
      <c r="J3479" s="1" t="s">
        <v>13601</v>
      </c>
      <c r="K3479" s="1" t="s">
        <v>37</v>
      </c>
      <c r="L3479" s="1" t="s">
        <v>37</v>
      </c>
      <c r="M3479" s="1" t="s">
        <v>13602</v>
      </c>
      <c r="N3479" s="1" t="s">
        <v>13600</v>
      </c>
      <c r="O3479" s="1" t="s">
        <v>1329</v>
      </c>
      <c r="P3479" s="1" t="s">
        <v>44</v>
      </c>
      <c r="Q3479">
        <v>0.37</v>
      </c>
      <c r="R3479" s="1" t="s">
        <v>630</v>
      </c>
      <c r="S3479">
        <v>6226</v>
      </c>
      <c r="T3479" s="1" t="s">
        <v>13603</v>
      </c>
      <c r="U3479">
        <v>25000</v>
      </c>
      <c r="V3479">
        <v>96200</v>
      </c>
      <c r="W3479">
        <v>141600</v>
      </c>
      <c r="X3479">
        <v>1908</v>
      </c>
      <c r="Y3479" s="1" t="s">
        <v>47</v>
      </c>
      <c r="Z3479">
        <v>1963</v>
      </c>
      <c r="AA3479" s="1" t="s">
        <v>57</v>
      </c>
      <c r="AB3479" s="1" t="s">
        <v>49</v>
      </c>
      <c r="AC3479">
        <v>3</v>
      </c>
      <c r="AD3479">
        <v>1</v>
      </c>
      <c r="AE3479">
        <v>0</v>
      </c>
    </row>
    <row r="3480" spans="1:31" x14ac:dyDescent="0.25">
      <c r="A3480">
        <v>3478</v>
      </c>
      <c r="B3480">
        <v>3478</v>
      </c>
      <c r="C3480" s="1" t="s">
        <v>13604</v>
      </c>
      <c r="D3480" s="1" t="s">
        <v>40</v>
      </c>
      <c r="E3480" s="1" t="s">
        <v>13605</v>
      </c>
      <c r="F3480" s="1" t="s">
        <v>38</v>
      </c>
      <c r="G3480" s="1" t="s">
        <v>1329</v>
      </c>
      <c r="H3480" s="2">
        <v>41397</v>
      </c>
      <c r="I3480">
        <v>89000</v>
      </c>
      <c r="J3480" s="1" t="s">
        <v>13606</v>
      </c>
      <c r="K3480" s="1" t="s">
        <v>37</v>
      </c>
      <c r="L3480" s="1" t="s">
        <v>37</v>
      </c>
      <c r="M3480" s="1" t="s">
        <v>13607</v>
      </c>
      <c r="N3480" s="1" t="s">
        <v>13605</v>
      </c>
      <c r="O3480" s="1" t="s">
        <v>1329</v>
      </c>
      <c r="P3480" s="1" t="s">
        <v>44</v>
      </c>
      <c r="Q3480">
        <v>0.12</v>
      </c>
      <c r="R3480" s="1" t="s">
        <v>630</v>
      </c>
      <c r="S3480">
        <v>6226</v>
      </c>
      <c r="T3480" s="1" t="s">
        <v>13608</v>
      </c>
      <c r="U3480">
        <v>17000</v>
      </c>
      <c r="V3480">
        <v>61200</v>
      </c>
      <c r="W3480">
        <v>81900</v>
      </c>
      <c r="X3480">
        <v>1368</v>
      </c>
      <c r="Y3480" s="1" t="s">
        <v>47</v>
      </c>
      <c r="Z3480">
        <v>1928</v>
      </c>
      <c r="AA3480" s="1" t="s">
        <v>71</v>
      </c>
      <c r="AB3480" s="1" t="s">
        <v>85</v>
      </c>
      <c r="AC3480">
        <v>3</v>
      </c>
      <c r="AD3480">
        <v>1</v>
      </c>
      <c r="AE3480">
        <v>0</v>
      </c>
    </row>
    <row r="3481" spans="1:31" x14ac:dyDescent="0.25">
      <c r="A3481">
        <v>3479</v>
      </c>
      <c r="B3481">
        <v>3479</v>
      </c>
      <c r="C3481" s="1" t="s">
        <v>13609</v>
      </c>
      <c r="D3481" s="1" t="s">
        <v>40</v>
      </c>
      <c r="E3481" s="1" t="s">
        <v>13610</v>
      </c>
      <c r="F3481" s="1" t="s">
        <v>38</v>
      </c>
      <c r="G3481" s="1" t="s">
        <v>1329</v>
      </c>
      <c r="H3481" s="2">
        <v>41403</v>
      </c>
      <c r="I3481">
        <v>80000</v>
      </c>
      <c r="J3481" s="1" t="s">
        <v>13611</v>
      </c>
      <c r="K3481" s="1" t="s">
        <v>37</v>
      </c>
      <c r="L3481" s="1" t="s">
        <v>37</v>
      </c>
      <c r="M3481" s="1" t="s">
        <v>13612</v>
      </c>
      <c r="N3481" s="1" t="s">
        <v>13610</v>
      </c>
      <c r="O3481" s="1" t="s">
        <v>1329</v>
      </c>
      <c r="P3481" s="1" t="s">
        <v>44</v>
      </c>
      <c r="Q3481">
        <v>0.42</v>
      </c>
      <c r="R3481" s="1" t="s">
        <v>630</v>
      </c>
      <c r="S3481">
        <v>6226</v>
      </c>
      <c r="T3481" s="1" t="s">
        <v>13613</v>
      </c>
      <c r="U3481">
        <v>25000</v>
      </c>
      <c r="V3481">
        <v>71800</v>
      </c>
      <c r="W3481">
        <v>101200</v>
      </c>
      <c r="X3481">
        <v>1311</v>
      </c>
      <c r="Y3481" s="1" t="s">
        <v>70</v>
      </c>
      <c r="Z3481">
        <v>1958</v>
      </c>
      <c r="AA3481" s="1" t="s">
        <v>48</v>
      </c>
      <c r="AB3481" s="1" t="s">
        <v>49</v>
      </c>
      <c r="AC3481">
        <v>3</v>
      </c>
      <c r="AD3481">
        <v>1</v>
      </c>
      <c r="AE3481">
        <v>0</v>
      </c>
    </row>
    <row r="3482" spans="1:31" x14ac:dyDescent="0.25">
      <c r="A3482">
        <v>3480</v>
      </c>
      <c r="B3482">
        <v>3480</v>
      </c>
      <c r="C3482" s="1" t="s">
        <v>13614</v>
      </c>
      <c r="D3482" s="1" t="s">
        <v>136</v>
      </c>
      <c r="E3482" s="1" t="s">
        <v>13615</v>
      </c>
      <c r="F3482" s="1" t="s">
        <v>38</v>
      </c>
      <c r="G3482" s="1" t="s">
        <v>1329</v>
      </c>
      <c r="H3482" s="2">
        <v>41415</v>
      </c>
      <c r="I3482">
        <v>76500</v>
      </c>
      <c r="J3482" s="1" t="s">
        <v>13616</v>
      </c>
      <c r="K3482" s="1" t="s">
        <v>37</v>
      </c>
      <c r="L3482" s="1" t="s">
        <v>37</v>
      </c>
      <c r="M3482" s="1" t="s">
        <v>13617</v>
      </c>
      <c r="N3482" s="1" t="s">
        <v>13615</v>
      </c>
      <c r="O3482" s="1" t="s">
        <v>1329</v>
      </c>
      <c r="P3482" s="1" t="s">
        <v>44</v>
      </c>
      <c r="Q3482">
        <v>0.28000000000000003</v>
      </c>
      <c r="R3482" s="1" t="s">
        <v>630</v>
      </c>
      <c r="S3482">
        <v>6226</v>
      </c>
      <c r="T3482" s="1" t="s">
        <v>13618</v>
      </c>
      <c r="U3482">
        <v>17000</v>
      </c>
      <c r="V3482">
        <v>60300</v>
      </c>
      <c r="W3482">
        <v>77300</v>
      </c>
      <c r="X3482">
        <v>2064</v>
      </c>
      <c r="Y3482" s="1" t="s">
        <v>70</v>
      </c>
      <c r="Z3482">
        <v>1928</v>
      </c>
      <c r="AA3482" s="1" t="s">
        <v>71</v>
      </c>
      <c r="AB3482" s="1" t="s">
        <v>85</v>
      </c>
      <c r="AC3482">
        <v>4</v>
      </c>
      <c r="AD3482">
        <v>2</v>
      </c>
      <c r="AE3482">
        <v>0</v>
      </c>
    </row>
    <row r="3483" spans="1:31" x14ac:dyDescent="0.25">
      <c r="A3483">
        <v>3481</v>
      </c>
      <c r="B3483">
        <v>3481</v>
      </c>
      <c r="C3483" s="1" t="s">
        <v>13619</v>
      </c>
      <c r="D3483" s="1" t="s">
        <v>40</v>
      </c>
      <c r="E3483" s="1" t="s">
        <v>13620</v>
      </c>
      <c r="F3483" s="1" t="s">
        <v>38</v>
      </c>
      <c r="G3483" s="1" t="s">
        <v>1329</v>
      </c>
      <c r="H3483" s="2">
        <v>41417</v>
      </c>
      <c r="I3483">
        <v>135000</v>
      </c>
      <c r="J3483" s="1" t="s">
        <v>13621</v>
      </c>
      <c r="K3483" s="1" t="s">
        <v>37</v>
      </c>
      <c r="L3483" s="1" t="s">
        <v>37</v>
      </c>
      <c r="M3483" s="1" t="s">
        <v>13622</v>
      </c>
      <c r="N3483" s="1" t="s">
        <v>13620</v>
      </c>
      <c r="O3483" s="1" t="s">
        <v>1329</v>
      </c>
      <c r="P3483" s="1" t="s">
        <v>44</v>
      </c>
      <c r="Q3483">
        <v>0.12</v>
      </c>
      <c r="R3483" s="1" t="s">
        <v>630</v>
      </c>
      <c r="S3483">
        <v>6226</v>
      </c>
      <c r="T3483" s="1" t="s">
        <v>13623</v>
      </c>
      <c r="U3483">
        <v>27000</v>
      </c>
      <c r="V3483">
        <v>87000</v>
      </c>
      <c r="W3483">
        <v>119100</v>
      </c>
      <c r="X3483">
        <v>1134</v>
      </c>
      <c r="Y3483" s="1" t="s">
        <v>70</v>
      </c>
      <c r="Z3483">
        <v>1928</v>
      </c>
      <c r="AA3483" s="1" t="s">
        <v>71</v>
      </c>
      <c r="AB3483" s="1" t="s">
        <v>49</v>
      </c>
      <c r="AC3483">
        <v>3</v>
      </c>
      <c r="AD3483">
        <v>1</v>
      </c>
      <c r="AE3483">
        <v>0</v>
      </c>
    </row>
    <row r="3484" spans="1:31" x14ac:dyDescent="0.25">
      <c r="A3484">
        <v>3482</v>
      </c>
      <c r="B3484">
        <v>3482</v>
      </c>
      <c r="C3484" s="1" t="s">
        <v>13624</v>
      </c>
      <c r="D3484" s="1" t="s">
        <v>40</v>
      </c>
      <c r="E3484" s="1" t="s">
        <v>13625</v>
      </c>
      <c r="F3484" s="1" t="s">
        <v>38</v>
      </c>
      <c r="G3484" s="1" t="s">
        <v>1329</v>
      </c>
      <c r="H3484" s="2">
        <v>41404</v>
      </c>
      <c r="I3484">
        <v>305000</v>
      </c>
      <c r="J3484" s="1" t="s">
        <v>13626</v>
      </c>
      <c r="K3484" s="1" t="s">
        <v>37</v>
      </c>
      <c r="L3484" s="1" t="s">
        <v>37</v>
      </c>
      <c r="M3484" s="1" t="s">
        <v>13627</v>
      </c>
      <c r="N3484" s="1" t="s">
        <v>13625</v>
      </c>
      <c r="O3484" s="1" t="s">
        <v>1329</v>
      </c>
      <c r="P3484" s="1" t="s">
        <v>44</v>
      </c>
      <c r="Q3484">
        <v>0.23</v>
      </c>
      <c r="R3484" s="1" t="s">
        <v>630</v>
      </c>
      <c r="S3484">
        <v>6226</v>
      </c>
      <c r="T3484" s="1" t="s">
        <v>13628</v>
      </c>
      <c r="U3484">
        <v>78800</v>
      </c>
      <c r="V3484">
        <v>245200</v>
      </c>
      <c r="W3484">
        <v>339100</v>
      </c>
      <c r="X3484">
        <v>4018</v>
      </c>
      <c r="Y3484" s="1" t="s">
        <v>47</v>
      </c>
      <c r="Z3484">
        <v>1924</v>
      </c>
      <c r="AA3484" s="1" t="s">
        <v>71</v>
      </c>
      <c r="AB3484" s="1" t="s">
        <v>49</v>
      </c>
      <c r="AC3484">
        <v>5</v>
      </c>
      <c r="AD3484">
        <v>4</v>
      </c>
      <c r="AE3484">
        <v>0</v>
      </c>
    </row>
    <row r="3485" spans="1:31" x14ac:dyDescent="0.25">
      <c r="A3485">
        <v>3483</v>
      </c>
      <c r="B3485">
        <v>3483</v>
      </c>
      <c r="C3485" s="1" t="s">
        <v>13629</v>
      </c>
      <c r="D3485" s="1" t="s">
        <v>40</v>
      </c>
      <c r="E3485" s="1" t="s">
        <v>13630</v>
      </c>
      <c r="F3485" s="1" t="s">
        <v>38</v>
      </c>
      <c r="G3485" s="1" t="s">
        <v>1329</v>
      </c>
      <c r="H3485" s="2">
        <v>41400</v>
      </c>
      <c r="I3485">
        <v>125000</v>
      </c>
      <c r="J3485" s="1" t="s">
        <v>13631</v>
      </c>
      <c r="K3485" s="1" t="s">
        <v>37</v>
      </c>
      <c r="L3485" s="1" t="s">
        <v>37</v>
      </c>
      <c r="M3485" s="1" t="s">
        <v>13632</v>
      </c>
      <c r="N3485" s="1" t="s">
        <v>13630</v>
      </c>
      <c r="O3485" s="1" t="s">
        <v>1329</v>
      </c>
      <c r="P3485" s="1" t="s">
        <v>44</v>
      </c>
      <c r="Q3485">
        <v>0.11</v>
      </c>
      <c r="R3485" s="1" t="s">
        <v>630</v>
      </c>
      <c r="S3485">
        <v>6226</v>
      </c>
      <c r="T3485" s="1" t="s">
        <v>13633</v>
      </c>
      <c r="U3485">
        <v>27000</v>
      </c>
      <c r="V3485">
        <v>89800</v>
      </c>
      <c r="W3485">
        <v>116800</v>
      </c>
      <c r="X3485">
        <v>1142</v>
      </c>
      <c r="Y3485" s="1" t="s">
        <v>47</v>
      </c>
      <c r="Z3485">
        <v>1928</v>
      </c>
      <c r="AA3485" s="1" t="s">
        <v>71</v>
      </c>
      <c r="AB3485" s="1" t="s">
        <v>49</v>
      </c>
      <c r="AC3485">
        <v>3</v>
      </c>
      <c r="AD3485">
        <v>1</v>
      </c>
      <c r="AE3485">
        <v>0</v>
      </c>
    </row>
    <row r="3486" spans="1:31" x14ac:dyDescent="0.25">
      <c r="A3486">
        <v>3484</v>
      </c>
      <c r="B3486">
        <v>3484</v>
      </c>
      <c r="C3486" s="1" t="s">
        <v>13634</v>
      </c>
      <c r="D3486" s="1" t="s">
        <v>40</v>
      </c>
      <c r="E3486" s="1" t="s">
        <v>13635</v>
      </c>
      <c r="F3486" s="1" t="s">
        <v>38</v>
      </c>
      <c r="G3486" s="1" t="s">
        <v>35</v>
      </c>
      <c r="H3486" s="2">
        <v>41423</v>
      </c>
      <c r="I3486">
        <v>91500</v>
      </c>
      <c r="J3486" s="1" t="s">
        <v>13636</v>
      </c>
      <c r="K3486" s="1" t="s">
        <v>37</v>
      </c>
      <c r="L3486" s="1" t="s">
        <v>37</v>
      </c>
      <c r="M3486" s="1" t="s">
        <v>38</v>
      </c>
      <c r="N3486" s="1" t="s">
        <v>38</v>
      </c>
      <c r="O3486" s="1" t="s">
        <v>38</v>
      </c>
      <c r="P3486" s="1" t="s">
        <v>38</v>
      </c>
      <c r="R3486" s="1" t="s">
        <v>38</v>
      </c>
      <c r="T3486" s="1" t="s">
        <v>38</v>
      </c>
      <c r="Y3486" s="1" t="s">
        <v>38</v>
      </c>
      <c r="AA3486" s="1" t="s">
        <v>38</v>
      </c>
      <c r="AB3486" s="1" t="s">
        <v>38</v>
      </c>
    </row>
    <row r="3487" spans="1:31" x14ac:dyDescent="0.25">
      <c r="A3487">
        <v>3485</v>
      </c>
      <c r="B3487">
        <v>3485</v>
      </c>
      <c r="C3487" s="1" t="s">
        <v>13637</v>
      </c>
      <c r="D3487" s="1" t="s">
        <v>40</v>
      </c>
      <c r="E3487" s="1" t="s">
        <v>13638</v>
      </c>
      <c r="F3487" s="1" t="s">
        <v>38</v>
      </c>
      <c r="G3487" s="1" t="s">
        <v>35</v>
      </c>
      <c r="H3487" s="2">
        <v>41424</v>
      </c>
      <c r="I3487">
        <v>93000</v>
      </c>
      <c r="J3487" s="1" t="s">
        <v>13639</v>
      </c>
      <c r="K3487" s="1" t="s">
        <v>37</v>
      </c>
      <c r="L3487" s="1" t="s">
        <v>37</v>
      </c>
      <c r="M3487" s="1" t="s">
        <v>38</v>
      </c>
      <c r="N3487" s="1" t="s">
        <v>38</v>
      </c>
      <c r="O3487" s="1" t="s">
        <v>38</v>
      </c>
      <c r="P3487" s="1" t="s">
        <v>38</v>
      </c>
      <c r="R3487" s="1" t="s">
        <v>38</v>
      </c>
      <c r="T3487" s="1" t="s">
        <v>38</v>
      </c>
      <c r="Y3487" s="1" t="s">
        <v>38</v>
      </c>
      <c r="AA3487" s="1" t="s">
        <v>38</v>
      </c>
      <c r="AB3487" s="1" t="s">
        <v>38</v>
      </c>
    </row>
    <row r="3488" spans="1:31" x14ac:dyDescent="0.25">
      <c r="A3488">
        <v>3486</v>
      </c>
      <c r="B3488">
        <v>3486</v>
      </c>
      <c r="C3488" s="1" t="s">
        <v>13640</v>
      </c>
      <c r="D3488" s="1" t="s">
        <v>40</v>
      </c>
      <c r="E3488" s="1" t="s">
        <v>13641</v>
      </c>
      <c r="F3488" s="1" t="s">
        <v>38</v>
      </c>
      <c r="G3488" s="1" t="s">
        <v>35</v>
      </c>
      <c r="H3488" s="2">
        <v>41400</v>
      </c>
      <c r="I3488">
        <v>121000</v>
      </c>
      <c r="J3488" s="1" t="s">
        <v>13642</v>
      </c>
      <c r="K3488" s="1" t="s">
        <v>37</v>
      </c>
      <c r="L3488" s="1" t="s">
        <v>37</v>
      </c>
      <c r="M3488" s="1" t="s">
        <v>38</v>
      </c>
      <c r="N3488" s="1" t="s">
        <v>38</v>
      </c>
      <c r="O3488" s="1" t="s">
        <v>38</v>
      </c>
      <c r="P3488" s="1" t="s">
        <v>38</v>
      </c>
      <c r="R3488" s="1" t="s">
        <v>38</v>
      </c>
      <c r="T3488" s="1" t="s">
        <v>38</v>
      </c>
      <c r="Y3488" s="1" t="s">
        <v>38</v>
      </c>
      <c r="AA3488" s="1" t="s">
        <v>38</v>
      </c>
      <c r="AB3488" s="1" t="s">
        <v>38</v>
      </c>
    </row>
    <row r="3489" spans="1:31" x14ac:dyDescent="0.25">
      <c r="A3489">
        <v>3487</v>
      </c>
      <c r="B3489">
        <v>3487</v>
      </c>
      <c r="C3489" s="1" t="s">
        <v>13643</v>
      </c>
      <c r="D3489" s="1" t="s">
        <v>40</v>
      </c>
      <c r="E3489" s="1" t="s">
        <v>13644</v>
      </c>
      <c r="F3489" s="1" t="s">
        <v>38</v>
      </c>
      <c r="G3489" s="1" t="s">
        <v>1329</v>
      </c>
      <c r="H3489" s="2">
        <v>41403</v>
      </c>
      <c r="I3489">
        <v>110000</v>
      </c>
      <c r="J3489" s="1" t="s">
        <v>13645</v>
      </c>
      <c r="K3489" s="1" t="s">
        <v>37</v>
      </c>
      <c r="L3489" s="1" t="s">
        <v>37</v>
      </c>
      <c r="M3489" s="1" t="s">
        <v>13646</v>
      </c>
      <c r="N3489" s="1" t="s">
        <v>13644</v>
      </c>
      <c r="O3489" s="1" t="s">
        <v>1329</v>
      </c>
      <c r="P3489" s="1" t="s">
        <v>44</v>
      </c>
      <c r="Q3489">
        <v>0.2</v>
      </c>
      <c r="R3489" s="1" t="s">
        <v>630</v>
      </c>
      <c r="S3489">
        <v>6226</v>
      </c>
      <c r="T3489" s="1" t="s">
        <v>13647</v>
      </c>
      <c r="U3489">
        <v>17000</v>
      </c>
      <c r="V3489">
        <v>91300</v>
      </c>
      <c r="W3489">
        <v>115900</v>
      </c>
      <c r="X3489">
        <v>1832</v>
      </c>
      <c r="Y3489" s="1" t="s">
        <v>63</v>
      </c>
      <c r="Z3489">
        <v>1934</v>
      </c>
      <c r="AA3489" s="1" t="s">
        <v>71</v>
      </c>
      <c r="AB3489" s="1" t="s">
        <v>85</v>
      </c>
      <c r="AC3489">
        <v>3</v>
      </c>
      <c r="AD3489">
        <v>1</v>
      </c>
      <c r="AE3489">
        <v>1</v>
      </c>
    </row>
    <row r="3490" spans="1:31" x14ac:dyDescent="0.25">
      <c r="A3490">
        <v>3488</v>
      </c>
      <c r="B3490">
        <v>3488</v>
      </c>
      <c r="C3490" s="1" t="s">
        <v>13648</v>
      </c>
      <c r="D3490" s="1" t="s">
        <v>40</v>
      </c>
      <c r="E3490" s="1" t="s">
        <v>13649</v>
      </c>
      <c r="F3490" s="1" t="s">
        <v>38</v>
      </c>
      <c r="G3490" s="1" t="s">
        <v>1329</v>
      </c>
      <c r="H3490" s="2">
        <v>41404</v>
      </c>
      <c r="I3490">
        <v>118500</v>
      </c>
      <c r="J3490" s="1" t="s">
        <v>13650</v>
      </c>
      <c r="K3490" s="1" t="s">
        <v>37</v>
      </c>
      <c r="L3490" s="1" t="s">
        <v>37</v>
      </c>
      <c r="M3490" s="1" t="s">
        <v>13651</v>
      </c>
      <c r="N3490" s="1" t="s">
        <v>13649</v>
      </c>
      <c r="O3490" s="1" t="s">
        <v>1329</v>
      </c>
      <c r="P3490" s="1" t="s">
        <v>44</v>
      </c>
      <c r="Q3490">
        <v>7.0000000000000007E-2</v>
      </c>
      <c r="R3490" s="1" t="s">
        <v>630</v>
      </c>
      <c r="S3490">
        <v>6226</v>
      </c>
      <c r="T3490" s="1" t="s">
        <v>13652</v>
      </c>
      <c r="U3490">
        <v>17000</v>
      </c>
      <c r="V3490">
        <v>84700</v>
      </c>
      <c r="W3490">
        <v>101700</v>
      </c>
      <c r="X3490">
        <v>1093.75</v>
      </c>
      <c r="Y3490" s="1" t="s">
        <v>70</v>
      </c>
      <c r="Z3490">
        <v>2012</v>
      </c>
      <c r="AA3490" s="1" t="s">
        <v>71</v>
      </c>
      <c r="AB3490" s="1" t="s">
        <v>49</v>
      </c>
      <c r="AC3490">
        <v>3</v>
      </c>
      <c r="AD3490">
        <v>2</v>
      </c>
      <c r="AE3490">
        <v>0</v>
      </c>
    </row>
    <row r="3491" spans="1:31" x14ac:dyDescent="0.25">
      <c r="A3491">
        <v>3489</v>
      </c>
      <c r="B3491">
        <v>3489</v>
      </c>
      <c r="C3491" s="1" t="s">
        <v>13653</v>
      </c>
      <c r="D3491" s="1" t="s">
        <v>136</v>
      </c>
      <c r="E3491" s="1" t="s">
        <v>13654</v>
      </c>
      <c r="F3491" s="1" t="s">
        <v>38</v>
      </c>
      <c r="G3491" s="1" t="s">
        <v>1329</v>
      </c>
      <c r="H3491" s="2">
        <v>41425</v>
      </c>
      <c r="I3491">
        <v>70000</v>
      </c>
      <c r="J3491" s="1" t="s">
        <v>13655</v>
      </c>
      <c r="K3491" s="1" t="s">
        <v>37</v>
      </c>
      <c r="L3491" s="1" t="s">
        <v>37</v>
      </c>
      <c r="M3491" s="1" t="s">
        <v>13656</v>
      </c>
      <c r="N3491" s="1" t="s">
        <v>13654</v>
      </c>
      <c r="O3491" s="1" t="s">
        <v>1329</v>
      </c>
      <c r="P3491" s="1" t="s">
        <v>44</v>
      </c>
      <c r="Q3491">
        <v>0.09</v>
      </c>
      <c r="R3491" s="1" t="s">
        <v>630</v>
      </c>
      <c r="S3491">
        <v>6226</v>
      </c>
      <c r="T3491" s="1" t="s">
        <v>13657</v>
      </c>
      <c r="U3491">
        <v>17000</v>
      </c>
      <c r="V3491">
        <v>65800</v>
      </c>
      <c r="W3491">
        <v>82800</v>
      </c>
      <c r="X3491">
        <v>1920</v>
      </c>
      <c r="Y3491" s="1" t="s">
        <v>63</v>
      </c>
      <c r="Z3491">
        <v>1928</v>
      </c>
      <c r="AA3491" s="1" t="s">
        <v>71</v>
      </c>
      <c r="AB3491" s="1" t="s">
        <v>85</v>
      </c>
      <c r="AC3491">
        <v>6</v>
      </c>
      <c r="AD3491">
        <v>2</v>
      </c>
      <c r="AE3491">
        <v>0</v>
      </c>
    </row>
    <row r="3492" spans="1:31" x14ac:dyDescent="0.25">
      <c r="A3492">
        <v>3490</v>
      </c>
      <c r="B3492">
        <v>3490</v>
      </c>
      <c r="C3492" s="1" t="s">
        <v>13658</v>
      </c>
      <c r="D3492" s="1" t="s">
        <v>40</v>
      </c>
      <c r="E3492" s="1" t="s">
        <v>13659</v>
      </c>
      <c r="F3492" s="1" t="s">
        <v>38</v>
      </c>
      <c r="G3492" s="1" t="s">
        <v>1329</v>
      </c>
      <c r="H3492" s="2">
        <v>41425</v>
      </c>
      <c r="I3492">
        <v>90000</v>
      </c>
      <c r="J3492" s="1" t="s">
        <v>13660</v>
      </c>
      <c r="K3492" s="1" t="s">
        <v>37</v>
      </c>
      <c r="L3492" s="1" t="s">
        <v>37</v>
      </c>
      <c r="M3492" s="1" t="s">
        <v>13661</v>
      </c>
      <c r="N3492" s="1" t="s">
        <v>13659</v>
      </c>
      <c r="O3492" s="1" t="s">
        <v>1329</v>
      </c>
      <c r="P3492" s="1" t="s">
        <v>44</v>
      </c>
      <c r="Q3492">
        <v>0.09</v>
      </c>
      <c r="R3492" s="1" t="s">
        <v>630</v>
      </c>
      <c r="S3492">
        <v>6226</v>
      </c>
      <c r="T3492" s="1" t="s">
        <v>13662</v>
      </c>
      <c r="U3492">
        <v>17000</v>
      </c>
      <c r="V3492">
        <v>84500</v>
      </c>
      <c r="W3492">
        <v>101500</v>
      </c>
      <c r="X3492">
        <v>1151</v>
      </c>
      <c r="Y3492" s="1" t="s">
        <v>47</v>
      </c>
      <c r="Z3492">
        <v>1928</v>
      </c>
      <c r="AA3492" s="1" t="s">
        <v>71</v>
      </c>
      <c r="AB3492" s="1" t="s">
        <v>85</v>
      </c>
      <c r="AC3492">
        <v>3</v>
      </c>
      <c r="AD3492">
        <v>1</v>
      </c>
      <c r="AE3492">
        <v>0</v>
      </c>
    </row>
    <row r="3493" spans="1:31" x14ac:dyDescent="0.25">
      <c r="A3493">
        <v>3491</v>
      </c>
      <c r="B3493">
        <v>3491</v>
      </c>
      <c r="C3493" s="1" t="s">
        <v>13663</v>
      </c>
      <c r="D3493" s="1" t="s">
        <v>40</v>
      </c>
      <c r="E3493" s="1" t="s">
        <v>13664</v>
      </c>
      <c r="F3493" s="1" t="s">
        <v>38</v>
      </c>
      <c r="G3493" s="1" t="s">
        <v>1329</v>
      </c>
      <c r="H3493" s="2">
        <v>41400</v>
      </c>
      <c r="I3493">
        <v>125500</v>
      </c>
      <c r="J3493" s="1" t="s">
        <v>13665</v>
      </c>
      <c r="K3493" s="1" t="s">
        <v>37</v>
      </c>
      <c r="L3493" s="1" t="s">
        <v>37</v>
      </c>
      <c r="M3493" s="1" t="s">
        <v>13666</v>
      </c>
      <c r="N3493" s="1" t="s">
        <v>13664</v>
      </c>
      <c r="O3493" s="1" t="s">
        <v>1329</v>
      </c>
      <c r="P3493" s="1" t="s">
        <v>44</v>
      </c>
      <c r="Q3493">
        <v>0.33</v>
      </c>
      <c r="R3493" s="1" t="s">
        <v>630</v>
      </c>
      <c r="S3493">
        <v>6226</v>
      </c>
      <c r="T3493" s="1" t="s">
        <v>13667</v>
      </c>
      <c r="U3493">
        <v>17000</v>
      </c>
      <c r="V3493">
        <v>113500</v>
      </c>
      <c r="W3493">
        <v>130500</v>
      </c>
      <c r="X3493">
        <v>1492</v>
      </c>
      <c r="Y3493" s="1" t="s">
        <v>70</v>
      </c>
      <c r="Z3493">
        <v>1952</v>
      </c>
      <c r="AA3493" s="1" t="s">
        <v>48</v>
      </c>
      <c r="AB3493" s="1" t="s">
        <v>49</v>
      </c>
      <c r="AC3493">
        <v>3</v>
      </c>
      <c r="AD3493">
        <v>2</v>
      </c>
      <c r="AE3493">
        <v>0</v>
      </c>
    </row>
    <row r="3494" spans="1:31" x14ac:dyDescent="0.25">
      <c r="A3494">
        <v>3492</v>
      </c>
      <c r="B3494">
        <v>3492</v>
      </c>
      <c r="C3494" s="1" t="s">
        <v>13668</v>
      </c>
      <c r="D3494" s="1" t="s">
        <v>40</v>
      </c>
      <c r="E3494" s="1" t="s">
        <v>13669</v>
      </c>
      <c r="F3494" s="1" t="s">
        <v>38</v>
      </c>
      <c r="G3494" s="1" t="s">
        <v>1329</v>
      </c>
      <c r="H3494" s="2">
        <v>41411</v>
      </c>
      <c r="I3494">
        <v>149000</v>
      </c>
      <c r="J3494" s="1" t="s">
        <v>13670</v>
      </c>
      <c r="K3494" s="1" t="s">
        <v>37</v>
      </c>
      <c r="L3494" s="1" t="s">
        <v>37</v>
      </c>
      <c r="M3494" s="1" t="s">
        <v>38</v>
      </c>
      <c r="N3494" s="1" t="s">
        <v>38</v>
      </c>
      <c r="O3494" s="1" t="s">
        <v>38</v>
      </c>
      <c r="P3494" s="1" t="s">
        <v>38</v>
      </c>
      <c r="R3494" s="1" t="s">
        <v>38</v>
      </c>
      <c r="T3494" s="1" t="s">
        <v>38</v>
      </c>
      <c r="Y3494" s="1" t="s">
        <v>38</v>
      </c>
      <c r="AA3494" s="1" t="s">
        <v>38</v>
      </c>
      <c r="AB3494" s="1" t="s">
        <v>38</v>
      </c>
    </row>
    <row r="3495" spans="1:31" x14ac:dyDescent="0.25">
      <c r="A3495">
        <v>3493</v>
      </c>
      <c r="B3495">
        <v>3493</v>
      </c>
      <c r="C3495" s="1" t="s">
        <v>13671</v>
      </c>
      <c r="D3495" s="1" t="s">
        <v>40</v>
      </c>
      <c r="E3495" s="1" t="s">
        <v>13672</v>
      </c>
      <c r="F3495" s="1" t="s">
        <v>38</v>
      </c>
      <c r="G3495" s="1" t="s">
        <v>1329</v>
      </c>
      <c r="H3495" s="2">
        <v>41423</v>
      </c>
      <c r="I3495">
        <v>144000</v>
      </c>
      <c r="J3495" s="1" t="s">
        <v>13673</v>
      </c>
      <c r="K3495" s="1" t="s">
        <v>37</v>
      </c>
      <c r="L3495" s="1" t="s">
        <v>37</v>
      </c>
      <c r="M3495" s="1" t="s">
        <v>38</v>
      </c>
      <c r="N3495" s="1" t="s">
        <v>38</v>
      </c>
      <c r="O3495" s="1" t="s">
        <v>38</v>
      </c>
      <c r="P3495" s="1" t="s">
        <v>38</v>
      </c>
      <c r="R3495" s="1" t="s">
        <v>38</v>
      </c>
      <c r="T3495" s="1" t="s">
        <v>38</v>
      </c>
      <c r="Y3495" s="1" t="s">
        <v>38</v>
      </c>
      <c r="AA3495" s="1" t="s">
        <v>38</v>
      </c>
      <c r="AB3495" s="1" t="s">
        <v>38</v>
      </c>
    </row>
    <row r="3496" spans="1:31" x14ac:dyDescent="0.25">
      <c r="A3496">
        <v>3494</v>
      </c>
      <c r="B3496">
        <v>3494</v>
      </c>
      <c r="C3496" s="1" t="s">
        <v>13674</v>
      </c>
      <c r="D3496" s="1" t="s">
        <v>40</v>
      </c>
      <c r="E3496" s="1" t="s">
        <v>13675</v>
      </c>
      <c r="F3496" s="1" t="s">
        <v>38</v>
      </c>
      <c r="G3496" s="1" t="s">
        <v>1329</v>
      </c>
      <c r="H3496" s="2">
        <v>41402</v>
      </c>
      <c r="I3496">
        <v>132000</v>
      </c>
      <c r="J3496" s="1" t="s">
        <v>13676</v>
      </c>
      <c r="K3496" s="1" t="s">
        <v>37</v>
      </c>
      <c r="L3496" s="1" t="s">
        <v>37</v>
      </c>
      <c r="M3496" s="1" t="s">
        <v>38</v>
      </c>
      <c r="N3496" s="1" t="s">
        <v>38</v>
      </c>
      <c r="O3496" s="1" t="s">
        <v>38</v>
      </c>
      <c r="P3496" s="1" t="s">
        <v>38</v>
      </c>
      <c r="R3496" s="1" t="s">
        <v>38</v>
      </c>
      <c r="T3496" s="1" t="s">
        <v>38</v>
      </c>
      <c r="Y3496" s="1" t="s">
        <v>38</v>
      </c>
      <c r="AA3496" s="1" t="s">
        <v>38</v>
      </c>
      <c r="AB3496" s="1" t="s">
        <v>38</v>
      </c>
    </row>
    <row r="3497" spans="1:31" x14ac:dyDescent="0.25">
      <c r="A3497">
        <v>3495</v>
      </c>
      <c r="B3497">
        <v>3495</v>
      </c>
      <c r="C3497" s="1" t="s">
        <v>13677</v>
      </c>
      <c r="D3497" s="1" t="s">
        <v>108</v>
      </c>
      <c r="E3497" s="1" t="s">
        <v>13678</v>
      </c>
      <c r="F3497" s="1" t="s">
        <v>38</v>
      </c>
      <c r="G3497" s="1" t="s">
        <v>1329</v>
      </c>
      <c r="H3497" s="2">
        <v>41408</v>
      </c>
      <c r="I3497">
        <v>30000</v>
      </c>
      <c r="J3497" s="1" t="s">
        <v>13679</v>
      </c>
      <c r="K3497" s="1" t="s">
        <v>244</v>
      </c>
      <c r="L3497" s="1" t="s">
        <v>37</v>
      </c>
      <c r="M3497" s="1" t="s">
        <v>13680</v>
      </c>
      <c r="N3497" s="1" t="s">
        <v>13678</v>
      </c>
      <c r="O3497" s="1" t="s">
        <v>1329</v>
      </c>
      <c r="P3497" s="1" t="s">
        <v>44</v>
      </c>
      <c r="Q3497">
        <v>0.52</v>
      </c>
      <c r="R3497" s="1" t="s">
        <v>630</v>
      </c>
      <c r="S3497">
        <v>6231</v>
      </c>
      <c r="T3497" s="1" t="s">
        <v>13681</v>
      </c>
      <c r="U3497">
        <v>15000</v>
      </c>
      <c r="V3497">
        <v>0</v>
      </c>
      <c r="W3497">
        <v>15000</v>
      </c>
      <c r="Y3497" s="1" t="s">
        <v>38</v>
      </c>
      <c r="AA3497" s="1" t="s">
        <v>38</v>
      </c>
      <c r="AB3497" s="1" t="s">
        <v>38</v>
      </c>
    </row>
    <row r="3498" spans="1:31" x14ac:dyDescent="0.25">
      <c r="A3498">
        <v>3496</v>
      </c>
      <c r="B3498">
        <v>3496</v>
      </c>
      <c r="C3498" s="1" t="s">
        <v>13682</v>
      </c>
      <c r="D3498" s="1" t="s">
        <v>40</v>
      </c>
      <c r="E3498" s="1" t="s">
        <v>13683</v>
      </c>
      <c r="F3498" s="1" t="s">
        <v>38</v>
      </c>
      <c r="G3498" s="1" t="s">
        <v>1329</v>
      </c>
      <c r="H3498" s="2">
        <v>41408</v>
      </c>
      <c r="I3498">
        <v>75000</v>
      </c>
      <c r="J3498" s="1" t="s">
        <v>13684</v>
      </c>
      <c r="K3498" s="1" t="s">
        <v>37</v>
      </c>
      <c r="L3498" s="1" t="s">
        <v>37</v>
      </c>
      <c r="M3498" s="1" t="s">
        <v>13685</v>
      </c>
      <c r="N3498" s="1" t="s">
        <v>13683</v>
      </c>
      <c r="O3498" s="1" t="s">
        <v>1329</v>
      </c>
      <c r="P3498" s="1" t="s">
        <v>44</v>
      </c>
      <c r="Q3498">
        <v>0.17</v>
      </c>
      <c r="R3498" s="1" t="s">
        <v>630</v>
      </c>
      <c r="S3498">
        <v>6231</v>
      </c>
      <c r="T3498" s="1" t="s">
        <v>13686</v>
      </c>
      <c r="U3498">
        <v>15000</v>
      </c>
      <c r="V3498">
        <v>59400</v>
      </c>
      <c r="W3498">
        <v>74400</v>
      </c>
      <c r="X3498">
        <v>937</v>
      </c>
      <c r="Y3498" s="1" t="s">
        <v>70</v>
      </c>
      <c r="Z3498">
        <v>1934</v>
      </c>
      <c r="AA3498" s="1" t="s">
        <v>71</v>
      </c>
      <c r="AB3498" s="1" t="s">
        <v>85</v>
      </c>
      <c r="AC3498">
        <v>2</v>
      </c>
      <c r="AD3498">
        <v>1</v>
      </c>
      <c r="AE3498">
        <v>0</v>
      </c>
    </row>
    <row r="3499" spans="1:31" x14ac:dyDescent="0.25">
      <c r="A3499">
        <v>3497</v>
      </c>
      <c r="B3499">
        <v>3497</v>
      </c>
      <c r="C3499" s="1" t="s">
        <v>13687</v>
      </c>
      <c r="D3499" s="1" t="s">
        <v>40</v>
      </c>
      <c r="E3499" s="1" t="s">
        <v>13688</v>
      </c>
      <c r="F3499" s="1" t="s">
        <v>38</v>
      </c>
      <c r="G3499" s="1" t="s">
        <v>1329</v>
      </c>
      <c r="H3499" s="2">
        <v>41424</v>
      </c>
      <c r="I3499">
        <v>400000</v>
      </c>
      <c r="J3499" s="1" t="s">
        <v>13689</v>
      </c>
      <c r="K3499" s="1" t="s">
        <v>37</v>
      </c>
      <c r="L3499" s="1" t="s">
        <v>37</v>
      </c>
      <c r="M3499" s="1" t="s">
        <v>13690</v>
      </c>
      <c r="N3499" s="1" t="s">
        <v>13688</v>
      </c>
      <c r="O3499" s="1" t="s">
        <v>1329</v>
      </c>
      <c r="P3499" s="1" t="s">
        <v>44</v>
      </c>
      <c r="Q3499">
        <v>0.63</v>
      </c>
      <c r="R3499" s="1" t="s">
        <v>630</v>
      </c>
      <c r="S3499">
        <v>6231</v>
      </c>
      <c r="T3499" s="1" t="s">
        <v>13691</v>
      </c>
      <c r="U3499">
        <v>249000</v>
      </c>
      <c r="V3499">
        <v>158900</v>
      </c>
      <c r="W3499">
        <v>409100</v>
      </c>
      <c r="X3499">
        <v>2592.9199800000001</v>
      </c>
      <c r="Y3499" s="1" t="s">
        <v>63</v>
      </c>
      <c r="Z3499">
        <v>1958</v>
      </c>
      <c r="AA3499" s="1" t="s">
        <v>48</v>
      </c>
      <c r="AB3499" s="1" t="s">
        <v>49</v>
      </c>
      <c r="AC3499">
        <v>3</v>
      </c>
      <c r="AD3499">
        <v>3</v>
      </c>
      <c r="AE3499">
        <v>0</v>
      </c>
    </row>
    <row r="3500" spans="1:31" x14ac:dyDescent="0.25">
      <c r="A3500">
        <v>3498</v>
      </c>
      <c r="B3500">
        <v>3498</v>
      </c>
      <c r="C3500" s="1" t="s">
        <v>13692</v>
      </c>
      <c r="D3500" s="1" t="s">
        <v>40</v>
      </c>
      <c r="E3500" s="1" t="s">
        <v>13693</v>
      </c>
      <c r="F3500" s="1" t="s">
        <v>38</v>
      </c>
      <c r="G3500" s="1" t="s">
        <v>1329</v>
      </c>
      <c r="H3500" s="2">
        <v>41424</v>
      </c>
      <c r="I3500">
        <v>690000</v>
      </c>
      <c r="J3500" s="1" t="s">
        <v>13694</v>
      </c>
      <c r="K3500" s="1" t="s">
        <v>37</v>
      </c>
      <c r="L3500" s="1" t="s">
        <v>37</v>
      </c>
      <c r="M3500" s="1" t="s">
        <v>38</v>
      </c>
      <c r="N3500" s="1" t="s">
        <v>38</v>
      </c>
      <c r="O3500" s="1" t="s">
        <v>38</v>
      </c>
      <c r="P3500" s="1" t="s">
        <v>38</v>
      </c>
      <c r="R3500" s="1" t="s">
        <v>38</v>
      </c>
      <c r="T3500" s="1" t="s">
        <v>38</v>
      </c>
      <c r="Y3500" s="1" t="s">
        <v>38</v>
      </c>
      <c r="AA3500" s="1" t="s">
        <v>38</v>
      </c>
      <c r="AB3500" s="1" t="s">
        <v>38</v>
      </c>
    </row>
    <row r="3501" spans="1:31" x14ac:dyDescent="0.25">
      <c r="A3501">
        <v>3499</v>
      </c>
      <c r="B3501">
        <v>3499</v>
      </c>
      <c r="C3501" s="1" t="s">
        <v>13695</v>
      </c>
      <c r="D3501" s="1" t="s">
        <v>40</v>
      </c>
      <c r="E3501" s="1" t="s">
        <v>13696</v>
      </c>
      <c r="F3501" s="1" t="s">
        <v>38</v>
      </c>
      <c r="G3501" s="1" t="s">
        <v>1329</v>
      </c>
      <c r="H3501" s="2">
        <v>41409</v>
      </c>
      <c r="I3501">
        <v>367500</v>
      </c>
      <c r="J3501" s="1" t="s">
        <v>13697</v>
      </c>
      <c r="K3501" s="1" t="s">
        <v>37</v>
      </c>
      <c r="L3501" s="1" t="s">
        <v>37</v>
      </c>
      <c r="M3501" s="1" t="s">
        <v>13698</v>
      </c>
      <c r="N3501" s="1" t="s">
        <v>13696</v>
      </c>
      <c r="O3501" s="1" t="s">
        <v>1329</v>
      </c>
      <c r="P3501" s="1" t="s">
        <v>44</v>
      </c>
      <c r="Q3501">
        <v>1.1000000000000001</v>
      </c>
      <c r="R3501" s="1" t="s">
        <v>630</v>
      </c>
      <c r="S3501">
        <v>6227</v>
      </c>
      <c r="T3501" s="1" t="s">
        <v>13699</v>
      </c>
      <c r="U3501">
        <v>99000</v>
      </c>
      <c r="V3501">
        <v>209200</v>
      </c>
      <c r="W3501">
        <v>348500</v>
      </c>
      <c r="X3501">
        <v>5398.75</v>
      </c>
      <c r="Y3501" s="1" t="s">
        <v>63</v>
      </c>
      <c r="Z3501">
        <v>1975</v>
      </c>
      <c r="AA3501" s="1" t="s">
        <v>48</v>
      </c>
      <c r="AB3501" s="1" t="s">
        <v>64</v>
      </c>
      <c r="AC3501">
        <v>4</v>
      </c>
      <c r="AD3501">
        <v>4</v>
      </c>
      <c r="AE3501">
        <v>0</v>
      </c>
    </row>
    <row r="3502" spans="1:31" x14ac:dyDescent="0.25">
      <c r="A3502">
        <v>3500</v>
      </c>
      <c r="B3502">
        <v>3500</v>
      </c>
      <c r="C3502" s="1" t="s">
        <v>13700</v>
      </c>
      <c r="D3502" s="1" t="s">
        <v>40</v>
      </c>
      <c r="E3502" s="1" t="s">
        <v>13701</v>
      </c>
      <c r="F3502" s="1" t="s">
        <v>38</v>
      </c>
      <c r="G3502" s="1" t="s">
        <v>1329</v>
      </c>
      <c r="H3502" s="2">
        <v>41409</v>
      </c>
      <c r="I3502">
        <v>970000</v>
      </c>
      <c r="J3502" s="1" t="s">
        <v>13702</v>
      </c>
      <c r="K3502" s="1" t="s">
        <v>37</v>
      </c>
      <c r="L3502" s="1" t="s">
        <v>37</v>
      </c>
      <c r="M3502" s="1" t="s">
        <v>38</v>
      </c>
      <c r="N3502" s="1" t="s">
        <v>38</v>
      </c>
      <c r="O3502" s="1" t="s">
        <v>38</v>
      </c>
      <c r="P3502" s="1" t="s">
        <v>38</v>
      </c>
      <c r="R3502" s="1" t="s">
        <v>38</v>
      </c>
      <c r="T3502" s="1" t="s">
        <v>38</v>
      </c>
      <c r="Y3502" s="1" t="s">
        <v>38</v>
      </c>
      <c r="AA3502" s="1" t="s">
        <v>38</v>
      </c>
      <c r="AB3502" s="1" t="s">
        <v>38</v>
      </c>
    </row>
    <row r="3503" spans="1:31" x14ac:dyDescent="0.25">
      <c r="A3503">
        <v>3501</v>
      </c>
      <c r="B3503">
        <v>3501</v>
      </c>
      <c r="C3503" s="1" t="s">
        <v>13703</v>
      </c>
      <c r="D3503" s="1" t="s">
        <v>40</v>
      </c>
      <c r="E3503" s="1" t="s">
        <v>13704</v>
      </c>
      <c r="F3503" s="1" t="s">
        <v>38</v>
      </c>
      <c r="G3503" s="1" t="s">
        <v>1329</v>
      </c>
      <c r="H3503" s="2">
        <v>41409</v>
      </c>
      <c r="I3503">
        <v>350000</v>
      </c>
      <c r="J3503" s="1" t="s">
        <v>13705</v>
      </c>
      <c r="K3503" s="1" t="s">
        <v>37</v>
      </c>
      <c r="L3503" s="1" t="s">
        <v>37</v>
      </c>
      <c r="M3503" s="1" t="s">
        <v>13706</v>
      </c>
      <c r="N3503" s="1" t="s">
        <v>13704</v>
      </c>
      <c r="O3503" s="1" t="s">
        <v>1329</v>
      </c>
      <c r="P3503" s="1" t="s">
        <v>44</v>
      </c>
      <c r="Q3503">
        <v>0.59</v>
      </c>
      <c r="R3503" s="1" t="s">
        <v>630</v>
      </c>
      <c r="S3503">
        <v>6227</v>
      </c>
      <c r="T3503" s="1" t="s">
        <v>13707</v>
      </c>
      <c r="U3503">
        <v>300000</v>
      </c>
      <c r="V3503">
        <v>197500</v>
      </c>
      <c r="W3503">
        <v>510200</v>
      </c>
      <c r="X3503">
        <v>2293.29999</v>
      </c>
      <c r="Y3503" s="1" t="s">
        <v>63</v>
      </c>
      <c r="Z3503">
        <v>1960</v>
      </c>
      <c r="AA3503" s="1" t="s">
        <v>12187</v>
      </c>
      <c r="AB3503" s="1" t="s">
        <v>49</v>
      </c>
      <c r="AC3503">
        <v>2</v>
      </c>
      <c r="AD3503">
        <v>2</v>
      </c>
      <c r="AE3503">
        <v>1</v>
      </c>
    </row>
    <row r="3504" spans="1:31" x14ac:dyDescent="0.25">
      <c r="A3504">
        <v>3502</v>
      </c>
      <c r="B3504">
        <v>3502</v>
      </c>
      <c r="C3504" s="1" t="s">
        <v>13708</v>
      </c>
      <c r="D3504" s="1" t="s">
        <v>40</v>
      </c>
      <c r="E3504" s="1" t="s">
        <v>13709</v>
      </c>
      <c r="F3504" s="1" t="s">
        <v>38</v>
      </c>
      <c r="G3504" s="1" t="s">
        <v>35</v>
      </c>
      <c r="H3504" s="2">
        <v>41425</v>
      </c>
      <c r="I3504">
        <v>112500</v>
      </c>
      <c r="J3504" s="1" t="s">
        <v>13710</v>
      </c>
      <c r="K3504" s="1" t="s">
        <v>37</v>
      </c>
      <c r="L3504" s="1" t="s">
        <v>37</v>
      </c>
      <c r="M3504" s="1" t="s">
        <v>38</v>
      </c>
      <c r="N3504" s="1" t="s">
        <v>38</v>
      </c>
      <c r="O3504" s="1" t="s">
        <v>38</v>
      </c>
      <c r="P3504" s="1" t="s">
        <v>38</v>
      </c>
      <c r="R3504" s="1" t="s">
        <v>38</v>
      </c>
      <c r="T3504" s="1" t="s">
        <v>38</v>
      </c>
      <c r="Y3504" s="1" t="s">
        <v>38</v>
      </c>
      <c r="AA3504" s="1" t="s">
        <v>38</v>
      </c>
      <c r="AB3504" s="1" t="s">
        <v>38</v>
      </c>
    </row>
    <row r="3505" spans="1:31" x14ac:dyDescent="0.25">
      <c r="A3505">
        <v>3503</v>
      </c>
      <c r="B3505">
        <v>3503</v>
      </c>
      <c r="C3505" s="1" t="s">
        <v>1354</v>
      </c>
      <c r="D3505" s="1" t="s">
        <v>40</v>
      </c>
      <c r="E3505" s="1" t="s">
        <v>1355</v>
      </c>
      <c r="F3505" s="1" t="s">
        <v>38</v>
      </c>
      <c r="G3505" s="1" t="s">
        <v>35</v>
      </c>
      <c r="H3505" s="2">
        <v>41418</v>
      </c>
      <c r="I3505">
        <v>219275</v>
      </c>
      <c r="J3505" s="1" t="s">
        <v>13711</v>
      </c>
      <c r="K3505" s="1" t="s">
        <v>37</v>
      </c>
      <c r="L3505" s="1" t="s">
        <v>37</v>
      </c>
      <c r="M3505" s="1" t="s">
        <v>38</v>
      </c>
      <c r="N3505" s="1" t="s">
        <v>38</v>
      </c>
      <c r="O3505" s="1" t="s">
        <v>38</v>
      </c>
      <c r="P3505" s="1" t="s">
        <v>38</v>
      </c>
      <c r="R3505" s="1" t="s">
        <v>38</v>
      </c>
      <c r="T3505" s="1" t="s">
        <v>38</v>
      </c>
      <c r="Y3505" s="1" t="s">
        <v>38</v>
      </c>
      <c r="AA3505" s="1" t="s">
        <v>38</v>
      </c>
      <c r="AB3505" s="1" t="s">
        <v>38</v>
      </c>
    </row>
    <row r="3506" spans="1:31" x14ac:dyDescent="0.25">
      <c r="A3506">
        <v>3504</v>
      </c>
      <c r="B3506">
        <v>3504</v>
      </c>
      <c r="C3506" s="1" t="s">
        <v>13712</v>
      </c>
      <c r="D3506" s="1" t="s">
        <v>40</v>
      </c>
      <c r="E3506" s="1" t="s">
        <v>13713</v>
      </c>
      <c r="F3506" s="1" t="s">
        <v>38</v>
      </c>
      <c r="G3506" s="1" t="s">
        <v>1329</v>
      </c>
      <c r="H3506" s="2">
        <v>41396</v>
      </c>
      <c r="I3506">
        <v>140000</v>
      </c>
      <c r="J3506" s="1" t="s">
        <v>13714</v>
      </c>
      <c r="K3506" s="1" t="s">
        <v>37</v>
      </c>
      <c r="L3506" s="1" t="s">
        <v>37</v>
      </c>
      <c r="M3506" s="1" t="s">
        <v>38</v>
      </c>
      <c r="N3506" s="1" t="s">
        <v>38</v>
      </c>
      <c r="O3506" s="1" t="s">
        <v>38</v>
      </c>
      <c r="P3506" s="1" t="s">
        <v>38</v>
      </c>
      <c r="R3506" s="1" t="s">
        <v>38</v>
      </c>
      <c r="T3506" s="1" t="s">
        <v>38</v>
      </c>
      <c r="Y3506" s="1" t="s">
        <v>38</v>
      </c>
      <c r="AA3506" s="1" t="s">
        <v>38</v>
      </c>
      <c r="AB3506" s="1" t="s">
        <v>38</v>
      </c>
    </row>
    <row r="3507" spans="1:31" x14ac:dyDescent="0.25">
      <c r="A3507">
        <v>3505</v>
      </c>
      <c r="B3507">
        <v>3505</v>
      </c>
      <c r="C3507" s="1" t="s">
        <v>13715</v>
      </c>
      <c r="D3507" s="1" t="s">
        <v>40</v>
      </c>
      <c r="E3507" s="1" t="s">
        <v>13716</v>
      </c>
      <c r="F3507" s="1" t="s">
        <v>38</v>
      </c>
      <c r="G3507" s="1" t="s">
        <v>1329</v>
      </c>
      <c r="H3507" s="2">
        <v>41417</v>
      </c>
      <c r="I3507">
        <v>372000</v>
      </c>
      <c r="J3507" s="1" t="s">
        <v>13717</v>
      </c>
      <c r="K3507" s="1" t="s">
        <v>37</v>
      </c>
      <c r="L3507" s="1" t="s">
        <v>37</v>
      </c>
      <c r="M3507" s="1" t="s">
        <v>38</v>
      </c>
      <c r="N3507" s="1" t="s">
        <v>38</v>
      </c>
      <c r="O3507" s="1" t="s">
        <v>38</v>
      </c>
      <c r="P3507" s="1" t="s">
        <v>38</v>
      </c>
      <c r="R3507" s="1" t="s">
        <v>38</v>
      </c>
      <c r="T3507" s="1" t="s">
        <v>38</v>
      </c>
      <c r="Y3507" s="1" t="s">
        <v>38</v>
      </c>
      <c r="AA3507" s="1" t="s">
        <v>38</v>
      </c>
      <c r="AB3507" s="1" t="s">
        <v>38</v>
      </c>
    </row>
    <row r="3508" spans="1:31" x14ac:dyDescent="0.25">
      <c r="A3508">
        <v>3506</v>
      </c>
      <c r="B3508">
        <v>3506</v>
      </c>
      <c r="C3508" s="1" t="s">
        <v>13718</v>
      </c>
      <c r="D3508" s="1" t="s">
        <v>40</v>
      </c>
      <c r="E3508" s="1" t="s">
        <v>13719</v>
      </c>
      <c r="F3508" s="1" t="s">
        <v>38</v>
      </c>
      <c r="G3508" s="1" t="s">
        <v>1329</v>
      </c>
      <c r="H3508" s="2">
        <v>41415</v>
      </c>
      <c r="I3508">
        <v>760000</v>
      </c>
      <c r="J3508" s="1" t="s">
        <v>13720</v>
      </c>
      <c r="K3508" s="1" t="s">
        <v>37</v>
      </c>
      <c r="L3508" s="1" t="s">
        <v>37</v>
      </c>
      <c r="M3508" s="1" t="s">
        <v>38</v>
      </c>
      <c r="N3508" s="1" t="s">
        <v>38</v>
      </c>
      <c r="O3508" s="1" t="s">
        <v>38</v>
      </c>
      <c r="P3508" s="1" t="s">
        <v>38</v>
      </c>
      <c r="R3508" s="1" t="s">
        <v>38</v>
      </c>
      <c r="T3508" s="1" t="s">
        <v>38</v>
      </c>
      <c r="Y3508" s="1" t="s">
        <v>38</v>
      </c>
      <c r="AA3508" s="1" t="s">
        <v>38</v>
      </c>
      <c r="AB3508" s="1" t="s">
        <v>38</v>
      </c>
    </row>
    <row r="3509" spans="1:31" x14ac:dyDescent="0.25">
      <c r="A3509">
        <v>3507</v>
      </c>
      <c r="B3509">
        <v>3507</v>
      </c>
      <c r="C3509" s="1" t="s">
        <v>13721</v>
      </c>
      <c r="D3509" s="1" t="s">
        <v>40</v>
      </c>
      <c r="E3509" s="1" t="s">
        <v>13722</v>
      </c>
      <c r="F3509" s="1" t="s">
        <v>38</v>
      </c>
      <c r="G3509" s="1" t="s">
        <v>1329</v>
      </c>
      <c r="H3509" s="2">
        <v>41395</v>
      </c>
      <c r="I3509">
        <v>605000</v>
      </c>
      <c r="J3509" s="1" t="s">
        <v>13723</v>
      </c>
      <c r="K3509" s="1" t="s">
        <v>37</v>
      </c>
      <c r="L3509" s="1" t="s">
        <v>37</v>
      </c>
      <c r="M3509" s="1" t="s">
        <v>38</v>
      </c>
      <c r="N3509" s="1" t="s">
        <v>38</v>
      </c>
      <c r="O3509" s="1" t="s">
        <v>38</v>
      </c>
      <c r="P3509" s="1" t="s">
        <v>38</v>
      </c>
      <c r="R3509" s="1" t="s">
        <v>38</v>
      </c>
      <c r="T3509" s="1" t="s">
        <v>38</v>
      </c>
      <c r="Y3509" s="1" t="s">
        <v>38</v>
      </c>
      <c r="AA3509" s="1" t="s">
        <v>38</v>
      </c>
      <c r="AB3509" s="1" t="s">
        <v>38</v>
      </c>
    </row>
    <row r="3510" spans="1:31" x14ac:dyDescent="0.25">
      <c r="A3510">
        <v>3508</v>
      </c>
      <c r="B3510">
        <v>3508</v>
      </c>
      <c r="C3510" s="1" t="s">
        <v>13724</v>
      </c>
      <c r="D3510" s="1" t="s">
        <v>40</v>
      </c>
      <c r="E3510" s="1" t="s">
        <v>13725</v>
      </c>
      <c r="F3510" s="1" t="s">
        <v>38</v>
      </c>
      <c r="G3510" s="1" t="s">
        <v>1329</v>
      </c>
      <c r="H3510" s="2">
        <v>41424</v>
      </c>
      <c r="I3510">
        <v>367000</v>
      </c>
      <c r="J3510" s="1" t="s">
        <v>13726</v>
      </c>
      <c r="K3510" s="1" t="s">
        <v>37</v>
      </c>
      <c r="L3510" s="1" t="s">
        <v>37</v>
      </c>
      <c r="M3510" s="1" t="s">
        <v>13727</v>
      </c>
      <c r="N3510" s="1" t="s">
        <v>13725</v>
      </c>
      <c r="O3510" s="1" t="s">
        <v>1329</v>
      </c>
      <c r="P3510" s="1" t="s">
        <v>44</v>
      </c>
      <c r="Q3510">
        <v>0.39</v>
      </c>
      <c r="R3510" s="1" t="s">
        <v>630</v>
      </c>
      <c r="S3510">
        <v>4174</v>
      </c>
      <c r="T3510" s="1" t="s">
        <v>13728</v>
      </c>
      <c r="U3510">
        <v>90000</v>
      </c>
      <c r="V3510">
        <v>260900</v>
      </c>
      <c r="W3510">
        <v>350900</v>
      </c>
      <c r="X3510">
        <v>3666</v>
      </c>
      <c r="Y3510" s="1" t="s">
        <v>70</v>
      </c>
      <c r="Z3510">
        <v>2006</v>
      </c>
      <c r="AA3510" s="1" t="s">
        <v>48</v>
      </c>
      <c r="AB3510" s="1" t="s">
        <v>64</v>
      </c>
      <c r="AC3510">
        <v>4</v>
      </c>
      <c r="AD3510">
        <v>4</v>
      </c>
      <c r="AE3510">
        <v>0</v>
      </c>
    </row>
    <row r="3511" spans="1:31" x14ac:dyDescent="0.25">
      <c r="A3511">
        <v>3509</v>
      </c>
      <c r="B3511">
        <v>3509</v>
      </c>
      <c r="C3511" s="1" t="s">
        <v>13729</v>
      </c>
      <c r="D3511" s="1" t="s">
        <v>40</v>
      </c>
      <c r="E3511" s="1" t="s">
        <v>13730</v>
      </c>
      <c r="F3511" s="1" t="s">
        <v>38</v>
      </c>
      <c r="G3511" s="1" t="s">
        <v>1329</v>
      </c>
      <c r="H3511" s="2">
        <v>41424</v>
      </c>
      <c r="I3511">
        <v>253000</v>
      </c>
      <c r="J3511" s="1" t="s">
        <v>13731</v>
      </c>
      <c r="K3511" s="1" t="s">
        <v>37</v>
      </c>
      <c r="L3511" s="1" t="s">
        <v>37</v>
      </c>
      <c r="M3511" s="1" t="s">
        <v>38</v>
      </c>
      <c r="N3511" s="1" t="s">
        <v>38</v>
      </c>
      <c r="O3511" s="1" t="s">
        <v>38</v>
      </c>
      <c r="P3511" s="1" t="s">
        <v>38</v>
      </c>
      <c r="R3511" s="1" t="s">
        <v>38</v>
      </c>
      <c r="T3511" s="1" t="s">
        <v>38</v>
      </c>
      <c r="Y3511" s="1" t="s">
        <v>38</v>
      </c>
      <c r="AA3511" s="1" t="s">
        <v>38</v>
      </c>
      <c r="AB3511" s="1" t="s">
        <v>38</v>
      </c>
    </row>
    <row r="3512" spans="1:31" x14ac:dyDescent="0.25">
      <c r="A3512">
        <v>3510</v>
      </c>
      <c r="B3512">
        <v>3510</v>
      </c>
      <c r="C3512" s="1" t="s">
        <v>13732</v>
      </c>
      <c r="D3512" s="1" t="s">
        <v>40</v>
      </c>
      <c r="E3512" s="1" t="s">
        <v>13733</v>
      </c>
      <c r="F3512" s="1" t="s">
        <v>38</v>
      </c>
      <c r="G3512" s="1" t="s">
        <v>1329</v>
      </c>
      <c r="H3512" s="2">
        <v>41414</v>
      </c>
      <c r="I3512">
        <v>241000</v>
      </c>
      <c r="J3512" s="1" t="s">
        <v>13734</v>
      </c>
      <c r="K3512" s="1" t="s">
        <v>37</v>
      </c>
      <c r="L3512" s="1" t="s">
        <v>37</v>
      </c>
      <c r="M3512" s="1" t="s">
        <v>38</v>
      </c>
      <c r="N3512" s="1" t="s">
        <v>38</v>
      </c>
      <c r="O3512" s="1" t="s">
        <v>38</v>
      </c>
      <c r="P3512" s="1" t="s">
        <v>38</v>
      </c>
      <c r="R3512" s="1" t="s">
        <v>38</v>
      </c>
      <c r="T3512" s="1" t="s">
        <v>38</v>
      </c>
      <c r="Y3512" s="1" t="s">
        <v>38</v>
      </c>
      <c r="AA3512" s="1" t="s">
        <v>38</v>
      </c>
      <c r="AB3512" s="1" t="s">
        <v>38</v>
      </c>
    </row>
    <row r="3513" spans="1:31" x14ac:dyDescent="0.25">
      <c r="A3513">
        <v>3511</v>
      </c>
      <c r="B3513">
        <v>3511</v>
      </c>
      <c r="C3513" s="1" t="s">
        <v>13735</v>
      </c>
      <c r="D3513" s="1" t="s">
        <v>40</v>
      </c>
      <c r="E3513" s="1" t="s">
        <v>13736</v>
      </c>
      <c r="F3513" s="1" t="s">
        <v>38</v>
      </c>
      <c r="G3513" s="1" t="s">
        <v>1329</v>
      </c>
      <c r="H3513" s="2">
        <v>41417</v>
      </c>
      <c r="I3513">
        <v>249188</v>
      </c>
      <c r="J3513" s="1" t="s">
        <v>13737</v>
      </c>
      <c r="K3513" s="1" t="s">
        <v>37</v>
      </c>
      <c r="L3513" s="1" t="s">
        <v>37</v>
      </c>
      <c r="M3513" s="1" t="s">
        <v>38</v>
      </c>
      <c r="N3513" s="1" t="s">
        <v>38</v>
      </c>
      <c r="O3513" s="1" t="s">
        <v>38</v>
      </c>
      <c r="P3513" s="1" t="s">
        <v>38</v>
      </c>
      <c r="R3513" s="1" t="s">
        <v>38</v>
      </c>
      <c r="T3513" s="1" t="s">
        <v>38</v>
      </c>
      <c r="Y3513" s="1" t="s">
        <v>38</v>
      </c>
      <c r="AA3513" s="1" t="s">
        <v>38</v>
      </c>
      <c r="AB3513" s="1" t="s">
        <v>38</v>
      </c>
    </row>
    <row r="3514" spans="1:31" x14ac:dyDescent="0.25">
      <c r="A3514">
        <v>3512</v>
      </c>
      <c r="B3514">
        <v>3512</v>
      </c>
      <c r="C3514" s="1" t="s">
        <v>13738</v>
      </c>
      <c r="D3514" s="1" t="s">
        <v>40</v>
      </c>
      <c r="E3514" s="1" t="s">
        <v>13739</v>
      </c>
      <c r="F3514" s="1" t="s">
        <v>38</v>
      </c>
      <c r="G3514" s="1" t="s">
        <v>1329</v>
      </c>
      <c r="H3514" s="2">
        <v>41422</v>
      </c>
      <c r="I3514">
        <v>158900</v>
      </c>
      <c r="J3514" s="1" t="s">
        <v>13740</v>
      </c>
      <c r="K3514" s="1" t="s">
        <v>37</v>
      </c>
      <c r="L3514" s="1" t="s">
        <v>37</v>
      </c>
      <c r="M3514" s="1" t="s">
        <v>38</v>
      </c>
      <c r="N3514" s="1" t="s">
        <v>38</v>
      </c>
      <c r="O3514" s="1" t="s">
        <v>38</v>
      </c>
      <c r="P3514" s="1" t="s">
        <v>38</v>
      </c>
      <c r="R3514" s="1" t="s">
        <v>38</v>
      </c>
      <c r="T3514" s="1" t="s">
        <v>38</v>
      </c>
      <c r="Y3514" s="1" t="s">
        <v>38</v>
      </c>
      <c r="AA3514" s="1" t="s">
        <v>38</v>
      </c>
      <c r="AB3514" s="1" t="s">
        <v>38</v>
      </c>
    </row>
    <row r="3515" spans="1:31" x14ac:dyDescent="0.25">
      <c r="A3515">
        <v>3513</v>
      </c>
      <c r="B3515">
        <v>3513</v>
      </c>
      <c r="C3515" s="1" t="s">
        <v>13741</v>
      </c>
      <c r="D3515" s="1" t="s">
        <v>32</v>
      </c>
      <c r="E3515" s="1" t="s">
        <v>13742</v>
      </c>
      <c r="F3515" s="1" t="s">
        <v>9126</v>
      </c>
      <c r="G3515" s="1" t="s">
        <v>1369</v>
      </c>
      <c r="H3515" s="2">
        <v>41424</v>
      </c>
      <c r="I3515">
        <v>80000</v>
      </c>
      <c r="J3515" s="1" t="s">
        <v>13743</v>
      </c>
      <c r="K3515" s="1" t="s">
        <v>37</v>
      </c>
      <c r="L3515" s="1" t="s">
        <v>37</v>
      </c>
      <c r="M3515" s="1" t="s">
        <v>38</v>
      </c>
      <c r="N3515" s="1" t="s">
        <v>38</v>
      </c>
      <c r="O3515" s="1" t="s">
        <v>38</v>
      </c>
      <c r="P3515" s="1" t="s">
        <v>38</v>
      </c>
      <c r="R3515" s="1" t="s">
        <v>38</v>
      </c>
      <c r="T3515" s="1" t="s">
        <v>38</v>
      </c>
      <c r="Y3515" s="1" t="s">
        <v>38</v>
      </c>
      <c r="AA3515" s="1" t="s">
        <v>38</v>
      </c>
      <c r="AB3515" s="1" t="s">
        <v>38</v>
      </c>
    </row>
    <row r="3516" spans="1:31" x14ac:dyDescent="0.25">
      <c r="A3516">
        <v>3514</v>
      </c>
      <c r="B3516">
        <v>3514</v>
      </c>
      <c r="C3516" s="1" t="s">
        <v>13744</v>
      </c>
      <c r="D3516" s="1" t="s">
        <v>40</v>
      </c>
      <c r="E3516" s="1" t="s">
        <v>13745</v>
      </c>
      <c r="F3516" s="1" t="s">
        <v>38</v>
      </c>
      <c r="G3516" s="1" t="s">
        <v>1369</v>
      </c>
      <c r="H3516" s="2">
        <v>41417</v>
      </c>
      <c r="I3516">
        <v>173000</v>
      </c>
      <c r="J3516" s="1" t="s">
        <v>13746</v>
      </c>
      <c r="K3516" s="1" t="s">
        <v>37</v>
      </c>
      <c r="L3516" s="1" t="s">
        <v>37</v>
      </c>
      <c r="M3516" s="1" t="s">
        <v>38</v>
      </c>
      <c r="N3516" s="1" t="s">
        <v>38</v>
      </c>
      <c r="O3516" s="1" t="s">
        <v>38</v>
      </c>
      <c r="P3516" s="1" t="s">
        <v>38</v>
      </c>
      <c r="R3516" s="1" t="s">
        <v>38</v>
      </c>
      <c r="T3516" s="1" t="s">
        <v>38</v>
      </c>
      <c r="Y3516" s="1" t="s">
        <v>38</v>
      </c>
      <c r="AA3516" s="1" t="s">
        <v>38</v>
      </c>
      <c r="AB3516" s="1" t="s">
        <v>38</v>
      </c>
    </row>
    <row r="3517" spans="1:31" x14ac:dyDescent="0.25">
      <c r="A3517">
        <v>3515</v>
      </c>
      <c r="B3517">
        <v>3515</v>
      </c>
      <c r="C3517" s="1" t="s">
        <v>13747</v>
      </c>
      <c r="D3517" s="1" t="s">
        <v>40</v>
      </c>
      <c r="E3517" s="1" t="s">
        <v>13748</v>
      </c>
      <c r="F3517" s="1" t="s">
        <v>38</v>
      </c>
      <c r="G3517" s="1" t="s">
        <v>1369</v>
      </c>
      <c r="H3517" s="2">
        <v>41423</v>
      </c>
      <c r="I3517">
        <v>170000</v>
      </c>
      <c r="J3517" s="1" t="s">
        <v>13749</v>
      </c>
      <c r="K3517" s="1" t="s">
        <v>37</v>
      </c>
      <c r="L3517" s="1" t="s">
        <v>37</v>
      </c>
      <c r="M3517" s="1" t="s">
        <v>38</v>
      </c>
      <c r="N3517" s="1" t="s">
        <v>38</v>
      </c>
      <c r="O3517" s="1" t="s">
        <v>38</v>
      </c>
      <c r="P3517" s="1" t="s">
        <v>38</v>
      </c>
      <c r="R3517" s="1" t="s">
        <v>38</v>
      </c>
      <c r="T3517" s="1" t="s">
        <v>38</v>
      </c>
      <c r="Y3517" s="1" t="s">
        <v>38</v>
      </c>
      <c r="AA3517" s="1" t="s">
        <v>38</v>
      </c>
      <c r="AB3517" s="1" t="s">
        <v>38</v>
      </c>
    </row>
    <row r="3518" spans="1:31" x14ac:dyDescent="0.25">
      <c r="A3518">
        <v>3516</v>
      </c>
      <c r="B3518">
        <v>3516</v>
      </c>
      <c r="C3518" s="1" t="s">
        <v>13750</v>
      </c>
      <c r="D3518" s="1" t="s">
        <v>40</v>
      </c>
      <c r="E3518" s="1" t="s">
        <v>13751</v>
      </c>
      <c r="F3518" s="1" t="s">
        <v>38</v>
      </c>
      <c r="G3518" s="1" t="s">
        <v>1369</v>
      </c>
      <c r="H3518" s="2">
        <v>41417</v>
      </c>
      <c r="I3518">
        <v>155000</v>
      </c>
      <c r="J3518" s="1" t="s">
        <v>13752</v>
      </c>
      <c r="K3518" s="1" t="s">
        <v>37</v>
      </c>
      <c r="L3518" s="1" t="s">
        <v>37</v>
      </c>
      <c r="M3518" s="1" t="s">
        <v>38</v>
      </c>
      <c r="N3518" s="1" t="s">
        <v>38</v>
      </c>
      <c r="O3518" s="1" t="s">
        <v>38</v>
      </c>
      <c r="P3518" s="1" t="s">
        <v>38</v>
      </c>
      <c r="R3518" s="1" t="s">
        <v>38</v>
      </c>
      <c r="T3518" s="1" t="s">
        <v>38</v>
      </c>
      <c r="Y3518" s="1" t="s">
        <v>38</v>
      </c>
      <c r="AA3518" s="1" t="s">
        <v>38</v>
      </c>
      <c r="AB3518" s="1" t="s">
        <v>38</v>
      </c>
    </row>
    <row r="3519" spans="1:31" x14ac:dyDescent="0.25">
      <c r="A3519">
        <v>3517</v>
      </c>
      <c r="B3519">
        <v>3517</v>
      </c>
      <c r="C3519" s="1" t="s">
        <v>13753</v>
      </c>
      <c r="D3519" s="1" t="s">
        <v>40</v>
      </c>
      <c r="E3519" s="1" t="s">
        <v>13754</v>
      </c>
      <c r="F3519" s="1" t="s">
        <v>38</v>
      </c>
      <c r="G3519" s="1" t="s">
        <v>1369</v>
      </c>
      <c r="H3519" s="2">
        <v>41425</v>
      </c>
      <c r="I3519">
        <v>170000</v>
      </c>
      <c r="J3519" s="1" t="s">
        <v>13755</v>
      </c>
      <c r="K3519" s="1" t="s">
        <v>37</v>
      </c>
      <c r="L3519" s="1" t="s">
        <v>37</v>
      </c>
      <c r="M3519" s="1" t="s">
        <v>38</v>
      </c>
      <c r="N3519" s="1" t="s">
        <v>38</v>
      </c>
      <c r="O3519" s="1" t="s">
        <v>38</v>
      </c>
      <c r="P3519" s="1" t="s">
        <v>38</v>
      </c>
      <c r="R3519" s="1" t="s">
        <v>38</v>
      </c>
      <c r="T3519" s="1" t="s">
        <v>38</v>
      </c>
      <c r="Y3519" s="1" t="s">
        <v>38</v>
      </c>
      <c r="AA3519" s="1" t="s">
        <v>38</v>
      </c>
      <c r="AB3519" s="1" t="s">
        <v>38</v>
      </c>
    </row>
    <row r="3520" spans="1:31" x14ac:dyDescent="0.25">
      <c r="A3520">
        <v>3518</v>
      </c>
      <c r="B3520">
        <v>3518</v>
      </c>
      <c r="C3520" s="1" t="s">
        <v>13756</v>
      </c>
      <c r="D3520" s="1" t="s">
        <v>32</v>
      </c>
      <c r="E3520" s="1" t="s">
        <v>13757</v>
      </c>
      <c r="F3520" s="1" t="s">
        <v>38</v>
      </c>
      <c r="G3520" s="1" t="s">
        <v>1369</v>
      </c>
      <c r="H3520" s="2">
        <v>41418</v>
      </c>
      <c r="I3520">
        <v>162500</v>
      </c>
      <c r="J3520" s="1" t="s">
        <v>13758</v>
      </c>
      <c r="K3520" s="1" t="s">
        <v>37</v>
      </c>
      <c r="L3520" s="1" t="s">
        <v>37</v>
      </c>
      <c r="M3520" s="1" t="s">
        <v>38</v>
      </c>
      <c r="N3520" s="1" t="s">
        <v>38</v>
      </c>
      <c r="O3520" s="1" t="s">
        <v>38</v>
      </c>
      <c r="P3520" s="1" t="s">
        <v>38</v>
      </c>
      <c r="R3520" s="1" t="s">
        <v>38</v>
      </c>
      <c r="T3520" s="1" t="s">
        <v>38</v>
      </c>
      <c r="Y3520" s="1" t="s">
        <v>38</v>
      </c>
      <c r="AA3520" s="1" t="s">
        <v>38</v>
      </c>
      <c r="AB3520" s="1" t="s">
        <v>38</v>
      </c>
    </row>
    <row r="3521" spans="1:31" x14ac:dyDescent="0.25">
      <c r="A3521">
        <v>3519</v>
      </c>
      <c r="B3521">
        <v>3519</v>
      </c>
      <c r="C3521" s="1" t="s">
        <v>13759</v>
      </c>
      <c r="D3521" s="1" t="s">
        <v>40</v>
      </c>
      <c r="E3521" s="1" t="s">
        <v>13760</v>
      </c>
      <c r="F3521" s="1" t="s">
        <v>38</v>
      </c>
      <c r="G3521" s="1" t="s">
        <v>1329</v>
      </c>
      <c r="H3521" s="2">
        <v>41425</v>
      </c>
      <c r="I3521">
        <v>130000</v>
      </c>
      <c r="J3521" s="1" t="s">
        <v>13761</v>
      </c>
      <c r="K3521" s="1" t="s">
        <v>37</v>
      </c>
      <c r="L3521" s="1" t="s">
        <v>37</v>
      </c>
      <c r="M3521" s="1" t="s">
        <v>13762</v>
      </c>
      <c r="N3521" s="1" t="s">
        <v>13760</v>
      </c>
      <c r="O3521" s="1" t="s">
        <v>1329</v>
      </c>
      <c r="P3521" s="1" t="s">
        <v>44</v>
      </c>
      <c r="Q3521">
        <v>0.26</v>
      </c>
      <c r="R3521" s="1" t="s">
        <v>630</v>
      </c>
      <c r="S3521">
        <v>6228</v>
      </c>
      <c r="T3521" s="1" t="s">
        <v>13763</v>
      </c>
      <c r="U3521">
        <v>25000</v>
      </c>
      <c r="V3521">
        <v>105300</v>
      </c>
      <c r="W3521">
        <v>130300</v>
      </c>
      <c r="X3521">
        <v>1272</v>
      </c>
      <c r="Y3521" s="1" t="s">
        <v>70</v>
      </c>
      <c r="Z3521">
        <v>1992</v>
      </c>
      <c r="AA3521" s="1" t="s">
        <v>48</v>
      </c>
      <c r="AB3521" s="1" t="s">
        <v>49</v>
      </c>
      <c r="AC3521">
        <v>3</v>
      </c>
      <c r="AD3521">
        <v>2</v>
      </c>
      <c r="AE3521">
        <v>0</v>
      </c>
    </row>
    <row r="3522" spans="1:31" x14ac:dyDescent="0.25">
      <c r="A3522">
        <v>3520</v>
      </c>
      <c r="B3522">
        <v>3520</v>
      </c>
      <c r="C3522" s="1" t="s">
        <v>13764</v>
      </c>
      <c r="D3522" s="1" t="s">
        <v>40</v>
      </c>
      <c r="E3522" s="1" t="s">
        <v>13765</v>
      </c>
      <c r="F3522" s="1" t="s">
        <v>38</v>
      </c>
      <c r="G3522" s="1" t="s">
        <v>1369</v>
      </c>
      <c r="H3522" s="2">
        <v>41418</v>
      </c>
      <c r="I3522">
        <v>110000</v>
      </c>
      <c r="J3522" s="1" t="s">
        <v>13766</v>
      </c>
      <c r="K3522" s="1" t="s">
        <v>37</v>
      </c>
      <c r="L3522" s="1" t="s">
        <v>37</v>
      </c>
      <c r="M3522" s="1" t="s">
        <v>13767</v>
      </c>
      <c r="N3522" s="1" t="s">
        <v>13765</v>
      </c>
      <c r="O3522" s="1" t="s">
        <v>1369</v>
      </c>
      <c r="P3522" s="1" t="s">
        <v>44</v>
      </c>
      <c r="Q3522">
        <v>0.34</v>
      </c>
      <c r="R3522" s="1" t="s">
        <v>630</v>
      </c>
      <c r="S3522">
        <v>6233</v>
      </c>
      <c r="T3522" s="1" t="s">
        <v>13768</v>
      </c>
      <c r="U3522">
        <v>21000</v>
      </c>
      <c r="V3522">
        <v>86300</v>
      </c>
      <c r="W3522">
        <v>107300</v>
      </c>
      <c r="X3522">
        <v>1664</v>
      </c>
      <c r="Y3522" s="1" t="s">
        <v>70</v>
      </c>
      <c r="Z3522">
        <v>1974</v>
      </c>
      <c r="AA3522" s="1" t="s">
        <v>71</v>
      </c>
      <c r="AB3522" s="1" t="s">
        <v>49</v>
      </c>
      <c r="AC3522">
        <v>3</v>
      </c>
      <c r="AD3522">
        <v>1</v>
      </c>
      <c r="AE3522">
        <v>1</v>
      </c>
    </row>
    <row r="3523" spans="1:31" x14ac:dyDescent="0.25">
      <c r="A3523">
        <v>3521</v>
      </c>
      <c r="B3523">
        <v>3521</v>
      </c>
      <c r="C3523" s="1" t="s">
        <v>13769</v>
      </c>
      <c r="D3523" s="1" t="s">
        <v>40</v>
      </c>
      <c r="E3523" s="1" t="s">
        <v>13770</v>
      </c>
      <c r="F3523" s="1" t="s">
        <v>38</v>
      </c>
      <c r="G3523" s="1" t="s">
        <v>1369</v>
      </c>
      <c r="H3523" s="2">
        <v>41425</v>
      </c>
      <c r="I3523">
        <v>139900</v>
      </c>
      <c r="J3523" s="1" t="s">
        <v>13771</v>
      </c>
      <c r="K3523" s="1" t="s">
        <v>37</v>
      </c>
      <c r="L3523" s="1" t="s">
        <v>37</v>
      </c>
      <c r="M3523" s="1" t="s">
        <v>13772</v>
      </c>
      <c r="N3523" s="1" t="s">
        <v>13770</v>
      </c>
      <c r="O3523" s="1" t="s">
        <v>1369</v>
      </c>
      <c r="P3523" s="1" t="s">
        <v>44</v>
      </c>
      <c r="Q3523">
        <v>0.27</v>
      </c>
      <c r="R3523" s="1" t="s">
        <v>630</v>
      </c>
      <c r="S3523">
        <v>6233</v>
      </c>
      <c r="T3523" s="1" t="s">
        <v>13773</v>
      </c>
      <c r="U3523">
        <v>21000</v>
      </c>
      <c r="V3523">
        <v>94100</v>
      </c>
      <c r="W3523">
        <v>122400</v>
      </c>
      <c r="X3523">
        <v>1750</v>
      </c>
      <c r="Y3523" s="1" t="s">
        <v>63</v>
      </c>
      <c r="Z3523">
        <v>1961</v>
      </c>
      <c r="AA3523" s="1" t="s">
        <v>48</v>
      </c>
      <c r="AB3523" s="1" t="s">
        <v>49</v>
      </c>
      <c r="AC3523">
        <v>3</v>
      </c>
      <c r="AD3523">
        <v>1</v>
      </c>
      <c r="AE3523">
        <v>1</v>
      </c>
    </row>
    <row r="3524" spans="1:31" x14ac:dyDescent="0.25">
      <c r="A3524">
        <v>3522</v>
      </c>
      <c r="B3524">
        <v>3522</v>
      </c>
      <c r="C3524" s="1" t="s">
        <v>13774</v>
      </c>
      <c r="D3524" s="1" t="s">
        <v>40</v>
      </c>
      <c r="E3524" s="1" t="s">
        <v>13775</v>
      </c>
      <c r="F3524" s="1" t="s">
        <v>38</v>
      </c>
      <c r="G3524" s="1" t="s">
        <v>1369</v>
      </c>
      <c r="H3524" s="2">
        <v>41407</v>
      </c>
      <c r="I3524">
        <v>110000</v>
      </c>
      <c r="J3524" s="1" t="s">
        <v>13776</v>
      </c>
      <c r="K3524" s="1" t="s">
        <v>37</v>
      </c>
      <c r="L3524" s="1" t="s">
        <v>37</v>
      </c>
      <c r="M3524" s="1" t="s">
        <v>13777</v>
      </c>
      <c r="N3524" s="1" t="s">
        <v>13775</v>
      </c>
      <c r="O3524" s="1" t="s">
        <v>1369</v>
      </c>
      <c r="P3524" s="1" t="s">
        <v>44</v>
      </c>
      <c r="Q3524">
        <v>0.4</v>
      </c>
      <c r="R3524" s="1" t="s">
        <v>630</v>
      </c>
      <c r="S3524">
        <v>6233</v>
      </c>
      <c r="T3524" s="1" t="s">
        <v>13778</v>
      </c>
      <c r="U3524">
        <v>21000</v>
      </c>
      <c r="V3524">
        <v>121100</v>
      </c>
      <c r="W3524">
        <v>142300</v>
      </c>
      <c r="X3524">
        <v>2207.2499899999998</v>
      </c>
      <c r="Y3524" s="1" t="s">
        <v>47</v>
      </c>
      <c r="Z3524">
        <v>1963</v>
      </c>
      <c r="AA3524" s="1" t="s">
        <v>48</v>
      </c>
      <c r="AB3524" s="1" t="s">
        <v>49</v>
      </c>
      <c r="AC3524">
        <v>4</v>
      </c>
      <c r="AD3524">
        <v>2</v>
      </c>
      <c r="AE3524">
        <v>0</v>
      </c>
    </row>
    <row r="3525" spans="1:31" x14ac:dyDescent="0.25">
      <c r="A3525">
        <v>3523</v>
      </c>
      <c r="B3525">
        <v>3523</v>
      </c>
      <c r="C3525" s="1" t="s">
        <v>13779</v>
      </c>
      <c r="D3525" s="1" t="s">
        <v>40</v>
      </c>
      <c r="E3525" s="1" t="s">
        <v>13780</v>
      </c>
      <c r="F3525" s="1" t="s">
        <v>38</v>
      </c>
      <c r="G3525" s="1" t="s">
        <v>1369</v>
      </c>
      <c r="H3525" s="2">
        <v>41415</v>
      </c>
      <c r="I3525">
        <v>141000</v>
      </c>
      <c r="J3525" s="1" t="s">
        <v>13781</v>
      </c>
      <c r="K3525" s="1" t="s">
        <v>37</v>
      </c>
      <c r="L3525" s="1" t="s">
        <v>37</v>
      </c>
      <c r="M3525" s="1" t="s">
        <v>13782</v>
      </c>
      <c r="N3525" s="1" t="s">
        <v>13780</v>
      </c>
      <c r="O3525" s="1" t="s">
        <v>1369</v>
      </c>
      <c r="P3525" s="1" t="s">
        <v>44</v>
      </c>
      <c r="Q3525">
        <v>0.35</v>
      </c>
      <c r="R3525" s="1" t="s">
        <v>630</v>
      </c>
      <c r="S3525">
        <v>6233</v>
      </c>
      <c r="T3525" s="1" t="s">
        <v>13783</v>
      </c>
      <c r="U3525">
        <v>21000</v>
      </c>
      <c r="V3525">
        <v>97600</v>
      </c>
      <c r="W3525">
        <v>118600</v>
      </c>
      <c r="X3525">
        <v>1899.75</v>
      </c>
      <c r="Y3525" s="1" t="s">
        <v>63</v>
      </c>
      <c r="Z3525">
        <v>1963</v>
      </c>
      <c r="AA3525" s="1" t="s">
        <v>48</v>
      </c>
      <c r="AB3525" s="1" t="s">
        <v>49</v>
      </c>
      <c r="AC3525">
        <v>3</v>
      </c>
      <c r="AD3525">
        <v>1</v>
      </c>
      <c r="AE3525">
        <v>1</v>
      </c>
    </row>
    <row r="3526" spans="1:31" x14ac:dyDescent="0.25">
      <c r="A3526">
        <v>3524</v>
      </c>
      <c r="B3526">
        <v>3524</v>
      </c>
      <c r="C3526" s="1" t="s">
        <v>13784</v>
      </c>
      <c r="D3526" s="1" t="s">
        <v>40</v>
      </c>
      <c r="E3526" s="1" t="s">
        <v>13785</v>
      </c>
      <c r="F3526" s="1" t="s">
        <v>38</v>
      </c>
      <c r="G3526" s="1" t="s">
        <v>1369</v>
      </c>
      <c r="H3526" s="2">
        <v>41417</v>
      </c>
      <c r="I3526">
        <v>126500</v>
      </c>
      <c r="J3526" s="1" t="s">
        <v>13786</v>
      </c>
      <c r="K3526" s="1" t="s">
        <v>37</v>
      </c>
      <c r="L3526" s="1" t="s">
        <v>37</v>
      </c>
      <c r="M3526" s="1" t="s">
        <v>13787</v>
      </c>
      <c r="N3526" s="1" t="s">
        <v>13785</v>
      </c>
      <c r="O3526" s="1" t="s">
        <v>1369</v>
      </c>
      <c r="P3526" s="1" t="s">
        <v>44</v>
      </c>
      <c r="Q3526">
        <v>0.25</v>
      </c>
      <c r="R3526" s="1" t="s">
        <v>630</v>
      </c>
      <c r="S3526">
        <v>6233</v>
      </c>
      <c r="T3526" s="1" t="s">
        <v>13788</v>
      </c>
      <c r="U3526">
        <v>21000</v>
      </c>
      <c r="V3526">
        <v>100100</v>
      </c>
      <c r="W3526">
        <v>121100</v>
      </c>
      <c r="X3526">
        <v>1452</v>
      </c>
      <c r="Y3526" s="1" t="s">
        <v>63</v>
      </c>
      <c r="Z3526">
        <v>1961</v>
      </c>
      <c r="AA3526" s="1" t="s">
        <v>48</v>
      </c>
      <c r="AB3526" s="1" t="s">
        <v>49</v>
      </c>
      <c r="AC3526">
        <v>3</v>
      </c>
      <c r="AD3526">
        <v>1</v>
      </c>
      <c r="AE3526">
        <v>0</v>
      </c>
    </row>
    <row r="3527" spans="1:31" x14ac:dyDescent="0.25">
      <c r="A3527">
        <v>3525</v>
      </c>
      <c r="B3527">
        <v>3525</v>
      </c>
      <c r="C3527" s="1" t="s">
        <v>13789</v>
      </c>
      <c r="D3527" s="1" t="s">
        <v>108</v>
      </c>
      <c r="E3527" s="1" t="s">
        <v>13790</v>
      </c>
      <c r="F3527" s="1" t="s">
        <v>38</v>
      </c>
      <c r="G3527" s="1" t="s">
        <v>1369</v>
      </c>
      <c r="H3527" s="2">
        <v>41410</v>
      </c>
      <c r="I3527">
        <v>138000</v>
      </c>
      <c r="J3527" s="1" t="s">
        <v>13791</v>
      </c>
      <c r="K3527" s="1" t="s">
        <v>244</v>
      </c>
      <c r="L3527" s="1" t="s">
        <v>37</v>
      </c>
      <c r="M3527" s="1" t="s">
        <v>13792</v>
      </c>
      <c r="N3527" s="1" t="s">
        <v>13790</v>
      </c>
      <c r="O3527" s="1" t="s">
        <v>1369</v>
      </c>
      <c r="P3527" s="1" t="s">
        <v>44</v>
      </c>
      <c r="Q3527">
        <v>5.0999999999999996</v>
      </c>
      <c r="R3527" s="1" t="s">
        <v>630</v>
      </c>
      <c r="S3527">
        <v>6229</v>
      </c>
      <c r="T3527" s="1" t="s">
        <v>38</v>
      </c>
      <c r="U3527">
        <v>81000</v>
      </c>
      <c r="V3527">
        <v>0</v>
      </c>
      <c r="W3527">
        <v>81000</v>
      </c>
      <c r="Y3527" s="1" t="s">
        <v>38</v>
      </c>
      <c r="AA3527" s="1" t="s">
        <v>38</v>
      </c>
      <c r="AB3527" s="1" t="s">
        <v>38</v>
      </c>
    </row>
    <row r="3528" spans="1:31" x14ac:dyDescent="0.25">
      <c r="A3528">
        <v>3526</v>
      </c>
      <c r="B3528">
        <v>3526</v>
      </c>
      <c r="C3528" s="1" t="s">
        <v>13793</v>
      </c>
      <c r="D3528" s="1" t="s">
        <v>40</v>
      </c>
      <c r="E3528" s="1" t="s">
        <v>13794</v>
      </c>
      <c r="F3528" s="1" t="s">
        <v>38</v>
      </c>
      <c r="G3528" s="1" t="s">
        <v>1369</v>
      </c>
      <c r="H3528" s="2">
        <v>41403</v>
      </c>
      <c r="I3528">
        <v>159900</v>
      </c>
      <c r="J3528" s="1" t="s">
        <v>13795</v>
      </c>
      <c r="K3528" s="1" t="s">
        <v>37</v>
      </c>
      <c r="L3528" s="1" t="s">
        <v>37</v>
      </c>
      <c r="M3528" s="1" t="s">
        <v>13796</v>
      </c>
      <c r="N3528" s="1" t="s">
        <v>13794</v>
      </c>
      <c r="O3528" s="1" t="s">
        <v>1369</v>
      </c>
      <c r="P3528" s="1" t="s">
        <v>44</v>
      </c>
      <c r="Q3528">
        <v>0.39</v>
      </c>
      <c r="R3528" s="1" t="s">
        <v>630</v>
      </c>
      <c r="S3528">
        <v>6228</v>
      </c>
      <c r="T3528" s="1" t="s">
        <v>13797</v>
      </c>
      <c r="U3528">
        <v>27000</v>
      </c>
      <c r="V3528">
        <v>137900</v>
      </c>
      <c r="W3528">
        <v>164900</v>
      </c>
      <c r="X3528">
        <v>2505</v>
      </c>
      <c r="Y3528" s="1" t="s">
        <v>56</v>
      </c>
      <c r="Z3528">
        <v>1984</v>
      </c>
      <c r="AA3528" s="1" t="s">
        <v>57</v>
      </c>
      <c r="AB3528" s="1" t="s">
        <v>49</v>
      </c>
      <c r="AC3528">
        <v>3</v>
      </c>
      <c r="AD3528">
        <v>3</v>
      </c>
      <c r="AE3528">
        <v>0</v>
      </c>
    </row>
    <row r="3529" spans="1:31" x14ac:dyDescent="0.25">
      <c r="A3529">
        <v>3527</v>
      </c>
      <c r="B3529">
        <v>3527</v>
      </c>
      <c r="C3529" s="1" t="s">
        <v>13798</v>
      </c>
      <c r="D3529" s="1" t="s">
        <v>40</v>
      </c>
      <c r="E3529" s="1" t="s">
        <v>13799</v>
      </c>
      <c r="F3529" s="1" t="s">
        <v>38</v>
      </c>
      <c r="G3529" s="1" t="s">
        <v>1369</v>
      </c>
      <c r="H3529" s="2">
        <v>41401</v>
      </c>
      <c r="I3529">
        <v>110000</v>
      </c>
      <c r="J3529" s="1" t="s">
        <v>13800</v>
      </c>
      <c r="K3529" s="1" t="s">
        <v>37</v>
      </c>
      <c r="L3529" s="1" t="s">
        <v>37</v>
      </c>
      <c r="M3529" s="1" t="s">
        <v>13801</v>
      </c>
      <c r="N3529" s="1" t="s">
        <v>13799</v>
      </c>
      <c r="O3529" s="1" t="s">
        <v>1369</v>
      </c>
      <c r="P3529" s="1" t="s">
        <v>44</v>
      </c>
      <c r="Q3529">
        <v>0.41</v>
      </c>
      <c r="R3529" s="1" t="s">
        <v>630</v>
      </c>
      <c r="S3529">
        <v>6233</v>
      </c>
      <c r="T3529" s="1" t="s">
        <v>13802</v>
      </c>
      <c r="U3529">
        <v>21000</v>
      </c>
      <c r="V3529">
        <v>79500</v>
      </c>
      <c r="W3529">
        <v>100500</v>
      </c>
      <c r="X3529">
        <v>1650</v>
      </c>
      <c r="Y3529" s="1" t="s">
        <v>63</v>
      </c>
      <c r="Z3529">
        <v>1965</v>
      </c>
      <c r="AA3529" s="1" t="s">
        <v>48</v>
      </c>
      <c r="AB3529" s="1" t="s">
        <v>49</v>
      </c>
      <c r="AC3529">
        <v>2</v>
      </c>
      <c r="AD3529">
        <v>1</v>
      </c>
      <c r="AE3529">
        <v>0</v>
      </c>
    </row>
    <row r="3530" spans="1:31" x14ac:dyDescent="0.25">
      <c r="A3530">
        <v>3528</v>
      </c>
      <c r="B3530">
        <v>3528</v>
      </c>
      <c r="C3530" s="1" t="s">
        <v>13803</v>
      </c>
      <c r="D3530" s="1" t="s">
        <v>40</v>
      </c>
      <c r="E3530" s="1" t="s">
        <v>13804</v>
      </c>
      <c r="F3530" s="1" t="s">
        <v>38</v>
      </c>
      <c r="G3530" s="1" t="s">
        <v>1369</v>
      </c>
      <c r="H3530" s="2">
        <v>41423</v>
      </c>
      <c r="I3530">
        <v>112000</v>
      </c>
      <c r="J3530" s="1" t="s">
        <v>13805</v>
      </c>
      <c r="K3530" s="1" t="s">
        <v>37</v>
      </c>
      <c r="L3530" s="1" t="s">
        <v>37</v>
      </c>
      <c r="M3530" s="1" t="s">
        <v>13806</v>
      </c>
      <c r="N3530" s="1" t="s">
        <v>13804</v>
      </c>
      <c r="O3530" s="1" t="s">
        <v>1369</v>
      </c>
      <c r="P3530" s="1" t="s">
        <v>44</v>
      </c>
      <c r="Q3530">
        <v>0.23</v>
      </c>
      <c r="R3530" s="1" t="s">
        <v>630</v>
      </c>
      <c r="S3530">
        <v>6233</v>
      </c>
      <c r="T3530" s="1" t="s">
        <v>13807</v>
      </c>
      <c r="U3530">
        <v>24000</v>
      </c>
      <c r="V3530">
        <v>106600</v>
      </c>
      <c r="W3530">
        <v>130600</v>
      </c>
      <c r="X3530">
        <v>1350</v>
      </c>
      <c r="Y3530" s="1" t="s">
        <v>63</v>
      </c>
      <c r="Z3530">
        <v>1966</v>
      </c>
      <c r="AA3530" s="1" t="s">
        <v>48</v>
      </c>
      <c r="AB3530" s="1" t="s">
        <v>49</v>
      </c>
      <c r="AC3530">
        <v>3</v>
      </c>
      <c r="AD3530">
        <v>1</v>
      </c>
      <c r="AE3530">
        <v>1</v>
      </c>
    </row>
    <row r="3531" spans="1:31" x14ac:dyDescent="0.25">
      <c r="A3531">
        <v>3529</v>
      </c>
      <c r="B3531">
        <v>3529</v>
      </c>
      <c r="C3531" s="1" t="s">
        <v>13808</v>
      </c>
      <c r="D3531" s="1" t="s">
        <v>40</v>
      </c>
      <c r="E3531" s="1" t="s">
        <v>13809</v>
      </c>
      <c r="F3531" s="1" t="s">
        <v>38</v>
      </c>
      <c r="G3531" s="1" t="s">
        <v>1369</v>
      </c>
      <c r="H3531" s="2">
        <v>41404</v>
      </c>
      <c r="I3531">
        <v>165000</v>
      </c>
      <c r="J3531" s="1" t="s">
        <v>13810</v>
      </c>
      <c r="K3531" s="1" t="s">
        <v>37</v>
      </c>
      <c r="L3531" s="1" t="s">
        <v>37</v>
      </c>
      <c r="M3531" s="1" t="s">
        <v>13811</v>
      </c>
      <c r="N3531" s="1" t="s">
        <v>13809</v>
      </c>
      <c r="O3531" s="1" t="s">
        <v>1369</v>
      </c>
      <c r="P3531" s="1" t="s">
        <v>44</v>
      </c>
      <c r="Q3531">
        <v>0.28000000000000003</v>
      </c>
      <c r="R3531" s="1" t="s">
        <v>630</v>
      </c>
      <c r="S3531">
        <v>6228</v>
      </c>
      <c r="T3531" s="1" t="s">
        <v>13812</v>
      </c>
      <c r="U3531">
        <v>27000</v>
      </c>
      <c r="V3531">
        <v>118900</v>
      </c>
      <c r="W3531">
        <v>145900</v>
      </c>
      <c r="X3531">
        <v>1762.5</v>
      </c>
      <c r="Y3531" s="1" t="s">
        <v>63</v>
      </c>
      <c r="Z3531">
        <v>1967</v>
      </c>
      <c r="AA3531" s="1" t="s">
        <v>48</v>
      </c>
      <c r="AB3531" s="1" t="s">
        <v>49</v>
      </c>
      <c r="AC3531">
        <v>5</v>
      </c>
      <c r="AD3531">
        <v>1</v>
      </c>
      <c r="AE3531">
        <v>1</v>
      </c>
    </row>
    <row r="3532" spans="1:31" x14ac:dyDescent="0.25">
      <c r="A3532">
        <v>3530</v>
      </c>
      <c r="B3532">
        <v>3530</v>
      </c>
      <c r="C3532" s="1" t="s">
        <v>13813</v>
      </c>
      <c r="D3532" s="1" t="s">
        <v>40</v>
      </c>
      <c r="E3532" s="1" t="s">
        <v>13814</v>
      </c>
      <c r="F3532" s="1" t="s">
        <v>38</v>
      </c>
      <c r="G3532" s="1" t="s">
        <v>1369</v>
      </c>
      <c r="H3532" s="2">
        <v>41414</v>
      </c>
      <c r="I3532">
        <v>142000</v>
      </c>
      <c r="J3532" s="1" t="s">
        <v>13815</v>
      </c>
      <c r="K3532" s="1" t="s">
        <v>37</v>
      </c>
      <c r="L3532" s="1" t="s">
        <v>37</v>
      </c>
      <c r="M3532" s="1" t="s">
        <v>13816</v>
      </c>
      <c r="N3532" s="1" t="s">
        <v>13814</v>
      </c>
      <c r="O3532" s="1" t="s">
        <v>1369</v>
      </c>
      <c r="P3532" s="1" t="s">
        <v>44</v>
      </c>
      <c r="Q3532">
        <v>0.28000000000000003</v>
      </c>
      <c r="R3532" s="1" t="s">
        <v>630</v>
      </c>
      <c r="S3532">
        <v>6228</v>
      </c>
      <c r="T3532" s="1" t="s">
        <v>13817</v>
      </c>
      <c r="U3532">
        <v>27000</v>
      </c>
      <c r="V3532">
        <v>115900</v>
      </c>
      <c r="W3532">
        <v>142900</v>
      </c>
      <c r="X3532">
        <v>1875</v>
      </c>
      <c r="Y3532" s="1" t="s">
        <v>63</v>
      </c>
      <c r="Z3532">
        <v>1977</v>
      </c>
      <c r="AA3532" s="1" t="s">
        <v>48</v>
      </c>
      <c r="AB3532" s="1" t="s">
        <v>49</v>
      </c>
      <c r="AC3532">
        <v>3</v>
      </c>
      <c r="AD3532">
        <v>2</v>
      </c>
      <c r="AE3532">
        <v>0</v>
      </c>
    </row>
    <row r="3533" spans="1:31" x14ac:dyDescent="0.25">
      <c r="A3533">
        <v>3531</v>
      </c>
      <c r="B3533">
        <v>3531</v>
      </c>
      <c r="C3533" s="1" t="s">
        <v>13818</v>
      </c>
      <c r="D3533" s="1" t="s">
        <v>40</v>
      </c>
      <c r="E3533" s="1" t="s">
        <v>13819</v>
      </c>
      <c r="F3533" s="1" t="s">
        <v>38</v>
      </c>
      <c r="G3533" s="1" t="s">
        <v>1369</v>
      </c>
      <c r="H3533" s="2">
        <v>41425</v>
      </c>
      <c r="I3533">
        <v>159000</v>
      </c>
      <c r="J3533" s="1" t="s">
        <v>13820</v>
      </c>
      <c r="K3533" s="1" t="s">
        <v>37</v>
      </c>
      <c r="L3533" s="1" t="s">
        <v>37</v>
      </c>
      <c r="M3533" s="1" t="s">
        <v>13821</v>
      </c>
      <c r="N3533" s="1" t="s">
        <v>13819</v>
      </c>
      <c r="O3533" s="1" t="s">
        <v>1369</v>
      </c>
      <c r="P3533" s="1" t="s">
        <v>44</v>
      </c>
      <c r="Q3533">
        <v>0.39</v>
      </c>
      <c r="R3533" s="1" t="s">
        <v>630</v>
      </c>
      <c r="S3533">
        <v>6228</v>
      </c>
      <c r="T3533" s="1" t="s">
        <v>13822</v>
      </c>
      <c r="U3533">
        <v>27000</v>
      </c>
      <c r="V3533">
        <v>101700</v>
      </c>
      <c r="W3533">
        <v>128700</v>
      </c>
      <c r="X3533">
        <v>1549</v>
      </c>
      <c r="Y3533" s="1" t="s">
        <v>70</v>
      </c>
      <c r="Z3533">
        <v>1970</v>
      </c>
      <c r="AA3533" s="1" t="s">
        <v>48</v>
      </c>
      <c r="AB3533" s="1" t="s">
        <v>49</v>
      </c>
      <c r="AC3533">
        <v>3</v>
      </c>
      <c r="AD3533">
        <v>2</v>
      </c>
      <c r="AE3533">
        <v>0</v>
      </c>
    </row>
    <row r="3534" spans="1:31" x14ac:dyDescent="0.25">
      <c r="A3534">
        <v>3532</v>
      </c>
      <c r="B3534">
        <v>3532</v>
      </c>
      <c r="C3534" s="1" t="s">
        <v>13823</v>
      </c>
      <c r="D3534" s="1" t="s">
        <v>40</v>
      </c>
      <c r="E3534" s="1" t="s">
        <v>13824</v>
      </c>
      <c r="F3534" s="1" t="s">
        <v>38</v>
      </c>
      <c r="G3534" s="1" t="s">
        <v>1369</v>
      </c>
      <c r="H3534" s="2">
        <v>41409</v>
      </c>
      <c r="I3534">
        <v>137900</v>
      </c>
      <c r="J3534" s="1" t="s">
        <v>13825</v>
      </c>
      <c r="K3534" s="1" t="s">
        <v>37</v>
      </c>
      <c r="L3534" s="1" t="s">
        <v>37</v>
      </c>
      <c r="M3534" s="1" t="s">
        <v>13826</v>
      </c>
      <c r="N3534" s="1" t="s">
        <v>13824</v>
      </c>
      <c r="O3534" s="1" t="s">
        <v>1369</v>
      </c>
      <c r="P3534" s="1" t="s">
        <v>44</v>
      </c>
      <c r="Q3534">
        <v>0.34</v>
      </c>
      <c r="R3534" s="1" t="s">
        <v>630</v>
      </c>
      <c r="S3534">
        <v>6228</v>
      </c>
      <c r="T3534" s="1" t="s">
        <v>13827</v>
      </c>
      <c r="U3534">
        <v>27000</v>
      </c>
      <c r="V3534">
        <v>103900</v>
      </c>
      <c r="W3534">
        <v>130900</v>
      </c>
      <c r="X3534">
        <v>1715</v>
      </c>
      <c r="Y3534" s="1" t="s">
        <v>63</v>
      </c>
      <c r="Z3534">
        <v>1976</v>
      </c>
      <c r="AA3534" s="1" t="s">
        <v>48</v>
      </c>
      <c r="AB3534" s="1" t="s">
        <v>49</v>
      </c>
      <c r="AC3534">
        <v>3</v>
      </c>
      <c r="AD3534">
        <v>1</v>
      </c>
      <c r="AE3534">
        <v>1</v>
      </c>
    </row>
    <row r="3535" spans="1:31" x14ac:dyDescent="0.25">
      <c r="A3535">
        <v>3533</v>
      </c>
      <c r="B3535">
        <v>3533</v>
      </c>
      <c r="C3535" s="1" t="s">
        <v>13828</v>
      </c>
      <c r="D3535" s="1" t="s">
        <v>40</v>
      </c>
      <c r="E3535" s="1" t="s">
        <v>13829</v>
      </c>
      <c r="F3535" s="1" t="s">
        <v>38</v>
      </c>
      <c r="G3535" s="1" t="s">
        <v>1369</v>
      </c>
      <c r="H3535" s="2">
        <v>41395</v>
      </c>
      <c r="I3535">
        <v>180250</v>
      </c>
      <c r="J3535" s="1" t="s">
        <v>13830</v>
      </c>
      <c r="K3535" s="1" t="s">
        <v>37</v>
      </c>
      <c r="L3535" s="1" t="s">
        <v>37</v>
      </c>
      <c r="M3535" s="1" t="s">
        <v>13831</v>
      </c>
      <c r="N3535" s="1" t="s">
        <v>13829</v>
      </c>
      <c r="O3535" s="1" t="s">
        <v>1369</v>
      </c>
      <c r="P3535" s="1" t="s">
        <v>44</v>
      </c>
      <c r="Q3535">
        <v>0.35</v>
      </c>
      <c r="R3535" s="1" t="s">
        <v>630</v>
      </c>
      <c r="S3535">
        <v>6228</v>
      </c>
      <c r="T3535" s="1" t="s">
        <v>13832</v>
      </c>
      <c r="U3535">
        <v>27000</v>
      </c>
      <c r="V3535">
        <v>128500</v>
      </c>
      <c r="W3535">
        <v>157600</v>
      </c>
      <c r="X3535">
        <v>1864.5</v>
      </c>
      <c r="Y3535" s="1" t="s">
        <v>70</v>
      </c>
      <c r="Z3535">
        <v>1984</v>
      </c>
      <c r="AA3535" s="1" t="s">
        <v>48</v>
      </c>
      <c r="AB3535" s="1" t="s">
        <v>49</v>
      </c>
      <c r="AC3535">
        <v>3</v>
      </c>
      <c r="AD3535">
        <v>3</v>
      </c>
      <c r="AE3535">
        <v>0</v>
      </c>
    </row>
    <row r="3536" spans="1:31" x14ac:dyDescent="0.25">
      <c r="A3536">
        <v>3534</v>
      </c>
      <c r="B3536">
        <v>3534</v>
      </c>
      <c r="C3536" s="1" t="s">
        <v>13833</v>
      </c>
      <c r="D3536" s="1" t="s">
        <v>40</v>
      </c>
      <c r="E3536" s="1" t="s">
        <v>13834</v>
      </c>
      <c r="F3536" s="1" t="s">
        <v>38</v>
      </c>
      <c r="G3536" s="1" t="s">
        <v>1369</v>
      </c>
      <c r="H3536" s="2">
        <v>41409</v>
      </c>
      <c r="I3536">
        <v>139900</v>
      </c>
      <c r="J3536" s="1" t="s">
        <v>13835</v>
      </c>
      <c r="K3536" s="1" t="s">
        <v>37</v>
      </c>
      <c r="L3536" s="1" t="s">
        <v>37</v>
      </c>
      <c r="M3536" s="1" t="s">
        <v>13836</v>
      </c>
      <c r="N3536" s="1" t="s">
        <v>13834</v>
      </c>
      <c r="O3536" s="1" t="s">
        <v>1369</v>
      </c>
      <c r="P3536" s="1" t="s">
        <v>44</v>
      </c>
      <c r="Q3536">
        <v>0.28000000000000003</v>
      </c>
      <c r="R3536" s="1" t="s">
        <v>630</v>
      </c>
      <c r="S3536">
        <v>6233</v>
      </c>
      <c r="T3536" s="1" t="s">
        <v>13837</v>
      </c>
      <c r="U3536">
        <v>24000</v>
      </c>
      <c r="V3536">
        <v>100600</v>
      </c>
      <c r="W3536">
        <v>124600</v>
      </c>
      <c r="X3536">
        <v>2350</v>
      </c>
      <c r="Y3536" s="1" t="s">
        <v>63</v>
      </c>
      <c r="Z3536">
        <v>1964</v>
      </c>
      <c r="AA3536" s="1" t="s">
        <v>48</v>
      </c>
      <c r="AB3536" s="1" t="s">
        <v>49</v>
      </c>
      <c r="AC3536">
        <v>3</v>
      </c>
      <c r="AD3536">
        <v>1</v>
      </c>
      <c r="AE3536">
        <v>0</v>
      </c>
    </row>
    <row r="3537" spans="1:31" x14ac:dyDescent="0.25">
      <c r="A3537">
        <v>3535</v>
      </c>
      <c r="B3537">
        <v>3535</v>
      </c>
      <c r="C3537" s="1" t="s">
        <v>13838</v>
      </c>
      <c r="D3537" s="1" t="s">
        <v>40</v>
      </c>
      <c r="E3537" s="1" t="s">
        <v>13839</v>
      </c>
      <c r="F3537" s="1" t="s">
        <v>38</v>
      </c>
      <c r="G3537" s="1" t="s">
        <v>1369</v>
      </c>
      <c r="H3537" s="2">
        <v>41424</v>
      </c>
      <c r="I3537">
        <v>154900</v>
      </c>
      <c r="J3537" s="1" t="s">
        <v>13840</v>
      </c>
      <c r="K3537" s="1" t="s">
        <v>37</v>
      </c>
      <c r="L3537" s="1" t="s">
        <v>37</v>
      </c>
      <c r="M3537" s="1" t="s">
        <v>13841</v>
      </c>
      <c r="N3537" s="1" t="s">
        <v>13839</v>
      </c>
      <c r="O3537" s="1" t="s">
        <v>1369</v>
      </c>
      <c r="P3537" s="1" t="s">
        <v>44</v>
      </c>
      <c r="Q3537">
        <v>0.43</v>
      </c>
      <c r="R3537" s="1" t="s">
        <v>630</v>
      </c>
      <c r="S3537">
        <v>6233</v>
      </c>
      <c r="T3537" s="1" t="s">
        <v>13842</v>
      </c>
      <c r="U3537">
        <v>24000</v>
      </c>
      <c r="V3537">
        <v>88000</v>
      </c>
      <c r="W3537">
        <v>123000</v>
      </c>
      <c r="X3537">
        <v>1386</v>
      </c>
      <c r="Y3537" s="1" t="s">
        <v>70</v>
      </c>
      <c r="Z3537">
        <v>1963</v>
      </c>
      <c r="AA3537" s="1" t="s">
        <v>48</v>
      </c>
      <c r="AB3537" s="1" t="s">
        <v>49</v>
      </c>
      <c r="AC3537">
        <v>3</v>
      </c>
      <c r="AD3537">
        <v>1</v>
      </c>
      <c r="AE3537">
        <v>1</v>
      </c>
    </row>
    <row r="3538" spans="1:31" x14ac:dyDescent="0.25">
      <c r="A3538">
        <v>3536</v>
      </c>
      <c r="B3538">
        <v>3536</v>
      </c>
      <c r="C3538" s="1" t="s">
        <v>13843</v>
      </c>
      <c r="D3538" s="1" t="s">
        <v>40</v>
      </c>
      <c r="E3538" s="1" t="s">
        <v>13844</v>
      </c>
      <c r="F3538" s="1" t="s">
        <v>38</v>
      </c>
      <c r="G3538" s="1" t="s">
        <v>1369</v>
      </c>
      <c r="H3538" s="2">
        <v>41425</v>
      </c>
      <c r="I3538">
        <v>162000</v>
      </c>
      <c r="J3538" s="1" t="s">
        <v>13845</v>
      </c>
      <c r="K3538" s="1" t="s">
        <v>37</v>
      </c>
      <c r="L3538" s="1" t="s">
        <v>37</v>
      </c>
      <c r="M3538" s="1" t="s">
        <v>38</v>
      </c>
      <c r="N3538" s="1" t="s">
        <v>38</v>
      </c>
      <c r="O3538" s="1" t="s">
        <v>38</v>
      </c>
      <c r="P3538" s="1" t="s">
        <v>38</v>
      </c>
      <c r="R3538" s="1" t="s">
        <v>38</v>
      </c>
      <c r="T3538" s="1" t="s">
        <v>38</v>
      </c>
      <c r="Y3538" s="1" t="s">
        <v>38</v>
      </c>
      <c r="AA3538" s="1" t="s">
        <v>38</v>
      </c>
      <c r="AB3538" s="1" t="s">
        <v>38</v>
      </c>
    </row>
    <row r="3539" spans="1:31" x14ac:dyDescent="0.25">
      <c r="A3539">
        <v>3537</v>
      </c>
      <c r="B3539">
        <v>3537</v>
      </c>
      <c r="C3539" s="1" t="s">
        <v>13846</v>
      </c>
      <c r="D3539" s="1" t="s">
        <v>32</v>
      </c>
      <c r="E3539" s="1" t="s">
        <v>5461</v>
      </c>
      <c r="F3539" s="1" t="s">
        <v>13847</v>
      </c>
      <c r="G3539" s="1" t="s">
        <v>1369</v>
      </c>
      <c r="H3539" s="2">
        <v>41411</v>
      </c>
      <c r="I3539">
        <v>114400</v>
      </c>
      <c r="J3539" s="1" t="s">
        <v>13848</v>
      </c>
      <c r="K3539" s="1" t="s">
        <v>37</v>
      </c>
      <c r="L3539" s="1" t="s">
        <v>37</v>
      </c>
      <c r="M3539" s="1" t="s">
        <v>38</v>
      </c>
      <c r="N3539" s="1" t="s">
        <v>38</v>
      </c>
      <c r="O3539" s="1" t="s">
        <v>38</v>
      </c>
      <c r="P3539" s="1" t="s">
        <v>38</v>
      </c>
      <c r="R3539" s="1" t="s">
        <v>38</v>
      </c>
      <c r="T3539" s="1" t="s">
        <v>38</v>
      </c>
      <c r="Y3539" s="1" t="s">
        <v>38</v>
      </c>
      <c r="AA3539" s="1" t="s">
        <v>38</v>
      </c>
      <c r="AB3539" s="1" t="s">
        <v>38</v>
      </c>
    </row>
    <row r="3540" spans="1:31" x14ac:dyDescent="0.25">
      <c r="A3540">
        <v>3538</v>
      </c>
      <c r="B3540">
        <v>3538</v>
      </c>
      <c r="C3540" s="1" t="s">
        <v>13849</v>
      </c>
      <c r="D3540" s="1" t="s">
        <v>40</v>
      </c>
      <c r="E3540" s="1" t="s">
        <v>13850</v>
      </c>
      <c r="F3540" s="1" t="s">
        <v>38</v>
      </c>
      <c r="G3540" s="1" t="s">
        <v>1369</v>
      </c>
      <c r="H3540" s="2">
        <v>41417</v>
      </c>
      <c r="I3540">
        <v>107000</v>
      </c>
      <c r="J3540" s="1" t="s">
        <v>13851</v>
      </c>
      <c r="K3540" s="1" t="s">
        <v>37</v>
      </c>
      <c r="L3540" s="1" t="s">
        <v>37</v>
      </c>
      <c r="M3540" s="1" t="s">
        <v>13852</v>
      </c>
      <c r="N3540" s="1" t="s">
        <v>13850</v>
      </c>
      <c r="O3540" s="1" t="s">
        <v>1369</v>
      </c>
      <c r="P3540" s="1" t="s">
        <v>44</v>
      </c>
      <c r="Q3540">
        <v>0.28000000000000003</v>
      </c>
      <c r="R3540" s="1" t="s">
        <v>630</v>
      </c>
      <c r="S3540">
        <v>6233</v>
      </c>
      <c r="T3540" s="1" t="s">
        <v>13853</v>
      </c>
      <c r="U3540">
        <v>21000</v>
      </c>
      <c r="V3540">
        <v>81400</v>
      </c>
      <c r="W3540">
        <v>102400</v>
      </c>
      <c r="X3540">
        <v>1408</v>
      </c>
      <c r="Y3540" s="1" t="s">
        <v>70</v>
      </c>
      <c r="Z3540">
        <v>1960</v>
      </c>
      <c r="AA3540" s="1" t="s">
        <v>48</v>
      </c>
      <c r="AB3540" s="1" t="s">
        <v>49</v>
      </c>
      <c r="AC3540">
        <v>3</v>
      </c>
      <c r="AD3540">
        <v>1</v>
      </c>
      <c r="AE3540">
        <v>0</v>
      </c>
    </row>
    <row r="3541" spans="1:31" x14ac:dyDescent="0.25">
      <c r="A3541">
        <v>3539</v>
      </c>
      <c r="B3541">
        <v>3539</v>
      </c>
      <c r="C3541" s="1" t="s">
        <v>13854</v>
      </c>
      <c r="D3541" s="1" t="s">
        <v>40</v>
      </c>
      <c r="E3541" s="1" t="s">
        <v>13855</v>
      </c>
      <c r="F3541" s="1" t="s">
        <v>38</v>
      </c>
      <c r="G3541" s="1" t="s">
        <v>1369</v>
      </c>
      <c r="H3541" s="2">
        <v>41409</v>
      </c>
      <c r="I3541">
        <v>114000</v>
      </c>
      <c r="J3541" s="1" t="s">
        <v>13856</v>
      </c>
      <c r="K3541" s="1" t="s">
        <v>37</v>
      </c>
      <c r="L3541" s="1" t="s">
        <v>37</v>
      </c>
      <c r="M3541" s="1" t="s">
        <v>13857</v>
      </c>
      <c r="N3541" s="1" t="s">
        <v>13855</v>
      </c>
      <c r="O3541" s="1" t="s">
        <v>1369</v>
      </c>
      <c r="P3541" s="1" t="s">
        <v>44</v>
      </c>
      <c r="Q3541">
        <v>0.3</v>
      </c>
      <c r="R3541" s="1" t="s">
        <v>630</v>
      </c>
      <c r="S3541">
        <v>6233</v>
      </c>
      <c r="T3541" s="1" t="s">
        <v>13858</v>
      </c>
      <c r="U3541">
        <v>21000</v>
      </c>
      <c r="V3541">
        <v>86600</v>
      </c>
      <c r="W3541">
        <v>107600</v>
      </c>
      <c r="X3541">
        <v>1450</v>
      </c>
      <c r="Y3541" s="1" t="s">
        <v>70</v>
      </c>
      <c r="Z3541">
        <v>1960</v>
      </c>
      <c r="AA3541" s="1" t="s">
        <v>48</v>
      </c>
      <c r="AB3541" s="1" t="s">
        <v>49</v>
      </c>
      <c r="AC3541">
        <v>3</v>
      </c>
      <c r="AD3541">
        <v>1</v>
      </c>
      <c r="AE3541">
        <v>0</v>
      </c>
    </row>
    <row r="3542" spans="1:31" x14ac:dyDescent="0.25">
      <c r="A3542">
        <v>3540</v>
      </c>
      <c r="B3542">
        <v>3540</v>
      </c>
      <c r="C3542" s="1" t="s">
        <v>13859</v>
      </c>
      <c r="D3542" s="1" t="s">
        <v>40</v>
      </c>
      <c r="E3542" s="1" t="s">
        <v>13860</v>
      </c>
      <c r="F3542" s="1" t="s">
        <v>38</v>
      </c>
      <c r="G3542" s="1" t="s">
        <v>1369</v>
      </c>
      <c r="H3542" s="2">
        <v>41424</v>
      </c>
      <c r="I3542">
        <v>204900</v>
      </c>
      <c r="J3542" s="1" t="s">
        <v>13861</v>
      </c>
      <c r="K3542" s="1" t="s">
        <v>37</v>
      </c>
      <c r="L3542" s="1" t="s">
        <v>37</v>
      </c>
      <c r="M3542" s="1" t="s">
        <v>38</v>
      </c>
      <c r="N3542" s="1" t="s">
        <v>38</v>
      </c>
      <c r="O3542" s="1" t="s">
        <v>38</v>
      </c>
      <c r="P3542" s="1" t="s">
        <v>38</v>
      </c>
      <c r="R3542" s="1" t="s">
        <v>38</v>
      </c>
      <c r="T3542" s="1" t="s">
        <v>38</v>
      </c>
      <c r="Y3542" s="1" t="s">
        <v>38</v>
      </c>
      <c r="AA3542" s="1" t="s">
        <v>38</v>
      </c>
      <c r="AB3542" s="1" t="s">
        <v>38</v>
      </c>
    </row>
    <row r="3543" spans="1:31" x14ac:dyDescent="0.25">
      <c r="A3543">
        <v>3541</v>
      </c>
      <c r="B3543">
        <v>3541</v>
      </c>
      <c r="C3543" s="1" t="s">
        <v>13862</v>
      </c>
      <c r="D3543" s="1" t="s">
        <v>40</v>
      </c>
      <c r="E3543" s="1" t="s">
        <v>13863</v>
      </c>
      <c r="F3543" s="1" t="s">
        <v>38</v>
      </c>
      <c r="G3543" s="1" t="s">
        <v>1369</v>
      </c>
      <c r="H3543" s="2">
        <v>41414</v>
      </c>
      <c r="I3543">
        <v>234000</v>
      </c>
      <c r="J3543" s="1" t="s">
        <v>13864</v>
      </c>
      <c r="K3543" s="1" t="s">
        <v>37</v>
      </c>
      <c r="L3543" s="1" t="s">
        <v>37</v>
      </c>
      <c r="M3543" s="1" t="s">
        <v>38</v>
      </c>
      <c r="N3543" s="1" t="s">
        <v>38</v>
      </c>
      <c r="O3543" s="1" t="s">
        <v>38</v>
      </c>
      <c r="P3543" s="1" t="s">
        <v>38</v>
      </c>
      <c r="R3543" s="1" t="s">
        <v>38</v>
      </c>
      <c r="T3543" s="1" t="s">
        <v>38</v>
      </c>
      <c r="Y3543" s="1" t="s">
        <v>38</v>
      </c>
      <c r="AA3543" s="1" t="s">
        <v>38</v>
      </c>
      <c r="AB3543" s="1" t="s">
        <v>38</v>
      </c>
    </row>
    <row r="3544" spans="1:31" x14ac:dyDescent="0.25">
      <c r="A3544">
        <v>3542</v>
      </c>
      <c r="B3544">
        <v>3542</v>
      </c>
      <c r="C3544" s="1" t="s">
        <v>13865</v>
      </c>
      <c r="D3544" s="1" t="s">
        <v>40</v>
      </c>
      <c r="E3544" s="1" t="s">
        <v>13866</v>
      </c>
      <c r="F3544" s="1" t="s">
        <v>38</v>
      </c>
      <c r="G3544" s="1" t="s">
        <v>35</v>
      </c>
      <c r="H3544" s="2">
        <v>41404</v>
      </c>
      <c r="I3544">
        <v>265000</v>
      </c>
      <c r="J3544" s="1" t="s">
        <v>13867</v>
      </c>
      <c r="K3544" s="1" t="s">
        <v>37</v>
      </c>
      <c r="L3544" s="1" t="s">
        <v>37</v>
      </c>
      <c r="M3544" s="1" t="s">
        <v>13868</v>
      </c>
      <c r="N3544" s="1" t="s">
        <v>13866</v>
      </c>
      <c r="O3544" s="1" t="s">
        <v>35</v>
      </c>
      <c r="P3544" s="1" t="s">
        <v>44</v>
      </c>
      <c r="Q3544">
        <v>0.73</v>
      </c>
      <c r="R3544" s="1" t="s">
        <v>45</v>
      </c>
      <c r="S3544">
        <v>4130</v>
      </c>
      <c r="T3544" s="1" t="s">
        <v>13869</v>
      </c>
      <c r="U3544">
        <v>34000</v>
      </c>
      <c r="V3544">
        <v>230200</v>
      </c>
      <c r="W3544">
        <v>264200</v>
      </c>
      <c r="X3544">
        <v>3676</v>
      </c>
      <c r="Y3544" s="1" t="s">
        <v>70</v>
      </c>
      <c r="Z3544">
        <v>1960</v>
      </c>
      <c r="AA3544" s="1" t="s">
        <v>48</v>
      </c>
      <c r="AB3544" s="1" t="s">
        <v>49</v>
      </c>
      <c r="AC3544">
        <v>5</v>
      </c>
      <c r="AD3544">
        <v>3</v>
      </c>
      <c r="AE3544">
        <v>1</v>
      </c>
    </row>
    <row r="3545" spans="1:31" x14ac:dyDescent="0.25">
      <c r="A3545">
        <v>3543</v>
      </c>
      <c r="B3545">
        <v>3543</v>
      </c>
      <c r="C3545" s="1" t="s">
        <v>13870</v>
      </c>
      <c r="D3545" s="1" t="s">
        <v>40</v>
      </c>
      <c r="E3545" s="1" t="s">
        <v>13871</v>
      </c>
      <c r="F3545" s="1" t="s">
        <v>38</v>
      </c>
      <c r="G3545" s="1" t="s">
        <v>35</v>
      </c>
      <c r="H3545" s="2">
        <v>41415</v>
      </c>
      <c r="I3545">
        <v>164000</v>
      </c>
      <c r="J3545" s="1" t="s">
        <v>13872</v>
      </c>
      <c r="K3545" s="1" t="s">
        <v>37</v>
      </c>
      <c r="L3545" s="1" t="s">
        <v>37</v>
      </c>
      <c r="M3545" s="1" t="s">
        <v>13873</v>
      </c>
      <c r="N3545" s="1" t="s">
        <v>13871</v>
      </c>
      <c r="O3545" s="1" t="s">
        <v>35</v>
      </c>
      <c r="P3545" s="1" t="s">
        <v>44</v>
      </c>
      <c r="Q3545">
        <v>0.28999999999999998</v>
      </c>
      <c r="R3545" s="1" t="s">
        <v>45</v>
      </c>
      <c r="S3545">
        <v>4130</v>
      </c>
      <c r="T3545" s="1" t="s">
        <v>13874</v>
      </c>
      <c r="U3545">
        <v>22000</v>
      </c>
      <c r="V3545">
        <v>131000</v>
      </c>
      <c r="W3545">
        <v>163000</v>
      </c>
      <c r="X3545">
        <v>2106</v>
      </c>
      <c r="Y3545" s="1" t="s">
        <v>63</v>
      </c>
      <c r="Z3545">
        <v>1945</v>
      </c>
      <c r="AA3545" s="1" t="s">
        <v>71</v>
      </c>
      <c r="AB3545" s="1" t="s">
        <v>49</v>
      </c>
      <c r="AC3545">
        <v>3</v>
      </c>
      <c r="AD3545">
        <v>1</v>
      </c>
      <c r="AE3545">
        <v>0</v>
      </c>
    </row>
    <row r="3546" spans="1:31" x14ac:dyDescent="0.25">
      <c r="A3546">
        <v>3544</v>
      </c>
      <c r="B3546">
        <v>3544</v>
      </c>
      <c r="C3546" s="1" t="s">
        <v>13875</v>
      </c>
      <c r="D3546" s="1" t="s">
        <v>40</v>
      </c>
      <c r="E3546" s="1" t="s">
        <v>13876</v>
      </c>
      <c r="F3546" s="1" t="s">
        <v>38</v>
      </c>
      <c r="G3546" s="1" t="s">
        <v>35</v>
      </c>
      <c r="H3546" s="2">
        <v>41423</v>
      </c>
      <c r="I3546">
        <v>136000</v>
      </c>
      <c r="J3546" s="1" t="s">
        <v>13877</v>
      </c>
      <c r="K3546" s="1" t="s">
        <v>37</v>
      </c>
      <c r="L3546" s="1" t="s">
        <v>37</v>
      </c>
      <c r="M3546" s="1" t="s">
        <v>13878</v>
      </c>
      <c r="N3546" s="1" t="s">
        <v>13876</v>
      </c>
      <c r="O3546" s="1" t="s">
        <v>35</v>
      </c>
      <c r="P3546" s="1" t="s">
        <v>44</v>
      </c>
      <c r="Q3546">
        <v>0.49</v>
      </c>
      <c r="R3546" s="1" t="s">
        <v>45</v>
      </c>
      <c r="S3546">
        <v>4128</v>
      </c>
      <c r="T3546" s="1" t="s">
        <v>13879</v>
      </c>
      <c r="U3546">
        <v>30000</v>
      </c>
      <c r="V3546">
        <v>91100</v>
      </c>
      <c r="W3546">
        <v>121100</v>
      </c>
      <c r="X3546">
        <v>1476</v>
      </c>
      <c r="Y3546" s="1" t="s">
        <v>70</v>
      </c>
      <c r="Z3546">
        <v>1961</v>
      </c>
      <c r="AA3546" s="1" t="s">
        <v>48</v>
      </c>
      <c r="AB3546" s="1" t="s">
        <v>49</v>
      </c>
      <c r="AC3546">
        <v>3</v>
      </c>
      <c r="AD3546">
        <v>1</v>
      </c>
      <c r="AE3546">
        <v>0</v>
      </c>
    </row>
    <row r="3547" spans="1:31" x14ac:dyDescent="0.25">
      <c r="A3547">
        <v>3545</v>
      </c>
      <c r="B3547">
        <v>3545</v>
      </c>
      <c r="C3547" s="1" t="s">
        <v>13880</v>
      </c>
      <c r="D3547" s="1" t="s">
        <v>40</v>
      </c>
      <c r="E3547" s="1" t="s">
        <v>13881</v>
      </c>
      <c r="F3547" s="1" t="s">
        <v>38</v>
      </c>
      <c r="G3547" s="1" t="s">
        <v>35</v>
      </c>
      <c r="H3547" s="2">
        <v>41404</v>
      </c>
      <c r="I3547">
        <v>133500</v>
      </c>
      <c r="J3547" s="1" t="s">
        <v>13882</v>
      </c>
      <c r="K3547" s="1" t="s">
        <v>37</v>
      </c>
      <c r="L3547" s="1" t="s">
        <v>37</v>
      </c>
      <c r="M3547" s="1" t="s">
        <v>13883</v>
      </c>
      <c r="N3547" s="1" t="s">
        <v>13881</v>
      </c>
      <c r="O3547" s="1" t="s">
        <v>35</v>
      </c>
      <c r="P3547" s="1" t="s">
        <v>44</v>
      </c>
      <c r="Q3547">
        <v>0.28999999999999998</v>
      </c>
      <c r="R3547" s="1" t="s">
        <v>45</v>
      </c>
      <c r="S3547">
        <v>4128</v>
      </c>
      <c r="T3547" s="1" t="s">
        <v>13884</v>
      </c>
      <c r="U3547">
        <v>30000</v>
      </c>
      <c r="V3547">
        <v>90500</v>
      </c>
      <c r="W3547">
        <v>120500</v>
      </c>
      <c r="X3547">
        <v>1476</v>
      </c>
      <c r="Y3547" s="1" t="s">
        <v>70</v>
      </c>
      <c r="Z3547">
        <v>1960</v>
      </c>
      <c r="AA3547" s="1" t="s">
        <v>48</v>
      </c>
      <c r="AB3547" s="1" t="s">
        <v>49</v>
      </c>
      <c r="AC3547">
        <v>3</v>
      </c>
      <c r="AD3547">
        <v>1</v>
      </c>
      <c r="AE3547">
        <v>1</v>
      </c>
    </row>
    <row r="3548" spans="1:31" x14ac:dyDescent="0.25">
      <c r="A3548">
        <v>3546</v>
      </c>
      <c r="B3548">
        <v>3546</v>
      </c>
      <c r="C3548" s="1" t="s">
        <v>13885</v>
      </c>
      <c r="D3548" s="1" t="s">
        <v>40</v>
      </c>
      <c r="E3548" s="1" t="s">
        <v>13886</v>
      </c>
      <c r="F3548" s="1" t="s">
        <v>38</v>
      </c>
      <c r="G3548" s="1" t="s">
        <v>35</v>
      </c>
      <c r="H3548" s="2">
        <v>41425</v>
      </c>
      <c r="I3548">
        <v>235000</v>
      </c>
      <c r="J3548" s="1" t="s">
        <v>13887</v>
      </c>
      <c r="K3548" s="1" t="s">
        <v>37</v>
      </c>
      <c r="L3548" s="1" t="s">
        <v>37</v>
      </c>
      <c r="M3548" s="1" t="s">
        <v>38</v>
      </c>
      <c r="N3548" s="1" t="s">
        <v>38</v>
      </c>
      <c r="O3548" s="1" t="s">
        <v>38</v>
      </c>
      <c r="P3548" s="1" t="s">
        <v>38</v>
      </c>
      <c r="R3548" s="1" t="s">
        <v>38</v>
      </c>
      <c r="T3548" s="1" t="s">
        <v>38</v>
      </c>
      <c r="Y3548" s="1" t="s">
        <v>38</v>
      </c>
      <c r="AA3548" s="1" t="s">
        <v>38</v>
      </c>
      <c r="AB3548" s="1" t="s">
        <v>38</v>
      </c>
    </row>
    <row r="3549" spans="1:31" x14ac:dyDescent="0.25">
      <c r="A3549">
        <v>3547</v>
      </c>
      <c r="B3549">
        <v>3547</v>
      </c>
      <c r="C3549" s="1" t="s">
        <v>13888</v>
      </c>
      <c r="D3549" s="1" t="s">
        <v>32</v>
      </c>
      <c r="E3549" s="1" t="s">
        <v>13889</v>
      </c>
      <c r="F3549" s="1" t="s">
        <v>38</v>
      </c>
      <c r="G3549" s="1" t="s">
        <v>35</v>
      </c>
      <c r="H3549" s="2">
        <v>41425</v>
      </c>
      <c r="I3549">
        <v>105000</v>
      </c>
      <c r="J3549" s="1" t="s">
        <v>13890</v>
      </c>
      <c r="K3549" s="1" t="s">
        <v>37</v>
      </c>
      <c r="L3549" s="1" t="s">
        <v>37</v>
      </c>
      <c r="M3549" s="1" t="s">
        <v>38</v>
      </c>
      <c r="N3549" s="1" t="s">
        <v>38</v>
      </c>
      <c r="O3549" s="1" t="s">
        <v>38</v>
      </c>
      <c r="P3549" s="1" t="s">
        <v>38</v>
      </c>
      <c r="R3549" s="1" t="s">
        <v>38</v>
      </c>
      <c r="T3549" s="1" t="s">
        <v>38</v>
      </c>
      <c r="Y3549" s="1" t="s">
        <v>38</v>
      </c>
      <c r="AA3549" s="1" t="s">
        <v>38</v>
      </c>
      <c r="AB3549" s="1" t="s">
        <v>38</v>
      </c>
    </row>
    <row r="3550" spans="1:31" x14ac:dyDescent="0.25">
      <c r="A3550">
        <v>3548</v>
      </c>
      <c r="B3550">
        <v>3548</v>
      </c>
      <c r="C3550" s="1" t="s">
        <v>13891</v>
      </c>
      <c r="D3550" s="1" t="s">
        <v>40</v>
      </c>
      <c r="E3550" s="1" t="s">
        <v>13892</v>
      </c>
      <c r="F3550" s="1" t="s">
        <v>38</v>
      </c>
      <c r="G3550" s="1" t="s">
        <v>1369</v>
      </c>
      <c r="H3550" s="2">
        <v>41416</v>
      </c>
      <c r="I3550">
        <v>55000</v>
      </c>
      <c r="J3550" s="1" t="s">
        <v>13893</v>
      </c>
      <c r="K3550" s="1" t="s">
        <v>37</v>
      </c>
      <c r="L3550" s="1" t="s">
        <v>37</v>
      </c>
      <c r="M3550" s="1" t="s">
        <v>13894</v>
      </c>
      <c r="N3550" s="1" t="s">
        <v>13892</v>
      </c>
      <c r="O3550" s="1" t="s">
        <v>1369</v>
      </c>
      <c r="P3550" s="1" t="s">
        <v>44</v>
      </c>
      <c r="Q3550">
        <v>0.38</v>
      </c>
      <c r="R3550" s="1" t="s">
        <v>630</v>
      </c>
      <c r="S3550">
        <v>6233</v>
      </c>
      <c r="T3550" s="1" t="s">
        <v>13895</v>
      </c>
      <c r="U3550">
        <v>33000</v>
      </c>
      <c r="V3550">
        <v>48100</v>
      </c>
      <c r="W3550">
        <v>89600</v>
      </c>
      <c r="X3550">
        <v>1288</v>
      </c>
      <c r="Y3550" s="1" t="s">
        <v>70</v>
      </c>
      <c r="Z3550">
        <v>1940</v>
      </c>
      <c r="AA3550" s="1" t="s">
        <v>71</v>
      </c>
      <c r="AB3550" s="1" t="s">
        <v>85</v>
      </c>
      <c r="AC3550">
        <v>2</v>
      </c>
      <c r="AD3550">
        <v>1</v>
      </c>
      <c r="AE3550">
        <v>0</v>
      </c>
    </row>
    <row r="3551" spans="1:31" x14ac:dyDescent="0.25">
      <c r="A3551">
        <v>3549</v>
      </c>
      <c r="B3551">
        <v>3549</v>
      </c>
      <c r="C3551" s="1" t="s">
        <v>13896</v>
      </c>
      <c r="D3551" s="1" t="s">
        <v>40</v>
      </c>
      <c r="E3551" s="1" t="s">
        <v>13897</v>
      </c>
      <c r="F3551" s="1" t="s">
        <v>38</v>
      </c>
      <c r="G3551" s="1" t="s">
        <v>1369</v>
      </c>
      <c r="H3551" s="2">
        <v>41414</v>
      </c>
      <c r="I3551">
        <v>215000</v>
      </c>
      <c r="J3551" s="1" t="s">
        <v>13898</v>
      </c>
      <c r="K3551" s="1" t="s">
        <v>37</v>
      </c>
      <c r="L3551" s="1" t="s">
        <v>37</v>
      </c>
      <c r="M3551" s="1" t="s">
        <v>38</v>
      </c>
      <c r="N3551" s="1" t="s">
        <v>38</v>
      </c>
      <c r="O3551" s="1" t="s">
        <v>38</v>
      </c>
      <c r="P3551" s="1" t="s">
        <v>38</v>
      </c>
      <c r="R3551" s="1" t="s">
        <v>38</v>
      </c>
      <c r="T3551" s="1" t="s">
        <v>38</v>
      </c>
      <c r="Y3551" s="1" t="s">
        <v>38</v>
      </c>
      <c r="AA3551" s="1" t="s">
        <v>38</v>
      </c>
      <c r="AB3551" s="1" t="s">
        <v>38</v>
      </c>
    </row>
    <row r="3552" spans="1:31" x14ac:dyDescent="0.25">
      <c r="A3552">
        <v>3550</v>
      </c>
      <c r="B3552">
        <v>3550</v>
      </c>
      <c r="C3552" s="1" t="s">
        <v>13899</v>
      </c>
      <c r="D3552" s="1" t="s">
        <v>40</v>
      </c>
      <c r="E3552" s="1" t="s">
        <v>13900</v>
      </c>
      <c r="F3552" s="1" t="s">
        <v>38</v>
      </c>
      <c r="G3552" s="1" t="s">
        <v>1369</v>
      </c>
      <c r="H3552" s="2">
        <v>41416</v>
      </c>
      <c r="I3552">
        <v>235900</v>
      </c>
      <c r="J3552" s="1" t="s">
        <v>13901</v>
      </c>
      <c r="K3552" s="1" t="s">
        <v>37</v>
      </c>
      <c r="L3552" s="1" t="s">
        <v>37</v>
      </c>
      <c r="M3552" s="1" t="s">
        <v>38</v>
      </c>
      <c r="N3552" s="1" t="s">
        <v>38</v>
      </c>
      <c r="O3552" s="1" t="s">
        <v>38</v>
      </c>
      <c r="P3552" s="1" t="s">
        <v>38</v>
      </c>
      <c r="R3552" s="1" t="s">
        <v>38</v>
      </c>
      <c r="T3552" s="1" t="s">
        <v>38</v>
      </c>
      <c r="Y3552" s="1" t="s">
        <v>38</v>
      </c>
      <c r="AA3552" s="1" t="s">
        <v>38</v>
      </c>
      <c r="AB3552" s="1" t="s">
        <v>38</v>
      </c>
    </row>
    <row r="3553" spans="1:31" x14ac:dyDescent="0.25">
      <c r="A3553">
        <v>3551</v>
      </c>
      <c r="B3553">
        <v>3551</v>
      </c>
      <c r="C3553" s="1" t="s">
        <v>13902</v>
      </c>
      <c r="D3553" s="1" t="s">
        <v>40</v>
      </c>
      <c r="E3553" s="1" t="s">
        <v>13903</v>
      </c>
      <c r="F3553" s="1" t="s">
        <v>38</v>
      </c>
      <c r="G3553" s="1" t="s">
        <v>1369</v>
      </c>
      <c r="H3553" s="2">
        <v>41402</v>
      </c>
      <c r="I3553">
        <v>123000</v>
      </c>
      <c r="J3553" s="1" t="s">
        <v>13904</v>
      </c>
      <c r="K3553" s="1" t="s">
        <v>37</v>
      </c>
      <c r="L3553" s="1" t="s">
        <v>37</v>
      </c>
      <c r="M3553" s="1" t="s">
        <v>13905</v>
      </c>
      <c r="N3553" s="1" t="s">
        <v>13903</v>
      </c>
      <c r="O3553" s="1" t="s">
        <v>1369</v>
      </c>
      <c r="P3553" s="1" t="s">
        <v>44</v>
      </c>
      <c r="Q3553">
        <v>0.2</v>
      </c>
      <c r="R3553" s="1" t="s">
        <v>630</v>
      </c>
      <c r="S3553">
        <v>6229</v>
      </c>
      <c r="T3553" s="1" t="s">
        <v>13906</v>
      </c>
      <c r="U3553">
        <v>22000</v>
      </c>
      <c r="V3553">
        <v>87700</v>
      </c>
      <c r="W3553">
        <v>109700</v>
      </c>
      <c r="X3553">
        <v>1222</v>
      </c>
      <c r="Y3553" s="1" t="s">
        <v>70</v>
      </c>
      <c r="Z3553">
        <v>1985</v>
      </c>
      <c r="AA3553" s="1" t="s">
        <v>71</v>
      </c>
      <c r="AB3553" s="1" t="s">
        <v>49</v>
      </c>
      <c r="AC3553">
        <v>3</v>
      </c>
      <c r="AD3553">
        <v>2</v>
      </c>
      <c r="AE3553">
        <v>0</v>
      </c>
    </row>
    <row r="3554" spans="1:31" x14ac:dyDescent="0.25">
      <c r="A3554">
        <v>3552</v>
      </c>
      <c r="B3554">
        <v>3552</v>
      </c>
      <c r="C3554" s="1" t="s">
        <v>13907</v>
      </c>
      <c r="D3554" s="1" t="s">
        <v>40</v>
      </c>
      <c r="E3554" s="1" t="s">
        <v>13908</v>
      </c>
      <c r="F3554" s="1" t="s">
        <v>38</v>
      </c>
      <c r="G3554" s="1" t="s">
        <v>1369</v>
      </c>
      <c r="H3554" s="2">
        <v>41425</v>
      </c>
      <c r="I3554">
        <v>125000</v>
      </c>
      <c r="J3554" s="1" t="s">
        <v>13909</v>
      </c>
      <c r="K3554" s="1" t="s">
        <v>37</v>
      </c>
      <c r="L3554" s="1" t="s">
        <v>37</v>
      </c>
      <c r="M3554" s="1" t="s">
        <v>13910</v>
      </c>
      <c r="N3554" s="1" t="s">
        <v>13908</v>
      </c>
      <c r="O3554" s="1" t="s">
        <v>1369</v>
      </c>
      <c r="P3554" s="1" t="s">
        <v>44</v>
      </c>
      <c r="Q3554">
        <v>0.2</v>
      </c>
      <c r="R3554" s="1" t="s">
        <v>630</v>
      </c>
      <c r="S3554">
        <v>6229</v>
      </c>
      <c r="T3554" s="1" t="s">
        <v>13911</v>
      </c>
      <c r="U3554">
        <v>22000</v>
      </c>
      <c r="V3554">
        <v>93200</v>
      </c>
      <c r="W3554">
        <v>115200</v>
      </c>
      <c r="X3554">
        <v>1296</v>
      </c>
      <c r="Y3554" s="1" t="s">
        <v>70</v>
      </c>
      <c r="Z3554">
        <v>1987</v>
      </c>
      <c r="AA3554" s="1" t="s">
        <v>71</v>
      </c>
      <c r="AB3554" s="1" t="s">
        <v>49</v>
      </c>
      <c r="AC3554">
        <v>3</v>
      </c>
      <c r="AD3554">
        <v>2</v>
      </c>
      <c r="AE3554">
        <v>0</v>
      </c>
    </row>
    <row r="3555" spans="1:31" x14ac:dyDescent="0.25">
      <c r="A3555">
        <v>3553</v>
      </c>
      <c r="B3555">
        <v>3553</v>
      </c>
      <c r="C3555" s="1" t="s">
        <v>13912</v>
      </c>
      <c r="D3555" s="1" t="s">
        <v>40</v>
      </c>
      <c r="E3555" s="1" t="s">
        <v>13913</v>
      </c>
      <c r="F3555" s="1" t="s">
        <v>38</v>
      </c>
      <c r="G3555" s="1" t="s">
        <v>1369</v>
      </c>
      <c r="H3555" s="2">
        <v>41425</v>
      </c>
      <c r="I3555">
        <v>179950</v>
      </c>
      <c r="J3555" s="1" t="s">
        <v>13914</v>
      </c>
      <c r="K3555" s="1" t="s">
        <v>37</v>
      </c>
      <c r="L3555" s="1" t="s">
        <v>37</v>
      </c>
      <c r="M3555" s="1" t="s">
        <v>38</v>
      </c>
      <c r="N3555" s="1" t="s">
        <v>38</v>
      </c>
      <c r="O3555" s="1" t="s">
        <v>38</v>
      </c>
      <c r="P3555" s="1" t="s">
        <v>38</v>
      </c>
      <c r="R3555" s="1" t="s">
        <v>38</v>
      </c>
      <c r="T3555" s="1" t="s">
        <v>38</v>
      </c>
      <c r="Y3555" s="1" t="s">
        <v>38</v>
      </c>
      <c r="AA3555" s="1" t="s">
        <v>38</v>
      </c>
      <c r="AB3555" s="1" t="s">
        <v>38</v>
      </c>
    </row>
    <row r="3556" spans="1:31" x14ac:dyDescent="0.25">
      <c r="A3556">
        <v>3554</v>
      </c>
      <c r="B3556">
        <v>3554</v>
      </c>
      <c r="C3556" s="1" t="s">
        <v>13915</v>
      </c>
      <c r="D3556" s="1" t="s">
        <v>40</v>
      </c>
      <c r="E3556" s="1" t="s">
        <v>13916</v>
      </c>
      <c r="F3556" s="1" t="s">
        <v>38</v>
      </c>
      <c r="G3556" s="1" t="s">
        <v>1369</v>
      </c>
      <c r="H3556" s="2">
        <v>41417</v>
      </c>
      <c r="I3556">
        <v>189500</v>
      </c>
      <c r="J3556" s="1" t="s">
        <v>13917</v>
      </c>
      <c r="K3556" s="1" t="s">
        <v>37</v>
      </c>
      <c r="L3556" s="1" t="s">
        <v>37</v>
      </c>
      <c r="M3556" s="1" t="s">
        <v>38</v>
      </c>
      <c r="N3556" s="1" t="s">
        <v>38</v>
      </c>
      <c r="O3556" s="1" t="s">
        <v>38</v>
      </c>
      <c r="P3556" s="1" t="s">
        <v>38</v>
      </c>
      <c r="R3556" s="1" t="s">
        <v>38</v>
      </c>
      <c r="T3556" s="1" t="s">
        <v>38</v>
      </c>
      <c r="Y3556" s="1" t="s">
        <v>38</v>
      </c>
      <c r="AA3556" s="1" t="s">
        <v>38</v>
      </c>
      <c r="AB3556" s="1" t="s">
        <v>38</v>
      </c>
    </row>
    <row r="3557" spans="1:31" x14ac:dyDescent="0.25">
      <c r="A3557">
        <v>3555</v>
      </c>
      <c r="B3557">
        <v>3555</v>
      </c>
      <c r="C3557" s="1" t="s">
        <v>13918</v>
      </c>
      <c r="D3557" s="1" t="s">
        <v>136</v>
      </c>
      <c r="E3557" s="1" t="s">
        <v>13919</v>
      </c>
      <c r="F3557" s="1" t="s">
        <v>38</v>
      </c>
      <c r="G3557" s="1" t="s">
        <v>1369</v>
      </c>
      <c r="H3557" s="2">
        <v>41408</v>
      </c>
      <c r="I3557">
        <v>69000</v>
      </c>
      <c r="J3557" s="1" t="s">
        <v>13920</v>
      </c>
      <c r="K3557" s="1" t="s">
        <v>37</v>
      </c>
      <c r="L3557" s="1" t="s">
        <v>37</v>
      </c>
      <c r="M3557" s="1" t="s">
        <v>13921</v>
      </c>
      <c r="N3557" s="1" t="s">
        <v>13919</v>
      </c>
      <c r="O3557" s="1" t="s">
        <v>1369</v>
      </c>
      <c r="P3557" s="1" t="s">
        <v>44</v>
      </c>
      <c r="Q3557">
        <v>0.2</v>
      </c>
      <c r="R3557" s="1" t="s">
        <v>630</v>
      </c>
      <c r="S3557">
        <v>6233</v>
      </c>
      <c r="T3557" s="1" t="s">
        <v>13922</v>
      </c>
      <c r="U3557">
        <v>20000</v>
      </c>
      <c r="V3557">
        <v>67700</v>
      </c>
      <c r="W3557">
        <v>87700</v>
      </c>
      <c r="X3557">
        <v>1560</v>
      </c>
      <c r="Y3557" s="1" t="s">
        <v>70</v>
      </c>
      <c r="Z3557">
        <v>1979</v>
      </c>
      <c r="AA3557" s="1" t="s">
        <v>71</v>
      </c>
      <c r="AB3557" s="1" t="s">
        <v>49</v>
      </c>
      <c r="AC3557">
        <v>4</v>
      </c>
      <c r="AD3557">
        <v>2</v>
      </c>
      <c r="AE3557">
        <v>0</v>
      </c>
    </row>
    <row r="3558" spans="1:31" x14ac:dyDescent="0.25">
      <c r="A3558">
        <v>3556</v>
      </c>
      <c r="B3558">
        <v>3556</v>
      </c>
      <c r="C3558" s="1" t="s">
        <v>13923</v>
      </c>
      <c r="D3558" s="1" t="s">
        <v>136</v>
      </c>
      <c r="E3558" s="1" t="s">
        <v>13924</v>
      </c>
      <c r="F3558" s="1" t="s">
        <v>38</v>
      </c>
      <c r="G3558" s="1" t="s">
        <v>1369</v>
      </c>
      <c r="H3558" s="2">
        <v>41408</v>
      </c>
      <c r="I3558">
        <v>65500</v>
      </c>
      <c r="J3558" s="1" t="s">
        <v>13925</v>
      </c>
      <c r="K3558" s="1" t="s">
        <v>37</v>
      </c>
      <c r="L3558" s="1" t="s">
        <v>37</v>
      </c>
      <c r="M3558" s="1" t="s">
        <v>13921</v>
      </c>
      <c r="N3558" s="1" t="s">
        <v>13924</v>
      </c>
      <c r="O3558" s="1" t="s">
        <v>1369</v>
      </c>
      <c r="P3558" s="1" t="s">
        <v>44</v>
      </c>
      <c r="Q3558">
        <v>0.27</v>
      </c>
      <c r="R3558" s="1" t="s">
        <v>630</v>
      </c>
      <c r="S3558">
        <v>6233</v>
      </c>
      <c r="T3558" s="1" t="s">
        <v>13926</v>
      </c>
      <c r="U3558">
        <v>20000</v>
      </c>
      <c r="V3558">
        <v>56400</v>
      </c>
      <c r="W3558">
        <v>76400</v>
      </c>
      <c r="X3558">
        <v>1560</v>
      </c>
      <c r="Y3558" s="1" t="s">
        <v>70</v>
      </c>
      <c r="Z3558">
        <v>1979</v>
      </c>
      <c r="AA3558" s="1" t="s">
        <v>71</v>
      </c>
      <c r="AB3558" s="1" t="s">
        <v>49</v>
      </c>
      <c r="AC3558">
        <v>4</v>
      </c>
      <c r="AD3558">
        <v>2</v>
      </c>
      <c r="AE3558">
        <v>0</v>
      </c>
    </row>
    <row r="3559" spans="1:31" x14ac:dyDescent="0.25">
      <c r="A3559">
        <v>3557</v>
      </c>
      <c r="B3559">
        <v>3557</v>
      </c>
      <c r="C3559" s="1" t="s">
        <v>13927</v>
      </c>
      <c r="D3559" s="1" t="s">
        <v>32</v>
      </c>
      <c r="E3559" s="1" t="s">
        <v>13928</v>
      </c>
      <c r="F3559" s="1" t="s">
        <v>38</v>
      </c>
      <c r="G3559" s="1" t="s">
        <v>1369</v>
      </c>
      <c r="H3559" s="2">
        <v>41411</v>
      </c>
      <c r="I3559">
        <v>133000</v>
      </c>
      <c r="J3559" s="1" t="s">
        <v>13929</v>
      </c>
      <c r="K3559" s="1" t="s">
        <v>37</v>
      </c>
      <c r="L3559" s="1" t="s">
        <v>37</v>
      </c>
      <c r="M3559" s="1" t="s">
        <v>38</v>
      </c>
      <c r="N3559" s="1" t="s">
        <v>38</v>
      </c>
      <c r="O3559" s="1" t="s">
        <v>38</v>
      </c>
      <c r="P3559" s="1" t="s">
        <v>38</v>
      </c>
      <c r="R3559" s="1" t="s">
        <v>38</v>
      </c>
      <c r="T3559" s="1" t="s">
        <v>38</v>
      </c>
      <c r="Y3559" s="1" t="s">
        <v>38</v>
      </c>
      <c r="AA3559" s="1" t="s">
        <v>38</v>
      </c>
      <c r="AB3559" s="1" t="s">
        <v>38</v>
      </c>
    </row>
    <row r="3560" spans="1:31" x14ac:dyDescent="0.25">
      <c r="A3560">
        <v>3558</v>
      </c>
      <c r="B3560">
        <v>3558</v>
      </c>
      <c r="C3560" s="1" t="s">
        <v>13930</v>
      </c>
      <c r="D3560" s="1" t="s">
        <v>32</v>
      </c>
      <c r="E3560" s="1" t="s">
        <v>13931</v>
      </c>
      <c r="F3560" s="1" t="s">
        <v>38</v>
      </c>
      <c r="G3560" s="1" t="s">
        <v>1369</v>
      </c>
      <c r="H3560" s="2">
        <v>41409</v>
      </c>
      <c r="I3560">
        <v>65000</v>
      </c>
      <c r="J3560" s="1" t="s">
        <v>13932</v>
      </c>
      <c r="K3560" s="1" t="s">
        <v>37</v>
      </c>
      <c r="L3560" s="1" t="s">
        <v>37</v>
      </c>
      <c r="M3560" s="1" t="s">
        <v>38</v>
      </c>
      <c r="N3560" s="1" t="s">
        <v>38</v>
      </c>
      <c r="O3560" s="1" t="s">
        <v>38</v>
      </c>
      <c r="P3560" s="1" t="s">
        <v>38</v>
      </c>
      <c r="R3560" s="1" t="s">
        <v>38</v>
      </c>
      <c r="T3560" s="1" t="s">
        <v>38</v>
      </c>
      <c r="Y3560" s="1" t="s">
        <v>38</v>
      </c>
      <c r="AA3560" s="1" t="s">
        <v>38</v>
      </c>
      <c r="AB3560" s="1" t="s">
        <v>38</v>
      </c>
    </row>
    <row r="3561" spans="1:31" x14ac:dyDescent="0.25">
      <c r="A3561">
        <v>3559</v>
      </c>
      <c r="B3561">
        <v>3559</v>
      </c>
      <c r="C3561" s="1" t="s">
        <v>13933</v>
      </c>
      <c r="D3561" s="1" t="s">
        <v>40</v>
      </c>
      <c r="E3561" s="1" t="s">
        <v>13934</v>
      </c>
      <c r="F3561" s="1" t="s">
        <v>38</v>
      </c>
      <c r="G3561" s="1" t="s">
        <v>1369</v>
      </c>
      <c r="H3561" s="2">
        <v>41424</v>
      </c>
      <c r="I3561">
        <v>199900</v>
      </c>
      <c r="J3561" s="1" t="s">
        <v>13935</v>
      </c>
      <c r="K3561" s="1" t="s">
        <v>37</v>
      </c>
      <c r="L3561" s="1" t="s">
        <v>37</v>
      </c>
      <c r="M3561" s="1" t="s">
        <v>38</v>
      </c>
      <c r="N3561" s="1" t="s">
        <v>38</v>
      </c>
      <c r="O3561" s="1" t="s">
        <v>38</v>
      </c>
      <c r="P3561" s="1" t="s">
        <v>38</v>
      </c>
      <c r="R3561" s="1" t="s">
        <v>38</v>
      </c>
      <c r="T3561" s="1" t="s">
        <v>38</v>
      </c>
      <c r="Y3561" s="1" t="s">
        <v>38</v>
      </c>
      <c r="AA3561" s="1" t="s">
        <v>38</v>
      </c>
      <c r="AB3561" s="1" t="s">
        <v>38</v>
      </c>
    </row>
    <row r="3562" spans="1:31" x14ac:dyDescent="0.25">
      <c r="A3562">
        <v>3560</v>
      </c>
      <c r="B3562">
        <v>3560</v>
      </c>
      <c r="C3562" s="1" t="s">
        <v>13936</v>
      </c>
      <c r="D3562" s="1" t="s">
        <v>449</v>
      </c>
      <c r="E3562" s="1" t="s">
        <v>13937</v>
      </c>
      <c r="F3562" s="1" t="s">
        <v>38</v>
      </c>
      <c r="G3562" s="1" t="s">
        <v>1369</v>
      </c>
      <c r="H3562" s="2">
        <v>41403</v>
      </c>
      <c r="I3562">
        <v>95000</v>
      </c>
      <c r="J3562" s="1" t="s">
        <v>13938</v>
      </c>
      <c r="K3562" s="1" t="s">
        <v>37</v>
      </c>
      <c r="L3562" s="1" t="s">
        <v>37</v>
      </c>
      <c r="M3562" s="1" t="s">
        <v>13939</v>
      </c>
      <c r="N3562" s="1" t="s">
        <v>13937</v>
      </c>
      <c r="O3562" s="1" t="s">
        <v>1369</v>
      </c>
      <c r="P3562" s="1" t="s">
        <v>44</v>
      </c>
      <c r="Q3562">
        <v>0.18</v>
      </c>
      <c r="R3562" s="1" t="s">
        <v>630</v>
      </c>
      <c r="S3562">
        <v>6233</v>
      </c>
      <c r="T3562" s="1" t="s">
        <v>13940</v>
      </c>
      <c r="U3562">
        <v>10000</v>
      </c>
      <c r="V3562">
        <v>76500</v>
      </c>
      <c r="W3562">
        <v>86500</v>
      </c>
      <c r="X3562">
        <v>1273.125</v>
      </c>
      <c r="Y3562" s="1" t="s">
        <v>70</v>
      </c>
      <c r="Z3562">
        <v>1987</v>
      </c>
      <c r="AA3562" s="1" t="s">
        <v>48</v>
      </c>
      <c r="AB3562" s="1" t="s">
        <v>49</v>
      </c>
      <c r="AC3562">
        <v>3</v>
      </c>
      <c r="AD3562">
        <v>2</v>
      </c>
      <c r="AE3562">
        <v>0</v>
      </c>
    </row>
    <row r="3563" spans="1:31" x14ac:dyDescent="0.25">
      <c r="A3563">
        <v>3561</v>
      </c>
      <c r="B3563">
        <v>3561</v>
      </c>
      <c r="C3563" s="1" t="s">
        <v>13941</v>
      </c>
      <c r="D3563" s="1" t="s">
        <v>40</v>
      </c>
      <c r="E3563" s="1" t="s">
        <v>13942</v>
      </c>
      <c r="F3563" s="1" t="s">
        <v>38</v>
      </c>
      <c r="G3563" s="1" t="s">
        <v>1369</v>
      </c>
      <c r="H3563" s="2">
        <v>41424</v>
      </c>
      <c r="I3563">
        <v>177900</v>
      </c>
      <c r="J3563" s="1" t="s">
        <v>13943</v>
      </c>
      <c r="K3563" s="1" t="s">
        <v>37</v>
      </c>
      <c r="L3563" s="1" t="s">
        <v>37</v>
      </c>
      <c r="M3563" s="1" t="s">
        <v>38</v>
      </c>
      <c r="N3563" s="1" t="s">
        <v>38</v>
      </c>
      <c r="O3563" s="1" t="s">
        <v>38</v>
      </c>
      <c r="P3563" s="1" t="s">
        <v>38</v>
      </c>
      <c r="R3563" s="1" t="s">
        <v>38</v>
      </c>
      <c r="T3563" s="1" t="s">
        <v>38</v>
      </c>
      <c r="Y3563" s="1" t="s">
        <v>38</v>
      </c>
      <c r="AA3563" s="1" t="s">
        <v>38</v>
      </c>
      <c r="AB3563" s="1" t="s">
        <v>38</v>
      </c>
    </row>
    <row r="3564" spans="1:31" x14ac:dyDescent="0.25">
      <c r="A3564">
        <v>3562</v>
      </c>
      <c r="B3564">
        <v>3562</v>
      </c>
      <c r="C3564" s="1" t="s">
        <v>13944</v>
      </c>
      <c r="D3564" s="1" t="s">
        <v>40</v>
      </c>
      <c r="E3564" s="1" t="s">
        <v>13945</v>
      </c>
      <c r="F3564" s="1" t="s">
        <v>38</v>
      </c>
      <c r="G3564" s="1" t="s">
        <v>1369</v>
      </c>
      <c r="H3564" s="2">
        <v>41410</v>
      </c>
      <c r="I3564">
        <v>153000</v>
      </c>
      <c r="J3564" s="1" t="s">
        <v>13946</v>
      </c>
      <c r="K3564" s="1" t="s">
        <v>37</v>
      </c>
      <c r="L3564" s="1" t="s">
        <v>37</v>
      </c>
      <c r="M3564" s="1" t="s">
        <v>38</v>
      </c>
      <c r="N3564" s="1" t="s">
        <v>38</v>
      </c>
      <c r="O3564" s="1" t="s">
        <v>38</v>
      </c>
      <c r="P3564" s="1" t="s">
        <v>38</v>
      </c>
      <c r="R3564" s="1" t="s">
        <v>38</v>
      </c>
      <c r="T3564" s="1" t="s">
        <v>38</v>
      </c>
      <c r="Y3564" s="1" t="s">
        <v>38</v>
      </c>
      <c r="AA3564" s="1" t="s">
        <v>38</v>
      </c>
      <c r="AB3564" s="1" t="s">
        <v>38</v>
      </c>
    </row>
    <row r="3565" spans="1:31" x14ac:dyDescent="0.25">
      <c r="A3565">
        <v>3563</v>
      </c>
      <c r="B3565">
        <v>3563</v>
      </c>
      <c r="C3565" s="1" t="s">
        <v>13947</v>
      </c>
      <c r="D3565" s="1" t="s">
        <v>40</v>
      </c>
      <c r="E3565" s="1" t="s">
        <v>13948</v>
      </c>
      <c r="F3565" s="1" t="s">
        <v>38</v>
      </c>
      <c r="G3565" s="1" t="s">
        <v>1369</v>
      </c>
      <c r="H3565" s="2">
        <v>41409</v>
      </c>
      <c r="I3565">
        <v>135900</v>
      </c>
      <c r="J3565" s="1" t="s">
        <v>13949</v>
      </c>
      <c r="K3565" s="1" t="s">
        <v>37</v>
      </c>
      <c r="L3565" s="1" t="s">
        <v>37</v>
      </c>
      <c r="M3565" s="1" t="s">
        <v>38</v>
      </c>
      <c r="N3565" s="1" t="s">
        <v>38</v>
      </c>
      <c r="O3565" s="1" t="s">
        <v>38</v>
      </c>
      <c r="P3565" s="1" t="s">
        <v>38</v>
      </c>
      <c r="R3565" s="1" t="s">
        <v>38</v>
      </c>
      <c r="T3565" s="1" t="s">
        <v>38</v>
      </c>
      <c r="Y3565" s="1" t="s">
        <v>38</v>
      </c>
      <c r="AA3565" s="1" t="s">
        <v>38</v>
      </c>
      <c r="AB3565" s="1" t="s">
        <v>38</v>
      </c>
    </row>
    <row r="3566" spans="1:31" x14ac:dyDescent="0.25">
      <c r="A3566">
        <v>3564</v>
      </c>
      <c r="B3566">
        <v>3564</v>
      </c>
      <c r="C3566" s="1" t="s">
        <v>13950</v>
      </c>
      <c r="D3566" s="1" t="s">
        <v>40</v>
      </c>
      <c r="E3566" s="1" t="s">
        <v>13951</v>
      </c>
      <c r="F3566" s="1" t="s">
        <v>38</v>
      </c>
      <c r="G3566" s="1" t="s">
        <v>1369</v>
      </c>
      <c r="H3566" s="2">
        <v>41411</v>
      </c>
      <c r="I3566">
        <v>181500</v>
      </c>
      <c r="J3566" s="1" t="s">
        <v>13952</v>
      </c>
      <c r="K3566" s="1" t="s">
        <v>37</v>
      </c>
      <c r="L3566" s="1" t="s">
        <v>37</v>
      </c>
      <c r="M3566" s="1" t="s">
        <v>13953</v>
      </c>
      <c r="N3566" s="1" t="s">
        <v>13951</v>
      </c>
      <c r="O3566" s="1" t="s">
        <v>1369</v>
      </c>
      <c r="P3566" s="1" t="s">
        <v>44</v>
      </c>
      <c r="Q3566">
        <v>0.42</v>
      </c>
      <c r="R3566" s="1" t="s">
        <v>630</v>
      </c>
      <c r="S3566">
        <v>6229</v>
      </c>
      <c r="T3566" s="1" t="s">
        <v>13954</v>
      </c>
      <c r="U3566">
        <v>35000</v>
      </c>
      <c r="V3566">
        <v>118800</v>
      </c>
      <c r="W3566">
        <v>153800</v>
      </c>
      <c r="X3566">
        <v>1903.8900100000001</v>
      </c>
      <c r="Y3566" s="1" t="s">
        <v>70</v>
      </c>
      <c r="Z3566">
        <v>1989</v>
      </c>
      <c r="AA3566" s="1" t="s">
        <v>57</v>
      </c>
      <c r="AB3566" s="1" t="s">
        <v>49</v>
      </c>
      <c r="AC3566">
        <v>4</v>
      </c>
      <c r="AD3566">
        <v>2</v>
      </c>
      <c r="AE3566">
        <v>0</v>
      </c>
    </row>
    <row r="3567" spans="1:31" x14ac:dyDescent="0.25">
      <c r="A3567">
        <v>3565</v>
      </c>
      <c r="B3567">
        <v>3565</v>
      </c>
      <c r="C3567" s="1" t="s">
        <v>13955</v>
      </c>
      <c r="D3567" s="1" t="s">
        <v>40</v>
      </c>
      <c r="E3567" s="1" t="s">
        <v>13956</v>
      </c>
      <c r="F3567" s="1" t="s">
        <v>38</v>
      </c>
      <c r="G3567" s="1" t="s">
        <v>1369</v>
      </c>
      <c r="H3567" s="2">
        <v>41425</v>
      </c>
      <c r="I3567">
        <v>148900</v>
      </c>
      <c r="J3567" s="1" t="s">
        <v>13957</v>
      </c>
      <c r="K3567" s="1" t="s">
        <v>37</v>
      </c>
      <c r="L3567" s="1" t="s">
        <v>37</v>
      </c>
      <c r="M3567" s="1" t="s">
        <v>38</v>
      </c>
      <c r="N3567" s="1" t="s">
        <v>38</v>
      </c>
      <c r="O3567" s="1" t="s">
        <v>38</v>
      </c>
      <c r="P3567" s="1" t="s">
        <v>38</v>
      </c>
      <c r="R3567" s="1" t="s">
        <v>38</v>
      </c>
      <c r="T3567" s="1" t="s">
        <v>38</v>
      </c>
      <c r="Y3567" s="1" t="s">
        <v>38</v>
      </c>
      <c r="AA3567" s="1" t="s">
        <v>38</v>
      </c>
      <c r="AB3567" s="1" t="s">
        <v>38</v>
      </c>
    </row>
    <row r="3568" spans="1:31" x14ac:dyDescent="0.25">
      <c r="A3568">
        <v>3566</v>
      </c>
      <c r="B3568">
        <v>3566</v>
      </c>
      <c r="C3568" s="1" t="s">
        <v>13958</v>
      </c>
      <c r="D3568" s="1" t="s">
        <v>40</v>
      </c>
      <c r="E3568" s="1" t="s">
        <v>13959</v>
      </c>
      <c r="F3568" s="1" t="s">
        <v>38</v>
      </c>
      <c r="G3568" s="1" t="s">
        <v>1369</v>
      </c>
      <c r="H3568" s="2">
        <v>41423</v>
      </c>
      <c r="I3568">
        <v>217900</v>
      </c>
      <c r="J3568" s="1" t="s">
        <v>13960</v>
      </c>
      <c r="K3568" s="1" t="s">
        <v>37</v>
      </c>
      <c r="L3568" s="1" t="s">
        <v>37</v>
      </c>
      <c r="M3568" s="1" t="s">
        <v>13961</v>
      </c>
      <c r="N3568" s="1" t="s">
        <v>13959</v>
      </c>
      <c r="O3568" s="1" t="s">
        <v>1369</v>
      </c>
      <c r="P3568" s="1" t="s">
        <v>44</v>
      </c>
      <c r="Q3568">
        <v>0.35</v>
      </c>
      <c r="R3568" s="1" t="s">
        <v>630</v>
      </c>
      <c r="S3568">
        <v>6229</v>
      </c>
      <c r="T3568" s="1" t="s">
        <v>13962</v>
      </c>
      <c r="U3568">
        <v>35000</v>
      </c>
      <c r="V3568">
        <v>149200</v>
      </c>
      <c r="W3568">
        <v>184200</v>
      </c>
      <c r="X3568">
        <v>2340</v>
      </c>
      <c r="Y3568" s="1" t="s">
        <v>70</v>
      </c>
      <c r="Z3568">
        <v>1997</v>
      </c>
      <c r="AA3568" s="1" t="s">
        <v>71</v>
      </c>
      <c r="AB3568" s="1" t="s">
        <v>49</v>
      </c>
      <c r="AC3568">
        <v>3</v>
      </c>
      <c r="AD3568">
        <v>3</v>
      </c>
      <c r="AE3568">
        <v>0</v>
      </c>
    </row>
    <row r="3569" spans="1:31" x14ac:dyDescent="0.25">
      <c r="A3569">
        <v>3567</v>
      </c>
      <c r="B3569">
        <v>3567</v>
      </c>
      <c r="C3569" s="1" t="s">
        <v>13963</v>
      </c>
      <c r="D3569" s="1" t="s">
        <v>40</v>
      </c>
      <c r="E3569" s="1" t="s">
        <v>13964</v>
      </c>
      <c r="F3569" s="1" t="s">
        <v>38</v>
      </c>
      <c r="G3569" s="1" t="s">
        <v>1369</v>
      </c>
      <c r="H3569" s="2">
        <v>41424</v>
      </c>
      <c r="I3569">
        <v>180000</v>
      </c>
      <c r="J3569" s="1" t="s">
        <v>13965</v>
      </c>
      <c r="K3569" s="1" t="s">
        <v>37</v>
      </c>
      <c r="L3569" s="1" t="s">
        <v>37</v>
      </c>
      <c r="M3569" s="1" t="s">
        <v>13966</v>
      </c>
      <c r="N3569" s="1" t="s">
        <v>13964</v>
      </c>
      <c r="O3569" s="1" t="s">
        <v>1369</v>
      </c>
      <c r="P3569" s="1" t="s">
        <v>44</v>
      </c>
      <c r="Q3569">
        <v>0.53</v>
      </c>
      <c r="R3569" s="1" t="s">
        <v>630</v>
      </c>
      <c r="S3569">
        <v>6229</v>
      </c>
      <c r="T3569" s="1" t="s">
        <v>13967</v>
      </c>
      <c r="U3569">
        <v>35000</v>
      </c>
      <c r="V3569">
        <v>149800</v>
      </c>
      <c r="W3569">
        <v>184800</v>
      </c>
      <c r="X3569">
        <v>2184</v>
      </c>
      <c r="Y3569" s="1" t="s">
        <v>70</v>
      </c>
      <c r="Z3569">
        <v>2003</v>
      </c>
      <c r="AA3569" s="1" t="s">
        <v>71</v>
      </c>
      <c r="AB3569" s="1" t="s">
        <v>49</v>
      </c>
      <c r="AC3569">
        <v>3</v>
      </c>
      <c r="AD3569">
        <v>2</v>
      </c>
      <c r="AE3569">
        <v>1</v>
      </c>
    </row>
    <row r="3570" spans="1:31" x14ac:dyDescent="0.25">
      <c r="A3570">
        <v>3568</v>
      </c>
      <c r="B3570">
        <v>3568</v>
      </c>
      <c r="C3570" s="1" t="s">
        <v>13968</v>
      </c>
      <c r="D3570" s="1" t="s">
        <v>40</v>
      </c>
      <c r="E3570" s="1" t="s">
        <v>13969</v>
      </c>
      <c r="F3570" s="1" t="s">
        <v>38</v>
      </c>
      <c r="G3570" s="1" t="s">
        <v>35</v>
      </c>
      <c r="H3570" s="2">
        <v>41417</v>
      </c>
      <c r="I3570">
        <v>7250</v>
      </c>
      <c r="J3570" s="1" t="s">
        <v>13970</v>
      </c>
      <c r="K3570" s="1" t="s">
        <v>244</v>
      </c>
      <c r="L3570" s="1" t="s">
        <v>37</v>
      </c>
      <c r="M3570" s="1" t="s">
        <v>13971</v>
      </c>
      <c r="N3570" s="1" t="s">
        <v>13969</v>
      </c>
      <c r="O3570" s="1" t="s">
        <v>35</v>
      </c>
      <c r="P3570" s="1" t="s">
        <v>44</v>
      </c>
      <c r="Q3570">
        <v>0.67</v>
      </c>
      <c r="R3570" s="1" t="s">
        <v>45</v>
      </c>
      <c r="S3570">
        <v>4129</v>
      </c>
      <c r="T3570" s="1" t="s">
        <v>13972</v>
      </c>
      <c r="U3570">
        <v>15000</v>
      </c>
      <c r="V3570">
        <v>124800</v>
      </c>
      <c r="W3570">
        <v>139800</v>
      </c>
      <c r="X3570">
        <v>1262</v>
      </c>
      <c r="Y3570" s="1" t="s">
        <v>70</v>
      </c>
      <c r="Z3570">
        <v>2013</v>
      </c>
      <c r="AA3570" s="1" t="s">
        <v>57</v>
      </c>
      <c r="AB3570" s="1" t="s">
        <v>49</v>
      </c>
      <c r="AC3570">
        <v>3</v>
      </c>
      <c r="AD3570">
        <v>2</v>
      </c>
      <c r="AE3570">
        <v>0</v>
      </c>
    </row>
    <row r="3571" spans="1:31" x14ac:dyDescent="0.25">
      <c r="A3571">
        <v>3569</v>
      </c>
      <c r="B3571">
        <v>3569</v>
      </c>
      <c r="C3571" s="1" t="s">
        <v>1465</v>
      </c>
      <c r="D3571" s="1" t="s">
        <v>40</v>
      </c>
      <c r="E3571" s="1" t="s">
        <v>1466</v>
      </c>
      <c r="F3571" s="1" t="s">
        <v>38</v>
      </c>
      <c r="G3571" s="1" t="s">
        <v>35</v>
      </c>
      <c r="H3571" s="2">
        <v>41395</v>
      </c>
      <c r="I3571">
        <v>239900</v>
      </c>
      <c r="J3571" s="1" t="s">
        <v>13973</v>
      </c>
      <c r="K3571" s="1" t="s">
        <v>37</v>
      </c>
      <c r="L3571" s="1" t="s">
        <v>37</v>
      </c>
      <c r="M3571" s="1" t="s">
        <v>1468</v>
      </c>
      <c r="N3571" s="1" t="s">
        <v>1466</v>
      </c>
      <c r="O3571" s="1" t="s">
        <v>35</v>
      </c>
      <c r="P3571" s="1" t="s">
        <v>44</v>
      </c>
      <c r="Q3571">
        <v>0.64</v>
      </c>
      <c r="R3571" s="1" t="s">
        <v>45</v>
      </c>
      <c r="S3571">
        <v>4130</v>
      </c>
      <c r="T3571" s="1" t="s">
        <v>1469</v>
      </c>
      <c r="U3571">
        <v>40000</v>
      </c>
      <c r="V3571">
        <v>201700</v>
      </c>
      <c r="W3571">
        <v>248900</v>
      </c>
      <c r="X3571">
        <v>2414</v>
      </c>
      <c r="Y3571" s="1" t="s">
        <v>70</v>
      </c>
      <c r="Z3571">
        <v>1950</v>
      </c>
      <c r="AA3571" s="1" t="s">
        <v>48</v>
      </c>
      <c r="AB3571" s="1" t="s">
        <v>49</v>
      </c>
      <c r="AC3571">
        <v>3</v>
      </c>
      <c r="AD3571">
        <v>2</v>
      </c>
      <c r="AE3571">
        <v>0</v>
      </c>
    </row>
    <row r="3572" spans="1:31" x14ac:dyDescent="0.25">
      <c r="A3572">
        <v>3570</v>
      </c>
      <c r="B3572">
        <v>3570</v>
      </c>
      <c r="C3572" s="1" t="s">
        <v>13974</v>
      </c>
      <c r="D3572" s="1" t="s">
        <v>32</v>
      </c>
      <c r="E3572" s="1" t="s">
        <v>9348</v>
      </c>
      <c r="F3572" s="1" t="s">
        <v>13975</v>
      </c>
      <c r="G3572" s="1" t="s">
        <v>35</v>
      </c>
      <c r="H3572" s="2">
        <v>41418</v>
      </c>
      <c r="I3572">
        <v>110500</v>
      </c>
      <c r="J3572" s="1" t="s">
        <v>13976</v>
      </c>
      <c r="K3572" s="1" t="s">
        <v>37</v>
      </c>
      <c r="L3572" s="1" t="s">
        <v>37</v>
      </c>
      <c r="M3572" s="1" t="s">
        <v>38</v>
      </c>
      <c r="N3572" s="1" t="s">
        <v>38</v>
      </c>
      <c r="O3572" s="1" t="s">
        <v>38</v>
      </c>
      <c r="P3572" s="1" t="s">
        <v>38</v>
      </c>
      <c r="R3572" s="1" t="s">
        <v>38</v>
      </c>
      <c r="T3572" s="1" t="s">
        <v>38</v>
      </c>
      <c r="Y3572" s="1" t="s">
        <v>38</v>
      </c>
      <c r="AA3572" s="1" t="s">
        <v>38</v>
      </c>
      <c r="AB3572" s="1" t="s">
        <v>38</v>
      </c>
    </row>
    <row r="3573" spans="1:31" x14ac:dyDescent="0.25">
      <c r="A3573">
        <v>3571</v>
      </c>
      <c r="B3573">
        <v>3571</v>
      </c>
      <c r="C3573" s="1" t="s">
        <v>13977</v>
      </c>
      <c r="D3573" s="1" t="s">
        <v>32</v>
      </c>
      <c r="E3573" s="1" t="s">
        <v>9348</v>
      </c>
      <c r="F3573" s="1" t="s">
        <v>13978</v>
      </c>
      <c r="G3573" s="1" t="s">
        <v>35</v>
      </c>
      <c r="H3573" s="2">
        <v>41423</v>
      </c>
      <c r="I3573">
        <v>112000</v>
      </c>
      <c r="J3573" s="1" t="s">
        <v>13979</v>
      </c>
      <c r="K3573" s="1" t="s">
        <v>37</v>
      </c>
      <c r="L3573" s="1" t="s">
        <v>37</v>
      </c>
      <c r="M3573" s="1" t="s">
        <v>38</v>
      </c>
      <c r="N3573" s="1" t="s">
        <v>38</v>
      </c>
      <c r="O3573" s="1" t="s">
        <v>38</v>
      </c>
      <c r="P3573" s="1" t="s">
        <v>38</v>
      </c>
      <c r="R3573" s="1" t="s">
        <v>38</v>
      </c>
      <c r="T3573" s="1" t="s">
        <v>38</v>
      </c>
      <c r="Y3573" s="1" t="s">
        <v>38</v>
      </c>
      <c r="AA3573" s="1" t="s">
        <v>38</v>
      </c>
      <c r="AB3573" s="1" t="s">
        <v>38</v>
      </c>
    </row>
    <row r="3574" spans="1:31" x14ac:dyDescent="0.25">
      <c r="A3574">
        <v>3572</v>
      </c>
      <c r="B3574">
        <v>3572</v>
      </c>
      <c r="C3574" s="1" t="s">
        <v>13980</v>
      </c>
      <c r="D3574" s="1" t="s">
        <v>40</v>
      </c>
      <c r="E3574" s="1" t="s">
        <v>13981</v>
      </c>
      <c r="F3574" s="1" t="s">
        <v>38</v>
      </c>
      <c r="G3574" s="1" t="s">
        <v>35</v>
      </c>
      <c r="H3574" s="2">
        <v>41418</v>
      </c>
      <c r="I3574">
        <v>175000</v>
      </c>
      <c r="J3574" s="1" t="s">
        <v>13982</v>
      </c>
      <c r="K3574" s="1" t="s">
        <v>37</v>
      </c>
      <c r="L3574" s="1" t="s">
        <v>37</v>
      </c>
      <c r="M3574" s="1" t="s">
        <v>13983</v>
      </c>
      <c r="N3574" s="1" t="s">
        <v>13981</v>
      </c>
      <c r="O3574" s="1" t="s">
        <v>35</v>
      </c>
      <c r="P3574" s="1" t="s">
        <v>44</v>
      </c>
      <c r="Q3574">
        <v>0.4</v>
      </c>
      <c r="R3574" s="1" t="s">
        <v>45</v>
      </c>
      <c r="S3574">
        <v>4130</v>
      </c>
      <c r="T3574" s="1" t="s">
        <v>13984</v>
      </c>
      <c r="U3574">
        <v>26000</v>
      </c>
      <c r="V3574">
        <v>154100</v>
      </c>
      <c r="W3574">
        <v>180100</v>
      </c>
      <c r="X3574">
        <v>2021</v>
      </c>
      <c r="Y3574" s="1" t="s">
        <v>47</v>
      </c>
      <c r="Z3574">
        <v>1954</v>
      </c>
      <c r="AA3574" s="1" t="s">
        <v>48</v>
      </c>
      <c r="AB3574" s="1" t="s">
        <v>49</v>
      </c>
      <c r="AC3574">
        <v>2</v>
      </c>
      <c r="AD3574">
        <v>3</v>
      </c>
      <c r="AE3574">
        <v>0</v>
      </c>
    </row>
    <row r="3575" spans="1:31" x14ac:dyDescent="0.25">
      <c r="A3575">
        <v>3573</v>
      </c>
      <c r="B3575">
        <v>3573</v>
      </c>
      <c r="C3575" s="1" t="s">
        <v>13985</v>
      </c>
      <c r="D3575" s="1" t="s">
        <v>40</v>
      </c>
      <c r="E3575" s="1" t="s">
        <v>13986</v>
      </c>
      <c r="F3575" s="1" t="s">
        <v>38</v>
      </c>
      <c r="G3575" s="1" t="s">
        <v>35</v>
      </c>
      <c r="H3575" s="2">
        <v>41416</v>
      </c>
      <c r="I3575">
        <v>180000</v>
      </c>
      <c r="J3575" s="1" t="s">
        <v>13987</v>
      </c>
      <c r="K3575" s="1" t="s">
        <v>37</v>
      </c>
      <c r="L3575" s="1" t="s">
        <v>37</v>
      </c>
      <c r="M3575" s="1" t="s">
        <v>13988</v>
      </c>
      <c r="N3575" s="1" t="s">
        <v>13986</v>
      </c>
      <c r="O3575" s="1" t="s">
        <v>35</v>
      </c>
      <c r="P3575" s="1" t="s">
        <v>44</v>
      </c>
      <c r="Q3575">
        <v>0.76</v>
      </c>
      <c r="R3575" s="1" t="s">
        <v>45</v>
      </c>
      <c r="S3575">
        <v>4130</v>
      </c>
      <c r="T3575" s="1" t="s">
        <v>13989</v>
      </c>
      <c r="U3575">
        <v>26000</v>
      </c>
      <c r="V3575">
        <v>146000</v>
      </c>
      <c r="W3575">
        <v>172000</v>
      </c>
      <c r="X3575">
        <v>2804</v>
      </c>
      <c r="Y3575" s="1" t="s">
        <v>63</v>
      </c>
      <c r="Z3575">
        <v>1958</v>
      </c>
      <c r="AA3575" s="1" t="s">
        <v>48</v>
      </c>
      <c r="AB3575" s="1" t="s">
        <v>49</v>
      </c>
      <c r="AC3575">
        <v>3</v>
      </c>
      <c r="AD3575">
        <v>1</v>
      </c>
      <c r="AE3575">
        <v>1</v>
      </c>
    </row>
    <row r="3576" spans="1:31" x14ac:dyDescent="0.25">
      <c r="A3576">
        <v>3574</v>
      </c>
      <c r="B3576">
        <v>3574</v>
      </c>
      <c r="C3576" s="1" t="s">
        <v>13990</v>
      </c>
      <c r="D3576" s="1" t="s">
        <v>40</v>
      </c>
      <c r="E3576" s="1" t="s">
        <v>13991</v>
      </c>
      <c r="F3576" s="1" t="s">
        <v>38</v>
      </c>
      <c r="G3576" s="1" t="s">
        <v>35</v>
      </c>
      <c r="H3576" s="2">
        <v>41425</v>
      </c>
      <c r="I3576">
        <v>74900</v>
      </c>
      <c r="J3576" s="1" t="s">
        <v>13992</v>
      </c>
      <c r="K3576" s="1" t="s">
        <v>37</v>
      </c>
      <c r="L3576" s="1" t="s">
        <v>37</v>
      </c>
      <c r="M3576" s="1" t="s">
        <v>13993</v>
      </c>
      <c r="N3576" s="1" t="s">
        <v>13991</v>
      </c>
      <c r="O3576" s="1" t="s">
        <v>35</v>
      </c>
      <c r="P3576" s="1" t="s">
        <v>44</v>
      </c>
      <c r="Q3576">
        <v>0.34</v>
      </c>
      <c r="R3576" s="1" t="s">
        <v>45</v>
      </c>
      <c r="S3576">
        <v>4130</v>
      </c>
      <c r="T3576" s="1" t="s">
        <v>13994</v>
      </c>
      <c r="U3576">
        <v>18000</v>
      </c>
      <c r="V3576">
        <v>72500</v>
      </c>
      <c r="W3576">
        <v>90500</v>
      </c>
      <c r="X3576">
        <v>849</v>
      </c>
      <c r="Y3576" s="1" t="s">
        <v>70</v>
      </c>
      <c r="Z3576">
        <v>1955</v>
      </c>
      <c r="AA3576" s="1" t="s">
        <v>48</v>
      </c>
      <c r="AB3576" s="1" t="s">
        <v>49</v>
      </c>
      <c r="AC3576">
        <v>2</v>
      </c>
      <c r="AD3576">
        <v>1</v>
      </c>
      <c r="AE3576">
        <v>0</v>
      </c>
    </row>
    <row r="3577" spans="1:31" x14ac:dyDescent="0.25">
      <c r="A3577">
        <v>3575</v>
      </c>
      <c r="B3577">
        <v>3575</v>
      </c>
      <c r="C3577" s="1" t="s">
        <v>13995</v>
      </c>
      <c r="D3577" s="1" t="s">
        <v>40</v>
      </c>
      <c r="E3577" s="1" t="s">
        <v>13996</v>
      </c>
      <c r="F3577" s="1" t="s">
        <v>38</v>
      </c>
      <c r="G3577" s="1" t="s">
        <v>35</v>
      </c>
      <c r="H3577" s="2">
        <v>41411</v>
      </c>
      <c r="I3577">
        <v>83500</v>
      </c>
      <c r="J3577" s="1" t="s">
        <v>13997</v>
      </c>
      <c r="K3577" s="1" t="s">
        <v>37</v>
      </c>
      <c r="L3577" s="1" t="s">
        <v>37</v>
      </c>
      <c r="M3577" s="1" t="s">
        <v>13998</v>
      </c>
      <c r="N3577" s="1" t="s">
        <v>13996</v>
      </c>
      <c r="O3577" s="1" t="s">
        <v>35</v>
      </c>
      <c r="P3577" s="1" t="s">
        <v>44</v>
      </c>
      <c r="Q3577">
        <v>0.43</v>
      </c>
      <c r="R3577" s="1" t="s">
        <v>45</v>
      </c>
      <c r="S3577">
        <v>4130</v>
      </c>
      <c r="T3577" s="1" t="s">
        <v>13999</v>
      </c>
      <c r="U3577">
        <v>25000</v>
      </c>
      <c r="V3577">
        <v>65200</v>
      </c>
      <c r="W3577">
        <v>94000</v>
      </c>
      <c r="X3577">
        <v>975</v>
      </c>
      <c r="Y3577" s="1" t="s">
        <v>70</v>
      </c>
      <c r="Z3577">
        <v>1957</v>
      </c>
      <c r="AA3577" s="1" t="s">
        <v>48</v>
      </c>
      <c r="AB3577" s="1" t="s">
        <v>49</v>
      </c>
      <c r="AC3577">
        <v>2</v>
      </c>
      <c r="AD3577">
        <v>1</v>
      </c>
      <c r="AE3577">
        <v>0</v>
      </c>
    </row>
    <row r="3578" spans="1:31" x14ac:dyDescent="0.25">
      <c r="A3578">
        <v>3576</v>
      </c>
      <c r="B3578">
        <v>3576</v>
      </c>
      <c r="C3578" s="1" t="s">
        <v>14000</v>
      </c>
      <c r="D3578" s="1" t="s">
        <v>40</v>
      </c>
      <c r="E3578" s="1" t="s">
        <v>14001</v>
      </c>
      <c r="F3578" s="1" t="s">
        <v>38</v>
      </c>
      <c r="G3578" s="1" t="s">
        <v>35</v>
      </c>
      <c r="H3578" s="2">
        <v>41422</v>
      </c>
      <c r="I3578">
        <v>133900</v>
      </c>
      <c r="J3578" s="1" t="s">
        <v>14002</v>
      </c>
      <c r="K3578" s="1" t="s">
        <v>37</v>
      </c>
      <c r="L3578" s="1" t="s">
        <v>37</v>
      </c>
      <c r="M3578" s="1" t="s">
        <v>14003</v>
      </c>
      <c r="N3578" s="1" t="s">
        <v>14001</v>
      </c>
      <c r="O3578" s="1" t="s">
        <v>35</v>
      </c>
      <c r="P3578" s="1" t="s">
        <v>44</v>
      </c>
      <c r="Q3578">
        <v>1.04</v>
      </c>
      <c r="R3578" s="1" t="s">
        <v>45</v>
      </c>
      <c r="S3578">
        <v>4130</v>
      </c>
      <c r="T3578" s="1" t="s">
        <v>14004</v>
      </c>
      <c r="U3578">
        <v>22200</v>
      </c>
      <c r="V3578">
        <v>106900</v>
      </c>
      <c r="W3578">
        <v>129100</v>
      </c>
      <c r="X3578">
        <v>1702</v>
      </c>
      <c r="Y3578" s="1" t="s">
        <v>63</v>
      </c>
      <c r="Z3578">
        <v>1960</v>
      </c>
      <c r="AA3578" s="1" t="s">
        <v>48</v>
      </c>
      <c r="AB3578" s="1" t="s">
        <v>49</v>
      </c>
      <c r="AC3578">
        <v>3</v>
      </c>
      <c r="AD3578">
        <v>2</v>
      </c>
      <c r="AE3578">
        <v>0</v>
      </c>
    </row>
    <row r="3579" spans="1:31" x14ac:dyDescent="0.25">
      <c r="A3579">
        <v>3577</v>
      </c>
      <c r="B3579">
        <v>3577</v>
      </c>
      <c r="C3579" s="1" t="s">
        <v>14005</v>
      </c>
      <c r="D3579" s="1" t="s">
        <v>40</v>
      </c>
      <c r="E3579" s="1" t="s">
        <v>14006</v>
      </c>
      <c r="F3579" s="1" t="s">
        <v>38</v>
      </c>
      <c r="G3579" s="1" t="s">
        <v>35</v>
      </c>
      <c r="H3579" s="2">
        <v>41415</v>
      </c>
      <c r="I3579">
        <v>109000</v>
      </c>
      <c r="J3579" s="1" t="s">
        <v>14007</v>
      </c>
      <c r="K3579" s="1" t="s">
        <v>37</v>
      </c>
      <c r="L3579" s="1" t="s">
        <v>37</v>
      </c>
      <c r="M3579" s="1" t="s">
        <v>14008</v>
      </c>
      <c r="N3579" s="1" t="s">
        <v>14006</v>
      </c>
      <c r="O3579" s="1" t="s">
        <v>35</v>
      </c>
      <c r="P3579" s="1" t="s">
        <v>44</v>
      </c>
      <c r="Q3579">
        <v>0.37</v>
      </c>
      <c r="R3579" s="1" t="s">
        <v>45</v>
      </c>
      <c r="S3579">
        <v>4130</v>
      </c>
      <c r="T3579" s="1" t="s">
        <v>14009</v>
      </c>
      <c r="U3579">
        <v>25000</v>
      </c>
      <c r="V3579">
        <v>89400</v>
      </c>
      <c r="W3579">
        <v>114400</v>
      </c>
      <c r="X3579">
        <v>1242</v>
      </c>
      <c r="Y3579" s="1" t="s">
        <v>70</v>
      </c>
      <c r="Z3579">
        <v>1958</v>
      </c>
      <c r="AA3579" s="1" t="s">
        <v>48</v>
      </c>
      <c r="AB3579" s="1" t="s">
        <v>49</v>
      </c>
      <c r="AC3579">
        <v>3</v>
      </c>
      <c r="AD3579">
        <v>1</v>
      </c>
      <c r="AE3579">
        <v>0</v>
      </c>
    </row>
    <row r="3580" spans="1:31" x14ac:dyDescent="0.25">
      <c r="A3580">
        <v>3578</v>
      </c>
      <c r="B3580">
        <v>3578</v>
      </c>
      <c r="C3580" s="1" t="s">
        <v>14010</v>
      </c>
      <c r="D3580" s="1" t="s">
        <v>40</v>
      </c>
      <c r="E3580" s="1" t="s">
        <v>14011</v>
      </c>
      <c r="F3580" s="1" t="s">
        <v>38</v>
      </c>
      <c r="G3580" s="1" t="s">
        <v>35</v>
      </c>
      <c r="H3580" s="2">
        <v>41423</v>
      </c>
      <c r="I3580">
        <v>104000</v>
      </c>
      <c r="J3580" s="1" t="s">
        <v>14012</v>
      </c>
      <c r="K3580" s="1" t="s">
        <v>37</v>
      </c>
      <c r="L3580" s="1" t="s">
        <v>37</v>
      </c>
      <c r="M3580" s="1" t="s">
        <v>14013</v>
      </c>
      <c r="N3580" s="1" t="s">
        <v>14011</v>
      </c>
      <c r="O3580" s="1" t="s">
        <v>35</v>
      </c>
      <c r="P3580" s="1" t="s">
        <v>44</v>
      </c>
      <c r="Q3580">
        <v>0.3</v>
      </c>
      <c r="R3580" s="1" t="s">
        <v>45</v>
      </c>
      <c r="S3580">
        <v>4131</v>
      </c>
      <c r="T3580" s="1" t="s">
        <v>14014</v>
      </c>
      <c r="U3580">
        <v>21000</v>
      </c>
      <c r="V3580">
        <v>79300</v>
      </c>
      <c r="W3580">
        <v>100300</v>
      </c>
      <c r="X3580">
        <v>816</v>
      </c>
      <c r="Y3580" s="1" t="s">
        <v>70</v>
      </c>
      <c r="Z3580">
        <v>1952</v>
      </c>
      <c r="AA3580" s="1" t="s">
        <v>71</v>
      </c>
      <c r="AB3580" s="1" t="s">
        <v>49</v>
      </c>
      <c r="AC3580">
        <v>2</v>
      </c>
      <c r="AD3580">
        <v>1</v>
      </c>
      <c r="AE3580">
        <v>0</v>
      </c>
    </row>
    <row r="3581" spans="1:31" x14ac:dyDescent="0.25">
      <c r="A3581">
        <v>3579</v>
      </c>
      <c r="B3581">
        <v>3579</v>
      </c>
      <c r="C3581" s="1" t="s">
        <v>14015</v>
      </c>
      <c r="D3581" s="1" t="s">
        <v>40</v>
      </c>
      <c r="E3581" s="1" t="s">
        <v>14016</v>
      </c>
      <c r="F3581" s="1" t="s">
        <v>38</v>
      </c>
      <c r="G3581" s="1" t="s">
        <v>35</v>
      </c>
      <c r="H3581" s="2">
        <v>41423</v>
      </c>
      <c r="I3581">
        <v>71500</v>
      </c>
      <c r="J3581" s="1" t="s">
        <v>14017</v>
      </c>
      <c r="K3581" s="1" t="s">
        <v>37</v>
      </c>
      <c r="L3581" s="1" t="s">
        <v>37</v>
      </c>
      <c r="M3581" s="1" t="s">
        <v>14018</v>
      </c>
      <c r="N3581" s="1" t="s">
        <v>14016</v>
      </c>
      <c r="O3581" s="1" t="s">
        <v>35</v>
      </c>
      <c r="P3581" s="1" t="s">
        <v>44</v>
      </c>
      <c r="Q3581">
        <v>0.32</v>
      </c>
      <c r="R3581" s="1" t="s">
        <v>45</v>
      </c>
      <c r="S3581">
        <v>4131</v>
      </c>
      <c r="T3581" s="1" t="s">
        <v>14019</v>
      </c>
      <c r="U3581">
        <v>19000</v>
      </c>
      <c r="V3581">
        <v>102600</v>
      </c>
      <c r="W3581">
        <v>121600</v>
      </c>
      <c r="X3581">
        <v>984</v>
      </c>
      <c r="Y3581" s="1" t="s">
        <v>70</v>
      </c>
      <c r="Z3581">
        <v>1987</v>
      </c>
      <c r="AA3581" s="1" t="s">
        <v>71</v>
      </c>
      <c r="AB3581" s="1" t="s">
        <v>49</v>
      </c>
      <c r="AC3581">
        <v>2</v>
      </c>
      <c r="AD3581">
        <v>2</v>
      </c>
      <c r="AE3581">
        <v>0</v>
      </c>
    </row>
    <row r="3582" spans="1:31" x14ac:dyDescent="0.25">
      <c r="A3582">
        <v>3580</v>
      </c>
      <c r="B3582">
        <v>3580</v>
      </c>
      <c r="C3582" s="1" t="s">
        <v>14020</v>
      </c>
      <c r="D3582" s="1" t="s">
        <v>40</v>
      </c>
      <c r="E3582" s="1" t="s">
        <v>14021</v>
      </c>
      <c r="F3582" s="1" t="s">
        <v>38</v>
      </c>
      <c r="G3582" s="1" t="s">
        <v>35</v>
      </c>
      <c r="H3582" s="2">
        <v>41403</v>
      </c>
      <c r="I3582">
        <v>58000</v>
      </c>
      <c r="J3582" s="1" t="s">
        <v>14022</v>
      </c>
      <c r="K3582" s="1" t="s">
        <v>37</v>
      </c>
      <c r="L3582" s="1" t="s">
        <v>37</v>
      </c>
      <c r="M3582" s="1" t="s">
        <v>14023</v>
      </c>
      <c r="N3582" s="1" t="s">
        <v>14021</v>
      </c>
      <c r="O3582" s="1" t="s">
        <v>35</v>
      </c>
      <c r="P3582" s="1" t="s">
        <v>44</v>
      </c>
      <c r="Q3582">
        <v>0.23</v>
      </c>
      <c r="R3582" s="1" t="s">
        <v>45</v>
      </c>
      <c r="S3582">
        <v>4131</v>
      </c>
      <c r="T3582" s="1" t="s">
        <v>14024</v>
      </c>
      <c r="U3582">
        <v>19000</v>
      </c>
      <c r="V3582">
        <v>78500</v>
      </c>
      <c r="W3582">
        <v>97500</v>
      </c>
      <c r="X3582">
        <v>936</v>
      </c>
      <c r="Y3582" s="1" t="s">
        <v>70</v>
      </c>
      <c r="Z3582">
        <v>1953</v>
      </c>
      <c r="AA3582" s="1" t="s">
        <v>71</v>
      </c>
      <c r="AB3582" s="1" t="s">
        <v>49</v>
      </c>
      <c r="AC3582">
        <v>2</v>
      </c>
      <c r="AD3582">
        <v>1</v>
      </c>
      <c r="AE3582">
        <v>0</v>
      </c>
    </row>
    <row r="3583" spans="1:31" x14ac:dyDescent="0.25">
      <c r="A3583">
        <v>3581</v>
      </c>
      <c r="B3583">
        <v>3581</v>
      </c>
      <c r="C3583" s="1" t="s">
        <v>14025</v>
      </c>
      <c r="D3583" s="1" t="s">
        <v>40</v>
      </c>
      <c r="E3583" s="1" t="s">
        <v>14026</v>
      </c>
      <c r="F3583" s="1" t="s">
        <v>38</v>
      </c>
      <c r="G3583" s="1" t="s">
        <v>35</v>
      </c>
      <c r="H3583" s="2">
        <v>41411</v>
      </c>
      <c r="I3583">
        <v>110000</v>
      </c>
      <c r="J3583" s="1" t="s">
        <v>14027</v>
      </c>
      <c r="K3583" s="1" t="s">
        <v>37</v>
      </c>
      <c r="L3583" s="1" t="s">
        <v>37</v>
      </c>
      <c r="M3583" s="1" t="s">
        <v>14028</v>
      </c>
      <c r="N3583" s="1" t="s">
        <v>14026</v>
      </c>
      <c r="O3583" s="1" t="s">
        <v>35</v>
      </c>
      <c r="P3583" s="1" t="s">
        <v>44</v>
      </c>
      <c r="Q3583">
        <v>0.41</v>
      </c>
      <c r="R3583" s="1" t="s">
        <v>45</v>
      </c>
      <c r="S3583">
        <v>4131</v>
      </c>
      <c r="T3583" s="1" t="s">
        <v>14029</v>
      </c>
      <c r="U3583">
        <v>19000</v>
      </c>
      <c r="V3583">
        <v>88100</v>
      </c>
      <c r="W3583">
        <v>112000</v>
      </c>
      <c r="X3583">
        <v>1224</v>
      </c>
      <c r="Y3583" s="1" t="s">
        <v>70</v>
      </c>
      <c r="Z3583">
        <v>1954</v>
      </c>
      <c r="AA3583" s="1" t="s">
        <v>48</v>
      </c>
      <c r="AB3583" s="1" t="s">
        <v>49</v>
      </c>
      <c r="AC3583">
        <v>3</v>
      </c>
      <c r="AD3583">
        <v>1</v>
      </c>
      <c r="AE3583">
        <v>0</v>
      </c>
    </row>
    <row r="3584" spans="1:31" x14ac:dyDescent="0.25">
      <c r="A3584">
        <v>3582</v>
      </c>
      <c r="B3584">
        <v>3582</v>
      </c>
      <c r="C3584" s="1" t="s">
        <v>14030</v>
      </c>
      <c r="D3584" s="1" t="s">
        <v>40</v>
      </c>
      <c r="E3584" s="1" t="s">
        <v>14031</v>
      </c>
      <c r="F3584" s="1" t="s">
        <v>38</v>
      </c>
      <c r="G3584" s="1" t="s">
        <v>35</v>
      </c>
      <c r="H3584" s="2">
        <v>41425</v>
      </c>
      <c r="I3584">
        <v>146000</v>
      </c>
      <c r="J3584" s="1" t="s">
        <v>14032</v>
      </c>
      <c r="K3584" s="1" t="s">
        <v>37</v>
      </c>
      <c r="L3584" s="1" t="s">
        <v>37</v>
      </c>
      <c r="M3584" s="1" t="s">
        <v>14033</v>
      </c>
      <c r="N3584" s="1" t="s">
        <v>14031</v>
      </c>
      <c r="O3584" s="1" t="s">
        <v>35</v>
      </c>
      <c r="P3584" s="1" t="s">
        <v>44</v>
      </c>
      <c r="Q3584">
        <v>0.26</v>
      </c>
      <c r="R3584" s="1" t="s">
        <v>45</v>
      </c>
      <c r="S3584">
        <v>4131</v>
      </c>
      <c r="T3584" s="1" t="s">
        <v>14034</v>
      </c>
      <c r="U3584">
        <v>24000</v>
      </c>
      <c r="V3584">
        <v>121500</v>
      </c>
      <c r="W3584">
        <v>155600</v>
      </c>
      <c r="X3584">
        <v>1744</v>
      </c>
      <c r="Y3584" s="1" t="s">
        <v>70</v>
      </c>
      <c r="Z3584">
        <v>1958</v>
      </c>
      <c r="AA3584" s="1" t="s">
        <v>48</v>
      </c>
      <c r="AB3584" s="1" t="s">
        <v>49</v>
      </c>
      <c r="AC3584">
        <v>2</v>
      </c>
      <c r="AD3584">
        <v>2</v>
      </c>
      <c r="AE3584">
        <v>0</v>
      </c>
    </row>
    <row r="3585" spans="1:31" x14ac:dyDescent="0.25">
      <c r="A3585">
        <v>3583</v>
      </c>
      <c r="B3585">
        <v>3583</v>
      </c>
      <c r="C3585" s="1" t="s">
        <v>14035</v>
      </c>
      <c r="D3585" s="1" t="s">
        <v>40</v>
      </c>
      <c r="E3585" s="1" t="s">
        <v>14036</v>
      </c>
      <c r="F3585" s="1" t="s">
        <v>38</v>
      </c>
      <c r="G3585" s="1" t="s">
        <v>35</v>
      </c>
      <c r="H3585" s="2">
        <v>41407</v>
      </c>
      <c r="I3585">
        <v>110000</v>
      </c>
      <c r="J3585" s="1" t="s">
        <v>14037</v>
      </c>
      <c r="K3585" s="1" t="s">
        <v>37</v>
      </c>
      <c r="L3585" s="1" t="s">
        <v>37</v>
      </c>
      <c r="M3585" s="1" t="s">
        <v>14038</v>
      </c>
      <c r="N3585" s="1" t="s">
        <v>14036</v>
      </c>
      <c r="O3585" s="1" t="s">
        <v>35</v>
      </c>
      <c r="P3585" s="1" t="s">
        <v>44</v>
      </c>
      <c r="Q3585">
        <v>0.53</v>
      </c>
      <c r="R3585" s="1" t="s">
        <v>45</v>
      </c>
      <c r="S3585">
        <v>4131</v>
      </c>
      <c r="T3585" s="1" t="s">
        <v>14039</v>
      </c>
      <c r="U3585">
        <v>24000</v>
      </c>
      <c r="V3585">
        <v>83800</v>
      </c>
      <c r="W3585">
        <v>107800</v>
      </c>
      <c r="X3585">
        <v>900</v>
      </c>
      <c r="Y3585" s="1" t="s">
        <v>70</v>
      </c>
      <c r="Z3585">
        <v>1955</v>
      </c>
      <c r="AA3585" s="1" t="s">
        <v>48</v>
      </c>
      <c r="AB3585" s="1" t="s">
        <v>49</v>
      </c>
      <c r="AC3585">
        <v>3</v>
      </c>
      <c r="AD3585">
        <v>1</v>
      </c>
      <c r="AE3585">
        <v>0</v>
      </c>
    </row>
    <row r="3586" spans="1:31" x14ac:dyDescent="0.25">
      <c r="A3586">
        <v>3584</v>
      </c>
      <c r="B3586">
        <v>3584</v>
      </c>
      <c r="C3586" s="1" t="s">
        <v>14040</v>
      </c>
      <c r="D3586" s="1" t="s">
        <v>32</v>
      </c>
      <c r="E3586" s="1" t="s">
        <v>14041</v>
      </c>
      <c r="F3586" s="1" t="s">
        <v>38</v>
      </c>
      <c r="G3586" s="1" t="s">
        <v>1369</v>
      </c>
      <c r="H3586" s="2">
        <v>41417</v>
      </c>
      <c r="I3586">
        <v>140000</v>
      </c>
      <c r="J3586" s="1" t="s">
        <v>14042</v>
      </c>
      <c r="K3586" s="1" t="s">
        <v>37</v>
      </c>
      <c r="L3586" s="1" t="s">
        <v>37</v>
      </c>
      <c r="M3586" s="1" t="s">
        <v>38</v>
      </c>
      <c r="N3586" s="1" t="s">
        <v>38</v>
      </c>
      <c r="O3586" s="1" t="s">
        <v>38</v>
      </c>
      <c r="P3586" s="1" t="s">
        <v>38</v>
      </c>
      <c r="R3586" s="1" t="s">
        <v>38</v>
      </c>
      <c r="T3586" s="1" t="s">
        <v>38</v>
      </c>
      <c r="Y3586" s="1" t="s">
        <v>38</v>
      </c>
      <c r="AA3586" s="1" t="s">
        <v>38</v>
      </c>
      <c r="AB3586" s="1" t="s">
        <v>38</v>
      </c>
    </row>
    <row r="3587" spans="1:31" x14ac:dyDescent="0.25">
      <c r="A3587">
        <v>3585</v>
      </c>
      <c r="B3587">
        <v>3585</v>
      </c>
      <c r="C3587" s="1" t="s">
        <v>14043</v>
      </c>
      <c r="D3587" s="1" t="s">
        <v>40</v>
      </c>
      <c r="E3587" s="1" t="s">
        <v>14044</v>
      </c>
      <c r="F3587" s="1" t="s">
        <v>38</v>
      </c>
      <c r="G3587" s="1" t="s">
        <v>1369</v>
      </c>
      <c r="H3587" s="2">
        <v>41410</v>
      </c>
      <c r="I3587">
        <v>215990</v>
      </c>
      <c r="J3587" s="1" t="s">
        <v>14045</v>
      </c>
      <c r="K3587" s="1" t="s">
        <v>37</v>
      </c>
      <c r="L3587" s="1" t="s">
        <v>37</v>
      </c>
      <c r="M3587" s="1" t="s">
        <v>38</v>
      </c>
      <c r="N3587" s="1" t="s">
        <v>38</v>
      </c>
      <c r="O3587" s="1" t="s">
        <v>38</v>
      </c>
      <c r="P3587" s="1" t="s">
        <v>38</v>
      </c>
      <c r="R3587" s="1" t="s">
        <v>38</v>
      </c>
      <c r="T3587" s="1" t="s">
        <v>38</v>
      </c>
      <c r="Y3587" s="1" t="s">
        <v>38</v>
      </c>
      <c r="AA3587" s="1" t="s">
        <v>38</v>
      </c>
      <c r="AB3587" s="1" t="s">
        <v>38</v>
      </c>
    </row>
    <row r="3588" spans="1:31" x14ac:dyDescent="0.25">
      <c r="A3588">
        <v>3586</v>
      </c>
      <c r="B3588">
        <v>3586</v>
      </c>
      <c r="C3588" s="1" t="s">
        <v>14046</v>
      </c>
      <c r="D3588" s="1" t="s">
        <v>40</v>
      </c>
      <c r="E3588" s="1" t="s">
        <v>14047</v>
      </c>
      <c r="F3588" s="1" t="s">
        <v>38</v>
      </c>
      <c r="G3588" s="1" t="s">
        <v>1369</v>
      </c>
      <c r="H3588" s="2">
        <v>41418</v>
      </c>
      <c r="I3588">
        <v>216000</v>
      </c>
      <c r="J3588" s="1" t="s">
        <v>14048</v>
      </c>
      <c r="K3588" s="1" t="s">
        <v>37</v>
      </c>
      <c r="L3588" s="1" t="s">
        <v>37</v>
      </c>
      <c r="M3588" s="1" t="s">
        <v>38</v>
      </c>
      <c r="N3588" s="1" t="s">
        <v>38</v>
      </c>
      <c r="O3588" s="1" t="s">
        <v>38</v>
      </c>
      <c r="P3588" s="1" t="s">
        <v>38</v>
      </c>
      <c r="R3588" s="1" t="s">
        <v>38</v>
      </c>
      <c r="T3588" s="1" t="s">
        <v>38</v>
      </c>
      <c r="Y3588" s="1" t="s">
        <v>38</v>
      </c>
      <c r="AA3588" s="1" t="s">
        <v>38</v>
      </c>
      <c r="AB3588" s="1" t="s">
        <v>38</v>
      </c>
    </row>
    <row r="3589" spans="1:31" x14ac:dyDescent="0.25">
      <c r="A3589">
        <v>3587</v>
      </c>
      <c r="B3589">
        <v>3587</v>
      </c>
      <c r="C3589" s="1" t="s">
        <v>14049</v>
      </c>
      <c r="D3589" s="1" t="s">
        <v>32</v>
      </c>
      <c r="E3589" s="1" t="s">
        <v>14050</v>
      </c>
      <c r="F3589" s="1" t="s">
        <v>38</v>
      </c>
      <c r="G3589" s="1" t="s">
        <v>1369</v>
      </c>
      <c r="H3589" s="2">
        <v>41422</v>
      </c>
      <c r="I3589">
        <v>160487</v>
      </c>
      <c r="J3589" s="1" t="s">
        <v>14051</v>
      </c>
      <c r="K3589" s="1" t="s">
        <v>37</v>
      </c>
      <c r="L3589" s="1" t="s">
        <v>37</v>
      </c>
      <c r="M3589" s="1" t="s">
        <v>38</v>
      </c>
      <c r="N3589" s="1" t="s">
        <v>38</v>
      </c>
      <c r="O3589" s="1" t="s">
        <v>38</v>
      </c>
      <c r="P3589" s="1" t="s">
        <v>38</v>
      </c>
      <c r="R3589" s="1" t="s">
        <v>38</v>
      </c>
      <c r="T3589" s="1" t="s">
        <v>38</v>
      </c>
      <c r="Y3589" s="1" t="s">
        <v>38</v>
      </c>
      <c r="AA3589" s="1" t="s">
        <v>38</v>
      </c>
      <c r="AB3589" s="1" t="s">
        <v>38</v>
      </c>
    </row>
    <row r="3590" spans="1:31" x14ac:dyDescent="0.25">
      <c r="A3590">
        <v>3588</v>
      </c>
      <c r="B3590">
        <v>3588</v>
      </c>
      <c r="C3590" s="1" t="s">
        <v>14052</v>
      </c>
      <c r="D3590" s="1" t="s">
        <v>40</v>
      </c>
      <c r="E3590" s="1" t="s">
        <v>14053</v>
      </c>
      <c r="F3590" s="1" t="s">
        <v>38</v>
      </c>
      <c r="G3590" s="1" t="s">
        <v>35</v>
      </c>
      <c r="H3590" s="2">
        <v>41418</v>
      </c>
      <c r="I3590">
        <v>108000</v>
      </c>
      <c r="J3590" s="1" t="s">
        <v>14054</v>
      </c>
      <c r="K3590" s="1" t="s">
        <v>37</v>
      </c>
      <c r="L3590" s="1" t="s">
        <v>37</v>
      </c>
      <c r="M3590" s="1" t="s">
        <v>14055</v>
      </c>
      <c r="N3590" s="1" t="s">
        <v>14053</v>
      </c>
      <c r="O3590" s="1" t="s">
        <v>35</v>
      </c>
      <c r="P3590" s="1" t="s">
        <v>44</v>
      </c>
      <c r="Q3590">
        <v>0.32</v>
      </c>
      <c r="R3590" s="1" t="s">
        <v>45</v>
      </c>
      <c r="S3590">
        <v>4131</v>
      </c>
      <c r="T3590" s="1" t="s">
        <v>14056</v>
      </c>
      <c r="U3590">
        <v>28600</v>
      </c>
      <c r="V3590">
        <v>77600</v>
      </c>
      <c r="W3590">
        <v>106200</v>
      </c>
      <c r="X3590">
        <v>1563</v>
      </c>
      <c r="Y3590" s="1" t="s">
        <v>47</v>
      </c>
      <c r="Z3590">
        <v>1965</v>
      </c>
      <c r="AA3590" s="1" t="s">
        <v>71</v>
      </c>
      <c r="AB3590" s="1" t="s">
        <v>49</v>
      </c>
      <c r="AC3590">
        <v>3</v>
      </c>
      <c r="AD3590">
        <v>1</v>
      </c>
      <c r="AE3590">
        <v>0</v>
      </c>
    </row>
    <row r="3591" spans="1:31" x14ac:dyDescent="0.25">
      <c r="A3591">
        <v>3589</v>
      </c>
      <c r="B3591">
        <v>3589</v>
      </c>
      <c r="C3591" s="1" t="s">
        <v>14057</v>
      </c>
      <c r="D3591" s="1" t="s">
        <v>40</v>
      </c>
      <c r="E3591" s="1" t="s">
        <v>14058</v>
      </c>
      <c r="F3591" s="1" t="s">
        <v>38</v>
      </c>
      <c r="G3591" s="1" t="s">
        <v>35</v>
      </c>
      <c r="H3591" s="2">
        <v>41424</v>
      </c>
      <c r="I3591">
        <v>117000</v>
      </c>
      <c r="J3591" s="1" t="s">
        <v>14059</v>
      </c>
      <c r="K3591" s="1" t="s">
        <v>37</v>
      </c>
      <c r="L3591" s="1" t="s">
        <v>37</v>
      </c>
      <c r="M3591" s="1" t="s">
        <v>14060</v>
      </c>
      <c r="N3591" s="1" t="s">
        <v>14058</v>
      </c>
      <c r="O3591" s="1" t="s">
        <v>35</v>
      </c>
      <c r="P3591" s="1" t="s">
        <v>44</v>
      </c>
      <c r="Q3591">
        <v>0.43</v>
      </c>
      <c r="R3591" s="1" t="s">
        <v>45</v>
      </c>
      <c r="S3591">
        <v>4129</v>
      </c>
      <c r="T3591" s="1" t="s">
        <v>14061</v>
      </c>
      <c r="U3591">
        <v>22000</v>
      </c>
      <c r="V3591">
        <v>68800</v>
      </c>
      <c r="W3591">
        <v>90800</v>
      </c>
      <c r="X3591">
        <v>936</v>
      </c>
      <c r="Y3591" s="1" t="s">
        <v>70</v>
      </c>
      <c r="Z3591">
        <v>1962</v>
      </c>
      <c r="AA3591" s="1" t="s">
        <v>48</v>
      </c>
      <c r="AB3591" s="1" t="s">
        <v>49</v>
      </c>
      <c r="AC3591">
        <v>3</v>
      </c>
      <c r="AD3591">
        <v>1</v>
      </c>
      <c r="AE3591">
        <v>0</v>
      </c>
    </row>
    <row r="3592" spans="1:31" x14ac:dyDescent="0.25">
      <c r="A3592">
        <v>3590</v>
      </c>
      <c r="B3592">
        <v>3590</v>
      </c>
      <c r="C3592" s="1" t="s">
        <v>14062</v>
      </c>
      <c r="D3592" s="1" t="s">
        <v>449</v>
      </c>
      <c r="E3592" s="1" t="s">
        <v>14063</v>
      </c>
      <c r="F3592" s="1" t="s">
        <v>38</v>
      </c>
      <c r="G3592" s="1" t="s">
        <v>35</v>
      </c>
      <c r="H3592" s="2">
        <v>41414</v>
      </c>
      <c r="I3592">
        <v>93500</v>
      </c>
      <c r="J3592" s="1" t="s">
        <v>14064</v>
      </c>
      <c r="K3592" s="1" t="s">
        <v>37</v>
      </c>
      <c r="L3592" s="1" t="s">
        <v>37</v>
      </c>
      <c r="M3592" s="1" t="s">
        <v>14065</v>
      </c>
      <c r="N3592" s="1" t="s">
        <v>14063</v>
      </c>
      <c r="O3592" s="1" t="s">
        <v>35</v>
      </c>
      <c r="P3592" s="1" t="s">
        <v>44</v>
      </c>
      <c r="Q3592">
        <v>0.11</v>
      </c>
      <c r="R3592" s="1" t="s">
        <v>630</v>
      </c>
      <c r="S3592">
        <v>4132</v>
      </c>
      <c r="T3592" s="1" t="s">
        <v>14066</v>
      </c>
      <c r="U3592">
        <v>15600</v>
      </c>
      <c r="V3592">
        <v>94300</v>
      </c>
      <c r="W3592">
        <v>109900</v>
      </c>
      <c r="X3592">
        <v>1257</v>
      </c>
      <c r="Y3592" s="1" t="s">
        <v>56</v>
      </c>
      <c r="Z3592">
        <v>1984</v>
      </c>
      <c r="AA3592" s="1" t="s">
        <v>57</v>
      </c>
      <c r="AB3592" s="1" t="s">
        <v>49</v>
      </c>
      <c r="AC3592">
        <v>3</v>
      </c>
      <c r="AD3592">
        <v>1</v>
      </c>
      <c r="AE3592">
        <v>1</v>
      </c>
    </row>
    <row r="3593" spans="1:31" x14ac:dyDescent="0.25">
      <c r="A3593">
        <v>3591</v>
      </c>
      <c r="B3593">
        <v>3591</v>
      </c>
      <c r="C3593" s="1" t="s">
        <v>14067</v>
      </c>
      <c r="D3593" s="1" t="s">
        <v>40</v>
      </c>
      <c r="E3593" s="1" t="s">
        <v>14068</v>
      </c>
      <c r="F3593" s="1" t="s">
        <v>38</v>
      </c>
      <c r="G3593" s="1" t="s">
        <v>1369</v>
      </c>
      <c r="H3593" s="2">
        <v>41403</v>
      </c>
      <c r="I3593">
        <v>218000</v>
      </c>
      <c r="J3593" s="1" t="s">
        <v>14069</v>
      </c>
      <c r="K3593" s="1" t="s">
        <v>37</v>
      </c>
      <c r="L3593" s="1" t="s">
        <v>37</v>
      </c>
      <c r="M3593" s="1" t="s">
        <v>38</v>
      </c>
      <c r="N3593" s="1" t="s">
        <v>38</v>
      </c>
      <c r="O3593" s="1" t="s">
        <v>38</v>
      </c>
      <c r="P3593" s="1" t="s">
        <v>38</v>
      </c>
      <c r="R3593" s="1" t="s">
        <v>38</v>
      </c>
      <c r="T3593" s="1" t="s">
        <v>38</v>
      </c>
      <c r="Y3593" s="1" t="s">
        <v>38</v>
      </c>
      <c r="AA3593" s="1" t="s">
        <v>38</v>
      </c>
      <c r="AB3593" s="1" t="s">
        <v>38</v>
      </c>
    </row>
    <row r="3594" spans="1:31" x14ac:dyDescent="0.25">
      <c r="A3594">
        <v>3592</v>
      </c>
      <c r="B3594">
        <v>3592</v>
      </c>
      <c r="C3594" s="1" t="s">
        <v>14070</v>
      </c>
      <c r="D3594" s="1" t="s">
        <v>40</v>
      </c>
      <c r="E3594" s="1" t="s">
        <v>14071</v>
      </c>
      <c r="F3594" s="1" t="s">
        <v>38</v>
      </c>
      <c r="G3594" s="1" t="s">
        <v>1369</v>
      </c>
      <c r="H3594" s="2">
        <v>41401</v>
      </c>
      <c r="I3594">
        <v>149900</v>
      </c>
      <c r="J3594" s="1" t="s">
        <v>14072</v>
      </c>
      <c r="K3594" s="1" t="s">
        <v>37</v>
      </c>
      <c r="L3594" s="1" t="s">
        <v>37</v>
      </c>
      <c r="M3594" s="1" t="s">
        <v>14073</v>
      </c>
      <c r="N3594" s="1" t="s">
        <v>14071</v>
      </c>
      <c r="O3594" s="1" t="s">
        <v>1369</v>
      </c>
      <c r="P3594" s="1" t="s">
        <v>44</v>
      </c>
      <c r="Q3594">
        <v>0.46</v>
      </c>
      <c r="R3594" s="1" t="s">
        <v>630</v>
      </c>
      <c r="S3594">
        <v>6235</v>
      </c>
      <c r="T3594" s="1" t="s">
        <v>14074</v>
      </c>
      <c r="U3594">
        <v>27000</v>
      </c>
      <c r="V3594">
        <v>111500</v>
      </c>
      <c r="W3594">
        <v>138500</v>
      </c>
      <c r="X3594">
        <v>1814</v>
      </c>
      <c r="Y3594" s="1" t="s">
        <v>56</v>
      </c>
      <c r="Z3594">
        <v>1979</v>
      </c>
      <c r="AA3594" s="1" t="s">
        <v>57</v>
      </c>
      <c r="AB3594" s="1" t="s">
        <v>49</v>
      </c>
      <c r="AC3594">
        <v>3</v>
      </c>
      <c r="AD3594">
        <v>2</v>
      </c>
      <c r="AE3594">
        <v>0</v>
      </c>
    </row>
    <row r="3595" spans="1:31" x14ac:dyDescent="0.25">
      <c r="A3595">
        <v>3593</v>
      </c>
      <c r="B3595">
        <v>3593</v>
      </c>
      <c r="C3595" s="1" t="s">
        <v>14075</v>
      </c>
      <c r="D3595" s="1" t="s">
        <v>40</v>
      </c>
      <c r="E3595" s="1" t="s">
        <v>14076</v>
      </c>
      <c r="F3595" s="1" t="s">
        <v>38</v>
      </c>
      <c r="G3595" s="1" t="s">
        <v>1369</v>
      </c>
      <c r="H3595" s="2">
        <v>41401</v>
      </c>
      <c r="I3595">
        <v>165000</v>
      </c>
      <c r="J3595" s="1" t="s">
        <v>14077</v>
      </c>
      <c r="K3595" s="1" t="s">
        <v>37</v>
      </c>
      <c r="L3595" s="1" t="s">
        <v>37</v>
      </c>
      <c r="M3595" s="1" t="s">
        <v>14078</v>
      </c>
      <c r="N3595" s="1" t="s">
        <v>14076</v>
      </c>
      <c r="O3595" s="1" t="s">
        <v>1369</v>
      </c>
      <c r="P3595" s="1" t="s">
        <v>44</v>
      </c>
      <c r="Q3595">
        <v>0.34</v>
      </c>
      <c r="R3595" s="1" t="s">
        <v>630</v>
      </c>
      <c r="S3595">
        <v>6235</v>
      </c>
      <c r="T3595" s="1" t="s">
        <v>14079</v>
      </c>
      <c r="U3595">
        <v>27000</v>
      </c>
      <c r="V3595">
        <v>109700</v>
      </c>
      <c r="W3595">
        <v>150200</v>
      </c>
      <c r="X3595">
        <v>2114</v>
      </c>
      <c r="Y3595" s="1" t="s">
        <v>70</v>
      </c>
      <c r="Z3595">
        <v>1979</v>
      </c>
      <c r="AA3595" s="1" t="s">
        <v>71</v>
      </c>
      <c r="AB3595" s="1" t="s">
        <v>49</v>
      </c>
      <c r="AC3595">
        <v>3</v>
      </c>
      <c r="AD3595">
        <v>2</v>
      </c>
      <c r="AE3595">
        <v>0</v>
      </c>
    </row>
    <row r="3596" spans="1:31" x14ac:dyDescent="0.25">
      <c r="A3596">
        <v>3594</v>
      </c>
      <c r="B3596">
        <v>3594</v>
      </c>
      <c r="C3596" s="1" t="s">
        <v>14080</v>
      </c>
      <c r="D3596" s="1" t="s">
        <v>40</v>
      </c>
      <c r="E3596" s="1" t="s">
        <v>14081</v>
      </c>
      <c r="F3596" s="1" t="s">
        <v>38</v>
      </c>
      <c r="G3596" s="1" t="s">
        <v>1369</v>
      </c>
      <c r="H3596" s="2">
        <v>41408</v>
      </c>
      <c r="I3596">
        <v>190000</v>
      </c>
      <c r="J3596" s="1" t="s">
        <v>14082</v>
      </c>
      <c r="K3596" s="1" t="s">
        <v>37</v>
      </c>
      <c r="L3596" s="1" t="s">
        <v>37</v>
      </c>
      <c r="M3596" s="1" t="s">
        <v>38</v>
      </c>
      <c r="N3596" s="1" t="s">
        <v>38</v>
      </c>
      <c r="O3596" s="1" t="s">
        <v>38</v>
      </c>
      <c r="P3596" s="1" t="s">
        <v>38</v>
      </c>
      <c r="R3596" s="1" t="s">
        <v>38</v>
      </c>
      <c r="T3596" s="1" t="s">
        <v>38</v>
      </c>
      <c r="Y3596" s="1" t="s">
        <v>38</v>
      </c>
      <c r="AA3596" s="1" t="s">
        <v>38</v>
      </c>
      <c r="AB3596" s="1" t="s">
        <v>38</v>
      </c>
    </row>
    <row r="3597" spans="1:31" x14ac:dyDescent="0.25">
      <c r="A3597">
        <v>3595</v>
      </c>
      <c r="B3597">
        <v>3595</v>
      </c>
      <c r="C3597" s="1" t="s">
        <v>14083</v>
      </c>
      <c r="D3597" s="1" t="s">
        <v>40</v>
      </c>
      <c r="E3597" s="1" t="s">
        <v>14084</v>
      </c>
      <c r="F3597" s="1" t="s">
        <v>38</v>
      </c>
      <c r="G3597" s="1" t="s">
        <v>1369</v>
      </c>
      <c r="H3597" s="2">
        <v>41411</v>
      </c>
      <c r="I3597">
        <v>189800</v>
      </c>
      <c r="J3597" s="1" t="s">
        <v>14085</v>
      </c>
      <c r="K3597" s="1" t="s">
        <v>37</v>
      </c>
      <c r="L3597" s="1" t="s">
        <v>37</v>
      </c>
      <c r="M3597" s="1" t="s">
        <v>38</v>
      </c>
      <c r="N3597" s="1" t="s">
        <v>38</v>
      </c>
      <c r="O3597" s="1" t="s">
        <v>38</v>
      </c>
      <c r="P3597" s="1" t="s">
        <v>38</v>
      </c>
      <c r="R3597" s="1" t="s">
        <v>38</v>
      </c>
      <c r="T3597" s="1" t="s">
        <v>38</v>
      </c>
      <c r="Y3597" s="1" t="s">
        <v>38</v>
      </c>
      <c r="AA3597" s="1" t="s">
        <v>38</v>
      </c>
      <c r="AB3597" s="1" t="s">
        <v>38</v>
      </c>
    </row>
    <row r="3598" spans="1:31" x14ac:dyDescent="0.25">
      <c r="A3598">
        <v>3596</v>
      </c>
      <c r="B3598">
        <v>3596</v>
      </c>
      <c r="C3598" s="1" t="s">
        <v>14086</v>
      </c>
      <c r="D3598" s="1" t="s">
        <v>108</v>
      </c>
      <c r="E3598" s="1" t="s">
        <v>14087</v>
      </c>
      <c r="F3598" s="1" t="s">
        <v>38</v>
      </c>
      <c r="G3598" s="1" t="s">
        <v>1369</v>
      </c>
      <c r="H3598" s="2">
        <v>41422</v>
      </c>
      <c r="I3598">
        <v>67336</v>
      </c>
      <c r="J3598" s="1" t="s">
        <v>14088</v>
      </c>
      <c r="K3598" s="1" t="s">
        <v>244</v>
      </c>
      <c r="L3598" s="1" t="s">
        <v>37</v>
      </c>
      <c r="M3598" s="1" t="s">
        <v>38</v>
      </c>
      <c r="N3598" s="1" t="s">
        <v>38</v>
      </c>
      <c r="O3598" s="1" t="s">
        <v>38</v>
      </c>
      <c r="P3598" s="1" t="s">
        <v>38</v>
      </c>
      <c r="R3598" s="1" t="s">
        <v>38</v>
      </c>
      <c r="T3598" s="1" t="s">
        <v>38</v>
      </c>
      <c r="Y3598" s="1" t="s">
        <v>38</v>
      </c>
      <c r="AA3598" s="1" t="s">
        <v>38</v>
      </c>
      <c r="AB3598" s="1" t="s">
        <v>38</v>
      </c>
    </row>
    <row r="3599" spans="1:31" x14ac:dyDescent="0.25">
      <c r="A3599">
        <v>3597</v>
      </c>
      <c r="B3599">
        <v>3597</v>
      </c>
      <c r="C3599" s="1" t="s">
        <v>14089</v>
      </c>
      <c r="D3599" s="1" t="s">
        <v>40</v>
      </c>
      <c r="E3599" s="1" t="s">
        <v>14090</v>
      </c>
      <c r="F3599" s="1" t="s">
        <v>38</v>
      </c>
      <c r="G3599" s="1" t="s">
        <v>1369</v>
      </c>
      <c r="H3599" s="2">
        <v>41402</v>
      </c>
      <c r="I3599">
        <v>188672</v>
      </c>
      <c r="J3599" s="1" t="s">
        <v>14091</v>
      </c>
      <c r="K3599" s="1" t="s">
        <v>244</v>
      </c>
      <c r="L3599" s="1" t="s">
        <v>244</v>
      </c>
      <c r="M3599" s="1" t="s">
        <v>38</v>
      </c>
      <c r="N3599" s="1" t="s">
        <v>38</v>
      </c>
      <c r="O3599" s="1" t="s">
        <v>38</v>
      </c>
      <c r="P3599" s="1" t="s">
        <v>38</v>
      </c>
      <c r="R3599" s="1" t="s">
        <v>38</v>
      </c>
      <c r="T3599" s="1" t="s">
        <v>38</v>
      </c>
      <c r="Y3599" s="1" t="s">
        <v>38</v>
      </c>
      <c r="AA3599" s="1" t="s">
        <v>38</v>
      </c>
      <c r="AB3599" s="1" t="s">
        <v>38</v>
      </c>
    </row>
    <row r="3600" spans="1:31" x14ac:dyDescent="0.25">
      <c r="A3600">
        <v>3598</v>
      </c>
      <c r="B3600">
        <v>3598</v>
      </c>
      <c r="C3600" s="1" t="s">
        <v>14092</v>
      </c>
      <c r="D3600" s="1" t="s">
        <v>40</v>
      </c>
      <c r="E3600" s="1" t="s">
        <v>14093</v>
      </c>
      <c r="F3600" s="1" t="s">
        <v>38</v>
      </c>
      <c r="G3600" s="1" t="s">
        <v>1369</v>
      </c>
      <c r="H3600" s="2">
        <v>41402</v>
      </c>
      <c r="I3600">
        <v>188672</v>
      </c>
      <c r="J3600" s="1" t="s">
        <v>14091</v>
      </c>
      <c r="K3600" s="1" t="s">
        <v>244</v>
      </c>
      <c r="L3600" s="1" t="s">
        <v>244</v>
      </c>
      <c r="M3600" s="1" t="s">
        <v>38</v>
      </c>
      <c r="N3600" s="1" t="s">
        <v>38</v>
      </c>
      <c r="O3600" s="1" t="s">
        <v>38</v>
      </c>
      <c r="P3600" s="1" t="s">
        <v>38</v>
      </c>
      <c r="R3600" s="1" t="s">
        <v>38</v>
      </c>
      <c r="T3600" s="1" t="s">
        <v>38</v>
      </c>
      <c r="Y3600" s="1" t="s">
        <v>38</v>
      </c>
      <c r="AA3600" s="1" t="s">
        <v>38</v>
      </c>
      <c r="AB3600" s="1" t="s">
        <v>38</v>
      </c>
    </row>
    <row r="3601" spans="1:31" x14ac:dyDescent="0.25">
      <c r="A3601">
        <v>3599</v>
      </c>
      <c r="B3601">
        <v>3599</v>
      </c>
      <c r="C3601" s="1" t="s">
        <v>14094</v>
      </c>
      <c r="D3601" s="1" t="s">
        <v>40</v>
      </c>
      <c r="E3601" s="1" t="s">
        <v>14095</v>
      </c>
      <c r="F3601" s="1" t="s">
        <v>38</v>
      </c>
      <c r="G3601" s="1" t="s">
        <v>1369</v>
      </c>
      <c r="H3601" s="2">
        <v>41402</v>
      </c>
      <c r="I3601">
        <v>188672</v>
      </c>
      <c r="J3601" s="1" t="s">
        <v>14091</v>
      </c>
      <c r="K3601" s="1" t="s">
        <v>244</v>
      </c>
      <c r="L3601" s="1" t="s">
        <v>244</v>
      </c>
      <c r="M3601" s="1" t="s">
        <v>38</v>
      </c>
      <c r="N3601" s="1" t="s">
        <v>38</v>
      </c>
      <c r="O3601" s="1" t="s">
        <v>38</v>
      </c>
      <c r="P3601" s="1" t="s">
        <v>38</v>
      </c>
      <c r="R3601" s="1" t="s">
        <v>38</v>
      </c>
      <c r="T3601" s="1" t="s">
        <v>38</v>
      </c>
      <c r="Y3601" s="1" t="s">
        <v>38</v>
      </c>
      <c r="AA3601" s="1" t="s">
        <v>38</v>
      </c>
      <c r="AB3601" s="1" t="s">
        <v>38</v>
      </c>
    </row>
    <row r="3602" spans="1:31" x14ac:dyDescent="0.25">
      <c r="A3602">
        <v>3600</v>
      </c>
      <c r="B3602">
        <v>3600</v>
      </c>
      <c r="C3602" s="1" t="s">
        <v>14096</v>
      </c>
      <c r="D3602" s="1" t="s">
        <v>40</v>
      </c>
      <c r="E3602" s="1" t="s">
        <v>14097</v>
      </c>
      <c r="F3602" s="1" t="s">
        <v>38</v>
      </c>
      <c r="G3602" s="1" t="s">
        <v>1369</v>
      </c>
      <c r="H3602" s="2">
        <v>41423</v>
      </c>
      <c r="I3602">
        <v>254000</v>
      </c>
      <c r="J3602" s="1" t="s">
        <v>14098</v>
      </c>
      <c r="K3602" s="1" t="s">
        <v>37</v>
      </c>
      <c r="L3602" s="1" t="s">
        <v>37</v>
      </c>
      <c r="M3602" s="1" t="s">
        <v>38</v>
      </c>
      <c r="N3602" s="1" t="s">
        <v>38</v>
      </c>
      <c r="O3602" s="1" t="s">
        <v>38</v>
      </c>
      <c r="P3602" s="1" t="s">
        <v>38</v>
      </c>
      <c r="R3602" s="1" t="s">
        <v>38</v>
      </c>
      <c r="T3602" s="1" t="s">
        <v>38</v>
      </c>
      <c r="Y3602" s="1" t="s">
        <v>38</v>
      </c>
      <c r="AA3602" s="1" t="s">
        <v>38</v>
      </c>
      <c r="AB3602" s="1" t="s">
        <v>38</v>
      </c>
    </row>
    <row r="3603" spans="1:31" x14ac:dyDescent="0.25">
      <c r="A3603">
        <v>3601</v>
      </c>
      <c r="B3603">
        <v>3601</v>
      </c>
      <c r="C3603" s="1" t="s">
        <v>14099</v>
      </c>
      <c r="D3603" s="1" t="s">
        <v>32</v>
      </c>
      <c r="E3603" s="1" t="s">
        <v>14100</v>
      </c>
      <c r="F3603" s="1" t="s">
        <v>38</v>
      </c>
      <c r="G3603" s="1" t="s">
        <v>1369</v>
      </c>
      <c r="H3603" s="2">
        <v>41401</v>
      </c>
      <c r="I3603">
        <v>279000</v>
      </c>
      <c r="J3603" s="1" t="s">
        <v>14101</v>
      </c>
      <c r="K3603" s="1" t="s">
        <v>37</v>
      </c>
      <c r="L3603" s="1" t="s">
        <v>37</v>
      </c>
      <c r="M3603" s="1" t="s">
        <v>38</v>
      </c>
      <c r="N3603" s="1" t="s">
        <v>38</v>
      </c>
      <c r="O3603" s="1" t="s">
        <v>38</v>
      </c>
      <c r="P3603" s="1" t="s">
        <v>38</v>
      </c>
      <c r="R3603" s="1" t="s">
        <v>38</v>
      </c>
      <c r="T3603" s="1" t="s">
        <v>38</v>
      </c>
      <c r="Y3603" s="1" t="s">
        <v>38</v>
      </c>
      <c r="AA3603" s="1" t="s">
        <v>38</v>
      </c>
      <c r="AB3603" s="1" t="s">
        <v>38</v>
      </c>
    </row>
    <row r="3604" spans="1:31" x14ac:dyDescent="0.25">
      <c r="A3604">
        <v>3602</v>
      </c>
      <c r="B3604">
        <v>3602</v>
      </c>
      <c r="C3604" s="1" t="s">
        <v>14102</v>
      </c>
      <c r="D3604" s="1" t="s">
        <v>40</v>
      </c>
      <c r="E3604" s="1" t="s">
        <v>14103</v>
      </c>
      <c r="F3604" s="1" t="s">
        <v>38</v>
      </c>
      <c r="G3604" s="1" t="s">
        <v>1369</v>
      </c>
      <c r="H3604" s="2">
        <v>41424</v>
      </c>
      <c r="I3604">
        <v>110000</v>
      </c>
      <c r="J3604" s="1" t="s">
        <v>14104</v>
      </c>
      <c r="K3604" s="1" t="s">
        <v>37</v>
      </c>
      <c r="L3604" s="1" t="s">
        <v>37</v>
      </c>
      <c r="M3604" s="1" t="s">
        <v>38</v>
      </c>
      <c r="N3604" s="1" t="s">
        <v>38</v>
      </c>
      <c r="O3604" s="1" t="s">
        <v>38</v>
      </c>
      <c r="P3604" s="1" t="s">
        <v>38</v>
      </c>
      <c r="R3604" s="1" t="s">
        <v>38</v>
      </c>
      <c r="T3604" s="1" t="s">
        <v>38</v>
      </c>
      <c r="Y3604" s="1" t="s">
        <v>38</v>
      </c>
      <c r="AA3604" s="1" t="s">
        <v>38</v>
      </c>
      <c r="AB3604" s="1" t="s">
        <v>38</v>
      </c>
    </row>
    <row r="3605" spans="1:31" x14ac:dyDescent="0.25">
      <c r="A3605">
        <v>3603</v>
      </c>
      <c r="B3605">
        <v>3603</v>
      </c>
      <c r="C3605" s="1" t="s">
        <v>14105</v>
      </c>
      <c r="D3605" s="1" t="s">
        <v>40</v>
      </c>
      <c r="E3605" s="1" t="s">
        <v>14106</v>
      </c>
      <c r="F3605" s="1" t="s">
        <v>38</v>
      </c>
      <c r="G3605" s="1" t="s">
        <v>1369</v>
      </c>
      <c r="H3605" s="2">
        <v>41414</v>
      </c>
      <c r="I3605">
        <v>218000</v>
      </c>
      <c r="J3605" s="1" t="s">
        <v>14107</v>
      </c>
      <c r="K3605" s="1" t="s">
        <v>37</v>
      </c>
      <c r="L3605" s="1" t="s">
        <v>37</v>
      </c>
      <c r="M3605" s="1" t="s">
        <v>38</v>
      </c>
      <c r="N3605" s="1" t="s">
        <v>38</v>
      </c>
      <c r="O3605" s="1" t="s">
        <v>38</v>
      </c>
      <c r="P3605" s="1" t="s">
        <v>38</v>
      </c>
      <c r="R3605" s="1" t="s">
        <v>38</v>
      </c>
      <c r="T3605" s="1" t="s">
        <v>38</v>
      </c>
      <c r="Y3605" s="1" t="s">
        <v>38</v>
      </c>
      <c r="AA3605" s="1" t="s">
        <v>38</v>
      </c>
      <c r="AB3605" s="1" t="s">
        <v>38</v>
      </c>
    </row>
    <row r="3606" spans="1:31" x14ac:dyDescent="0.25">
      <c r="A3606">
        <v>3604</v>
      </c>
      <c r="B3606">
        <v>3604</v>
      </c>
      <c r="C3606" s="1" t="s">
        <v>14108</v>
      </c>
      <c r="D3606" s="1" t="s">
        <v>40</v>
      </c>
      <c r="E3606" s="1" t="s">
        <v>14109</v>
      </c>
      <c r="F3606" s="1" t="s">
        <v>38</v>
      </c>
      <c r="G3606" s="1" t="s">
        <v>1369</v>
      </c>
      <c r="H3606" s="2">
        <v>41397</v>
      </c>
      <c r="I3606">
        <v>245000</v>
      </c>
      <c r="J3606" s="1" t="s">
        <v>14110</v>
      </c>
      <c r="K3606" s="1" t="s">
        <v>37</v>
      </c>
      <c r="L3606" s="1" t="s">
        <v>37</v>
      </c>
      <c r="M3606" s="1" t="s">
        <v>38</v>
      </c>
      <c r="N3606" s="1" t="s">
        <v>38</v>
      </c>
      <c r="O3606" s="1" t="s">
        <v>38</v>
      </c>
      <c r="P3606" s="1" t="s">
        <v>38</v>
      </c>
      <c r="R3606" s="1" t="s">
        <v>38</v>
      </c>
      <c r="T3606" s="1" t="s">
        <v>38</v>
      </c>
      <c r="Y3606" s="1" t="s">
        <v>38</v>
      </c>
      <c r="AA3606" s="1" t="s">
        <v>38</v>
      </c>
      <c r="AB3606" s="1" t="s">
        <v>38</v>
      </c>
    </row>
    <row r="3607" spans="1:31" x14ac:dyDescent="0.25">
      <c r="A3607">
        <v>3605</v>
      </c>
      <c r="B3607">
        <v>3605</v>
      </c>
      <c r="C3607" s="1" t="s">
        <v>14111</v>
      </c>
      <c r="D3607" s="1" t="s">
        <v>40</v>
      </c>
      <c r="E3607" s="1" t="s">
        <v>14112</v>
      </c>
      <c r="F3607" s="1" t="s">
        <v>38</v>
      </c>
      <c r="G3607" s="1" t="s">
        <v>1369</v>
      </c>
      <c r="H3607" s="2">
        <v>41425</v>
      </c>
      <c r="I3607">
        <v>355000</v>
      </c>
      <c r="J3607" s="1" t="s">
        <v>14113</v>
      </c>
      <c r="K3607" s="1" t="s">
        <v>37</v>
      </c>
      <c r="L3607" s="1" t="s">
        <v>37</v>
      </c>
      <c r="M3607" s="1" t="s">
        <v>38</v>
      </c>
      <c r="N3607" s="1" t="s">
        <v>38</v>
      </c>
      <c r="O3607" s="1" t="s">
        <v>38</v>
      </c>
      <c r="P3607" s="1" t="s">
        <v>38</v>
      </c>
      <c r="R3607" s="1" t="s">
        <v>38</v>
      </c>
      <c r="T3607" s="1" t="s">
        <v>38</v>
      </c>
      <c r="Y3607" s="1" t="s">
        <v>38</v>
      </c>
      <c r="AA3607" s="1" t="s">
        <v>38</v>
      </c>
      <c r="AB3607" s="1" t="s">
        <v>38</v>
      </c>
    </row>
    <row r="3608" spans="1:31" x14ac:dyDescent="0.25">
      <c r="A3608">
        <v>3606</v>
      </c>
      <c r="B3608">
        <v>3606</v>
      </c>
      <c r="C3608" s="1" t="s">
        <v>14114</v>
      </c>
      <c r="D3608" s="1" t="s">
        <v>40</v>
      </c>
      <c r="E3608" s="1" t="s">
        <v>14115</v>
      </c>
      <c r="F3608" s="1" t="s">
        <v>38</v>
      </c>
      <c r="G3608" s="1" t="s">
        <v>35</v>
      </c>
      <c r="H3608" s="2">
        <v>41425</v>
      </c>
      <c r="I3608">
        <v>89000</v>
      </c>
      <c r="J3608" s="1" t="s">
        <v>14116</v>
      </c>
      <c r="K3608" s="1" t="s">
        <v>37</v>
      </c>
      <c r="L3608" s="1" t="s">
        <v>37</v>
      </c>
      <c r="M3608" s="1" t="s">
        <v>14117</v>
      </c>
      <c r="N3608" s="1" t="s">
        <v>14115</v>
      </c>
      <c r="O3608" s="1" t="s">
        <v>35</v>
      </c>
      <c r="P3608" s="1" t="s">
        <v>44</v>
      </c>
      <c r="Q3608">
        <v>0.79</v>
      </c>
      <c r="R3608" s="1" t="s">
        <v>45</v>
      </c>
      <c r="S3608">
        <v>3026</v>
      </c>
      <c r="T3608" s="1" t="s">
        <v>14118</v>
      </c>
      <c r="U3608">
        <v>16500</v>
      </c>
      <c r="V3608">
        <v>77600</v>
      </c>
      <c r="W3608">
        <v>124400</v>
      </c>
      <c r="X3608">
        <v>1386</v>
      </c>
      <c r="Y3608" s="1" t="s">
        <v>70</v>
      </c>
      <c r="Z3608">
        <v>1955</v>
      </c>
      <c r="AA3608" s="1" t="s">
        <v>48</v>
      </c>
      <c r="AB3608" s="1" t="s">
        <v>49</v>
      </c>
      <c r="AC3608">
        <v>3</v>
      </c>
      <c r="AD3608">
        <v>2</v>
      </c>
      <c r="AE3608">
        <v>0</v>
      </c>
    </row>
    <row r="3609" spans="1:31" x14ac:dyDescent="0.25">
      <c r="A3609">
        <v>3607</v>
      </c>
      <c r="B3609">
        <v>3607</v>
      </c>
      <c r="C3609" s="1" t="s">
        <v>14119</v>
      </c>
      <c r="D3609" s="1" t="s">
        <v>32</v>
      </c>
      <c r="E3609" s="1" t="s">
        <v>14120</v>
      </c>
      <c r="F3609" s="1" t="s">
        <v>38</v>
      </c>
      <c r="G3609" s="1" t="s">
        <v>35</v>
      </c>
      <c r="H3609" s="2">
        <v>41400</v>
      </c>
      <c r="I3609">
        <v>79900</v>
      </c>
      <c r="J3609" s="1" t="s">
        <v>14121</v>
      </c>
      <c r="K3609" s="1" t="s">
        <v>37</v>
      </c>
      <c r="L3609" s="1" t="s">
        <v>37</v>
      </c>
      <c r="M3609" s="1" t="s">
        <v>38</v>
      </c>
      <c r="N3609" s="1" t="s">
        <v>38</v>
      </c>
      <c r="O3609" s="1" t="s">
        <v>38</v>
      </c>
      <c r="P3609" s="1" t="s">
        <v>38</v>
      </c>
      <c r="R3609" s="1" t="s">
        <v>38</v>
      </c>
      <c r="T3609" s="1" t="s">
        <v>38</v>
      </c>
      <c r="Y3609" s="1" t="s">
        <v>38</v>
      </c>
      <c r="AA3609" s="1" t="s">
        <v>38</v>
      </c>
      <c r="AB3609" s="1" t="s">
        <v>38</v>
      </c>
    </row>
    <row r="3610" spans="1:31" x14ac:dyDescent="0.25">
      <c r="A3610">
        <v>3608</v>
      </c>
      <c r="B3610">
        <v>3608</v>
      </c>
      <c r="C3610" s="1" t="s">
        <v>14122</v>
      </c>
      <c r="D3610" s="1" t="s">
        <v>32</v>
      </c>
      <c r="E3610" s="1" t="s">
        <v>14123</v>
      </c>
      <c r="F3610" s="1" t="s">
        <v>38</v>
      </c>
      <c r="G3610" s="1" t="s">
        <v>35</v>
      </c>
      <c r="H3610" s="2">
        <v>41423</v>
      </c>
      <c r="I3610">
        <v>74000</v>
      </c>
      <c r="J3610" s="1" t="s">
        <v>14124</v>
      </c>
      <c r="K3610" s="1" t="s">
        <v>37</v>
      </c>
      <c r="L3610" s="1" t="s">
        <v>37</v>
      </c>
      <c r="M3610" s="1" t="s">
        <v>38</v>
      </c>
      <c r="N3610" s="1" t="s">
        <v>38</v>
      </c>
      <c r="O3610" s="1" t="s">
        <v>38</v>
      </c>
      <c r="P3610" s="1" t="s">
        <v>38</v>
      </c>
      <c r="R3610" s="1" t="s">
        <v>38</v>
      </c>
      <c r="T3610" s="1" t="s">
        <v>38</v>
      </c>
      <c r="Y3610" s="1" t="s">
        <v>38</v>
      </c>
      <c r="AA3610" s="1" t="s">
        <v>38</v>
      </c>
      <c r="AB3610" s="1" t="s">
        <v>38</v>
      </c>
    </row>
    <row r="3611" spans="1:31" x14ac:dyDescent="0.25">
      <c r="A3611">
        <v>3609</v>
      </c>
      <c r="B3611">
        <v>3609</v>
      </c>
      <c r="C3611" s="1" t="s">
        <v>14125</v>
      </c>
      <c r="D3611" s="1" t="s">
        <v>40</v>
      </c>
      <c r="E3611" s="1" t="s">
        <v>14126</v>
      </c>
      <c r="F3611" s="1" t="s">
        <v>38</v>
      </c>
      <c r="G3611" s="1" t="s">
        <v>35</v>
      </c>
      <c r="H3611" s="2">
        <v>41418</v>
      </c>
      <c r="I3611">
        <v>119900</v>
      </c>
      <c r="J3611" s="1" t="s">
        <v>14127</v>
      </c>
      <c r="K3611" s="1" t="s">
        <v>37</v>
      </c>
      <c r="L3611" s="1" t="s">
        <v>37</v>
      </c>
      <c r="M3611" s="1" t="s">
        <v>14128</v>
      </c>
      <c r="N3611" s="1" t="s">
        <v>14126</v>
      </c>
      <c r="O3611" s="1" t="s">
        <v>35</v>
      </c>
      <c r="P3611" s="1" t="s">
        <v>44</v>
      </c>
      <c r="Q3611">
        <v>0.34</v>
      </c>
      <c r="R3611" s="1" t="s">
        <v>630</v>
      </c>
      <c r="S3611">
        <v>4132</v>
      </c>
      <c r="T3611" s="1" t="s">
        <v>14129</v>
      </c>
      <c r="U3611">
        <v>26000</v>
      </c>
      <c r="V3611">
        <v>82500</v>
      </c>
      <c r="W3611">
        <v>108500</v>
      </c>
      <c r="X3611">
        <v>1116</v>
      </c>
      <c r="Y3611" s="1" t="s">
        <v>70</v>
      </c>
      <c r="Z3611">
        <v>1981</v>
      </c>
      <c r="AA3611" s="1" t="s">
        <v>71</v>
      </c>
      <c r="AB3611" s="1" t="s">
        <v>49</v>
      </c>
      <c r="AC3611">
        <v>3</v>
      </c>
      <c r="AD3611">
        <v>2</v>
      </c>
      <c r="AE3611">
        <v>0</v>
      </c>
    </row>
    <row r="3612" spans="1:31" x14ac:dyDescent="0.25">
      <c r="A3612">
        <v>3610</v>
      </c>
      <c r="B3612">
        <v>3610</v>
      </c>
      <c r="C3612" s="1" t="s">
        <v>14130</v>
      </c>
      <c r="D3612" s="1" t="s">
        <v>40</v>
      </c>
      <c r="E3612" s="1" t="s">
        <v>14131</v>
      </c>
      <c r="F3612" s="1" t="s">
        <v>38</v>
      </c>
      <c r="G3612" s="1" t="s">
        <v>35</v>
      </c>
      <c r="H3612" s="2">
        <v>41407</v>
      </c>
      <c r="I3612">
        <v>193500</v>
      </c>
      <c r="J3612" s="1" t="s">
        <v>14132</v>
      </c>
      <c r="K3612" s="1" t="s">
        <v>37</v>
      </c>
      <c r="L3612" s="1" t="s">
        <v>37</v>
      </c>
      <c r="M3612" s="1" t="s">
        <v>14133</v>
      </c>
      <c r="N3612" s="1" t="s">
        <v>14131</v>
      </c>
      <c r="O3612" s="1" t="s">
        <v>35</v>
      </c>
      <c r="P3612" s="1" t="s">
        <v>44</v>
      </c>
      <c r="Q3612">
        <v>0.52</v>
      </c>
      <c r="R3612" s="1" t="s">
        <v>630</v>
      </c>
      <c r="S3612">
        <v>4132</v>
      </c>
      <c r="T3612" s="1" t="s">
        <v>14134</v>
      </c>
      <c r="U3612">
        <v>30500</v>
      </c>
      <c r="V3612">
        <v>150600</v>
      </c>
      <c r="W3612">
        <v>194300</v>
      </c>
      <c r="X3612">
        <v>2226</v>
      </c>
      <c r="Y3612" s="1" t="s">
        <v>56</v>
      </c>
      <c r="Z3612">
        <v>1988</v>
      </c>
      <c r="AA3612" s="1" t="s">
        <v>48</v>
      </c>
      <c r="AB3612" s="1" t="s">
        <v>49</v>
      </c>
      <c r="AC3612">
        <v>3</v>
      </c>
      <c r="AD3612">
        <v>3</v>
      </c>
      <c r="AE3612">
        <v>0</v>
      </c>
    </row>
    <row r="3613" spans="1:31" x14ac:dyDescent="0.25">
      <c r="A3613">
        <v>3611</v>
      </c>
      <c r="B3613">
        <v>3611</v>
      </c>
      <c r="C3613" s="1" t="s">
        <v>14135</v>
      </c>
      <c r="D3613" s="1" t="s">
        <v>449</v>
      </c>
      <c r="E3613" s="1" t="s">
        <v>14136</v>
      </c>
      <c r="F3613" s="1" t="s">
        <v>38</v>
      </c>
      <c r="G3613" s="1" t="s">
        <v>35</v>
      </c>
      <c r="H3613" s="2">
        <v>41404</v>
      </c>
      <c r="I3613">
        <v>98250</v>
      </c>
      <c r="J3613" s="1" t="s">
        <v>14137</v>
      </c>
      <c r="K3613" s="1" t="s">
        <v>37</v>
      </c>
      <c r="L3613" s="1" t="s">
        <v>37</v>
      </c>
      <c r="M3613" s="1" t="s">
        <v>14138</v>
      </c>
      <c r="N3613" s="1" t="s">
        <v>14136</v>
      </c>
      <c r="O3613" s="1" t="s">
        <v>35</v>
      </c>
      <c r="P3613" s="1" t="s">
        <v>44</v>
      </c>
      <c r="Q3613">
        <v>0.13</v>
      </c>
      <c r="R3613" s="1" t="s">
        <v>630</v>
      </c>
      <c r="S3613">
        <v>4132</v>
      </c>
      <c r="T3613" s="1" t="s">
        <v>14139</v>
      </c>
      <c r="U3613">
        <v>18900</v>
      </c>
      <c r="V3613">
        <v>73200</v>
      </c>
      <c r="W3613">
        <v>92100</v>
      </c>
      <c r="X3613">
        <v>1216</v>
      </c>
      <c r="Y3613" s="1" t="s">
        <v>63</v>
      </c>
      <c r="Z3613">
        <v>1983</v>
      </c>
      <c r="AA3613" s="1" t="s">
        <v>57</v>
      </c>
      <c r="AB3613" s="1" t="s">
        <v>49</v>
      </c>
      <c r="AC3613">
        <v>3</v>
      </c>
      <c r="AD3613">
        <v>1</v>
      </c>
      <c r="AE3613">
        <v>1</v>
      </c>
    </row>
    <row r="3614" spans="1:31" x14ac:dyDescent="0.25">
      <c r="A3614">
        <v>3612</v>
      </c>
      <c r="B3614">
        <v>3612</v>
      </c>
      <c r="C3614" s="1" t="s">
        <v>14140</v>
      </c>
      <c r="D3614" s="1" t="s">
        <v>40</v>
      </c>
      <c r="E3614" s="1" t="s">
        <v>14141</v>
      </c>
      <c r="F3614" s="1" t="s">
        <v>38</v>
      </c>
      <c r="G3614" s="1" t="s">
        <v>35</v>
      </c>
      <c r="H3614" s="2">
        <v>41425</v>
      </c>
      <c r="I3614">
        <v>127900</v>
      </c>
      <c r="J3614" s="1" t="s">
        <v>14142</v>
      </c>
      <c r="K3614" s="1" t="s">
        <v>37</v>
      </c>
      <c r="L3614" s="1" t="s">
        <v>37</v>
      </c>
      <c r="M3614" s="1" t="s">
        <v>14143</v>
      </c>
      <c r="N3614" s="1" t="s">
        <v>14141</v>
      </c>
      <c r="O3614" s="1" t="s">
        <v>35</v>
      </c>
      <c r="P3614" s="1" t="s">
        <v>44</v>
      </c>
      <c r="Q3614">
        <v>0.34</v>
      </c>
      <c r="R3614" s="1" t="s">
        <v>630</v>
      </c>
      <c r="S3614">
        <v>4132</v>
      </c>
      <c r="T3614" s="1" t="s">
        <v>14144</v>
      </c>
      <c r="U3614">
        <v>29000</v>
      </c>
      <c r="V3614">
        <v>86400</v>
      </c>
      <c r="W3614">
        <v>115400</v>
      </c>
      <c r="X3614">
        <v>1260</v>
      </c>
      <c r="Y3614" s="1" t="s">
        <v>70</v>
      </c>
      <c r="Z3614">
        <v>1981</v>
      </c>
      <c r="AA3614" s="1" t="s">
        <v>71</v>
      </c>
      <c r="AB3614" s="1" t="s">
        <v>49</v>
      </c>
      <c r="AC3614">
        <v>3</v>
      </c>
      <c r="AD3614">
        <v>2</v>
      </c>
      <c r="AE3614">
        <v>0</v>
      </c>
    </row>
    <row r="3615" spans="1:31" x14ac:dyDescent="0.25">
      <c r="A3615">
        <v>3613</v>
      </c>
      <c r="B3615">
        <v>3613</v>
      </c>
      <c r="C3615" s="1" t="s">
        <v>14145</v>
      </c>
      <c r="D3615" s="1" t="s">
        <v>40</v>
      </c>
      <c r="E3615" s="1" t="s">
        <v>14146</v>
      </c>
      <c r="F3615" s="1" t="s">
        <v>38</v>
      </c>
      <c r="G3615" s="1" t="s">
        <v>35</v>
      </c>
      <c r="H3615" s="2">
        <v>41395</v>
      </c>
      <c r="I3615">
        <v>208500</v>
      </c>
      <c r="J3615" s="1" t="s">
        <v>14147</v>
      </c>
      <c r="K3615" s="1" t="s">
        <v>37</v>
      </c>
      <c r="L3615" s="1" t="s">
        <v>37</v>
      </c>
      <c r="M3615" s="1" t="s">
        <v>38</v>
      </c>
      <c r="N3615" s="1" t="s">
        <v>38</v>
      </c>
      <c r="O3615" s="1" t="s">
        <v>38</v>
      </c>
      <c r="P3615" s="1" t="s">
        <v>38</v>
      </c>
      <c r="R3615" s="1" t="s">
        <v>38</v>
      </c>
      <c r="T3615" s="1" t="s">
        <v>38</v>
      </c>
      <c r="Y3615" s="1" t="s">
        <v>38</v>
      </c>
      <c r="AA3615" s="1" t="s">
        <v>38</v>
      </c>
      <c r="AB3615" s="1" t="s">
        <v>38</v>
      </c>
    </row>
    <row r="3616" spans="1:31" x14ac:dyDescent="0.25">
      <c r="A3616">
        <v>3614</v>
      </c>
      <c r="B3616">
        <v>3614</v>
      </c>
      <c r="C3616" s="1" t="s">
        <v>14148</v>
      </c>
      <c r="D3616" s="1" t="s">
        <v>449</v>
      </c>
      <c r="E3616" s="1" t="s">
        <v>14149</v>
      </c>
      <c r="F3616" s="1" t="s">
        <v>38</v>
      </c>
      <c r="G3616" s="1" t="s">
        <v>35</v>
      </c>
      <c r="H3616" s="2">
        <v>41414</v>
      </c>
      <c r="I3616">
        <v>76000</v>
      </c>
      <c r="J3616" s="1" t="s">
        <v>14150</v>
      </c>
      <c r="K3616" s="1" t="s">
        <v>37</v>
      </c>
      <c r="L3616" s="1" t="s">
        <v>37</v>
      </c>
      <c r="M3616" s="1" t="s">
        <v>14151</v>
      </c>
      <c r="N3616" s="1" t="s">
        <v>14149</v>
      </c>
      <c r="O3616" s="1" t="s">
        <v>35</v>
      </c>
      <c r="P3616" s="1" t="s">
        <v>44</v>
      </c>
      <c r="Q3616">
        <v>0.11</v>
      </c>
      <c r="R3616" s="1" t="s">
        <v>630</v>
      </c>
      <c r="S3616">
        <v>4132</v>
      </c>
      <c r="T3616" s="1" t="s">
        <v>14152</v>
      </c>
      <c r="U3616">
        <v>14300</v>
      </c>
      <c r="V3616">
        <v>72500</v>
      </c>
      <c r="W3616">
        <v>86800</v>
      </c>
      <c r="X3616">
        <v>1120</v>
      </c>
      <c r="Y3616" s="1" t="s">
        <v>70</v>
      </c>
      <c r="Z3616">
        <v>1997</v>
      </c>
      <c r="AA3616" s="1" t="s">
        <v>71</v>
      </c>
      <c r="AB3616" s="1" t="s">
        <v>49</v>
      </c>
      <c r="AC3616">
        <v>2</v>
      </c>
      <c r="AD3616">
        <v>2</v>
      </c>
      <c r="AE3616">
        <v>0</v>
      </c>
    </row>
    <row r="3617" spans="1:31" x14ac:dyDescent="0.25">
      <c r="A3617">
        <v>3615</v>
      </c>
      <c r="B3617">
        <v>3615</v>
      </c>
      <c r="C3617" s="1" t="s">
        <v>14153</v>
      </c>
      <c r="D3617" s="1" t="s">
        <v>40</v>
      </c>
      <c r="E3617" s="1" t="s">
        <v>14154</v>
      </c>
      <c r="F3617" s="1" t="s">
        <v>38</v>
      </c>
      <c r="G3617" s="1" t="s">
        <v>35</v>
      </c>
      <c r="H3617" s="2">
        <v>41424</v>
      </c>
      <c r="I3617">
        <v>115000</v>
      </c>
      <c r="J3617" s="1" t="s">
        <v>14155</v>
      </c>
      <c r="K3617" s="1" t="s">
        <v>37</v>
      </c>
      <c r="L3617" s="1" t="s">
        <v>37</v>
      </c>
      <c r="M3617" s="1" t="s">
        <v>14156</v>
      </c>
      <c r="N3617" s="1" t="s">
        <v>14154</v>
      </c>
      <c r="O3617" s="1" t="s">
        <v>35</v>
      </c>
      <c r="P3617" s="1" t="s">
        <v>44</v>
      </c>
      <c r="Q3617">
        <v>0.28000000000000003</v>
      </c>
      <c r="R3617" s="1" t="s">
        <v>630</v>
      </c>
      <c r="S3617">
        <v>4132</v>
      </c>
      <c r="T3617" s="1" t="s">
        <v>14157</v>
      </c>
      <c r="U3617">
        <v>26000</v>
      </c>
      <c r="V3617">
        <v>100800</v>
      </c>
      <c r="W3617">
        <v>126800</v>
      </c>
      <c r="X3617">
        <v>1188</v>
      </c>
      <c r="Y3617" s="1" t="s">
        <v>70</v>
      </c>
      <c r="Z3617">
        <v>1980</v>
      </c>
      <c r="AA3617" s="1" t="s">
        <v>48</v>
      </c>
      <c r="AB3617" s="1" t="s">
        <v>49</v>
      </c>
      <c r="AC3617">
        <v>3</v>
      </c>
      <c r="AD3617">
        <v>2</v>
      </c>
      <c r="AE3617">
        <v>0</v>
      </c>
    </row>
    <row r="3618" spans="1:31" x14ac:dyDescent="0.25">
      <c r="A3618">
        <v>3616</v>
      </c>
      <c r="B3618">
        <v>3616</v>
      </c>
      <c r="C3618" s="1" t="s">
        <v>14158</v>
      </c>
      <c r="D3618" s="1" t="s">
        <v>40</v>
      </c>
      <c r="E3618" s="1" t="s">
        <v>14159</v>
      </c>
      <c r="F3618" s="1" t="s">
        <v>38</v>
      </c>
      <c r="G3618" s="1" t="s">
        <v>35</v>
      </c>
      <c r="H3618" s="2">
        <v>41424</v>
      </c>
      <c r="I3618">
        <v>240000</v>
      </c>
      <c r="J3618" s="1" t="s">
        <v>14160</v>
      </c>
      <c r="K3618" s="1" t="s">
        <v>37</v>
      </c>
      <c r="L3618" s="1" t="s">
        <v>37</v>
      </c>
      <c r="M3618" s="1" t="s">
        <v>38</v>
      </c>
      <c r="N3618" s="1" t="s">
        <v>38</v>
      </c>
      <c r="O3618" s="1" t="s">
        <v>38</v>
      </c>
      <c r="P3618" s="1" t="s">
        <v>38</v>
      </c>
      <c r="R3618" s="1" t="s">
        <v>38</v>
      </c>
      <c r="T3618" s="1" t="s">
        <v>38</v>
      </c>
      <c r="Y3618" s="1" t="s">
        <v>38</v>
      </c>
      <c r="AA3618" s="1" t="s">
        <v>38</v>
      </c>
      <c r="AB3618" s="1" t="s">
        <v>38</v>
      </c>
    </row>
    <row r="3619" spans="1:31" x14ac:dyDescent="0.25">
      <c r="A3619">
        <v>3617</v>
      </c>
      <c r="B3619">
        <v>3617</v>
      </c>
      <c r="C3619" s="1" t="s">
        <v>14161</v>
      </c>
      <c r="D3619" s="1" t="s">
        <v>40</v>
      </c>
      <c r="E3619" s="1" t="s">
        <v>14162</v>
      </c>
      <c r="F3619" s="1" t="s">
        <v>38</v>
      </c>
      <c r="G3619" s="1" t="s">
        <v>1369</v>
      </c>
      <c r="H3619" s="2">
        <v>41408</v>
      </c>
      <c r="I3619">
        <v>343220</v>
      </c>
      <c r="J3619" s="1" t="s">
        <v>14163</v>
      </c>
      <c r="K3619" s="1" t="s">
        <v>37</v>
      </c>
      <c r="L3619" s="1" t="s">
        <v>37</v>
      </c>
      <c r="M3619" s="1" t="s">
        <v>38</v>
      </c>
      <c r="N3619" s="1" t="s">
        <v>38</v>
      </c>
      <c r="O3619" s="1" t="s">
        <v>38</v>
      </c>
      <c r="P3619" s="1" t="s">
        <v>38</v>
      </c>
      <c r="R3619" s="1" t="s">
        <v>38</v>
      </c>
      <c r="T3619" s="1" t="s">
        <v>38</v>
      </c>
      <c r="Y3619" s="1" t="s">
        <v>38</v>
      </c>
      <c r="AA3619" s="1" t="s">
        <v>38</v>
      </c>
      <c r="AB3619" s="1" t="s">
        <v>38</v>
      </c>
    </row>
    <row r="3620" spans="1:31" x14ac:dyDescent="0.25">
      <c r="A3620">
        <v>3618</v>
      </c>
      <c r="B3620">
        <v>3618</v>
      </c>
      <c r="C3620" s="1" t="s">
        <v>14164</v>
      </c>
      <c r="D3620" s="1" t="s">
        <v>40</v>
      </c>
      <c r="E3620" s="1" t="s">
        <v>14165</v>
      </c>
      <c r="F3620" s="1" t="s">
        <v>38</v>
      </c>
      <c r="G3620" s="1" t="s">
        <v>1369</v>
      </c>
      <c r="H3620" s="2">
        <v>41417</v>
      </c>
      <c r="I3620">
        <v>50500</v>
      </c>
      <c r="J3620" s="1" t="s">
        <v>14166</v>
      </c>
      <c r="K3620" s="1" t="s">
        <v>244</v>
      </c>
      <c r="L3620" s="1" t="s">
        <v>37</v>
      </c>
      <c r="M3620" s="1" t="s">
        <v>38</v>
      </c>
      <c r="N3620" s="1" t="s">
        <v>38</v>
      </c>
      <c r="O3620" s="1" t="s">
        <v>38</v>
      </c>
      <c r="P3620" s="1" t="s">
        <v>38</v>
      </c>
      <c r="R3620" s="1" t="s">
        <v>38</v>
      </c>
      <c r="T3620" s="1" t="s">
        <v>38</v>
      </c>
      <c r="Y3620" s="1" t="s">
        <v>38</v>
      </c>
      <c r="AA3620" s="1" t="s">
        <v>38</v>
      </c>
      <c r="AB3620" s="1" t="s">
        <v>38</v>
      </c>
    </row>
    <row r="3621" spans="1:31" x14ac:dyDescent="0.25">
      <c r="A3621">
        <v>3619</v>
      </c>
      <c r="B3621">
        <v>3619</v>
      </c>
      <c r="C3621" s="1" t="s">
        <v>14167</v>
      </c>
      <c r="D3621" s="1" t="s">
        <v>40</v>
      </c>
      <c r="E3621" s="1" t="s">
        <v>14168</v>
      </c>
      <c r="F3621" s="1" t="s">
        <v>38</v>
      </c>
      <c r="G3621" s="1" t="s">
        <v>1369</v>
      </c>
      <c r="H3621" s="2">
        <v>41397</v>
      </c>
      <c r="I3621">
        <v>50500</v>
      </c>
      <c r="J3621" s="1" t="s">
        <v>14169</v>
      </c>
      <c r="K3621" s="1" t="s">
        <v>244</v>
      </c>
      <c r="L3621" s="1" t="s">
        <v>37</v>
      </c>
      <c r="M3621" s="1" t="s">
        <v>38</v>
      </c>
      <c r="N3621" s="1" t="s">
        <v>38</v>
      </c>
      <c r="O3621" s="1" t="s">
        <v>38</v>
      </c>
      <c r="P3621" s="1" t="s">
        <v>38</v>
      </c>
      <c r="R3621" s="1" t="s">
        <v>38</v>
      </c>
      <c r="T3621" s="1" t="s">
        <v>38</v>
      </c>
      <c r="Y3621" s="1" t="s">
        <v>38</v>
      </c>
      <c r="AA3621" s="1" t="s">
        <v>38</v>
      </c>
      <c r="AB3621" s="1" t="s">
        <v>38</v>
      </c>
    </row>
    <row r="3622" spans="1:31" x14ac:dyDescent="0.25">
      <c r="A3622">
        <v>3620</v>
      </c>
      <c r="B3622">
        <v>3620</v>
      </c>
      <c r="C3622" s="1" t="s">
        <v>14170</v>
      </c>
      <c r="D3622" s="1" t="s">
        <v>32</v>
      </c>
      <c r="E3622" s="1" t="s">
        <v>14171</v>
      </c>
      <c r="F3622" s="1" t="s">
        <v>14172</v>
      </c>
      <c r="G3622" s="1" t="s">
        <v>35</v>
      </c>
      <c r="H3622" s="2">
        <v>41401</v>
      </c>
      <c r="I3622">
        <v>99000</v>
      </c>
      <c r="J3622" s="1" t="s">
        <v>14173</v>
      </c>
      <c r="K3622" s="1" t="s">
        <v>37</v>
      </c>
      <c r="L3622" s="1" t="s">
        <v>37</v>
      </c>
      <c r="M3622" s="1" t="s">
        <v>38</v>
      </c>
      <c r="N3622" s="1" t="s">
        <v>38</v>
      </c>
      <c r="O3622" s="1" t="s">
        <v>38</v>
      </c>
      <c r="P3622" s="1" t="s">
        <v>38</v>
      </c>
      <c r="R3622" s="1" t="s">
        <v>38</v>
      </c>
      <c r="T3622" s="1" t="s">
        <v>38</v>
      </c>
      <c r="Y3622" s="1" t="s">
        <v>38</v>
      </c>
      <c r="AA3622" s="1" t="s">
        <v>38</v>
      </c>
      <c r="AB3622" s="1" t="s">
        <v>38</v>
      </c>
    </row>
    <row r="3623" spans="1:31" x14ac:dyDescent="0.25">
      <c r="A3623">
        <v>3621</v>
      </c>
      <c r="B3623">
        <v>3621</v>
      </c>
      <c r="C3623" s="1" t="s">
        <v>14174</v>
      </c>
      <c r="D3623" s="1" t="s">
        <v>32</v>
      </c>
      <c r="E3623" s="1" t="s">
        <v>14175</v>
      </c>
      <c r="F3623" s="1" t="s">
        <v>38</v>
      </c>
      <c r="G3623" s="1" t="s">
        <v>35</v>
      </c>
      <c r="H3623" s="2">
        <v>41425</v>
      </c>
      <c r="I3623">
        <v>112000</v>
      </c>
      <c r="J3623" s="1" t="s">
        <v>14176</v>
      </c>
      <c r="K3623" s="1" t="s">
        <v>37</v>
      </c>
      <c r="L3623" s="1" t="s">
        <v>37</v>
      </c>
      <c r="M3623" s="1" t="s">
        <v>38</v>
      </c>
      <c r="N3623" s="1" t="s">
        <v>38</v>
      </c>
      <c r="O3623" s="1" t="s">
        <v>38</v>
      </c>
      <c r="P3623" s="1" t="s">
        <v>38</v>
      </c>
      <c r="R3623" s="1" t="s">
        <v>38</v>
      </c>
      <c r="T3623" s="1" t="s">
        <v>38</v>
      </c>
      <c r="Y3623" s="1" t="s">
        <v>38</v>
      </c>
      <c r="AA3623" s="1" t="s">
        <v>38</v>
      </c>
      <c r="AB3623" s="1" t="s">
        <v>38</v>
      </c>
    </row>
    <row r="3624" spans="1:31" x14ac:dyDescent="0.25">
      <c r="A3624">
        <v>3622</v>
      </c>
      <c r="B3624">
        <v>3622</v>
      </c>
      <c r="C3624" s="1" t="s">
        <v>14177</v>
      </c>
      <c r="D3624" s="1" t="s">
        <v>40</v>
      </c>
      <c r="E3624" s="1" t="s">
        <v>14178</v>
      </c>
      <c r="F3624" s="1" t="s">
        <v>38</v>
      </c>
      <c r="G3624" s="1" t="s">
        <v>1369</v>
      </c>
      <c r="H3624" s="2">
        <v>41411</v>
      </c>
      <c r="I3624">
        <v>64454</v>
      </c>
      <c r="J3624" s="1" t="s">
        <v>14179</v>
      </c>
      <c r="K3624" s="1" t="s">
        <v>244</v>
      </c>
      <c r="L3624" s="1" t="s">
        <v>37</v>
      </c>
      <c r="M3624" s="1" t="s">
        <v>38</v>
      </c>
      <c r="N3624" s="1" t="s">
        <v>38</v>
      </c>
      <c r="O3624" s="1" t="s">
        <v>38</v>
      </c>
      <c r="P3624" s="1" t="s">
        <v>38</v>
      </c>
      <c r="R3624" s="1" t="s">
        <v>38</v>
      </c>
      <c r="T3624" s="1" t="s">
        <v>38</v>
      </c>
      <c r="Y3624" s="1" t="s">
        <v>38</v>
      </c>
      <c r="AA3624" s="1" t="s">
        <v>38</v>
      </c>
      <c r="AB3624" s="1" t="s">
        <v>38</v>
      </c>
    </row>
    <row r="3625" spans="1:31" x14ac:dyDescent="0.25">
      <c r="A3625">
        <v>3623</v>
      </c>
      <c r="B3625">
        <v>3623</v>
      </c>
      <c r="C3625" s="1" t="s">
        <v>14180</v>
      </c>
      <c r="D3625" s="1" t="s">
        <v>108</v>
      </c>
      <c r="E3625" s="1" t="s">
        <v>14181</v>
      </c>
      <c r="F3625" s="1" t="s">
        <v>38</v>
      </c>
      <c r="G3625" s="1" t="s">
        <v>1369</v>
      </c>
      <c r="H3625" s="2">
        <v>41424</v>
      </c>
      <c r="I3625">
        <v>56422</v>
      </c>
      <c r="J3625" s="1" t="s">
        <v>14182</v>
      </c>
      <c r="K3625" s="1" t="s">
        <v>244</v>
      </c>
      <c r="L3625" s="1" t="s">
        <v>37</v>
      </c>
      <c r="M3625" s="1" t="s">
        <v>38</v>
      </c>
      <c r="N3625" s="1" t="s">
        <v>38</v>
      </c>
      <c r="O3625" s="1" t="s">
        <v>38</v>
      </c>
      <c r="P3625" s="1" t="s">
        <v>38</v>
      </c>
      <c r="R3625" s="1" t="s">
        <v>38</v>
      </c>
      <c r="T3625" s="1" t="s">
        <v>38</v>
      </c>
      <c r="Y3625" s="1" t="s">
        <v>38</v>
      </c>
      <c r="AA3625" s="1" t="s">
        <v>38</v>
      </c>
      <c r="AB3625" s="1" t="s">
        <v>38</v>
      </c>
    </row>
    <row r="3626" spans="1:31" x14ac:dyDescent="0.25">
      <c r="A3626">
        <v>3624</v>
      </c>
      <c r="B3626">
        <v>3624</v>
      </c>
      <c r="C3626" s="1" t="s">
        <v>1541</v>
      </c>
      <c r="D3626" s="1" t="s">
        <v>40</v>
      </c>
      <c r="E3626" s="1" t="s">
        <v>1542</v>
      </c>
      <c r="F3626" s="1" t="s">
        <v>38</v>
      </c>
      <c r="G3626" s="1" t="s">
        <v>1369</v>
      </c>
      <c r="H3626" s="2">
        <v>41425</v>
      </c>
      <c r="I3626">
        <v>286860</v>
      </c>
      <c r="J3626" s="1" t="s">
        <v>14183</v>
      </c>
      <c r="K3626" s="1" t="s">
        <v>37</v>
      </c>
      <c r="L3626" s="1" t="s">
        <v>37</v>
      </c>
      <c r="M3626" s="1" t="s">
        <v>38</v>
      </c>
      <c r="N3626" s="1" t="s">
        <v>38</v>
      </c>
      <c r="O3626" s="1" t="s">
        <v>38</v>
      </c>
      <c r="P3626" s="1" t="s">
        <v>38</v>
      </c>
      <c r="R3626" s="1" t="s">
        <v>38</v>
      </c>
      <c r="T3626" s="1" t="s">
        <v>38</v>
      </c>
      <c r="Y3626" s="1" t="s">
        <v>38</v>
      </c>
      <c r="AA3626" s="1" t="s">
        <v>38</v>
      </c>
      <c r="AB3626" s="1" t="s">
        <v>38</v>
      </c>
    </row>
    <row r="3627" spans="1:31" x14ac:dyDescent="0.25">
      <c r="A3627">
        <v>3625</v>
      </c>
      <c r="B3627">
        <v>3625</v>
      </c>
      <c r="C3627" s="1" t="s">
        <v>14184</v>
      </c>
      <c r="D3627" s="1" t="s">
        <v>40</v>
      </c>
      <c r="E3627" s="1" t="s">
        <v>14185</v>
      </c>
      <c r="F3627" s="1" t="s">
        <v>38</v>
      </c>
      <c r="G3627" s="1" t="s">
        <v>1369</v>
      </c>
      <c r="H3627" s="2">
        <v>41411</v>
      </c>
      <c r="I3627">
        <v>56087</v>
      </c>
      <c r="J3627" s="1" t="s">
        <v>14186</v>
      </c>
      <c r="K3627" s="1" t="s">
        <v>244</v>
      </c>
      <c r="L3627" s="1" t="s">
        <v>37</v>
      </c>
      <c r="M3627" s="1" t="s">
        <v>38</v>
      </c>
      <c r="N3627" s="1" t="s">
        <v>38</v>
      </c>
      <c r="O3627" s="1" t="s">
        <v>38</v>
      </c>
      <c r="P3627" s="1" t="s">
        <v>38</v>
      </c>
      <c r="R3627" s="1" t="s">
        <v>38</v>
      </c>
      <c r="T3627" s="1" t="s">
        <v>38</v>
      </c>
      <c r="Y3627" s="1" t="s">
        <v>38</v>
      </c>
      <c r="AA3627" s="1" t="s">
        <v>38</v>
      </c>
      <c r="AB3627" s="1" t="s">
        <v>38</v>
      </c>
    </row>
    <row r="3628" spans="1:31" x14ac:dyDescent="0.25">
      <c r="A3628">
        <v>3626</v>
      </c>
      <c r="B3628">
        <v>3626</v>
      </c>
      <c r="C3628" s="1" t="s">
        <v>14187</v>
      </c>
      <c r="D3628" s="1" t="s">
        <v>40</v>
      </c>
      <c r="E3628" s="1" t="s">
        <v>14188</v>
      </c>
      <c r="F3628" s="1" t="s">
        <v>38</v>
      </c>
      <c r="G3628" s="1" t="s">
        <v>1369</v>
      </c>
      <c r="H3628" s="2">
        <v>41411</v>
      </c>
      <c r="I3628">
        <v>56868</v>
      </c>
      <c r="J3628" s="1" t="s">
        <v>14189</v>
      </c>
      <c r="K3628" s="1" t="s">
        <v>244</v>
      </c>
      <c r="L3628" s="1" t="s">
        <v>37</v>
      </c>
      <c r="M3628" s="1" t="s">
        <v>38</v>
      </c>
      <c r="N3628" s="1" t="s">
        <v>38</v>
      </c>
      <c r="O3628" s="1" t="s">
        <v>38</v>
      </c>
      <c r="P3628" s="1" t="s">
        <v>38</v>
      </c>
      <c r="R3628" s="1" t="s">
        <v>38</v>
      </c>
      <c r="T3628" s="1" t="s">
        <v>38</v>
      </c>
      <c r="Y3628" s="1" t="s">
        <v>38</v>
      </c>
      <c r="AA3628" s="1" t="s">
        <v>38</v>
      </c>
      <c r="AB3628" s="1" t="s">
        <v>38</v>
      </c>
    </row>
    <row r="3629" spans="1:31" x14ac:dyDescent="0.25">
      <c r="A3629">
        <v>3627</v>
      </c>
      <c r="B3629">
        <v>3627</v>
      </c>
      <c r="C3629" s="1" t="s">
        <v>14190</v>
      </c>
      <c r="D3629" s="1" t="s">
        <v>40</v>
      </c>
      <c r="E3629" s="1" t="s">
        <v>14191</v>
      </c>
      <c r="F3629" s="1" t="s">
        <v>38</v>
      </c>
      <c r="G3629" s="1" t="s">
        <v>1546</v>
      </c>
      <c r="H3629" s="2">
        <v>41425</v>
      </c>
      <c r="I3629">
        <v>307811</v>
      </c>
      <c r="J3629" s="1" t="s">
        <v>14192</v>
      </c>
      <c r="K3629" s="1" t="s">
        <v>37</v>
      </c>
      <c r="L3629" s="1" t="s">
        <v>37</v>
      </c>
      <c r="M3629" s="1" t="s">
        <v>38</v>
      </c>
      <c r="N3629" s="1" t="s">
        <v>38</v>
      </c>
      <c r="O3629" s="1" t="s">
        <v>38</v>
      </c>
      <c r="P3629" s="1" t="s">
        <v>38</v>
      </c>
      <c r="R3629" s="1" t="s">
        <v>38</v>
      </c>
      <c r="T3629" s="1" t="s">
        <v>38</v>
      </c>
      <c r="Y3629" s="1" t="s">
        <v>38</v>
      </c>
      <c r="AA3629" s="1" t="s">
        <v>38</v>
      </c>
      <c r="AB3629" s="1" t="s">
        <v>38</v>
      </c>
    </row>
    <row r="3630" spans="1:31" x14ac:dyDescent="0.25">
      <c r="A3630">
        <v>3628</v>
      </c>
      <c r="B3630">
        <v>3628</v>
      </c>
      <c r="C3630" s="1" t="s">
        <v>1548</v>
      </c>
      <c r="D3630" s="1" t="s">
        <v>40</v>
      </c>
      <c r="E3630" s="1" t="s">
        <v>1549</v>
      </c>
      <c r="F3630" s="1" t="s">
        <v>38</v>
      </c>
      <c r="G3630" s="1" t="s">
        <v>1546</v>
      </c>
      <c r="H3630" s="2">
        <v>41411</v>
      </c>
      <c r="I3630">
        <v>280930</v>
      </c>
      <c r="J3630" s="1" t="s">
        <v>14193</v>
      </c>
      <c r="K3630" s="1" t="s">
        <v>37</v>
      </c>
      <c r="L3630" s="1" t="s">
        <v>37</v>
      </c>
      <c r="M3630" s="1" t="s">
        <v>38</v>
      </c>
      <c r="N3630" s="1" t="s">
        <v>38</v>
      </c>
      <c r="O3630" s="1" t="s">
        <v>38</v>
      </c>
      <c r="P3630" s="1" t="s">
        <v>38</v>
      </c>
      <c r="R3630" s="1" t="s">
        <v>38</v>
      </c>
      <c r="T3630" s="1" t="s">
        <v>38</v>
      </c>
      <c r="Y3630" s="1" t="s">
        <v>38</v>
      </c>
      <c r="AA3630" s="1" t="s">
        <v>38</v>
      </c>
      <c r="AB3630" s="1" t="s">
        <v>38</v>
      </c>
    </row>
    <row r="3631" spans="1:31" x14ac:dyDescent="0.25">
      <c r="A3631">
        <v>3629</v>
      </c>
      <c r="B3631">
        <v>3629</v>
      </c>
      <c r="C3631" s="1" t="s">
        <v>1550</v>
      </c>
      <c r="D3631" s="1" t="s">
        <v>40</v>
      </c>
      <c r="E3631" s="1" t="s">
        <v>1551</v>
      </c>
      <c r="F3631" s="1" t="s">
        <v>38</v>
      </c>
      <c r="G3631" s="1" t="s">
        <v>1546</v>
      </c>
      <c r="H3631" s="2">
        <v>41425</v>
      </c>
      <c r="I3631">
        <v>274405</v>
      </c>
      <c r="J3631" s="1" t="s">
        <v>14194</v>
      </c>
      <c r="K3631" s="1" t="s">
        <v>37</v>
      </c>
      <c r="L3631" s="1" t="s">
        <v>37</v>
      </c>
      <c r="M3631" s="1" t="s">
        <v>38</v>
      </c>
      <c r="N3631" s="1" t="s">
        <v>38</v>
      </c>
      <c r="O3631" s="1" t="s">
        <v>38</v>
      </c>
      <c r="P3631" s="1" t="s">
        <v>38</v>
      </c>
      <c r="R3631" s="1" t="s">
        <v>38</v>
      </c>
      <c r="T3631" s="1" t="s">
        <v>38</v>
      </c>
      <c r="Y3631" s="1" t="s">
        <v>38</v>
      </c>
      <c r="AA3631" s="1" t="s">
        <v>38</v>
      </c>
      <c r="AB3631" s="1" t="s">
        <v>38</v>
      </c>
    </row>
    <row r="3632" spans="1:31" x14ac:dyDescent="0.25">
      <c r="A3632">
        <v>3630</v>
      </c>
      <c r="B3632">
        <v>3630</v>
      </c>
      <c r="C3632" s="1" t="s">
        <v>14195</v>
      </c>
      <c r="D3632" s="1" t="s">
        <v>40</v>
      </c>
      <c r="E3632" s="1" t="s">
        <v>14196</v>
      </c>
      <c r="F3632" s="1" t="s">
        <v>38</v>
      </c>
      <c r="G3632" s="1" t="s">
        <v>35</v>
      </c>
      <c r="H3632" s="2">
        <v>41425</v>
      </c>
      <c r="I3632">
        <v>155000</v>
      </c>
      <c r="J3632" s="1" t="s">
        <v>14197</v>
      </c>
      <c r="K3632" s="1" t="s">
        <v>37</v>
      </c>
      <c r="L3632" s="1" t="s">
        <v>37</v>
      </c>
      <c r="M3632" s="1" t="s">
        <v>14198</v>
      </c>
      <c r="N3632" s="1" t="s">
        <v>14196</v>
      </c>
      <c r="O3632" s="1" t="s">
        <v>35</v>
      </c>
      <c r="P3632" s="1" t="s">
        <v>44</v>
      </c>
      <c r="Q3632">
        <v>0.28000000000000003</v>
      </c>
      <c r="R3632" s="1" t="s">
        <v>45</v>
      </c>
      <c r="S3632">
        <v>3027</v>
      </c>
      <c r="T3632" s="1" t="s">
        <v>14199</v>
      </c>
      <c r="U3632">
        <v>23000</v>
      </c>
      <c r="V3632">
        <v>116900</v>
      </c>
      <c r="W3632">
        <v>156800</v>
      </c>
      <c r="X3632">
        <v>2681</v>
      </c>
      <c r="Y3632" s="1" t="s">
        <v>47</v>
      </c>
      <c r="Z3632">
        <v>1963</v>
      </c>
      <c r="AA3632" s="1" t="s">
        <v>48</v>
      </c>
      <c r="AB3632" s="1" t="s">
        <v>49</v>
      </c>
      <c r="AC3632">
        <v>4</v>
      </c>
      <c r="AD3632">
        <v>2</v>
      </c>
      <c r="AE3632">
        <v>0</v>
      </c>
    </row>
    <row r="3633" spans="1:31" x14ac:dyDescent="0.25">
      <c r="A3633">
        <v>3631</v>
      </c>
      <c r="B3633">
        <v>3631</v>
      </c>
      <c r="C3633" s="1" t="s">
        <v>14200</v>
      </c>
      <c r="D3633" s="1" t="s">
        <v>40</v>
      </c>
      <c r="E3633" s="1" t="s">
        <v>14201</v>
      </c>
      <c r="F3633" s="1" t="s">
        <v>38</v>
      </c>
      <c r="G3633" s="1" t="s">
        <v>35</v>
      </c>
      <c r="H3633" s="2">
        <v>41418</v>
      </c>
      <c r="I3633">
        <v>232000</v>
      </c>
      <c r="J3633" s="1" t="s">
        <v>14202</v>
      </c>
      <c r="K3633" s="1" t="s">
        <v>37</v>
      </c>
      <c r="L3633" s="1" t="s">
        <v>37</v>
      </c>
      <c r="M3633" s="1" t="s">
        <v>38</v>
      </c>
      <c r="N3633" s="1" t="s">
        <v>38</v>
      </c>
      <c r="O3633" s="1" t="s">
        <v>38</v>
      </c>
      <c r="P3633" s="1" t="s">
        <v>38</v>
      </c>
      <c r="R3633" s="1" t="s">
        <v>38</v>
      </c>
      <c r="T3633" s="1" t="s">
        <v>38</v>
      </c>
      <c r="Y3633" s="1" t="s">
        <v>38</v>
      </c>
      <c r="AA3633" s="1" t="s">
        <v>38</v>
      </c>
      <c r="AB3633" s="1" t="s">
        <v>38</v>
      </c>
    </row>
    <row r="3634" spans="1:31" x14ac:dyDescent="0.25">
      <c r="A3634">
        <v>3632</v>
      </c>
      <c r="B3634">
        <v>3632</v>
      </c>
      <c r="C3634" s="1" t="s">
        <v>14203</v>
      </c>
      <c r="D3634" s="1" t="s">
        <v>32</v>
      </c>
      <c r="E3634" s="1" t="s">
        <v>14204</v>
      </c>
      <c r="F3634" s="1" t="s">
        <v>38</v>
      </c>
      <c r="G3634" s="1" t="s">
        <v>35</v>
      </c>
      <c r="H3634" s="2">
        <v>41425</v>
      </c>
      <c r="I3634">
        <v>135000</v>
      </c>
      <c r="J3634" s="1" t="s">
        <v>14205</v>
      </c>
      <c r="K3634" s="1" t="s">
        <v>37</v>
      </c>
      <c r="L3634" s="1" t="s">
        <v>37</v>
      </c>
      <c r="M3634" s="1" t="s">
        <v>38</v>
      </c>
      <c r="N3634" s="1" t="s">
        <v>38</v>
      </c>
      <c r="O3634" s="1" t="s">
        <v>38</v>
      </c>
      <c r="P3634" s="1" t="s">
        <v>38</v>
      </c>
      <c r="R3634" s="1" t="s">
        <v>38</v>
      </c>
      <c r="T3634" s="1" t="s">
        <v>38</v>
      </c>
      <c r="Y3634" s="1" t="s">
        <v>38</v>
      </c>
      <c r="AA3634" s="1" t="s">
        <v>38</v>
      </c>
      <c r="AB3634" s="1" t="s">
        <v>38</v>
      </c>
    </row>
    <row r="3635" spans="1:31" x14ac:dyDescent="0.25">
      <c r="A3635">
        <v>3633</v>
      </c>
      <c r="B3635">
        <v>3633</v>
      </c>
      <c r="C3635" s="1" t="s">
        <v>14206</v>
      </c>
      <c r="D3635" s="1" t="s">
        <v>32</v>
      </c>
      <c r="E3635" s="1" t="s">
        <v>14207</v>
      </c>
      <c r="F3635" s="1" t="s">
        <v>38</v>
      </c>
      <c r="G3635" s="1" t="s">
        <v>35</v>
      </c>
      <c r="H3635" s="2">
        <v>41425</v>
      </c>
      <c r="I3635">
        <v>120450</v>
      </c>
      <c r="J3635" s="1" t="s">
        <v>14208</v>
      </c>
      <c r="K3635" s="1" t="s">
        <v>37</v>
      </c>
      <c r="L3635" s="1" t="s">
        <v>37</v>
      </c>
      <c r="M3635" s="1" t="s">
        <v>38</v>
      </c>
      <c r="N3635" s="1" t="s">
        <v>38</v>
      </c>
      <c r="O3635" s="1" t="s">
        <v>38</v>
      </c>
      <c r="P3635" s="1" t="s">
        <v>38</v>
      </c>
      <c r="R3635" s="1" t="s">
        <v>38</v>
      </c>
      <c r="T3635" s="1" t="s">
        <v>38</v>
      </c>
      <c r="Y3635" s="1" t="s">
        <v>38</v>
      </c>
      <c r="AA3635" s="1" t="s">
        <v>38</v>
      </c>
      <c r="AB3635" s="1" t="s">
        <v>38</v>
      </c>
    </row>
    <row r="3636" spans="1:31" x14ac:dyDescent="0.25">
      <c r="A3636">
        <v>3634</v>
      </c>
      <c r="B3636">
        <v>3634</v>
      </c>
      <c r="C3636" s="1" t="s">
        <v>14209</v>
      </c>
      <c r="D3636" s="1" t="s">
        <v>32</v>
      </c>
      <c r="E3636" s="1" t="s">
        <v>14210</v>
      </c>
      <c r="F3636" s="1" t="s">
        <v>38</v>
      </c>
      <c r="G3636" s="1" t="s">
        <v>35</v>
      </c>
      <c r="H3636" s="2">
        <v>41415</v>
      </c>
      <c r="I3636">
        <v>115935</v>
      </c>
      <c r="J3636" s="1" t="s">
        <v>14211</v>
      </c>
      <c r="K3636" s="1" t="s">
        <v>37</v>
      </c>
      <c r="L3636" s="1" t="s">
        <v>37</v>
      </c>
      <c r="M3636" s="1" t="s">
        <v>38</v>
      </c>
      <c r="N3636" s="1" t="s">
        <v>38</v>
      </c>
      <c r="O3636" s="1" t="s">
        <v>38</v>
      </c>
      <c r="P3636" s="1" t="s">
        <v>38</v>
      </c>
      <c r="R3636" s="1" t="s">
        <v>38</v>
      </c>
      <c r="T3636" s="1" t="s">
        <v>38</v>
      </c>
      <c r="Y3636" s="1" t="s">
        <v>38</v>
      </c>
      <c r="AA3636" s="1" t="s">
        <v>38</v>
      </c>
      <c r="AB3636" s="1" t="s">
        <v>38</v>
      </c>
    </row>
    <row r="3637" spans="1:31" x14ac:dyDescent="0.25">
      <c r="A3637">
        <v>3635</v>
      </c>
      <c r="B3637">
        <v>3635</v>
      </c>
      <c r="C3637" s="1" t="s">
        <v>14212</v>
      </c>
      <c r="D3637" s="1" t="s">
        <v>32</v>
      </c>
      <c r="E3637" s="1" t="s">
        <v>14213</v>
      </c>
      <c r="F3637" s="1" t="s">
        <v>38</v>
      </c>
      <c r="G3637" s="1" t="s">
        <v>35</v>
      </c>
      <c r="H3637" s="2">
        <v>41416</v>
      </c>
      <c r="I3637">
        <v>130000</v>
      </c>
      <c r="J3637" s="1" t="s">
        <v>14214</v>
      </c>
      <c r="K3637" s="1" t="s">
        <v>37</v>
      </c>
      <c r="L3637" s="1" t="s">
        <v>37</v>
      </c>
      <c r="M3637" s="1" t="s">
        <v>38</v>
      </c>
      <c r="N3637" s="1" t="s">
        <v>38</v>
      </c>
      <c r="O3637" s="1" t="s">
        <v>38</v>
      </c>
      <c r="P3637" s="1" t="s">
        <v>38</v>
      </c>
      <c r="R3637" s="1" t="s">
        <v>38</v>
      </c>
      <c r="T3637" s="1" t="s">
        <v>38</v>
      </c>
      <c r="Y3637" s="1" t="s">
        <v>38</v>
      </c>
      <c r="AA3637" s="1" t="s">
        <v>38</v>
      </c>
      <c r="AB3637" s="1" t="s">
        <v>38</v>
      </c>
    </row>
    <row r="3638" spans="1:31" x14ac:dyDescent="0.25">
      <c r="A3638">
        <v>3636</v>
      </c>
      <c r="B3638">
        <v>3636</v>
      </c>
      <c r="C3638" s="1" t="s">
        <v>14215</v>
      </c>
      <c r="D3638" s="1" t="s">
        <v>32</v>
      </c>
      <c r="E3638" s="1" t="s">
        <v>14216</v>
      </c>
      <c r="F3638" s="1" t="s">
        <v>38</v>
      </c>
      <c r="G3638" s="1" t="s">
        <v>35</v>
      </c>
      <c r="H3638" s="2">
        <v>41409</v>
      </c>
      <c r="I3638">
        <v>89950</v>
      </c>
      <c r="J3638" s="1" t="s">
        <v>14217</v>
      </c>
      <c r="K3638" s="1" t="s">
        <v>37</v>
      </c>
      <c r="L3638" s="1" t="s">
        <v>37</v>
      </c>
      <c r="M3638" s="1" t="s">
        <v>38</v>
      </c>
      <c r="N3638" s="1" t="s">
        <v>38</v>
      </c>
      <c r="O3638" s="1" t="s">
        <v>38</v>
      </c>
      <c r="P3638" s="1" t="s">
        <v>38</v>
      </c>
      <c r="R3638" s="1" t="s">
        <v>38</v>
      </c>
      <c r="T3638" s="1" t="s">
        <v>38</v>
      </c>
      <c r="Y3638" s="1" t="s">
        <v>38</v>
      </c>
      <c r="AA3638" s="1" t="s">
        <v>38</v>
      </c>
      <c r="AB3638" s="1" t="s">
        <v>38</v>
      </c>
    </row>
    <row r="3639" spans="1:31" x14ac:dyDescent="0.25">
      <c r="A3639">
        <v>3637</v>
      </c>
      <c r="B3639">
        <v>3637</v>
      </c>
      <c r="C3639" s="1" t="s">
        <v>14218</v>
      </c>
      <c r="D3639" s="1" t="s">
        <v>404</v>
      </c>
      <c r="E3639" s="1" t="s">
        <v>14219</v>
      </c>
      <c r="F3639" s="1" t="s">
        <v>38</v>
      </c>
      <c r="G3639" s="1" t="s">
        <v>35</v>
      </c>
      <c r="H3639" s="2">
        <v>41415</v>
      </c>
      <c r="I3639">
        <v>111000</v>
      </c>
      <c r="J3639" s="1" t="s">
        <v>14220</v>
      </c>
      <c r="K3639" s="1" t="s">
        <v>37</v>
      </c>
      <c r="L3639" s="1" t="s">
        <v>37</v>
      </c>
      <c r="M3639" s="1" t="s">
        <v>38</v>
      </c>
      <c r="N3639" s="1" t="s">
        <v>38</v>
      </c>
      <c r="O3639" s="1" t="s">
        <v>38</v>
      </c>
      <c r="P3639" s="1" t="s">
        <v>38</v>
      </c>
      <c r="R3639" s="1" t="s">
        <v>38</v>
      </c>
      <c r="T3639" s="1" t="s">
        <v>38</v>
      </c>
      <c r="Y3639" s="1" t="s">
        <v>38</v>
      </c>
      <c r="AA3639" s="1" t="s">
        <v>38</v>
      </c>
      <c r="AB3639" s="1" t="s">
        <v>38</v>
      </c>
    </row>
    <row r="3640" spans="1:31" x14ac:dyDescent="0.25">
      <c r="A3640">
        <v>3638</v>
      </c>
      <c r="B3640">
        <v>3638</v>
      </c>
      <c r="C3640" s="1" t="s">
        <v>14221</v>
      </c>
      <c r="D3640" s="1" t="s">
        <v>32</v>
      </c>
      <c r="E3640" s="1" t="s">
        <v>14222</v>
      </c>
      <c r="F3640" s="1" t="s">
        <v>38</v>
      </c>
      <c r="G3640" s="1" t="s">
        <v>35</v>
      </c>
      <c r="H3640" s="2">
        <v>41416</v>
      </c>
      <c r="I3640">
        <v>110000</v>
      </c>
      <c r="J3640" s="1" t="s">
        <v>14223</v>
      </c>
      <c r="K3640" s="1" t="s">
        <v>37</v>
      </c>
      <c r="L3640" s="1" t="s">
        <v>37</v>
      </c>
      <c r="M3640" s="1" t="s">
        <v>38</v>
      </c>
      <c r="N3640" s="1" t="s">
        <v>38</v>
      </c>
      <c r="O3640" s="1" t="s">
        <v>38</v>
      </c>
      <c r="P3640" s="1" t="s">
        <v>38</v>
      </c>
      <c r="R3640" s="1" t="s">
        <v>38</v>
      </c>
      <c r="T3640" s="1" t="s">
        <v>38</v>
      </c>
      <c r="Y3640" s="1" t="s">
        <v>38</v>
      </c>
      <c r="AA3640" s="1" t="s">
        <v>38</v>
      </c>
      <c r="AB3640" s="1" t="s">
        <v>38</v>
      </c>
    </row>
    <row r="3641" spans="1:31" x14ac:dyDescent="0.25">
      <c r="A3641">
        <v>3639</v>
      </c>
      <c r="B3641">
        <v>3639</v>
      </c>
      <c r="C3641" s="1" t="s">
        <v>14224</v>
      </c>
      <c r="D3641" s="1" t="s">
        <v>32</v>
      </c>
      <c r="E3641" s="1" t="s">
        <v>14225</v>
      </c>
      <c r="F3641" s="1" t="s">
        <v>38</v>
      </c>
      <c r="G3641" s="1" t="s">
        <v>35</v>
      </c>
      <c r="H3641" s="2">
        <v>41409</v>
      </c>
      <c r="I3641">
        <v>103000</v>
      </c>
      <c r="J3641" s="1" t="s">
        <v>14226</v>
      </c>
      <c r="K3641" s="1" t="s">
        <v>37</v>
      </c>
      <c r="L3641" s="1" t="s">
        <v>37</v>
      </c>
      <c r="M3641" s="1" t="s">
        <v>38</v>
      </c>
      <c r="N3641" s="1" t="s">
        <v>38</v>
      </c>
      <c r="O3641" s="1" t="s">
        <v>38</v>
      </c>
      <c r="P3641" s="1" t="s">
        <v>38</v>
      </c>
      <c r="R3641" s="1" t="s">
        <v>38</v>
      </c>
      <c r="T3641" s="1" t="s">
        <v>38</v>
      </c>
      <c r="Y3641" s="1" t="s">
        <v>38</v>
      </c>
      <c r="AA3641" s="1" t="s">
        <v>38</v>
      </c>
      <c r="AB3641" s="1" t="s">
        <v>38</v>
      </c>
    </row>
    <row r="3642" spans="1:31" x14ac:dyDescent="0.25">
      <c r="A3642">
        <v>3640</v>
      </c>
      <c r="B3642">
        <v>3640</v>
      </c>
      <c r="C3642" s="1" t="s">
        <v>14227</v>
      </c>
      <c r="D3642" s="1" t="s">
        <v>32</v>
      </c>
      <c r="E3642" s="1" t="s">
        <v>14228</v>
      </c>
      <c r="F3642" s="1" t="s">
        <v>38</v>
      </c>
      <c r="G3642" s="1" t="s">
        <v>35</v>
      </c>
      <c r="H3642" s="2">
        <v>41417</v>
      </c>
      <c r="I3642">
        <v>104500</v>
      </c>
      <c r="J3642" s="1" t="s">
        <v>14229</v>
      </c>
      <c r="K3642" s="1" t="s">
        <v>37</v>
      </c>
      <c r="L3642" s="1" t="s">
        <v>37</v>
      </c>
      <c r="M3642" s="1" t="s">
        <v>38</v>
      </c>
      <c r="N3642" s="1" t="s">
        <v>38</v>
      </c>
      <c r="O3642" s="1" t="s">
        <v>38</v>
      </c>
      <c r="P3642" s="1" t="s">
        <v>38</v>
      </c>
      <c r="R3642" s="1" t="s">
        <v>38</v>
      </c>
      <c r="T3642" s="1" t="s">
        <v>38</v>
      </c>
      <c r="Y3642" s="1" t="s">
        <v>38</v>
      </c>
      <c r="AA3642" s="1" t="s">
        <v>38</v>
      </c>
      <c r="AB3642" s="1" t="s">
        <v>38</v>
      </c>
    </row>
    <row r="3643" spans="1:31" x14ac:dyDescent="0.25">
      <c r="A3643">
        <v>3641</v>
      </c>
      <c r="B3643">
        <v>3641</v>
      </c>
      <c r="C3643" s="1" t="s">
        <v>14230</v>
      </c>
      <c r="D3643" s="1" t="s">
        <v>32</v>
      </c>
      <c r="E3643" s="1" t="s">
        <v>14231</v>
      </c>
      <c r="F3643" s="1" t="s">
        <v>38</v>
      </c>
      <c r="G3643" s="1" t="s">
        <v>35</v>
      </c>
      <c r="H3643" s="2">
        <v>41416</v>
      </c>
      <c r="I3643">
        <v>103475</v>
      </c>
      <c r="J3643" s="1" t="s">
        <v>14232</v>
      </c>
      <c r="K3643" s="1" t="s">
        <v>37</v>
      </c>
      <c r="L3643" s="1" t="s">
        <v>37</v>
      </c>
      <c r="M3643" s="1" t="s">
        <v>38</v>
      </c>
      <c r="N3643" s="1" t="s">
        <v>38</v>
      </c>
      <c r="O3643" s="1" t="s">
        <v>38</v>
      </c>
      <c r="P3643" s="1" t="s">
        <v>38</v>
      </c>
      <c r="R3643" s="1" t="s">
        <v>38</v>
      </c>
      <c r="T3643" s="1" t="s">
        <v>38</v>
      </c>
      <c r="Y3643" s="1" t="s">
        <v>38</v>
      </c>
      <c r="AA3643" s="1" t="s">
        <v>38</v>
      </c>
      <c r="AB3643" s="1" t="s">
        <v>38</v>
      </c>
    </row>
    <row r="3644" spans="1:31" x14ac:dyDescent="0.25">
      <c r="A3644">
        <v>3642</v>
      </c>
      <c r="B3644">
        <v>3642</v>
      </c>
      <c r="C3644" s="1" t="s">
        <v>14233</v>
      </c>
      <c r="D3644" s="1" t="s">
        <v>40</v>
      </c>
      <c r="E3644" s="1" t="s">
        <v>14234</v>
      </c>
      <c r="F3644" s="1" t="s">
        <v>38</v>
      </c>
      <c r="G3644" s="1" t="s">
        <v>35</v>
      </c>
      <c r="H3644" s="2">
        <v>41411</v>
      </c>
      <c r="I3644">
        <v>144500</v>
      </c>
      <c r="J3644" s="1" t="s">
        <v>14235</v>
      </c>
      <c r="K3644" s="1" t="s">
        <v>37</v>
      </c>
      <c r="L3644" s="1" t="s">
        <v>37</v>
      </c>
      <c r="M3644" s="1" t="s">
        <v>38</v>
      </c>
      <c r="N3644" s="1" t="s">
        <v>38</v>
      </c>
      <c r="O3644" s="1" t="s">
        <v>38</v>
      </c>
      <c r="P3644" s="1" t="s">
        <v>38</v>
      </c>
      <c r="R3644" s="1" t="s">
        <v>38</v>
      </c>
      <c r="T3644" s="1" t="s">
        <v>38</v>
      </c>
      <c r="Y3644" s="1" t="s">
        <v>38</v>
      </c>
      <c r="AA3644" s="1" t="s">
        <v>38</v>
      </c>
      <c r="AB3644" s="1" t="s">
        <v>38</v>
      </c>
    </row>
    <row r="3645" spans="1:31" x14ac:dyDescent="0.25">
      <c r="A3645">
        <v>3643</v>
      </c>
      <c r="B3645">
        <v>3643</v>
      </c>
      <c r="C3645" s="1" t="s">
        <v>14236</v>
      </c>
      <c r="D3645" s="1" t="s">
        <v>40</v>
      </c>
      <c r="E3645" s="1" t="s">
        <v>14237</v>
      </c>
      <c r="F3645" s="1" t="s">
        <v>38</v>
      </c>
      <c r="G3645" s="1" t="s">
        <v>35</v>
      </c>
      <c r="H3645" s="2">
        <v>41400</v>
      </c>
      <c r="I3645">
        <v>151000</v>
      </c>
      <c r="J3645" s="1" t="s">
        <v>14238</v>
      </c>
      <c r="K3645" s="1" t="s">
        <v>37</v>
      </c>
      <c r="L3645" s="1" t="s">
        <v>37</v>
      </c>
      <c r="M3645" s="1" t="s">
        <v>14239</v>
      </c>
      <c r="N3645" s="1" t="s">
        <v>14237</v>
      </c>
      <c r="O3645" s="1" t="s">
        <v>35</v>
      </c>
      <c r="P3645" s="1" t="s">
        <v>44</v>
      </c>
      <c r="Q3645">
        <v>0.35</v>
      </c>
      <c r="R3645" s="1" t="s">
        <v>45</v>
      </c>
      <c r="S3645">
        <v>6026</v>
      </c>
      <c r="T3645" s="1" t="s">
        <v>14240</v>
      </c>
      <c r="U3645">
        <v>27000</v>
      </c>
      <c r="V3645">
        <v>106500</v>
      </c>
      <c r="W3645">
        <v>133500</v>
      </c>
      <c r="X3645">
        <v>1980</v>
      </c>
      <c r="Y3645" s="1" t="s">
        <v>56</v>
      </c>
      <c r="Z3645">
        <v>1978</v>
      </c>
      <c r="AA3645" s="1" t="s">
        <v>57</v>
      </c>
      <c r="AB3645" s="1" t="s">
        <v>49</v>
      </c>
      <c r="AC3645">
        <v>3</v>
      </c>
      <c r="AD3645">
        <v>3</v>
      </c>
      <c r="AE3645">
        <v>0</v>
      </c>
    </row>
    <row r="3646" spans="1:31" x14ac:dyDescent="0.25">
      <c r="A3646">
        <v>3644</v>
      </c>
      <c r="B3646">
        <v>3644</v>
      </c>
      <c r="C3646" s="1" t="s">
        <v>14241</v>
      </c>
      <c r="D3646" s="1" t="s">
        <v>32</v>
      </c>
      <c r="E3646" s="1" t="s">
        <v>14242</v>
      </c>
      <c r="F3646" s="1" t="s">
        <v>38</v>
      </c>
      <c r="G3646" s="1" t="s">
        <v>35</v>
      </c>
      <c r="H3646" s="2">
        <v>41409</v>
      </c>
      <c r="I3646">
        <v>40000</v>
      </c>
      <c r="J3646" s="1" t="s">
        <v>14243</v>
      </c>
      <c r="K3646" s="1" t="s">
        <v>37</v>
      </c>
      <c r="L3646" s="1" t="s">
        <v>37</v>
      </c>
      <c r="M3646" s="1" t="s">
        <v>38</v>
      </c>
      <c r="N3646" s="1" t="s">
        <v>38</v>
      </c>
      <c r="O3646" s="1" t="s">
        <v>38</v>
      </c>
      <c r="P3646" s="1" t="s">
        <v>38</v>
      </c>
      <c r="R3646" s="1" t="s">
        <v>38</v>
      </c>
      <c r="T3646" s="1" t="s">
        <v>38</v>
      </c>
      <c r="Y3646" s="1" t="s">
        <v>38</v>
      </c>
      <c r="AA3646" s="1" t="s">
        <v>38</v>
      </c>
      <c r="AB3646" s="1" t="s">
        <v>38</v>
      </c>
    </row>
    <row r="3647" spans="1:31" x14ac:dyDescent="0.25">
      <c r="A3647">
        <v>3645</v>
      </c>
      <c r="B3647">
        <v>3645</v>
      </c>
      <c r="C3647" s="1" t="s">
        <v>14244</v>
      </c>
      <c r="D3647" s="1" t="s">
        <v>32</v>
      </c>
      <c r="E3647" s="1" t="s">
        <v>14245</v>
      </c>
      <c r="F3647" s="1" t="s">
        <v>38</v>
      </c>
      <c r="G3647" s="1" t="s">
        <v>35</v>
      </c>
      <c r="H3647" s="2">
        <v>41415</v>
      </c>
      <c r="I3647">
        <v>60625</v>
      </c>
      <c r="J3647" s="1" t="s">
        <v>14246</v>
      </c>
      <c r="K3647" s="1" t="s">
        <v>37</v>
      </c>
      <c r="L3647" s="1" t="s">
        <v>37</v>
      </c>
      <c r="M3647" s="1" t="s">
        <v>38</v>
      </c>
      <c r="N3647" s="1" t="s">
        <v>38</v>
      </c>
      <c r="O3647" s="1" t="s">
        <v>38</v>
      </c>
      <c r="P3647" s="1" t="s">
        <v>38</v>
      </c>
      <c r="R3647" s="1" t="s">
        <v>38</v>
      </c>
      <c r="T3647" s="1" t="s">
        <v>38</v>
      </c>
      <c r="Y3647" s="1" t="s">
        <v>38</v>
      </c>
      <c r="AA3647" s="1" t="s">
        <v>38</v>
      </c>
      <c r="AB3647" s="1" t="s">
        <v>38</v>
      </c>
    </row>
    <row r="3648" spans="1:31" x14ac:dyDescent="0.25">
      <c r="A3648">
        <v>3646</v>
      </c>
      <c r="B3648">
        <v>3646</v>
      </c>
      <c r="C3648" s="1" t="s">
        <v>14247</v>
      </c>
      <c r="D3648" s="1" t="s">
        <v>40</v>
      </c>
      <c r="E3648" s="1" t="s">
        <v>14248</v>
      </c>
      <c r="F3648" s="1" t="s">
        <v>38</v>
      </c>
      <c r="G3648" s="1" t="s">
        <v>35</v>
      </c>
      <c r="H3648" s="2">
        <v>41410</v>
      </c>
      <c r="I3648">
        <v>125000</v>
      </c>
      <c r="J3648" s="1" t="s">
        <v>14249</v>
      </c>
      <c r="K3648" s="1" t="s">
        <v>37</v>
      </c>
      <c r="L3648" s="1" t="s">
        <v>37</v>
      </c>
      <c r="M3648" s="1" t="s">
        <v>14250</v>
      </c>
      <c r="N3648" s="1" t="s">
        <v>14248</v>
      </c>
      <c r="O3648" s="1" t="s">
        <v>35</v>
      </c>
      <c r="P3648" s="1" t="s">
        <v>44</v>
      </c>
      <c r="Q3648">
        <v>0.27</v>
      </c>
      <c r="R3648" s="1" t="s">
        <v>45</v>
      </c>
      <c r="S3648">
        <v>6028</v>
      </c>
      <c r="T3648" s="1" t="s">
        <v>14251</v>
      </c>
      <c r="U3648">
        <v>23000</v>
      </c>
      <c r="V3648">
        <v>108300</v>
      </c>
      <c r="W3648">
        <v>131300</v>
      </c>
      <c r="X3648">
        <v>2292</v>
      </c>
      <c r="Y3648" s="1" t="s">
        <v>56</v>
      </c>
      <c r="Z3648">
        <v>1966</v>
      </c>
      <c r="AA3648" s="1" t="s">
        <v>48</v>
      </c>
      <c r="AB3648" s="1" t="s">
        <v>49</v>
      </c>
      <c r="AC3648">
        <v>3</v>
      </c>
      <c r="AD3648">
        <v>2</v>
      </c>
      <c r="AE3648">
        <v>0</v>
      </c>
    </row>
    <row r="3649" spans="1:31" x14ac:dyDescent="0.25">
      <c r="A3649">
        <v>3647</v>
      </c>
      <c r="B3649">
        <v>3647</v>
      </c>
      <c r="C3649" s="1" t="s">
        <v>14252</v>
      </c>
      <c r="D3649" s="1" t="s">
        <v>40</v>
      </c>
      <c r="E3649" s="1" t="s">
        <v>14253</v>
      </c>
      <c r="F3649" s="1" t="s">
        <v>38</v>
      </c>
      <c r="G3649" s="1" t="s">
        <v>35</v>
      </c>
      <c r="H3649" s="2">
        <v>41411</v>
      </c>
      <c r="I3649">
        <v>158000</v>
      </c>
      <c r="J3649" s="1" t="s">
        <v>14254</v>
      </c>
      <c r="K3649" s="1" t="s">
        <v>37</v>
      </c>
      <c r="L3649" s="1" t="s">
        <v>37</v>
      </c>
      <c r="M3649" s="1" t="s">
        <v>38</v>
      </c>
      <c r="N3649" s="1" t="s">
        <v>38</v>
      </c>
      <c r="O3649" s="1" t="s">
        <v>38</v>
      </c>
      <c r="P3649" s="1" t="s">
        <v>38</v>
      </c>
      <c r="R3649" s="1" t="s">
        <v>38</v>
      </c>
      <c r="T3649" s="1" t="s">
        <v>38</v>
      </c>
      <c r="Y3649" s="1" t="s">
        <v>38</v>
      </c>
      <c r="AA3649" s="1" t="s">
        <v>38</v>
      </c>
      <c r="AB3649" s="1" t="s">
        <v>38</v>
      </c>
    </row>
    <row r="3650" spans="1:31" x14ac:dyDescent="0.25">
      <c r="A3650">
        <v>3648</v>
      </c>
      <c r="B3650">
        <v>3648</v>
      </c>
      <c r="C3650" s="1" t="s">
        <v>14255</v>
      </c>
      <c r="D3650" s="1" t="s">
        <v>32</v>
      </c>
      <c r="E3650" s="1" t="s">
        <v>3369</v>
      </c>
      <c r="F3650" s="1" t="s">
        <v>14256</v>
      </c>
      <c r="G3650" s="1" t="s">
        <v>192</v>
      </c>
      <c r="H3650" s="2">
        <v>41397</v>
      </c>
      <c r="I3650">
        <v>114000</v>
      </c>
      <c r="J3650" s="1" t="s">
        <v>14257</v>
      </c>
      <c r="K3650" s="1" t="s">
        <v>37</v>
      </c>
      <c r="L3650" s="1" t="s">
        <v>37</v>
      </c>
      <c r="M3650" s="1" t="s">
        <v>38</v>
      </c>
      <c r="N3650" s="1" t="s">
        <v>38</v>
      </c>
      <c r="O3650" s="1" t="s">
        <v>38</v>
      </c>
      <c r="P3650" s="1" t="s">
        <v>38</v>
      </c>
      <c r="R3650" s="1" t="s">
        <v>38</v>
      </c>
      <c r="T3650" s="1" t="s">
        <v>38</v>
      </c>
      <c r="Y3650" s="1" t="s">
        <v>38</v>
      </c>
      <c r="AA3650" s="1" t="s">
        <v>38</v>
      </c>
      <c r="AB3650" s="1" t="s">
        <v>38</v>
      </c>
    </row>
    <row r="3651" spans="1:31" x14ac:dyDescent="0.25">
      <c r="A3651">
        <v>3649</v>
      </c>
      <c r="B3651">
        <v>3649</v>
      </c>
      <c r="C3651" s="1" t="s">
        <v>14258</v>
      </c>
      <c r="D3651" s="1" t="s">
        <v>108</v>
      </c>
      <c r="E3651" s="1" t="s">
        <v>14259</v>
      </c>
      <c r="F3651" s="1" t="s">
        <v>38</v>
      </c>
      <c r="G3651" s="1" t="s">
        <v>35</v>
      </c>
      <c r="H3651" s="2">
        <v>41415</v>
      </c>
      <c r="I3651">
        <v>75000</v>
      </c>
      <c r="J3651" s="1" t="s">
        <v>14260</v>
      </c>
      <c r="K3651" s="1" t="s">
        <v>244</v>
      </c>
      <c r="L3651" s="1" t="s">
        <v>37</v>
      </c>
      <c r="M3651" s="1" t="s">
        <v>14261</v>
      </c>
      <c r="N3651" s="1" t="s">
        <v>14259</v>
      </c>
      <c r="O3651" s="1" t="s">
        <v>35</v>
      </c>
      <c r="P3651" s="1" t="s">
        <v>44</v>
      </c>
      <c r="Q3651">
        <v>9.58</v>
      </c>
      <c r="R3651" s="1" t="s">
        <v>45</v>
      </c>
      <c r="S3651">
        <v>3827</v>
      </c>
      <c r="T3651" s="1" t="s">
        <v>38</v>
      </c>
      <c r="U3651">
        <v>172400</v>
      </c>
      <c r="V3651">
        <v>0</v>
      </c>
      <c r="W3651">
        <v>172400</v>
      </c>
      <c r="Y3651" s="1" t="s">
        <v>38</v>
      </c>
      <c r="AA3651" s="1" t="s">
        <v>38</v>
      </c>
      <c r="AB3651" s="1" t="s">
        <v>38</v>
      </c>
      <c r="AD3651">
        <v>0</v>
      </c>
      <c r="AE3651">
        <v>0</v>
      </c>
    </row>
    <row r="3652" spans="1:31" x14ac:dyDescent="0.25">
      <c r="A3652">
        <v>3650</v>
      </c>
      <c r="B3652">
        <v>3650</v>
      </c>
      <c r="C3652" s="1" t="s">
        <v>14262</v>
      </c>
      <c r="D3652" s="1" t="s">
        <v>40</v>
      </c>
      <c r="E3652" s="1" t="s">
        <v>14263</v>
      </c>
      <c r="F3652" s="1" t="s">
        <v>38</v>
      </c>
      <c r="G3652" s="1" t="s">
        <v>192</v>
      </c>
      <c r="H3652" s="2">
        <v>41418</v>
      </c>
      <c r="I3652">
        <v>110000</v>
      </c>
      <c r="J3652" s="1" t="s">
        <v>14264</v>
      </c>
      <c r="K3652" s="1" t="s">
        <v>37</v>
      </c>
      <c r="L3652" s="1" t="s">
        <v>37</v>
      </c>
      <c r="M3652" s="1" t="s">
        <v>38</v>
      </c>
      <c r="N3652" s="1" t="s">
        <v>38</v>
      </c>
      <c r="O3652" s="1" t="s">
        <v>38</v>
      </c>
      <c r="P3652" s="1" t="s">
        <v>38</v>
      </c>
      <c r="R3652" s="1" t="s">
        <v>38</v>
      </c>
      <c r="T3652" s="1" t="s">
        <v>38</v>
      </c>
      <c r="Y3652" s="1" t="s">
        <v>38</v>
      </c>
      <c r="AA3652" s="1" t="s">
        <v>38</v>
      </c>
      <c r="AB3652" s="1" t="s">
        <v>38</v>
      </c>
    </row>
    <row r="3653" spans="1:31" x14ac:dyDescent="0.25">
      <c r="A3653">
        <v>3651</v>
      </c>
      <c r="B3653">
        <v>3651</v>
      </c>
      <c r="C3653" s="1" t="s">
        <v>14265</v>
      </c>
      <c r="D3653" s="1" t="s">
        <v>40</v>
      </c>
      <c r="E3653" s="1" t="s">
        <v>14266</v>
      </c>
      <c r="F3653" s="1" t="s">
        <v>38</v>
      </c>
      <c r="G3653" s="1" t="s">
        <v>192</v>
      </c>
      <c r="H3653" s="2">
        <v>41397</v>
      </c>
      <c r="I3653">
        <v>128200</v>
      </c>
      <c r="J3653" s="1" t="s">
        <v>14267</v>
      </c>
      <c r="K3653" s="1" t="s">
        <v>37</v>
      </c>
      <c r="L3653" s="1" t="s">
        <v>37</v>
      </c>
      <c r="M3653" s="1" t="s">
        <v>14268</v>
      </c>
      <c r="N3653" s="1" t="s">
        <v>14266</v>
      </c>
      <c r="O3653" s="1" t="s">
        <v>192</v>
      </c>
      <c r="P3653" s="1" t="s">
        <v>44</v>
      </c>
      <c r="Q3653">
        <v>0.25</v>
      </c>
      <c r="R3653" s="1" t="s">
        <v>45</v>
      </c>
      <c r="S3653">
        <v>3827</v>
      </c>
      <c r="T3653" s="1" t="s">
        <v>14269</v>
      </c>
      <c r="U3653">
        <v>15500</v>
      </c>
      <c r="V3653">
        <v>100000</v>
      </c>
      <c r="W3653">
        <v>115500</v>
      </c>
      <c r="X3653">
        <v>1208</v>
      </c>
      <c r="Y3653" s="1" t="s">
        <v>70</v>
      </c>
      <c r="Z3653">
        <v>2004</v>
      </c>
      <c r="AA3653" s="1" t="s">
        <v>57</v>
      </c>
      <c r="AB3653" s="1" t="s">
        <v>49</v>
      </c>
      <c r="AC3653">
        <v>3</v>
      </c>
      <c r="AD3653">
        <v>2</v>
      </c>
      <c r="AE3653">
        <v>0</v>
      </c>
    </row>
    <row r="3654" spans="1:31" x14ac:dyDescent="0.25">
      <c r="A3654">
        <v>3652</v>
      </c>
      <c r="B3654">
        <v>3652</v>
      </c>
      <c r="C3654" s="1" t="s">
        <v>14270</v>
      </c>
      <c r="D3654" s="1" t="s">
        <v>40</v>
      </c>
      <c r="E3654" s="1" t="s">
        <v>14271</v>
      </c>
      <c r="F3654" s="1" t="s">
        <v>38</v>
      </c>
      <c r="G3654" s="1" t="s">
        <v>192</v>
      </c>
      <c r="H3654" s="2">
        <v>41425</v>
      </c>
      <c r="I3654">
        <v>118500</v>
      </c>
      <c r="J3654" s="1" t="s">
        <v>14272</v>
      </c>
      <c r="K3654" s="1" t="s">
        <v>37</v>
      </c>
      <c r="L3654" s="1" t="s">
        <v>37</v>
      </c>
      <c r="M3654" s="1" t="s">
        <v>38</v>
      </c>
      <c r="N3654" s="1" t="s">
        <v>38</v>
      </c>
      <c r="O3654" s="1" t="s">
        <v>38</v>
      </c>
      <c r="P3654" s="1" t="s">
        <v>38</v>
      </c>
      <c r="R3654" s="1" t="s">
        <v>38</v>
      </c>
      <c r="T3654" s="1" t="s">
        <v>38</v>
      </c>
      <c r="Y3654" s="1" t="s">
        <v>38</v>
      </c>
      <c r="AA3654" s="1" t="s">
        <v>38</v>
      </c>
      <c r="AB3654" s="1" t="s">
        <v>38</v>
      </c>
    </row>
    <row r="3655" spans="1:31" x14ac:dyDescent="0.25">
      <c r="A3655">
        <v>3653</v>
      </c>
      <c r="B3655">
        <v>3653</v>
      </c>
      <c r="C3655" s="1" t="s">
        <v>14273</v>
      </c>
      <c r="D3655" s="1" t="s">
        <v>40</v>
      </c>
      <c r="E3655" s="1" t="s">
        <v>14274</v>
      </c>
      <c r="F3655" s="1" t="s">
        <v>38</v>
      </c>
      <c r="G3655" s="1" t="s">
        <v>192</v>
      </c>
      <c r="H3655" s="2">
        <v>41425</v>
      </c>
      <c r="I3655">
        <v>180000</v>
      </c>
      <c r="J3655" s="1" t="s">
        <v>14275</v>
      </c>
      <c r="K3655" s="1" t="s">
        <v>37</v>
      </c>
      <c r="L3655" s="1" t="s">
        <v>37</v>
      </c>
      <c r="M3655" s="1" t="s">
        <v>38</v>
      </c>
      <c r="N3655" s="1" t="s">
        <v>38</v>
      </c>
      <c r="O3655" s="1" t="s">
        <v>38</v>
      </c>
      <c r="P3655" s="1" t="s">
        <v>38</v>
      </c>
      <c r="R3655" s="1" t="s">
        <v>38</v>
      </c>
      <c r="T3655" s="1" t="s">
        <v>38</v>
      </c>
      <c r="Y3655" s="1" t="s">
        <v>38</v>
      </c>
      <c r="AA3655" s="1" t="s">
        <v>38</v>
      </c>
      <c r="AB3655" s="1" t="s">
        <v>38</v>
      </c>
    </row>
    <row r="3656" spans="1:31" x14ac:dyDescent="0.25">
      <c r="A3656">
        <v>3654</v>
      </c>
      <c r="B3656">
        <v>3654</v>
      </c>
      <c r="C3656" s="1" t="s">
        <v>14276</v>
      </c>
      <c r="D3656" s="1" t="s">
        <v>32</v>
      </c>
      <c r="E3656" s="1" t="s">
        <v>14277</v>
      </c>
      <c r="F3656" s="1" t="s">
        <v>14278</v>
      </c>
      <c r="G3656" s="1" t="s">
        <v>192</v>
      </c>
      <c r="H3656" s="2">
        <v>41423</v>
      </c>
      <c r="I3656">
        <v>105000</v>
      </c>
      <c r="J3656" s="1" t="s">
        <v>14279</v>
      </c>
      <c r="K3656" s="1" t="s">
        <v>37</v>
      </c>
      <c r="L3656" s="1" t="s">
        <v>37</v>
      </c>
      <c r="M3656" s="1" t="s">
        <v>38</v>
      </c>
      <c r="N3656" s="1" t="s">
        <v>38</v>
      </c>
      <c r="O3656" s="1" t="s">
        <v>38</v>
      </c>
      <c r="P3656" s="1" t="s">
        <v>38</v>
      </c>
      <c r="R3656" s="1" t="s">
        <v>38</v>
      </c>
      <c r="T3656" s="1" t="s">
        <v>38</v>
      </c>
      <c r="Y3656" s="1" t="s">
        <v>38</v>
      </c>
      <c r="AA3656" s="1" t="s">
        <v>38</v>
      </c>
      <c r="AB3656" s="1" t="s">
        <v>38</v>
      </c>
    </row>
    <row r="3657" spans="1:31" x14ac:dyDescent="0.25">
      <c r="A3657">
        <v>3655</v>
      </c>
      <c r="B3657">
        <v>3655</v>
      </c>
      <c r="C3657" s="1" t="s">
        <v>14280</v>
      </c>
      <c r="D3657" s="1" t="s">
        <v>40</v>
      </c>
      <c r="E3657" s="1" t="s">
        <v>14281</v>
      </c>
      <c r="F3657" s="1" t="s">
        <v>38</v>
      </c>
      <c r="G3657" s="1" t="s">
        <v>35</v>
      </c>
      <c r="H3657" s="2">
        <v>41422</v>
      </c>
      <c r="I3657">
        <v>123500</v>
      </c>
      <c r="J3657" s="1" t="s">
        <v>14282</v>
      </c>
      <c r="K3657" s="1" t="s">
        <v>37</v>
      </c>
      <c r="L3657" s="1" t="s">
        <v>37</v>
      </c>
      <c r="M3657" s="1" t="s">
        <v>14283</v>
      </c>
      <c r="N3657" s="1" t="s">
        <v>14281</v>
      </c>
      <c r="O3657" s="1" t="s">
        <v>35</v>
      </c>
      <c r="P3657" s="1" t="s">
        <v>44</v>
      </c>
      <c r="Q3657">
        <v>0.26</v>
      </c>
      <c r="R3657" s="1" t="s">
        <v>45</v>
      </c>
      <c r="S3657">
        <v>6028</v>
      </c>
      <c r="T3657" s="1" t="s">
        <v>14284</v>
      </c>
      <c r="U3657">
        <v>23000</v>
      </c>
      <c r="V3657">
        <v>97600</v>
      </c>
      <c r="W3657">
        <v>120600</v>
      </c>
      <c r="X3657">
        <v>1750</v>
      </c>
      <c r="Y3657" s="1" t="s">
        <v>63</v>
      </c>
      <c r="Z3657">
        <v>1967</v>
      </c>
      <c r="AA3657" s="1" t="s">
        <v>48</v>
      </c>
      <c r="AB3657" s="1" t="s">
        <v>49</v>
      </c>
      <c r="AC3657">
        <v>3</v>
      </c>
      <c r="AD3657">
        <v>2</v>
      </c>
      <c r="AE3657">
        <v>0</v>
      </c>
    </row>
    <row r="3658" spans="1:31" x14ac:dyDescent="0.25">
      <c r="A3658">
        <v>3656</v>
      </c>
      <c r="B3658">
        <v>3656</v>
      </c>
      <c r="C3658" s="1" t="s">
        <v>14285</v>
      </c>
      <c r="D3658" s="1" t="s">
        <v>40</v>
      </c>
      <c r="E3658" s="1" t="s">
        <v>14286</v>
      </c>
      <c r="F3658" s="1" t="s">
        <v>38</v>
      </c>
      <c r="G3658" s="1" t="s">
        <v>35</v>
      </c>
      <c r="H3658" s="2">
        <v>41425</v>
      </c>
      <c r="I3658">
        <v>119085</v>
      </c>
      <c r="J3658" s="1" t="s">
        <v>14287</v>
      </c>
      <c r="K3658" s="1" t="s">
        <v>37</v>
      </c>
      <c r="L3658" s="1" t="s">
        <v>37</v>
      </c>
      <c r="M3658" s="1" t="s">
        <v>14288</v>
      </c>
      <c r="N3658" s="1" t="s">
        <v>14286</v>
      </c>
      <c r="O3658" s="1" t="s">
        <v>35</v>
      </c>
      <c r="P3658" s="1" t="s">
        <v>44</v>
      </c>
      <c r="Q3658">
        <v>0.45</v>
      </c>
      <c r="R3658" s="1" t="s">
        <v>45</v>
      </c>
      <c r="S3658">
        <v>6028</v>
      </c>
      <c r="T3658" s="1" t="s">
        <v>14289</v>
      </c>
      <c r="U3658">
        <v>24000</v>
      </c>
      <c r="V3658">
        <v>100100</v>
      </c>
      <c r="W3658">
        <v>124100</v>
      </c>
      <c r="X3658">
        <v>1250</v>
      </c>
      <c r="Y3658" s="1" t="s">
        <v>63</v>
      </c>
      <c r="Z3658">
        <v>1971</v>
      </c>
      <c r="AA3658" s="1" t="s">
        <v>48</v>
      </c>
      <c r="AB3658" s="1" t="s">
        <v>49</v>
      </c>
      <c r="AC3658">
        <v>3</v>
      </c>
      <c r="AD3658">
        <v>1</v>
      </c>
      <c r="AE3658">
        <v>1</v>
      </c>
    </row>
    <row r="3659" spans="1:31" x14ac:dyDescent="0.25">
      <c r="A3659">
        <v>3657</v>
      </c>
      <c r="B3659">
        <v>3657</v>
      </c>
      <c r="C3659" s="1" t="s">
        <v>14290</v>
      </c>
      <c r="D3659" s="1" t="s">
        <v>40</v>
      </c>
      <c r="E3659" s="1" t="s">
        <v>14291</v>
      </c>
      <c r="F3659" s="1" t="s">
        <v>38</v>
      </c>
      <c r="G3659" s="1" t="s">
        <v>192</v>
      </c>
      <c r="H3659" s="2">
        <v>41407</v>
      </c>
      <c r="I3659">
        <v>122500</v>
      </c>
      <c r="J3659" s="1" t="s">
        <v>14292</v>
      </c>
      <c r="K3659" s="1" t="s">
        <v>37</v>
      </c>
      <c r="L3659" s="1" t="s">
        <v>37</v>
      </c>
      <c r="M3659" s="1" t="s">
        <v>14293</v>
      </c>
      <c r="N3659" s="1" t="s">
        <v>14291</v>
      </c>
      <c r="O3659" s="1" t="s">
        <v>192</v>
      </c>
      <c r="P3659" s="1" t="s">
        <v>44</v>
      </c>
      <c r="Q3659">
        <v>0.25</v>
      </c>
      <c r="R3659" s="1" t="s">
        <v>45</v>
      </c>
      <c r="S3659">
        <v>6028</v>
      </c>
      <c r="T3659" s="1" t="s">
        <v>14294</v>
      </c>
      <c r="U3659">
        <v>22000</v>
      </c>
      <c r="V3659">
        <v>90500</v>
      </c>
      <c r="W3659">
        <v>112500</v>
      </c>
      <c r="X3659">
        <v>1850</v>
      </c>
      <c r="Y3659" s="1" t="s">
        <v>56</v>
      </c>
      <c r="Z3659">
        <v>1975</v>
      </c>
      <c r="AA3659" s="1" t="s">
        <v>57</v>
      </c>
      <c r="AB3659" s="1" t="s">
        <v>49</v>
      </c>
      <c r="AC3659">
        <v>2</v>
      </c>
      <c r="AD3659">
        <v>2</v>
      </c>
      <c r="AE3659">
        <v>0</v>
      </c>
    </row>
    <row r="3660" spans="1:31" x14ac:dyDescent="0.25">
      <c r="A3660">
        <v>3658</v>
      </c>
      <c r="B3660">
        <v>3658</v>
      </c>
      <c r="C3660" s="1" t="s">
        <v>14295</v>
      </c>
      <c r="D3660" s="1" t="s">
        <v>40</v>
      </c>
      <c r="E3660" s="1" t="s">
        <v>14296</v>
      </c>
      <c r="F3660" s="1" t="s">
        <v>38</v>
      </c>
      <c r="G3660" s="1" t="s">
        <v>35</v>
      </c>
      <c r="H3660" s="2">
        <v>41425</v>
      </c>
      <c r="I3660">
        <v>125000</v>
      </c>
      <c r="J3660" s="1" t="s">
        <v>14297</v>
      </c>
      <c r="K3660" s="1" t="s">
        <v>37</v>
      </c>
      <c r="L3660" s="1" t="s">
        <v>37</v>
      </c>
      <c r="M3660" s="1" t="s">
        <v>14298</v>
      </c>
      <c r="N3660" s="1" t="s">
        <v>14296</v>
      </c>
      <c r="O3660" s="1" t="s">
        <v>35</v>
      </c>
      <c r="P3660" s="1" t="s">
        <v>44</v>
      </c>
      <c r="Q3660">
        <v>0.28000000000000003</v>
      </c>
      <c r="R3660" s="1" t="s">
        <v>45</v>
      </c>
      <c r="S3660">
        <v>4291</v>
      </c>
      <c r="T3660" s="1" t="s">
        <v>14299</v>
      </c>
      <c r="U3660">
        <v>22500</v>
      </c>
      <c r="V3660">
        <v>89900</v>
      </c>
      <c r="W3660">
        <v>112400</v>
      </c>
      <c r="X3660">
        <v>1544</v>
      </c>
      <c r="Y3660" s="1" t="s">
        <v>70</v>
      </c>
      <c r="Z3660">
        <v>1997</v>
      </c>
      <c r="AA3660" s="1" t="s">
        <v>57</v>
      </c>
      <c r="AB3660" s="1" t="s">
        <v>49</v>
      </c>
      <c r="AC3660">
        <v>4</v>
      </c>
      <c r="AD3660">
        <v>2</v>
      </c>
      <c r="AE3660">
        <v>0</v>
      </c>
    </row>
    <row r="3661" spans="1:31" x14ac:dyDescent="0.25">
      <c r="A3661">
        <v>3659</v>
      </c>
      <c r="B3661">
        <v>3659</v>
      </c>
      <c r="C3661" s="1" t="s">
        <v>14300</v>
      </c>
      <c r="D3661" s="1" t="s">
        <v>40</v>
      </c>
      <c r="E3661" s="1" t="s">
        <v>14301</v>
      </c>
      <c r="F3661" s="1" t="s">
        <v>38</v>
      </c>
      <c r="G3661" s="1" t="s">
        <v>35</v>
      </c>
      <c r="H3661" s="2">
        <v>41401</v>
      </c>
      <c r="I3661">
        <v>107500</v>
      </c>
      <c r="J3661" s="1" t="s">
        <v>14302</v>
      </c>
      <c r="K3661" s="1" t="s">
        <v>37</v>
      </c>
      <c r="L3661" s="1" t="s">
        <v>37</v>
      </c>
      <c r="M3661" s="1" t="s">
        <v>14303</v>
      </c>
      <c r="N3661" s="1" t="s">
        <v>14301</v>
      </c>
      <c r="O3661" s="1" t="s">
        <v>35</v>
      </c>
      <c r="P3661" s="1" t="s">
        <v>44</v>
      </c>
      <c r="Q3661">
        <v>0.27</v>
      </c>
      <c r="R3661" s="1" t="s">
        <v>45</v>
      </c>
      <c r="S3661">
        <v>6028</v>
      </c>
      <c r="T3661" s="1" t="s">
        <v>14304</v>
      </c>
      <c r="U3661">
        <v>20400</v>
      </c>
      <c r="V3661">
        <v>94000</v>
      </c>
      <c r="W3661">
        <v>114400</v>
      </c>
      <c r="X3661">
        <v>2056</v>
      </c>
      <c r="Y3661" s="1" t="s">
        <v>56</v>
      </c>
      <c r="Z3661">
        <v>1969</v>
      </c>
      <c r="AA3661" s="1" t="s">
        <v>57</v>
      </c>
      <c r="AB3661" s="1" t="s">
        <v>49</v>
      </c>
      <c r="AC3661">
        <v>3</v>
      </c>
      <c r="AD3661">
        <v>2</v>
      </c>
      <c r="AE3661">
        <v>0</v>
      </c>
    </row>
    <row r="3662" spans="1:31" x14ac:dyDescent="0.25">
      <c r="A3662">
        <v>3660</v>
      </c>
      <c r="B3662">
        <v>3660</v>
      </c>
      <c r="C3662" s="1" t="s">
        <v>14305</v>
      </c>
      <c r="D3662" s="1" t="s">
        <v>40</v>
      </c>
      <c r="E3662" s="1" t="s">
        <v>14306</v>
      </c>
      <c r="F3662" s="1" t="s">
        <v>38</v>
      </c>
      <c r="G3662" s="1" t="s">
        <v>35</v>
      </c>
      <c r="H3662" s="2">
        <v>41411</v>
      </c>
      <c r="I3662">
        <v>95000</v>
      </c>
      <c r="J3662" s="1" t="s">
        <v>14307</v>
      </c>
      <c r="K3662" s="1" t="s">
        <v>37</v>
      </c>
      <c r="L3662" s="1" t="s">
        <v>37</v>
      </c>
      <c r="M3662" s="1" t="s">
        <v>14308</v>
      </c>
      <c r="N3662" s="1" t="s">
        <v>14306</v>
      </c>
      <c r="O3662" s="1" t="s">
        <v>35</v>
      </c>
      <c r="P3662" s="1" t="s">
        <v>44</v>
      </c>
      <c r="Q3662">
        <v>0.22</v>
      </c>
      <c r="R3662" s="1" t="s">
        <v>45</v>
      </c>
      <c r="S3662">
        <v>6028</v>
      </c>
      <c r="T3662" s="1" t="s">
        <v>14309</v>
      </c>
      <c r="U3662">
        <v>24000</v>
      </c>
      <c r="V3662">
        <v>87500</v>
      </c>
      <c r="W3662">
        <v>111500</v>
      </c>
      <c r="X3662">
        <v>1629</v>
      </c>
      <c r="Y3662" s="1" t="s">
        <v>70</v>
      </c>
      <c r="Z3662">
        <v>1973</v>
      </c>
      <c r="AA3662" s="1" t="s">
        <v>57</v>
      </c>
      <c r="AB3662" s="1" t="s">
        <v>49</v>
      </c>
      <c r="AC3662">
        <v>3</v>
      </c>
      <c r="AD3662">
        <v>1</v>
      </c>
      <c r="AE3662">
        <v>1</v>
      </c>
    </row>
    <row r="3663" spans="1:31" x14ac:dyDescent="0.25">
      <c r="A3663">
        <v>3661</v>
      </c>
      <c r="B3663">
        <v>3661</v>
      </c>
      <c r="C3663" s="1" t="s">
        <v>14310</v>
      </c>
      <c r="D3663" s="1" t="s">
        <v>40</v>
      </c>
      <c r="E3663" s="1" t="s">
        <v>14311</v>
      </c>
      <c r="F3663" s="1" t="s">
        <v>38</v>
      </c>
      <c r="G3663" s="1" t="s">
        <v>192</v>
      </c>
      <c r="H3663" s="2">
        <v>41404</v>
      </c>
      <c r="I3663">
        <v>110000</v>
      </c>
      <c r="J3663" s="1" t="s">
        <v>14312</v>
      </c>
      <c r="K3663" s="1" t="s">
        <v>37</v>
      </c>
      <c r="L3663" s="1" t="s">
        <v>37</v>
      </c>
      <c r="M3663" s="1" t="s">
        <v>14313</v>
      </c>
      <c r="N3663" s="1" t="s">
        <v>14311</v>
      </c>
      <c r="O3663" s="1" t="s">
        <v>192</v>
      </c>
      <c r="P3663" s="1" t="s">
        <v>44</v>
      </c>
      <c r="Q3663">
        <v>0.25</v>
      </c>
      <c r="R3663" s="1" t="s">
        <v>45</v>
      </c>
      <c r="S3663">
        <v>6027</v>
      </c>
      <c r="T3663" s="1" t="s">
        <v>14314</v>
      </c>
      <c r="U3663">
        <v>27500</v>
      </c>
      <c r="V3663">
        <v>68100</v>
      </c>
      <c r="W3663">
        <v>95600</v>
      </c>
      <c r="X3663">
        <v>1196</v>
      </c>
      <c r="Y3663" s="1" t="s">
        <v>70</v>
      </c>
      <c r="Z3663">
        <v>1979</v>
      </c>
      <c r="AA3663" s="1" t="s">
        <v>71</v>
      </c>
      <c r="AB3663" s="1" t="s">
        <v>49</v>
      </c>
      <c r="AC3663">
        <v>3</v>
      </c>
      <c r="AD3663">
        <v>2</v>
      </c>
      <c r="AE3663">
        <v>0</v>
      </c>
    </row>
    <row r="3664" spans="1:31" x14ac:dyDescent="0.25">
      <c r="A3664">
        <v>3662</v>
      </c>
      <c r="B3664">
        <v>3662</v>
      </c>
      <c r="C3664" s="1" t="s">
        <v>14315</v>
      </c>
      <c r="D3664" s="1" t="s">
        <v>40</v>
      </c>
      <c r="E3664" s="1" t="s">
        <v>14316</v>
      </c>
      <c r="F3664" s="1" t="s">
        <v>38</v>
      </c>
      <c r="G3664" s="1" t="s">
        <v>192</v>
      </c>
      <c r="H3664" s="2">
        <v>41397</v>
      </c>
      <c r="I3664">
        <v>118000</v>
      </c>
      <c r="J3664" s="1" t="s">
        <v>14317</v>
      </c>
      <c r="K3664" s="1" t="s">
        <v>37</v>
      </c>
      <c r="L3664" s="1" t="s">
        <v>37</v>
      </c>
      <c r="M3664" s="1" t="s">
        <v>14318</v>
      </c>
      <c r="N3664" s="1" t="s">
        <v>14316</v>
      </c>
      <c r="O3664" s="1" t="s">
        <v>192</v>
      </c>
      <c r="P3664" s="1" t="s">
        <v>44</v>
      </c>
      <c r="Q3664">
        <v>0.28999999999999998</v>
      </c>
      <c r="R3664" s="1" t="s">
        <v>45</v>
      </c>
      <c r="S3664">
        <v>6027</v>
      </c>
      <c r="T3664" s="1" t="s">
        <v>14319</v>
      </c>
      <c r="U3664">
        <v>27500</v>
      </c>
      <c r="V3664">
        <v>88200</v>
      </c>
      <c r="W3664">
        <v>115700</v>
      </c>
      <c r="X3664">
        <v>1444</v>
      </c>
      <c r="Y3664" s="1" t="s">
        <v>56</v>
      </c>
      <c r="Z3664">
        <v>1980</v>
      </c>
      <c r="AA3664" s="1" t="s">
        <v>57</v>
      </c>
      <c r="AB3664" s="1" t="s">
        <v>49</v>
      </c>
      <c r="AC3664">
        <v>3</v>
      </c>
      <c r="AD3664">
        <v>2</v>
      </c>
      <c r="AE3664">
        <v>0</v>
      </c>
    </row>
    <row r="3665" spans="1:31" x14ac:dyDescent="0.25">
      <c r="A3665">
        <v>3663</v>
      </c>
      <c r="B3665">
        <v>3663</v>
      </c>
      <c r="C3665" s="1" t="s">
        <v>3431</v>
      </c>
      <c r="D3665" s="1" t="s">
        <v>40</v>
      </c>
      <c r="E3665" s="1" t="s">
        <v>3432</v>
      </c>
      <c r="F3665" s="1" t="s">
        <v>38</v>
      </c>
      <c r="G3665" s="1" t="s">
        <v>192</v>
      </c>
      <c r="H3665" s="2">
        <v>41404</v>
      </c>
      <c r="I3665">
        <v>120000</v>
      </c>
      <c r="J3665" s="1" t="s">
        <v>14320</v>
      </c>
      <c r="K3665" s="1" t="s">
        <v>37</v>
      </c>
      <c r="L3665" s="1" t="s">
        <v>37</v>
      </c>
      <c r="M3665" s="1" t="s">
        <v>3434</v>
      </c>
      <c r="N3665" s="1" t="s">
        <v>3432</v>
      </c>
      <c r="O3665" s="1" t="s">
        <v>192</v>
      </c>
      <c r="P3665" s="1" t="s">
        <v>44</v>
      </c>
      <c r="Q3665">
        <v>0.23</v>
      </c>
      <c r="R3665" s="1" t="s">
        <v>45</v>
      </c>
      <c r="S3665">
        <v>6027</v>
      </c>
      <c r="T3665" s="1" t="s">
        <v>3435</v>
      </c>
      <c r="U3665">
        <v>27500</v>
      </c>
      <c r="V3665">
        <v>84200</v>
      </c>
      <c r="W3665">
        <v>111700</v>
      </c>
      <c r="X3665">
        <v>1372</v>
      </c>
      <c r="Y3665" s="1" t="s">
        <v>70</v>
      </c>
      <c r="Z3665">
        <v>1983</v>
      </c>
      <c r="AA3665" s="1" t="s">
        <v>57</v>
      </c>
      <c r="AB3665" s="1" t="s">
        <v>49</v>
      </c>
      <c r="AC3665">
        <v>3</v>
      </c>
      <c r="AD3665">
        <v>2</v>
      </c>
      <c r="AE3665">
        <v>0</v>
      </c>
    </row>
    <row r="3666" spans="1:31" x14ac:dyDescent="0.25">
      <c r="A3666">
        <v>3664</v>
      </c>
      <c r="B3666">
        <v>3664</v>
      </c>
      <c r="C3666" s="1" t="s">
        <v>14321</v>
      </c>
      <c r="D3666" s="1" t="s">
        <v>40</v>
      </c>
      <c r="E3666" s="1" t="s">
        <v>14322</v>
      </c>
      <c r="F3666" s="1" t="s">
        <v>38</v>
      </c>
      <c r="G3666" s="1" t="s">
        <v>192</v>
      </c>
      <c r="H3666" s="2">
        <v>41416</v>
      </c>
      <c r="I3666">
        <v>123700</v>
      </c>
      <c r="J3666" s="1" t="s">
        <v>14323</v>
      </c>
      <c r="K3666" s="1" t="s">
        <v>37</v>
      </c>
      <c r="L3666" s="1" t="s">
        <v>37</v>
      </c>
      <c r="M3666" s="1" t="s">
        <v>14324</v>
      </c>
      <c r="N3666" s="1" t="s">
        <v>14322</v>
      </c>
      <c r="O3666" s="1" t="s">
        <v>192</v>
      </c>
      <c r="P3666" s="1" t="s">
        <v>44</v>
      </c>
      <c r="Q3666">
        <v>0.24</v>
      </c>
      <c r="R3666" s="1" t="s">
        <v>45</v>
      </c>
      <c r="S3666">
        <v>6027</v>
      </c>
      <c r="T3666" s="1" t="s">
        <v>14325</v>
      </c>
      <c r="U3666">
        <v>27500</v>
      </c>
      <c r="V3666">
        <v>102200</v>
      </c>
      <c r="W3666">
        <v>129700</v>
      </c>
      <c r="X3666">
        <v>1716</v>
      </c>
      <c r="Y3666" s="1" t="s">
        <v>70</v>
      </c>
      <c r="Z3666">
        <v>1984</v>
      </c>
      <c r="AA3666" s="1" t="s">
        <v>57</v>
      </c>
      <c r="AB3666" s="1" t="s">
        <v>49</v>
      </c>
      <c r="AC3666">
        <v>3</v>
      </c>
      <c r="AD3666">
        <v>3</v>
      </c>
      <c r="AE3666">
        <v>0</v>
      </c>
    </row>
    <row r="3667" spans="1:31" x14ac:dyDescent="0.25">
      <c r="A3667">
        <v>3665</v>
      </c>
      <c r="B3667">
        <v>3665</v>
      </c>
      <c r="C3667" s="1" t="s">
        <v>14326</v>
      </c>
      <c r="D3667" s="1" t="s">
        <v>40</v>
      </c>
      <c r="E3667" s="1" t="s">
        <v>14327</v>
      </c>
      <c r="F3667" s="1" t="s">
        <v>38</v>
      </c>
      <c r="G3667" s="1" t="s">
        <v>192</v>
      </c>
      <c r="H3667" s="2">
        <v>41416</v>
      </c>
      <c r="I3667">
        <v>129921</v>
      </c>
      <c r="J3667" s="1" t="s">
        <v>14328</v>
      </c>
      <c r="K3667" s="1" t="s">
        <v>37</v>
      </c>
      <c r="L3667" s="1" t="s">
        <v>37</v>
      </c>
      <c r="M3667" s="1" t="s">
        <v>14329</v>
      </c>
      <c r="N3667" s="1" t="s">
        <v>14327</v>
      </c>
      <c r="O3667" s="1" t="s">
        <v>192</v>
      </c>
      <c r="P3667" s="1" t="s">
        <v>44</v>
      </c>
      <c r="Q3667">
        <v>0.24</v>
      </c>
      <c r="R3667" s="1" t="s">
        <v>45</v>
      </c>
      <c r="S3667">
        <v>6027</v>
      </c>
      <c r="T3667" s="1" t="s">
        <v>14330</v>
      </c>
      <c r="U3667">
        <v>27500</v>
      </c>
      <c r="V3667">
        <v>97600</v>
      </c>
      <c r="W3667">
        <v>125100</v>
      </c>
      <c r="X3667">
        <v>1716</v>
      </c>
      <c r="Y3667" s="1" t="s">
        <v>70</v>
      </c>
      <c r="Z3667">
        <v>1983</v>
      </c>
      <c r="AA3667" s="1" t="s">
        <v>57</v>
      </c>
      <c r="AB3667" s="1" t="s">
        <v>49</v>
      </c>
      <c r="AC3667">
        <v>3</v>
      </c>
      <c r="AD3667">
        <v>3</v>
      </c>
      <c r="AE3667">
        <v>0</v>
      </c>
    </row>
    <row r="3668" spans="1:31" x14ac:dyDescent="0.25">
      <c r="A3668">
        <v>3666</v>
      </c>
      <c r="B3668">
        <v>3666</v>
      </c>
      <c r="C3668" s="1" t="s">
        <v>14331</v>
      </c>
      <c r="D3668" s="1" t="s">
        <v>449</v>
      </c>
      <c r="E3668" s="1" t="s">
        <v>14332</v>
      </c>
      <c r="F3668" s="1" t="s">
        <v>38</v>
      </c>
      <c r="G3668" s="1" t="s">
        <v>192</v>
      </c>
      <c r="H3668" s="2">
        <v>41411</v>
      </c>
      <c r="I3668">
        <v>62000</v>
      </c>
      <c r="J3668" s="1" t="s">
        <v>14333</v>
      </c>
      <c r="K3668" s="1" t="s">
        <v>37</v>
      </c>
      <c r="L3668" s="1" t="s">
        <v>37</v>
      </c>
      <c r="M3668" s="1" t="s">
        <v>14334</v>
      </c>
      <c r="N3668" s="1" t="s">
        <v>14332</v>
      </c>
      <c r="O3668" s="1" t="s">
        <v>192</v>
      </c>
      <c r="P3668" s="1" t="s">
        <v>44</v>
      </c>
      <c r="Q3668">
        <v>0.11</v>
      </c>
      <c r="R3668" s="1" t="s">
        <v>45</v>
      </c>
      <c r="S3668">
        <v>4290</v>
      </c>
      <c r="T3668" s="1" t="s">
        <v>14335</v>
      </c>
      <c r="U3668">
        <v>13000</v>
      </c>
      <c r="V3668">
        <v>63200</v>
      </c>
      <c r="W3668">
        <v>76200</v>
      </c>
      <c r="X3668">
        <v>1213</v>
      </c>
      <c r="Y3668" s="1" t="s">
        <v>70</v>
      </c>
      <c r="Z3668">
        <v>1983</v>
      </c>
      <c r="AA3668" s="1" t="s">
        <v>57</v>
      </c>
      <c r="AB3668" s="1" t="s">
        <v>49</v>
      </c>
      <c r="AC3668">
        <v>2</v>
      </c>
      <c r="AD3668">
        <v>2</v>
      </c>
      <c r="AE3668">
        <v>0</v>
      </c>
    </row>
    <row r="3669" spans="1:31" x14ac:dyDescent="0.25">
      <c r="A3669">
        <v>3667</v>
      </c>
      <c r="B3669">
        <v>3667</v>
      </c>
      <c r="C3669" s="1" t="s">
        <v>14336</v>
      </c>
      <c r="D3669" s="1" t="s">
        <v>40</v>
      </c>
      <c r="E3669" s="1" t="s">
        <v>14337</v>
      </c>
      <c r="F3669" s="1" t="s">
        <v>38</v>
      </c>
      <c r="G3669" s="1" t="s">
        <v>192</v>
      </c>
      <c r="H3669" s="2">
        <v>41424</v>
      </c>
      <c r="I3669">
        <v>125500</v>
      </c>
      <c r="J3669" s="1" t="s">
        <v>14338</v>
      </c>
      <c r="K3669" s="1" t="s">
        <v>37</v>
      </c>
      <c r="L3669" s="1" t="s">
        <v>37</v>
      </c>
      <c r="M3669" s="1" t="s">
        <v>14339</v>
      </c>
      <c r="N3669" s="1" t="s">
        <v>14337</v>
      </c>
      <c r="O3669" s="1" t="s">
        <v>192</v>
      </c>
      <c r="P3669" s="1" t="s">
        <v>44</v>
      </c>
      <c r="Q3669">
        <v>0.23</v>
      </c>
      <c r="R3669" s="1" t="s">
        <v>45</v>
      </c>
      <c r="S3669">
        <v>6027</v>
      </c>
      <c r="T3669" s="1" t="s">
        <v>14340</v>
      </c>
      <c r="U3669">
        <v>27500</v>
      </c>
      <c r="V3669">
        <v>94500</v>
      </c>
      <c r="W3669">
        <v>122000</v>
      </c>
      <c r="X3669">
        <v>1664</v>
      </c>
      <c r="Y3669" s="1" t="s">
        <v>70</v>
      </c>
      <c r="Z3669">
        <v>1987</v>
      </c>
      <c r="AA3669" s="1" t="s">
        <v>57</v>
      </c>
      <c r="AB3669" s="1" t="s">
        <v>49</v>
      </c>
      <c r="AC3669">
        <v>3</v>
      </c>
      <c r="AD3669">
        <v>3</v>
      </c>
      <c r="AE3669">
        <v>0</v>
      </c>
    </row>
    <row r="3670" spans="1:31" x14ac:dyDescent="0.25">
      <c r="A3670">
        <v>3668</v>
      </c>
      <c r="B3670">
        <v>3668</v>
      </c>
      <c r="C3670" s="1" t="s">
        <v>14341</v>
      </c>
      <c r="D3670" s="1" t="s">
        <v>40</v>
      </c>
      <c r="E3670" s="1" t="s">
        <v>14342</v>
      </c>
      <c r="F3670" s="1" t="s">
        <v>38</v>
      </c>
      <c r="G3670" s="1" t="s">
        <v>192</v>
      </c>
      <c r="H3670" s="2">
        <v>41409</v>
      </c>
      <c r="I3670">
        <v>134000</v>
      </c>
      <c r="J3670" s="1" t="s">
        <v>14343</v>
      </c>
      <c r="K3670" s="1" t="s">
        <v>37</v>
      </c>
      <c r="L3670" s="1" t="s">
        <v>37</v>
      </c>
      <c r="M3670" s="1" t="s">
        <v>14344</v>
      </c>
      <c r="N3670" s="1" t="s">
        <v>14342</v>
      </c>
      <c r="O3670" s="1" t="s">
        <v>192</v>
      </c>
      <c r="P3670" s="1" t="s">
        <v>44</v>
      </c>
      <c r="Q3670">
        <v>0.3</v>
      </c>
      <c r="R3670" s="1" t="s">
        <v>45</v>
      </c>
      <c r="S3670">
        <v>6027</v>
      </c>
      <c r="T3670" s="1" t="s">
        <v>14345</v>
      </c>
      <c r="U3670">
        <v>27500</v>
      </c>
      <c r="V3670">
        <v>97800</v>
      </c>
      <c r="W3670">
        <v>125300</v>
      </c>
      <c r="X3670">
        <v>1800</v>
      </c>
      <c r="Y3670" s="1" t="s">
        <v>70</v>
      </c>
      <c r="Z3670">
        <v>1985</v>
      </c>
      <c r="AA3670" s="1" t="s">
        <v>57</v>
      </c>
      <c r="AB3670" s="1" t="s">
        <v>49</v>
      </c>
      <c r="AC3670">
        <v>4</v>
      </c>
      <c r="AD3670">
        <v>3</v>
      </c>
      <c r="AE3670">
        <v>0</v>
      </c>
    </row>
    <row r="3671" spans="1:31" x14ac:dyDescent="0.25">
      <c r="A3671">
        <v>3669</v>
      </c>
      <c r="B3671">
        <v>3669</v>
      </c>
      <c r="C3671" s="1" t="s">
        <v>14346</v>
      </c>
      <c r="D3671" s="1" t="s">
        <v>40</v>
      </c>
      <c r="E3671" s="1" t="s">
        <v>14347</v>
      </c>
      <c r="F3671" s="1" t="s">
        <v>38</v>
      </c>
      <c r="G3671" s="1" t="s">
        <v>192</v>
      </c>
      <c r="H3671" s="2">
        <v>41408</v>
      </c>
      <c r="I3671">
        <v>109995</v>
      </c>
      <c r="J3671" s="1" t="s">
        <v>14348</v>
      </c>
      <c r="K3671" s="1" t="s">
        <v>37</v>
      </c>
      <c r="L3671" s="1" t="s">
        <v>37</v>
      </c>
      <c r="M3671" s="1" t="s">
        <v>14349</v>
      </c>
      <c r="N3671" s="1" t="s">
        <v>14347</v>
      </c>
      <c r="O3671" s="1" t="s">
        <v>192</v>
      </c>
      <c r="P3671" s="1" t="s">
        <v>44</v>
      </c>
      <c r="Q3671">
        <v>0.27</v>
      </c>
      <c r="R3671" s="1" t="s">
        <v>45</v>
      </c>
      <c r="S3671">
        <v>6028</v>
      </c>
      <c r="T3671" s="1" t="s">
        <v>14350</v>
      </c>
      <c r="U3671">
        <v>20400</v>
      </c>
      <c r="V3671">
        <v>97500</v>
      </c>
      <c r="W3671">
        <v>117900</v>
      </c>
      <c r="X3671">
        <v>1661</v>
      </c>
      <c r="Y3671" s="1" t="s">
        <v>70</v>
      </c>
      <c r="Z3671">
        <v>1978</v>
      </c>
      <c r="AA3671" s="1" t="s">
        <v>57</v>
      </c>
      <c r="AB3671" s="1" t="s">
        <v>49</v>
      </c>
      <c r="AC3671">
        <v>3</v>
      </c>
      <c r="AD3671">
        <v>2</v>
      </c>
      <c r="AE3671">
        <v>0</v>
      </c>
    </row>
    <row r="3672" spans="1:31" x14ac:dyDescent="0.25">
      <c r="A3672">
        <v>3670</v>
      </c>
      <c r="B3672">
        <v>3670</v>
      </c>
      <c r="C3672" s="1" t="s">
        <v>14351</v>
      </c>
      <c r="D3672" s="1" t="s">
        <v>40</v>
      </c>
      <c r="E3672" s="1" t="s">
        <v>14352</v>
      </c>
      <c r="F3672" s="1" t="s">
        <v>38</v>
      </c>
      <c r="G3672" s="1" t="s">
        <v>192</v>
      </c>
      <c r="H3672" s="2">
        <v>41423</v>
      </c>
      <c r="I3672">
        <v>98000</v>
      </c>
      <c r="J3672" s="1" t="s">
        <v>14353</v>
      </c>
      <c r="K3672" s="1" t="s">
        <v>37</v>
      </c>
      <c r="L3672" s="1" t="s">
        <v>37</v>
      </c>
      <c r="M3672" s="1" t="s">
        <v>14354</v>
      </c>
      <c r="N3672" s="1" t="s">
        <v>14352</v>
      </c>
      <c r="O3672" s="1" t="s">
        <v>192</v>
      </c>
      <c r="P3672" s="1" t="s">
        <v>44</v>
      </c>
      <c r="Q3672">
        <v>0.24</v>
      </c>
      <c r="R3672" s="1" t="s">
        <v>45</v>
      </c>
      <c r="S3672">
        <v>6027</v>
      </c>
      <c r="T3672" s="1" t="s">
        <v>14355</v>
      </c>
      <c r="U3672">
        <v>27500</v>
      </c>
      <c r="V3672">
        <v>77100</v>
      </c>
      <c r="W3672">
        <v>107400</v>
      </c>
      <c r="X3672">
        <v>1550</v>
      </c>
      <c r="Y3672" s="1" t="s">
        <v>70</v>
      </c>
      <c r="Z3672">
        <v>1983</v>
      </c>
      <c r="AA3672" s="1" t="s">
        <v>71</v>
      </c>
      <c r="AB3672" s="1" t="s">
        <v>49</v>
      </c>
      <c r="AC3672">
        <v>3</v>
      </c>
      <c r="AD3672">
        <v>2</v>
      </c>
      <c r="AE3672">
        <v>0</v>
      </c>
    </row>
    <row r="3673" spans="1:31" x14ac:dyDescent="0.25">
      <c r="A3673">
        <v>3671</v>
      </c>
      <c r="B3673">
        <v>3671</v>
      </c>
      <c r="C3673" s="1" t="s">
        <v>14356</v>
      </c>
      <c r="D3673" s="1" t="s">
        <v>40</v>
      </c>
      <c r="E3673" s="1" t="s">
        <v>14357</v>
      </c>
      <c r="F3673" s="1" t="s">
        <v>38</v>
      </c>
      <c r="G3673" s="1" t="s">
        <v>192</v>
      </c>
      <c r="H3673" s="2">
        <v>41424</v>
      </c>
      <c r="I3673">
        <v>112000</v>
      </c>
      <c r="J3673" s="1" t="s">
        <v>14358</v>
      </c>
      <c r="K3673" s="1" t="s">
        <v>37</v>
      </c>
      <c r="L3673" s="1" t="s">
        <v>37</v>
      </c>
      <c r="M3673" s="1" t="s">
        <v>14359</v>
      </c>
      <c r="N3673" s="1" t="s">
        <v>14357</v>
      </c>
      <c r="O3673" s="1" t="s">
        <v>192</v>
      </c>
      <c r="P3673" s="1" t="s">
        <v>44</v>
      </c>
      <c r="Q3673">
        <v>0.23</v>
      </c>
      <c r="R3673" s="1" t="s">
        <v>45</v>
      </c>
      <c r="S3673">
        <v>6027</v>
      </c>
      <c r="T3673" s="1" t="s">
        <v>14360</v>
      </c>
      <c r="U3673">
        <v>27500</v>
      </c>
      <c r="V3673">
        <v>72900</v>
      </c>
      <c r="W3673">
        <v>100400</v>
      </c>
      <c r="X3673">
        <v>1304</v>
      </c>
      <c r="Y3673" s="1" t="s">
        <v>56</v>
      </c>
      <c r="Z3673">
        <v>1980</v>
      </c>
      <c r="AA3673" s="1" t="s">
        <v>57</v>
      </c>
      <c r="AB3673" s="1" t="s">
        <v>49</v>
      </c>
      <c r="AC3673">
        <v>3</v>
      </c>
      <c r="AD3673">
        <v>2</v>
      </c>
      <c r="AE3673">
        <v>0</v>
      </c>
    </row>
    <row r="3674" spans="1:31" x14ac:dyDescent="0.25">
      <c r="A3674">
        <v>3672</v>
      </c>
      <c r="B3674">
        <v>3672</v>
      </c>
      <c r="C3674" s="1" t="s">
        <v>14361</v>
      </c>
      <c r="D3674" s="1" t="s">
        <v>40</v>
      </c>
      <c r="E3674" s="1" t="s">
        <v>14362</v>
      </c>
      <c r="F3674" s="1" t="s">
        <v>38</v>
      </c>
      <c r="G3674" s="1" t="s">
        <v>192</v>
      </c>
      <c r="H3674" s="2">
        <v>41400</v>
      </c>
      <c r="I3674">
        <v>107000</v>
      </c>
      <c r="J3674" s="1" t="s">
        <v>14363</v>
      </c>
      <c r="K3674" s="1" t="s">
        <v>37</v>
      </c>
      <c r="L3674" s="1" t="s">
        <v>37</v>
      </c>
      <c r="M3674" s="1" t="s">
        <v>14364</v>
      </c>
      <c r="N3674" s="1" t="s">
        <v>14362</v>
      </c>
      <c r="O3674" s="1" t="s">
        <v>192</v>
      </c>
      <c r="P3674" s="1" t="s">
        <v>44</v>
      </c>
      <c r="Q3674">
        <v>0.2</v>
      </c>
      <c r="R3674" s="1" t="s">
        <v>45</v>
      </c>
      <c r="S3674">
        <v>6027</v>
      </c>
      <c r="T3674" s="1" t="s">
        <v>14365</v>
      </c>
      <c r="U3674">
        <v>27500</v>
      </c>
      <c r="V3674">
        <v>76200</v>
      </c>
      <c r="W3674">
        <v>103700</v>
      </c>
      <c r="X3674">
        <v>1500</v>
      </c>
      <c r="Y3674" s="1" t="s">
        <v>70</v>
      </c>
      <c r="Z3674">
        <v>1982</v>
      </c>
      <c r="AA3674" s="1" t="s">
        <v>71</v>
      </c>
      <c r="AB3674" s="1" t="s">
        <v>49</v>
      </c>
      <c r="AC3674">
        <v>3</v>
      </c>
      <c r="AD3674">
        <v>2</v>
      </c>
      <c r="AE3674">
        <v>0</v>
      </c>
    </row>
    <row r="3675" spans="1:31" x14ac:dyDescent="0.25">
      <c r="A3675">
        <v>3673</v>
      </c>
      <c r="B3675">
        <v>3673</v>
      </c>
      <c r="C3675" s="1" t="s">
        <v>14366</v>
      </c>
      <c r="D3675" s="1" t="s">
        <v>40</v>
      </c>
      <c r="E3675" s="1" t="s">
        <v>14367</v>
      </c>
      <c r="F3675" s="1" t="s">
        <v>38</v>
      </c>
      <c r="G3675" s="1" t="s">
        <v>192</v>
      </c>
      <c r="H3675" s="2">
        <v>41411</v>
      </c>
      <c r="I3675">
        <v>165000</v>
      </c>
      <c r="J3675" s="1" t="s">
        <v>14368</v>
      </c>
      <c r="K3675" s="1" t="s">
        <v>37</v>
      </c>
      <c r="L3675" s="1" t="s">
        <v>37</v>
      </c>
      <c r="M3675" s="1" t="s">
        <v>38</v>
      </c>
      <c r="N3675" s="1" t="s">
        <v>38</v>
      </c>
      <c r="O3675" s="1" t="s">
        <v>38</v>
      </c>
      <c r="P3675" s="1" t="s">
        <v>38</v>
      </c>
      <c r="R3675" s="1" t="s">
        <v>38</v>
      </c>
      <c r="T3675" s="1" t="s">
        <v>38</v>
      </c>
      <c r="Y3675" s="1" t="s">
        <v>38</v>
      </c>
      <c r="AA3675" s="1" t="s">
        <v>38</v>
      </c>
      <c r="AB3675" s="1" t="s">
        <v>38</v>
      </c>
    </row>
    <row r="3676" spans="1:31" x14ac:dyDescent="0.25">
      <c r="A3676">
        <v>3674</v>
      </c>
      <c r="B3676">
        <v>3674</v>
      </c>
      <c r="C3676" s="1" t="s">
        <v>14369</v>
      </c>
      <c r="D3676" s="1" t="s">
        <v>40</v>
      </c>
      <c r="E3676" s="1" t="s">
        <v>14370</v>
      </c>
      <c r="F3676" s="1" t="s">
        <v>38</v>
      </c>
      <c r="G3676" s="1" t="s">
        <v>192</v>
      </c>
      <c r="H3676" s="2">
        <v>41424</v>
      </c>
      <c r="I3676">
        <v>115000</v>
      </c>
      <c r="J3676" s="1" t="s">
        <v>14371</v>
      </c>
      <c r="K3676" s="1" t="s">
        <v>37</v>
      </c>
      <c r="L3676" s="1" t="s">
        <v>37</v>
      </c>
      <c r="M3676" s="1" t="s">
        <v>38</v>
      </c>
      <c r="N3676" s="1" t="s">
        <v>38</v>
      </c>
      <c r="O3676" s="1" t="s">
        <v>38</v>
      </c>
      <c r="P3676" s="1" t="s">
        <v>38</v>
      </c>
      <c r="R3676" s="1" t="s">
        <v>38</v>
      </c>
      <c r="T3676" s="1" t="s">
        <v>38</v>
      </c>
      <c r="Y3676" s="1" t="s">
        <v>38</v>
      </c>
      <c r="AA3676" s="1" t="s">
        <v>38</v>
      </c>
      <c r="AB3676" s="1" t="s">
        <v>38</v>
      </c>
    </row>
    <row r="3677" spans="1:31" x14ac:dyDescent="0.25">
      <c r="A3677">
        <v>3675</v>
      </c>
      <c r="B3677">
        <v>3675</v>
      </c>
      <c r="C3677" s="1" t="s">
        <v>14372</v>
      </c>
      <c r="D3677" s="1" t="s">
        <v>40</v>
      </c>
      <c r="E3677" s="1" t="s">
        <v>14373</v>
      </c>
      <c r="F3677" s="1" t="s">
        <v>38</v>
      </c>
      <c r="G3677" s="1" t="s">
        <v>192</v>
      </c>
      <c r="H3677" s="2">
        <v>41424</v>
      </c>
      <c r="I3677">
        <v>145900</v>
      </c>
      <c r="J3677" s="1" t="s">
        <v>14374</v>
      </c>
      <c r="K3677" s="1" t="s">
        <v>37</v>
      </c>
      <c r="L3677" s="1" t="s">
        <v>37</v>
      </c>
      <c r="M3677" s="1" t="s">
        <v>38</v>
      </c>
      <c r="N3677" s="1" t="s">
        <v>38</v>
      </c>
      <c r="O3677" s="1" t="s">
        <v>38</v>
      </c>
      <c r="P3677" s="1" t="s">
        <v>38</v>
      </c>
      <c r="R3677" s="1" t="s">
        <v>38</v>
      </c>
      <c r="T3677" s="1" t="s">
        <v>38</v>
      </c>
      <c r="Y3677" s="1" t="s">
        <v>38</v>
      </c>
      <c r="AA3677" s="1" t="s">
        <v>38</v>
      </c>
      <c r="AB3677" s="1" t="s">
        <v>38</v>
      </c>
    </row>
    <row r="3678" spans="1:31" x14ac:dyDescent="0.25">
      <c r="A3678">
        <v>3676</v>
      </c>
      <c r="B3678">
        <v>3676</v>
      </c>
      <c r="C3678" s="1" t="s">
        <v>14375</v>
      </c>
      <c r="D3678" s="1" t="s">
        <v>40</v>
      </c>
      <c r="E3678" s="1" t="s">
        <v>14376</v>
      </c>
      <c r="F3678" s="1" t="s">
        <v>38</v>
      </c>
      <c r="G3678" s="1" t="s">
        <v>192</v>
      </c>
      <c r="H3678" s="2">
        <v>41424</v>
      </c>
      <c r="I3678">
        <v>139900</v>
      </c>
      <c r="J3678" s="1" t="s">
        <v>14377</v>
      </c>
      <c r="K3678" s="1" t="s">
        <v>37</v>
      </c>
      <c r="L3678" s="1" t="s">
        <v>37</v>
      </c>
      <c r="M3678" s="1" t="s">
        <v>38</v>
      </c>
      <c r="N3678" s="1" t="s">
        <v>38</v>
      </c>
      <c r="O3678" s="1" t="s">
        <v>38</v>
      </c>
      <c r="P3678" s="1" t="s">
        <v>38</v>
      </c>
      <c r="R3678" s="1" t="s">
        <v>38</v>
      </c>
      <c r="T3678" s="1" t="s">
        <v>38</v>
      </c>
      <c r="Y3678" s="1" t="s">
        <v>38</v>
      </c>
      <c r="AA3678" s="1" t="s">
        <v>38</v>
      </c>
      <c r="AB3678" s="1" t="s">
        <v>38</v>
      </c>
    </row>
    <row r="3679" spans="1:31" x14ac:dyDescent="0.25">
      <c r="A3679">
        <v>3677</v>
      </c>
      <c r="B3679">
        <v>3677</v>
      </c>
      <c r="C3679" s="1" t="s">
        <v>14378</v>
      </c>
      <c r="D3679" s="1" t="s">
        <v>40</v>
      </c>
      <c r="E3679" s="1" t="s">
        <v>14379</v>
      </c>
      <c r="F3679" s="1" t="s">
        <v>38</v>
      </c>
      <c r="G3679" s="1" t="s">
        <v>192</v>
      </c>
      <c r="H3679" s="2">
        <v>41409</v>
      </c>
      <c r="I3679">
        <v>119900</v>
      </c>
      <c r="J3679" s="1" t="s">
        <v>14380</v>
      </c>
      <c r="K3679" s="1" t="s">
        <v>37</v>
      </c>
      <c r="L3679" s="1" t="s">
        <v>37</v>
      </c>
      <c r="M3679" s="1" t="s">
        <v>38</v>
      </c>
      <c r="N3679" s="1" t="s">
        <v>38</v>
      </c>
      <c r="O3679" s="1" t="s">
        <v>38</v>
      </c>
      <c r="P3679" s="1" t="s">
        <v>38</v>
      </c>
      <c r="R3679" s="1" t="s">
        <v>38</v>
      </c>
      <c r="T3679" s="1" t="s">
        <v>38</v>
      </c>
      <c r="Y3679" s="1" t="s">
        <v>38</v>
      </c>
      <c r="AA3679" s="1" t="s">
        <v>38</v>
      </c>
      <c r="AB3679" s="1" t="s">
        <v>38</v>
      </c>
    </row>
    <row r="3680" spans="1:31" x14ac:dyDescent="0.25">
      <c r="A3680">
        <v>3678</v>
      </c>
      <c r="B3680">
        <v>3678</v>
      </c>
      <c r="C3680" s="1" t="s">
        <v>14381</v>
      </c>
      <c r="D3680" s="1" t="s">
        <v>40</v>
      </c>
      <c r="E3680" s="1" t="s">
        <v>14382</v>
      </c>
      <c r="F3680" s="1" t="s">
        <v>38</v>
      </c>
      <c r="G3680" s="1" t="s">
        <v>192</v>
      </c>
      <c r="H3680" s="2">
        <v>41404</v>
      </c>
      <c r="I3680">
        <v>115360</v>
      </c>
      <c r="J3680" s="1" t="s">
        <v>14383</v>
      </c>
      <c r="K3680" s="1" t="s">
        <v>37</v>
      </c>
      <c r="L3680" s="1" t="s">
        <v>37</v>
      </c>
      <c r="M3680" s="1" t="s">
        <v>38</v>
      </c>
      <c r="N3680" s="1" t="s">
        <v>38</v>
      </c>
      <c r="O3680" s="1" t="s">
        <v>38</v>
      </c>
      <c r="P3680" s="1" t="s">
        <v>38</v>
      </c>
      <c r="R3680" s="1" t="s">
        <v>38</v>
      </c>
      <c r="T3680" s="1" t="s">
        <v>38</v>
      </c>
      <c r="Y3680" s="1" t="s">
        <v>38</v>
      </c>
      <c r="AA3680" s="1" t="s">
        <v>38</v>
      </c>
      <c r="AB3680" s="1" t="s">
        <v>38</v>
      </c>
    </row>
    <row r="3681" spans="1:28" x14ac:dyDescent="0.25">
      <c r="A3681">
        <v>3679</v>
      </c>
      <c r="B3681">
        <v>3679</v>
      </c>
      <c r="C3681" s="1" t="s">
        <v>14384</v>
      </c>
      <c r="D3681" s="1" t="s">
        <v>40</v>
      </c>
      <c r="E3681" s="1" t="s">
        <v>14385</v>
      </c>
      <c r="F3681" s="1" t="s">
        <v>38</v>
      </c>
      <c r="G3681" s="1" t="s">
        <v>192</v>
      </c>
      <c r="H3681" s="2">
        <v>41396</v>
      </c>
      <c r="I3681">
        <v>125000</v>
      </c>
      <c r="J3681" s="1" t="s">
        <v>14386</v>
      </c>
      <c r="K3681" s="1" t="s">
        <v>37</v>
      </c>
      <c r="L3681" s="1" t="s">
        <v>37</v>
      </c>
      <c r="M3681" s="1" t="s">
        <v>38</v>
      </c>
      <c r="N3681" s="1" t="s">
        <v>38</v>
      </c>
      <c r="O3681" s="1" t="s">
        <v>38</v>
      </c>
      <c r="P3681" s="1" t="s">
        <v>38</v>
      </c>
      <c r="R3681" s="1" t="s">
        <v>38</v>
      </c>
      <c r="T3681" s="1" t="s">
        <v>38</v>
      </c>
      <c r="Y3681" s="1" t="s">
        <v>38</v>
      </c>
      <c r="AA3681" s="1" t="s">
        <v>38</v>
      </c>
      <c r="AB3681" s="1" t="s">
        <v>38</v>
      </c>
    </row>
    <row r="3682" spans="1:28" x14ac:dyDescent="0.25">
      <c r="A3682">
        <v>3680</v>
      </c>
      <c r="B3682">
        <v>3680</v>
      </c>
      <c r="C3682" s="1" t="s">
        <v>14387</v>
      </c>
      <c r="D3682" s="1" t="s">
        <v>40</v>
      </c>
      <c r="E3682" s="1" t="s">
        <v>14388</v>
      </c>
      <c r="F3682" s="1" t="s">
        <v>38</v>
      </c>
      <c r="G3682" s="1" t="s">
        <v>192</v>
      </c>
      <c r="H3682" s="2">
        <v>41422</v>
      </c>
      <c r="I3682">
        <v>152000</v>
      </c>
      <c r="J3682" s="1" t="s">
        <v>14389</v>
      </c>
      <c r="K3682" s="1" t="s">
        <v>37</v>
      </c>
      <c r="L3682" s="1" t="s">
        <v>37</v>
      </c>
      <c r="M3682" s="1" t="s">
        <v>38</v>
      </c>
      <c r="N3682" s="1" t="s">
        <v>38</v>
      </c>
      <c r="O3682" s="1" t="s">
        <v>38</v>
      </c>
      <c r="P3682" s="1" t="s">
        <v>38</v>
      </c>
      <c r="R3682" s="1" t="s">
        <v>38</v>
      </c>
      <c r="T3682" s="1" t="s">
        <v>38</v>
      </c>
      <c r="Y3682" s="1" t="s">
        <v>38</v>
      </c>
      <c r="AA3682" s="1" t="s">
        <v>38</v>
      </c>
      <c r="AB3682" s="1" t="s">
        <v>38</v>
      </c>
    </row>
    <row r="3683" spans="1:28" x14ac:dyDescent="0.25">
      <c r="A3683">
        <v>3681</v>
      </c>
      <c r="B3683">
        <v>3681</v>
      </c>
      <c r="C3683" s="1" t="s">
        <v>14390</v>
      </c>
      <c r="D3683" s="1" t="s">
        <v>32</v>
      </c>
      <c r="E3683" s="1" t="s">
        <v>14391</v>
      </c>
      <c r="F3683" s="1" t="s">
        <v>38</v>
      </c>
      <c r="G3683" s="1" t="s">
        <v>192</v>
      </c>
      <c r="H3683" s="2">
        <v>41397</v>
      </c>
      <c r="I3683">
        <v>70000</v>
      </c>
      <c r="J3683" s="1" t="s">
        <v>14392</v>
      </c>
      <c r="K3683" s="1" t="s">
        <v>37</v>
      </c>
      <c r="L3683" s="1" t="s">
        <v>37</v>
      </c>
      <c r="M3683" s="1" t="s">
        <v>38</v>
      </c>
      <c r="N3683" s="1" t="s">
        <v>38</v>
      </c>
      <c r="O3683" s="1" t="s">
        <v>38</v>
      </c>
      <c r="P3683" s="1" t="s">
        <v>38</v>
      </c>
      <c r="R3683" s="1" t="s">
        <v>38</v>
      </c>
      <c r="T3683" s="1" t="s">
        <v>38</v>
      </c>
      <c r="Y3683" s="1" t="s">
        <v>38</v>
      </c>
      <c r="AA3683" s="1" t="s">
        <v>38</v>
      </c>
      <c r="AB3683" s="1" t="s">
        <v>38</v>
      </c>
    </row>
    <row r="3684" spans="1:28" x14ac:dyDescent="0.25">
      <c r="A3684">
        <v>3682</v>
      </c>
      <c r="B3684">
        <v>3682</v>
      </c>
      <c r="C3684" s="1" t="s">
        <v>14393</v>
      </c>
      <c r="D3684" s="1" t="s">
        <v>32</v>
      </c>
      <c r="E3684" s="1" t="s">
        <v>14394</v>
      </c>
      <c r="F3684" s="1" t="s">
        <v>38</v>
      </c>
      <c r="G3684" s="1" t="s">
        <v>192</v>
      </c>
      <c r="H3684" s="2">
        <v>41418</v>
      </c>
      <c r="I3684">
        <v>95000</v>
      </c>
      <c r="J3684" s="1" t="s">
        <v>14395</v>
      </c>
      <c r="K3684" s="1" t="s">
        <v>37</v>
      </c>
      <c r="L3684" s="1" t="s">
        <v>37</v>
      </c>
      <c r="M3684" s="1" t="s">
        <v>38</v>
      </c>
      <c r="N3684" s="1" t="s">
        <v>38</v>
      </c>
      <c r="O3684" s="1" t="s">
        <v>38</v>
      </c>
      <c r="P3684" s="1" t="s">
        <v>38</v>
      </c>
      <c r="R3684" s="1" t="s">
        <v>38</v>
      </c>
      <c r="T3684" s="1" t="s">
        <v>38</v>
      </c>
      <c r="Y3684" s="1" t="s">
        <v>38</v>
      </c>
      <c r="AA3684" s="1" t="s">
        <v>38</v>
      </c>
      <c r="AB3684" s="1" t="s">
        <v>38</v>
      </c>
    </row>
    <row r="3685" spans="1:28" x14ac:dyDescent="0.25">
      <c r="A3685">
        <v>3683</v>
      </c>
      <c r="B3685">
        <v>3683</v>
      </c>
      <c r="C3685" s="1" t="s">
        <v>14396</v>
      </c>
      <c r="D3685" s="1" t="s">
        <v>108</v>
      </c>
      <c r="E3685" s="1" t="s">
        <v>14397</v>
      </c>
      <c r="F3685" s="1" t="s">
        <v>38</v>
      </c>
      <c r="G3685" s="1" t="s">
        <v>192</v>
      </c>
      <c r="H3685" s="2">
        <v>41422</v>
      </c>
      <c r="I3685">
        <v>140000</v>
      </c>
      <c r="J3685" s="1" t="s">
        <v>14398</v>
      </c>
      <c r="K3685" s="1" t="s">
        <v>244</v>
      </c>
      <c r="L3685" s="1" t="s">
        <v>244</v>
      </c>
      <c r="M3685" s="1" t="s">
        <v>38</v>
      </c>
      <c r="N3685" s="1" t="s">
        <v>38</v>
      </c>
      <c r="O3685" s="1" t="s">
        <v>38</v>
      </c>
      <c r="P3685" s="1" t="s">
        <v>38</v>
      </c>
      <c r="R3685" s="1" t="s">
        <v>38</v>
      </c>
      <c r="T3685" s="1" t="s">
        <v>38</v>
      </c>
      <c r="Y3685" s="1" t="s">
        <v>38</v>
      </c>
      <c r="AA3685" s="1" t="s">
        <v>38</v>
      </c>
      <c r="AB3685" s="1" t="s">
        <v>38</v>
      </c>
    </row>
    <row r="3686" spans="1:28" x14ac:dyDescent="0.25">
      <c r="A3686">
        <v>3684</v>
      </c>
      <c r="B3686">
        <v>3684</v>
      </c>
      <c r="C3686" s="1" t="s">
        <v>14399</v>
      </c>
      <c r="D3686" s="1" t="s">
        <v>108</v>
      </c>
      <c r="E3686" s="1" t="s">
        <v>14400</v>
      </c>
      <c r="F3686" s="1" t="s">
        <v>38</v>
      </c>
      <c r="G3686" s="1" t="s">
        <v>192</v>
      </c>
      <c r="H3686" s="2">
        <v>41422</v>
      </c>
      <c r="I3686">
        <v>140000</v>
      </c>
      <c r="J3686" s="1" t="s">
        <v>14398</v>
      </c>
      <c r="K3686" s="1" t="s">
        <v>244</v>
      </c>
      <c r="L3686" s="1" t="s">
        <v>244</v>
      </c>
      <c r="M3686" s="1" t="s">
        <v>38</v>
      </c>
      <c r="N3686" s="1" t="s">
        <v>38</v>
      </c>
      <c r="O3686" s="1" t="s">
        <v>38</v>
      </c>
      <c r="P3686" s="1" t="s">
        <v>38</v>
      </c>
      <c r="R3686" s="1" t="s">
        <v>38</v>
      </c>
      <c r="T3686" s="1" t="s">
        <v>38</v>
      </c>
      <c r="Y3686" s="1" t="s">
        <v>38</v>
      </c>
      <c r="AA3686" s="1" t="s">
        <v>38</v>
      </c>
      <c r="AB3686" s="1" t="s">
        <v>38</v>
      </c>
    </row>
    <row r="3687" spans="1:28" x14ac:dyDescent="0.25">
      <c r="A3687">
        <v>3685</v>
      </c>
      <c r="B3687">
        <v>3685</v>
      </c>
      <c r="C3687" s="1" t="s">
        <v>14401</v>
      </c>
      <c r="D3687" s="1" t="s">
        <v>108</v>
      </c>
      <c r="E3687" s="1" t="s">
        <v>14402</v>
      </c>
      <c r="F3687" s="1" t="s">
        <v>38</v>
      </c>
      <c r="G3687" s="1" t="s">
        <v>192</v>
      </c>
      <c r="H3687" s="2">
        <v>41422</v>
      </c>
      <c r="I3687">
        <v>140000</v>
      </c>
      <c r="J3687" s="1" t="s">
        <v>14398</v>
      </c>
      <c r="K3687" s="1" t="s">
        <v>244</v>
      </c>
      <c r="L3687" s="1" t="s">
        <v>244</v>
      </c>
      <c r="M3687" s="1" t="s">
        <v>38</v>
      </c>
      <c r="N3687" s="1" t="s">
        <v>38</v>
      </c>
      <c r="O3687" s="1" t="s">
        <v>38</v>
      </c>
      <c r="P3687" s="1" t="s">
        <v>38</v>
      </c>
      <c r="R3687" s="1" t="s">
        <v>38</v>
      </c>
      <c r="T3687" s="1" t="s">
        <v>38</v>
      </c>
      <c r="Y3687" s="1" t="s">
        <v>38</v>
      </c>
      <c r="AA3687" s="1" t="s">
        <v>38</v>
      </c>
      <c r="AB3687" s="1" t="s">
        <v>38</v>
      </c>
    </row>
    <row r="3688" spans="1:28" x14ac:dyDescent="0.25">
      <c r="A3688">
        <v>3686</v>
      </c>
      <c r="B3688">
        <v>3686</v>
      </c>
      <c r="C3688" s="1" t="s">
        <v>14403</v>
      </c>
      <c r="D3688" s="1" t="s">
        <v>108</v>
      </c>
      <c r="E3688" s="1" t="s">
        <v>14404</v>
      </c>
      <c r="F3688" s="1" t="s">
        <v>38</v>
      </c>
      <c r="G3688" s="1" t="s">
        <v>192</v>
      </c>
      <c r="H3688" s="2">
        <v>41422</v>
      </c>
      <c r="I3688">
        <v>140000</v>
      </c>
      <c r="J3688" s="1" t="s">
        <v>14398</v>
      </c>
      <c r="K3688" s="1" t="s">
        <v>244</v>
      </c>
      <c r="L3688" s="1" t="s">
        <v>244</v>
      </c>
      <c r="M3688" s="1" t="s">
        <v>38</v>
      </c>
      <c r="N3688" s="1" t="s">
        <v>38</v>
      </c>
      <c r="O3688" s="1" t="s">
        <v>38</v>
      </c>
      <c r="P3688" s="1" t="s">
        <v>38</v>
      </c>
      <c r="R3688" s="1" t="s">
        <v>38</v>
      </c>
      <c r="T3688" s="1" t="s">
        <v>38</v>
      </c>
      <c r="Y3688" s="1" t="s">
        <v>38</v>
      </c>
      <c r="AA3688" s="1" t="s">
        <v>38</v>
      </c>
      <c r="AB3688" s="1" t="s">
        <v>38</v>
      </c>
    </row>
    <row r="3689" spans="1:28" x14ac:dyDescent="0.25">
      <c r="A3689">
        <v>3687</v>
      </c>
      <c r="B3689">
        <v>3687</v>
      </c>
      <c r="C3689" s="1" t="s">
        <v>14405</v>
      </c>
      <c r="D3689" s="1" t="s">
        <v>108</v>
      </c>
      <c r="E3689" s="1" t="s">
        <v>14406</v>
      </c>
      <c r="F3689" s="1" t="s">
        <v>38</v>
      </c>
      <c r="G3689" s="1" t="s">
        <v>192</v>
      </c>
      <c r="H3689" s="2">
        <v>41422</v>
      </c>
      <c r="I3689">
        <v>140000</v>
      </c>
      <c r="J3689" s="1" t="s">
        <v>14398</v>
      </c>
      <c r="K3689" s="1" t="s">
        <v>244</v>
      </c>
      <c r="L3689" s="1" t="s">
        <v>244</v>
      </c>
      <c r="M3689" s="1" t="s">
        <v>38</v>
      </c>
      <c r="N3689" s="1" t="s">
        <v>38</v>
      </c>
      <c r="O3689" s="1" t="s">
        <v>38</v>
      </c>
      <c r="P3689" s="1" t="s">
        <v>38</v>
      </c>
      <c r="R3689" s="1" t="s">
        <v>38</v>
      </c>
      <c r="T3689" s="1" t="s">
        <v>38</v>
      </c>
      <c r="Y3689" s="1" t="s">
        <v>38</v>
      </c>
      <c r="AA3689" s="1" t="s">
        <v>38</v>
      </c>
      <c r="AB3689" s="1" t="s">
        <v>38</v>
      </c>
    </row>
    <row r="3690" spans="1:28" x14ac:dyDescent="0.25">
      <c r="A3690">
        <v>3688</v>
      </c>
      <c r="B3690">
        <v>3688</v>
      </c>
      <c r="C3690" s="1" t="s">
        <v>14407</v>
      </c>
      <c r="D3690" s="1" t="s">
        <v>108</v>
      </c>
      <c r="E3690" s="1" t="s">
        <v>14408</v>
      </c>
      <c r="F3690" s="1" t="s">
        <v>38</v>
      </c>
      <c r="G3690" s="1" t="s">
        <v>192</v>
      </c>
      <c r="H3690" s="2">
        <v>41422</v>
      </c>
      <c r="I3690">
        <v>140000</v>
      </c>
      <c r="J3690" s="1" t="s">
        <v>14398</v>
      </c>
      <c r="K3690" s="1" t="s">
        <v>244</v>
      </c>
      <c r="L3690" s="1" t="s">
        <v>244</v>
      </c>
      <c r="M3690" s="1" t="s">
        <v>38</v>
      </c>
      <c r="N3690" s="1" t="s">
        <v>38</v>
      </c>
      <c r="O3690" s="1" t="s">
        <v>38</v>
      </c>
      <c r="P3690" s="1" t="s">
        <v>38</v>
      </c>
      <c r="R3690" s="1" t="s">
        <v>38</v>
      </c>
      <c r="T3690" s="1" t="s">
        <v>38</v>
      </c>
      <c r="Y3690" s="1" t="s">
        <v>38</v>
      </c>
      <c r="AA3690" s="1" t="s">
        <v>38</v>
      </c>
      <c r="AB3690" s="1" t="s">
        <v>38</v>
      </c>
    </row>
    <row r="3691" spans="1:28" x14ac:dyDescent="0.25">
      <c r="A3691">
        <v>3689</v>
      </c>
      <c r="B3691">
        <v>3689</v>
      </c>
      <c r="C3691" s="1" t="s">
        <v>14409</v>
      </c>
      <c r="D3691" s="1" t="s">
        <v>108</v>
      </c>
      <c r="E3691" s="1" t="s">
        <v>14410</v>
      </c>
      <c r="F3691" s="1" t="s">
        <v>38</v>
      </c>
      <c r="G3691" s="1" t="s">
        <v>192</v>
      </c>
      <c r="H3691" s="2">
        <v>41422</v>
      </c>
      <c r="I3691">
        <v>140000</v>
      </c>
      <c r="J3691" s="1" t="s">
        <v>14398</v>
      </c>
      <c r="K3691" s="1" t="s">
        <v>244</v>
      </c>
      <c r="L3691" s="1" t="s">
        <v>244</v>
      </c>
      <c r="M3691" s="1" t="s">
        <v>38</v>
      </c>
      <c r="N3691" s="1" t="s">
        <v>38</v>
      </c>
      <c r="O3691" s="1" t="s">
        <v>38</v>
      </c>
      <c r="P3691" s="1" t="s">
        <v>38</v>
      </c>
      <c r="R3691" s="1" t="s">
        <v>38</v>
      </c>
      <c r="T3691" s="1" t="s">
        <v>38</v>
      </c>
      <c r="Y3691" s="1" t="s">
        <v>38</v>
      </c>
      <c r="AA3691" s="1" t="s">
        <v>38</v>
      </c>
      <c r="AB3691" s="1" t="s">
        <v>38</v>
      </c>
    </row>
    <row r="3692" spans="1:28" x14ac:dyDescent="0.25">
      <c r="A3692">
        <v>3690</v>
      </c>
      <c r="B3692">
        <v>3690</v>
      </c>
      <c r="C3692" s="1" t="s">
        <v>14411</v>
      </c>
      <c r="D3692" s="1" t="s">
        <v>32</v>
      </c>
      <c r="E3692" s="1" t="s">
        <v>14412</v>
      </c>
      <c r="F3692" s="1" t="s">
        <v>38</v>
      </c>
      <c r="G3692" s="1" t="s">
        <v>192</v>
      </c>
      <c r="H3692" s="2">
        <v>41425</v>
      </c>
      <c r="I3692">
        <v>103800</v>
      </c>
      <c r="J3692" s="1" t="s">
        <v>14413</v>
      </c>
      <c r="K3692" s="1" t="s">
        <v>37</v>
      </c>
      <c r="L3692" s="1" t="s">
        <v>37</v>
      </c>
      <c r="M3692" s="1" t="s">
        <v>38</v>
      </c>
      <c r="N3692" s="1" t="s">
        <v>38</v>
      </c>
      <c r="O3692" s="1" t="s">
        <v>38</v>
      </c>
      <c r="P3692" s="1" t="s">
        <v>38</v>
      </c>
      <c r="R3692" s="1" t="s">
        <v>38</v>
      </c>
      <c r="T3692" s="1" t="s">
        <v>38</v>
      </c>
      <c r="Y3692" s="1" t="s">
        <v>38</v>
      </c>
      <c r="AA3692" s="1" t="s">
        <v>38</v>
      </c>
      <c r="AB3692" s="1" t="s">
        <v>38</v>
      </c>
    </row>
    <row r="3693" spans="1:28" x14ac:dyDescent="0.25">
      <c r="A3693">
        <v>3691</v>
      </c>
      <c r="B3693">
        <v>3691</v>
      </c>
      <c r="C3693" s="1" t="s">
        <v>14414</v>
      </c>
      <c r="D3693" s="1" t="s">
        <v>40</v>
      </c>
      <c r="E3693" s="1" t="s">
        <v>14415</v>
      </c>
      <c r="F3693" s="1" t="s">
        <v>38</v>
      </c>
      <c r="G3693" s="1" t="s">
        <v>192</v>
      </c>
      <c r="H3693" s="2">
        <v>41417</v>
      </c>
      <c r="I3693">
        <v>84000</v>
      </c>
      <c r="J3693" s="1" t="s">
        <v>14416</v>
      </c>
      <c r="K3693" s="1" t="s">
        <v>244</v>
      </c>
      <c r="L3693" s="1" t="s">
        <v>244</v>
      </c>
      <c r="M3693" s="1" t="s">
        <v>38</v>
      </c>
      <c r="N3693" s="1" t="s">
        <v>38</v>
      </c>
      <c r="O3693" s="1" t="s">
        <v>38</v>
      </c>
      <c r="P3693" s="1" t="s">
        <v>38</v>
      </c>
      <c r="R3693" s="1" t="s">
        <v>38</v>
      </c>
      <c r="T3693" s="1" t="s">
        <v>38</v>
      </c>
      <c r="Y3693" s="1" t="s">
        <v>38</v>
      </c>
      <c r="AA3693" s="1" t="s">
        <v>38</v>
      </c>
      <c r="AB3693" s="1" t="s">
        <v>38</v>
      </c>
    </row>
    <row r="3694" spans="1:28" x14ac:dyDescent="0.25">
      <c r="A3694">
        <v>3692</v>
      </c>
      <c r="B3694">
        <v>3692</v>
      </c>
      <c r="C3694" s="1" t="s">
        <v>14417</v>
      </c>
      <c r="D3694" s="1" t="s">
        <v>40</v>
      </c>
      <c r="E3694" s="1" t="s">
        <v>14418</v>
      </c>
      <c r="F3694" s="1" t="s">
        <v>38</v>
      </c>
      <c r="G3694" s="1" t="s">
        <v>192</v>
      </c>
      <c r="H3694" s="2">
        <v>41417</v>
      </c>
      <c r="I3694">
        <v>84000</v>
      </c>
      <c r="J3694" s="1" t="s">
        <v>14416</v>
      </c>
      <c r="K3694" s="1" t="s">
        <v>244</v>
      </c>
      <c r="L3694" s="1" t="s">
        <v>244</v>
      </c>
      <c r="M3694" s="1" t="s">
        <v>38</v>
      </c>
      <c r="N3694" s="1" t="s">
        <v>38</v>
      </c>
      <c r="O3694" s="1" t="s">
        <v>38</v>
      </c>
      <c r="P3694" s="1" t="s">
        <v>38</v>
      </c>
      <c r="R3694" s="1" t="s">
        <v>38</v>
      </c>
      <c r="T3694" s="1" t="s">
        <v>38</v>
      </c>
      <c r="Y3694" s="1" t="s">
        <v>38</v>
      </c>
      <c r="AA3694" s="1" t="s">
        <v>38</v>
      </c>
      <c r="AB3694" s="1" t="s">
        <v>38</v>
      </c>
    </row>
    <row r="3695" spans="1:28" x14ac:dyDescent="0.25">
      <c r="A3695">
        <v>3693</v>
      </c>
      <c r="B3695">
        <v>3693</v>
      </c>
      <c r="C3695" s="1" t="s">
        <v>14419</v>
      </c>
      <c r="D3695" s="1" t="s">
        <v>40</v>
      </c>
      <c r="E3695" s="1" t="s">
        <v>14420</v>
      </c>
      <c r="F3695" s="1" t="s">
        <v>38</v>
      </c>
      <c r="G3695" s="1" t="s">
        <v>192</v>
      </c>
      <c r="H3695" s="2">
        <v>41417</v>
      </c>
      <c r="I3695">
        <v>84000</v>
      </c>
      <c r="J3695" s="1" t="s">
        <v>14416</v>
      </c>
      <c r="K3695" s="1" t="s">
        <v>244</v>
      </c>
      <c r="L3695" s="1" t="s">
        <v>244</v>
      </c>
      <c r="M3695" s="1" t="s">
        <v>38</v>
      </c>
      <c r="N3695" s="1" t="s">
        <v>38</v>
      </c>
      <c r="O3695" s="1" t="s">
        <v>38</v>
      </c>
      <c r="P3695" s="1" t="s">
        <v>38</v>
      </c>
      <c r="R3695" s="1" t="s">
        <v>38</v>
      </c>
      <c r="T3695" s="1" t="s">
        <v>38</v>
      </c>
      <c r="Y3695" s="1" t="s">
        <v>38</v>
      </c>
      <c r="AA3695" s="1" t="s">
        <v>38</v>
      </c>
      <c r="AB3695" s="1" t="s">
        <v>38</v>
      </c>
    </row>
    <row r="3696" spans="1:28" x14ac:dyDescent="0.25">
      <c r="A3696">
        <v>3694</v>
      </c>
      <c r="B3696">
        <v>3694</v>
      </c>
      <c r="C3696" s="1" t="s">
        <v>14421</v>
      </c>
      <c r="D3696" s="1" t="s">
        <v>40</v>
      </c>
      <c r="E3696" s="1" t="s">
        <v>14422</v>
      </c>
      <c r="F3696" s="1" t="s">
        <v>38</v>
      </c>
      <c r="G3696" s="1" t="s">
        <v>192</v>
      </c>
      <c r="H3696" s="2">
        <v>41416</v>
      </c>
      <c r="I3696">
        <v>150000</v>
      </c>
      <c r="J3696" s="1" t="s">
        <v>14423</v>
      </c>
      <c r="K3696" s="1" t="s">
        <v>37</v>
      </c>
      <c r="L3696" s="1" t="s">
        <v>37</v>
      </c>
      <c r="M3696" s="1" t="s">
        <v>38</v>
      </c>
      <c r="N3696" s="1" t="s">
        <v>38</v>
      </c>
      <c r="O3696" s="1" t="s">
        <v>38</v>
      </c>
      <c r="P3696" s="1" t="s">
        <v>38</v>
      </c>
      <c r="R3696" s="1" t="s">
        <v>38</v>
      </c>
      <c r="T3696" s="1" t="s">
        <v>38</v>
      </c>
      <c r="Y3696" s="1" t="s">
        <v>38</v>
      </c>
      <c r="AA3696" s="1" t="s">
        <v>38</v>
      </c>
      <c r="AB3696" s="1" t="s">
        <v>38</v>
      </c>
    </row>
    <row r="3697" spans="1:31" x14ac:dyDescent="0.25">
      <c r="A3697">
        <v>3695</v>
      </c>
      <c r="B3697">
        <v>3695</v>
      </c>
      <c r="C3697" s="1" t="s">
        <v>14424</v>
      </c>
      <c r="D3697" s="1" t="s">
        <v>40</v>
      </c>
      <c r="E3697" s="1" t="s">
        <v>14425</v>
      </c>
      <c r="F3697" s="1" t="s">
        <v>38</v>
      </c>
      <c r="G3697" s="1" t="s">
        <v>192</v>
      </c>
      <c r="H3697" s="2">
        <v>41408</v>
      </c>
      <c r="I3697">
        <v>145000</v>
      </c>
      <c r="J3697" s="1" t="s">
        <v>14426</v>
      </c>
      <c r="K3697" s="1" t="s">
        <v>37</v>
      </c>
      <c r="L3697" s="1" t="s">
        <v>37</v>
      </c>
      <c r="M3697" s="1" t="s">
        <v>38</v>
      </c>
      <c r="N3697" s="1" t="s">
        <v>38</v>
      </c>
      <c r="O3697" s="1" t="s">
        <v>38</v>
      </c>
      <c r="P3697" s="1" t="s">
        <v>38</v>
      </c>
      <c r="R3697" s="1" t="s">
        <v>38</v>
      </c>
      <c r="T3697" s="1" t="s">
        <v>38</v>
      </c>
      <c r="Y3697" s="1" t="s">
        <v>38</v>
      </c>
      <c r="AA3697" s="1" t="s">
        <v>38</v>
      </c>
      <c r="AB3697" s="1" t="s">
        <v>38</v>
      </c>
    </row>
    <row r="3698" spans="1:31" x14ac:dyDescent="0.25">
      <c r="A3698">
        <v>3696</v>
      </c>
      <c r="B3698">
        <v>3696</v>
      </c>
      <c r="C3698" s="1" t="s">
        <v>14427</v>
      </c>
      <c r="D3698" s="1" t="s">
        <v>40</v>
      </c>
      <c r="E3698" s="1" t="s">
        <v>14428</v>
      </c>
      <c r="F3698" s="1" t="s">
        <v>38</v>
      </c>
      <c r="G3698" s="1" t="s">
        <v>192</v>
      </c>
      <c r="H3698" s="2">
        <v>41425</v>
      </c>
      <c r="I3698">
        <v>110000</v>
      </c>
      <c r="J3698" s="1" t="s">
        <v>14429</v>
      </c>
      <c r="K3698" s="1" t="s">
        <v>37</v>
      </c>
      <c r="L3698" s="1" t="s">
        <v>37</v>
      </c>
      <c r="M3698" s="1" t="s">
        <v>38</v>
      </c>
      <c r="N3698" s="1" t="s">
        <v>38</v>
      </c>
      <c r="O3698" s="1" t="s">
        <v>38</v>
      </c>
      <c r="P3698" s="1" t="s">
        <v>38</v>
      </c>
      <c r="R3698" s="1" t="s">
        <v>38</v>
      </c>
      <c r="T3698" s="1" t="s">
        <v>38</v>
      </c>
      <c r="Y3698" s="1" t="s">
        <v>38</v>
      </c>
      <c r="AA3698" s="1" t="s">
        <v>38</v>
      </c>
      <c r="AB3698" s="1" t="s">
        <v>38</v>
      </c>
    </row>
    <row r="3699" spans="1:31" x14ac:dyDescent="0.25">
      <c r="A3699">
        <v>3697</v>
      </c>
      <c r="B3699">
        <v>3697</v>
      </c>
      <c r="C3699" s="1" t="s">
        <v>14430</v>
      </c>
      <c r="D3699" s="1" t="s">
        <v>40</v>
      </c>
      <c r="E3699" s="1" t="s">
        <v>14431</v>
      </c>
      <c r="F3699" s="1" t="s">
        <v>38</v>
      </c>
      <c r="G3699" s="1" t="s">
        <v>192</v>
      </c>
      <c r="H3699" s="2">
        <v>41411</v>
      </c>
      <c r="I3699">
        <v>137500</v>
      </c>
      <c r="J3699" s="1" t="s">
        <v>14432</v>
      </c>
      <c r="K3699" s="1" t="s">
        <v>37</v>
      </c>
      <c r="L3699" s="1" t="s">
        <v>37</v>
      </c>
      <c r="M3699" s="1" t="s">
        <v>38</v>
      </c>
      <c r="N3699" s="1" t="s">
        <v>38</v>
      </c>
      <c r="O3699" s="1" t="s">
        <v>38</v>
      </c>
      <c r="P3699" s="1" t="s">
        <v>38</v>
      </c>
      <c r="R3699" s="1" t="s">
        <v>38</v>
      </c>
      <c r="T3699" s="1" t="s">
        <v>38</v>
      </c>
      <c r="Y3699" s="1" t="s">
        <v>38</v>
      </c>
      <c r="AA3699" s="1" t="s">
        <v>38</v>
      </c>
      <c r="AB3699" s="1" t="s">
        <v>38</v>
      </c>
    </row>
    <row r="3700" spans="1:31" x14ac:dyDescent="0.25">
      <c r="A3700">
        <v>3698</v>
      </c>
      <c r="B3700">
        <v>3698</v>
      </c>
      <c r="C3700" s="1" t="s">
        <v>14433</v>
      </c>
      <c r="D3700" s="1" t="s">
        <v>40</v>
      </c>
      <c r="E3700" s="1" t="s">
        <v>14434</v>
      </c>
      <c r="F3700" s="1" t="s">
        <v>38</v>
      </c>
      <c r="G3700" s="1" t="s">
        <v>192</v>
      </c>
      <c r="H3700" s="2">
        <v>41423</v>
      </c>
      <c r="I3700">
        <v>131000</v>
      </c>
      <c r="J3700" s="1" t="s">
        <v>14435</v>
      </c>
      <c r="K3700" s="1" t="s">
        <v>37</v>
      </c>
      <c r="L3700" s="1" t="s">
        <v>37</v>
      </c>
      <c r="M3700" s="1" t="s">
        <v>14436</v>
      </c>
      <c r="N3700" s="1" t="s">
        <v>14434</v>
      </c>
      <c r="O3700" s="1" t="s">
        <v>192</v>
      </c>
      <c r="P3700" s="1" t="s">
        <v>44</v>
      </c>
      <c r="Q3700">
        <v>0.21</v>
      </c>
      <c r="R3700" s="1" t="s">
        <v>45</v>
      </c>
      <c r="S3700">
        <v>6333</v>
      </c>
      <c r="T3700" s="1" t="s">
        <v>14437</v>
      </c>
      <c r="U3700">
        <v>27500</v>
      </c>
      <c r="V3700">
        <v>98400</v>
      </c>
      <c r="W3700">
        <v>125900</v>
      </c>
      <c r="X3700">
        <v>1247</v>
      </c>
      <c r="Y3700" s="1" t="s">
        <v>70</v>
      </c>
      <c r="Z3700">
        <v>2000</v>
      </c>
      <c r="AA3700" s="1" t="s">
        <v>57</v>
      </c>
      <c r="AB3700" s="1" t="s">
        <v>49</v>
      </c>
      <c r="AC3700">
        <v>3</v>
      </c>
      <c r="AD3700">
        <v>2</v>
      </c>
      <c r="AE3700">
        <v>0</v>
      </c>
    </row>
    <row r="3701" spans="1:31" x14ac:dyDescent="0.25">
      <c r="A3701">
        <v>3699</v>
      </c>
      <c r="B3701">
        <v>3699</v>
      </c>
      <c r="C3701" s="1" t="s">
        <v>14438</v>
      </c>
      <c r="D3701" s="1" t="s">
        <v>40</v>
      </c>
      <c r="E3701" s="1" t="s">
        <v>14439</v>
      </c>
      <c r="F3701" s="1" t="s">
        <v>38</v>
      </c>
      <c r="G3701" s="1" t="s">
        <v>192</v>
      </c>
      <c r="H3701" s="2">
        <v>41403</v>
      </c>
      <c r="I3701">
        <v>160000</v>
      </c>
      <c r="J3701" s="1" t="s">
        <v>14440</v>
      </c>
      <c r="K3701" s="1" t="s">
        <v>37</v>
      </c>
      <c r="L3701" s="1" t="s">
        <v>37</v>
      </c>
      <c r="M3701" s="1" t="s">
        <v>38</v>
      </c>
      <c r="N3701" s="1" t="s">
        <v>38</v>
      </c>
      <c r="O3701" s="1" t="s">
        <v>38</v>
      </c>
      <c r="P3701" s="1" t="s">
        <v>38</v>
      </c>
      <c r="R3701" s="1" t="s">
        <v>38</v>
      </c>
      <c r="T3701" s="1" t="s">
        <v>38</v>
      </c>
      <c r="Y3701" s="1" t="s">
        <v>38</v>
      </c>
      <c r="AA3701" s="1" t="s">
        <v>38</v>
      </c>
      <c r="AB3701" s="1" t="s">
        <v>38</v>
      </c>
    </row>
    <row r="3702" spans="1:31" x14ac:dyDescent="0.25">
      <c r="A3702">
        <v>3700</v>
      </c>
      <c r="B3702">
        <v>3700</v>
      </c>
      <c r="C3702" s="1" t="s">
        <v>14441</v>
      </c>
      <c r="D3702" s="1" t="s">
        <v>40</v>
      </c>
      <c r="E3702" s="1" t="s">
        <v>14442</v>
      </c>
      <c r="F3702" s="1" t="s">
        <v>38</v>
      </c>
      <c r="G3702" s="1" t="s">
        <v>192</v>
      </c>
      <c r="H3702" s="2">
        <v>41395</v>
      </c>
      <c r="I3702">
        <v>102000</v>
      </c>
      <c r="J3702" s="1" t="s">
        <v>14443</v>
      </c>
      <c r="K3702" s="1" t="s">
        <v>37</v>
      </c>
      <c r="L3702" s="1" t="s">
        <v>37</v>
      </c>
      <c r="M3702" s="1" t="s">
        <v>38</v>
      </c>
      <c r="N3702" s="1" t="s">
        <v>38</v>
      </c>
      <c r="O3702" s="1" t="s">
        <v>38</v>
      </c>
      <c r="P3702" s="1" t="s">
        <v>38</v>
      </c>
      <c r="R3702" s="1" t="s">
        <v>38</v>
      </c>
      <c r="T3702" s="1" t="s">
        <v>38</v>
      </c>
      <c r="Y3702" s="1" t="s">
        <v>38</v>
      </c>
      <c r="AA3702" s="1" t="s">
        <v>38</v>
      </c>
      <c r="AB3702" s="1" t="s">
        <v>38</v>
      </c>
    </row>
    <row r="3703" spans="1:31" x14ac:dyDescent="0.25">
      <c r="A3703">
        <v>3701</v>
      </c>
      <c r="B3703">
        <v>3701</v>
      </c>
      <c r="C3703" s="1" t="s">
        <v>14444</v>
      </c>
      <c r="D3703" s="1" t="s">
        <v>40</v>
      </c>
      <c r="E3703" s="1" t="s">
        <v>14445</v>
      </c>
      <c r="F3703" s="1" t="s">
        <v>38</v>
      </c>
      <c r="G3703" s="1" t="s">
        <v>192</v>
      </c>
      <c r="H3703" s="2">
        <v>41424</v>
      </c>
      <c r="I3703">
        <v>120000</v>
      </c>
      <c r="J3703" s="1" t="s">
        <v>14446</v>
      </c>
      <c r="K3703" s="1" t="s">
        <v>37</v>
      </c>
      <c r="L3703" s="1" t="s">
        <v>37</v>
      </c>
      <c r="M3703" s="1" t="s">
        <v>38</v>
      </c>
      <c r="N3703" s="1" t="s">
        <v>38</v>
      </c>
      <c r="O3703" s="1" t="s">
        <v>38</v>
      </c>
      <c r="P3703" s="1" t="s">
        <v>38</v>
      </c>
      <c r="R3703" s="1" t="s">
        <v>38</v>
      </c>
      <c r="T3703" s="1" t="s">
        <v>38</v>
      </c>
      <c r="Y3703" s="1" t="s">
        <v>38</v>
      </c>
      <c r="AA3703" s="1" t="s">
        <v>38</v>
      </c>
      <c r="AB3703" s="1" t="s">
        <v>38</v>
      </c>
    </row>
    <row r="3704" spans="1:31" x14ac:dyDescent="0.25">
      <c r="A3704">
        <v>3702</v>
      </c>
      <c r="B3704">
        <v>3702</v>
      </c>
      <c r="C3704" s="1" t="s">
        <v>14447</v>
      </c>
      <c r="D3704" s="1" t="s">
        <v>40</v>
      </c>
      <c r="E3704" s="1" t="s">
        <v>14448</v>
      </c>
      <c r="F3704" s="1" t="s">
        <v>38</v>
      </c>
      <c r="G3704" s="1" t="s">
        <v>192</v>
      </c>
      <c r="H3704" s="2">
        <v>41404</v>
      </c>
      <c r="I3704">
        <v>112900</v>
      </c>
      <c r="J3704" s="1" t="s">
        <v>14449</v>
      </c>
      <c r="K3704" s="1" t="s">
        <v>37</v>
      </c>
      <c r="L3704" s="1" t="s">
        <v>37</v>
      </c>
      <c r="M3704" s="1" t="s">
        <v>14450</v>
      </c>
      <c r="N3704" s="1" t="s">
        <v>14448</v>
      </c>
      <c r="O3704" s="1" t="s">
        <v>192</v>
      </c>
      <c r="P3704" s="1" t="s">
        <v>44</v>
      </c>
      <c r="Q3704">
        <v>0.24</v>
      </c>
      <c r="R3704" s="1" t="s">
        <v>45</v>
      </c>
      <c r="S3704">
        <v>6328</v>
      </c>
      <c r="T3704" s="1" t="s">
        <v>14451</v>
      </c>
      <c r="U3704">
        <v>22000</v>
      </c>
      <c r="V3704">
        <v>101200</v>
      </c>
      <c r="W3704">
        <v>123200</v>
      </c>
      <c r="X3704">
        <v>1521</v>
      </c>
      <c r="Y3704" s="1" t="s">
        <v>70</v>
      </c>
      <c r="Z3704">
        <v>1992</v>
      </c>
      <c r="AA3704" s="1" t="s">
        <v>71</v>
      </c>
      <c r="AB3704" s="1" t="s">
        <v>49</v>
      </c>
      <c r="AC3704">
        <v>3</v>
      </c>
      <c r="AD3704">
        <v>3</v>
      </c>
      <c r="AE3704">
        <v>0</v>
      </c>
    </row>
    <row r="3705" spans="1:31" x14ac:dyDescent="0.25">
      <c r="A3705">
        <v>3703</v>
      </c>
      <c r="B3705">
        <v>3703</v>
      </c>
      <c r="C3705" s="1" t="s">
        <v>14452</v>
      </c>
      <c r="D3705" s="1" t="s">
        <v>40</v>
      </c>
      <c r="E3705" s="1" t="s">
        <v>14453</v>
      </c>
      <c r="F3705" s="1" t="s">
        <v>38</v>
      </c>
      <c r="G3705" s="1" t="s">
        <v>192</v>
      </c>
      <c r="H3705" s="2">
        <v>41409</v>
      </c>
      <c r="I3705">
        <v>132900</v>
      </c>
      <c r="J3705" s="1" t="s">
        <v>14454</v>
      </c>
      <c r="K3705" s="1" t="s">
        <v>37</v>
      </c>
      <c r="L3705" s="1" t="s">
        <v>37</v>
      </c>
      <c r="M3705" s="1" t="s">
        <v>38</v>
      </c>
      <c r="N3705" s="1" t="s">
        <v>38</v>
      </c>
      <c r="O3705" s="1" t="s">
        <v>38</v>
      </c>
      <c r="P3705" s="1" t="s">
        <v>38</v>
      </c>
      <c r="R3705" s="1" t="s">
        <v>38</v>
      </c>
      <c r="T3705" s="1" t="s">
        <v>38</v>
      </c>
      <c r="Y3705" s="1" t="s">
        <v>38</v>
      </c>
      <c r="AA3705" s="1" t="s">
        <v>38</v>
      </c>
      <c r="AB3705" s="1" t="s">
        <v>38</v>
      </c>
    </row>
    <row r="3706" spans="1:31" x14ac:dyDescent="0.25">
      <c r="A3706">
        <v>3704</v>
      </c>
      <c r="B3706">
        <v>3704</v>
      </c>
      <c r="C3706" s="1" t="s">
        <v>14455</v>
      </c>
      <c r="D3706" s="1" t="s">
        <v>40</v>
      </c>
      <c r="E3706" s="1" t="s">
        <v>14456</v>
      </c>
      <c r="F3706" s="1" t="s">
        <v>38</v>
      </c>
      <c r="G3706" s="1" t="s">
        <v>192</v>
      </c>
      <c r="H3706" s="2">
        <v>41397</v>
      </c>
      <c r="I3706">
        <v>139990</v>
      </c>
      <c r="J3706" s="1" t="s">
        <v>14457</v>
      </c>
      <c r="K3706" s="1" t="s">
        <v>37</v>
      </c>
      <c r="L3706" s="1" t="s">
        <v>37</v>
      </c>
      <c r="M3706" s="1" t="s">
        <v>38</v>
      </c>
      <c r="N3706" s="1" t="s">
        <v>38</v>
      </c>
      <c r="O3706" s="1" t="s">
        <v>38</v>
      </c>
      <c r="P3706" s="1" t="s">
        <v>38</v>
      </c>
      <c r="R3706" s="1" t="s">
        <v>38</v>
      </c>
      <c r="T3706" s="1" t="s">
        <v>38</v>
      </c>
      <c r="Y3706" s="1" t="s">
        <v>38</v>
      </c>
      <c r="AA3706" s="1" t="s">
        <v>38</v>
      </c>
      <c r="AB3706" s="1" t="s">
        <v>38</v>
      </c>
    </row>
    <row r="3707" spans="1:31" x14ac:dyDescent="0.25">
      <c r="A3707">
        <v>3705</v>
      </c>
      <c r="B3707">
        <v>3705</v>
      </c>
      <c r="C3707" s="1" t="s">
        <v>14458</v>
      </c>
      <c r="D3707" s="1" t="s">
        <v>40</v>
      </c>
      <c r="E3707" s="1" t="s">
        <v>14459</v>
      </c>
      <c r="F3707" s="1" t="s">
        <v>38</v>
      </c>
      <c r="G3707" s="1" t="s">
        <v>192</v>
      </c>
      <c r="H3707" s="2">
        <v>41416</v>
      </c>
      <c r="I3707">
        <v>119000</v>
      </c>
      <c r="J3707" s="1" t="s">
        <v>14460</v>
      </c>
      <c r="K3707" s="1" t="s">
        <v>37</v>
      </c>
      <c r="L3707" s="1" t="s">
        <v>37</v>
      </c>
      <c r="M3707" s="1" t="s">
        <v>14461</v>
      </c>
      <c r="N3707" s="1" t="s">
        <v>14459</v>
      </c>
      <c r="O3707" s="1" t="s">
        <v>192</v>
      </c>
      <c r="P3707" s="1" t="s">
        <v>44</v>
      </c>
      <c r="Q3707">
        <v>0.23</v>
      </c>
      <c r="R3707" s="1" t="s">
        <v>45</v>
      </c>
      <c r="S3707">
        <v>6328</v>
      </c>
      <c r="T3707" s="1" t="s">
        <v>14462</v>
      </c>
      <c r="U3707">
        <v>25000</v>
      </c>
      <c r="V3707">
        <v>102800</v>
      </c>
      <c r="W3707">
        <v>127800</v>
      </c>
      <c r="X3707">
        <v>1480</v>
      </c>
      <c r="Y3707" s="1" t="s">
        <v>56</v>
      </c>
      <c r="Z3707">
        <v>1997</v>
      </c>
      <c r="AA3707" s="1" t="s">
        <v>57</v>
      </c>
      <c r="AB3707" s="1" t="s">
        <v>49</v>
      </c>
      <c r="AC3707">
        <v>3</v>
      </c>
      <c r="AD3707">
        <v>2</v>
      </c>
      <c r="AE3707">
        <v>0</v>
      </c>
    </row>
    <row r="3708" spans="1:31" x14ac:dyDescent="0.25">
      <c r="A3708">
        <v>3706</v>
      </c>
      <c r="B3708">
        <v>3706</v>
      </c>
      <c r="C3708" s="1" t="s">
        <v>14463</v>
      </c>
      <c r="D3708" s="1" t="s">
        <v>40</v>
      </c>
      <c r="E3708" s="1" t="s">
        <v>14464</v>
      </c>
      <c r="F3708" s="1" t="s">
        <v>38</v>
      </c>
      <c r="G3708" s="1" t="s">
        <v>192</v>
      </c>
      <c r="H3708" s="2">
        <v>41410</v>
      </c>
      <c r="I3708">
        <v>146000</v>
      </c>
      <c r="J3708" s="1" t="s">
        <v>14465</v>
      </c>
      <c r="K3708" s="1" t="s">
        <v>37</v>
      </c>
      <c r="L3708" s="1" t="s">
        <v>37</v>
      </c>
      <c r="M3708" s="1" t="s">
        <v>14466</v>
      </c>
      <c r="N3708" s="1" t="s">
        <v>14464</v>
      </c>
      <c r="O3708" s="1" t="s">
        <v>192</v>
      </c>
      <c r="P3708" s="1" t="s">
        <v>44</v>
      </c>
      <c r="Q3708">
        <v>0.28000000000000003</v>
      </c>
      <c r="R3708" s="1" t="s">
        <v>45</v>
      </c>
      <c r="S3708">
        <v>6328</v>
      </c>
      <c r="T3708" s="1" t="s">
        <v>14467</v>
      </c>
      <c r="U3708">
        <v>25000</v>
      </c>
      <c r="V3708">
        <v>100300</v>
      </c>
      <c r="W3708">
        <v>125300</v>
      </c>
      <c r="X3708">
        <v>1554</v>
      </c>
      <c r="Y3708" s="1" t="s">
        <v>70</v>
      </c>
      <c r="Z3708">
        <v>1996</v>
      </c>
      <c r="AA3708" s="1" t="s">
        <v>57</v>
      </c>
      <c r="AB3708" s="1" t="s">
        <v>49</v>
      </c>
      <c r="AC3708">
        <v>3</v>
      </c>
      <c r="AD3708">
        <v>2</v>
      </c>
      <c r="AE3708">
        <v>0</v>
      </c>
    </row>
    <row r="3709" spans="1:31" x14ac:dyDescent="0.25">
      <c r="A3709">
        <v>3707</v>
      </c>
      <c r="B3709">
        <v>3707</v>
      </c>
      <c r="C3709" s="1" t="s">
        <v>5863</v>
      </c>
      <c r="D3709" s="1" t="s">
        <v>40</v>
      </c>
      <c r="E3709" s="1" t="s">
        <v>5864</v>
      </c>
      <c r="F3709" s="1" t="s">
        <v>38</v>
      </c>
      <c r="G3709" s="1" t="s">
        <v>192</v>
      </c>
      <c r="H3709" s="2">
        <v>41414</v>
      </c>
      <c r="I3709">
        <v>122900</v>
      </c>
      <c r="J3709" s="1" t="s">
        <v>14468</v>
      </c>
      <c r="K3709" s="1" t="s">
        <v>37</v>
      </c>
      <c r="L3709" s="1" t="s">
        <v>37</v>
      </c>
      <c r="M3709" s="1" t="s">
        <v>5866</v>
      </c>
      <c r="N3709" s="1" t="s">
        <v>5864</v>
      </c>
      <c r="O3709" s="1" t="s">
        <v>192</v>
      </c>
      <c r="P3709" s="1" t="s">
        <v>44</v>
      </c>
      <c r="Q3709">
        <v>0.24</v>
      </c>
      <c r="R3709" s="1" t="s">
        <v>45</v>
      </c>
      <c r="S3709">
        <v>6328</v>
      </c>
      <c r="T3709" s="1" t="s">
        <v>5867</v>
      </c>
      <c r="U3709">
        <v>22000</v>
      </c>
      <c r="V3709">
        <v>92400</v>
      </c>
      <c r="W3709">
        <v>114400</v>
      </c>
      <c r="X3709">
        <v>1521</v>
      </c>
      <c r="Y3709" s="1" t="s">
        <v>70</v>
      </c>
      <c r="Z3709">
        <v>1994</v>
      </c>
      <c r="AA3709" s="1" t="s">
        <v>71</v>
      </c>
      <c r="AB3709" s="1" t="s">
        <v>49</v>
      </c>
      <c r="AC3709">
        <v>4</v>
      </c>
      <c r="AD3709">
        <v>2</v>
      </c>
      <c r="AE3709">
        <v>1</v>
      </c>
    </row>
    <row r="3710" spans="1:31" x14ac:dyDescent="0.25">
      <c r="A3710">
        <v>3708</v>
      </c>
      <c r="B3710">
        <v>3708</v>
      </c>
      <c r="C3710" s="1" t="s">
        <v>14469</v>
      </c>
      <c r="D3710" s="1" t="s">
        <v>40</v>
      </c>
      <c r="E3710" s="1" t="s">
        <v>14470</v>
      </c>
      <c r="F3710" s="1" t="s">
        <v>38</v>
      </c>
      <c r="G3710" s="1" t="s">
        <v>192</v>
      </c>
      <c r="H3710" s="2">
        <v>41411</v>
      </c>
      <c r="I3710">
        <v>165000</v>
      </c>
      <c r="J3710" s="1" t="s">
        <v>14471</v>
      </c>
      <c r="K3710" s="1" t="s">
        <v>37</v>
      </c>
      <c r="L3710" s="1" t="s">
        <v>37</v>
      </c>
      <c r="M3710" s="1" t="s">
        <v>38</v>
      </c>
      <c r="N3710" s="1" t="s">
        <v>38</v>
      </c>
      <c r="O3710" s="1" t="s">
        <v>38</v>
      </c>
      <c r="P3710" s="1" t="s">
        <v>38</v>
      </c>
      <c r="R3710" s="1" t="s">
        <v>38</v>
      </c>
      <c r="T3710" s="1" t="s">
        <v>38</v>
      </c>
      <c r="Y3710" s="1" t="s">
        <v>38</v>
      </c>
      <c r="AA3710" s="1" t="s">
        <v>38</v>
      </c>
      <c r="AB3710" s="1" t="s">
        <v>38</v>
      </c>
    </row>
    <row r="3711" spans="1:31" x14ac:dyDescent="0.25">
      <c r="A3711">
        <v>3709</v>
      </c>
      <c r="B3711">
        <v>3709</v>
      </c>
      <c r="C3711" s="1" t="s">
        <v>14472</v>
      </c>
      <c r="D3711" s="1" t="s">
        <v>40</v>
      </c>
      <c r="E3711" s="1" t="s">
        <v>14473</v>
      </c>
      <c r="F3711" s="1" t="s">
        <v>38</v>
      </c>
      <c r="G3711" s="1" t="s">
        <v>192</v>
      </c>
      <c r="H3711" s="2">
        <v>41417</v>
      </c>
      <c r="I3711">
        <v>138000</v>
      </c>
      <c r="J3711" s="1" t="s">
        <v>14474</v>
      </c>
      <c r="K3711" s="1" t="s">
        <v>37</v>
      </c>
      <c r="L3711" s="1" t="s">
        <v>37</v>
      </c>
      <c r="M3711" s="1" t="s">
        <v>38</v>
      </c>
      <c r="N3711" s="1" t="s">
        <v>38</v>
      </c>
      <c r="O3711" s="1" t="s">
        <v>38</v>
      </c>
      <c r="P3711" s="1" t="s">
        <v>38</v>
      </c>
      <c r="R3711" s="1" t="s">
        <v>38</v>
      </c>
      <c r="T3711" s="1" t="s">
        <v>38</v>
      </c>
      <c r="Y3711" s="1" t="s">
        <v>38</v>
      </c>
      <c r="AA3711" s="1" t="s">
        <v>38</v>
      </c>
      <c r="AB3711" s="1" t="s">
        <v>38</v>
      </c>
    </row>
    <row r="3712" spans="1:31" x14ac:dyDescent="0.25">
      <c r="A3712">
        <v>3710</v>
      </c>
      <c r="B3712">
        <v>3710</v>
      </c>
      <c r="C3712" s="1" t="s">
        <v>14475</v>
      </c>
      <c r="D3712" s="1" t="s">
        <v>40</v>
      </c>
      <c r="E3712" s="1" t="s">
        <v>14476</v>
      </c>
      <c r="F3712" s="1" t="s">
        <v>38</v>
      </c>
      <c r="G3712" s="1" t="s">
        <v>192</v>
      </c>
      <c r="H3712" s="2">
        <v>41407</v>
      </c>
      <c r="I3712">
        <v>125000</v>
      </c>
      <c r="J3712" s="1" t="s">
        <v>14477</v>
      </c>
      <c r="K3712" s="1" t="s">
        <v>37</v>
      </c>
      <c r="L3712" s="1" t="s">
        <v>37</v>
      </c>
      <c r="M3712" s="1" t="s">
        <v>38</v>
      </c>
      <c r="N3712" s="1" t="s">
        <v>38</v>
      </c>
      <c r="O3712" s="1" t="s">
        <v>38</v>
      </c>
      <c r="P3712" s="1" t="s">
        <v>38</v>
      </c>
      <c r="R3712" s="1" t="s">
        <v>38</v>
      </c>
      <c r="T3712" s="1" t="s">
        <v>38</v>
      </c>
      <c r="Y3712" s="1" t="s">
        <v>38</v>
      </c>
      <c r="AA3712" s="1" t="s">
        <v>38</v>
      </c>
      <c r="AB3712" s="1" t="s">
        <v>38</v>
      </c>
    </row>
    <row r="3713" spans="1:31" x14ac:dyDescent="0.25">
      <c r="A3713">
        <v>3711</v>
      </c>
      <c r="B3713">
        <v>3711</v>
      </c>
      <c r="C3713" s="1" t="s">
        <v>14478</v>
      </c>
      <c r="D3713" s="1" t="s">
        <v>40</v>
      </c>
      <c r="E3713" s="1" t="s">
        <v>38</v>
      </c>
      <c r="F3713" s="1" t="s">
        <v>38</v>
      </c>
      <c r="G3713" s="1" t="s">
        <v>38</v>
      </c>
      <c r="H3713" s="2">
        <v>41397</v>
      </c>
      <c r="I3713">
        <v>90000</v>
      </c>
      <c r="J3713" s="1" t="s">
        <v>14479</v>
      </c>
      <c r="K3713" s="1" t="s">
        <v>244</v>
      </c>
      <c r="L3713" s="1" t="s">
        <v>37</v>
      </c>
      <c r="M3713" s="1" t="s">
        <v>38</v>
      </c>
      <c r="N3713" s="1" t="s">
        <v>38</v>
      </c>
      <c r="O3713" s="1" t="s">
        <v>38</v>
      </c>
      <c r="P3713" s="1" t="s">
        <v>38</v>
      </c>
      <c r="R3713" s="1" t="s">
        <v>38</v>
      </c>
      <c r="T3713" s="1" t="s">
        <v>38</v>
      </c>
      <c r="Y3713" s="1" t="s">
        <v>38</v>
      </c>
      <c r="AA3713" s="1" t="s">
        <v>38</v>
      </c>
      <c r="AB3713" s="1" t="s">
        <v>38</v>
      </c>
    </row>
    <row r="3714" spans="1:31" x14ac:dyDescent="0.25">
      <c r="A3714">
        <v>3712</v>
      </c>
      <c r="B3714">
        <v>3712</v>
      </c>
      <c r="C3714" s="1" t="s">
        <v>14480</v>
      </c>
      <c r="D3714" s="1" t="s">
        <v>40</v>
      </c>
      <c r="E3714" s="1" t="s">
        <v>14481</v>
      </c>
      <c r="F3714" s="1" t="s">
        <v>38</v>
      </c>
      <c r="G3714" s="1" t="s">
        <v>35</v>
      </c>
      <c r="H3714" s="2">
        <v>41409</v>
      </c>
      <c r="I3714">
        <v>410000</v>
      </c>
      <c r="J3714" s="1" t="s">
        <v>14482</v>
      </c>
      <c r="K3714" s="1" t="s">
        <v>37</v>
      </c>
      <c r="L3714" s="1" t="s">
        <v>37</v>
      </c>
      <c r="M3714" s="1" t="s">
        <v>14483</v>
      </c>
      <c r="N3714" s="1" t="s">
        <v>14481</v>
      </c>
      <c r="O3714" s="1" t="s">
        <v>35</v>
      </c>
      <c r="P3714" s="1" t="s">
        <v>44</v>
      </c>
      <c r="Q3714">
        <v>0.22</v>
      </c>
      <c r="R3714" s="1" t="s">
        <v>45</v>
      </c>
      <c r="S3714">
        <v>126</v>
      </c>
      <c r="T3714" s="1" t="s">
        <v>14484</v>
      </c>
      <c r="U3714">
        <v>40000</v>
      </c>
      <c r="V3714">
        <v>334500</v>
      </c>
      <c r="W3714">
        <v>375900</v>
      </c>
      <c r="X3714">
        <v>2766</v>
      </c>
      <c r="Y3714" s="1" t="s">
        <v>70</v>
      </c>
      <c r="Z3714">
        <v>2006</v>
      </c>
      <c r="AA3714" s="1" t="s">
        <v>71</v>
      </c>
      <c r="AB3714" s="1" t="s">
        <v>64</v>
      </c>
      <c r="AC3714">
        <v>4</v>
      </c>
      <c r="AD3714">
        <v>3</v>
      </c>
      <c r="AE3714">
        <v>1</v>
      </c>
    </row>
    <row r="3715" spans="1:31" x14ac:dyDescent="0.25">
      <c r="A3715">
        <v>3713</v>
      </c>
      <c r="B3715">
        <v>3713</v>
      </c>
      <c r="C3715" s="1" t="s">
        <v>14485</v>
      </c>
      <c r="D3715" s="1" t="s">
        <v>32</v>
      </c>
      <c r="E3715" s="1" t="s">
        <v>14486</v>
      </c>
      <c r="F3715" s="1" t="s">
        <v>38</v>
      </c>
      <c r="G3715" s="1" t="s">
        <v>35</v>
      </c>
      <c r="H3715" s="2">
        <v>41403</v>
      </c>
      <c r="I3715">
        <v>285000</v>
      </c>
      <c r="J3715" s="1" t="s">
        <v>14487</v>
      </c>
      <c r="K3715" s="1" t="s">
        <v>37</v>
      </c>
      <c r="L3715" s="1" t="s">
        <v>37</v>
      </c>
      <c r="M3715" s="1" t="s">
        <v>38</v>
      </c>
      <c r="N3715" s="1" t="s">
        <v>38</v>
      </c>
      <c r="O3715" s="1" t="s">
        <v>38</v>
      </c>
      <c r="P3715" s="1" t="s">
        <v>38</v>
      </c>
      <c r="R3715" s="1" t="s">
        <v>38</v>
      </c>
      <c r="T3715" s="1" t="s">
        <v>38</v>
      </c>
      <c r="Y3715" s="1" t="s">
        <v>38</v>
      </c>
      <c r="AA3715" s="1" t="s">
        <v>38</v>
      </c>
      <c r="AB3715" s="1" t="s">
        <v>38</v>
      </c>
    </row>
    <row r="3716" spans="1:31" x14ac:dyDescent="0.25">
      <c r="A3716">
        <v>3714</v>
      </c>
      <c r="B3716">
        <v>3714</v>
      </c>
      <c r="C3716" s="1" t="s">
        <v>14488</v>
      </c>
      <c r="D3716" s="1" t="s">
        <v>40</v>
      </c>
      <c r="E3716" s="1" t="s">
        <v>14489</v>
      </c>
      <c r="F3716" s="1" t="s">
        <v>38</v>
      </c>
      <c r="G3716" s="1" t="s">
        <v>35</v>
      </c>
      <c r="H3716" s="2">
        <v>41423</v>
      </c>
      <c r="I3716">
        <v>226000</v>
      </c>
      <c r="J3716" s="1" t="s">
        <v>14490</v>
      </c>
      <c r="K3716" s="1" t="s">
        <v>37</v>
      </c>
      <c r="L3716" s="1" t="s">
        <v>37</v>
      </c>
      <c r="M3716" s="1" t="s">
        <v>14491</v>
      </c>
      <c r="N3716" s="1" t="s">
        <v>14489</v>
      </c>
      <c r="O3716" s="1" t="s">
        <v>35</v>
      </c>
      <c r="P3716" s="1" t="s">
        <v>44</v>
      </c>
      <c r="Q3716">
        <v>0.17</v>
      </c>
      <c r="R3716" s="1" t="s">
        <v>45</v>
      </c>
      <c r="S3716">
        <v>126</v>
      </c>
      <c r="T3716" s="1" t="s">
        <v>14492</v>
      </c>
      <c r="U3716">
        <v>40000</v>
      </c>
      <c r="V3716">
        <v>186800</v>
      </c>
      <c r="W3716">
        <v>226800</v>
      </c>
      <c r="X3716">
        <v>1698</v>
      </c>
      <c r="Y3716" s="1" t="s">
        <v>70</v>
      </c>
      <c r="Z3716">
        <v>1911</v>
      </c>
      <c r="AA3716" s="1" t="s">
        <v>71</v>
      </c>
      <c r="AB3716" s="1" t="s">
        <v>49</v>
      </c>
      <c r="AC3716">
        <v>3</v>
      </c>
      <c r="AD3716">
        <v>2</v>
      </c>
      <c r="AE3716">
        <v>0</v>
      </c>
    </row>
    <row r="3717" spans="1:31" x14ac:dyDescent="0.25">
      <c r="A3717">
        <v>3715</v>
      </c>
      <c r="B3717">
        <v>3715</v>
      </c>
      <c r="C3717" s="1" t="s">
        <v>14493</v>
      </c>
      <c r="D3717" s="1" t="s">
        <v>32</v>
      </c>
      <c r="E3717" s="1" t="s">
        <v>3484</v>
      </c>
      <c r="F3717" s="1" t="s">
        <v>14494</v>
      </c>
      <c r="G3717" s="1" t="s">
        <v>35</v>
      </c>
      <c r="H3717" s="2">
        <v>41411</v>
      </c>
      <c r="I3717">
        <v>260000</v>
      </c>
      <c r="J3717" s="1" t="s">
        <v>14495</v>
      </c>
      <c r="K3717" s="1" t="s">
        <v>37</v>
      </c>
      <c r="L3717" s="1" t="s">
        <v>37</v>
      </c>
      <c r="M3717" s="1" t="s">
        <v>38</v>
      </c>
      <c r="N3717" s="1" t="s">
        <v>38</v>
      </c>
      <c r="O3717" s="1" t="s">
        <v>38</v>
      </c>
      <c r="P3717" s="1" t="s">
        <v>38</v>
      </c>
      <c r="R3717" s="1" t="s">
        <v>38</v>
      </c>
      <c r="T3717" s="1" t="s">
        <v>38</v>
      </c>
      <c r="Y3717" s="1" t="s">
        <v>38</v>
      </c>
      <c r="AA3717" s="1" t="s">
        <v>38</v>
      </c>
      <c r="AB3717" s="1" t="s">
        <v>38</v>
      </c>
    </row>
    <row r="3718" spans="1:31" x14ac:dyDescent="0.25">
      <c r="A3718">
        <v>3716</v>
      </c>
      <c r="B3718">
        <v>3716</v>
      </c>
      <c r="C3718" s="1" t="s">
        <v>14496</v>
      </c>
      <c r="D3718" s="1" t="s">
        <v>40</v>
      </c>
      <c r="E3718" s="1" t="s">
        <v>14497</v>
      </c>
      <c r="F3718" s="1" t="s">
        <v>38</v>
      </c>
      <c r="G3718" s="1" t="s">
        <v>35</v>
      </c>
      <c r="H3718" s="2">
        <v>41425</v>
      </c>
      <c r="I3718">
        <v>165000</v>
      </c>
      <c r="J3718" s="1" t="s">
        <v>14498</v>
      </c>
      <c r="K3718" s="1" t="s">
        <v>37</v>
      </c>
      <c r="L3718" s="1" t="s">
        <v>37</v>
      </c>
      <c r="M3718" s="1" t="s">
        <v>14499</v>
      </c>
      <c r="N3718" s="1" t="s">
        <v>14497</v>
      </c>
      <c r="O3718" s="1" t="s">
        <v>35</v>
      </c>
      <c r="P3718" s="1" t="s">
        <v>44</v>
      </c>
      <c r="Q3718">
        <v>0.17</v>
      </c>
      <c r="R3718" s="1" t="s">
        <v>45</v>
      </c>
      <c r="S3718">
        <v>126</v>
      </c>
      <c r="T3718" s="1" t="s">
        <v>14500</v>
      </c>
      <c r="U3718">
        <v>40000</v>
      </c>
      <c r="V3718">
        <v>155900</v>
      </c>
      <c r="W3718">
        <v>195900</v>
      </c>
      <c r="X3718">
        <v>1696</v>
      </c>
      <c r="Y3718" s="1" t="s">
        <v>70</v>
      </c>
      <c r="Z3718">
        <v>1910</v>
      </c>
      <c r="AA3718" s="1" t="s">
        <v>48</v>
      </c>
      <c r="AB3718" s="1" t="s">
        <v>49</v>
      </c>
      <c r="AC3718">
        <v>3</v>
      </c>
      <c r="AD3718">
        <v>2</v>
      </c>
      <c r="AE3718">
        <v>0</v>
      </c>
    </row>
    <row r="3719" spans="1:31" x14ac:dyDescent="0.25">
      <c r="A3719">
        <v>3717</v>
      </c>
      <c r="B3719">
        <v>3717</v>
      </c>
      <c r="C3719" s="1" t="s">
        <v>14501</v>
      </c>
      <c r="D3719" s="1" t="s">
        <v>32</v>
      </c>
      <c r="E3719" s="1" t="s">
        <v>14502</v>
      </c>
      <c r="F3719" s="1" t="s">
        <v>14503</v>
      </c>
      <c r="G3719" s="1" t="s">
        <v>35</v>
      </c>
      <c r="H3719" s="2">
        <v>41397</v>
      </c>
      <c r="I3719">
        <v>224500</v>
      </c>
      <c r="J3719" s="1" t="s">
        <v>14504</v>
      </c>
      <c r="K3719" s="1" t="s">
        <v>37</v>
      </c>
      <c r="L3719" s="1" t="s">
        <v>37</v>
      </c>
      <c r="M3719" s="1" t="s">
        <v>38</v>
      </c>
      <c r="N3719" s="1" t="s">
        <v>38</v>
      </c>
      <c r="O3719" s="1" t="s">
        <v>38</v>
      </c>
      <c r="P3719" s="1" t="s">
        <v>38</v>
      </c>
      <c r="R3719" s="1" t="s">
        <v>38</v>
      </c>
      <c r="T3719" s="1" t="s">
        <v>38</v>
      </c>
      <c r="Y3719" s="1" t="s">
        <v>38</v>
      </c>
      <c r="AA3719" s="1" t="s">
        <v>38</v>
      </c>
      <c r="AB3719" s="1" t="s">
        <v>38</v>
      </c>
    </row>
    <row r="3720" spans="1:31" x14ac:dyDescent="0.25">
      <c r="A3720">
        <v>3718</v>
      </c>
      <c r="B3720">
        <v>3718</v>
      </c>
      <c r="C3720" s="1" t="s">
        <v>14505</v>
      </c>
      <c r="D3720" s="1" t="s">
        <v>32</v>
      </c>
      <c r="E3720" s="1" t="s">
        <v>14506</v>
      </c>
      <c r="F3720" s="1" t="s">
        <v>38</v>
      </c>
      <c r="G3720" s="1" t="s">
        <v>35</v>
      </c>
      <c r="H3720" s="2">
        <v>41410</v>
      </c>
      <c r="I3720">
        <v>208000</v>
      </c>
      <c r="J3720" s="1" t="s">
        <v>14507</v>
      </c>
      <c r="K3720" s="1" t="s">
        <v>37</v>
      </c>
      <c r="L3720" s="1" t="s">
        <v>37</v>
      </c>
      <c r="M3720" s="1" t="s">
        <v>38</v>
      </c>
      <c r="N3720" s="1" t="s">
        <v>38</v>
      </c>
      <c r="O3720" s="1" t="s">
        <v>38</v>
      </c>
      <c r="P3720" s="1" t="s">
        <v>38</v>
      </c>
      <c r="R3720" s="1" t="s">
        <v>38</v>
      </c>
      <c r="T3720" s="1" t="s">
        <v>38</v>
      </c>
      <c r="Y3720" s="1" t="s">
        <v>38</v>
      </c>
      <c r="AA3720" s="1" t="s">
        <v>38</v>
      </c>
      <c r="AB3720" s="1" t="s">
        <v>38</v>
      </c>
    </row>
    <row r="3721" spans="1:31" x14ac:dyDescent="0.25">
      <c r="A3721">
        <v>3719</v>
      </c>
      <c r="B3721">
        <v>3719</v>
      </c>
      <c r="C3721" s="1" t="s">
        <v>14508</v>
      </c>
      <c r="D3721" s="1" t="s">
        <v>108</v>
      </c>
      <c r="E3721" s="1" t="s">
        <v>14509</v>
      </c>
      <c r="F3721" s="1" t="s">
        <v>38</v>
      </c>
      <c r="G3721" s="1" t="s">
        <v>35</v>
      </c>
      <c r="H3721" s="2">
        <v>41409</v>
      </c>
      <c r="I3721">
        <v>30000</v>
      </c>
      <c r="J3721" s="1" t="s">
        <v>14510</v>
      </c>
      <c r="K3721" s="1" t="s">
        <v>244</v>
      </c>
      <c r="L3721" s="1" t="s">
        <v>37</v>
      </c>
      <c r="M3721" s="1" t="s">
        <v>14511</v>
      </c>
      <c r="N3721" s="1" t="s">
        <v>14509</v>
      </c>
      <c r="O3721" s="1" t="s">
        <v>35</v>
      </c>
      <c r="P3721" s="1" t="s">
        <v>44</v>
      </c>
      <c r="Q3721">
        <v>0.08</v>
      </c>
      <c r="R3721" s="1" t="s">
        <v>45</v>
      </c>
      <c r="S3721">
        <v>126</v>
      </c>
      <c r="T3721" s="1" t="s">
        <v>14512</v>
      </c>
      <c r="U3721">
        <v>40000</v>
      </c>
      <c r="V3721">
        <v>271500</v>
      </c>
      <c r="W3721">
        <v>311500</v>
      </c>
      <c r="X3721">
        <v>2156</v>
      </c>
      <c r="Y3721" s="1" t="s">
        <v>70</v>
      </c>
      <c r="Z3721">
        <v>2014</v>
      </c>
      <c r="AA3721" s="1" t="s">
        <v>71</v>
      </c>
      <c r="AB3721" s="1" t="s">
        <v>64</v>
      </c>
      <c r="AC3721">
        <v>3</v>
      </c>
      <c r="AD3721">
        <v>3</v>
      </c>
      <c r="AE3721">
        <v>0</v>
      </c>
    </row>
    <row r="3722" spans="1:31" x14ac:dyDescent="0.25">
      <c r="A3722">
        <v>3720</v>
      </c>
      <c r="B3722">
        <v>3720</v>
      </c>
      <c r="C3722" s="1" t="s">
        <v>14513</v>
      </c>
      <c r="D3722" s="1" t="s">
        <v>404</v>
      </c>
      <c r="E3722" s="1" t="s">
        <v>14514</v>
      </c>
      <c r="F3722" s="1" t="s">
        <v>9791</v>
      </c>
      <c r="G3722" s="1" t="s">
        <v>35</v>
      </c>
      <c r="H3722" s="2">
        <v>41424</v>
      </c>
      <c r="I3722">
        <v>159900</v>
      </c>
      <c r="J3722" s="1" t="s">
        <v>14515</v>
      </c>
      <c r="K3722" s="1" t="s">
        <v>37</v>
      </c>
      <c r="L3722" s="1" t="s">
        <v>37</v>
      </c>
      <c r="M3722" s="1" t="s">
        <v>38</v>
      </c>
      <c r="N3722" s="1" t="s">
        <v>38</v>
      </c>
      <c r="O3722" s="1" t="s">
        <v>38</v>
      </c>
      <c r="P3722" s="1" t="s">
        <v>38</v>
      </c>
      <c r="R3722" s="1" t="s">
        <v>38</v>
      </c>
      <c r="T3722" s="1" t="s">
        <v>38</v>
      </c>
      <c r="Y3722" s="1" t="s">
        <v>38</v>
      </c>
      <c r="AA3722" s="1" t="s">
        <v>38</v>
      </c>
      <c r="AB3722" s="1" t="s">
        <v>38</v>
      </c>
    </row>
    <row r="3723" spans="1:31" x14ac:dyDescent="0.25">
      <c r="A3723">
        <v>3721</v>
      </c>
      <c r="B3723">
        <v>3721</v>
      </c>
      <c r="C3723" s="1" t="s">
        <v>14516</v>
      </c>
      <c r="D3723" s="1" t="s">
        <v>404</v>
      </c>
      <c r="E3723" s="1" t="s">
        <v>14514</v>
      </c>
      <c r="F3723" s="1" t="s">
        <v>14517</v>
      </c>
      <c r="G3723" s="1" t="s">
        <v>35</v>
      </c>
      <c r="H3723" s="2">
        <v>41425</v>
      </c>
      <c r="I3723">
        <v>235000</v>
      </c>
      <c r="J3723" s="1" t="s">
        <v>14518</v>
      </c>
      <c r="K3723" s="1" t="s">
        <v>37</v>
      </c>
      <c r="L3723" s="1" t="s">
        <v>37</v>
      </c>
      <c r="M3723" s="1" t="s">
        <v>38</v>
      </c>
      <c r="N3723" s="1" t="s">
        <v>38</v>
      </c>
      <c r="O3723" s="1" t="s">
        <v>38</v>
      </c>
      <c r="P3723" s="1" t="s">
        <v>38</v>
      </c>
      <c r="R3723" s="1" t="s">
        <v>38</v>
      </c>
      <c r="T3723" s="1" t="s">
        <v>38</v>
      </c>
      <c r="Y3723" s="1" t="s">
        <v>38</v>
      </c>
      <c r="AA3723" s="1" t="s">
        <v>38</v>
      </c>
      <c r="AB3723" s="1" t="s">
        <v>38</v>
      </c>
    </row>
    <row r="3724" spans="1:31" x14ac:dyDescent="0.25">
      <c r="A3724">
        <v>3722</v>
      </c>
      <c r="B3724">
        <v>3722</v>
      </c>
      <c r="C3724" s="1" t="s">
        <v>14519</v>
      </c>
      <c r="D3724" s="1" t="s">
        <v>32</v>
      </c>
      <c r="E3724" s="1" t="s">
        <v>14520</v>
      </c>
      <c r="F3724" s="1" t="s">
        <v>38</v>
      </c>
      <c r="G3724" s="1" t="s">
        <v>35</v>
      </c>
      <c r="H3724" s="2">
        <v>41416</v>
      </c>
      <c r="I3724">
        <v>99500</v>
      </c>
      <c r="J3724" s="1" t="s">
        <v>14521</v>
      </c>
      <c r="K3724" s="1" t="s">
        <v>37</v>
      </c>
      <c r="L3724" s="1" t="s">
        <v>37</v>
      </c>
      <c r="M3724" s="1" t="s">
        <v>38</v>
      </c>
      <c r="N3724" s="1" t="s">
        <v>38</v>
      </c>
      <c r="O3724" s="1" t="s">
        <v>38</v>
      </c>
      <c r="P3724" s="1" t="s">
        <v>38</v>
      </c>
      <c r="R3724" s="1" t="s">
        <v>38</v>
      </c>
      <c r="T3724" s="1" t="s">
        <v>38</v>
      </c>
      <c r="Y3724" s="1" t="s">
        <v>38</v>
      </c>
      <c r="AA3724" s="1" t="s">
        <v>38</v>
      </c>
      <c r="AB3724" s="1" t="s">
        <v>38</v>
      </c>
    </row>
    <row r="3725" spans="1:31" x14ac:dyDescent="0.25">
      <c r="A3725">
        <v>3723</v>
      </c>
      <c r="B3725">
        <v>3723</v>
      </c>
      <c r="C3725" s="1" t="s">
        <v>14522</v>
      </c>
      <c r="D3725" s="1" t="s">
        <v>404</v>
      </c>
      <c r="E3725" s="1" t="s">
        <v>14523</v>
      </c>
      <c r="F3725" s="1" t="s">
        <v>5926</v>
      </c>
      <c r="G3725" s="1" t="s">
        <v>35</v>
      </c>
      <c r="H3725" s="2">
        <v>41425</v>
      </c>
      <c r="I3725">
        <v>100000</v>
      </c>
      <c r="J3725" s="1" t="s">
        <v>14524</v>
      </c>
      <c r="K3725" s="1" t="s">
        <v>37</v>
      </c>
      <c r="L3725" s="1" t="s">
        <v>37</v>
      </c>
      <c r="M3725" s="1" t="s">
        <v>38</v>
      </c>
      <c r="N3725" s="1" t="s">
        <v>38</v>
      </c>
      <c r="O3725" s="1" t="s">
        <v>38</v>
      </c>
      <c r="P3725" s="1" t="s">
        <v>38</v>
      </c>
      <c r="R3725" s="1" t="s">
        <v>38</v>
      </c>
      <c r="T3725" s="1" t="s">
        <v>38</v>
      </c>
      <c r="Y3725" s="1" t="s">
        <v>38</v>
      </c>
      <c r="AA3725" s="1" t="s">
        <v>38</v>
      </c>
      <c r="AB3725" s="1" t="s">
        <v>38</v>
      </c>
    </row>
    <row r="3726" spans="1:31" x14ac:dyDescent="0.25">
      <c r="A3726">
        <v>3724</v>
      </c>
      <c r="B3726">
        <v>3724</v>
      </c>
      <c r="C3726" s="1" t="s">
        <v>14525</v>
      </c>
      <c r="D3726" s="1" t="s">
        <v>32</v>
      </c>
      <c r="E3726" s="1" t="s">
        <v>1708</v>
      </c>
      <c r="F3726" s="1" t="s">
        <v>14526</v>
      </c>
      <c r="G3726" s="1" t="s">
        <v>35</v>
      </c>
      <c r="H3726" s="2">
        <v>41416</v>
      </c>
      <c r="I3726">
        <v>241900</v>
      </c>
      <c r="J3726" s="1" t="s">
        <v>14527</v>
      </c>
      <c r="K3726" s="1" t="s">
        <v>37</v>
      </c>
      <c r="L3726" s="1" t="s">
        <v>37</v>
      </c>
      <c r="M3726" s="1" t="s">
        <v>38</v>
      </c>
      <c r="N3726" s="1" t="s">
        <v>38</v>
      </c>
      <c r="O3726" s="1" t="s">
        <v>38</v>
      </c>
      <c r="P3726" s="1" t="s">
        <v>38</v>
      </c>
      <c r="R3726" s="1" t="s">
        <v>38</v>
      </c>
      <c r="T3726" s="1" t="s">
        <v>38</v>
      </c>
      <c r="Y3726" s="1" t="s">
        <v>38</v>
      </c>
      <c r="AA3726" s="1" t="s">
        <v>38</v>
      </c>
      <c r="AB3726" s="1" t="s">
        <v>38</v>
      </c>
    </row>
    <row r="3727" spans="1:31" x14ac:dyDescent="0.25">
      <c r="A3727">
        <v>3725</v>
      </c>
      <c r="B3727">
        <v>3725</v>
      </c>
      <c r="C3727" s="1" t="s">
        <v>14528</v>
      </c>
      <c r="D3727" s="1" t="s">
        <v>32</v>
      </c>
      <c r="E3727" s="1" t="s">
        <v>1708</v>
      </c>
      <c r="F3727" s="1" t="s">
        <v>14529</v>
      </c>
      <c r="G3727" s="1" t="s">
        <v>35</v>
      </c>
      <c r="H3727" s="2">
        <v>41400</v>
      </c>
      <c r="I3727">
        <v>282000</v>
      </c>
      <c r="J3727" s="1" t="s">
        <v>14530</v>
      </c>
      <c r="K3727" s="1" t="s">
        <v>37</v>
      </c>
      <c r="L3727" s="1" t="s">
        <v>37</v>
      </c>
      <c r="M3727" s="1" t="s">
        <v>38</v>
      </c>
      <c r="N3727" s="1" t="s">
        <v>38</v>
      </c>
      <c r="O3727" s="1" t="s">
        <v>38</v>
      </c>
      <c r="P3727" s="1" t="s">
        <v>38</v>
      </c>
      <c r="R3727" s="1" t="s">
        <v>38</v>
      </c>
      <c r="T3727" s="1" t="s">
        <v>38</v>
      </c>
      <c r="Y3727" s="1" t="s">
        <v>38</v>
      </c>
      <c r="AA3727" s="1" t="s">
        <v>38</v>
      </c>
      <c r="AB3727" s="1" t="s">
        <v>38</v>
      </c>
    </row>
    <row r="3728" spans="1:31" x14ac:dyDescent="0.25">
      <c r="A3728">
        <v>3726</v>
      </c>
      <c r="B3728">
        <v>3726</v>
      </c>
      <c r="C3728" s="1" t="s">
        <v>14531</v>
      </c>
      <c r="D3728" s="1" t="s">
        <v>32</v>
      </c>
      <c r="E3728" s="1" t="s">
        <v>1708</v>
      </c>
      <c r="F3728" s="1" t="s">
        <v>14532</v>
      </c>
      <c r="G3728" s="1" t="s">
        <v>35</v>
      </c>
      <c r="H3728" s="2">
        <v>41397</v>
      </c>
      <c r="I3728">
        <v>445000</v>
      </c>
      <c r="J3728" s="1" t="s">
        <v>14533</v>
      </c>
      <c r="K3728" s="1" t="s">
        <v>37</v>
      </c>
      <c r="L3728" s="1" t="s">
        <v>37</v>
      </c>
      <c r="M3728" s="1" t="s">
        <v>38</v>
      </c>
      <c r="N3728" s="1" t="s">
        <v>38</v>
      </c>
      <c r="O3728" s="1" t="s">
        <v>38</v>
      </c>
      <c r="P3728" s="1" t="s">
        <v>38</v>
      </c>
      <c r="R3728" s="1" t="s">
        <v>38</v>
      </c>
      <c r="T3728" s="1" t="s">
        <v>38</v>
      </c>
      <c r="Y3728" s="1" t="s">
        <v>38</v>
      </c>
      <c r="AA3728" s="1" t="s">
        <v>38</v>
      </c>
      <c r="AB3728" s="1" t="s">
        <v>38</v>
      </c>
    </row>
    <row r="3729" spans="1:28" x14ac:dyDescent="0.25">
      <c r="A3729">
        <v>3727</v>
      </c>
      <c r="B3729">
        <v>3727</v>
      </c>
      <c r="C3729" s="1" t="s">
        <v>14534</v>
      </c>
      <c r="D3729" s="1" t="s">
        <v>32</v>
      </c>
      <c r="E3729" s="1" t="s">
        <v>1708</v>
      </c>
      <c r="F3729" s="1" t="s">
        <v>14535</v>
      </c>
      <c r="G3729" s="1" t="s">
        <v>35</v>
      </c>
      <c r="H3729" s="2">
        <v>41424</v>
      </c>
      <c r="I3729">
        <v>341000</v>
      </c>
      <c r="J3729" s="1" t="s">
        <v>14536</v>
      </c>
      <c r="K3729" s="1" t="s">
        <v>37</v>
      </c>
      <c r="L3729" s="1" t="s">
        <v>37</v>
      </c>
      <c r="M3729" s="1" t="s">
        <v>38</v>
      </c>
      <c r="N3729" s="1" t="s">
        <v>38</v>
      </c>
      <c r="O3729" s="1" t="s">
        <v>38</v>
      </c>
      <c r="P3729" s="1" t="s">
        <v>38</v>
      </c>
      <c r="R3729" s="1" t="s">
        <v>38</v>
      </c>
      <c r="T3729" s="1" t="s">
        <v>38</v>
      </c>
      <c r="Y3729" s="1" t="s">
        <v>38</v>
      </c>
      <c r="AA3729" s="1" t="s">
        <v>38</v>
      </c>
      <c r="AB3729" s="1" t="s">
        <v>38</v>
      </c>
    </row>
    <row r="3730" spans="1:28" x14ac:dyDescent="0.25">
      <c r="A3730">
        <v>3728</v>
      </c>
      <c r="B3730">
        <v>3728</v>
      </c>
      <c r="C3730" s="1" t="s">
        <v>14537</v>
      </c>
      <c r="D3730" s="1" t="s">
        <v>32</v>
      </c>
      <c r="E3730" s="1" t="s">
        <v>1708</v>
      </c>
      <c r="F3730" s="1" t="s">
        <v>14538</v>
      </c>
      <c r="G3730" s="1" t="s">
        <v>35</v>
      </c>
      <c r="H3730" s="2">
        <v>41423</v>
      </c>
      <c r="I3730">
        <v>235000</v>
      </c>
      <c r="J3730" s="1" t="s">
        <v>14539</v>
      </c>
      <c r="K3730" s="1" t="s">
        <v>37</v>
      </c>
      <c r="L3730" s="1" t="s">
        <v>37</v>
      </c>
      <c r="M3730" s="1" t="s">
        <v>38</v>
      </c>
      <c r="N3730" s="1" t="s">
        <v>38</v>
      </c>
      <c r="O3730" s="1" t="s">
        <v>38</v>
      </c>
      <c r="P3730" s="1" t="s">
        <v>38</v>
      </c>
      <c r="R3730" s="1" t="s">
        <v>38</v>
      </c>
      <c r="T3730" s="1" t="s">
        <v>38</v>
      </c>
      <c r="Y3730" s="1" t="s">
        <v>38</v>
      </c>
      <c r="AA3730" s="1" t="s">
        <v>38</v>
      </c>
      <c r="AB3730" s="1" t="s">
        <v>38</v>
      </c>
    </row>
    <row r="3731" spans="1:28" x14ac:dyDescent="0.25">
      <c r="A3731">
        <v>3729</v>
      </c>
      <c r="B3731">
        <v>3729</v>
      </c>
      <c r="C3731" s="1" t="s">
        <v>14540</v>
      </c>
      <c r="D3731" s="1" t="s">
        <v>32</v>
      </c>
      <c r="E3731" s="1" t="s">
        <v>9870</v>
      </c>
      <c r="F3731" s="1" t="s">
        <v>14541</v>
      </c>
      <c r="G3731" s="1" t="s">
        <v>35</v>
      </c>
      <c r="H3731" s="2">
        <v>41404</v>
      </c>
      <c r="I3731">
        <v>179000</v>
      </c>
      <c r="J3731" s="1" t="s">
        <v>14542</v>
      </c>
      <c r="K3731" s="1" t="s">
        <v>37</v>
      </c>
      <c r="L3731" s="1" t="s">
        <v>37</v>
      </c>
      <c r="M3731" s="1" t="s">
        <v>38</v>
      </c>
      <c r="N3731" s="1" t="s">
        <v>38</v>
      </c>
      <c r="O3731" s="1" t="s">
        <v>38</v>
      </c>
      <c r="P3731" s="1" t="s">
        <v>38</v>
      </c>
      <c r="R3731" s="1" t="s">
        <v>38</v>
      </c>
      <c r="T3731" s="1" t="s">
        <v>38</v>
      </c>
      <c r="Y3731" s="1" t="s">
        <v>38</v>
      </c>
      <c r="AA3731" s="1" t="s">
        <v>38</v>
      </c>
      <c r="AB3731" s="1" t="s">
        <v>38</v>
      </c>
    </row>
    <row r="3732" spans="1:28" x14ac:dyDescent="0.25">
      <c r="A3732">
        <v>3730</v>
      </c>
      <c r="B3732">
        <v>3730</v>
      </c>
      <c r="C3732" s="1" t="s">
        <v>14543</v>
      </c>
      <c r="D3732" s="1" t="s">
        <v>32</v>
      </c>
      <c r="E3732" s="1" t="s">
        <v>9880</v>
      </c>
      <c r="F3732" s="1" t="s">
        <v>14544</v>
      </c>
      <c r="G3732" s="1" t="s">
        <v>35</v>
      </c>
      <c r="H3732" s="2">
        <v>41423</v>
      </c>
      <c r="I3732">
        <v>215000</v>
      </c>
      <c r="J3732" s="1" t="s">
        <v>14545</v>
      </c>
      <c r="K3732" s="1" t="s">
        <v>37</v>
      </c>
      <c r="L3732" s="1" t="s">
        <v>37</v>
      </c>
      <c r="M3732" s="1" t="s">
        <v>38</v>
      </c>
      <c r="N3732" s="1" t="s">
        <v>38</v>
      </c>
      <c r="O3732" s="1" t="s">
        <v>38</v>
      </c>
      <c r="P3732" s="1" t="s">
        <v>38</v>
      </c>
      <c r="R3732" s="1" t="s">
        <v>38</v>
      </c>
      <c r="T3732" s="1" t="s">
        <v>38</v>
      </c>
      <c r="Y3732" s="1" t="s">
        <v>38</v>
      </c>
      <c r="AA3732" s="1" t="s">
        <v>38</v>
      </c>
      <c r="AB3732" s="1" t="s">
        <v>38</v>
      </c>
    </row>
    <row r="3733" spans="1:28" x14ac:dyDescent="0.25">
      <c r="A3733">
        <v>3731</v>
      </c>
      <c r="B3733">
        <v>3731</v>
      </c>
      <c r="C3733" s="1" t="s">
        <v>14546</v>
      </c>
      <c r="D3733" s="1" t="s">
        <v>32</v>
      </c>
      <c r="E3733" s="1" t="s">
        <v>14547</v>
      </c>
      <c r="F3733" s="1" t="s">
        <v>1412</v>
      </c>
      <c r="G3733" s="1" t="s">
        <v>35</v>
      </c>
      <c r="H3733" s="2">
        <v>41400</v>
      </c>
      <c r="I3733">
        <v>224000</v>
      </c>
      <c r="J3733" s="1" t="s">
        <v>14548</v>
      </c>
      <c r="K3733" s="1" t="s">
        <v>37</v>
      </c>
      <c r="L3733" s="1" t="s">
        <v>37</v>
      </c>
      <c r="M3733" s="1" t="s">
        <v>38</v>
      </c>
      <c r="N3733" s="1" t="s">
        <v>38</v>
      </c>
      <c r="O3733" s="1" t="s">
        <v>38</v>
      </c>
      <c r="P3733" s="1" t="s">
        <v>38</v>
      </c>
      <c r="R3733" s="1" t="s">
        <v>38</v>
      </c>
      <c r="T3733" s="1" t="s">
        <v>38</v>
      </c>
      <c r="Y3733" s="1" t="s">
        <v>38</v>
      </c>
      <c r="AA3733" s="1" t="s">
        <v>38</v>
      </c>
      <c r="AB3733" s="1" t="s">
        <v>38</v>
      </c>
    </row>
    <row r="3734" spans="1:28" x14ac:dyDescent="0.25">
      <c r="A3734">
        <v>3732</v>
      </c>
      <c r="B3734">
        <v>3732</v>
      </c>
      <c r="C3734" s="1" t="s">
        <v>14549</v>
      </c>
      <c r="D3734" s="1" t="s">
        <v>32</v>
      </c>
      <c r="E3734" s="1" t="s">
        <v>1725</v>
      </c>
      <c r="F3734" s="1" t="s">
        <v>14550</v>
      </c>
      <c r="G3734" s="1" t="s">
        <v>35</v>
      </c>
      <c r="H3734" s="2">
        <v>41407</v>
      </c>
      <c r="I3734">
        <v>184000</v>
      </c>
      <c r="J3734" s="1" t="s">
        <v>14551</v>
      </c>
      <c r="K3734" s="1" t="s">
        <v>37</v>
      </c>
      <c r="L3734" s="1" t="s">
        <v>37</v>
      </c>
      <c r="M3734" s="1" t="s">
        <v>38</v>
      </c>
      <c r="N3734" s="1" t="s">
        <v>38</v>
      </c>
      <c r="O3734" s="1" t="s">
        <v>38</v>
      </c>
      <c r="P3734" s="1" t="s">
        <v>38</v>
      </c>
      <c r="R3734" s="1" t="s">
        <v>38</v>
      </c>
      <c r="T3734" s="1" t="s">
        <v>38</v>
      </c>
      <c r="Y3734" s="1" t="s">
        <v>38</v>
      </c>
      <c r="AA3734" s="1" t="s">
        <v>38</v>
      </c>
      <c r="AB3734" s="1" t="s">
        <v>38</v>
      </c>
    </row>
    <row r="3735" spans="1:28" x14ac:dyDescent="0.25">
      <c r="A3735">
        <v>3733</v>
      </c>
      <c r="B3735">
        <v>3733</v>
      </c>
      <c r="C3735" s="1" t="s">
        <v>14552</v>
      </c>
      <c r="D3735" s="1" t="s">
        <v>32</v>
      </c>
      <c r="E3735" s="1" t="s">
        <v>1725</v>
      </c>
      <c r="F3735" s="1" t="s">
        <v>14553</v>
      </c>
      <c r="G3735" s="1" t="s">
        <v>35</v>
      </c>
      <c r="H3735" s="2">
        <v>41404</v>
      </c>
      <c r="I3735">
        <v>210000</v>
      </c>
      <c r="J3735" s="1" t="s">
        <v>14554</v>
      </c>
      <c r="K3735" s="1" t="s">
        <v>37</v>
      </c>
      <c r="L3735" s="1" t="s">
        <v>37</v>
      </c>
      <c r="M3735" s="1" t="s">
        <v>38</v>
      </c>
      <c r="N3735" s="1" t="s">
        <v>38</v>
      </c>
      <c r="O3735" s="1" t="s">
        <v>38</v>
      </c>
      <c r="P3735" s="1" t="s">
        <v>38</v>
      </c>
      <c r="R3735" s="1" t="s">
        <v>38</v>
      </c>
      <c r="T3735" s="1" t="s">
        <v>38</v>
      </c>
      <c r="Y3735" s="1" t="s">
        <v>38</v>
      </c>
      <c r="AA3735" s="1" t="s">
        <v>38</v>
      </c>
      <c r="AB3735" s="1" t="s">
        <v>38</v>
      </c>
    </row>
    <row r="3736" spans="1:28" x14ac:dyDescent="0.25">
      <c r="A3736">
        <v>3734</v>
      </c>
      <c r="B3736">
        <v>3734</v>
      </c>
      <c r="C3736" s="1" t="s">
        <v>14555</v>
      </c>
      <c r="D3736" s="1" t="s">
        <v>32</v>
      </c>
      <c r="E3736" s="1" t="s">
        <v>1725</v>
      </c>
      <c r="F3736" s="1" t="s">
        <v>14556</v>
      </c>
      <c r="G3736" s="1" t="s">
        <v>35</v>
      </c>
      <c r="H3736" s="2">
        <v>41417</v>
      </c>
      <c r="I3736">
        <v>355000</v>
      </c>
      <c r="J3736" s="1" t="s">
        <v>14557</v>
      </c>
      <c r="K3736" s="1" t="s">
        <v>37</v>
      </c>
      <c r="L3736" s="1" t="s">
        <v>37</v>
      </c>
      <c r="M3736" s="1" t="s">
        <v>38</v>
      </c>
      <c r="N3736" s="1" t="s">
        <v>38</v>
      </c>
      <c r="O3736" s="1" t="s">
        <v>38</v>
      </c>
      <c r="P3736" s="1" t="s">
        <v>38</v>
      </c>
      <c r="R3736" s="1" t="s">
        <v>38</v>
      </c>
      <c r="T3736" s="1" t="s">
        <v>38</v>
      </c>
      <c r="Y3736" s="1" t="s">
        <v>38</v>
      </c>
      <c r="AA3736" s="1" t="s">
        <v>38</v>
      </c>
      <c r="AB3736" s="1" t="s">
        <v>38</v>
      </c>
    </row>
    <row r="3737" spans="1:28" x14ac:dyDescent="0.25">
      <c r="A3737">
        <v>3735</v>
      </c>
      <c r="B3737">
        <v>3735</v>
      </c>
      <c r="C3737" s="1" t="s">
        <v>14558</v>
      </c>
      <c r="D3737" s="1" t="s">
        <v>32</v>
      </c>
      <c r="E3737" s="1" t="s">
        <v>1725</v>
      </c>
      <c r="F3737" s="1" t="s">
        <v>14559</v>
      </c>
      <c r="G3737" s="1" t="s">
        <v>35</v>
      </c>
      <c r="H3737" s="2">
        <v>41408</v>
      </c>
      <c r="I3737">
        <v>187000</v>
      </c>
      <c r="J3737" s="1" t="s">
        <v>14560</v>
      </c>
      <c r="K3737" s="1" t="s">
        <v>37</v>
      </c>
      <c r="L3737" s="1" t="s">
        <v>37</v>
      </c>
      <c r="M3737" s="1" t="s">
        <v>38</v>
      </c>
      <c r="N3737" s="1" t="s">
        <v>38</v>
      </c>
      <c r="O3737" s="1" t="s">
        <v>38</v>
      </c>
      <c r="P3737" s="1" t="s">
        <v>38</v>
      </c>
      <c r="R3737" s="1" t="s">
        <v>38</v>
      </c>
      <c r="T3737" s="1" t="s">
        <v>38</v>
      </c>
      <c r="Y3737" s="1" t="s">
        <v>38</v>
      </c>
      <c r="AA3737" s="1" t="s">
        <v>38</v>
      </c>
      <c r="AB3737" s="1" t="s">
        <v>38</v>
      </c>
    </row>
    <row r="3738" spans="1:28" x14ac:dyDescent="0.25">
      <c r="A3738">
        <v>3736</v>
      </c>
      <c r="B3738">
        <v>3736</v>
      </c>
      <c r="C3738" s="1" t="s">
        <v>14561</v>
      </c>
      <c r="D3738" s="1" t="s">
        <v>32</v>
      </c>
      <c r="E3738" s="1" t="s">
        <v>1725</v>
      </c>
      <c r="F3738" s="1" t="s">
        <v>14562</v>
      </c>
      <c r="G3738" s="1" t="s">
        <v>35</v>
      </c>
      <c r="H3738" s="2">
        <v>41424</v>
      </c>
      <c r="I3738">
        <v>187000</v>
      </c>
      <c r="J3738" s="1" t="s">
        <v>14563</v>
      </c>
      <c r="K3738" s="1" t="s">
        <v>37</v>
      </c>
      <c r="L3738" s="1" t="s">
        <v>37</v>
      </c>
      <c r="M3738" s="1" t="s">
        <v>38</v>
      </c>
      <c r="N3738" s="1" t="s">
        <v>38</v>
      </c>
      <c r="O3738" s="1" t="s">
        <v>38</v>
      </c>
      <c r="P3738" s="1" t="s">
        <v>38</v>
      </c>
      <c r="R3738" s="1" t="s">
        <v>38</v>
      </c>
      <c r="T3738" s="1" t="s">
        <v>38</v>
      </c>
      <c r="Y3738" s="1" t="s">
        <v>38</v>
      </c>
      <c r="AA3738" s="1" t="s">
        <v>38</v>
      </c>
      <c r="AB3738" s="1" t="s">
        <v>38</v>
      </c>
    </row>
    <row r="3739" spans="1:28" x14ac:dyDescent="0.25">
      <c r="A3739">
        <v>3737</v>
      </c>
      <c r="B3739">
        <v>3737</v>
      </c>
      <c r="C3739" s="1" t="s">
        <v>14564</v>
      </c>
      <c r="D3739" s="1" t="s">
        <v>32</v>
      </c>
      <c r="E3739" s="1" t="s">
        <v>1725</v>
      </c>
      <c r="F3739" s="1" t="s">
        <v>14565</v>
      </c>
      <c r="G3739" s="1" t="s">
        <v>35</v>
      </c>
      <c r="H3739" s="2">
        <v>41395</v>
      </c>
      <c r="I3739">
        <v>410000</v>
      </c>
      <c r="J3739" s="1" t="s">
        <v>14566</v>
      </c>
      <c r="K3739" s="1" t="s">
        <v>37</v>
      </c>
      <c r="L3739" s="1" t="s">
        <v>37</v>
      </c>
      <c r="M3739" s="1" t="s">
        <v>38</v>
      </c>
      <c r="N3739" s="1" t="s">
        <v>38</v>
      </c>
      <c r="O3739" s="1" t="s">
        <v>38</v>
      </c>
      <c r="P3739" s="1" t="s">
        <v>38</v>
      </c>
      <c r="R3739" s="1" t="s">
        <v>38</v>
      </c>
      <c r="T3739" s="1" t="s">
        <v>38</v>
      </c>
      <c r="Y3739" s="1" t="s">
        <v>38</v>
      </c>
      <c r="AA3739" s="1" t="s">
        <v>38</v>
      </c>
      <c r="AB3739" s="1" t="s">
        <v>38</v>
      </c>
    </row>
    <row r="3740" spans="1:28" x14ac:dyDescent="0.25">
      <c r="A3740">
        <v>3738</v>
      </c>
      <c r="B3740">
        <v>3738</v>
      </c>
      <c r="C3740" s="1" t="s">
        <v>14567</v>
      </c>
      <c r="D3740" s="1" t="s">
        <v>32</v>
      </c>
      <c r="E3740" s="1" t="s">
        <v>1725</v>
      </c>
      <c r="F3740" s="1" t="s">
        <v>14568</v>
      </c>
      <c r="G3740" s="1" t="s">
        <v>35</v>
      </c>
      <c r="H3740" s="2">
        <v>41425</v>
      </c>
      <c r="I3740">
        <v>192000</v>
      </c>
      <c r="J3740" s="1" t="s">
        <v>14569</v>
      </c>
      <c r="K3740" s="1" t="s">
        <v>37</v>
      </c>
      <c r="L3740" s="1" t="s">
        <v>37</v>
      </c>
      <c r="M3740" s="1" t="s">
        <v>38</v>
      </c>
      <c r="N3740" s="1" t="s">
        <v>38</v>
      </c>
      <c r="O3740" s="1" t="s">
        <v>38</v>
      </c>
      <c r="P3740" s="1" t="s">
        <v>38</v>
      </c>
      <c r="R3740" s="1" t="s">
        <v>38</v>
      </c>
      <c r="T3740" s="1" t="s">
        <v>38</v>
      </c>
      <c r="Y3740" s="1" t="s">
        <v>38</v>
      </c>
      <c r="AA3740" s="1" t="s">
        <v>38</v>
      </c>
      <c r="AB3740" s="1" t="s">
        <v>38</v>
      </c>
    </row>
    <row r="3741" spans="1:28" x14ac:dyDescent="0.25">
      <c r="A3741">
        <v>3739</v>
      </c>
      <c r="B3741">
        <v>3739</v>
      </c>
      <c r="C3741" s="1" t="s">
        <v>14570</v>
      </c>
      <c r="D3741" s="1" t="s">
        <v>32</v>
      </c>
      <c r="E3741" s="1" t="s">
        <v>1725</v>
      </c>
      <c r="F3741" s="1" t="s">
        <v>14571</v>
      </c>
      <c r="G3741" s="1" t="s">
        <v>35</v>
      </c>
      <c r="H3741" s="2">
        <v>41425</v>
      </c>
      <c r="I3741">
        <v>328000</v>
      </c>
      <c r="J3741" s="1" t="s">
        <v>14572</v>
      </c>
      <c r="K3741" s="1" t="s">
        <v>37</v>
      </c>
      <c r="L3741" s="1" t="s">
        <v>37</v>
      </c>
      <c r="M3741" s="1" t="s">
        <v>38</v>
      </c>
      <c r="N3741" s="1" t="s">
        <v>38</v>
      </c>
      <c r="O3741" s="1" t="s">
        <v>38</v>
      </c>
      <c r="P3741" s="1" t="s">
        <v>38</v>
      </c>
      <c r="R3741" s="1" t="s">
        <v>38</v>
      </c>
      <c r="T3741" s="1" t="s">
        <v>38</v>
      </c>
      <c r="Y3741" s="1" t="s">
        <v>38</v>
      </c>
      <c r="AA3741" s="1" t="s">
        <v>38</v>
      </c>
      <c r="AB3741" s="1" t="s">
        <v>38</v>
      </c>
    </row>
    <row r="3742" spans="1:28" x14ac:dyDescent="0.25">
      <c r="A3742">
        <v>3740</v>
      </c>
      <c r="B3742">
        <v>3740</v>
      </c>
      <c r="C3742" s="1" t="s">
        <v>14573</v>
      </c>
      <c r="D3742" s="1" t="s">
        <v>32</v>
      </c>
      <c r="E3742" s="1" t="s">
        <v>14574</v>
      </c>
      <c r="F3742" s="1" t="s">
        <v>38</v>
      </c>
      <c r="G3742" s="1" t="s">
        <v>35</v>
      </c>
      <c r="H3742" s="2">
        <v>41425</v>
      </c>
      <c r="I3742">
        <v>117000</v>
      </c>
      <c r="J3742" s="1" t="s">
        <v>14575</v>
      </c>
      <c r="K3742" s="1" t="s">
        <v>37</v>
      </c>
      <c r="L3742" s="1" t="s">
        <v>37</v>
      </c>
      <c r="M3742" s="1" t="s">
        <v>38</v>
      </c>
      <c r="N3742" s="1" t="s">
        <v>38</v>
      </c>
      <c r="O3742" s="1" t="s">
        <v>38</v>
      </c>
      <c r="P3742" s="1" t="s">
        <v>38</v>
      </c>
      <c r="R3742" s="1" t="s">
        <v>38</v>
      </c>
      <c r="T3742" s="1" t="s">
        <v>38</v>
      </c>
      <c r="Y3742" s="1" t="s">
        <v>38</v>
      </c>
      <c r="AA3742" s="1" t="s">
        <v>38</v>
      </c>
      <c r="AB3742" s="1" t="s">
        <v>38</v>
      </c>
    </row>
    <row r="3743" spans="1:28" x14ac:dyDescent="0.25">
      <c r="A3743">
        <v>3741</v>
      </c>
      <c r="B3743">
        <v>3741</v>
      </c>
      <c r="C3743" s="1" t="s">
        <v>14576</v>
      </c>
      <c r="D3743" s="1" t="s">
        <v>32</v>
      </c>
      <c r="E3743" s="1" t="s">
        <v>3514</v>
      </c>
      <c r="F3743" s="1" t="s">
        <v>14577</v>
      </c>
      <c r="G3743" s="1" t="s">
        <v>35</v>
      </c>
      <c r="H3743" s="2">
        <v>41425</v>
      </c>
      <c r="I3743">
        <v>132000</v>
      </c>
      <c r="J3743" s="1" t="s">
        <v>14578</v>
      </c>
      <c r="K3743" s="1" t="s">
        <v>37</v>
      </c>
      <c r="L3743" s="1" t="s">
        <v>37</v>
      </c>
      <c r="M3743" s="1" t="s">
        <v>38</v>
      </c>
      <c r="N3743" s="1" t="s">
        <v>38</v>
      </c>
      <c r="O3743" s="1" t="s">
        <v>38</v>
      </c>
      <c r="P3743" s="1" t="s">
        <v>38</v>
      </c>
      <c r="R3743" s="1" t="s">
        <v>38</v>
      </c>
      <c r="T3743" s="1" t="s">
        <v>38</v>
      </c>
      <c r="Y3743" s="1" t="s">
        <v>38</v>
      </c>
      <c r="AA3743" s="1" t="s">
        <v>38</v>
      </c>
      <c r="AB3743" s="1" t="s">
        <v>38</v>
      </c>
    </row>
    <row r="3744" spans="1:28" x14ac:dyDescent="0.25">
      <c r="A3744">
        <v>3742</v>
      </c>
      <c r="B3744">
        <v>3742</v>
      </c>
      <c r="C3744" s="1" t="s">
        <v>14579</v>
      </c>
      <c r="D3744" s="1" t="s">
        <v>32</v>
      </c>
      <c r="E3744" s="1" t="s">
        <v>1732</v>
      </c>
      <c r="F3744" s="1" t="s">
        <v>14580</v>
      </c>
      <c r="G3744" s="1" t="s">
        <v>35</v>
      </c>
      <c r="H3744" s="2">
        <v>41416</v>
      </c>
      <c r="I3744">
        <v>359900</v>
      </c>
      <c r="J3744" s="1" t="s">
        <v>14581</v>
      </c>
      <c r="K3744" s="1" t="s">
        <v>37</v>
      </c>
      <c r="L3744" s="1" t="s">
        <v>37</v>
      </c>
      <c r="M3744" s="1" t="s">
        <v>38</v>
      </c>
      <c r="N3744" s="1" t="s">
        <v>38</v>
      </c>
      <c r="O3744" s="1" t="s">
        <v>38</v>
      </c>
      <c r="P3744" s="1" t="s">
        <v>38</v>
      </c>
      <c r="R3744" s="1" t="s">
        <v>38</v>
      </c>
      <c r="T3744" s="1" t="s">
        <v>38</v>
      </c>
      <c r="Y3744" s="1" t="s">
        <v>38</v>
      </c>
      <c r="AA3744" s="1" t="s">
        <v>38</v>
      </c>
      <c r="AB3744" s="1" t="s">
        <v>38</v>
      </c>
    </row>
    <row r="3745" spans="1:31" x14ac:dyDescent="0.25">
      <c r="A3745">
        <v>3743</v>
      </c>
      <c r="B3745">
        <v>3743</v>
      </c>
      <c r="C3745" s="1" t="s">
        <v>14582</v>
      </c>
      <c r="D3745" s="1" t="s">
        <v>32</v>
      </c>
      <c r="E3745" s="1" t="s">
        <v>1732</v>
      </c>
      <c r="F3745" s="1" t="s">
        <v>1712</v>
      </c>
      <c r="G3745" s="1" t="s">
        <v>35</v>
      </c>
      <c r="H3745" s="2">
        <v>41403</v>
      </c>
      <c r="I3745">
        <v>310000</v>
      </c>
      <c r="J3745" s="1" t="s">
        <v>14583</v>
      </c>
      <c r="K3745" s="1" t="s">
        <v>37</v>
      </c>
      <c r="L3745" s="1" t="s">
        <v>37</v>
      </c>
      <c r="M3745" s="1" t="s">
        <v>38</v>
      </c>
      <c r="N3745" s="1" t="s">
        <v>38</v>
      </c>
      <c r="O3745" s="1" t="s">
        <v>38</v>
      </c>
      <c r="P3745" s="1" t="s">
        <v>38</v>
      </c>
      <c r="R3745" s="1" t="s">
        <v>38</v>
      </c>
      <c r="T3745" s="1" t="s">
        <v>38</v>
      </c>
      <c r="Y3745" s="1" t="s">
        <v>38</v>
      </c>
      <c r="AA3745" s="1" t="s">
        <v>38</v>
      </c>
      <c r="AB3745" s="1" t="s">
        <v>38</v>
      </c>
    </row>
    <row r="3746" spans="1:31" x14ac:dyDescent="0.25">
      <c r="A3746">
        <v>3744</v>
      </c>
      <c r="B3746">
        <v>3744</v>
      </c>
      <c r="C3746" s="1" t="s">
        <v>14584</v>
      </c>
      <c r="D3746" s="1" t="s">
        <v>32</v>
      </c>
      <c r="E3746" s="1" t="s">
        <v>1732</v>
      </c>
      <c r="F3746" s="1" t="s">
        <v>14585</v>
      </c>
      <c r="G3746" s="1" t="s">
        <v>35</v>
      </c>
      <c r="H3746" s="2">
        <v>41395</v>
      </c>
      <c r="I3746">
        <v>235000</v>
      </c>
      <c r="J3746" s="1" t="s">
        <v>14586</v>
      </c>
      <c r="K3746" s="1" t="s">
        <v>37</v>
      </c>
      <c r="L3746" s="1" t="s">
        <v>37</v>
      </c>
      <c r="M3746" s="1" t="s">
        <v>38</v>
      </c>
      <c r="N3746" s="1" t="s">
        <v>38</v>
      </c>
      <c r="O3746" s="1" t="s">
        <v>38</v>
      </c>
      <c r="P3746" s="1" t="s">
        <v>38</v>
      </c>
      <c r="R3746" s="1" t="s">
        <v>38</v>
      </c>
      <c r="T3746" s="1" t="s">
        <v>38</v>
      </c>
      <c r="Y3746" s="1" t="s">
        <v>38</v>
      </c>
      <c r="AA3746" s="1" t="s">
        <v>38</v>
      </c>
      <c r="AB3746" s="1" t="s">
        <v>38</v>
      </c>
    </row>
    <row r="3747" spans="1:31" x14ac:dyDescent="0.25">
      <c r="A3747">
        <v>3745</v>
      </c>
      <c r="B3747">
        <v>3745</v>
      </c>
      <c r="C3747" s="1" t="s">
        <v>14587</v>
      </c>
      <c r="D3747" s="1" t="s">
        <v>32</v>
      </c>
      <c r="E3747" s="1" t="s">
        <v>1732</v>
      </c>
      <c r="F3747" s="1" t="s">
        <v>14588</v>
      </c>
      <c r="G3747" s="1" t="s">
        <v>35</v>
      </c>
      <c r="H3747" s="2">
        <v>41409</v>
      </c>
      <c r="I3747">
        <v>468000</v>
      </c>
      <c r="J3747" s="1" t="s">
        <v>14589</v>
      </c>
      <c r="K3747" s="1" t="s">
        <v>37</v>
      </c>
      <c r="L3747" s="1" t="s">
        <v>37</v>
      </c>
      <c r="M3747" s="1" t="s">
        <v>38</v>
      </c>
      <c r="N3747" s="1" t="s">
        <v>38</v>
      </c>
      <c r="O3747" s="1" t="s">
        <v>38</v>
      </c>
      <c r="P3747" s="1" t="s">
        <v>38</v>
      </c>
      <c r="R3747" s="1" t="s">
        <v>38</v>
      </c>
      <c r="T3747" s="1" t="s">
        <v>38</v>
      </c>
      <c r="Y3747" s="1" t="s">
        <v>38</v>
      </c>
      <c r="AA3747" s="1" t="s">
        <v>38</v>
      </c>
      <c r="AB3747" s="1" t="s">
        <v>38</v>
      </c>
    </row>
    <row r="3748" spans="1:31" x14ac:dyDescent="0.25">
      <c r="A3748">
        <v>3746</v>
      </c>
      <c r="B3748">
        <v>3746</v>
      </c>
      <c r="C3748" s="1" t="s">
        <v>14590</v>
      </c>
      <c r="D3748" s="1" t="s">
        <v>32</v>
      </c>
      <c r="E3748" s="1" t="s">
        <v>1732</v>
      </c>
      <c r="F3748" s="1" t="s">
        <v>14591</v>
      </c>
      <c r="G3748" s="1" t="s">
        <v>35</v>
      </c>
      <c r="H3748" s="2">
        <v>41403</v>
      </c>
      <c r="I3748">
        <v>424000</v>
      </c>
      <c r="J3748" s="1" t="s">
        <v>14592</v>
      </c>
      <c r="K3748" s="1" t="s">
        <v>37</v>
      </c>
      <c r="L3748" s="1" t="s">
        <v>37</v>
      </c>
      <c r="M3748" s="1" t="s">
        <v>38</v>
      </c>
      <c r="N3748" s="1" t="s">
        <v>38</v>
      </c>
      <c r="O3748" s="1" t="s">
        <v>38</v>
      </c>
      <c r="P3748" s="1" t="s">
        <v>38</v>
      </c>
      <c r="R3748" s="1" t="s">
        <v>38</v>
      </c>
      <c r="T3748" s="1" t="s">
        <v>38</v>
      </c>
      <c r="Y3748" s="1" t="s">
        <v>38</v>
      </c>
      <c r="AA3748" s="1" t="s">
        <v>38</v>
      </c>
      <c r="AB3748" s="1" t="s">
        <v>38</v>
      </c>
    </row>
    <row r="3749" spans="1:31" x14ac:dyDescent="0.25">
      <c r="A3749">
        <v>3747</v>
      </c>
      <c r="B3749">
        <v>3747</v>
      </c>
      <c r="C3749" s="1" t="s">
        <v>14593</v>
      </c>
      <c r="D3749" s="1" t="s">
        <v>32</v>
      </c>
      <c r="E3749" s="1" t="s">
        <v>1732</v>
      </c>
      <c r="F3749" s="1" t="s">
        <v>14594</v>
      </c>
      <c r="G3749" s="1" t="s">
        <v>35</v>
      </c>
      <c r="H3749" s="2">
        <v>41415</v>
      </c>
      <c r="I3749">
        <v>437500</v>
      </c>
      <c r="J3749" s="1" t="s">
        <v>14595</v>
      </c>
      <c r="K3749" s="1" t="s">
        <v>37</v>
      </c>
      <c r="L3749" s="1" t="s">
        <v>37</v>
      </c>
      <c r="M3749" s="1" t="s">
        <v>38</v>
      </c>
      <c r="N3749" s="1" t="s">
        <v>38</v>
      </c>
      <c r="O3749" s="1" t="s">
        <v>38</v>
      </c>
      <c r="P3749" s="1" t="s">
        <v>38</v>
      </c>
      <c r="R3749" s="1" t="s">
        <v>38</v>
      </c>
      <c r="T3749" s="1" t="s">
        <v>38</v>
      </c>
      <c r="Y3749" s="1" t="s">
        <v>38</v>
      </c>
      <c r="AA3749" s="1" t="s">
        <v>38</v>
      </c>
      <c r="AB3749" s="1" t="s">
        <v>38</v>
      </c>
    </row>
    <row r="3750" spans="1:31" x14ac:dyDescent="0.25">
      <c r="A3750">
        <v>3748</v>
      </c>
      <c r="B3750">
        <v>3748</v>
      </c>
      <c r="C3750" s="1" t="s">
        <v>14596</v>
      </c>
      <c r="D3750" s="1" t="s">
        <v>32</v>
      </c>
      <c r="E3750" s="1" t="s">
        <v>1732</v>
      </c>
      <c r="F3750" s="1" t="s">
        <v>14597</v>
      </c>
      <c r="G3750" s="1" t="s">
        <v>35</v>
      </c>
      <c r="H3750" s="2">
        <v>41424</v>
      </c>
      <c r="I3750">
        <v>330000</v>
      </c>
      <c r="J3750" s="1" t="s">
        <v>14598</v>
      </c>
      <c r="K3750" s="1" t="s">
        <v>37</v>
      </c>
      <c r="L3750" s="1" t="s">
        <v>37</v>
      </c>
      <c r="M3750" s="1" t="s">
        <v>38</v>
      </c>
      <c r="N3750" s="1" t="s">
        <v>38</v>
      </c>
      <c r="O3750" s="1" t="s">
        <v>38</v>
      </c>
      <c r="P3750" s="1" t="s">
        <v>38</v>
      </c>
      <c r="R3750" s="1" t="s">
        <v>38</v>
      </c>
      <c r="T3750" s="1" t="s">
        <v>38</v>
      </c>
      <c r="Y3750" s="1" t="s">
        <v>38</v>
      </c>
      <c r="AA3750" s="1" t="s">
        <v>38</v>
      </c>
      <c r="AB3750" s="1" t="s">
        <v>38</v>
      </c>
    </row>
    <row r="3751" spans="1:31" x14ac:dyDescent="0.25">
      <c r="A3751">
        <v>3749</v>
      </c>
      <c r="B3751">
        <v>3749</v>
      </c>
      <c r="C3751" s="1" t="s">
        <v>14599</v>
      </c>
      <c r="D3751" s="1" t="s">
        <v>32</v>
      </c>
      <c r="E3751" s="1" t="s">
        <v>1742</v>
      </c>
      <c r="F3751" s="1" t="s">
        <v>14600</v>
      </c>
      <c r="G3751" s="1" t="s">
        <v>35</v>
      </c>
      <c r="H3751" s="2">
        <v>41397</v>
      </c>
      <c r="I3751">
        <v>260000</v>
      </c>
      <c r="J3751" s="1" t="s">
        <v>14601</v>
      </c>
      <c r="K3751" s="1" t="s">
        <v>37</v>
      </c>
      <c r="L3751" s="1" t="s">
        <v>37</v>
      </c>
      <c r="M3751" s="1" t="s">
        <v>38</v>
      </c>
      <c r="N3751" s="1" t="s">
        <v>38</v>
      </c>
      <c r="O3751" s="1" t="s">
        <v>38</v>
      </c>
      <c r="P3751" s="1" t="s">
        <v>38</v>
      </c>
      <c r="R3751" s="1" t="s">
        <v>38</v>
      </c>
      <c r="T3751" s="1" t="s">
        <v>38</v>
      </c>
      <c r="Y3751" s="1" t="s">
        <v>38</v>
      </c>
      <c r="AA3751" s="1" t="s">
        <v>38</v>
      </c>
      <c r="AB3751" s="1" t="s">
        <v>38</v>
      </c>
    </row>
    <row r="3752" spans="1:31" x14ac:dyDescent="0.25">
      <c r="A3752">
        <v>3750</v>
      </c>
      <c r="B3752">
        <v>3750</v>
      </c>
      <c r="C3752" s="1" t="s">
        <v>14602</v>
      </c>
      <c r="D3752" s="1" t="s">
        <v>40</v>
      </c>
      <c r="E3752" s="1" t="s">
        <v>14603</v>
      </c>
      <c r="F3752" s="1" t="s">
        <v>38</v>
      </c>
      <c r="G3752" s="1" t="s">
        <v>35</v>
      </c>
      <c r="H3752" s="2">
        <v>41453</v>
      </c>
      <c r="I3752">
        <v>29500</v>
      </c>
      <c r="J3752" s="1" t="s">
        <v>14604</v>
      </c>
      <c r="K3752" s="1" t="s">
        <v>37</v>
      </c>
      <c r="L3752" s="1" t="s">
        <v>37</v>
      </c>
      <c r="M3752" s="1" t="s">
        <v>14605</v>
      </c>
      <c r="N3752" s="1" t="s">
        <v>14603</v>
      </c>
      <c r="O3752" s="1" t="s">
        <v>35</v>
      </c>
      <c r="P3752" s="1" t="s">
        <v>44</v>
      </c>
      <c r="Q3752">
        <v>0.09</v>
      </c>
      <c r="R3752" s="1" t="s">
        <v>45</v>
      </c>
      <c r="S3752">
        <v>1426</v>
      </c>
      <c r="T3752" s="1" t="s">
        <v>14606</v>
      </c>
      <c r="U3752">
        <v>7500</v>
      </c>
      <c r="V3752">
        <v>43300</v>
      </c>
      <c r="W3752">
        <v>51200</v>
      </c>
      <c r="X3752">
        <v>1614</v>
      </c>
      <c r="Y3752" s="1" t="s">
        <v>70</v>
      </c>
      <c r="Z3752">
        <v>1900</v>
      </c>
      <c r="AA3752" s="1" t="s">
        <v>71</v>
      </c>
      <c r="AB3752" s="1" t="s">
        <v>85</v>
      </c>
      <c r="AC3752">
        <v>2</v>
      </c>
      <c r="AD3752">
        <v>1</v>
      </c>
      <c r="AE3752">
        <v>0</v>
      </c>
    </row>
    <row r="3753" spans="1:31" x14ac:dyDescent="0.25">
      <c r="A3753">
        <v>3751</v>
      </c>
      <c r="B3753">
        <v>3751</v>
      </c>
      <c r="C3753" s="1" t="s">
        <v>14607</v>
      </c>
      <c r="D3753" s="1" t="s">
        <v>40</v>
      </c>
      <c r="E3753" s="1" t="s">
        <v>14608</v>
      </c>
      <c r="F3753" s="1" t="s">
        <v>38</v>
      </c>
      <c r="G3753" s="1" t="s">
        <v>35</v>
      </c>
      <c r="H3753" s="2">
        <v>41452</v>
      </c>
      <c r="I3753">
        <v>212000</v>
      </c>
      <c r="J3753" s="1" t="s">
        <v>14609</v>
      </c>
      <c r="K3753" s="1" t="s">
        <v>37</v>
      </c>
      <c r="L3753" s="1" t="s">
        <v>37</v>
      </c>
      <c r="M3753" s="1" t="s">
        <v>14610</v>
      </c>
      <c r="N3753" s="1" t="s">
        <v>14608</v>
      </c>
      <c r="O3753" s="1" t="s">
        <v>35</v>
      </c>
      <c r="P3753" s="1" t="s">
        <v>44</v>
      </c>
      <c r="Q3753">
        <v>0.11</v>
      </c>
      <c r="R3753" s="1" t="s">
        <v>45</v>
      </c>
      <c r="S3753">
        <v>1426</v>
      </c>
      <c r="T3753" s="1" t="s">
        <v>14611</v>
      </c>
      <c r="U3753">
        <v>10000</v>
      </c>
      <c r="V3753">
        <v>162900</v>
      </c>
      <c r="W3753">
        <v>178200</v>
      </c>
      <c r="X3753">
        <v>1510</v>
      </c>
      <c r="Y3753" s="1" t="s">
        <v>70</v>
      </c>
      <c r="Z3753">
        <v>1910</v>
      </c>
      <c r="AA3753" s="1" t="s">
        <v>71</v>
      </c>
      <c r="AB3753" s="1" t="s">
        <v>49</v>
      </c>
      <c r="AC3753">
        <v>2</v>
      </c>
      <c r="AD3753">
        <v>2</v>
      </c>
      <c r="AE3753">
        <v>0</v>
      </c>
    </row>
    <row r="3754" spans="1:31" x14ac:dyDescent="0.25">
      <c r="A3754">
        <v>3752</v>
      </c>
      <c r="B3754">
        <v>3752</v>
      </c>
      <c r="C3754" s="1" t="s">
        <v>14612</v>
      </c>
      <c r="D3754" s="1" t="s">
        <v>40</v>
      </c>
      <c r="E3754" s="1" t="s">
        <v>14613</v>
      </c>
      <c r="F3754" s="1" t="s">
        <v>38</v>
      </c>
      <c r="G3754" s="1" t="s">
        <v>35</v>
      </c>
      <c r="H3754" s="2">
        <v>41439</v>
      </c>
      <c r="I3754">
        <v>87500</v>
      </c>
      <c r="J3754" s="1" t="s">
        <v>14614</v>
      </c>
      <c r="K3754" s="1" t="s">
        <v>37</v>
      </c>
      <c r="L3754" s="1" t="s">
        <v>244</v>
      </c>
      <c r="M3754" s="1" t="s">
        <v>38</v>
      </c>
      <c r="N3754" s="1" t="s">
        <v>38</v>
      </c>
      <c r="O3754" s="1" t="s">
        <v>38</v>
      </c>
      <c r="P3754" s="1" t="s">
        <v>38</v>
      </c>
      <c r="R3754" s="1" t="s">
        <v>38</v>
      </c>
      <c r="T3754" s="1" t="s">
        <v>38</v>
      </c>
      <c r="Y3754" s="1" t="s">
        <v>38</v>
      </c>
      <c r="AA3754" s="1" t="s">
        <v>38</v>
      </c>
      <c r="AB3754" s="1" t="s">
        <v>38</v>
      </c>
    </row>
    <row r="3755" spans="1:31" x14ac:dyDescent="0.25">
      <c r="A3755">
        <v>3753</v>
      </c>
      <c r="B3755">
        <v>3753</v>
      </c>
      <c r="C3755" s="1" t="s">
        <v>14615</v>
      </c>
      <c r="D3755" s="1" t="s">
        <v>108</v>
      </c>
      <c r="E3755" s="1" t="s">
        <v>14616</v>
      </c>
      <c r="F3755" s="1" t="s">
        <v>38</v>
      </c>
      <c r="G3755" s="1" t="s">
        <v>35</v>
      </c>
      <c r="H3755" s="2">
        <v>41439</v>
      </c>
      <c r="I3755">
        <v>87500</v>
      </c>
      <c r="J3755" s="1" t="s">
        <v>14614</v>
      </c>
      <c r="K3755" s="1" t="s">
        <v>37</v>
      </c>
      <c r="L3755" s="1" t="s">
        <v>244</v>
      </c>
      <c r="M3755" s="1" t="s">
        <v>38</v>
      </c>
      <c r="N3755" s="1" t="s">
        <v>38</v>
      </c>
      <c r="O3755" s="1" t="s">
        <v>38</v>
      </c>
      <c r="P3755" s="1" t="s">
        <v>38</v>
      </c>
      <c r="R3755" s="1" t="s">
        <v>38</v>
      </c>
      <c r="T3755" s="1" t="s">
        <v>38</v>
      </c>
      <c r="Y3755" s="1" t="s">
        <v>38</v>
      </c>
      <c r="AA3755" s="1" t="s">
        <v>38</v>
      </c>
      <c r="AB3755" s="1" t="s">
        <v>38</v>
      </c>
    </row>
    <row r="3756" spans="1:31" x14ac:dyDescent="0.25">
      <c r="A3756">
        <v>3754</v>
      </c>
      <c r="B3756">
        <v>3754</v>
      </c>
      <c r="C3756" s="1" t="s">
        <v>14617</v>
      </c>
      <c r="D3756" s="1" t="s">
        <v>40</v>
      </c>
      <c r="E3756" s="1" t="s">
        <v>14618</v>
      </c>
      <c r="F3756" s="1" t="s">
        <v>38</v>
      </c>
      <c r="G3756" s="1" t="s">
        <v>35</v>
      </c>
      <c r="H3756" s="2">
        <v>41436</v>
      </c>
      <c r="I3756">
        <v>83000</v>
      </c>
      <c r="J3756" s="1" t="s">
        <v>14619</v>
      </c>
      <c r="K3756" s="1" t="s">
        <v>37</v>
      </c>
      <c r="L3756" s="1" t="s">
        <v>37</v>
      </c>
      <c r="M3756" s="1" t="s">
        <v>14620</v>
      </c>
      <c r="N3756" s="1" t="s">
        <v>14618</v>
      </c>
      <c r="O3756" s="1" t="s">
        <v>35</v>
      </c>
      <c r="P3756" s="1" t="s">
        <v>44</v>
      </c>
      <c r="Q3756">
        <v>0.17</v>
      </c>
      <c r="R3756" s="1" t="s">
        <v>45</v>
      </c>
      <c r="S3756">
        <v>3127</v>
      </c>
      <c r="T3756" s="1" t="s">
        <v>14621</v>
      </c>
      <c r="U3756">
        <v>45000</v>
      </c>
      <c r="V3756">
        <v>83600</v>
      </c>
      <c r="W3756">
        <v>128600</v>
      </c>
      <c r="X3756">
        <v>800</v>
      </c>
      <c r="Y3756" s="1" t="s">
        <v>70</v>
      </c>
      <c r="Z3756">
        <v>1976</v>
      </c>
      <c r="AA3756" s="1" t="s">
        <v>48</v>
      </c>
      <c r="AB3756" s="1" t="s">
        <v>49</v>
      </c>
      <c r="AC3756">
        <v>3</v>
      </c>
      <c r="AD3756">
        <v>1</v>
      </c>
      <c r="AE3756">
        <v>0</v>
      </c>
    </row>
    <row r="3757" spans="1:31" x14ac:dyDescent="0.25">
      <c r="A3757">
        <v>3755</v>
      </c>
      <c r="B3757">
        <v>3755</v>
      </c>
      <c r="C3757" s="1" t="s">
        <v>14622</v>
      </c>
      <c r="D3757" s="1" t="s">
        <v>32</v>
      </c>
      <c r="E3757" s="1" t="s">
        <v>14623</v>
      </c>
      <c r="F3757" s="1" t="s">
        <v>38</v>
      </c>
      <c r="G3757" s="1" t="s">
        <v>35</v>
      </c>
      <c r="H3757" s="2">
        <v>41437</v>
      </c>
      <c r="I3757">
        <v>232000</v>
      </c>
      <c r="J3757" s="1" t="s">
        <v>14624</v>
      </c>
      <c r="K3757" s="1" t="s">
        <v>37</v>
      </c>
      <c r="L3757" s="1" t="s">
        <v>37</v>
      </c>
      <c r="M3757" s="1" t="s">
        <v>38</v>
      </c>
      <c r="N3757" s="1" t="s">
        <v>38</v>
      </c>
      <c r="O3757" s="1" t="s">
        <v>38</v>
      </c>
      <c r="P3757" s="1" t="s">
        <v>38</v>
      </c>
      <c r="R3757" s="1" t="s">
        <v>38</v>
      </c>
      <c r="T3757" s="1" t="s">
        <v>38</v>
      </c>
      <c r="Y3757" s="1" t="s">
        <v>38</v>
      </c>
      <c r="AA3757" s="1" t="s">
        <v>38</v>
      </c>
      <c r="AB3757" s="1" t="s">
        <v>38</v>
      </c>
    </row>
    <row r="3758" spans="1:31" x14ac:dyDescent="0.25">
      <c r="A3758">
        <v>3756</v>
      </c>
      <c r="B3758">
        <v>3756</v>
      </c>
      <c r="C3758" s="1" t="s">
        <v>14625</v>
      </c>
      <c r="D3758" s="1" t="s">
        <v>40</v>
      </c>
      <c r="E3758" s="1" t="s">
        <v>14626</v>
      </c>
      <c r="F3758" s="1" t="s">
        <v>38</v>
      </c>
      <c r="G3758" s="1" t="s">
        <v>35</v>
      </c>
      <c r="H3758" s="2">
        <v>41442</v>
      </c>
      <c r="I3758">
        <v>145000</v>
      </c>
      <c r="J3758" s="1" t="s">
        <v>14627</v>
      </c>
      <c r="K3758" s="1" t="s">
        <v>37</v>
      </c>
      <c r="L3758" s="1" t="s">
        <v>37</v>
      </c>
      <c r="M3758" s="1" t="s">
        <v>14628</v>
      </c>
      <c r="N3758" s="1" t="s">
        <v>14626</v>
      </c>
      <c r="O3758" s="1" t="s">
        <v>35</v>
      </c>
      <c r="P3758" s="1" t="s">
        <v>44</v>
      </c>
      <c r="Q3758">
        <v>0.17</v>
      </c>
      <c r="R3758" s="1" t="s">
        <v>45</v>
      </c>
      <c r="S3758">
        <v>3127</v>
      </c>
      <c r="T3758" s="1" t="s">
        <v>14629</v>
      </c>
      <c r="U3758">
        <v>32000</v>
      </c>
      <c r="V3758">
        <v>180400</v>
      </c>
      <c r="W3758">
        <v>212400</v>
      </c>
      <c r="X3758">
        <v>1372</v>
      </c>
      <c r="Y3758" s="1" t="s">
        <v>47</v>
      </c>
      <c r="Z3758">
        <v>1940</v>
      </c>
      <c r="AA3758" s="1" t="s">
        <v>71</v>
      </c>
      <c r="AB3758" s="1" t="s">
        <v>49</v>
      </c>
      <c r="AC3758">
        <v>3</v>
      </c>
      <c r="AD3758">
        <v>2</v>
      </c>
      <c r="AE3758">
        <v>0</v>
      </c>
    </row>
    <row r="3759" spans="1:31" x14ac:dyDescent="0.25">
      <c r="A3759">
        <v>3757</v>
      </c>
      <c r="B3759">
        <v>3757</v>
      </c>
      <c r="C3759" s="1" t="s">
        <v>14630</v>
      </c>
      <c r="D3759" s="1" t="s">
        <v>32</v>
      </c>
      <c r="E3759" s="1" t="s">
        <v>5995</v>
      </c>
      <c r="F3759" s="1" t="s">
        <v>4122</v>
      </c>
      <c r="G3759" s="1" t="s">
        <v>35</v>
      </c>
      <c r="H3759" s="2">
        <v>41437</v>
      </c>
      <c r="I3759">
        <v>186000</v>
      </c>
      <c r="J3759" s="1" t="s">
        <v>14631</v>
      </c>
      <c r="K3759" s="1" t="s">
        <v>37</v>
      </c>
      <c r="L3759" s="1" t="s">
        <v>37</v>
      </c>
      <c r="M3759" s="1" t="s">
        <v>38</v>
      </c>
      <c r="N3759" s="1" t="s">
        <v>38</v>
      </c>
      <c r="O3759" s="1" t="s">
        <v>38</v>
      </c>
      <c r="P3759" s="1" t="s">
        <v>38</v>
      </c>
      <c r="R3759" s="1" t="s">
        <v>38</v>
      </c>
      <c r="T3759" s="1" t="s">
        <v>38</v>
      </c>
      <c r="Y3759" s="1" t="s">
        <v>38</v>
      </c>
      <c r="AA3759" s="1" t="s">
        <v>38</v>
      </c>
      <c r="AB3759" s="1" t="s">
        <v>38</v>
      </c>
    </row>
    <row r="3760" spans="1:31" x14ac:dyDescent="0.25">
      <c r="A3760">
        <v>3758</v>
      </c>
      <c r="B3760">
        <v>3758</v>
      </c>
      <c r="C3760" s="1" t="s">
        <v>14632</v>
      </c>
      <c r="D3760" s="1" t="s">
        <v>32</v>
      </c>
      <c r="E3760" s="1" t="s">
        <v>5995</v>
      </c>
      <c r="F3760" s="1" t="s">
        <v>14633</v>
      </c>
      <c r="G3760" s="1" t="s">
        <v>35</v>
      </c>
      <c r="H3760" s="2">
        <v>41453</v>
      </c>
      <c r="I3760">
        <v>186000</v>
      </c>
      <c r="J3760" s="1" t="s">
        <v>14634</v>
      </c>
      <c r="K3760" s="1" t="s">
        <v>37</v>
      </c>
      <c r="L3760" s="1" t="s">
        <v>37</v>
      </c>
      <c r="M3760" s="1" t="s">
        <v>38</v>
      </c>
      <c r="N3760" s="1" t="s">
        <v>38</v>
      </c>
      <c r="O3760" s="1" t="s">
        <v>38</v>
      </c>
      <c r="P3760" s="1" t="s">
        <v>38</v>
      </c>
      <c r="R3760" s="1" t="s">
        <v>38</v>
      </c>
      <c r="T3760" s="1" t="s">
        <v>38</v>
      </c>
      <c r="Y3760" s="1" t="s">
        <v>38</v>
      </c>
      <c r="AA3760" s="1" t="s">
        <v>38</v>
      </c>
      <c r="AB3760" s="1" t="s">
        <v>38</v>
      </c>
    </row>
    <row r="3761" spans="1:31" x14ac:dyDescent="0.25">
      <c r="A3761">
        <v>3759</v>
      </c>
      <c r="B3761">
        <v>3759</v>
      </c>
      <c r="C3761" s="1" t="s">
        <v>14635</v>
      </c>
      <c r="D3761" s="1" t="s">
        <v>136</v>
      </c>
      <c r="E3761" s="1" t="s">
        <v>14636</v>
      </c>
      <c r="F3761" s="1" t="s">
        <v>38</v>
      </c>
      <c r="G3761" s="1" t="s">
        <v>35</v>
      </c>
      <c r="H3761" s="2">
        <v>41438</v>
      </c>
      <c r="I3761">
        <v>135000</v>
      </c>
      <c r="J3761" s="1" t="s">
        <v>14637</v>
      </c>
      <c r="K3761" s="1" t="s">
        <v>37</v>
      </c>
      <c r="L3761" s="1" t="s">
        <v>37</v>
      </c>
      <c r="M3761" s="1" t="s">
        <v>14638</v>
      </c>
      <c r="N3761" s="1" t="s">
        <v>14639</v>
      </c>
      <c r="O3761" s="1" t="s">
        <v>35</v>
      </c>
      <c r="P3761" s="1" t="s">
        <v>44</v>
      </c>
      <c r="Q3761">
        <v>0.17</v>
      </c>
      <c r="R3761" s="1" t="s">
        <v>45</v>
      </c>
      <c r="S3761">
        <v>3130</v>
      </c>
      <c r="T3761" s="1" t="s">
        <v>14640</v>
      </c>
      <c r="U3761">
        <v>25000</v>
      </c>
      <c r="V3761">
        <v>108900</v>
      </c>
      <c r="W3761">
        <v>133900</v>
      </c>
      <c r="X3761">
        <v>2121</v>
      </c>
      <c r="Y3761" s="1" t="s">
        <v>70</v>
      </c>
      <c r="Z3761">
        <v>1935</v>
      </c>
      <c r="AA3761" s="1" t="s">
        <v>71</v>
      </c>
      <c r="AB3761" s="1" t="s">
        <v>49</v>
      </c>
      <c r="AC3761">
        <v>5</v>
      </c>
      <c r="AD3761">
        <v>2</v>
      </c>
      <c r="AE3761">
        <v>0</v>
      </c>
    </row>
    <row r="3762" spans="1:31" x14ac:dyDescent="0.25">
      <c r="A3762">
        <v>3760</v>
      </c>
      <c r="B3762">
        <v>3760</v>
      </c>
      <c r="C3762" s="1" t="s">
        <v>3546</v>
      </c>
      <c r="D3762" s="1" t="s">
        <v>40</v>
      </c>
      <c r="E3762" s="1" t="s">
        <v>3547</v>
      </c>
      <c r="F3762" s="1" t="s">
        <v>38</v>
      </c>
      <c r="G3762" s="1" t="s">
        <v>35</v>
      </c>
      <c r="H3762" s="2">
        <v>41452</v>
      </c>
      <c r="I3762">
        <v>49000</v>
      </c>
      <c r="J3762" s="1" t="s">
        <v>14641</v>
      </c>
      <c r="K3762" s="1" t="s">
        <v>37</v>
      </c>
      <c r="L3762" s="1" t="s">
        <v>37</v>
      </c>
      <c r="M3762" s="1" t="s">
        <v>3549</v>
      </c>
      <c r="N3762" s="1" t="s">
        <v>3547</v>
      </c>
      <c r="O3762" s="1" t="s">
        <v>35</v>
      </c>
      <c r="P3762" s="1" t="s">
        <v>44</v>
      </c>
      <c r="Q3762">
        <v>0.34</v>
      </c>
      <c r="R3762" s="1" t="s">
        <v>45</v>
      </c>
      <c r="S3762">
        <v>3130</v>
      </c>
      <c r="T3762" s="1" t="s">
        <v>3550</v>
      </c>
      <c r="U3762">
        <v>18000</v>
      </c>
      <c r="V3762">
        <v>43500</v>
      </c>
      <c r="W3762">
        <v>61500</v>
      </c>
      <c r="X3762">
        <v>768</v>
      </c>
      <c r="Y3762" s="1" t="s">
        <v>70</v>
      </c>
      <c r="Z3762">
        <v>1950</v>
      </c>
      <c r="AA3762" s="1" t="s">
        <v>71</v>
      </c>
      <c r="AB3762" s="1" t="s">
        <v>49</v>
      </c>
      <c r="AC3762">
        <v>2</v>
      </c>
      <c r="AD3762">
        <v>1</v>
      </c>
      <c r="AE3762">
        <v>0</v>
      </c>
    </row>
    <row r="3763" spans="1:31" x14ac:dyDescent="0.25">
      <c r="A3763">
        <v>3761</v>
      </c>
      <c r="B3763">
        <v>3761</v>
      </c>
      <c r="C3763" s="1" t="s">
        <v>14642</v>
      </c>
      <c r="D3763" s="1" t="s">
        <v>40</v>
      </c>
      <c r="E3763" s="1" t="s">
        <v>14643</v>
      </c>
      <c r="F3763" s="1" t="s">
        <v>38</v>
      </c>
      <c r="G3763" s="1" t="s">
        <v>35</v>
      </c>
      <c r="H3763" s="2">
        <v>41445</v>
      </c>
      <c r="I3763">
        <v>128000</v>
      </c>
      <c r="J3763" s="1" t="s">
        <v>14644</v>
      </c>
      <c r="K3763" s="1" t="s">
        <v>37</v>
      </c>
      <c r="L3763" s="1" t="s">
        <v>37</v>
      </c>
      <c r="M3763" s="1" t="s">
        <v>14645</v>
      </c>
      <c r="N3763" s="1" t="s">
        <v>14643</v>
      </c>
      <c r="O3763" s="1" t="s">
        <v>35</v>
      </c>
      <c r="P3763" s="1" t="s">
        <v>44</v>
      </c>
      <c r="Q3763">
        <v>0.17</v>
      </c>
      <c r="R3763" s="1" t="s">
        <v>45</v>
      </c>
      <c r="S3763">
        <v>3130</v>
      </c>
      <c r="T3763" s="1" t="s">
        <v>14646</v>
      </c>
      <c r="U3763">
        <v>25000</v>
      </c>
      <c r="V3763">
        <v>83100</v>
      </c>
      <c r="W3763">
        <v>108100</v>
      </c>
      <c r="X3763">
        <v>1087</v>
      </c>
      <c r="Y3763" s="1" t="s">
        <v>70</v>
      </c>
      <c r="Z3763">
        <v>1963</v>
      </c>
      <c r="AA3763" s="1" t="s">
        <v>48</v>
      </c>
      <c r="AB3763" s="1" t="s">
        <v>49</v>
      </c>
      <c r="AC3763">
        <v>3</v>
      </c>
      <c r="AD3763">
        <v>1</v>
      </c>
      <c r="AE3763">
        <v>0</v>
      </c>
    </row>
    <row r="3764" spans="1:31" x14ac:dyDescent="0.25">
      <c r="A3764">
        <v>3762</v>
      </c>
      <c r="B3764">
        <v>3762</v>
      </c>
      <c r="C3764" s="1" t="s">
        <v>14647</v>
      </c>
      <c r="D3764" s="1" t="s">
        <v>40</v>
      </c>
      <c r="E3764" s="1" t="s">
        <v>14648</v>
      </c>
      <c r="F3764" s="1" t="s">
        <v>38</v>
      </c>
      <c r="G3764" s="1" t="s">
        <v>35</v>
      </c>
      <c r="H3764" s="2">
        <v>41438</v>
      </c>
      <c r="I3764">
        <v>59800</v>
      </c>
      <c r="J3764" s="1" t="s">
        <v>14649</v>
      </c>
      <c r="K3764" s="1" t="s">
        <v>37</v>
      </c>
      <c r="L3764" s="1" t="s">
        <v>37</v>
      </c>
      <c r="M3764" s="1" t="s">
        <v>14650</v>
      </c>
      <c r="N3764" s="1" t="s">
        <v>14648</v>
      </c>
      <c r="O3764" s="1" t="s">
        <v>35</v>
      </c>
      <c r="P3764" s="1" t="s">
        <v>44</v>
      </c>
      <c r="Q3764">
        <v>0.18</v>
      </c>
      <c r="R3764" s="1" t="s">
        <v>45</v>
      </c>
      <c r="S3764">
        <v>3130</v>
      </c>
      <c r="T3764" s="1" t="s">
        <v>14651</v>
      </c>
      <c r="U3764">
        <v>25000</v>
      </c>
      <c r="V3764">
        <v>70500</v>
      </c>
      <c r="W3764">
        <v>97300</v>
      </c>
      <c r="X3764">
        <v>1080</v>
      </c>
      <c r="Y3764" s="1" t="s">
        <v>70</v>
      </c>
      <c r="Z3764">
        <v>1940</v>
      </c>
      <c r="AA3764" s="1" t="s">
        <v>71</v>
      </c>
      <c r="AB3764" s="1" t="s">
        <v>49</v>
      </c>
      <c r="AC3764">
        <v>2</v>
      </c>
      <c r="AD3764">
        <v>1</v>
      </c>
      <c r="AE3764">
        <v>0</v>
      </c>
    </row>
    <row r="3765" spans="1:31" x14ac:dyDescent="0.25">
      <c r="A3765">
        <v>3763</v>
      </c>
      <c r="B3765">
        <v>3763</v>
      </c>
      <c r="C3765" s="1" t="s">
        <v>14652</v>
      </c>
      <c r="D3765" s="1" t="s">
        <v>40</v>
      </c>
      <c r="E3765" s="1" t="s">
        <v>14653</v>
      </c>
      <c r="F3765" s="1" t="s">
        <v>38</v>
      </c>
      <c r="G3765" s="1" t="s">
        <v>35</v>
      </c>
      <c r="H3765" s="2">
        <v>41446</v>
      </c>
      <c r="I3765">
        <v>115000</v>
      </c>
      <c r="J3765" s="1" t="s">
        <v>14654</v>
      </c>
      <c r="K3765" s="1" t="s">
        <v>37</v>
      </c>
      <c r="L3765" s="1" t="s">
        <v>37</v>
      </c>
      <c r="M3765" s="1" t="s">
        <v>14655</v>
      </c>
      <c r="N3765" s="1" t="s">
        <v>14653</v>
      </c>
      <c r="O3765" s="1" t="s">
        <v>35</v>
      </c>
      <c r="P3765" s="1" t="s">
        <v>44</v>
      </c>
      <c r="Q3765">
        <v>0.25</v>
      </c>
      <c r="R3765" s="1" t="s">
        <v>45</v>
      </c>
      <c r="S3765">
        <v>3126</v>
      </c>
      <c r="T3765" s="1" t="s">
        <v>14656</v>
      </c>
      <c r="U3765">
        <v>26000</v>
      </c>
      <c r="V3765">
        <v>82700</v>
      </c>
      <c r="W3765">
        <v>109800</v>
      </c>
      <c r="X3765">
        <v>1326</v>
      </c>
      <c r="Y3765" s="1" t="s">
        <v>70</v>
      </c>
      <c r="Z3765">
        <v>1948</v>
      </c>
      <c r="AA3765" s="1" t="s">
        <v>71</v>
      </c>
      <c r="AB3765" s="1" t="s">
        <v>85</v>
      </c>
      <c r="AC3765">
        <v>2</v>
      </c>
      <c r="AD3765">
        <v>1</v>
      </c>
      <c r="AE3765">
        <v>0</v>
      </c>
    </row>
    <row r="3766" spans="1:31" x14ac:dyDescent="0.25">
      <c r="A3766">
        <v>3764</v>
      </c>
      <c r="B3766">
        <v>3764</v>
      </c>
      <c r="C3766" s="1" t="s">
        <v>14657</v>
      </c>
      <c r="D3766" s="1" t="s">
        <v>40</v>
      </c>
      <c r="E3766" s="1" t="s">
        <v>14658</v>
      </c>
      <c r="F3766" s="1" t="s">
        <v>38</v>
      </c>
      <c r="G3766" s="1" t="s">
        <v>35</v>
      </c>
      <c r="H3766" s="2">
        <v>41432</v>
      </c>
      <c r="I3766">
        <v>45000</v>
      </c>
      <c r="J3766" s="1" t="s">
        <v>14659</v>
      </c>
      <c r="K3766" s="1" t="s">
        <v>37</v>
      </c>
      <c r="L3766" s="1" t="s">
        <v>37</v>
      </c>
      <c r="M3766" s="1" t="s">
        <v>14660</v>
      </c>
      <c r="N3766" s="1" t="s">
        <v>14658</v>
      </c>
      <c r="O3766" s="1" t="s">
        <v>35</v>
      </c>
      <c r="P3766" s="1" t="s">
        <v>44</v>
      </c>
      <c r="Q3766">
        <v>0.22</v>
      </c>
      <c r="R3766" s="1" t="s">
        <v>45</v>
      </c>
      <c r="S3766">
        <v>3126</v>
      </c>
      <c r="T3766" s="1" t="s">
        <v>14661</v>
      </c>
      <c r="U3766">
        <v>26000</v>
      </c>
      <c r="V3766">
        <v>80300</v>
      </c>
      <c r="W3766">
        <v>106300</v>
      </c>
      <c r="X3766">
        <v>1015</v>
      </c>
      <c r="Y3766" s="1" t="s">
        <v>63</v>
      </c>
      <c r="Z3766">
        <v>1948</v>
      </c>
      <c r="AA3766" s="1" t="s">
        <v>71</v>
      </c>
      <c r="AB3766" s="1" t="s">
        <v>85</v>
      </c>
      <c r="AC3766">
        <v>2</v>
      </c>
      <c r="AD3766">
        <v>1</v>
      </c>
      <c r="AE3766">
        <v>0</v>
      </c>
    </row>
    <row r="3767" spans="1:31" x14ac:dyDescent="0.25">
      <c r="A3767">
        <v>3765</v>
      </c>
      <c r="B3767">
        <v>3765</v>
      </c>
      <c r="C3767" s="1" t="s">
        <v>14662</v>
      </c>
      <c r="D3767" s="1" t="s">
        <v>40</v>
      </c>
      <c r="E3767" s="1" t="s">
        <v>14663</v>
      </c>
      <c r="F3767" s="1" t="s">
        <v>38</v>
      </c>
      <c r="G3767" s="1" t="s">
        <v>35</v>
      </c>
      <c r="H3767" s="2">
        <v>41452</v>
      </c>
      <c r="I3767">
        <v>105900</v>
      </c>
      <c r="J3767" s="1" t="s">
        <v>14664</v>
      </c>
      <c r="K3767" s="1" t="s">
        <v>37</v>
      </c>
      <c r="L3767" s="1" t="s">
        <v>37</v>
      </c>
      <c r="M3767" s="1" t="s">
        <v>14665</v>
      </c>
      <c r="N3767" s="1" t="s">
        <v>14663</v>
      </c>
      <c r="O3767" s="1" t="s">
        <v>35</v>
      </c>
      <c r="P3767" s="1" t="s">
        <v>44</v>
      </c>
      <c r="Q3767">
        <v>0.26</v>
      </c>
      <c r="R3767" s="1" t="s">
        <v>45</v>
      </c>
      <c r="S3767">
        <v>3126</v>
      </c>
      <c r="T3767" s="1" t="s">
        <v>14666</v>
      </c>
      <c r="U3767">
        <v>26000</v>
      </c>
      <c r="V3767">
        <v>86800</v>
      </c>
      <c r="W3767">
        <v>112800</v>
      </c>
      <c r="X3767">
        <v>1348</v>
      </c>
      <c r="Y3767" s="1" t="s">
        <v>56</v>
      </c>
      <c r="Z3767">
        <v>1947</v>
      </c>
      <c r="AA3767" s="1" t="s">
        <v>71</v>
      </c>
      <c r="AB3767" s="1" t="s">
        <v>85</v>
      </c>
      <c r="AC3767">
        <v>4</v>
      </c>
      <c r="AD3767">
        <v>2</v>
      </c>
      <c r="AE3767">
        <v>0</v>
      </c>
    </row>
    <row r="3768" spans="1:31" x14ac:dyDescent="0.25">
      <c r="A3768">
        <v>3766</v>
      </c>
      <c r="B3768">
        <v>3766</v>
      </c>
      <c r="C3768" s="1" t="s">
        <v>14667</v>
      </c>
      <c r="D3768" s="1" t="s">
        <v>40</v>
      </c>
      <c r="E3768" s="1" t="s">
        <v>14668</v>
      </c>
      <c r="F3768" s="1" t="s">
        <v>38</v>
      </c>
      <c r="G3768" s="1" t="s">
        <v>35</v>
      </c>
      <c r="H3768" s="2">
        <v>41452</v>
      </c>
      <c r="I3768">
        <v>75000</v>
      </c>
      <c r="J3768" s="1" t="s">
        <v>14669</v>
      </c>
      <c r="K3768" s="1" t="s">
        <v>37</v>
      </c>
      <c r="L3768" s="1" t="s">
        <v>37</v>
      </c>
      <c r="M3768" s="1" t="s">
        <v>14670</v>
      </c>
      <c r="N3768" s="1" t="s">
        <v>14668</v>
      </c>
      <c r="O3768" s="1" t="s">
        <v>35</v>
      </c>
      <c r="P3768" s="1" t="s">
        <v>44</v>
      </c>
      <c r="Q3768">
        <v>0.3</v>
      </c>
      <c r="R3768" s="1" t="s">
        <v>45</v>
      </c>
      <c r="S3768">
        <v>3179</v>
      </c>
      <c r="T3768" s="1" t="s">
        <v>14671</v>
      </c>
      <c r="U3768">
        <v>16000</v>
      </c>
      <c r="V3768">
        <v>35200</v>
      </c>
      <c r="W3768">
        <v>51200</v>
      </c>
      <c r="X3768">
        <v>690</v>
      </c>
      <c r="Y3768" s="1" t="s">
        <v>70</v>
      </c>
      <c r="Z3768">
        <v>1947</v>
      </c>
      <c r="AA3768" s="1" t="s">
        <v>71</v>
      </c>
      <c r="AB3768" s="1" t="s">
        <v>85</v>
      </c>
      <c r="AC3768">
        <v>2</v>
      </c>
      <c r="AD3768">
        <v>1</v>
      </c>
      <c r="AE3768">
        <v>0</v>
      </c>
    </row>
    <row r="3769" spans="1:31" x14ac:dyDescent="0.25">
      <c r="A3769">
        <v>3767</v>
      </c>
      <c r="B3769">
        <v>3767</v>
      </c>
      <c r="C3769" s="1" t="s">
        <v>14672</v>
      </c>
      <c r="D3769" s="1" t="s">
        <v>40</v>
      </c>
      <c r="E3769" s="1" t="s">
        <v>14673</v>
      </c>
      <c r="F3769" s="1" t="s">
        <v>38</v>
      </c>
      <c r="G3769" s="1" t="s">
        <v>35</v>
      </c>
      <c r="H3769" s="2">
        <v>41432</v>
      </c>
      <c r="I3769">
        <v>70000</v>
      </c>
      <c r="J3769" s="1" t="s">
        <v>14674</v>
      </c>
      <c r="K3769" s="1" t="s">
        <v>37</v>
      </c>
      <c r="L3769" s="1" t="s">
        <v>37</v>
      </c>
      <c r="M3769" s="1" t="s">
        <v>14675</v>
      </c>
      <c r="N3769" s="1" t="s">
        <v>14673</v>
      </c>
      <c r="O3769" s="1" t="s">
        <v>35</v>
      </c>
      <c r="P3769" s="1" t="s">
        <v>44</v>
      </c>
      <c r="Q3769">
        <v>0.36</v>
      </c>
      <c r="R3769" s="1" t="s">
        <v>45</v>
      </c>
      <c r="S3769">
        <v>3126</v>
      </c>
      <c r="T3769" s="1" t="s">
        <v>14676</v>
      </c>
      <c r="U3769">
        <v>26000</v>
      </c>
      <c r="V3769">
        <v>62300</v>
      </c>
      <c r="W3769">
        <v>91400</v>
      </c>
      <c r="X3769">
        <v>1114</v>
      </c>
      <c r="Y3769" s="1" t="s">
        <v>63</v>
      </c>
      <c r="Z3769">
        <v>1942</v>
      </c>
      <c r="AA3769" s="1" t="s">
        <v>71</v>
      </c>
      <c r="AB3769" s="1" t="s">
        <v>85</v>
      </c>
      <c r="AC3769">
        <v>3</v>
      </c>
      <c r="AD3769">
        <v>1</v>
      </c>
      <c r="AE3769">
        <v>0</v>
      </c>
    </row>
    <row r="3770" spans="1:31" x14ac:dyDescent="0.25">
      <c r="A3770">
        <v>3768</v>
      </c>
      <c r="B3770">
        <v>3768</v>
      </c>
      <c r="C3770" s="1" t="s">
        <v>14677</v>
      </c>
      <c r="D3770" s="1" t="s">
        <v>40</v>
      </c>
      <c r="E3770" s="1" t="s">
        <v>14678</v>
      </c>
      <c r="F3770" s="1" t="s">
        <v>38</v>
      </c>
      <c r="G3770" s="1" t="s">
        <v>35</v>
      </c>
      <c r="H3770" s="2">
        <v>41430</v>
      </c>
      <c r="I3770">
        <v>145000</v>
      </c>
      <c r="J3770" s="1" t="s">
        <v>14679</v>
      </c>
      <c r="K3770" s="1" t="s">
        <v>37</v>
      </c>
      <c r="L3770" s="1" t="s">
        <v>37</v>
      </c>
      <c r="M3770" s="1" t="s">
        <v>14680</v>
      </c>
      <c r="N3770" s="1" t="s">
        <v>14678</v>
      </c>
      <c r="O3770" s="1" t="s">
        <v>35</v>
      </c>
      <c r="P3770" s="1" t="s">
        <v>44</v>
      </c>
      <c r="Q3770">
        <v>0.18</v>
      </c>
      <c r="R3770" s="1" t="s">
        <v>45</v>
      </c>
      <c r="S3770">
        <v>3126</v>
      </c>
      <c r="T3770" s="1" t="s">
        <v>14681</v>
      </c>
      <c r="U3770">
        <v>26000</v>
      </c>
      <c r="V3770">
        <v>111000</v>
      </c>
      <c r="W3770">
        <v>137000</v>
      </c>
      <c r="X3770">
        <v>1195</v>
      </c>
      <c r="Y3770" s="1" t="s">
        <v>70</v>
      </c>
      <c r="Z3770">
        <v>1995</v>
      </c>
      <c r="AA3770" s="1" t="s">
        <v>71</v>
      </c>
      <c r="AB3770" s="1" t="s">
        <v>49</v>
      </c>
      <c r="AC3770">
        <v>3</v>
      </c>
      <c r="AD3770">
        <v>2</v>
      </c>
      <c r="AE3770">
        <v>0</v>
      </c>
    </row>
    <row r="3771" spans="1:31" x14ac:dyDescent="0.25">
      <c r="A3771">
        <v>3769</v>
      </c>
      <c r="B3771">
        <v>3769</v>
      </c>
      <c r="C3771" s="1" t="s">
        <v>14682</v>
      </c>
      <c r="D3771" s="1" t="s">
        <v>40</v>
      </c>
      <c r="E3771" s="1" t="s">
        <v>14683</v>
      </c>
      <c r="F3771" s="1" t="s">
        <v>38</v>
      </c>
      <c r="G3771" s="1" t="s">
        <v>35</v>
      </c>
      <c r="H3771" s="2">
        <v>41446</v>
      </c>
      <c r="I3771">
        <v>150000</v>
      </c>
      <c r="J3771" s="1" t="s">
        <v>14684</v>
      </c>
      <c r="K3771" s="1" t="s">
        <v>37</v>
      </c>
      <c r="L3771" s="1" t="s">
        <v>37</v>
      </c>
      <c r="M3771" s="1" t="s">
        <v>14685</v>
      </c>
      <c r="N3771" s="1" t="s">
        <v>14683</v>
      </c>
      <c r="O3771" s="1" t="s">
        <v>35</v>
      </c>
      <c r="P3771" s="1" t="s">
        <v>44</v>
      </c>
      <c r="Q3771">
        <v>0.35</v>
      </c>
      <c r="R3771" s="1" t="s">
        <v>45</v>
      </c>
      <c r="S3771">
        <v>3126</v>
      </c>
      <c r="T3771" s="1" t="s">
        <v>14686</v>
      </c>
      <c r="U3771">
        <v>26000</v>
      </c>
      <c r="V3771">
        <v>96000</v>
      </c>
      <c r="W3771">
        <v>122500</v>
      </c>
      <c r="X3771">
        <v>1315</v>
      </c>
      <c r="Y3771" s="1" t="s">
        <v>70</v>
      </c>
      <c r="Z3771">
        <v>1948</v>
      </c>
      <c r="AA3771" s="1" t="s">
        <v>48</v>
      </c>
      <c r="AB3771" s="1" t="s">
        <v>49</v>
      </c>
      <c r="AC3771">
        <v>3</v>
      </c>
      <c r="AD3771">
        <v>1</v>
      </c>
      <c r="AE3771">
        <v>1</v>
      </c>
    </row>
    <row r="3772" spans="1:31" x14ac:dyDescent="0.25">
      <c r="A3772">
        <v>3770</v>
      </c>
      <c r="B3772">
        <v>3770</v>
      </c>
      <c r="C3772" s="1" t="s">
        <v>14687</v>
      </c>
      <c r="D3772" s="1" t="s">
        <v>40</v>
      </c>
      <c r="E3772" s="1" t="s">
        <v>14688</v>
      </c>
      <c r="F3772" s="1" t="s">
        <v>38</v>
      </c>
      <c r="G3772" s="1" t="s">
        <v>35</v>
      </c>
      <c r="H3772" s="2">
        <v>41453</v>
      </c>
      <c r="I3772">
        <v>210000</v>
      </c>
      <c r="J3772" s="1" t="s">
        <v>14689</v>
      </c>
      <c r="K3772" s="1" t="s">
        <v>37</v>
      </c>
      <c r="L3772" s="1" t="s">
        <v>37</v>
      </c>
      <c r="M3772" s="1" t="s">
        <v>14690</v>
      </c>
      <c r="N3772" s="1" t="s">
        <v>14688</v>
      </c>
      <c r="O3772" s="1" t="s">
        <v>35</v>
      </c>
      <c r="P3772" s="1" t="s">
        <v>44</v>
      </c>
      <c r="Q3772">
        <v>0.34</v>
      </c>
      <c r="R3772" s="1" t="s">
        <v>45</v>
      </c>
      <c r="S3772">
        <v>4026</v>
      </c>
      <c r="T3772" s="1" t="s">
        <v>14691</v>
      </c>
      <c r="U3772">
        <v>35500</v>
      </c>
      <c r="V3772">
        <v>149000</v>
      </c>
      <c r="W3772">
        <v>184500</v>
      </c>
      <c r="X3772">
        <v>1525</v>
      </c>
      <c r="Y3772" s="1" t="s">
        <v>70</v>
      </c>
      <c r="Z3772">
        <v>1962</v>
      </c>
      <c r="AA3772" s="1" t="s">
        <v>57</v>
      </c>
      <c r="AB3772" s="1" t="s">
        <v>49</v>
      </c>
      <c r="AC3772">
        <v>3</v>
      </c>
      <c r="AD3772">
        <v>1</v>
      </c>
      <c r="AE3772">
        <v>1</v>
      </c>
    </row>
    <row r="3773" spans="1:31" x14ac:dyDescent="0.25">
      <c r="A3773">
        <v>3771</v>
      </c>
      <c r="B3773">
        <v>3771</v>
      </c>
      <c r="C3773" s="1" t="s">
        <v>14692</v>
      </c>
      <c r="D3773" s="1" t="s">
        <v>40</v>
      </c>
      <c r="E3773" s="1" t="s">
        <v>14693</v>
      </c>
      <c r="F3773" s="1" t="s">
        <v>38</v>
      </c>
      <c r="G3773" s="1" t="s">
        <v>35</v>
      </c>
      <c r="H3773" s="2">
        <v>41446</v>
      </c>
      <c r="I3773">
        <v>31000</v>
      </c>
      <c r="J3773" s="1" t="s">
        <v>14694</v>
      </c>
      <c r="K3773" s="1" t="s">
        <v>37</v>
      </c>
      <c r="L3773" s="1" t="s">
        <v>37</v>
      </c>
      <c r="M3773" s="1" t="s">
        <v>14695</v>
      </c>
      <c r="N3773" s="1" t="s">
        <v>14693</v>
      </c>
      <c r="O3773" s="1" t="s">
        <v>35</v>
      </c>
      <c r="P3773" s="1" t="s">
        <v>44</v>
      </c>
      <c r="Q3773">
        <v>0.28999999999999998</v>
      </c>
      <c r="R3773" s="1" t="s">
        <v>45</v>
      </c>
      <c r="S3773">
        <v>3179</v>
      </c>
      <c r="T3773" s="1" t="s">
        <v>14696</v>
      </c>
      <c r="U3773">
        <v>16000</v>
      </c>
      <c r="V3773">
        <v>41800</v>
      </c>
      <c r="W3773">
        <v>58000</v>
      </c>
      <c r="X3773">
        <v>840</v>
      </c>
      <c r="Y3773" s="1" t="s">
        <v>70</v>
      </c>
      <c r="Z3773">
        <v>1930</v>
      </c>
      <c r="AA3773" s="1" t="s">
        <v>71</v>
      </c>
      <c r="AB3773" s="1" t="s">
        <v>85</v>
      </c>
      <c r="AC3773">
        <v>2</v>
      </c>
      <c r="AD3773">
        <v>1</v>
      </c>
      <c r="AE3773">
        <v>0</v>
      </c>
    </row>
    <row r="3774" spans="1:31" x14ac:dyDescent="0.25">
      <c r="A3774">
        <v>3772</v>
      </c>
      <c r="B3774">
        <v>3772</v>
      </c>
      <c r="C3774" s="1" t="s">
        <v>14697</v>
      </c>
      <c r="D3774" s="1" t="s">
        <v>108</v>
      </c>
      <c r="E3774" s="1" t="s">
        <v>14698</v>
      </c>
      <c r="F3774" s="1" t="s">
        <v>38</v>
      </c>
      <c r="G3774" s="1" t="s">
        <v>35</v>
      </c>
      <c r="H3774" s="2">
        <v>41437</v>
      </c>
      <c r="I3774">
        <v>65000</v>
      </c>
      <c r="J3774" s="1" t="s">
        <v>14699</v>
      </c>
      <c r="K3774" s="1" t="s">
        <v>37</v>
      </c>
      <c r="L3774" s="1" t="s">
        <v>244</v>
      </c>
      <c r="M3774" s="1" t="s">
        <v>14700</v>
      </c>
      <c r="N3774" s="1" t="s">
        <v>14701</v>
      </c>
      <c r="O3774" s="1" t="s">
        <v>35</v>
      </c>
      <c r="P3774" s="1" t="s">
        <v>44</v>
      </c>
      <c r="Q3774">
        <v>0.17</v>
      </c>
      <c r="R3774" s="1" t="s">
        <v>45</v>
      </c>
      <c r="S3774">
        <v>3179</v>
      </c>
      <c r="T3774" s="1" t="s">
        <v>14702</v>
      </c>
      <c r="U3774">
        <v>16000</v>
      </c>
      <c r="V3774">
        <v>179700</v>
      </c>
      <c r="W3774">
        <v>195700</v>
      </c>
      <c r="X3774">
        <v>1456.56</v>
      </c>
      <c r="Y3774" s="1" t="s">
        <v>56</v>
      </c>
      <c r="Z3774">
        <v>2014</v>
      </c>
      <c r="AA3774" s="1" t="s">
        <v>71</v>
      </c>
      <c r="AB3774" s="1" t="s">
        <v>64</v>
      </c>
      <c r="AC3774">
        <v>3</v>
      </c>
      <c r="AD3774">
        <v>2</v>
      </c>
      <c r="AE3774">
        <v>0</v>
      </c>
    </row>
    <row r="3775" spans="1:31" x14ac:dyDescent="0.25">
      <c r="A3775">
        <v>3773</v>
      </c>
      <c r="B3775">
        <v>3773</v>
      </c>
      <c r="C3775" s="1" t="s">
        <v>14703</v>
      </c>
      <c r="D3775" s="1" t="s">
        <v>40</v>
      </c>
      <c r="E3775" s="1" t="s">
        <v>14698</v>
      </c>
      <c r="F3775" s="1" t="s">
        <v>38</v>
      </c>
      <c r="G3775" s="1" t="s">
        <v>35</v>
      </c>
      <c r="H3775" s="2">
        <v>41437</v>
      </c>
      <c r="I3775">
        <v>65000</v>
      </c>
      <c r="J3775" s="1" t="s">
        <v>14699</v>
      </c>
      <c r="K3775" s="1" t="s">
        <v>37</v>
      </c>
      <c r="L3775" s="1" t="s">
        <v>244</v>
      </c>
      <c r="M3775" s="1" t="s">
        <v>14704</v>
      </c>
      <c r="N3775" s="1" t="s">
        <v>14698</v>
      </c>
      <c r="O3775" s="1" t="s">
        <v>35</v>
      </c>
      <c r="P3775" s="1" t="s">
        <v>44</v>
      </c>
      <c r="Q3775">
        <v>0.17</v>
      </c>
      <c r="R3775" s="1" t="s">
        <v>45</v>
      </c>
      <c r="S3775">
        <v>3179</v>
      </c>
      <c r="T3775" s="1" t="s">
        <v>14705</v>
      </c>
      <c r="U3775">
        <v>16000</v>
      </c>
      <c r="V3775">
        <v>40300</v>
      </c>
      <c r="W3775">
        <v>56300</v>
      </c>
      <c r="X3775">
        <v>714</v>
      </c>
      <c r="Y3775" s="1" t="s">
        <v>70</v>
      </c>
      <c r="Z3775">
        <v>1921</v>
      </c>
      <c r="AA3775" s="1" t="s">
        <v>71</v>
      </c>
      <c r="AB3775" s="1" t="s">
        <v>85</v>
      </c>
      <c r="AC3775">
        <v>2</v>
      </c>
      <c r="AD3775">
        <v>1</v>
      </c>
      <c r="AE3775">
        <v>0</v>
      </c>
    </row>
    <row r="3776" spans="1:31" x14ac:dyDescent="0.25">
      <c r="A3776">
        <v>3774</v>
      </c>
      <c r="B3776">
        <v>3774</v>
      </c>
      <c r="C3776" s="1" t="s">
        <v>14706</v>
      </c>
      <c r="D3776" s="1" t="s">
        <v>40</v>
      </c>
      <c r="E3776" s="1" t="s">
        <v>14707</v>
      </c>
      <c r="F3776" s="1" t="s">
        <v>38</v>
      </c>
      <c r="G3776" s="1" t="s">
        <v>35</v>
      </c>
      <c r="H3776" s="2">
        <v>41451</v>
      </c>
      <c r="I3776">
        <v>112000</v>
      </c>
      <c r="J3776" s="1" t="s">
        <v>14708</v>
      </c>
      <c r="K3776" s="1" t="s">
        <v>37</v>
      </c>
      <c r="L3776" s="1" t="s">
        <v>37</v>
      </c>
      <c r="M3776" s="1" t="s">
        <v>14709</v>
      </c>
      <c r="N3776" s="1" t="s">
        <v>14707</v>
      </c>
      <c r="O3776" s="1" t="s">
        <v>35</v>
      </c>
      <c r="P3776" s="1" t="s">
        <v>44</v>
      </c>
      <c r="Q3776">
        <v>0.22</v>
      </c>
      <c r="R3776" s="1" t="s">
        <v>45</v>
      </c>
      <c r="S3776">
        <v>3131</v>
      </c>
      <c r="T3776" s="1" t="s">
        <v>14710</v>
      </c>
      <c r="U3776">
        <v>25000</v>
      </c>
      <c r="V3776">
        <v>64400</v>
      </c>
      <c r="W3776">
        <v>91600</v>
      </c>
      <c r="X3776">
        <v>950</v>
      </c>
      <c r="Y3776" s="1" t="s">
        <v>70</v>
      </c>
      <c r="Z3776">
        <v>1956</v>
      </c>
      <c r="AA3776" s="1" t="s">
        <v>48</v>
      </c>
      <c r="AB3776" s="1" t="s">
        <v>49</v>
      </c>
      <c r="AC3776">
        <v>2</v>
      </c>
      <c r="AD3776">
        <v>1</v>
      </c>
      <c r="AE3776">
        <v>0</v>
      </c>
    </row>
    <row r="3777" spans="1:31" x14ac:dyDescent="0.25">
      <c r="A3777">
        <v>3775</v>
      </c>
      <c r="B3777">
        <v>3775</v>
      </c>
      <c r="C3777" s="1" t="s">
        <v>14711</v>
      </c>
      <c r="D3777" s="1" t="s">
        <v>40</v>
      </c>
      <c r="E3777" s="1" t="s">
        <v>14712</v>
      </c>
      <c r="F3777" s="1" t="s">
        <v>38</v>
      </c>
      <c r="G3777" s="1" t="s">
        <v>35</v>
      </c>
      <c r="H3777" s="2">
        <v>41450</v>
      </c>
      <c r="I3777">
        <v>149900</v>
      </c>
      <c r="J3777" s="1" t="s">
        <v>14713</v>
      </c>
      <c r="K3777" s="1" t="s">
        <v>37</v>
      </c>
      <c r="L3777" s="1" t="s">
        <v>37</v>
      </c>
      <c r="M3777" s="1" t="s">
        <v>14714</v>
      </c>
      <c r="N3777" s="1" t="s">
        <v>14712</v>
      </c>
      <c r="O3777" s="1" t="s">
        <v>35</v>
      </c>
      <c r="P3777" s="1" t="s">
        <v>44</v>
      </c>
      <c r="Q3777">
        <v>0.34</v>
      </c>
      <c r="R3777" s="1" t="s">
        <v>45</v>
      </c>
      <c r="S3777">
        <v>3131</v>
      </c>
      <c r="T3777" s="1" t="s">
        <v>14715</v>
      </c>
      <c r="U3777">
        <v>25000</v>
      </c>
      <c r="V3777">
        <v>90900</v>
      </c>
      <c r="W3777">
        <v>115900</v>
      </c>
      <c r="X3777">
        <v>2100</v>
      </c>
      <c r="Y3777" s="1" t="s">
        <v>63</v>
      </c>
      <c r="Z3777">
        <v>1955</v>
      </c>
      <c r="AA3777" s="1" t="s">
        <v>48</v>
      </c>
      <c r="AB3777" s="1" t="s">
        <v>49</v>
      </c>
      <c r="AC3777">
        <v>4</v>
      </c>
      <c r="AD3777">
        <v>2</v>
      </c>
      <c r="AE3777">
        <v>1</v>
      </c>
    </row>
    <row r="3778" spans="1:31" x14ac:dyDescent="0.25">
      <c r="A3778">
        <v>3776</v>
      </c>
      <c r="B3778">
        <v>3776</v>
      </c>
      <c r="C3778" s="1" t="s">
        <v>14716</v>
      </c>
      <c r="D3778" s="1" t="s">
        <v>40</v>
      </c>
      <c r="E3778" s="1" t="s">
        <v>14717</v>
      </c>
      <c r="F3778" s="1" t="s">
        <v>38</v>
      </c>
      <c r="G3778" s="1" t="s">
        <v>35</v>
      </c>
      <c r="H3778" s="2">
        <v>41453</v>
      </c>
      <c r="I3778">
        <v>98000</v>
      </c>
      <c r="J3778" s="1" t="s">
        <v>14718</v>
      </c>
      <c r="K3778" s="1" t="s">
        <v>37</v>
      </c>
      <c r="L3778" s="1" t="s">
        <v>37</v>
      </c>
      <c r="M3778" s="1" t="s">
        <v>14719</v>
      </c>
      <c r="N3778" s="1" t="s">
        <v>14717</v>
      </c>
      <c r="O3778" s="1" t="s">
        <v>35</v>
      </c>
      <c r="P3778" s="1" t="s">
        <v>44</v>
      </c>
      <c r="Q3778">
        <v>0.36</v>
      </c>
      <c r="R3778" s="1" t="s">
        <v>45</v>
      </c>
      <c r="S3778">
        <v>3131</v>
      </c>
      <c r="T3778" s="1" t="s">
        <v>14720</v>
      </c>
      <c r="U3778">
        <v>25000</v>
      </c>
      <c r="V3778">
        <v>98500</v>
      </c>
      <c r="W3778">
        <v>123500</v>
      </c>
      <c r="X3778">
        <v>1450</v>
      </c>
      <c r="Y3778" s="1" t="s">
        <v>70</v>
      </c>
      <c r="Z3778">
        <v>1955</v>
      </c>
      <c r="AA3778" s="1" t="s">
        <v>48</v>
      </c>
      <c r="AB3778" s="1" t="s">
        <v>49</v>
      </c>
      <c r="AC3778">
        <v>3</v>
      </c>
      <c r="AD3778">
        <v>1</v>
      </c>
      <c r="AE3778">
        <v>0</v>
      </c>
    </row>
    <row r="3779" spans="1:31" x14ac:dyDescent="0.25">
      <c r="A3779">
        <v>3777</v>
      </c>
      <c r="B3779">
        <v>3777</v>
      </c>
      <c r="C3779" s="1" t="s">
        <v>14721</v>
      </c>
      <c r="D3779" s="1" t="s">
        <v>40</v>
      </c>
      <c r="E3779" s="1" t="s">
        <v>14722</v>
      </c>
      <c r="F3779" s="1" t="s">
        <v>38</v>
      </c>
      <c r="G3779" s="1" t="s">
        <v>35</v>
      </c>
      <c r="H3779" s="2">
        <v>41439</v>
      </c>
      <c r="I3779">
        <v>166500</v>
      </c>
      <c r="J3779" s="1" t="s">
        <v>14723</v>
      </c>
      <c r="K3779" s="1" t="s">
        <v>37</v>
      </c>
      <c r="L3779" s="1" t="s">
        <v>37</v>
      </c>
      <c r="M3779" s="1" t="s">
        <v>14724</v>
      </c>
      <c r="N3779" s="1" t="s">
        <v>14722</v>
      </c>
      <c r="O3779" s="1" t="s">
        <v>35</v>
      </c>
      <c r="P3779" s="1" t="s">
        <v>44</v>
      </c>
      <c r="Q3779">
        <v>0.21</v>
      </c>
      <c r="R3779" s="1" t="s">
        <v>45</v>
      </c>
      <c r="S3779">
        <v>3131</v>
      </c>
      <c r="T3779" s="1" t="s">
        <v>14725</v>
      </c>
      <c r="U3779">
        <v>25000</v>
      </c>
      <c r="V3779">
        <v>121700</v>
      </c>
      <c r="W3779">
        <v>146700</v>
      </c>
      <c r="X3779">
        <v>1843</v>
      </c>
      <c r="Y3779" s="1" t="s">
        <v>70</v>
      </c>
      <c r="Z3779">
        <v>1956</v>
      </c>
      <c r="AA3779" s="1" t="s">
        <v>48</v>
      </c>
      <c r="AB3779" s="1" t="s">
        <v>49</v>
      </c>
      <c r="AC3779">
        <v>3</v>
      </c>
      <c r="AD3779">
        <v>1</v>
      </c>
      <c r="AE3779">
        <v>1</v>
      </c>
    </row>
    <row r="3780" spans="1:31" x14ac:dyDescent="0.25">
      <c r="A3780">
        <v>3778</v>
      </c>
      <c r="B3780">
        <v>3778</v>
      </c>
      <c r="C3780" s="1" t="s">
        <v>14726</v>
      </c>
      <c r="D3780" s="1" t="s">
        <v>40</v>
      </c>
      <c r="E3780" s="1" t="s">
        <v>14727</v>
      </c>
      <c r="F3780" s="1" t="s">
        <v>38</v>
      </c>
      <c r="G3780" s="1" t="s">
        <v>35</v>
      </c>
      <c r="H3780" s="2">
        <v>41435</v>
      </c>
      <c r="I3780">
        <v>131000</v>
      </c>
      <c r="J3780" s="1" t="s">
        <v>14728</v>
      </c>
      <c r="K3780" s="1" t="s">
        <v>37</v>
      </c>
      <c r="L3780" s="1" t="s">
        <v>37</v>
      </c>
      <c r="M3780" s="1" t="s">
        <v>14729</v>
      </c>
      <c r="N3780" s="1" t="s">
        <v>14727</v>
      </c>
      <c r="O3780" s="1" t="s">
        <v>35</v>
      </c>
      <c r="P3780" s="1" t="s">
        <v>44</v>
      </c>
      <c r="Q3780">
        <v>0.36</v>
      </c>
      <c r="R3780" s="1" t="s">
        <v>45</v>
      </c>
      <c r="S3780">
        <v>3131</v>
      </c>
      <c r="T3780" s="1" t="s">
        <v>14730</v>
      </c>
      <c r="U3780">
        <v>25000</v>
      </c>
      <c r="V3780">
        <v>74400</v>
      </c>
      <c r="W3780">
        <v>99400</v>
      </c>
      <c r="X3780">
        <v>1156</v>
      </c>
      <c r="Y3780" s="1" t="s">
        <v>70</v>
      </c>
      <c r="Z3780">
        <v>1956</v>
      </c>
      <c r="AA3780" s="1" t="s">
        <v>48</v>
      </c>
      <c r="AB3780" s="1" t="s">
        <v>49</v>
      </c>
      <c r="AC3780">
        <v>3</v>
      </c>
      <c r="AD3780">
        <v>1</v>
      </c>
      <c r="AE3780">
        <v>0</v>
      </c>
    </row>
    <row r="3781" spans="1:31" x14ac:dyDescent="0.25">
      <c r="A3781">
        <v>3779</v>
      </c>
      <c r="B3781">
        <v>3779</v>
      </c>
      <c r="C3781" s="1" t="s">
        <v>14731</v>
      </c>
      <c r="D3781" s="1" t="s">
        <v>40</v>
      </c>
      <c r="E3781" s="1" t="s">
        <v>14732</v>
      </c>
      <c r="F3781" s="1" t="s">
        <v>38</v>
      </c>
      <c r="G3781" s="1" t="s">
        <v>35</v>
      </c>
      <c r="H3781" s="2">
        <v>41435</v>
      </c>
      <c r="I3781">
        <v>119911</v>
      </c>
      <c r="J3781" s="1" t="s">
        <v>14733</v>
      </c>
      <c r="K3781" s="1" t="s">
        <v>37</v>
      </c>
      <c r="L3781" s="1" t="s">
        <v>37</v>
      </c>
      <c r="M3781" s="1" t="s">
        <v>14729</v>
      </c>
      <c r="N3781" s="1" t="s">
        <v>14732</v>
      </c>
      <c r="O3781" s="1" t="s">
        <v>35</v>
      </c>
      <c r="P3781" s="1" t="s">
        <v>44</v>
      </c>
      <c r="Q3781">
        <v>0.48</v>
      </c>
      <c r="R3781" s="1" t="s">
        <v>45</v>
      </c>
      <c r="S3781">
        <v>3131</v>
      </c>
      <c r="T3781" s="1" t="s">
        <v>14734</v>
      </c>
      <c r="U3781">
        <v>25000</v>
      </c>
      <c r="V3781">
        <v>100300</v>
      </c>
      <c r="W3781">
        <v>125300</v>
      </c>
      <c r="X3781">
        <v>1408</v>
      </c>
      <c r="Y3781" s="1" t="s">
        <v>47</v>
      </c>
      <c r="Z3781">
        <v>1954</v>
      </c>
      <c r="AA3781" s="1" t="s">
        <v>48</v>
      </c>
      <c r="AB3781" s="1" t="s">
        <v>49</v>
      </c>
      <c r="AC3781">
        <v>2</v>
      </c>
      <c r="AD3781">
        <v>1</v>
      </c>
      <c r="AE3781">
        <v>0</v>
      </c>
    </row>
    <row r="3782" spans="1:31" x14ac:dyDescent="0.25">
      <c r="A3782">
        <v>3780</v>
      </c>
      <c r="B3782">
        <v>3780</v>
      </c>
      <c r="C3782" s="1" t="s">
        <v>14735</v>
      </c>
      <c r="D3782" s="1" t="s">
        <v>40</v>
      </c>
      <c r="E3782" s="1" t="s">
        <v>14736</v>
      </c>
      <c r="F3782" s="1" t="s">
        <v>38</v>
      </c>
      <c r="G3782" s="1" t="s">
        <v>35</v>
      </c>
      <c r="H3782" s="2">
        <v>41446</v>
      </c>
      <c r="I3782">
        <v>245000</v>
      </c>
      <c r="J3782" s="1" t="s">
        <v>14737</v>
      </c>
      <c r="K3782" s="1" t="s">
        <v>37</v>
      </c>
      <c r="L3782" s="1" t="s">
        <v>244</v>
      </c>
      <c r="M3782" s="1" t="s">
        <v>14738</v>
      </c>
      <c r="N3782" s="1" t="s">
        <v>14736</v>
      </c>
      <c r="O3782" s="1" t="s">
        <v>35</v>
      </c>
      <c r="P3782" s="1" t="s">
        <v>44</v>
      </c>
      <c r="Q3782">
        <v>0.23</v>
      </c>
      <c r="R3782" s="1" t="s">
        <v>45</v>
      </c>
      <c r="S3782">
        <v>3131</v>
      </c>
      <c r="T3782" s="1" t="s">
        <v>14739</v>
      </c>
      <c r="U3782">
        <v>25000</v>
      </c>
      <c r="V3782">
        <v>55100</v>
      </c>
      <c r="W3782">
        <v>80100</v>
      </c>
      <c r="X3782">
        <v>975</v>
      </c>
      <c r="Y3782" s="1" t="s">
        <v>47</v>
      </c>
      <c r="Z3782">
        <v>1956</v>
      </c>
      <c r="AA3782" s="1" t="s">
        <v>57</v>
      </c>
      <c r="AB3782" s="1" t="s">
        <v>49</v>
      </c>
      <c r="AC3782">
        <v>3</v>
      </c>
      <c r="AD3782">
        <v>1</v>
      </c>
      <c r="AE3782">
        <v>0</v>
      </c>
    </row>
    <row r="3783" spans="1:31" x14ac:dyDescent="0.25">
      <c r="A3783">
        <v>3781</v>
      </c>
      <c r="B3783">
        <v>3781</v>
      </c>
      <c r="C3783" s="1" t="s">
        <v>14740</v>
      </c>
      <c r="D3783" s="1" t="s">
        <v>136</v>
      </c>
      <c r="E3783" s="1" t="s">
        <v>14741</v>
      </c>
      <c r="F3783" s="1" t="s">
        <v>38</v>
      </c>
      <c r="G3783" s="1" t="s">
        <v>35</v>
      </c>
      <c r="H3783" s="2">
        <v>41446</v>
      </c>
      <c r="I3783">
        <v>245000</v>
      </c>
      <c r="J3783" s="1" t="s">
        <v>14737</v>
      </c>
      <c r="K3783" s="1" t="s">
        <v>37</v>
      </c>
      <c r="L3783" s="1" t="s">
        <v>244</v>
      </c>
      <c r="M3783" s="1" t="s">
        <v>14738</v>
      </c>
      <c r="N3783" s="1" t="s">
        <v>14741</v>
      </c>
      <c r="O3783" s="1" t="s">
        <v>35</v>
      </c>
      <c r="P3783" s="1" t="s">
        <v>44</v>
      </c>
      <c r="Q3783">
        <v>0.21</v>
      </c>
      <c r="R3783" s="1" t="s">
        <v>45</v>
      </c>
      <c r="S3783">
        <v>3131</v>
      </c>
      <c r="T3783" s="1" t="s">
        <v>14742</v>
      </c>
      <c r="U3783">
        <v>25000</v>
      </c>
      <c r="V3783">
        <v>77800</v>
      </c>
      <c r="W3783">
        <v>102800</v>
      </c>
      <c r="X3783">
        <v>1524</v>
      </c>
      <c r="Y3783" s="1" t="s">
        <v>70</v>
      </c>
      <c r="Z3783">
        <v>1980</v>
      </c>
      <c r="AA3783" s="1" t="s">
        <v>48</v>
      </c>
      <c r="AB3783" s="1" t="s">
        <v>49</v>
      </c>
      <c r="AC3783">
        <v>4</v>
      </c>
      <c r="AD3783">
        <v>2</v>
      </c>
      <c r="AE3783">
        <v>0</v>
      </c>
    </row>
    <row r="3784" spans="1:31" x14ac:dyDescent="0.25">
      <c r="A3784">
        <v>3782</v>
      </c>
      <c r="B3784">
        <v>3782</v>
      </c>
      <c r="C3784" s="1" t="s">
        <v>14743</v>
      </c>
      <c r="D3784" s="1" t="s">
        <v>40</v>
      </c>
      <c r="E3784" s="1" t="s">
        <v>14744</v>
      </c>
      <c r="F3784" s="1" t="s">
        <v>38</v>
      </c>
      <c r="G3784" s="1" t="s">
        <v>35</v>
      </c>
      <c r="H3784" s="2">
        <v>41446</v>
      </c>
      <c r="I3784">
        <v>113000</v>
      </c>
      <c r="J3784" s="1" t="s">
        <v>14745</v>
      </c>
      <c r="K3784" s="1" t="s">
        <v>37</v>
      </c>
      <c r="L3784" s="1" t="s">
        <v>37</v>
      </c>
      <c r="M3784" s="1" t="s">
        <v>14746</v>
      </c>
      <c r="N3784" s="1" t="s">
        <v>14744</v>
      </c>
      <c r="O3784" s="1" t="s">
        <v>35</v>
      </c>
      <c r="P3784" s="1" t="s">
        <v>44</v>
      </c>
      <c r="Q3784">
        <v>0.22</v>
      </c>
      <c r="R3784" s="1" t="s">
        <v>45</v>
      </c>
      <c r="S3784">
        <v>3926</v>
      </c>
      <c r="T3784" s="1" t="s">
        <v>14747</v>
      </c>
      <c r="U3784">
        <v>21500</v>
      </c>
      <c r="V3784">
        <v>86000</v>
      </c>
      <c r="W3784">
        <v>109900</v>
      </c>
      <c r="X3784">
        <v>1525</v>
      </c>
      <c r="Y3784" s="1" t="s">
        <v>70</v>
      </c>
      <c r="Z3784">
        <v>1965</v>
      </c>
      <c r="AA3784" s="1" t="s">
        <v>48</v>
      </c>
      <c r="AB3784" s="1" t="s">
        <v>49</v>
      </c>
      <c r="AC3784">
        <v>3</v>
      </c>
      <c r="AD3784">
        <v>1</v>
      </c>
      <c r="AE3784">
        <v>1</v>
      </c>
    </row>
    <row r="3785" spans="1:31" x14ac:dyDescent="0.25">
      <c r="A3785">
        <v>3783</v>
      </c>
      <c r="B3785">
        <v>3783</v>
      </c>
      <c r="C3785" s="1" t="s">
        <v>14748</v>
      </c>
      <c r="D3785" s="1" t="s">
        <v>32</v>
      </c>
      <c r="E3785" s="1" t="s">
        <v>1831</v>
      </c>
      <c r="F3785" s="1" t="s">
        <v>14749</v>
      </c>
      <c r="G3785" s="1" t="s">
        <v>35</v>
      </c>
      <c r="H3785" s="2">
        <v>41445</v>
      </c>
      <c r="I3785">
        <v>26500</v>
      </c>
      <c r="J3785" s="1" t="s">
        <v>14750</v>
      </c>
      <c r="K3785" s="1" t="s">
        <v>37</v>
      </c>
      <c r="L3785" s="1" t="s">
        <v>37</v>
      </c>
      <c r="M3785" s="1" t="s">
        <v>38</v>
      </c>
      <c r="N3785" s="1" t="s">
        <v>38</v>
      </c>
      <c r="O3785" s="1" t="s">
        <v>38</v>
      </c>
      <c r="P3785" s="1" t="s">
        <v>38</v>
      </c>
      <c r="R3785" s="1" t="s">
        <v>38</v>
      </c>
      <c r="T3785" s="1" t="s">
        <v>38</v>
      </c>
      <c r="Y3785" s="1" t="s">
        <v>38</v>
      </c>
      <c r="AA3785" s="1" t="s">
        <v>38</v>
      </c>
      <c r="AB3785" s="1" t="s">
        <v>38</v>
      </c>
    </row>
    <row r="3786" spans="1:31" x14ac:dyDescent="0.25">
      <c r="A3786">
        <v>3784</v>
      </c>
      <c r="B3786">
        <v>3784</v>
      </c>
      <c r="C3786" s="1" t="s">
        <v>14751</v>
      </c>
      <c r="D3786" s="1" t="s">
        <v>40</v>
      </c>
      <c r="E3786" s="1" t="s">
        <v>14752</v>
      </c>
      <c r="F3786" s="1" t="s">
        <v>38</v>
      </c>
      <c r="G3786" s="1" t="s">
        <v>35</v>
      </c>
      <c r="H3786" s="2">
        <v>41442</v>
      </c>
      <c r="I3786">
        <v>160000</v>
      </c>
      <c r="J3786" s="1" t="s">
        <v>14753</v>
      </c>
      <c r="K3786" s="1" t="s">
        <v>37</v>
      </c>
      <c r="L3786" s="1" t="s">
        <v>37</v>
      </c>
      <c r="M3786" s="1" t="s">
        <v>14754</v>
      </c>
      <c r="N3786" s="1" t="s">
        <v>14752</v>
      </c>
      <c r="O3786" s="1" t="s">
        <v>35</v>
      </c>
      <c r="P3786" s="1" t="s">
        <v>44</v>
      </c>
      <c r="Q3786">
        <v>0.33</v>
      </c>
      <c r="R3786" s="1" t="s">
        <v>45</v>
      </c>
      <c r="S3786">
        <v>4026</v>
      </c>
      <c r="T3786" s="1" t="s">
        <v>14755</v>
      </c>
      <c r="U3786">
        <v>35500</v>
      </c>
      <c r="V3786">
        <v>123600</v>
      </c>
      <c r="W3786">
        <v>159100</v>
      </c>
      <c r="X3786">
        <v>1376</v>
      </c>
      <c r="Y3786" s="1" t="s">
        <v>70</v>
      </c>
      <c r="Z3786">
        <v>1958</v>
      </c>
      <c r="AA3786" s="1" t="s">
        <v>48</v>
      </c>
      <c r="AB3786" s="1" t="s">
        <v>49</v>
      </c>
      <c r="AC3786">
        <v>2</v>
      </c>
      <c r="AD3786">
        <v>1</v>
      </c>
      <c r="AE3786">
        <v>0</v>
      </c>
    </row>
    <row r="3787" spans="1:31" x14ac:dyDescent="0.25">
      <c r="A3787">
        <v>3785</v>
      </c>
      <c r="B3787">
        <v>3785</v>
      </c>
      <c r="C3787" s="1" t="s">
        <v>14756</v>
      </c>
      <c r="D3787" s="1" t="s">
        <v>40</v>
      </c>
      <c r="E3787" s="1" t="s">
        <v>14757</v>
      </c>
      <c r="F3787" s="1" t="s">
        <v>38</v>
      </c>
      <c r="G3787" s="1" t="s">
        <v>35</v>
      </c>
      <c r="H3787" s="2">
        <v>41453</v>
      </c>
      <c r="I3787">
        <v>193300</v>
      </c>
      <c r="J3787" s="1" t="s">
        <v>14758</v>
      </c>
      <c r="K3787" s="1" t="s">
        <v>37</v>
      </c>
      <c r="L3787" s="1" t="s">
        <v>37</v>
      </c>
      <c r="M3787" s="1" t="s">
        <v>14759</v>
      </c>
      <c r="N3787" s="1" t="s">
        <v>14757</v>
      </c>
      <c r="O3787" s="1" t="s">
        <v>35</v>
      </c>
      <c r="P3787" s="1" t="s">
        <v>44</v>
      </c>
      <c r="Q3787">
        <v>0.39</v>
      </c>
      <c r="R3787" s="1" t="s">
        <v>45</v>
      </c>
      <c r="S3787">
        <v>4026</v>
      </c>
      <c r="T3787" s="1" t="s">
        <v>14760</v>
      </c>
      <c r="U3787">
        <v>35500</v>
      </c>
      <c r="V3787">
        <v>148700</v>
      </c>
      <c r="W3787">
        <v>184200</v>
      </c>
      <c r="X3787">
        <v>1408</v>
      </c>
      <c r="Y3787" s="1" t="s">
        <v>70</v>
      </c>
      <c r="Z3787">
        <v>1956</v>
      </c>
      <c r="AA3787" s="1" t="s">
        <v>48</v>
      </c>
      <c r="AB3787" s="1" t="s">
        <v>49</v>
      </c>
      <c r="AC3787">
        <v>3</v>
      </c>
      <c r="AD3787">
        <v>1</v>
      </c>
      <c r="AE3787">
        <v>1</v>
      </c>
    </row>
    <row r="3788" spans="1:31" x14ac:dyDescent="0.25">
      <c r="A3788">
        <v>3786</v>
      </c>
      <c r="B3788">
        <v>3786</v>
      </c>
      <c r="C3788" s="1" t="s">
        <v>14761</v>
      </c>
      <c r="D3788" s="1" t="s">
        <v>40</v>
      </c>
      <c r="E3788" s="1" t="s">
        <v>14762</v>
      </c>
      <c r="F3788" s="1" t="s">
        <v>38</v>
      </c>
      <c r="G3788" s="1" t="s">
        <v>35</v>
      </c>
      <c r="H3788" s="2">
        <v>41452</v>
      </c>
      <c r="I3788">
        <v>210000</v>
      </c>
      <c r="J3788" s="1" t="s">
        <v>14763</v>
      </c>
      <c r="K3788" s="1" t="s">
        <v>37</v>
      </c>
      <c r="L3788" s="1" t="s">
        <v>37</v>
      </c>
      <c r="M3788" s="1" t="s">
        <v>14764</v>
      </c>
      <c r="N3788" s="1" t="s">
        <v>14762</v>
      </c>
      <c r="O3788" s="1" t="s">
        <v>35</v>
      </c>
      <c r="P3788" s="1" t="s">
        <v>44</v>
      </c>
      <c r="Q3788">
        <v>0.39</v>
      </c>
      <c r="R3788" s="1" t="s">
        <v>45</v>
      </c>
      <c r="S3788">
        <v>4026</v>
      </c>
      <c r="T3788" s="1" t="s">
        <v>14765</v>
      </c>
      <c r="U3788">
        <v>35500</v>
      </c>
      <c r="V3788">
        <v>148800</v>
      </c>
      <c r="W3788">
        <v>184300</v>
      </c>
      <c r="X3788">
        <v>1742</v>
      </c>
      <c r="Y3788" s="1" t="s">
        <v>70</v>
      </c>
      <c r="Z3788">
        <v>1956</v>
      </c>
      <c r="AA3788" s="1" t="s">
        <v>48</v>
      </c>
      <c r="AB3788" s="1" t="s">
        <v>49</v>
      </c>
      <c r="AC3788">
        <v>3</v>
      </c>
      <c r="AD3788">
        <v>2</v>
      </c>
      <c r="AE3788">
        <v>0</v>
      </c>
    </row>
    <row r="3789" spans="1:31" x14ac:dyDescent="0.25">
      <c r="A3789">
        <v>3787</v>
      </c>
      <c r="B3789">
        <v>3787</v>
      </c>
      <c r="C3789" s="1" t="s">
        <v>14766</v>
      </c>
      <c r="D3789" s="1" t="s">
        <v>40</v>
      </c>
      <c r="E3789" s="1" t="s">
        <v>14767</v>
      </c>
      <c r="F3789" s="1" t="s">
        <v>38</v>
      </c>
      <c r="G3789" s="1" t="s">
        <v>35</v>
      </c>
      <c r="H3789" s="2">
        <v>41439</v>
      </c>
      <c r="I3789">
        <v>90000</v>
      </c>
      <c r="J3789" s="1" t="s">
        <v>14768</v>
      </c>
      <c r="K3789" s="1" t="s">
        <v>37</v>
      </c>
      <c r="L3789" s="1" t="s">
        <v>37</v>
      </c>
      <c r="M3789" s="1" t="s">
        <v>14769</v>
      </c>
      <c r="N3789" s="1" t="s">
        <v>14767</v>
      </c>
      <c r="O3789" s="1" t="s">
        <v>35</v>
      </c>
      <c r="P3789" s="1" t="s">
        <v>44</v>
      </c>
      <c r="Q3789">
        <v>0.18</v>
      </c>
      <c r="R3789" s="1" t="s">
        <v>45</v>
      </c>
      <c r="S3789">
        <v>3926</v>
      </c>
      <c r="T3789" s="1" t="s">
        <v>14770</v>
      </c>
      <c r="U3789">
        <v>21500</v>
      </c>
      <c r="V3789">
        <v>77000</v>
      </c>
      <c r="W3789">
        <v>100000</v>
      </c>
      <c r="X3789">
        <v>1300</v>
      </c>
      <c r="Y3789" s="1" t="s">
        <v>70</v>
      </c>
      <c r="Z3789">
        <v>1965</v>
      </c>
      <c r="AA3789" s="1" t="s">
        <v>48</v>
      </c>
      <c r="AB3789" s="1" t="s">
        <v>49</v>
      </c>
      <c r="AC3789">
        <v>3</v>
      </c>
      <c r="AD3789">
        <v>1</v>
      </c>
      <c r="AE3789">
        <v>1</v>
      </c>
    </row>
    <row r="3790" spans="1:31" x14ac:dyDescent="0.25">
      <c r="A3790">
        <v>3788</v>
      </c>
      <c r="B3790">
        <v>3788</v>
      </c>
      <c r="C3790" s="1" t="s">
        <v>14771</v>
      </c>
      <c r="D3790" s="1" t="s">
        <v>32</v>
      </c>
      <c r="E3790" s="1" t="s">
        <v>10080</v>
      </c>
      <c r="F3790" s="1" t="s">
        <v>14772</v>
      </c>
      <c r="G3790" s="1" t="s">
        <v>35</v>
      </c>
      <c r="H3790" s="2">
        <v>41449</v>
      </c>
      <c r="I3790">
        <v>11550</v>
      </c>
      <c r="J3790" s="1" t="s">
        <v>14773</v>
      </c>
      <c r="K3790" s="1" t="s">
        <v>37</v>
      </c>
      <c r="L3790" s="1" t="s">
        <v>37</v>
      </c>
      <c r="M3790" s="1" t="s">
        <v>38</v>
      </c>
      <c r="N3790" s="1" t="s">
        <v>38</v>
      </c>
      <c r="O3790" s="1" t="s">
        <v>38</v>
      </c>
      <c r="P3790" s="1" t="s">
        <v>38</v>
      </c>
      <c r="R3790" s="1" t="s">
        <v>38</v>
      </c>
      <c r="T3790" s="1" t="s">
        <v>38</v>
      </c>
      <c r="Y3790" s="1" t="s">
        <v>38</v>
      </c>
      <c r="AA3790" s="1" t="s">
        <v>38</v>
      </c>
      <c r="AB3790" s="1" t="s">
        <v>38</v>
      </c>
    </row>
    <row r="3791" spans="1:31" x14ac:dyDescent="0.25">
      <c r="A3791">
        <v>3789</v>
      </c>
      <c r="B3791">
        <v>3789</v>
      </c>
      <c r="C3791" s="1" t="s">
        <v>14774</v>
      </c>
      <c r="D3791" s="1" t="s">
        <v>40</v>
      </c>
      <c r="E3791" s="1" t="s">
        <v>14775</v>
      </c>
      <c r="F3791" s="1" t="s">
        <v>38</v>
      </c>
      <c r="G3791" s="1" t="s">
        <v>35</v>
      </c>
      <c r="H3791" s="2">
        <v>41442</v>
      </c>
      <c r="I3791">
        <v>98000</v>
      </c>
      <c r="J3791" s="1" t="s">
        <v>14776</v>
      </c>
      <c r="K3791" s="1" t="s">
        <v>37</v>
      </c>
      <c r="L3791" s="1" t="s">
        <v>37</v>
      </c>
      <c r="M3791" s="1" t="s">
        <v>14777</v>
      </c>
      <c r="N3791" s="1" t="s">
        <v>14775</v>
      </c>
      <c r="O3791" s="1" t="s">
        <v>35</v>
      </c>
      <c r="P3791" s="1" t="s">
        <v>44</v>
      </c>
      <c r="Q3791">
        <v>0.23</v>
      </c>
      <c r="R3791" s="1" t="s">
        <v>45</v>
      </c>
      <c r="S3791">
        <v>3926</v>
      </c>
      <c r="T3791" s="1" t="s">
        <v>14778</v>
      </c>
      <c r="U3791">
        <v>21500</v>
      </c>
      <c r="V3791">
        <v>65300</v>
      </c>
      <c r="W3791">
        <v>86800</v>
      </c>
      <c r="X3791">
        <v>975</v>
      </c>
      <c r="Y3791" s="1" t="s">
        <v>70</v>
      </c>
      <c r="Z3791">
        <v>1962</v>
      </c>
      <c r="AA3791" s="1" t="s">
        <v>48</v>
      </c>
      <c r="AB3791" s="1" t="s">
        <v>49</v>
      </c>
      <c r="AC3791">
        <v>3</v>
      </c>
      <c r="AD3791">
        <v>1</v>
      </c>
      <c r="AE3791">
        <v>0</v>
      </c>
    </row>
    <row r="3792" spans="1:31" x14ac:dyDescent="0.25">
      <c r="A3792">
        <v>3790</v>
      </c>
      <c r="B3792">
        <v>3790</v>
      </c>
      <c r="C3792" s="1" t="s">
        <v>14779</v>
      </c>
      <c r="D3792" s="1" t="s">
        <v>40</v>
      </c>
      <c r="E3792" s="1" t="s">
        <v>14780</v>
      </c>
      <c r="F3792" s="1" t="s">
        <v>38</v>
      </c>
      <c r="G3792" s="1" t="s">
        <v>35</v>
      </c>
      <c r="H3792" s="2">
        <v>41444</v>
      </c>
      <c r="I3792">
        <v>248000</v>
      </c>
      <c r="J3792" s="1" t="s">
        <v>14781</v>
      </c>
      <c r="K3792" s="1" t="s">
        <v>37</v>
      </c>
      <c r="L3792" s="1" t="s">
        <v>37</v>
      </c>
      <c r="M3792" s="1" t="s">
        <v>14782</v>
      </c>
      <c r="N3792" s="1" t="s">
        <v>14780</v>
      </c>
      <c r="O3792" s="1" t="s">
        <v>35</v>
      </c>
      <c r="P3792" s="1" t="s">
        <v>44</v>
      </c>
      <c r="Q3792">
        <v>0.46</v>
      </c>
      <c r="R3792" s="1" t="s">
        <v>45</v>
      </c>
      <c r="S3792">
        <v>4026</v>
      </c>
      <c r="T3792" s="1" t="s">
        <v>14783</v>
      </c>
      <c r="U3792">
        <v>38500</v>
      </c>
      <c r="V3792">
        <v>175600</v>
      </c>
      <c r="W3792">
        <v>214100</v>
      </c>
      <c r="X3792">
        <v>1924</v>
      </c>
      <c r="Y3792" s="1" t="s">
        <v>63</v>
      </c>
      <c r="Z3792">
        <v>1963</v>
      </c>
      <c r="AA3792" s="1" t="s">
        <v>48</v>
      </c>
      <c r="AB3792" s="1" t="s">
        <v>49</v>
      </c>
      <c r="AC3792">
        <v>3</v>
      </c>
      <c r="AD3792">
        <v>2</v>
      </c>
      <c r="AE3792">
        <v>0</v>
      </c>
    </row>
    <row r="3793" spans="1:31" x14ac:dyDescent="0.25">
      <c r="A3793">
        <v>3791</v>
      </c>
      <c r="B3793">
        <v>3791</v>
      </c>
      <c r="C3793" s="1" t="s">
        <v>14784</v>
      </c>
      <c r="D3793" s="1" t="s">
        <v>40</v>
      </c>
      <c r="E3793" s="1" t="s">
        <v>14785</v>
      </c>
      <c r="F3793" s="1" t="s">
        <v>38</v>
      </c>
      <c r="G3793" s="1" t="s">
        <v>35</v>
      </c>
      <c r="H3793" s="2">
        <v>41439</v>
      </c>
      <c r="I3793">
        <v>319000</v>
      </c>
      <c r="J3793" s="1" t="s">
        <v>14786</v>
      </c>
      <c r="K3793" s="1" t="s">
        <v>37</v>
      </c>
      <c r="L3793" s="1" t="s">
        <v>37</v>
      </c>
      <c r="M3793" s="1" t="s">
        <v>14787</v>
      </c>
      <c r="N3793" s="1" t="s">
        <v>14785</v>
      </c>
      <c r="O3793" s="1" t="s">
        <v>35</v>
      </c>
      <c r="P3793" s="1" t="s">
        <v>44</v>
      </c>
      <c r="Q3793">
        <v>0.62</v>
      </c>
      <c r="R3793" s="1" t="s">
        <v>45</v>
      </c>
      <c r="S3793">
        <v>4026</v>
      </c>
      <c r="T3793" s="1" t="s">
        <v>14788</v>
      </c>
      <c r="U3793">
        <v>46000</v>
      </c>
      <c r="V3793">
        <v>198600</v>
      </c>
      <c r="W3793">
        <v>244600</v>
      </c>
      <c r="X3793">
        <v>2024</v>
      </c>
      <c r="Y3793" s="1" t="s">
        <v>70</v>
      </c>
      <c r="Z3793">
        <v>1950</v>
      </c>
      <c r="AA3793" s="1" t="s">
        <v>48</v>
      </c>
      <c r="AB3793" s="1" t="s">
        <v>49</v>
      </c>
      <c r="AC3793">
        <v>4</v>
      </c>
      <c r="AD3793">
        <v>1</v>
      </c>
      <c r="AE3793">
        <v>1</v>
      </c>
    </row>
    <row r="3794" spans="1:31" x14ac:dyDescent="0.25">
      <c r="A3794">
        <v>3792</v>
      </c>
      <c r="B3794">
        <v>3792</v>
      </c>
      <c r="C3794" s="1" t="s">
        <v>14789</v>
      </c>
      <c r="D3794" s="1" t="s">
        <v>40</v>
      </c>
      <c r="E3794" s="1" t="s">
        <v>14790</v>
      </c>
      <c r="F3794" s="1" t="s">
        <v>38</v>
      </c>
      <c r="G3794" s="1" t="s">
        <v>35</v>
      </c>
      <c r="H3794" s="2">
        <v>41432</v>
      </c>
      <c r="I3794">
        <v>207000</v>
      </c>
      <c r="J3794" s="1" t="s">
        <v>14791</v>
      </c>
      <c r="K3794" s="1" t="s">
        <v>37</v>
      </c>
      <c r="L3794" s="1" t="s">
        <v>37</v>
      </c>
      <c r="M3794" s="1" t="s">
        <v>14792</v>
      </c>
      <c r="N3794" s="1" t="s">
        <v>14790</v>
      </c>
      <c r="O3794" s="1" t="s">
        <v>35</v>
      </c>
      <c r="P3794" s="1" t="s">
        <v>44</v>
      </c>
      <c r="Q3794">
        <v>1.51</v>
      </c>
      <c r="R3794" s="1" t="s">
        <v>45</v>
      </c>
      <c r="S3794">
        <v>4026</v>
      </c>
      <c r="T3794" s="1" t="s">
        <v>14793</v>
      </c>
      <c r="U3794">
        <v>49000</v>
      </c>
      <c r="V3794">
        <v>155000</v>
      </c>
      <c r="W3794">
        <v>204000</v>
      </c>
      <c r="X3794">
        <v>1694</v>
      </c>
      <c r="Y3794" s="1" t="s">
        <v>63</v>
      </c>
      <c r="Z3794">
        <v>1955</v>
      </c>
      <c r="AA3794" s="1" t="s">
        <v>48</v>
      </c>
      <c r="AB3794" s="1" t="s">
        <v>49</v>
      </c>
      <c r="AC3794">
        <v>4</v>
      </c>
      <c r="AD3794">
        <v>2</v>
      </c>
      <c r="AE3794">
        <v>0</v>
      </c>
    </row>
    <row r="3795" spans="1:31" x14ac:dyDescent="0.25">
      <c r="A3795">
        <v>3793</v>
      </c>
      <c r="B3795">
        <v>3793</v>
      </c>
      <c r="C3795" s="1" t="s">
        <v>14794</v>
      </c>
      <c r="D3795" s="1" t="s">
        <v>40</v>
      </c>
      <c r="E3795" s="1" t="s">
        <v>14795</v>
      </c>
      <c r="F3795" s="1" t="s">
        <v>38</v>
      </c>
      <c r="G3795" s="1" t="s">
        <v>35</v>
      </c>
      <c r="H3795" s="2">
        <v>41446</v>
      </c>
      <c r="I3795">
        <v>145000</v>
      </c>
      <c r="J3795" s="1" t="s">
        <v>14796</v>
      </c>
      <c r="K3795" s="1" t="s">
        <v>37</v>
      </c>
      <c r="L3795" s="1" t="s">
        <v>37</v>
      </c>
      <c r="M3795" s="1" t="s">
        <v>14797</v>
      </c>
      <c r="N3795" s="1" t="s">
        <v>14795</v>
      </c>
      <c r="O3795" s="1" t="s">
        <v>35</v>
      </c>
      <c r="P3795" s="1" t="s">
        <v>44</v>
      </c>
      <c r="Q3795">
        <v>0.52</v>
      </c>
      <c r="R3795" s="1" t="s">
        <v>45</v>
      </c>
      <c r="S3795">
        <v>4026</v>
      </c>
      <c r="T3795" s="1" t="s">
        <v>14798</v>
      </c>
      <c r="U3795">
        <v>32700</v>
      </c>
      <c r="V3795">
        <v>131100</v>
      </c>
      <c r="W3795">
        <v>163800</v>
      </c>
      <c r="X3795">
        <v>1512</v>
      </c>
      <c r="Y3795" s="1" t="s">
        <v>70</v>
      </c>
      <c r="Z3795">
        <v>1955</v>
      </c>
      <c r="AA3795" s="1" t="s">
        <v>48</v>
      </c>
      <c r="AB3795" s="1" t="s">
        <v>49</v>
      </c>
      <c r="AC3795">
        <v>2</v>
      </c>
      <c r="AD3795">
        <v>2</v>
      </c>
      <c r="AE3795">
        <v>0</v>
      </c>
    </row>
    <row r="3796" spans="1:31" x14ac:dyDescent="0.25">
      <c r="A3796">
        <v>3794</v>
      </c>
      <c r="B3796">
        <v>3794</v>
      </c>
      <c r="C3796" s="1" t="s">
        <v>14799</v>
      </c>
      <c r="D3796" s="1" t="s">
        <v>40</v>
      </c>
      <c r="E3796" s="1" t="s">
        <v>14800</v>
      </c>
      <c r="F3796" s="1" t="s">
        <v>38</v>
      </c>
      <c r="G3796" s="1" t="s">
        <v>35</v>
      </c>
      <c r="H3796" s="2">
        <v>41446</v>
      </c>
      <c r="I3796">
        <v>295000</v>
      </c>
      <c r="J3796" s="1" t="s">
        <v>14801</v>
      </c>
      <c r="K3796" s="1" t="s">
        <v>37</v>
      </c>
      <c r="L3796" s="1" t="s">
        <v>37</v>
      </c>
      <c r="M3796" s="1" t="s">
        <v>14802</v>
      </c>
      <c r="N3796" s="1" t="s">
        <v>14800</v>
      </c>
      <c r="O3796" s="1" t="s">
        <v>35</v>
      </c>
      <c r="P3796" s="1" t="s">
        <v>44</v>
      </c>
      <c r="Q3796">
        <v>0.8</v>
      </c>
      <c r="R3796" s="1" t="s">
        <v>45</v>
      </c>
      <c r="S3796">
        <v>4026</v>
      </c>
      <c r="T3796" s="1" t="s">
        <v>14803</v>
      </c>
      <c r="U3796">
        <v>46000</v>
      </c>
      <c r="V3796">
        <v>176600</v>
      </c>
      <c r="W3796">
        <v>222600</v>
      </c>
      <c r="X3796">
        <v>1925</v>
      </c>
      <c r="Y3796" s="1" t="s">
        <v>63</v>
      </c>
      <c r="Z3796">
        <v>1955</v>
      </c>
      <c r="AA3796" s="1" t="s">
        <v>48</v>
      </c>
      <c r="AB3796" s="1" t="s">
        <v>49</v>
      </c>
      <c r="AC3796">
        <v>3</v>
      </c>
      <c r="AD3796">
        <v>1</v>
      </c>
      <c r="AE3796">
        <v>1</v>
      </c>
    </row>
    <row r="3797" spans="1:31" x14ac:dyDescent="0.25">
      <c r="A3797">
        <v>3795</v>
      </c>
      <c r="B3797">
        <v>3795</v>
      </c>
      <c r="C3797" s="1" t="s">
        <v>14804</v>
      </c>
      <c r="D3797" s="1" t="s">
        <v>40</v>
      </c>
      <c r="E3797" s="1" t="s">
        <v>14805</v>
      </c>
      <c r="F3797" s="1" t="s">
        <v>38</v>
      </c>
      <c r="G3797" s="1" t="s">
        <v>35</v>
      </c>
      <c r="H3797" s="2">
        <v>41451</v>
      </c>
      <c r="I3797">
        <v>308500</v>
      </c>
      <c r="J3797" s="1" t="s">
        <v>14806</v>
      </c>
      <c r="K3797" s="1" t="s">
        <v>37</v>
      </c>
      <c r="L3797" s="1" t="s">
        <v>37</v>
      </c>
      <c r="M3797" s="1" t="s">
        <v>14807</v>
      </c>
      <c r="N3797" s="1" t="s">
        <v>14805</v>
      </c>
      <c r="O3797" s="1" t="s">
        <v>35</v>
      </c>
      <c r="P3797" s="1" t="s">
        <v>44</v>
      </c>
      <c r="Q3797">
        <v>0.36</v>
      </c>
      <c r="R3797" s="1" t="s">
        <v>45</v>
      </c>
      <c r="S3797">
        <v>4026</v>
      </c>
      <c r="T3797" s="1" t="s">
        <v>14808</v>
      </c>
      <c r="U3797">
        <v>47000</v>
      </c>
      <c r="V3797">
        <v>236200</v>
      </c>
      <c r="W3797">
        <v>283200</v>
      </c>
      <c r="X3797">
        <v>2298</v>
      </c>
      <c r="Y3797" s="1" t="s">
        <v>63</v>
      </c>
      <c r="Z3797">
        <v>1955</v>
      </c>
      <c r="AA3797" s="1" t="s">
        <v>48</v>
      </c>
      <c r="AB3797" s="1" t="s">
        <v>49</v>
      </c>
      <c r="AC3797">
        <v>3</v>
      </c>
      <c r="AD3797">
        <v>2</v>
      </c>
      <c r="AE3797">
        <v>0</v>
      </c>
    </row>
    <row r="3798" spans="1:31" x14ac:dyDescent="0.25">
      <c r="A3798">
        <v>3796</v>
      </c>
      <c r="B3798">
        <v>3796</v>
      </c>
      <c r="C3798" s="1" t="s">
        <v>14809</v>
      </c>
      <c r="D3798" s="1" t="s">
        <v>40</v>
      </c>
      <c r="E3798" s="1" t="s">
        <v>14810</v>
      </c>
      <c r="F3798" s="1" t="s">
        <v>38</v>
      </c>
      <c r="G3798" s="1" t="s">
        <v>35</v>
      </c>
      <c r="H3798" s="2">
        <v>41439</v>
      </c>
      <c r="I3798">
        <v>275000</v>
      </c>
      <c r="J3798" s="1" t="s">
        <v>14811</v>
      </c>
      <c r="K3798" s="1" t="s">
        <v>37</v>
      </c>
      <c r="L3798" s="1" t="s">
        <v>37</v>
      </c>
      <c r="M3798" s="1" t="s">
        <v>14812</v>
      </c>
      <c r="N3798" s="1" t="s">
        <v>14810</v>
      </c>
      <c r="O3798" s="1" t="s">
        <v>35</v>
      </c>
      <c r="P3798" s="1" t="s">
        <v>44</v>
      </c>
      <c r="Q3798">
        <v>0.33</v>
      </c>
      <c r="R3798" s="1" t="s">
        <v>45</v>
      </c>
      <c r="S3798">
        <v>4026</v>
      </c>
      <c r="T3798" s="1" t="s">
        <v>14813</v>
      </c>
      <c r="U3798">
        <v>47000</v>
      </c>
      <c r="V3798">
        <v>169100</v>
      </c>
      <c r="W3798">
        <v>216100</v>
      </c>
      <c r="X3798">
        <v>1454</v>
      </c>
      <c r="Y3798" s="1" t="s">
        <v>70</v>
      </c>
      <c r="Z3798">
        <v>1960</v>
      </c>
      <c r="AA3798" s="1" t="s">
        <v>48</v>
      </c>
      <c r="AB3798" s="1" t="s">
        <v>49</v>
      </c>
      <c r="AC3798">
        <v>2</v>
      </c>
      <c r="AD3798">
        <v>1</v>
      </c>
      <c r="AE3798">
        <v>1</v>
      </c>
    </row>
    <row r="3799" spans="1:31" x14ac:dyDescent="0.25">
      <c r="A3799">
        <v>3797</v>
      </c>
      <c r="B3799">
        <v>3797</v>
      </c>
      <c r="C3799" s="1" t="s">
        <v>14814</v>
      </c>
      <c r="D3799" s="1" t="s">
        <v>40</v>
      </c>
      <c r="E3799" s="1" t="s">
        <v>14815</v>
      </c>
      <c r="F3799" s="1" t="s">
        <v>38</v>
      </c>
      <c r="G3799" s="1" t="s">
        <v>35</v>
      </c>
      <c r="H3799" s="2">
        <v>41453</v>
      </c>
      <c r="I3799">
        <v>225000</v>
      </c>
      <c r="J3799" s="1" t="s">
        <v>14816</v>
      </c>
      <c r="K3799" s="1" t="s">
        <v>37</v>
      </c>
      <c r="L3799" s="1" t="s">
        <v>37</v>
      </c>
      <c r="M3799" s="1" t="s">
        <v>14817</v>
      </c>
      <c r="N3799" s="1" t="s">
        <v>14815</v>
      </c>
      <c r="O3799" s="1" t="s">
        <v>35</v>
      </c>
      <c r="P3799" s="1" t="s">
        <v>44</v>
      </c>
      <c r="Q3799">
        <v>0.39</v>
      </c>
      <c r="R3799" s="1" t="s">
        <v>45</v>
      </c>
      <c r="S3799">
        <v>4026</v>
      </c>
      <c r="T3799" s="1" t="s">
        <v>14818</v>
      </c>
      <c r="U3799">
        <v>37600</v>
      </c>
      <c r="V3799">
        <v>141700</v>
      </c>
      <c r="W3799">
        <v>179300</v>
      </c>
      <c r="X3799">
        <v>1157</v>
      </c>
      <c r="Y3799" s="1" t="s">
        <v>70</v>
      </c>
      <c r="Z3799">
        <v>1955</v>
      </c>
      <c r="AA3799" s="1" t="s">
        <v>48</v>
      </c>
      <c r="AB3799" s="1" t="s">
        <v>49</v>
      </c>
      <c r="AC3799">
        <v>2</v>
      </c>
      <c r="AD3799">
        <v>1</v>
      </c>
      <c r="AE3799">
        <v>1</v>
      </c>
    </row>
    <row r="3800" spans="1:31" x14ac:dyDescent="0.25">
      <c r="A3800">
        <v>3798</v>
      </c>
      <c r="B3800">
        <v>3798</v>
      </c>
      <c r="C3800" s="1" t="s">
        <v>14819</v>
      </c>
      <c r="D3800" s="1" t="s">
        <v>40</v>
      </c>
      <c r="E3800" s="1" t="s">
        <v>14820</v>
      </c>
      <c r="F3800" s="1" t="s">
        <v>38</v>
      </c>
      <c r="G3800" s="1" t="s">
        <v>35</v>
      </c>
      <c r="H3800" s="2">
        <v>41453</v>
      </c>
      <c r="I3800">
        <v>175000</v>
      </c>
      <c r="J3800" s="1" t="s">
        <v>14821</v>
      </c>
      <c r="K3800" s="1" t="s">
        <v>37</v>
      </c>
      <c r="L3800" s="1" t="s">
        <v>37</v>
      </c>
      <c r="M3800" s="1" t="s">
        <v>14822</v>
      </c>
      <c r="N3800" s="1" t="s">
        <v>14820</v>
      </c>
      <c r="O3800" s="1" t="s">
        <v>35</v>
      </c>
      <c r="P3800" s="1" t="s">
        <v>44</v>
      </c>
      <c r="Q3800">
        <v>0.33</v>
      </c>
      <c r="R3800" s="1" t="s">
        <v>45</v>
      </c>
      <c r="S3800">
        <v>4026</v>
      </c>
      <c r="T3800" s="1" t="s">
        <v>14823</v>
      </c>
      <c r="U3800">
        <v>32700</v>
      </c>
      <c r="V3800">
        <v>123300</v>
      </c>
      <c r="W3800">
        <v>156000</v>
      </c>
      <c r="X3800">
        <v>2650</v>
      </c>
      <c r="Y3800" s="1" t="s">
        <v>56</v>
      </c>
      <c r="Z3800">
        <v>1963</v>
      </c>
      <c r="AA3800" s="1" t="s">
        <v>48</v>
      </c>
      <c r="AB3800" s="1" t="s">
        <v>49</v>
      </c>
      <c r="AC3800">
        <v>4</v>
      </c>
      <c r="AD3800">
        <v>2</v>
      </c>
      <c r="AE3800">
        <v>1</v>
      </c>
    </row>
    <row r="3801" spans="1:31" x14ac:dyDescent="0.25">
      <c r="A3801">
        <v>3799</v>
      </c>
      <c r="B3801">
        <v>3799</v>
      </c>
      <c r="C3801" s="1" t="s">
        <v>14824</v>
      </c>
      <c r="D3801" s="1" t="s">
        <v>40</v>
      </c>
      <c r="E3801" s="1" t="s">
        <v>14825</v>
      </c>
      <c r="F3801" s="1" t="s">
        <v>38</v>
      </c>
      <c r="G3801" s="1" t="s">
        <v>35</v>
      </c>
      <c r="H3801" s="2">
        <v>41444</v>
      </c>
      <c r="I3801">
        <v>219000</v>
      </c>
      <c r="J3801" s="1" t="s">
        <v>14826</v>
      </c>
      <c r="K3801" s="1" t="s">
        <v>37</v>
      </c>
      <c r="L3801" s="1" t="s">
        <v>37</v>
      </c>
      <c r="M3801" s="1" t="s">
        <v>14827</v>
      </c>
      <c r="N3801" s="1" t="s">
        <v>14825</v>
      </c>
      <c r="O3801" s="1" t="s">
        <v>35</v>
      </c>
      <c r="P3801" s="1" t="s">
        <v>44</v>
      </c>
      <c r="Q3801">
        <v>0.31</v>
      </c>
      <c r="R3801" s="1" t="s">
        <v>45</v>
      </c>
      <c r="S3801">
        <v>4026</v>
      </c>
      <c r="T3801" s="1" t="s">
        <v>14828</v>
      </c>
      <c r="U3801">
        <v>35500</v>
      </c>
      <c r="V3801">
        <v>154200</v>
      </c>
      <c r="W3801">
        <v>189700</v>
      </c>
      <c r="X3801">
        <v>1525</v>
      </c>
      <c r="Y3801" s="1" t="s">
        <v>70</v>
      </c>
      <c r="Z3801">
        <v>1961</v>
      </c>
      <c r="AA3801" s="1" t="s">
        <v>48</v>
      </c>
      <c r="AB3801" s="1" t="s">
        <v>49</v>
      </c>
      <c r="AC3801">
        <v>3</v>
      </c>
      <c r="AD3801">
        <v>1</v>
      </c>
      <c r="AE3801">
        <v>1</v>
      </c>
    </row>
    <row r="3802" spans="1:31" x14ac:dyDescent="0.25">
      <c r="A3802">
        <v>3800</v>
      </c>
      <c r="B3802">
        <v>3800</v>
      </c>
      <c r="C3802" s="1" t="s">
        <v>14829</v>
      </c>
      <c r="D3802" s="1" t="s">
        <v>40</v>
      </c>
      <c r="E3802" s="1" t="s">
        <v>14830</v>
      </c>
      <c r="F3802" s="1" t="s">
        <v>38</v>
      </c>
      <c r="G3802" s="1" t="s">
        <v>35</v>
      </c>
      <c r="H3802" s="2">
        <v>41438</v>
      </c>
      <c r="I3802">
        <v>91000</v>
      </c>
      <c r="J3802" s="1" t="s">
        <v>14831</v>
      </c>
      <c r="K3802" s="1" t="s">
        <v>37</v>
      </c>
      <c r="L3802" s="1" t="s">
        <v>37</v>
      </c>
      <c r="M3802" s="1" t="s">
        <v>14832</v>
      </c>
      <c r="N3802" s="1" t="s">
        <v>14830</v>
      </c>
      <c r="O3802" s="1" t="s">
        <v>35</v>
      </c>
      <c r="P3802" s="1" t="s">
        <v>44</v>
      </c>
      <c r="Q3802">
        <v>0.39</v>
      </c>
      <c r="R3802" s="1" t="s">
        <v>45</v>
      </c>
      <c r="S3802">
        <v>3927</v>
      </c>
      <c r="T3802" s="1" t="s">
        <v>14833</v>
      </c>
      <c r="U3802">
        <v>26000</v>
      </c>
      <c r="V3802">
        <v>86800</v>
      </c>
      <c r="W3802">
        <v>112800</v>
      </c>
      <c r="X3802">
        <v>1610</v>
      </c>
      <c r="Y3802" s="1" t="s">
        <v>70</v>
      </c>
      <c r="Z3802">
        <v>1956</v>
      </c>
      <c r="AA3802" s="1" t="s">
        <v>48</v>
      </c>
      <c r="AB3802" s="1" t="s">
        <v>49</v>
      </c>
      <c r="AC3802">
        <v>3</v>
      </c>
      <c r="AD3802">
        <v>1</v>
      </c>
      <c r="AE3802">
        <v>0</v>
      </c>
    </row>
    <row r="3803" spans="1:31" x14ac:dyDescent="0.25">
      <c r="A3803">
        <v>3801</v>
      </c>
      <c r="B3803">
        <v>3801</v>
      </c>
      <c r="C3803" s="1" t="s">
        <v>14834</v>
      </c>
      <c r="D3803" s="1" t="s">
        <v>40</v>
      </c>
      <c r="E3803" s="1" t="s">
        <v>14835</v>
      </c>
      <c r="F3803" s="1" t="s">
        <v>38</v>
      </c>
      <c r="G3803" s="1" t="s">
        <v>35</v>
      </c>
      <c r="H3803" s="2">
        <v>41446</v>
      </c>
      <c r="I3803">
        <v>230000</v>
      </c>
      <c r="J3803" s="1" t="s">
        <v>14836</v>
      </c>
      <c r="K3803" s="1" t="s">
        <v>37</v>
      </c>
      <c r="L3803" s="1" t="s">
        <v>37</v>
      </c>
      <c r="M3803" s="1" t="s">
        <v>14837</v>
      </c>
      <c r="N3803" s="1" t="s">
        <v>14835</v>
      </c>
      <c r="O3803" s="1" t="s">
        <v>35</v>
      </c>
      <c r="P3803" s="1" t="s">
        <v>44</v>
      </c>
      <c r="Q3803">
        <v>0.36</v>
      </c>
      <c r="R3803" s="1" t="s">
        <v>45</v>
      </c>
      <c r="S3803">
        <v>4026</v>
      </c>
      <c r="T3803" s="1" t="s">
        <v>14838</v>
      </c>
      <c r="U3803">
        <v>38500</v>
      </c>
      <c r="V3803">
        <v>179500</v>
      </c>
      <c r="W3803">
        <v>227000</v>
      </c>
      <c r="X3803">
        <v>1706</v>
      </c>
      <c r="Y3803" s="1" t="s">
        <v>70</v>
      </c>
      <c r="Z3803">
        <v>1960</v>
      </c>
      <c r="AA3803" s="1" t="s">
        <v>48</v>
      </c>
      <c r="AB3803" s="1" t="s">
        <v>49</v>
      </c>
      <c r="AC3803">
        <v>3</v>
      </c>
      <c r="AD3803">
        <v>2</v>
      </c>
      <c r="AE3803">
        <v>0</v>
      </c>
    </row>
    <row r="3804" spans="1:31" x14ac:dyDescent="0.25">
      <c r="A3804">
        <v>3802</v>
      </c>
      <c r="B3804">
        <v>3802</v>
      </c>
      <c r="C3804" s="1" t="s">
        <v>1842</v>
      </c>
      <c r="D3804" s="1" t="s">
        <v>40</v>
      </c>
      <c r="E3804" s="1" t="s">
        <v>1843</v>
      </c>
      <c r="F3804" s="1" t="s">
        <v>38</v>
      </c>
      <c r="G3804" s="1" t="s">
        <v>35</v>
      </c>
      <c r="H3804" s="2">
        <v>41453</v>
      </c>
      <c r="I3804">
        <v>270000</v>
      </c>
      <c r="J3804" s="1" t="s">
        <v>14839</v>
      </c>
      <c r="K3804" s="1" t="s">
        <v>37</v>
      </c>
      <c r="L3804" s="1" t="s">
        <v>37</v>
      </c>
      <c r="M3804" s="1" t="s">
        <v>1845</v>
      </c>
      <c r="N3804" s="1" t="s">
        <v>1843</v>
      </c>
      <c r="O3804" s="1" t="s">
        <v>35</v>
      </c>
      <c r="P3804" s="1" t="s">
        <v>44</v>
      </c>
      <c r="Q3804">
        <v>0.46</v>
      </c>
      <c r="R3804" s="1" t="s">
        <v>45</v>
      </c>
      <c r="S3804">
        <v>4026</v>
      </c>
      <c r="T3804" s="1" t="s">
        <v>1846</v>
      </c>
      <c r="U3804">
        <v>46000</v>
      </c>
      <c r="V3804">
        <v>212500</v>
      </c>
      <c r="W3804">
        <v>263100</v>
      </c>
      <c r="X3804">
        <v>1557</v>
      </c>
      <c r="Y3804" s="1" t="s">
        <v>70</v>
      </c>
      <c r="Z3804">
        <v>1957</v>
      </c>
      <c r="AA3804" s="1" t="s">
        <v>57</v>
      </c>
      <c r="AB3804" s="1" t="s">
        <v>49</v>
      </c>
      <c r="AC3804">
        <v>3</v>
      </c>
      <c r="AD3804">
        <v>2</v>
      </c>
      <c r="AE3804">
        <v>0</v>
      </c>
    </row>
    <row r="3805" spans="1:31" x14ac:dyDescent="0.25">
      <c r="A3805">
        <v>3803</v>
      </c>
      <c r="B3805">
        <v>3803</v>
      </c>
      <c r="C3805" s="1" t="s">
        <v>14840</v>
      </c>
      <c r="D3805" s="1" t="s">
        <v>40</v>
      </c>
      <c r="E3805" s="1" t="s">
        <v>14841</v>
      </c>
      <c r="F3805" s="1" t="s">
        <v>38</v>
      </c>
      <c r="G3805" s="1" t="s">
        <v>35</v>
      </c>
      <c r="H3805" s="2">
        <v>41449</v>
      </c>
      <c r="I3805">
        <v>264000</v>
      </c>
      <c r="J3805" s="1" t="s">
        <v>14842</v>
      </c>
      <c r="K3805" s="1" t="s">
        <v>37</v>
      </c>
      <c r="L3805" s="1" t="s">
        <v>37</v>
      </c>
      <c r="M3805" s="1" t="s">
        <v>14843</v>
      </c>
      <c r="N3805" s="1" t="s">
        <v>14841</v>
      </c>
      <c r="O3805" s="1" t="s">
        <v>35</v>
      </c>
      <c r="P3805" s="1" t="s">
        <v>44</v>
      </c>
      <c r="Q3805">
        <v>0.28999999999999998</v>
      </c>
      <c r="R3805" s="1" t="s">
        <v>45</v>
      </c>
      <c r="S3805">
        <v>4026</v>
      </c>
      <c r="T3805" s="1" t="s">
        <v>14844</v>
      </c>
      <c r="U3805">
        <v>38500</v>
      </c>
      <c r="V3805">
        <v>199100</v>
      </c>
      <c r="W3805">
        <v>237600</v>
      </c>
      <c r="X3805">
        <v>1722.5000299999999</v>
      </c>
      <c r="Y3805" s="1" t="s">
        <v>63</v>
      </c>
      <c r="Z3805">
        <v>1961</v>
      </c>
      <c r="AA3805" s="1" t="s">
        <v>48</v>
      </c>
      <c r="AB3805" s="1" t="s">
        <v>49</v>
      </c>
      <c r="AC3805">
        <v>3</v>
      </c>
      <c r="AD3805">
        <v>1</v>
      </c>
      <c r="AE3805">
        <v>1</v>
      </c>
    </row>
    <row r="3806" spans="1:31" x14ac:dyDescent="0.25">
      <c r="A3806">
        <v>3804</v>
      </c>
      <c r="B3806">
        <v>3804</v>
      </c>
      <c r="C3806" s="1" t="s">
        <v>14845</v>
      </c>
      <c r="D3806" s="1" t="s">
        <v>40</v>
      </c>
      <c r="E3806" s="1" t="s">
        <v>14846</v>
      </c>
      <c r="F3806" s="1" t="s">
        <v>38</v>
      </c>
      <c r="G3806" s="1" t="s">
        <v>35</v>
      </c>
      <c r="H3806" s="2">
        <v>41452</v>
      </c>
      <c r="I3806">
        <v>205000</v>
      </c>
      <c r="J3806" s="1" t="s">
        <v>14847</v>
      </c>
      <c r="K3806" s="1" t="s">
        <v>37</v>
      </c>
      <c r="L3806" s="1" t="s">
        <v>37</v>
      </c>
      <c r="M3806" s="1" t="s">
        <v>14848</v>
      </c>
      <c r="N3806" s="1" t="s">
        <v>14846</v>
      </c>
      <c r="O3806" s="1" t="s">
        <v>35</v>
      </c>
      <c r="P3806" s="1" t="s">
        <v>44</v>
      </c>
      <c r="Q3806">
        <v>0.27</v>
      </c>
      <c r="R3806" s="1" t="s">
        <v>45</v>
      </c>
      <c r="S3806">
        <v>4026</v>
      </c>
      <c r="T3806" s="1" t="s">
        <v>14849</v>
      </c>
      <c r="U3806">
        <v>32700</v>
      </c>
      <c r="V3806">
        <v>140100</v>
      </c>
      <c r="W3806">
        <v>172800</v>
      </c>
      <c r="X3806">
        <v>1530</v>
      </c>
      <c r="Y3806" s="1" t="s">
        <v>70</v>
      </c>
      <c r="Z3806">
        <v>1963</v>
      </c>
      <c r="AA3806" s="1" t="s">
        <v>48</v>
      </c>
      <c r="AB3806" s="1" t="s">
        <v>49</v>
      </c>
      <c r="AC3806">
        <v>3</v>
      </c>
      <c r="AD3806">
        <v>1</v>
      </c>
      <c r="AE3806">
        <v>0</v>
      </c>
    </row>
    <row r="3807" spans="1:31" x14ac:dyDescent="0.25">
      <c r="A3807">
        <v>3805</v>
      </c>
      <c r="B3807">
        <v>3805</v>
      </c>
      <c r="C3807" s="1" t="s">
        <v>14850</v>
      </c>
      <c r="D3807" s="1" t="s">
        <v>136</v>
      </c>
      <c r="E3807" s="1" t="s">
        <v>14851</v>
      </c>
      <c r="F3807" s="1" t="s">
        <v>38</v>
      </c>
      <c r="G3807" s="1" t="s">
        <v>35</v>
      </c>
      <c r="H3807" s="2">
        <v>41449</v>
      </c>
      <c r="I3807">
        <v>178000</v>
      </c>
      <c r="J3807" s="1" t="s">
        <v>14852</v>
      </c>
      <c r="K3807" s="1" t="s">
        <v>37</v>
      </c>
      <c r="L3807" s="1" t="s">
        <v>37</v>
      </c>
      <c r="M3807" s="1" t="s">
        <v>14853</v>
      </c>
      <c r="N3807" s="1" t="s">
        <v>14851</v>
      </c>
      <c r="O3807" s="1" t="s">
        <v>35</v>
      </c>
      <c r="P3807" s="1" t="s">
        <v>44</v>
      </c>
      <c r="Q3807">
        <v>0.4</v>
      </c>
      <c r="R3807" s="1" t="s">
        <v>45</v>
      </c>
      <c r="S3807">
        <v>4026</v>
      </c>
      <c r="T3807" s="1" t="s">
        <v>14854</v>
      </c>
      <c r="U3807">
        <v>32700</v>
      </c>
      <c r="V3807">
        <v>87900</v>
      </c>
      <c r="W3807">
        <v>120600</v>
      </c>
      <c r="X3807">
        <v>1666</v>
      </c>
      <c r="Y3807" s="1" t="s">
        <v>70</v>
      </c>
      <c r="Z3807">
        <v>1962</v>
      </c>
      <c r="AA3807" s="1" t="s">
        <v>48</v>
      </c>
      <c r="AB3807" s="1" t="s">
        <v>49</v>
      </c>
      <c r="AC3807">
        <v>4</v>
      </c>
      <c r="AD3807">
        <v>2</v>
      </c>
      <c r="AE3807">
        <v>0</v>
      </c>
    </row>
    <row r="3808" spans="1:31" x14ac:dyDescent="0.25">
      <c r="A3808">
        <v>3806</v>
      </c>
      <c r="B3808">
        <v>3806</v>
      </c>
      <c r="C3808" s="1" t="s">
        <v>14855</v>
      </c>
      <c r="D3808" s="1" t="s">
        <v>136</v>
      </c>
      <c r="E3808" s="1" t="s">
        <v>14856</v>
      </c>
      <c r="F3808" s="1" t="s">
        <v>38</v>
      </c>
      <c r="G3808" s="1" t="s">
        <v>35</v>
      </c>
      <c r="H3808" s="2">
        <v>41446</v>
      </c>
      <c r="I3808">
        <v>190000</v>
      </c>
      <c r="J3808" s="1" t="s">
        <v>14857</v>
      </c>
      <c r="K3808" s="1" t="s">
        <v>37</v>
      </c>
      <c r="L3808" s="1" t="s">
        <v>37</v>
      </c>
      <c r="M3808" s="1" t="s">
        <v>14858</v>
      </c>
      <c r="N3808" s="1" t="s">
        <v>14856</v>
      </c>
      <c r="O3808" s="1" t="s">
        <v>35</v>
      </c>
      <c r="P3808" s="1" t="s">
        <v>44</v>
      </c>
      <c r="Q3808">
        <v>0.54</v>
      </c>
      <c r="R3808" s="1" t="s">
        <v>45</v>
      </c>
      <c r="S3808">
        <v>4026</v>
      </c>
      <c r="T3808" s="1" t="s">
        <v>14859</v>
      </c>
      <c r="U3808">
        <v>32700</v>
      </c>
      <c r="V3808">
        <v>83800</v>
      </c>
      <c r="W3808">
        <v>120400</v>
      </c>
      <c r="X3808">
        <v>1589</v>
      </c>
      <c r="Y3808" s="1" t="s">
        <v>70</v>
      </c>
      <c r="Z3808">
        <v>1960</v>
      </c>
      <c r="AA3808" s="1" t="s">
        <v>48</v>
      </c>
      <c r="AB3808" s="1" t="s">
        <v>49</v>
      </c>
      <c r="AC3808">
        <v>4</v>
      </c>
      <c r="AD3808">
        <v>2</v>
      </c>
      <c r="AE3808">
        <v>0</v>
      </c>
    </row>
    <row r="3809" spans="1:31" x14ac:dyDescent="0.25">
      <c r="A3809">
        <v>3807</v>
      </c>
      <c r="B3809">
        <v>3807</v>
      </c>
      <c r="C3809" s="1" t="s">
        <v>14860</v>
      </c>
      <c r="D3809" s="1" t="s">
        <v>40</v>
      </c>
      <c r="E3809" s="1" t="s">
        <v>14861</v>
      </c>
      <c r="F3809" s="1" t="s">
        <v>38</v>
      </c>
      <c r="G3809" s="1" t="s">
        <v>35</v>
      </c>
      <c r="H3809" s="2">
        <v>41446</v>
      </c>
      <c r="I3809">
        <v>277000</v>
      </c>
      <c r="J3809" s="1" t="s">
        <v>14862</v>
      </c>
      <c r="K3809" s="1" t="s">
        <v>37</v>
      </c>
      <c r="L3809" s="1" t="s">
        <v>37</v>
      </c>
      <c r="M3809" s="1" t="s">
        <v>14863</v>
      </c>
      <c r="N3809" s="1" t="s">
        <v>14861</v>
      </c>
      <c r="O3809" s="1" t="s">
        <v>35</v>
      </c>
      <c r="P3809" s="1" t="s">
        <v>44</v>
      </c>
      <c r="Q3809">
        <v>0.5</v>
      </c>
      <c r="R3809" s="1" t="s">
        <v>45</v>
      </c>
      <c r="S3809">
        <v>4026</v>
      </c>
      <c r="T3809" s="1" t="s">
        <v>14864</v>
      </c>
      <c r="U3809">
        <v>32700</v>
      </c>
      <c r="V3809">
        <v>180800</v>
      </c>
      <c r="W3809">
        <v>213500</v>
      </c>
      <c r="X3809">
        <v>1920</v>
      </c>
      <c r="Y3809" s="1" t="s">
        <v>47</v>
      </c>
      <c r="Z3809">
        <v>2008</v>
      </c>
      <c r="AA3809" s="1" t="s">
        <v>57</v>
      </c>
      <c r="AB3809" s="1" t="s">
        <v>49</v>
      </c>
      <c r="AC3809">
        <v>3</v>
      </c>
      <c r="AD3809">
        <v>2</v>
      </c>
      <c r="AE3809">
        <v>0</v>
      </c>
    </row>
    <row r="3810" spans="1:31" x14ac:dyDescent="0.25">
      <c r="A3810">
        <v>3808</v>
      </c>
      <c r="B3810">
        <v>3808</v>
      </c>
      <c r="C3810" s="1" t="s">
        <v>14865</v>
      </c>
      <c r="D3810" s="1" t="s">
        <v>40</v>
      </c>
      <c r="E3810" s="1" t="s">
        <v>14866</v>
      </c>
      <c r="F3810" s="1" t="s">
        <v>38</v>
      </c>
      <c r="G3810" s="1" t="s">
        <v>35</v>
      </c>
      <c r="H3810" s="2">
        <v>41449</v>
      </c>
      <c r="I3810">
        <v>120000</v>
      </c>
      <c r="J3810" s="1" t="s">
        <v>14867</v>
      </c>
      <c r="K3810" s="1" t="s">
        <v>37</v>
      </c>
      <c r="L3810" s="1" t="s">
        <v>37</v>
      </c>
      <c r="M3810" s="1" t="s">
        <v>14868</v>
      </c>
      <c r="N3810" s="1" t="s">
        <v>14866</v>
      </c>
      <c r="O3810" s="1" t="s">
        <v>35</v>
      </c>
      <c r="P3810" s="1" t="s">
        <v>44</v>
      </c>
      <c r="Q3810">
        <v>0.32</v>
      </c>
      <c r="R3810" s="1" t="s">
        <v>45</v>
      </c>
      <c r="S3810">
        <v>3927</v>
      </c>
      <c r="T3810" s="1" t="s">
        <v>14869</v>
      </c>
      <c r="U3810">
        <v>26000</v>
      </c>
      <c r="V3810">
        <v>75200</v>
      </c>
      <c r="W3810">
        <v>101200</v>
      </c>
      <c r="X3810">
        <v>1294</v>
      </c>
      <c r="Y3810" s="1" t="s">
        <v>70</v>
      </c>
      <c r="Z3810">
        <v>1956</v>
      </c>
      <c r="AA3810" s="1" t="s">
        <v>48</v>
      </c>
      <c r="AB3810" s="1" t="s">
        <v>49</v>
      </c>
      <c r="AC3810">
        <v>2</v>
      </c>
      <c r="AD3810">
        <v>1</v>
      </c>
      <c r="AE3810">
        <v>0</v>
      </c>
    </row>
    <row r="3811" spans="1:31" x14ac:dyDescent="0.25">
      <c r="A3811">
        <v>3809</v>
      </c>
      <c r="B3811">
        <v>3809</v>
      </c>
      <c r="C3811" s="1" t="s">
        <v>14870</v>
      </c>
      <c r="D3811" s="1" t="s">
        <v>40</v>
      </c>
      <c r="E3811" s="1" t="s">
        <v>14871</v>
      </c>
      <c r="F3811" s="1" t="s">
        <v>38</v>
      </c>
      <c r="G3811" s="1" t="s">
        <v>35</v>
      </c>
      <c r="H3811" s="2">
        <v>41438</v>
      </c>
      <c r="I3811">
        <v>180000</v>
      </c>
      <c r="J3811" s="1" t="s">
        <v>14872</v>
      </c>
      <c r="K3811" s="1" t="s">
        <v>37</v>
      </c>
      <c r="L3811" s="1" t="s">
        <v>37</v>
      </c>
      <c r="M3811" s="1" t="s">
        <v>14873</v>
      </c>
      <c r="N3811" s="1" t="s">
        <v>14871</v>
      </c>
      <c r="O3811" s="1" t="s">
        <v>35</v>
      </c>
      <c r="P3811" s="1" t="s">
        <v>44</v>
      </c>
      <c r="Q3811">
        <v>0.41</v>
      </c>
      <c r="R3811" s="1" t="s">
        <v>45</v>
      </c>
      <c r="S3811">
        <v>4026</v>
      </c>
      <c r="T3811" s="1" t="s">
        <v>14874</v>
      </c>
      <c r="U3811">
        <v>46000</v>
      </c>
      <c r="V3811">
        <v>155500</v>
      </c>
      <c r="W3811">
        <v>201500</v>
      </c>
      <c r="X3811">
        <v>1595</v>
      </c>
      <c r="Y3811" s="1" t="s">
        <v>63</v>
      </c>
      <c r="Z3811">
        <v>1957</v>
      </c>
      <c r="AA3811" s="1" t="s">
        <v>48</v>
      </c>
      <c r="AB3811" s="1" t="s">
        <v>49</v>
      </c>
      <c r="AC3811">
        <v>3</v>
      </c>
      <c r="AD3811">
        <v>1</v>
      </c>
      <c r="AE3811">
        <v>1</v>
      </c>
    </row>
    <row r="3812" spans="1:31" x14ac:dyDescent="0.25">
      <c r="A3812">
        <v>3810</v>
      </c>
      <c r="B3812">
        <v>3810</v>
      </c>
      <c r="C3812" s="1" t="s">
        <v>14875</v>
      </c>
      <c r="D3812" s="1" t="s">
        <v>40</v>
      </c>
      <c r="E3812" s="1" t="s">
        <v>14876</v>
      </c>
      <c r="F3812" s="1" t="s">
        <v>38</v>
      </c>
      <c r="G3812" s="1" t="s">
        <v>35</v>
      </c>
      <c r="H3812" s="2">
        <v>41439</v>
      </c>
      <c r="I3812">
        <v>225000</v>
      </c>
      <c r="J3812" s="1" t="s">
        <v>14877</v>
      </c>
      <c r="K3812" s="1" t="s">
        <v>37</v>
      </c>
      <c r="L3812" s="1" t="s">
        <v>37</v>
      </c>
      <c r="M3812" s="1" t="s">
        <v>14878</v>
      </c>
      <c r="N3812" s="1" t="s">
        <v>14876</v>
      </c>
      <c r="O3812" s="1" t="s">
        <v>35</v>
      </c>
      <c r="P3812" s="1" t="s">
        <v>44</v>
      </c>
      <c r="Q3812">
        <v>0.9</v>
      </c>
      <c r="R3812" s="1" t="s">
        <v>45</v>
      </c>
      <c r="S3812">
        <v>4026</v>
      </c>
      <c r="T3812" s="1" t="s">
        <v>14879</v>
      </c>
      <c r="U3812">
        <v>46000</v>
      </c>
      <c r="V3812">
        <v>214300</v>
      </c>
      <c r="W3812">
        <v>260300</v>
      </c>
      <c r="X3812">
        <v>2027</v>
      </c>
      <c r="Y3812" s="1" t="s">
        <v>70</v>
      </c>
      <c r="Z3812">
        <v>1961</v>
      </c>
      <c r="AA3812" s="1" t="s">
        <v>48</v>
      </c>
      <c r="AB3812" s="1" t="s">
        <v>49</v>
      </c>
      <c r="AC3812">
        <v>4</v>
      </c>
      <c r="AD3812">
        <v>2</v>
      </c>
      <c r="AE3812">
        <v>0</v>
      </c>
    </row>
    <row r="3813" spans="1:31" x14ac:dyDescent="0.25">
      <c r="A3813">
        <v>3811</v>
      </c>
      <c r="B3813">
        <v>3811</v>
      </c>
      <c r="C3813" s="1" t="s">
        <v>14880</v>
      </c>
      <c r="D3813" s="1" t="s">
        <v>40</v>
      </c>
      <c r="E3813" s="1" t="s">
        <v>14881</v>
      </c>
      <c r="F3813" s="1" t="s">
        <v>38</v>
      </c>
      <c r="G3813" s="1" t="s">
        <v>35</v>
      </c>
      <c r="H3813" s="2">
        <v>41437</v>
      </c>
      <c r="I3813">
        <v>195000</v>
      </c>
      <c r="J3813" s="1" t="s">
        <v>14882</v>
      </c>
      <c r="K3813" s="1" t="s">
        <v>37</v>
      </c>
      <c r="L3813" s="1" t="s">
        <v>37</v>
      </c>
      <c r="M3813" s="1" t="s">
        <v>14883</v>
      </c>
      <c r="N3813" s="1" t="s">
        <v>14881</v>
      </c>
      <c r="O3813" s="1" t="s">
        <v>35</v>
      </c>
      <c r="P3813" s="1" t="s">
        <v>44</v>
      </c>
      <c r="Q3813">
        <v>0.27</v>
      </c>
      <c r="R3813" s="1" t="s">
        <v>45</v>
      </c>
      <c r="S3813">
        <v>4028</v>
      </c>
      <c r="T3813" s="1" t="s">
        <v>14884</v>
      </c>
      <c r="U3813">
        <v>32000</v>
      </c>
      <c r="V3813">
        <v>136100</v>
      </c>
      <c r="W3813">
        <v>168100</v>
      </c>
      <c r="X3813">
        <v>1924</v>
      </c>
      <c r="Y3813" s="1" t="s">
        <v>56</v>
      </c>
      <c r="Z3813">
        <v>1969</v>
      </c>
      <c r="AA3813" s="1" t="s">
        <v>57</v>
      </c>
      <c r="AB3813" s="1" t="s">
        <v>49</v>
      </c>
      <c r="AC3813">
        <v>3</v>
      </c>
      <c r="AD3813">
        <v>2</v>
      </c>
      <c r="AE3813">
        <v>0</v>
      </c>
    </row>
    <row r="3814" spans="1:31" x14ac:dyDescent="0.25">
      <c r="A3814">
        <v>3812</v>
      </c>
      <c r="B3814">
        <v>3812</v>
      </c>
      <c r="C3814" s="1" t="s">
        <v>14885</v>
      </c>
      <c r="D3814" s="1" t="s">
        <v>32</v>
      </c>
      <c r="E3814" s="1" t="s">
        <v>14886</v>
      </c>
      <c r="F3814" s="1" t="s">
        <v>38</v>
      </c>
      <c r="G3814" s="1" t="s">
        <v>35</v>
      </c>
      <c r="H3814" s="2">
        <v>41452</v>
      </c>
      <c r="I3814">
        <v>179900</v>
      </c>
      <c r="J3814" s="1" t="s">
        <v>14887</v>
      </c>
      <c r="K3814" s="1" t="s">
        <v>37</v>
      </c>
      <c r="L3814" s="1" t="s">
        <v>37</v>
      </c>
      <c r="M3814" s="1" t="s">
        <v>38</v>
      </c>
      <c r="N3814" s="1" t="s">
        <v>38</v>
      </c>
      <c r="O3814" s="1" t="s">
        <v>38</v>
      </c>
      <c r="P3814" s="1" t="s">
        <v>38</v>
      </c>
      <c r="R3814" s="1" t="s">
        <v>38</v>
      </c>
      <c r="T3814" s="1" t="s">
        <v>38</v>
      </c>
      <c r="Y3814" s="1" t="s">
        <v>38</v>
      </c>
      <c r="AA3814" s="1" t="s">
        <v>38</v>
      </c>
      <c r="AB3814" s="1" t="s">
        <v>38</v>
      </c>
    </row>
    <row r="3815" spans="1:31" x14ac:dyDescent="0.25">
      <c r="A3815">
        <v>3813</v>
      </c>
      <c r="B3815">
        <v>3813</v>
      </c>
      <c r="C3815" s="1" t="s">
        <v>14888</v>
      </c>
      <c r="D3815" s="1" t="s">
        <v>40</v>
      </c>
      <c r="E3815" s="1" t="s">
        <v>14889</v>
      </c>
      <c r="F3815" s="1" t="s">
        <v>38</v>
      </c>
      <c r="G3815" s="1" t="s">
        <v>35</v>
      </c>
      <c r="H3815" s="2">
        <v>41453</v>
      </c>
      <c r="I3815">
        <v>170000</v>
      </c>
      <c r="J3815" s="1" t="s">
        <v>14890</v>
      </c>
      <c r="K3815" s="1" t="s">
        <v>37</v>
      </c>
      <c r="L3815" s="1" t="s">
        <v>37</v>
      </c>
      <c r="M3815" s="1" t="s">
        <v>14891</v>
      </c>
      <c r="N3815" s="1" t="s">
        <v>14889</v>
      </c>
      <c r="O3815" s="1" t="s">
        <v>35</v>
      </c>
      <c r="P3815" s="1" t="s">
        <v>44</v>
      </c>
      <c r="Q3815">
        <v>0.34</v>
      </c>
      <c r="R3815" s="1" t="s">
        <v>45</v>
      </c>
      <c r="S3815">
        <v>4028</v>
      </c>
      <c r="T3815" s="1" t="s">
        <v>14892</v>
      </c>
      <c r="U3815">
        <v>32000</v>
      </c>
      <c r="V3815">
        <v>132300</v>
      </c>
      <c r="W3815">
        <v>164300</v>
      </c>
      <c r="X3815">
        <v>1517</v>
      </c>
      <c r="Y3815" s="1" t="s">
        <v>47</v>
      </c>
      <c r="Z3815">
        <v>1966</v>
      </c>
      <c r="AA3815" s="1" t="s">
        <v>48</v>
      </c>
      <c r="AB3815" s="1" t="s">
        <v>49</v>
      </c>
      <c r="AC3815">
        <v>3</v>
      </c>
      <c r="AD3815">
        <v>1</v>
      </c>
      <c r="AE3815">
        <v>1</v>
      </c>
    </row>
    <row r="3816" spans="1:31" x14ac:dyDescent="0.25">
      <c r="A3816">
        <v>3814</v>
      </c>
      <c r="B3816">
        <v>3814</v>
      </c>
      <c r="C3816" s="1" t="s">
        <v>14893</v>
      </c>
      <c r="D3816" s="1" t="s">
        <v>40</v>
      </c>
      <c r="E3816" s="1" t="s">
        <v>14894</v>
      </c>
      <c r="F3816" s="1" t="s">
        <v>38</v>
      </c>
      <c r="G3816" s="1" t="s">
        <v>35</v>
      </c>
      <c r="H3816" s="2">
        <v>41437</v>
      </c>
      <c r="I3816">
        <v>122500</v>
      </c>
      <c r="J3816" s="1" t="s">
        <v>14895</v>
      </c>
      <c r="K3816" s="1" t="s">
        <v>37</v>
      </c>
      <c r="L3816" s="1" t="s">
        <v>37</v>
      </c>
      <c r="M3816" s="1" t="s">
        <v>14896</v>
      </c>
      <c r="N3816" s="1" t="s">
        <v>14894</v>
      </c>
      <c r="O3816" s="1" t="s">
        <v>35</v>
      </c>
      <c r="P3816" s="1" t="s">
        <v>44</v>
      </c>
      <c r="Q3816">
        <v>0.23</v>
      </c>
      <c r="R3816" s="1" t="s">
        <v>45</v>
      </c>
      <c r="S3816">
        <v>3927</v>
      </c>
      <c r="T3816" s="1" t="s">
        <v>14897</v>
      </c>
      <c r="U3816">
        <v>26000</v>
      </c>
      <c r="V3816">
        <v>82100</v>
      </c>
      <c r="W3816">
        <v>108100</v>
      </c>
      <c r="X3816">
        <v>1434</v>
      </c>
      <c r="Y3816" s="1" t="s">
        <v>70</v>
      </c>
      <c r="Z3816">
        <v>1962</v>
      </c>
      <c r="AA3816" s="1" t="s">
        <v>48</v>
      </c>
      <c r="AB3816" s="1" t="s">
        <v>49</v>
      </c>
      <c r="AC3816">
        <v>3</v>
      </c>
      <c r="AD3816">
        <v>1</v>
      </c>
      <c r="AE3816">
        <v>1</v>
      </c>
    </row>
    <row r="3817" spans="1:31" x14ac:dyDescent="0.25">
      <c r="A3817">
        <v>3815</v>
      </c>
      <c r="B3817">
        <v>3815</v>
      </c>
      <c r="C3817" s="1" t="s">
        <v>14898</v>
      </c>
      <c r="D3817" s="1" t="s">
        <v>40</v>
      </c>
      <c r="E3817" s="1" t="s">
        <v>14899</v>
      </c>
      <c r="F3817" s="1" t="s">
        <v>38</v>
      </c>
      <c r="G3817" s="1" t="s">
        <v>35</v>
      </c>
      <c r="H3817" s="2">
        <v>41451</v>
      </c>
      <c r="I3817">
        <v>110000</v>
      </c>
      <c r="J3817" s="1" t="s">
        <v>14900</v>
      </c>
      <c r="K3817" s="1" t="s">
        <v>37</v>
      </c>
      <c r="L3817" s="1" t="s">
        <v>37</v>
      </c>
      <c r="M3817" s="1" t="s">
        <v>14901</v>
      </c>
      <c r="N3817" s="1" t="s">
        <v>14899</v>
      </c>
      <c r="O3817" s="1" t="s">
        <v>35</v>
      </c>
      <c r="P3817" s="1" t="s">
        <v>44</v>
      </c>
      <c r="Q3817">
        <v>0.34</v>
      </c>
      <c r="R3817" s="1" t="s">
        <v>45</v>
      </c>
      <c r="S3817">
        <v>3927</v>
      </c>
      <c r="T3817" s="1" t="s">
        <v>14902</v>
      </c>
      <c r="U3817">
        <v>26000</v>
      </c>
      <c r="V3817">
        <v>87000</v>
      </c>
      <c r="W3817">
        <v>113000</v>
      </c>
      <c r="X3817">
        <v>1350</v>
      </c>
      <c r="Y3817" s="1" t="s">
        <v>70</v>
      </c>
      <c r="Z3817">
        <v>1962</v>
      </c>
      <c r="AA3817" s="1" t="s">
        <v>48</v>
      </c>
      <c r="AB3817" s="1" t="s">
        <v>49</v>
      </c>
      <c r="AC3817">
        <v>3</v>
      </c>
      <c r="AD3817">
        <v>1</v>
      </c>
      <c r="AE3817">
        <v>1</v>
      </c>
    </row>
    <row r="3818" spans="1:31" x14ac:dyDescent="0.25">
      <c r="A3818">
        <v>3816</v>
      </c>
      <c r="B3818">
        <v>3816</v>
      </c>
      <c r="C3818" s="1" t="s">
        <v>14903</v>
      </c>
      <c r="D3818" s="1" t="s">
        <v>40</v>
      </c>
      <c r="E3818" s="1" t="s">
        <v>14904</v>
      </c>
      <c r="F3818" s="1" t="s">
        <v>38</v>
      </c>
      <c r="G3818" s="1" t="s">
        <v>35</v>
      </c>
      <c r="H3818" s="2">
        <v>41435</v>
      </c>
      <c r="I3818">
        <v>85000</v>
      </c>
      <c r="J3818" s="1" t="s">
        <v>14905</v>
      </c>
      <c r="K3818" s="1" t="s">
        <v>37</v>
      </c>
      <c r="L3818" s="1" t="s">
        <v>37</v>
      </c>
      <c r="M3818" s="1" t="s">
        <v>14906</v>
      </c>
      <c r="N3818" s="1" t="s">
        <v>14904</v>
      </c>
      <c r="O3818" s="1" t="s">
        <v>35</v>
      </c>
      <c r="P3818" s="1" t="s">
        <v>44</v>
      </c>
      <c r="Q3818">
        <v>0.43</v>
      </c>
      <c r="R3818" s="1" t="s">
        <v>45</v>
      </c>
      <c r="S3818">
        <v>3927</v>
      </c>
      <c r="T3818" s="1" t="s">
        <v>14907</v>
      </c>
      <c r="U3818">
        <v>26000</v>
      </c>
      <c r="V3818">
        <v>75900</v>
      </c>
      <c r="W3818">
        <v>101900</v>
      </c>
      <c r="X3818">
        <v>1075</v>
      </c>
      <c r="Y3818" s="1" t="s">
        <v>70</v>
      </c>
      <c r="Z3818">
        <v>1961</v>
      </c>
      <c r="AA3818" s="1" t="s">
        <v>48</v>
      </c>
      <c r="AB3818" s="1" t="s">
        <v>49</v>
      </c>
      <c r="AC3818">
        <v>3</v>
      </c>
      <c r="AD3818">
        <v>1</v>
      </c>
      <c r="AE3818">
        <v>0</v>
      </c>
    </row>
    <row r="3819" spans="1:31" x14ac:dyDescent="0.25">
      <c r="A3819">
        <v>3817</v>
      </c>
      <c r="B3819">
        <v>3817</v>
      </c>
      <c r="C3819" s="1" t="s">
        <v>14908</v>
      </c>
      <c r="D3819" s="1" t="s">
        <v>40</v>
      </c>
      <c r="E3819" s="1" t="s">
        <v>14909</v>
      </c>
      <c r="F3819" s="1" t="s">
        <v>38</v>
      </c>
      <c r="G3819" s="1" t="s">
        <v>35</v>
      </c>
      <c r="H3819" s="2">
        <v>41438</v>
      </c>
      <c r="I3819">
        <v>164900</v>
      </c>
      <c r="J3819" s="1" t="s">
        <v>14910</v>
      </c>
      <c r="K3819" s="1" t="s">
        <v>37</v>
      </c>
      <c r="L3819" s="1" t="s">
        <v>37</v>
      </c>
      <c r="M3819" s="1" t="s">
        <v>14911</v>
      </c>
      <c r="N3819" s="1" t="s">
        <v>14909</v>
      </c>
      <c r="O3819" s="1" t="s">
        <v>35</v>
      </c>
      <c r="P3819" s="1" t="s">
        <v>44</v>
      </c>
      <c r="Q3819">
        <v>0.8</v>
      </c>
      <c r="R3819" s="1" t="s">
        <v>45</v>
      </c>
      <c r="S3819">
        <v>3927</v>
      </c>
      <c r="T3819" s="1" t="s">
        <v>14912</v>
      </c>
      <c r="U3819">
        <v>26000</v>
      </c>
      <c r="V3819">
        <v>89200</v>
      </c>
      <c r="W3819">
        <v>115200</v>
      </c>
      <c r="X3819">
        <v>1785</v>
      </c>
      <c r="Y3819" s="1" t="s">
        <v>63</v>
      </c>
      <c r="Z3819">
        <v>1961</v>
      </c>
      <c r="AA3819" s="1" t="s">
        <v>48</v>
      </c>
      <c r="AB3819" s="1" t="s">
        <v>49</v>
      </c>
      <c r="AC3819">
        <v>2</v>
      </c>
      <c r="AD3819">
        <v>1</v>
      </c>
      <c r="AE3819">
        <v>0</v>
      </c>
    </row>
    <row r="3820" spans="1:31" x14ac:dyDescent="0.25">
      <c r="A3820">
        <v>3818</v>
      </c>
      <c r="B3820">
        <v>3818</v>
      </c>
      <c r="C3820" s="1" t="s">
        <v>14913</v>
      </c>
      <c r="D3820" s="1" t="s">
        <v>40</v>
      </c>
      <c r="E3820" s="1" t="s">
        <v>14914</v>
      </c>
      <c r="F3820" s="1" t="s">
        <v>38</v>
      </c>
      <c r="G3820" s="1" t="s">
        <v>35</v>
      </c>
      <c r="H3820" s="2">
        <v>41453</v>
      </c>
      <c r="I3820">
        <v>115000</v>
      </c>
      <c r="J3820" s="1" t="s">
        <v>14915</v>
      </c>
      <c r="K3820" s="1" t="s">
        <v>37</v>
      </c>
      <c r="L3820" s="1" t="s">
        <v>37</v>
      </c>
      <c r="M3820" s="1" t="s">
        <v>14916</v>
      </c>
      <c r="N3820" s="1" t="s">
        <v>14914</v>
      </c>
      <c r="O3820" s="1" t="s">
        <v>35</v>
      </c>
      <c r="P3820" s="1" t="s">
        <v>44</v>
      </c>
      <c r="Q3820">
        <v>0.56999999999999995</v>
      </c>
      <c r="R3820" s="1" t="s">
        <v>45</v>
      </c>
      <c r="S3820">
        <v>3927</v>
      </c>
      <c r="T3820" s="1" t="s">
        <v>14917</v>
      </c>
      <c r="U3820">
        <v>21000</v>
      </c>
      <c r="V3820">
        <v>79300</v>
      </c>
      <c r="W3820">
        <v>100300</v>
      </c>
      <c r="X3820">
        <v>1325</v>
      </c>
      <c r="Y3820" s="1" t="s">
        <v>47</v>
      </c>
      <c r="Z3820">
        <v>1958</v>
      </c>
      <c r="AA3820" s="1" t="s">
        <v>48</v>
      </c>
      <c r="AB3820" s="1" t="s">
        <v>49</v>
      </c>
      <c r="AC3820">
        <v>3</v>
      </c>
      <c r="AD3820">
        <v>1</v>
      </c>
      <c r="AE3820">
        <v>0</v>
      </c>
    </row>
    <row r="3821" spans="1:31" x14ac:dyDescent="0.25">
      <c r="A3821">
        <v>3819</v>
      </c>
      <c r="B3821">
        <v>3819</v>
      </c>
      <c r="C3821" s="1" t="s">
        <v>14918</v>
      </c>
      <c r="D3821" s="1" t="s">
        <v>449</v>
      </c>
      <c r="E3821" s="1" t="s">
        <v>14919</v>
      </c>
      <c r="F3821" s="1" t="s">
        <v>38</v>
      </c>
      <c r="G3821" s="1" t="s">
        <v>192</v>
      </c>
      <c r="H3821" s="2">
        <v>41436</v>
      </c>
      <c r="I3821">
        <v>62000</v>
      </c>
      <c r="J3821" s="1" t="s">
        <v>14920</v>
      </c>
      <c r="K3821" s="1" t="s">
        <v>37</v>
      </c>
      <c r="L3821" s="1" t="s">
        <v>37</v>
      </c>
      <c r="M3821" s="1" t="s">
        <v>14921</v>
      </c>
      <c r="N3821" s="1" t="s">
        <v>14919</v>
      </c>
      <c r="O3821" s="1" t="s">
        <v>192</v>
      </c>
      <c r="P3821" s="1" t="s">
        <v>44</v>
      </c>
      <c r="Q3821">
        <v>0.17</v>
      </c>
      <c r="R3821" s="1" t="s">
        <v>45</v>
      </c>
      <c r="S3821">
        <v>3929</v>
      </c>
      <c r="T3821" s="1" t="s">
        <v>14922</v>
      </c>
      <c r="U3821">
        <v>13000</v>
      </c>
      <c r="V3821">
        <v>67100</v>
      </c>
      <c r="W3821">
        <v>80100</v>
      </c>
      <c r="X3821">
        <v>1323</v>
      </c>
      <c r="Y3821" s="1" t="s">
        <v>70</v>
      </c>
      <c r="Z3821">
        <v>1985</v>
      </c>
      <c r="AA3821" s="1" t="s">
        <v>48</v>
      </c>
      <c r="AB3821" s="1" t="s">
        <v>49</v>
      </c>
      <c r="AC3821">
        <v>3</v>
      </c>
      <c r="AD3821">
        <v>1</v>
      </c>
      <c r="AE3821">
        <v>1</v>
      </c>
    </row>
    <row r="3822" spans="1:31" x14ac:dyDescent="0.25">
      <c r="A3822">
        <v>3820</v>
      </c>
      <c r="B3822">
        <v>3820</v>
      </c>
      <c r="C3822" s="1" t="s">
        <v>14923</v>
      </c>
      <c r="D3822" s="1" t="s">
        <v>40</v>
      </c>
      <c r="E3822" s="1" t="s">
        <v>14924</v>
      </c>
      <c r="F3822" s="1" t="s">
        <v>38</v>
      </c>
      <c r="G3822" s="1" t="s">
        <v>35</v>
      </c>
      <c r="H3822" s="2">
        <v>41453</v>
      </c>
      <c r="I3822">
        <v>325000</v>
      </c>
      <c r="J3822" s="1" t="s">
        <v>14925</v>
      </c>
      <c r="K3822" s="1" t="s">
        <v>37</v>
      </c>
      <c r="L3822" s="1" t="s">
        <v>37</v>
      </c>
      <c r="M3822" s="1" t="s">
        <v>14926</v>
      </c>
      <c r="N3822" s="1" t="s">
        <v>14924</v>
      </c>
      <c r="O3822" s="1" t="s">
        <v>35</v>
      </c>
      <c r="P3822" s="1" t="s">
        <v>44</v>
      </c>
      <c r="Q3822">
        <v>0.96</v>
      </c>
      <c r="R3822" s="1" t="s">
        <v>45</v>
      </c>
      <c r="S3822">
        <v>4026</v>
      </c>
      <c r="T3822" s="1" t="s">
        <v>14927</v>
      </c>
      <c r="U3822">
        <v>47000</v>
      </c>
      <c r="V3822">
        <v>240400</v>
      </c>
      <c r="W3822">
        <v>294700</v>
      </c>
      <c r="X3822">
        <v>2643</v>
      </c>
      <c r="Y3822" s="1" t="s">
        <v>56</v>
      </c>
      <c r="Z3822">
        <v>1960</v>
      </c>
      <c r="AA3822" s="1" t="s">
        <v>48</v>
      </c>
      <c r="AB3822" s="1" t="s">
        <v>49</v>
      </c>
      <c r="AC3822">
        <v>3</v>
      </c>
      <c r="AD3822">
        <v>3</v>
      </c>
      <c r="AE3822">
        <v>0</v>
      </c>
    </row>
    <row r="3823" spans="1:31" x14ac:dyDescent="0.25">
      <c r="A3823">
        <v>3821</v>
      </c>
      <c r="B3823">
        <v>3821</v>
      </c>
      <c r="C3823" s="1" t="s">
        <v>161</v>
      </c>
      <c r="D3823" s="1" t="s">
        <v>40</v>
      </c>
      <c r="E3823" s="1" t="s">
        <v>162</v>
      </c>
      <c r="F3823" s="1" t="s">
        <v>38</v>
      </c>
      <c r="G3823" s="1" t="s">
        <v>35</v>
      </c>
      <c r="H3823" s="2">
        <v>41451</v>
      </c>
      <c r="I3823">
        <v>375000</v>
      </c>
      <c r="J3823" s="1" t="s">
        <v>14928</v>
      </c>
      <c r="K3823" s="1" t="s">
        <v>37</v>
      </c>
      <c r="L3823" s="1" t="s">
        <v>37</v>
      </c>
      <c r="M3823" s="1" t="s">
        <v>164</v>
      </c>
      <c r="N3823" s="1" t="s">
        <v>162</v>
      </c>
      <c r="O3823" s="1" t="s">
        <v>35</v>
      </c>
      <c r="P3823" s="1" t="s">
        <v>44</v>
      </c>
      <c r="Q3823">
        <v>0.76</v>
      </c>
      <c r="R3823" s="1" t="s">
        <v>45</v>
      </c>
      <c r="S3823">
        <v>4026</v>
      </c>
      <c r="T3823" s="1" t="s">
        <v>165</v>
      </c>
      <c r="U3823">
        <v>55000</v>
      </c>
      <c r="V3823">
        <v>300400</v>
      </c>
      <c r="W3823">
        <v>355400</v>
      </c>
      <c r="X3823">
        <v>2370</v>
      </c>
      <c r="Y3823" s="1" t="s">
        <v>63</v>
      </c>
      <c r="Z3823">
        <v>1968</v>
      </c>
      <c r="AA3823" s="1" t="s">
        <v>48</v>
      </c>
      <c r="AB3823" s="1" t="s">
        <v>64</v>
      </c>
      <c r="AC3823">
        <v>4</v>
      </c>
      <c r="AD3823">
        <v>2</v>
      </c>
      <c r="AE3823">
        <v>0</v>
      </c>
    </row>
    <row r="3824" spans="1:31" x14ac:dyDescent="0.25">
      <c r="A3824">
        <v>3822</v>
      </c>
      <c r="B3824">
        <v>3822</v>
      </c>
      <c r="C3824" s="1" t="s">
        <v>14929</v>
      </c>
      <c r="D3824" s="1" t="s">
        <v>40</v>
      </c>
      <c r="E3824" s="1" t="s">
        <v>14930</v>
      </c>
      <c r="F3824" s="1" t="s">
        <v>38</v>
      </c>
      <c r="G3824" s="1" t="s">
        <v>35</v>
      </c>
      <c r="H3824" s="2">
        <v>41452</v>
      </c>
      <c r="I3824">
        <v>270000</v>
      </c>
      <c r="J3824" s="1" t="s">
        <v>14931</v>
      </c>
      <c r="K3824" s="1" t="s">
        <v>37</v>
      </c>
      <c r="L3824" s="1" t="s">
        <v>37</v>
      </c>
      <c r="M3824" s="1" t="s">
        <v>14932</v>
      </c>
      <c r="N3824" s="1" t="s">
        <v>14930</v>
      </c>
      <c r="O3824" s="1" t="s">
        <v>35</v>
      </c>
      <c r="P3824" s="1" t="s">
        <v>44</v>
      </c>
      <c r="Q3824">
        <v>0.41</v>
      </c>
      <c r="R3824" s="1" t="s">
        <v>45</v>
      </c>
      <c r="S3824">
        <v>4026</v>
      </c>
      <c r="T3824" s="1" t="s">
        <v>14933</v>
      </c>
      <c r="U3824">
        <v>37600</v>
      </c>
      <c r="V3824">
        <v>155600</v>
      </c>
      <c r="W3824">
        <v>199200</v>
      </c>
      <c r="X3824">
        <v>1225</v>
      </c>
      <c r="Y3824" s="1" t="s">
        <v>70</v>
      </c>
      <c r="Z3824">
        <v>1955</v>
      </c>
      <c r="AA3824" s="1" t="s">
        <v>48</v>
      </c>
      <c r="AB3824" s="1" t="s">
        <v>49</v>
      </c>
      <c r="AC3824">
        <v>3</v>
      </c>
      <c r="AD3824">
        <v>1</v>
      </c>
      <c r="AE3824">
        <v>0</v>
      </c>
    </row>
    <row r="3825" spans="1:31" x14ac:dyDescent="0.25">
      <c r="A3825">
        <v>3823</v>
      </c>
      <c r="B3825">
        <v>3823</v>
      </c>
      <c r="C3825" s="1" t="s">
        <v>14934</v>
      </c>
      <c r="D3825" s="1" t="s">
        <v>40</v>
      </c>
      <c r="E3825" s="1" t="s">
        <v>14935</v>
      </c>
      <c r="F3825" s="1" t="s">
        <v>38</v>
      </c>
      <c r="G3825" s="1" t="s">
        <v>35</v>
      </c>
      <c r="H3825" s="2">
        <v>41439</v>
      </c>
      <c r="I3825">
        <v>254000</v>
      </c>
      <c r="J3825" s="1" t="s">
        <v>14936</v>
      </c>
      <c r="K3825" s="1" t="s">
        <v>37</v>
      </c>
      <c r="L3825" s="1" t="s">
        <v>37</v>
      </c>
      <c r="M3825" s="1" t="s">
        <v>14937</v>
      </c>
      <c r="N3825" s="1" t="s">
        <v>14935</v>
      </c>
      <c r="O3825" s="1" t="s">
        <v>35</v>
      </c>
      <c r="P3825" s="1" t="s">
        <v>44</v>
      </c>
      <c r="Q3825">
        <v>1.61</v>
      </c>
      <c r="R3825" s="1" t="s">
        <v>45</v>
      </c>
      <c r="S3825">
        <v>4027</v>
      </c>
      <c r="T3825" s="1" t="s">
        <v>14938</v>
      </c>
      <c r="U3825">
        <v>58700</v>
      </c>
      <c r="V3825">
        <v>253500</v>
      </c>
      <c r="W3825">
        <v>312200</v>
      </c>
      <c r="X3825">
        <v>2233</v>
      </c>
      <c r="Y3825" s="1" t="s">
        <v>47</v>
      </c>
      <c r="Z3825">
        <v>1963</v>
      </c>
      <c r="AA3825" s="1" t="s">
        <v>48</v>
      </c>
      <c r="AB3825" s="1" t="s">
        <v>64</v>
      </c>
      <c r="AC3825">
        <v>3</v>
      </c>
      <c r="AD3825">
        <v>2</v>
      </c>
      <c r="AE3825">
        <v>0</v>
      </c>
    </row>
    <row r="3826" spans="1:31" x14ac:dyDescent="0.25">
      <c r="A3826">
        <v>3824</v>
      </c>
      <c r="B3826">
        <v>3824</v>
      </c>
      <c r="C3826" s="1" t="s">
        <v>14939</v>
      </c>
      <c r="D3826" s="1" t="s">
        <v>40</v>
      </c>
      <c r="E3826" s="1" t="s">
        <v>14940</v>
      </c>
      <c r="F3826" s="1" t="s">
        <v>38</v>
      </c>
      <c r="G3826" s="1" t="s">
        <v>168</v>
      </c>
      <c r="H3826" s="2">
        <v>41436</v>
      </c>
      <c r="I3826">
        <v>329900</v>
      </c>
      <c r="J3826" s="1" t="s">
        <v>14941</v>
      </c>
      <c r="K3826" s="1" t="s">
        <v>37</v>
      </c>
      <c r="L3826" s="1" t="s">
        <v>37</v>
      </c>
      <c r="M3826" s="1" t="s">
        <v>14942</v>
      </c>
      <c r="N3826" s="1" t="s">
        <v>14940</v>
      </c>
      <c r="O3826" s="1" t="s">
        <v>168</v>
      </c>
      <c r="P3826" s="1" t="s">
        <v>44</v>
      </c>
      <c r="Q3826">
        <v>0.39</v>
      </c>
      <c r="R3826" s="1" t="s">
        <v>45</v>
      </c>
      <c r="S3826">
        <v>4027</v>
      </c>
      <c r="T3826" s="1" t="s">
        <v>14943</v>
      </c>
      <c r="U3826">
        <v>60000</v>
      </c>
      <c r="V3826">
        <v>257400</v>
      </c>
      <c r="W3826">
        <v>317400</v>
      </c>
      <c r="X3826">
        <v>2719</v>
      </c>
      <c r="Y3826" s="1" t="s">
        <v>70</v>
      </c>
      <c r="Z3826">
        <v>1983</v>
      </c>
      <c r="AA3826" s="1" t="s">
        <v>48</v>
      </c>
      <c r="AB3826" s="1" t="s">
        <v>64</v>
      </c>
      <c r="AC3826">
        <v>3</v>
      </c>
      <c r="AD3826">
        <v>3</v>
      </c>
      <c r="AE3826">
        <v>0</v>
      </c>
    </row>
    <row r="3827" spans="1:31" x14ac:dyDescent="0.25">
      <c r="A3827">
        <v>3825</v>
      </c>
      <c r="B3827">
        <v>3825</v>
      </c>
      <c r="C3827" s="1" t="s">
        <v>14944</v>
      </c>
      <c r="D3827" s="1" t="s">
        <v>40</v>
      </c>
      <c r="E3827" s="1" t="s">
        <v>14945</v>
      </c>
      <c r="F3827" s="1" t="s">
        <v>38</v>
      </c>
      <c r="G3827" s="1" t="s">
        <v>168</v>
      </c>
      <c r="H3827" s="2">
        <v>41433</v>
      </c>
      <c r="I3827">
        <v>331000</v>
      </c>
      <c r="J3827" s="1" t="s">
        <v>14946</v>
      </c>
      <c r="K3827" s="1" t="s">
        <v>37</v>
      </c>
      <c r="L3827" s="1" t="s">
        <v>37</v>
      </c>
      <c r="M3827" s="1" t="s">
        <v>14947</v>
      </c>
      <c r="N3827" s="1" t="s">
        <v>14945</v>
      </c>
      <c r="O3827" s="1" t="s">
        <v>168</v>
      </c>
      <c r="P3827" s="1" t="s">
        <v>44</v>
      </c>
      <c r="Q3827">
        <v>0.39</v>
      </c>
      <c r="R3827" s="1" t="s">
        <v>45</v>
      </c>
      <c r="S3827">
        <v>4027</v>
      </c>
      <c r="T3827" s="1" t="s">
        <v>14948</v>
      </c>
      <c r="U3827">
        <v>60000</v>
      </c>
      <c r="V3827">
        <v>265700</v>
      </c>
      <c r="W3827">
        <v>325700</v>
      </c>
      <c r="X3827">
        <v>2388</v>
      </c>
      <c r="Y3827" s="1" t="s">
        <v>70</v>
      </c>
      <c r="Z3827">
        <v>1992</v>
      </c>
      <c r="AA3827" s="1" t="s">
        <v>48</v>
      </c>
      <c r="AB3827" s="1" t="s">
        <v>64</v>
      </c>
      <c r="AC3827">
        <v>3</v>
      </c>
      <c r="AD3827">
        <v>3</v>
      </c>
      <c r="AE3827">
        <v>0</v>
      </c>
    </row>
    <row r="3828" spans="1:31" x14ac:dyDescent="0.25">
      <c r="A3828">
        <v>3826</v>
      </c>
      <c r="B3828">
        <v>3826</v>
      </c>
      <c r="C3828" s="1" t="s">
        <v>14949</v>
      </c>
      <c r="D3828" s="1" t="s">
        <v>40</v>
      </c>
      <c r="E3828" s="1" t="s">
        <v>14950</v>
      </c>
      <c r="F3828" s="1" t="s">
        <v>38</v>
      </c>
      <c r="G3828" s="1" t="s">
        <v>168</v>
      </c>
      <c r="H3828" s="2">
        <v>41446</v>
      </c>
      <c r="I3828">
        <v>323000</v>
      </c>
      <c r="J3828" s="1" t="s">
        <v>14951</v>
      </c>
      <c r="K3828" s="1" t="s">
        <v>37</v>
      </c>
      <c r="L3828" s="1" t="s">
        <v>37</v>
      </c>
      <c r="M3828" s="1" t="s">
        <v>14952</v>
      </c>
      <c r="N3828" s="1" t="s">
        <v>14950</v>
      </c>
      <c r="O3828" s="1" t="s">
        <v>168</v>
      </c>
      <c r="P3828" s="1" t="s">
        <v>44</v>
      </c>
      <c r="Q3828">
        <v>0.45</v>
      </c>
      <c r="R3828" s="1" t="s">
        <v>45</v>
      </c>
      <c r="S3828">
        <v>4027</v>
      </c>
      <c r="T3828" s="1" t="s">
        <v>14953</v>
      </c>
      <c r="U3828">
        <v>60000</v>
      </c>
      <c r="V3828">
        <v>230000</v>
      </c>
      <c r="W3828">
        <v>290000</v>
      </c>
      <c r="X3828">
        <v>2388</v>
      </c>
      <c r="Y3828" s="1" t="s">
        <v>47</v>
      </c>
      <c r="Z3828">
        <v>1982</v>
      </c>
      <c r="AA3828" s="1" t="s">
        <v>48</v>
      </c>
      <c r="AB3828" s="1" t="s">
        <v>64</v>
      </c>
      <c r="AC3828">
        <v>4</v>
      </c>
      <c r="AD3828">
        <v>3</v>
      </c>
      <c r="AE3828">
        <v>0</v>
      </c>
    </row>
    <row r="3829" spans="1:31" x14ac:dyDescent="0.25">
      <c r="A3829">
        <v>3827</v>
      </c>
      <c r="B3829">
        <v>3827</v>
      </c>
      <c r="C3829" s="1" t="s">
        <v>14954</v>
      </c>
      <c r="D3829" s="1" t="s">
        <v>32</v>
      </c>
      <c r="E3829" s="1" t="s">
        <v>14955</v>
      </c>
      <c r="F3829" s="1" t="s">
        <v>38</v>
      </c>
      <c r="G3829" s="1" t="s">
        <v>168</v>
      </c>
      <c r="H3829" s="2">
        <v>41428</v>
      </c>
      <c r="I3829">
        <v>242500</v>
      </c>
      <c r="J3829" s="1" t="s">
        <v>14956</v>
      </c>
      <c r="K3829" s="1" t="s">
        <v>37</v>
      </c>
      <c r="L3829" s="1" t="s">
        <v>37</v>
      </c>
      <c r="M3829" s="1" t="s">
        <v>38</v>
      </c>
      <c r="N3829" s="1" t="s">
        <v>38</v>
      </c>
      <c r="O3829" s="1" t="s">
        <v>38</v>
      </c>
      <c r="P3829" s="1" t="s">
        <v>38</v>
      </c>
      <c r="R3829" s="1" t="s">
        <v>38</v>
      </c>
      <c r="T3829" s="1" t="s">
        <v>38</v>
      </c>
      <c r="Y3829" s="1" t="s">
        <v>38</v>
      </c>
      <c r="AA3829" s="1" t="s">
        <v>38</v>
      </c>
      <c r="AB3829" s="1" t="s">
        <v>38</v>
      </c>
    </row>
    <row r="3830" spans="1:31" x14ac:dyDescent="0.25">
      <c r="A3830">
        <v>3828</v>
      </c>
      <c r="B3830">
        <v>3828</v>
      </c>
      <c r="C3830" s="1" t="s">
        <v>14957</v>
      </c>
      <c r="D3830" s="1" t="s">
        <v>32</v>
      </c>
      <c r="E3830" s="1" t="s">
        <v>14958</v>
      </c>
      <c r="F3830" s="1" t="s">
        <v>38</v>
      </c>
      <c r="G3830" s="1" t="s">
        <v>168</v>
      </c>
      <c r="H3830" s="2">
        <v>41438</v>
      </c>
      <c r="I3830">
        <v>249500</v>
      </c>
      <c r="J3830" s="1" t="s">
        <v>14959</v>
      </c>
      <c r="K3830" s="1" t="s">
        <v>37</v>
      </c>
      <c r="L3830" s="1" t="s">
        <v>37</v>
      </c>
      <c r="M3830" s="1" t="s">
        <v>38</v>
      </c>
      <c r="N3830" s="1" t="s">
        <v>38</v>
      </c>
      <c r="O3830" s="1" t="s">
        <v>38</v>
      </c>
      <c r="P3830" s="1" t="s">
        <v>38</v>
      </c>
      <c r="R3830" s="1" t="s">
        <v>38</v>
      </c>
      <c r="T3830" s="1" t="s">
        <v>38</v>
      </c>
      <c r="Y3830" s="1" t="s">
        <v>38</v>
      </c>
      <c r="AA3830" s="1" t="s">
        <v>38</v>
      </c>
      <c r="AB3830" s="1" t="s">
        <v>38</v>
      </c>
    </row>
    <row r="3831" spans="1:31" x14ac:dyDescent="0.25">
      <c r="A3831">
        <v>3829</v>
      </c>
      <c r="B3831">
        <v>3829</v>
      </c>
      <c r="C3831" s="1" t="s">
        <v>14960</v>
      </c>
      <c r="D3831" s="1" t="s">
        <v>32</v>
      </c>
      <c r="E3831" s="1" t="s">
        <v>10252</v>
      </c>
      <c r="F3831" s="1" t="s">
        <v>7354</v>
      </c>
      <c r="G3831" s="1" t="s">
        <v>168</v>
      </c>
      <c r="H3831" s="2">
        <v>41430</v>
      </c>
      <c r="I3831">
        <v>345000</v>
      </c>
      <c r="J3831" s="1" t="s">
        <v>14961</v>
      </c>
      <c r="K3831" s="1" t="s">
        <v>37</v>
      </c>
      <c r="L3831" s="1" t="s">
        <v>37</v>
      </c>
      <c r="M3831" s="1" t="s">
        <v>38</v>
      </c>
      <c r="N3831" s="1" t="s">
        <v>38</v>
      </c>
      <c r="O3831" s="1" t="s">
        <v>38</v>
      </c>
      <c r="P3831" s="1" t="s">
        <v>38</v>
      </c>
      <c r="R3831" s="1" t="s">
        <v>38</v>
      </c>
      <c r="T3831" s="1" t="s">
        <v>38</v>
      </c>
      <c r="Y3831" s="1" t="s">
        <v>38</v>
      </c>
      <c r="AA3831" s="1" t="s">
        <v>38</v>
      </c>
      <c r="AB3831" s="1" t="s">
        <v>38</v>
      </c>
    </row>
    <row r="3832" spans="1:31" x14ac:dyDescent="0.25">
      <c r="A3832">
        <v>3830</v>
      </c>
      <c r="B3832">
        <v>3830</v>
      </c>
      <c r="C3832" s="1" t="s">
        <v>14962</v>
      </c>
      <c r="D3832" s="1" t="s">
        <v>40</v>
      </c>
      <c r="E3832" s="1" t="s">
        <v>14963</v>
      </c>
      <c r="F3832" s="1" t="s">
        <v>38</v>
      </c>
      <c r="G3832" s="1" t="s">
        <v>168</v>
      </c>
      <c r="H3832" s="2">
        <v>41430</v>
      </c>
      <c r="I3832">
        <v>354000</v>
      </c>
      <c r="J3832" s="1" t="s">
        <v>14964</v>
      </c>
      <c r="K3832" s="1" t="s">
        <v>37</v>
      </c>
      <c r="L3832" s="1" t="s">
        <v>37</v>
      </c>
      <c r="M3832" s="1" t="s">
        <v>14965</v>
      </c>
      <c r="N3832" s="1" t="s">
        <v>14963</v>
      </c>
      <c r="O3832" s="1" t="s">
        <v>168</v>
      </c>
      <c r="P3832" s="1" t="s">
        <v>44</v>
      </c>
      <c r="Q3832">
        <v>0.34</v>
      </c>
      <c r="R3832" s="1" t="s">
        <v>45</v>
      </c>
      <c r="S3832">
        <v>4027</v>
      </c>
      <c r="T3832" s="1" t="s">
        <v>14966</v>
      </c>
      <c r="U3832">
        <v>60000</v>
      </c>
      <c r="V3832">
        <v>260100</v>
      </c>
      <c r="W3832">
        <v>320100</v>
      </c>
      <c r="X3832">
        <v>2921</v>
      </c>
      <c r="Y3832" s="1" t="s">
        <v>70</v>
      </c>
      <c r="Z3832">
        <v>1986</v>
      </c>
      <c r="AA3832" s="1" t="s">
        <v>48</v>
      </c>
      <c r="AB3832" s="1" t="s">
        <v>64</v>
      </c>
      <c r="AC3832">
        <v>3</v>
      </c>
      <c r="AD3832">
        <v>2</v>
      </c>
      <c r="AE3832">
        <v>1</v>
      </c>
    </row>
    <row r="3833" spans="1:31" x14ac:dyDescent="0.25">
      <c r="A3833">
        <v>3831</v>
      </c>
      <c r="B3833">
        <v>3831</v>
      </c>
      <c r="C3833" s="1" t="s">
        <v>14967</v>
      </c>
      <c r="D3833" s="1" t="s">
        <v>40</v>
      </c>
      <c r="E3833" s="1" t="s">
        <v>14968</v>
      </c>
      <c r="F3833" s="1" t="s">
        <v>38</v>
      </c>
      <c r="G3833" s="1" t="s">
        <v>168</v>
      </c>
      <c r="H3833" s="2">
        <v>41435</v>
      </c>
      <c r="I3833">
        <v>320000</v>
      </c>
      <c r="J3833" s="1" t="s">
        <v>14969</v>
      </c>
      <c r="K3833" s="1" t="s">
        <v>37</v>
      </c>
      <c r="L3833" s="1" t="s">
        <v>37</v>
      </c>
      <c r="M3833" s="1" t="s">
        <v>14970</v>
      </c>
      <c r="N3833" s="1" t="s">
        <v>14968</v>
      </c>
      <c r="O3833" s="1" t="s">
        <v>168</v>
      </c>
      <c r="P3833" s="1" t="s">
        <v>44</v>
      </c>
      <c r="Q3833">
        <v>0.35</v>
      </c>
      <c r="R3833" s="1" t="s">
        <v>45</v>
      </c>
      <c r="S3833">
        <v>4027</v>
      </c>
      <c r="T3833" s="1" t="s">
        <v>14971</v>
      </c>
      <c r="U3833">
        <v>60000</v>
      </c>
      <c r="V3833">
        <v>242400</v>
      </c>
      <c r="W3833">
        <v>302400</v>
      </c>
      <c r="X3833">
        <v>2721</v>
      </c>
      <c r="Y3833" s="1" t="s">
        <v>70</v>
      </c>
      <c r="Z3833">
        <v>1984</v>
      </c>
      <c r="AA3833" s="1" t="s">
        <v>48</v>
      </c>
      <c r="AB3833" s="1" t="s">
        <v>64</v>
      </c>
      <c r="AC3833">
        <v>4</v>
      </c>
      <c r="AD3833">
        <v>3</v>
      </c>
      <c r="AE3833">
        <v>0</v>
      </c>
    </row>
    <row r="3834" spans="1:31" x14ac:dyDescent="0.25">
      <c r="A3834">
        <v>3832</v>
      </c>
      <c r="B3834">
        <v>3832</v>
      </c>
      <c r="C3834" s="1" t="s">
        <v>14972</v>
      </c>
      <c r="D3834" s="1" t="s">
        <v>32</v>
      </c>
      <c r="E3834" s="1" t="s">
        <v>14973</v>
      </c>
      <c r="F3834" s="1" t="s">
        <v>38</v>
      </c>
      <c r="G3834" s="1" t="s">
        <v>168</v>
      </c>
      <c r="H3834" s="2">
        <v>41446</v>
      </c>
      <c r="I3834">
        <v>213000</v>
      </c>
      <c r="J3834" s="1" t="s">
        <v>14974</v>
      </c>
      <c r="K3834" s="1" t="s">
        <v>37</v>
      </c>
      <c r="L3834" s="1" t="s">
        <v>37</v>
      </c>
      <c r="M3834" s="1" t="s">
        <v>38</v>
      </c>
      <c r="N3834" s="1" t="s">
        <v>38</v>
      </c>
      <c r="O3834" s="1" t="s">
        <v>38</v>
      </c>
      <c r="P3834" s="1" t="s">
        <v>38</v>
      </c>
      <c r="R3834" s="1" t="s">
        <v>38</v>
      </c>
      <c r="T3834" s="1" t="s">
        <v>38</v>
      </c>
      <c r="Y3834" s="1" t="s">
        <v>38</v>
      </c>
      <c r="AA3834" s="1" t="s">
        <v>38</v>
      </c>
      <c r="AB3834" s="1" t="s">
        <v>38</v>
      </c>
    </row>
    <row r="3835" spans="1:31" x14ac:dyDescent="0.25">
      <c r="A3835">
        <v>3833</v>
      </c>
      <c r="B3835">
        <v>3833</v>
      </c>
      <c r="C3835" s="1" t="s">
        <v>14975</v>
      </c>
      <c r="D3835" s="1" t="s">
        <v>32</v>
      </c>
      <c r="E3835" s="1" t="s">
        <v>14976</v>
      </c>
      <c r="F3835" s="1" t="s">
        <v>38</v>
      </c>
      <c r="G3835" s="1" t="s">
        <v>168</v>
      </c>
      <c r="H3835" s="2">
        <v>41453</v>
      </c>
      <c r="I3835">
        <v>210000</v>
      </c>
      <c r="J3835" s="1" t="s">
        <v>14977</v>
      </c>
      <c r="K3835" s="1" t="s">
        <v>37</v>
      </c>
      <c r="L3835" s="1" t="s">
        <v>37</v>
      </c>
      <c r="M3835" s="1" t="s">
        <v>38</v>
      </c>
      <c r="N3835" s="1" t="s">
        <v>38</v>
      </c>
      <c r="O3835" s="1" t="s">
        <v>38</v>
      </c>
      <c r="P3835" s="1" t="s">
        <v>38</v>
      </c>
      <c r="R3835" s="1" t="s">
        <v>38</v>
      </c>
      <c r="T3835" s="1" t="s">
        <v>38</v>
      </c>
      <c r="Y3835" s="1" t="s">
        <v>38</v>
      </c>
      <c r="AA3835" s="1" t="s">
        <v>38</v>
      </c>
      <c r="AB3835" s="1" t="s">
        <v>38</v>
      </c>
    </row>
    <row r="3836" spans="1:31" x14ac:dyDescent="0.25">
      <c r="A3836">
        <v>3834</v>
      </c>
      <c r="B3836">
        <v>3834</v>
      </c>
      <c r="C3836" s="1" t="s">
        <v>14978</v>
      </c>
      <c r="D3836" s="1" t="s">
        <v>40</v>
      </c>
      <c r="E3836" s="1" t="s">
        <v>14979</v>
      </c>
      <c r="F3836" s="1" t="s">
        <v>38</v>
      </c>
      <c r="G3836" s="1" t="s">
        <v>35</v>
      </c>
      <c r="H3836" s="2">
        <v>41430</v>
      </c>
      <c r="I3836">
        <v>381875</v>
      </c>
      <c r="J3836" s="1" t="s">
        <v>14980</v>
      </c>
      <c r="K3836" s="1" t="s">
        <v>37</v>
      </c>
      <c r="L3836" s="1" t="s">
        <v>37</v>
      </c>
      <c r="M3836" s="1" t="s">
        <v>38</v>
      </c>
      <c r="N3836" s="1" t="s">
        <v>38</v>
      </c>
      <c r="O3836" s="1" t="s">
        <v>38</v>
      </c>
      <c r="P3836" s="1" t="s">
        <v>38</v>
      </c>
      <c r="R3836" s="1" t="s">
        <v>38</v>
      </c>
      <c r="T3836" s="1" t="s">
        <v>38</v>
      </c>
      <c r="Y3836" s="1" t="s">
        <v>38</v>
      </c>
      <c r="AA3836" s="1" t="s">
        <v>38</v>
      </c>
      <c r="AB3836" s="1" t="s">
        <v>38</v>
      </c>
    </row>
    <row r="3837" spans="1:31" x14ac:dyDescent="0.25">
      <c r="A3837">
        <v>3835</v>
      </c>
      <c r="B3837">
        <v>3835</v>
      </c>
      <c r="C3837" s="1" t="s">
        <v>14981</v>
      </c>
      <c r="D3837" s="1" t="s">
        <v>40</v>
      </c>
      <c r="E3837" s="1" t="s">
        <v>14982</v>
      </c>
      <c r="F3837" s="1" t="s">
        <v>38</v>
      </c>
      <c r="G3837" s="1" t="s">
        <v>35</v>
      </c>
      <c r="H3837" s="2">
        <v>41439</v>
      </c>
      <c r="I3837">
        <v>175000</v>
      </c>
      <c r="J3837" s="1" t="s">
        <v>14983</v>
      </c>
      <c r="K3837" s="1" t="s">
        <v>37</v>
      </c>
      <c r="L3837" s="1" t="s">
        <v>37</v>
      </c>
      <c r="M3837" s="1" t="s">
        <v>14984</v>
      </c>
      <c r="N3837" s="1" t="s">
        <v>14982</v>
      </c>
      <c r="O3837" s="1" t="s">
        <v>35</v>
      </c>
      <c r="P3837" s="1" t="s">
        <v>44</v>
      </c>
      <c r="Q3837">
        <v>0.24</v>
      </c>
      <c r="R3837" s="1" t="s">
        <v>45</v>
      </c>
      <c r="S3837">
        <v>4028</v>
      </c>
      <c r="T3837" s="1" t="s">
        <v>14985</v>
      </c>
      <c r="U3837">
        <v>32000</v>
      </c>
      <c r="V3837">
        <v>137900</v>
      </c>
      <c r="W3837">
        <v>169900</v>
      </c>
      <c r="X3837">
        <v>1518</v>
      </c>
      <c r="Y3837" s="1" t="s">
        <v>70</v>
      </c>
      <c r="Z3837">
        <v>1983</v>
      </c>
      <c r="AA3837" s="1" t="s">
        <v>48</v>
      </c>
      <c r="AB3837" s="1" t="s">
        <v>49</v>
      </c>
      <c r="AC3837">
        <v>3</v>
      </c>
      <c r="AD3837">
        <v>2</v>
      </c>
      <c r="AE3837">
        <v>0</v>
      </c>
    </row>
    <row r="3838" spans="1:31" x14ac:dyDescent="0.25">
      <c r="A3838">
        <v>3836</v>
      </c>
      <c r="B3838">
        <v>3836</v>
      </c>
      <c r="C3838" s="1" t="s">
        <v>14986</v>
      </c>
      <c r="D3838" s="1" t="s">
        <v>40</v>
      </c>
      <c r="E3838" s="1" t="s">
        <v>14987</v>
      </c>
      <c r="F3838" s="1" t="s">
        <v>38</v>
      </c>
      <c r="G3838" s="1" t="s">
        <v>35</v>
      </c>
      <c r="H3838" s="2">
        <v>41451</v>
      </c>
      <c r="I3838">
        <v>275000</v>
      </c>
      <c r="J3838" s="1" t="s">
        <v>14988</v>
      </c>
      <c r="K3838" s="1" t="s">
        <v>37</v>
      </c>
      <c r="L3838" s="1" t="s">
        <v>37</v>
      </c>
      <c r="M3838" s="1" t="s">
        <v>14989</v>
      </c>
      <c r="N3838" s="1" t="s">
        <v>14987</v>
      </c>
      <c r="O3838" s="1" t="s">
        <v>35</v>
      </c>
      <c r="P3838" s="1" t="s">
        <v>44</v>
      </c>
      <c r="Q3838">
        <v>0.6</v>
      </c>
      <c r="R3838" s="1" t="s">
        <v>45</v>
      </c>
      <c r="S3838">
        <v>4027</v>
      </c>
      <c r="T3838" s="1" t="s">
        <v>14990</v>
      </c>
      <c r="U3838">
        <v>60000</v>
      </c>
      <c r="V3838">
        <v>217300</v>
      </c>
      <c r="W3838">
        <v>277300</v>
      </c>
      <c r="X3838">
        <v>2690.8</v>
      </c>
      <c r="Y3838" s="1" t="s">
        <v>63</v>
      </c>
      <c r="Z3838">
        <v>1967</v>
      </c>
      <c r="AA3838" s="1" t="s">
        <v>48</v>
      </c>
      <c r="AB3838" s="1" t="s">
        <v>64</v>
      </c>
      <c r="AC3838">
        <v>4</v>
      </c>
      <c r="AD3838">
        <v>2</v>
      </c>
      <c r="AE3838">
        <v>0</v>
      </c>
    </row>
    <row r="3839" spans="1:31" x14ac:dyDescent="0.25">
      <c r="A3839">
        <v>3837</v>
      </c>
      <c r="B3839">
        <v>3837</v>
      </c>
      <c r="C3839" s="1" t="s">
        <v>14991</v>
      </c>
      <c r="D3839" s="1" t="s">
        <v>32</v>
      </c>
      <c r="E3839" s="1" t="s">
        <v>14992</v>
      </c>
      <c r="F3839" s="1" t="s">
        <v>38</v>
      </c>
      <c r="G3839" s="1" t="s">
        <v>35</v>
      </c>
      <c r="H3839" s="2">
        <v>41432</v>
      </c>
      <c r="I3839">
        <v>181500</v>
      </c>
      <c r="J3839" s="1" t="s">
        <v>14993</v>
      </c>
      <c r="K3839" s="1" t="s">
        <v>37</v>
      </c>
      <c r="L3839" s="1" t="s">
        <v>37</v>
      </c>
      <c r="M3839" s="1" t="s">
        <v>38</v>
      </c>
      <c r="N3839" s="1" t="s">
        <v>38</v>
      </c>
      <c r="O3839" s="1" t="s">
        <v>38</v>
      </c>
      <c r="P3839" s="1" t="s">
        <v>38</v>
      </c>
      <c r="R3839" s="1" t="s">
        <v>38</v>
      </c>
      <c r="T3839" s="1" t="s">
        <v>38</v>
      </c>
      <c r="Y3839" s="1" t="s">
        <v>38</v>
      </c>
      <c r="AA3839" s="1" t="s">
        <v>38</v>
      </c>
      <c r="AB3839" s="1" t="s">
        <v>38</v>
      </c>
    </row>
    <row r="3840" spans="1:31" x14ac:dyDescent="0.25">
      <c r="A3840">
        <v>3838</v>
      </c>
      <c r="B3840">
        <v>3838</v>
      </c>
      <c r="C3840" s="1" t="s">
        <v>14994</v>
      </c>
      <c r="D3840" s="1" t="s">
        <v>32</v>
      </c>
      <c r="E3840" s="1" t="s">
        <v>14995</v>
      </c>
      <c r="F3840" s="1" t="s">
        <v>38</v>
      </c>
      <c r="G3840" s="1" t="s">
        <v>35</v>
      </c>
      <c r="H3840" s="2">
        <v>41453</v>
      </c>
      <c r="I3840">
        <v>192000</v>
      </c>
      <c r="J3840" s="1" t="s">
        <v>14996</v>
      </c>
      <c r="K3840" s="1" t="s">
        <v>37</v>
      </c>
      <c r="L3840" s="1" t="s">
        <v>37</v>
      </c>
      <c r="M3840" s="1" t="s">
        <v>38</v>
      </c>
      <c r="N3840" s="1" t="s">
        <v>38</v>
      </c>
      <c r="O3840" s="1" t="s">
        <v>38</v>
      </c>
      <c r="P3840" s="1" t="s">
        <v>38</v>
      </c>
      <c r="R3840" s="1" t="s">
        <v>38</v>
      </c>
      <c r="T3840" s="1" t="s">
        <v>38</v>
      </c>
      <c r="Y3840" s="1" t="s">
        <v>38</v>
      </c>
      <c r="AA3840" s="1" t="s">
        <v>38</v>
      </c>
      <c r="AB3840" s="1" t="s">
        <v>38</v>
      </c>
    </row>
    <row r="3841" spans="1:31" x14ac:dyDescent="0.25">
      <c r="A3841">
        <v>3839</v>
      </c>
      <c r="B3841">
        <v>3839</v>
      </c>
      <c r="C3841" s="1" t="s">
        <v>14997</v>
      </c>
      <c r="D3841" s="1" t="s">
        <v>32</v>
      </c>
      <c r="E3841" s="1" t="s">
        <v>14998</v>
      </c>
      <c r="F3841" s="1" t="s">
        <v>38</v>
      </c>
      <c r="G3841" s="1" t="s">
        <v>35</v>
      </c>
      <c r="H3841" s="2">
        <v>41442</v>
      </c>
      <c r="I3841">
        <v>188000</v>
      </c>
      <c r="J3841" s="1" t="s">
        <v>14999</v>
      </c>
      <c r="K3841" s="1" t="s">
        <v>37</v>
      </c>
      <c r="L3841" s="1" t="s">
        <v>37</v>
      </c>
      <c r="M3841" s="1" t="s">
        <v>38</v>
      </c>
      <c r="N3841" s="1" t="s">
        <v>38</v>
      </c>
      <c r="O3841" s="1" t="s">
        <v>38</v>
      </c>
      <c r="P3841" s="1" t="s">
        <v>38</v>
      </c>
      <c r="R3841" s="1" t="s">
        <v>38</v>
      </c>
      <c r="T3841" s="1" t="s">
        <v>38</v>
      </c>
      <c r="Y3841" s="1" t="s">
        <v>38</v>
      </c>
      <c r="AA3841" s="1" t="s">
        <v>38</v>
      </c>
      <c r="AB3841" s="1" t="s">
        <v>38</v>
      </c>
    </row>
    <row r="3842" spans="1:31" x14ac:dyDescent="0.25">
      <c r="A3842">
        <v>3840</v>
      </c>
      <c r="B3842">
        <v>3840</v>
      </c>
      <c r="C3842" s="1" t="s">
        <v>15000</v>
      </c>
      <c r="D3842" s="1" t="s">
        <v>40</v>
      </c>
      <c r="E3842" s="1" t="s">
        <v>15001</v>
      </c>
      <c r="F3842" s="1" t="s">
        <v>38</v>
      </c>
      <c r="G3842" s="1" t="s">
        <v>35</v>
      </c>
      <c r="H3842" s="2">
        <v>41446</v>
      </c>
      <c r="I3842">
        <v>140000</v>
      </c>
      <c r="J3842" s="1" t="s">
        <v>15002</v>
      </c>
      <c r="K3842" s="1" t="s">
        <v>37</v>
      </c>
      <c r="L3842" s="1" t="s">
        <v>37</v>
      </c>
      <c r="M3842" s="1" t="s">
        <v>15003</v>
      </c>
      <c r="N3842" s="1" t="s">
        <v>15001</v>
      </c>
      <c r="O3842" s="1" t="s">
        <v>35</v>
      </c>
      <c r="P3842" s="1" t="s">
        <v>44</v>
      </c>
      <c r="Q3842">
        <v>0.84</v>
      </c>
      <c r="R3842" s="1" t="s">
        <v>45</v>
      </c>
      <c r="S3842">
        <v>3927</v>
      </c>
      <c r="T3842" s="1" t="s">
        <v>15004</v>
      </c>
      <c r="U3842">
        <v>25000</v>
      </c>
      <c r="V3842">
        <v>125800</v>
      </c>
      <c r="W3842">
        <v>150800</v>
      </c>
      <c r="X3842">
        <v>1713.1999800000001</v>
      </c>
      <c r="Y3842" s="1" t="s">
        <v>47</v>
      </c>
      <c r="Z3842">
        <v>1961</v>
      </c>
      <c r="AA3842" s="1" t="s">
        <v>48</v>
      </c>
      <c r="AB3842" s="1" t="s">
        <v>49</v>
      </c>
      <c r="AC3842">
        <v>3</v>
      </c>
      <c r="AD3842">
        <v>2</v>
      </c>
      <c r="AE3842">
        <v>0</v>
      </c>
    </row>
    <row r="3843" spans="1:31" x14ac:dyDescent="0.25">
      <c r="A3843">
        <v>3841</v>
      </c>
      <c r="B3843">
        <v>3841</v>
      </c>
      <c r="C3843" s="1" t="s">
        <v>15005</v>
      </c>
      <c r="D3843" s="1" t="s">
        <v>32</v>
      </c>
      <c r="E3843" s="1" t="s">
        <v>15006</v>
      </c>
      <c r="F3843" s="1" t="s">
        <v>2132</v>
      </c>
      <c r="G3843" s="1" t="s">
        <v>35</v>
      </c>
      <c r="H3843" s="2">
        <v>41453</v>
      </c>
      <c r="I3843">
        <v>154000</v>
      </c>
      <c r="J3843" s="1" t="s">
        <v>15007</v>
      </c>
      <c r="K3843" s="1" t="s">
        <v>37</v>
      </c>
      <c r="L3843" s="1" t="s">
        <v>37</v>
      </c>
      <c r="M3843" s="1" t="s">
        <v>38</v>
      </c>
      <c r="N3843" s="1" t="s">
        <v>38</v>
      </c>
      <c r="O3843" s="1" t="s">
        <v>38</v>
      </c>
      <c r="P3843" s="1" t="s">
        <v>38</v>
      </c>
      <c r="R3843" s="1" t="s">
        <v>38</v>
      </c>
      <c r="T3843" s="1" t="s">
        <v>38</v>
      </c>
      <c r="Y3843" s="1" t="s">
        <v>38</v>
      </c>
      <c r="AA3843" s="1" t="s">
        <v>38</v>
      </c>
      <c r="AB3843" s="1" t="s">
        <v>38</v>
      </c>
    </row>
    <row r="3844" spans="1:31" x14ac:dyDescent="0.25">
      <c r="A3844">
        <v>3842</v>
      </c>
      <c r="B3844">
        <v>3842</v>
      </c>
      <c r="C3844" s="1" t="s">
        <v>15008</v>
      </c>
      <c r="D3844" s="1" t="s">
        <v>40</v>
      </c>
      <c r="E3844" s="1" t="s">
        <v>15009</v>
      </c>
      <c r="F3844" s="1" t="s">
        <v>38</v>
      </c>
      <c r="G3844" s="1" t="s">
        <v>35</v>
      </c>
      <c r="H3844" s="2">
        <v>41442</v>
      </c>
      <c r="I3844">
        <v>174900</v>
      </c>
      <c r="J3844" s="1" t="s">
        <v>15010</v>
      </c>
      <c r="K3844" s="1" t="s">
        <v>37</v>
      </c>
      <c r="L3844" s="1" t="s">
        <v>37</v>
      </c>
      <c r="M3844" s="1" t="s">
        <v>38</v>
      </c>
      <c r="N3844" s="1" t="s">
        <v>38</v>
      </c>
      <c r="O3844" s="1" t="s">
        <v>38</v>
      </c>
      <c r="P3844" s="1" t="s">
        <v>38</v>
      </c>
      <c r="R3844" s="1" t="s">
        <v>38</v>
      </c>
      <c r="T3844" s="1" t="s">
        <v>38</v>
      </c>
      <c r="Y3844" s="1" t="s">
        <v>38</v>
      </c>
      <c r="AA3844" s="1" t="s">
        <v>38</v>
      </c>
      <c r="AB3844" s="1" t="s">
        <v>38</v>
      </c>
    </row>
    <row r="3845" spans="1:31" x14ac:dyDescent="0.25">
      <c r="A3845">
        <v>3843</v>
      </c>
      <c r="B3845">
        <v>3843</v>
      </c>
      <c r="C3845" s="1" t="s">
        <v>15011</v>
      </c>
      <c r="D3845" s="1" t="s">
        <v>40</v>
      </c>
      <c r="E3845" s="1" t="s">
        <v>15012</v>
      </c>
      <c r="F3845" s="1" t="s">
        <v>38</v>
      </c>
      <c r="G3845" s="1" t="s">
        <v>35</v>
      </c>
      <c r="H3845" s="2">
        <v>41446</v>
      </c>
      <c r="I3845">
        <v>235000</v>
      </c>
      <c r="J3845" s="1" t="s">
        <v>15013</v>
      </c>
      <c r="K3845" s="1" t="s">
        <v>37</v>
      </c>
      <c r="L3845" s="1" t="s">
        <v>37</v>
      </c>
      <c r="M3845" s="1" t="s">
        <v>38</v>
      </c>
      <c r="N3845" s="1" t="s">
        <v>38</v>
      </c>
      <c r="O3845" s="1" t="s">
        <v>38</v>
      </c>
      <c r="P3845" s="1" t="s">
        <v>38</v>
      </c>
      <c r="R3845" s="1" t="s">
        <v>38</v>
      </c>
      <c r="T3845" s="1" t="s">
        <v>38</v>
      </c>
      <c r="Y3845" s="1" t="s">
        <v>38</v>
      </c>
      <c r="AA3845" s="1" t="s">
        <v>38</v>
      </c>
      <c r="AB3845" s="1" t="s">
        <v>38</v>
      </c>
    </row>
    <row r="3846" spans="1:31" x14ac:dyDescent="0.25">
      <c r="A3846">
        <v>3844</v>
      </c>
      <c r="B3846">
        <v>3844</v>
      </c>
      <c r="C3846" s="1" t="s">
        <v>15014</v>
      </c>
      <c r="D3846" s="1" t="s">
        <v>40</v>
      </c>
      <c r="E3846" s="1" t="s">
        <v>15015</v>
      </c>
      <c r="F3846" s="1" t="s">
        <v>38</v>
      </c>
      <c r="G3846" s="1" t="s">
        <v>35</v>
      </c>
      <c r="H3846" s="2">
        <v>41453</v>
      </c>
      <c r="I3846">
        <v>203500</v>
      </c>
      <c r="J3846" s="1" t="s">
        <v>15016</v>
      </c>
      <c r="K3846" s="1" t="s">
        <v>37</v>
      </c>
      <c r="L3846" s="1" t="s">
        <v>37</v>
      </c>
      <c r="M3846" s="1" t="s">
        <v>15017</v>
      </c>
      <c r="N3846" s="1" t="s">
        <v>15015</v>
      </c>
      <c r="O3846" s="1" t="s">
        <v>35</v>
      </c>
      <c r="P3846" s="1" t="s">
        <v>44</v>
      </c>
      <c r="Q3846">
        <v>0.26</v>
      </c>
      <c r="R3846" s="1" t="s">
        <v>45</v>
      </c>
      <c r="S3846">
        <v>4028</v>
      </c>
      <c r="T3846" s="1" t="s">
        <v>15018</v>
      </c>
      <c r="U3846">
        <v>34000</v>
      </c>
      <c r="V3846">
        <v>113600</v>
      </c>
      <c r="W3846">
        <v>147600</v>
      </c>
      <c r="X3846">
        <v>1325</v>
      </c>
      <c r="Y3846" s="1" t="s">
        <v>63</v>
      </c>
      <c r="Z3846">
        <v>1973</v>
      </c>
      <c r="AA3846" s="1" t="s">
        <v>57</v>
      </c>
      <c r="AB3846" s="1" t="s">
        <v>49</v>
      </c>
      <c r="AC3846">
        <v>3</v>
      </c>
      <c r="AD3846">
        <v>2</v>
      </c>
      <c r="AE3846">
        <v>0</v>
      </c>
    </row>
    <row r="3847" spans="1:31" x14ac:dyDescent="0.25">
      <c r="A3847">
        <v>3845</v>
      </c>
      <c r="B3847">
        <v>3845</v>
      </c>
      <c r="C3847" s="1" t="s">
        <v>15019</v>
      </c>
      <c r="D3847" s="1" t="s">
        <v>32</v>
      </c>
      <c r="E3847" s="1" t="s">
        <v>15020</v>
      </c>
      <c r="F3847" s="1" t="s">
        <v>38</v>
      </c>
      <c r="G3847" s="1" t="s">
        <v>35</v>
      </c>
      <c r="H3847" s="2">
        <v>41452</v>
      </c>
      <c r="I3847">
        <v>119000</v>
      </c>
      <c r="J3847" s="1" t="s">
        <v>15021</v>
      </c>
      <c r="K3847" s="1" t="s">
        <v>37</v>
      </c>
      <c r="L3847" s="1" t="s">
        <v>37</v>
      </c>
      <c r="M3847" s="1" t="s">
        <v>38</v>
      </c>
      <c r="N3847" s="1" t="s">
        <v>38</v>
      </c>
      <c r="O3847" s="1" t="s">
        <v>38</v>
      </c>
      <c r="P3847" s="1" t="s">
        <v>38</v>
      </c>
      <c r="R3847" s="1" t="s">
        <v>38</v>
      </c>
      <c r="T3847" s="1" t="s">
        <v>38</v>
      </c>
      <c r="Y3847" s="1" t="s">
        <v>38</v>
      </c>
      <c r="AA3847" s="1" t="s">
        <v>38</v>
      </c>
      <c r="AB3847" s="1" t="s">
        <v>38</v>
      </c>
    </row>
    <row r="3848" spans="1:31" x14ac:dyDescent="0.25">
      <c r="A3848">
        <v>3846</v>
      </c>
      <c r="B3848">
        <v>3846</v>
      </c>
      <c r="C3848" s="1" t="s">
        <v>15022</v>
      </c>
      <c r="D3848" s="1" t="s">
        <v>32</v>
      </c>
      <c r="E3848" s="1" t="s">
        <v>15023</v>
      </c>
      <c r="F3848" s="1" t="s">
        <v>38</v>
      </c>
      <c r="G3848" s="1" t="s">
        <v>35</v>
      </c>
      <c r="H3848" s="2">
        <v>41453</v>
      </c>
      <c r="I3848">
        <v>261000</v>
      </c>
      <c r="J3848" s="1" t="s">
        <v>15024</v>
      </c>
      <c r="K3848" s="1" t="s">
        <v>37</v>
      </c>
      <c r="L3848" s="1" t="s">
        <v>37</v>
      </c>
      <c r="M3848" s="1" t="s">
        <v>38</v>
      </c>
      <c r="N3848" s="1" t="s">
        <v>38</v>
      </c>
      <c r="O3848" s="1" t="s">
        <v>38</v>
      </c>
      <c r="P3848" s="1" t="s">
        <v>38</v>
      </c>
      <c r="R3848" s="1" t="s">
        <v>38</v>
      </c>
      <c r="T3848" s="1" t="s">
        <v>38</v>
      </c>
      <c r="Y3848" s="1" t="s">
        <v>38</v>
      </c>
      <c r="AA3848" s="1" t="s">
        <v>38</v>
      </c>
      <c r="AB3848" s="1" t="s">
        <v>38</v>
      </c>
    </row>
    <row r="3849" spans="1:31" x14ac:dyDescent="0.25">
      <c r="A3849">
        <v>3847</v>
      </c>
      <c r="B3849">
        <v>3847</v>
      </c>
      <c r="C3849" s="1" t="s">
        <v>15025</v>
      </c>
      <c r="D3849" s="1" t="s">
        <v>32</v>
      </c>
      <c r="E3849" s="1" t="s">
        <v>15026</v>
      </c>
      <c r="F3849" s="1" t="s">
        <v>38</v>
      </c>
      <c r="G3849" s="1" t="s">
        <v>35</v>
      </c>
      <c r="H3849" s="2">
        <v>41432</v>
      </c>
      <c r="I3849">
        <v>150000</v>
      </c>
      <c r="J3849" s="1" t="s">
        <v>15027</v>
      </c>
      <c r="K3849" s="1" t="s">
        <v>37</v>
      </c>
      <c r="L3849" s="1" t="s">
        <v>37</v>
      </c>
      <c r="M3849" s="1" t="s">
        <v>38</v>
      </c>
      <c r="N3849" s="1" t="s">
        <v>38</v>
      </c>
      <c r="O3849" s="1" t="s">
        <v>38</v>
      </c>
      <c r="P3849" s="1" t="s">
        <v>38</v>
      </c>
      <c r="R3849" s="1" t="s">
        <v>38</v>
      </c>
      <c r="T3849" s="1" t="s">
        <v>38</v>
      </c>
      <c r="Y3849" s="1" t="s">
        <v>38</v>
      </c>
      <c r="AA3849" s="1" t="s">
        <v>38</v>
      </c>
      <c r="AB3849" s="1" t="s">
        <v>38</v>
      </c>
    </row>
    <row r="3850" spans="1:31" x14ac:dyDescent="0.25">
      <c r="A3850">
        <v>3848</v>
      </c>
      <c r="B3850">
        <v>3848</v>
      </c>
      <c r="C3850" s="1" t="s">
        <v>15028</v>
      </c>
      <c r="D3850" s="1" t="s">
        <v>32</v>
      </c>
      <c r="E3850" s="1" t="s">
        <v>15029</v>
      </c>
      <c r="F3850" s="1" t="s">
        <v>38</v>
      </c>
      <c r="G3850" s="1" t="s">
        <v>35</v>
      </c>
      <c r="H3850" s="2">
        <v>41444</v>
      </c>
      <c r="I3850">
        <v>194949</v>
      </c>
      <c r="J3850" s="1" t="s">
        <v>15030</v>
      </c>
      <c r="K3850" s="1" t="s">
        <v>37</v>
      </c>
      <c r="L3850" s="1" t="s">
        <v>37</v>
      </c>
      <c r="M3850" s="1" t="s">
        <v>38</v>
      </c>
      <c r="N3850" s="1" t="s">
        <v>38</v>
      </c>
      <c r="O3850" s="1" t="s">
        <v>38</v>
      </c>
      <c r="P3850" s="1" t="s">
        <v>38</v>
      </c>
      <c r="R3850" s="1" t="s">
        <v>38</v>
      </c>
      <c r="T3850" s="1" t="s">
        <v>38</v>
      </c>
      <c r="Y3850" s="1" t="s">
        <v>38</v>
      </c>
      <c r="AA3850" s="1" t="s">
        <v>38</v>
      </c>
      <c r="AB3850" s="1" t="s">
        <v>38</v>
      </c>
    </row>
    <row r="3851" spans="1:31" x14ac:dyDescent="0.25">
      <c r="A3851">
        <v>3849</v>
      </c>
      <c r="B3851">
        <v>3849</v>
      </c>
      <c r="C3851" s="1" t="s">
        <v>15031</v>
      </c>
      <c r="D3851" s="1" t="s">
        <v>40</v>
      </c>
      <c r="E3851" s="1" t="s">
        <v>15032</v>
      </c>
      <c r="F3851" s="1" t="s">
        <v>38</v>
      </c>
      <c r="G3851" s="1" t="s">
        <v>35</v>
      </c>
      <c r="H3851" s="2">
        <v>41453</v>
      </c>
      <c r="I3851">
        <v>340000</v>
      </c>
      <c r="J3851" s="1" t="s">
        <v>15033</v>
      </c>
      <c r="K3851" s="1" t="s">
        <v>37</v>
      </c>
      <c r="L3851" s="1" t="s">
        <v>37</v>
      </c>
      <c r="M3851" s="1" t="s">
        <v>38</v>
      </c>
      <c r="N3851" s="1" t="s">
        <v>38</v>
      </c>
      <c r="O3851" s="1" t="s">
        <v>38</v>
      </c>
      <c r="P3851" s="1" t="s">
        <v>38</v>
      </c>
      <c r="R3851" s="1" t="s">
        <v>38</v>
      </c>
      <c r="T3851" s="1" t="s">
        <v>38</v>
      </c>
      <c r="Y3851" s="1" t="s">
        <v>38</v>
      </c>
      <c r="AA3851" s="1" t="s">
        <v>38</v>
      </c>
      <c r="AB3851" s="1" t="s">
        <v>38</v>
      </c>
    </row>
    <row r="3852" spans="1:31" x14ac:dyDescent="0.25">
      <c r="A3852">
        <v>3850</v>
      </c>
      <c r="B3852">
        <v>3850</v>
      </c>
      <c r="C3852" s="1" t="s">
        <v>15034</v>
      </c>
      <c r="D3852" s="1" t="s">
        <v>32</v>
      </c>
      <c r="E3852" s="1" t="s">
        <v>15035</v>
      </c>
      <c r="F3852" s="1" t="s">
        <v>38</v>
      </c>
      <c r="G3852" s="1" t="s">
        <v>35</v>
      </c>
      <c r="H3852" s="2">
        <v>41451</v>
      </c>
      <c r="I3852">
        <v>132000</v>
      </c>
      <c r="J3852" s="1" t="s">
        <v>15036</v>
      </c>
      <c r="K3852" s="1" t="s">
        <v>37</v>
      </c>
      <c r="L3852" s="1" t="s">
        <v>37</v>
      </c>
      <c r="M3852" s="1" t="s">
        <v>38</v>
      </c>
      <c r="N3852" s="1" t="s">
        <v>38</v>
      </c>
      <c r="O3852" s="1" t="s">
        <v>38</v>
      </c>
      <c r="P3852" s="1" t="s">
        <v>38</v>
      </c>
      <c r="R3852" s="1" t="s">
        <v>38</v>
      </c>
      <c r="T3852" s="1" t="s">
        <v>38</v>
      </c>
      <c r="Y3852" s="1" t="s">
        <v>38</v>
      </c>
      <c r="AA3852" s="1" t="s">
        <v>38</v>
      </c>
      <c r="AB3852" s="1" t="s">
        <v>38</v>
      </c>
    </row>
    <row r="3853" spans="1:31" x14ac:dyDescent="0.25">
      <c r="A3853">
        <v>3851</v>
      </c>
      <c r="B3853">
        <v>3851</v>
      </c>
      <c r="C3853" s="1" t="s">
        <v>15037</v>
      </c>
      <c r="D3853" s="1" t="s">
        <v>32</v>
      </c>
      <c r="E3853" s="1" t="s">
        <v>15038</v>
      </c>
      <c r="F3853" s="1" t="s">
        <v>38</v>
      </c>
      <c r="G3853" s="1" t="s">
        <v>35</v>
      </c>
      <c r="H3853" s="2">
        <v>41439</v>
      </c>
      <c r="I3853">
        <v>77500</v>
      </c>
      <c r="J3853" s="1" t="s">
        <v>15039</v>
      </c>
      <c r="K3853" s="1" t="s">
        <v>37</v>
      </c>
      <c r="L3853" s="1" t="s">
        <v>37</v>
      </c>
      <c r="M3853" s="1" t="s">
        <v>38</v>
      </c>
      <c r="N3853" s="1" t="s">
        <v>38</v>
      </c>
      <c r="O3853" s="1" t="s">
        <v>38</v>
      </c>
      <c r="P3853" s="1" t="s">
        <v>38</v>
      </c>
      <c r="R3853" s="1" t="s">
        <v>38</v>
      </c>
      <c r="T3853" s="1" t="s">
        <v>38</v>
      </c>
      <c r="Y3853" s="1" t="s">
        <v>38</v>
      </c>
      <c r="AA3853" s="1" t="s">
        <v>38</v>
      </c>
      <c r="AB3853" s="1" t="s">
        <v>38</v>
      </c>
    </row>
    <row r="3854" spans="1:31" x14ac:dyDescent="0.25">
      <c r="A3854">
        <v>3852</v>
      </c>
      <c r="B3854">
        <v>3852</v>
      </c>
      <c r="C3854" s="1" t="s">
        <v>15040</v>
      </c>
      <c r="D3854" s="1" t="s">
        <v>32</v>
      </c>
      <c r="E3854" s="1" t="s">
        <v>15041</v>
      </c>
      <c r="F3854" s="1" t="s">
        <v>38</v>
      </c>
      <c r="G3854" s="1" t="s">
        <v>35</v>
      </c>
      <c r="H3854" s="2">
        <v>41431</v>
      </c>
      <c r="I3854">
        <v>125000</v>
      </c>
      <c r="J3854" s="1" t="s">
        <v>15042</v>
      </c>
      <c r="K3854" s="1" t="s">
        <v>37</v>
      </c>
      <c r="L3854" s="1" t="s">
        <v>37</v>
      </c>
      <c r="M3854" s="1" t="s">
        <v>38</v>
      </c>
      <c r="N3854" s="1" t="s">
        <v>38</v>
      </c>
      <c r="O3854" s="1" t="s">
        <v>38</v>
      </c>
      <c r="P3854" s="1" t="s">
        <v>38</v>
      </c>
      <c r="R3854" s="1" t="s">
        <v>38</v>
      </c>
      <c r="T3854" s="1" t="s">
        <v>38</v>
      </c>
      <c r="Y3854" s="1" t="s">
        <v>38</v>
      </c>
      <c r="AA3854" s="1" t="s">
        <v>38</v>
      </c>
      <c r="AB3854" s="1" t="s">
        <v>38</v>
      </c>
    </row>
    <row r="3855" spans="1:31" x14ac:dyDescent="0.25">
      <c r="A3855">
        <v>3853</v>
      </c>
      <c r="B3855">
        <v>3853</v>
      </c>
      <c r="C3855" s="1" t="s">
        <v>15043</v>
      </c>
      <c r="D3855" s="1" t="s">
        <v>32</v>
      </c>
      <c r="E3855" s="1" t="s">
        <v>15044</v>
      </c>
      <c r="F3855" s="1" t="s">
        <v>38</v>
      </c>
      <c r="G3855" s="1" t="s">
        <v>35</v>
      </c>
      <c r="H3855" s="2">
        <v>41453</v>
      </c>
      <c r="I3855">
        <v>123000</v>
      </c>
      <c r="J3855" s="1" t="s">
        <v>15045</v>
      </c>
      <c r="K3855" s="1" t="s">
        <v>37</v>
      </c>
      <c r="L3855" s="1" t="s">
        <v>37</v>
      </c>
      <c r="M3855" s="1" t="s">
        <v>38</v>
      </c>
      <c r="N3855" s="1" t="s">
        <v>38</v>
      </c>
      <c r="O3855" s="1" t="s">
        <v>38</v>
      </c>
      <c r="P3855" s="1" t="s">
        <v>38</v>
      </c>
      <c r="R3855" s="1" t="s">
        <v>38</v>
      </c>
      <c r="T3855" s="1" t="s">
        <v>38</v>
      </c>
      <c r="Y3855" s="1" t="s">
        <v>38</v>
      </c>
      <c r="AA3855" s="1" t="s">
        <v>38</v>
      </c>
      <c r="AB3855" s="1" t="s">
        <v>38</v>
      </c>
    </row>
    <row r="3856" spans="1:31" x14ac:dyDescent="0.25">
      <c r="A3856">
        <v>3854</v>
      </c>
      <c r="B3856">
        <v>3854</v>
      </c>
      <c r="C3856" s="1" t="s">
        <v>15046</v>
      </c>
      <c r="D3856" s="1" t="s">
        <v>32</v>
      </c>
      <c r="E3856" s="1" t="s">
        <v>15047</v>
      </c>
      <c r="F3856" s="1" t="s">
        <v>38</v>
      </c>
      <c r="G3856" s="1" t="s">
        <v>35</v>
      </c>
      <c r="H3856" s="2">
        <v>41445</v>
      </c>
      <c r="I3856">
        <v>124000</v>
      </c>
      <c r="J3856" s="1" t="s">
        <v>15048</v>
      </c>
      <c r="K3856" s="1" t="s">
        <v>37</v>
      </c>
      <c r="L3856" s="1" t="s">
        <v>37</v>
      </c>
      <c r="M3856" s="1" t="s">
        <v>38</v>
      </c>
      <c r="N3856" s="1" t="s">
        <v>38</v>
      </c>
      <c r="O3856" s="1" t="s">
        <v>38</v>
      </c>
      <c r="P3856" s="1" t="s">
        <v>38</v>
      </c>
      <c r="R3856" s="1" t="s">
        <v>38</v>
      </c>
      <c r="T3856" s="1" t="s">
        <v>38</v>
      </c>
      <c r="Y3856" s="1" t="s">
        <v>38</v>
      </c>
      <c r="AA3856" s="1" t="s">
        <v>38</v>
      </c>
      <c r="AB3856" s="1" t="s">
        <v>38</v>
      </c>
    </row>
    <row r="3857" spans="1:31" x14ac:dyDescent="0.25">
      <c r="A3857">
        <v>3855</v>
      </c>
      <c r="B3857">
        <v>3855</v>
      </c>
      <c r="C3857" s="1" t="s">
        <v>15049</v>
      </c>
      <c r="D3857" s="1" t="s">
        <v>40</v>
      </c>
      <c r="E3857" s="1" t="s">
        <v>15050</v>
      </c>
      <c r="F3857" s="1" t="s">
        <v>38</v>
      </c>
      <c r="G3857" s="1" t="s">
        <v>192</v>
      </c>
      <c r="H3857" s="2">
        <v>41432</v>
      </c>
      <c r="I3857">
        <v>68000</v>
      </c>
      <c r="J3857" s="1" t="s">
        <v>15051</v>
      </c>
      <c r="K3857" s="1" t="s">
        <v>37</v>
      </c>
      <c r="L3857" s="1" t="s">
        <v>37</v>
      </c>
      <c r="M3857" s="1" t="s">
        <v>15052</v>
      </c>
      <c r="N3857" s="1" t="s">
        <v>15050</v>
      </c>
      <c r="O3857" s="1" t="s">
        <v>192</v>
      </c>
      <c r="P3857" s="1" t="s">
        <v>44</v>
      </c>
      <c r="Q3857">
        <v>0.94</v>
      </c>
      <c r="R3857" s="1" t="s">
        <v>45</v>
      </c>
      <c r="S3857">
        <v>3929</v>
      </c>
      <c r="T3857" s="1" t="s">
        <v>15053</v>
      </c>
      <c r="U3857">
        <v>24000</v>
      </c>
      <c r="V3857">
        <v>43200</v>
      </c>
      <c r="W3857">
        <v>67200</v>
      </c>
      <c r="X3857">
        <v>1565</v>
      </c>
      <c r="Y3857" s="1" t="s">
        <v>63</v>
      </c>
      <c r="Z3857">
        <v>1936</v>
      </c>
      <c r="AA3857" s="1" t="s">
        <v>71</v>
      </c>
      <c r="AB3857" s="1" t="s">
        <v>49</v>
      </c>
      <c r="AC3857">
        <v>4</v>
      </c>
      <c r="AD3857">
        <v>2</v>
      </c>
      <c r="AE3857">
        <v>0</v>
      </c>
    </row>
    <row r="3858" spans="1:31" x14ac:dyDescent="0.25">
      <c r="A3858">
        <v>3856</v>
      </c>
      <c r="B3858">
        <v>3856</v>
      </c>
      <c r="C3858" s="1" t="s">
        <v>15054</v>
      </c>
      <c r="D3858" s="1" t="s">
        <v>40</v>
      </c>
      <c r="E3858" s="1" t="s">
        <v>15055</v>
      </c>
      <c r="F3858" s="1" t="s">
        <v>38</v>
      </c>
      <c r="G3858" s="1" t="s">
        <v>192</v>
      </c>
      <c r="H3858" s="2">
        <v>41453</v>
      </c>
      <c r="I3858">
        <v>129921</v>
      </c>
      <c r="J3858" s="1" t="s">
        <v>15056</v>
      </c>
      <c r="K3858" s="1" t="s">
        <v>37</v>
      </c>
      <c r="L3858" s="1" t="s">
        <v>37</v>
      </c>
      <c r="M3858" s="1" t="s">
        <v>15057</v>
      </c>
      <c r="N3858" s="1" t="s">
        <v>15055</v>
      </c>
      <c r="O3858" s="1" t="s">
        <v>192</v>
      </c>
      <c r="P3858" s="1" t="s">
        <v>44</v>
      </c>
      <c r="Q3858">
        <v>0.33</v>
      </c>
      <c r="R3858" s="1" t="s">
        <v>45</v>
      </c>
      <c r="S3858">
        <v>3929</v>
      </c>
      <c r="T3858" s="1" t="s">
        <v>15058</v>
      </c>
      <c r="U3858">
        <v>24000</v>
      </c>
      <c r="V3858">
        <v>76200</v>
      </c>
      <c r="W3858">
        <v>103300</v>
      </c>
      <c r="X3858">
        <v>1490</v>
      </c>
      <c r="Y3858" s="1" t="s">
        <v>70</v>
      </c>
      <c r="Z3858">
        <v>1967</v>
      </c>
      <c r="AA3858" s="1" t="s">
        <v>48</v>
      </c>
      <c r="AB3858" s="1" t="s">
        <v>49</v>
      </c>
      <c r="AC3858">
        <v>3</v>
      </c>
      <c r="AD3858">
        <v>1</v>
      </c>
      <c r="AE3858">
        <v>1</v>
      </c>
    </row>
    <row r="3859" spans="1:31" x14ac:dyDescent="0.25">
      <c r="A3859">
        <v>3857</v>
      </c>
      <c r="B3859">
        <v>3857</v>
      </c>
      <c r="C3859" s="1" t="s">
        <v>15059</v>
      </c>
      <c r="D3859" s="1" t="s">
        <v>40</v>
      </c>
      <c r="E3859" s="1" t="s">
        <v>15060</v>
      </c>
      <c r="F3859" s="1" t="s">
        <v>38</v>
      </c>
      <c r="G3859" s="1" t="s">
        <v>192</v>
      </c>
      <c r="H3859" s="2">
        <v>41444</v>
      </c>
      <c r="I3859">
        <v>109000</v>
      </c>
      <c r="J3859" s="1" t="s">
        <v>15061</v>
      </c>
      <c r="K3859" s="1" t="s">
        <v>37</v>
      </c>
      <c r="L3859" s="1" t="s">
        <v>37</v>
      </c>
      <c r="M3859" s="1" t="s">
        <v>15062</v>
      </c>
      <c r="N3859" s="1" t="s">
        <v>15060</v>
      </c>
      <c r="O3859" s="1" t="s">
        <v>192</v>
      </c>
      <c r="P3859" s="1" t="s">
        <v>44</v>
      </c>
      <c r="Q3859">
        <v>0.28999999999999998</v>
      </c>
      <c r="R3859" s="1" t="s">
        <v>45</v>
      </c>
      <c r="S3859">
        <v>3929</v>
      </c>
      <c r="T3859" s="1" t="s">
        <v>15063</v>
      </c>
      <c r="U3859">
        <v>24000</v>
      </c>
      <c r="V3859">
        <v>83900</v>
      </c>
      <c r="W3859">
        <v>108300</v>
      </c>
      <c r="X3859">
        <v>1800</v>
      </c>
      <c r="Y3859" s="1" t="s">
        <v>63</v>
      </c>
      <c r="Z3859">
        <v>1969</v>
      </c>
      <c r="AA3859" s="1" t="s">
        <v>48</v>
      </c>
      <c r="AB3859" s="1" t="s">
        <v>49</v>
      </c>
      <c r="AC3859">
        <v>3</v>
      </c>
      <c r="AD3859">
        <v>1</v>
      </c>
      <c r="AE3859">
        <v>1</v>
      </c>
    </row>
    <row r="3860" spans="1:31" x14ac:dyDescent="0.25">
      <c r="A3860">
        <v>3858</v>
      </c>
      <c r="B3860">
        <v>3858</v>
      </c>
      <c r="C3860" s="1" t="s">
        <v>15064</v>
      </c>
      <c r="D3860" s="1" t="s">
        <v>40</v>
      </c>
      <c r="E3860" s="1" t="s">
        <v>15065</v>
      </c>
      <c r="F3860" s="1" t="s">
        <v>38</v>
      </c>
      <c r="G3860" s="1" t="s">
        <v>192</v>
      </c>
      <c r="H3860" s="2">
        <v>41429</v>
      </c>
      <c r="I3860">
        <v>55000</v>
      </c>
      <c r="J3860" s="1" t="s">
        <v>15066</v>
      </c>
      <c r="K3860" s="1" t="s">
        <v>37</v>
      </c>
      <c r="L3860" s="1" t="s">
        <v>37</v>
      </c>
      <c r="M3860" s="1" t="s">
        <v>15067</v>
      </c>
      <c r="N3860" s="1" t="s">
        <v>15065</v>
      </c>
      <c r="O3860" s="1" t="s">
        <v>192</v>
      </c>
      <c r="P3860" s="1" t="s">
        <v>44</v>
      </c>
      <c r="Q3860">
        <v>0.25</v>
      </c>
      <c r="R3860" s="1" t="s">
        <v>45</v>
      </c>
      <c r="S3860">
        <v>3928</v>
      </c>
      <c r="T3860" s="1" t="s">
        <v>15068</v>
      </c>
      <c r="U3860">
        <v>17000</v>
      </c>
      <c r="V3860">
        <v>59800</v>
      </c>
      <c r="W3860">
        <v>76800</v>
      </c>
      <c r="X3860">
        <v>1100</v>
      </c>
      <c r="Y3860" s="1" t="s">
        <v>70</v>
      </c>
      <c r="Z3860">
        <v>1972</v>
      </c>
      <c r="AA3860" s="1" t="s">
        <v>48</v>
      </c>
      <c r="AB3860" s="1" t="s">
        <v>49</v>
      </c>
      <c r="AC3860">
        <v>3</v>
      </c>
      <c r="AD3860">
        <v>1</v>
      </c>
      <c r="AE3860">
        <v>0</v>
      </c>
    </row>
    <row r="3861" spans="1:31" x14ac:dyDescent="0.25">
      <c r="A3861">
        <v>3859</v>
      </c>
      <c r="B3861">
        <v>3859</v>
      </c>
      <c r="C3861" s="1" t="s">
        <v>15069</v>
      </c>
      <c r="D3861" s="1" t="s">
        <v>40</v>
      </c>
      <c r="E3861" s="1" t="s">
        <v>15070</v>
      </c>
      <c r="F3861" s="1" t="s">
        <v>38</v>
      </c>
      <c r="G3861" s="1" t="s">
        <v>192</v>
      </c>
      <c r="H3861" s="2">
        <v>41453</v>
      </c>
      <c r="I3861">
        <v>115000</v>
      </c>
      <c r="J3861" s="1" t="s">
        <v>15071</v>
      </c>
      <c r="K3861" s="1" t="s">
        <v>37</v>
      </c>
      <c r="L3861" s="1" t="s">
        <v>37</v>
      </c>
      <c r="M3861" s="1" t="s">
        <v>15072</v>
      </c>
      <c r="N3861" s="1" t="s">
        <v>15070</v>
      </c>
      <c r="O3861" s="1" t="s">
        <v>192</v>
      </c>
      <c r="P3861" s="1" t="s">
        <v>44</v>
      </c>
      <c r="Q3861">
        <v>0.19</v>
      </c>
      <c r="R3861" s="1" t="s">
        <v>45</v>
      </c>
      <c r="S3861">
        <v>3928</v>
      </c>
      <c r="T3861" s="1" t="s">
        <v>15073</v>
      </c>
      <c r="U3861">
        <v>17000</v>
      </c>
      <c r="V3861">
        <v>102400</v>
      </c>
      <c r="W3861">
        <v>119400</v>
      </c>
      <c r="X3861">
        <v>1650</v>
      </c>
      <c r="Y3861" s="1" t="s">
        <v>70</v>
      </c>
      <c r="Z3861">
        <v>1974</v>
      </c>
      <c r="AA3861" s="1" t="s">
        <v>48</v>
      </c>
      <c r="AB3861" s="1" t="s">
        <v>49</v>
      </c>
      <c r="AC3861">
        <v>3</v>
      </c>
      <c r="AD3861">
        <v>2</v>
      </c>
      <c r="AE3861">
        <v>0</v>
      </c>
    </row>
    <row r="3862" spans="1:31" x14ac:dyDescent="0.25">
      <c r="A3862">
        <v>3860</v>
      </c>
      <c r="B3862">
        <v>3860</v>
      </c>
      <c r="C3862" s="1" t="s">
        <v>15074</v>
      </c>
      <c r="D3862" s="1" t="s">
        <v>40</v>
      </c>
      <c r="E3862" s="1" t="s">
        <v>15075</v>
      </c>
      <c r="F3862" s="1" t="s">
        <v>38</v>
      </c>
      <c r="G3862" s="1" t="s">
        <v>192</v>
      </c>
      <c r="H3862" s="2">
        <v>41443</v>
      </c>
      <c r="I3862">
        <v>78000</v>
      </c>
      <c r="J3862" s="1" t="s">
        <v>15076</v>
      </c>
      <c r="K3862" s="1" t="s">
        <v>37</v>
      </c>
      <c r="L3862" s="1" t="s">
        <v>37</v>
      </c>
      <c r="M3862" s="1" t="s">
        <v>15077</v>
      </c>
      <c r="N3862" s="1" t="s">
        <v>15075</v>
      </c>
      <c r="O3862" s="1" t="s">
        <v>192</v>
      </c>
      <c r="P3862" s="1" t="s">
        <v>44</v>
      </c>
      <c r="Q3862">
        <v>0.18</v>
      </c>
      <c r="R3862" s="1" t="s">
        <v>45</v>
      </c>
      <c r="S3862">
        <v>3928</v>
      </c>
      <c r="T3862" s="1" t="s">
        <v>15078</v>
      </c>
      <c r="U3862">
        <v>17000</v>
      </c>
      <c r="V3862">
        <v>85900</v>
      </c>
      <c r="W3862">
        <v>102900</v>
      </c>
      <c r="X3862">
        <v>2160</v>
      </c>
      <c r="Y3862" s="1" t="s">
        <v>56</v>
      </c>
      <c r="Z3862">
        <v>1973</v>
      </c>
      <c r="AA3862" s="1" t="s">
        <v>48</v>
      </c>
      <c r="AB3862" s="1" t="s">
        <v>49</v>
      </c>
      <c r="AC3862">
        <v>3</v>
      </c>
      <c r="AD3862">
        <v>1</v>
      </c>
      <c r="AE3862">
        <v>1</v>
      </c>
    </row>
    <row r="3863" spans="1:31" x14ac:dyDescent="0.25">
      <c r="A3863">
        <v>3861</v>
      </c>
      <c r="B3863">
        <v>3861</v>
      </c>
      <c r="C3863" s="1" t="s">
        <v>15079</v>
      </c>
      <c r="D3863" s="1" t="s">
        <v>40</v>
      </c>
      <c r="E3863" s="1" t="s">
        <v>15080</v>
      </c>
      <c r="F3863" s="1" t="s">
        <v>38</v>
      </c>
      <c r="G3863" s="1" t="s">
        <v>192</v>
      </c>
      <c r="H3863" s="2">
        <v>41428</v>
      </c>
      <c r="I3863">
        <v>99000</v>
      </c>
      <c r="J3863" s="1" t="s">
        <v>15081</v>
      </c>
      <c r="K3863" s="1" t="s">
        <v>37</v>
      </c>
      <c r="L3863" s="1" t="s">
        <v>37</v>
      </c>
      <c r="M3863" s="1" t="s">
        <v>5536</v>
      </c>
      <c r="N3863" s="1" t="s">
        <v>15080</v>
      </c>
      <c r="O3863" s="1" t="s">
        <v>192</v>
      </c>
      <c r="P3863" s="1" t="s">
        <v>44</v>
      </c>
      <c r="Q3863">
        <v>0.28999999999999998</v>
      </c>
      <c r="R3863" s="1" t="s">
        <v>45</v>
      </c>
      <c r="S3863">
        <v>3928</v>
      </c>
      <c r="T3863" s="1" t="s">
        <v>15082</v>
      </c>
      <c r="U3863">
        <v>17000</v>
      </c>
      <c r="V3863">
        <v>74000</v>
      </c>
      <c r="W3863">
        <v>91000</v>
      </c>
      <c r="X3863">
        <v>1650</v>
      </c>
      <c r="Y3863" s="1" t="s">
        <v>56</v>
      </c>
      <c r="Z3863">
        <v>1976</v>
      </c>
      <c r="AA3863" s="1" t="s">
        <v>48</v>
      </c>
      <c r="AB3863" s="1" t="s">
        <v>49</v>
      </c>
      <c r="AC3863">
        <v>2</v>
      </c>
      <c r="AD3863">
        <v>1</v>
      </c>
      <c r="AE3863">
        <v>0</v>
      </c>
    </row>
    <row r="3864" spans="1:31" x14ac:dyDescent="0.25">
      <c r="A3864">
        <v>3862</v>
      </c>
      <c r="B3864">
        <v>3862</v>
      </c>
      <c r="C3864" s="1" t="s">
        <v>15083</v>
      </c>
      <c r="D3864" s="1" t="s">
        <v>40</v>
      </c>
      <c r="E3864" s="1" t="s">
        <v>15084</v>
      </c>
      <c r="F3864" s="1" t="s">
        <v>38</v>
      </c>
      <c r="G3864" s="1" t="s">
        <v>35</v>
      </c>
      <c r="H3864" s="2">
        <v>41435</v>
      </c>
      <c r="I3864">
        <v>139900</v>
      </c>
      <c r="J3864" s="1" t="s">
        <v>15085</v>
      </c>
      <c r="K3864" s="1" t="s">
        <v>37</v>
      </c>
      <c r="L3864" s="1" t="s">
        <v>37</v>
      </c>
      <c r="M3864" s="1" t="s">
        <v>15086</v>
      </c>
      <c r="N3864" s="1" t="s">
        <v>15084</v>
      </c>
      <c r="O3864" s="1" t="s">
        <v>35</v>
      </c>
      <c r="P3864" s="1" t="s">
        <v>44</v>
      </c>
      <c r="Q3864">
        <v>0.3</v>
      </c>
      <c r="R3864" s="1" t="s">
        <v>45</v>
      </c>
      <c r="S3864">
        <v>3929</v>
      </c>
      <c r="T3864" s="1" t="s">
        <v>15087</v>
      </c>
      <c r="U3864">
        <v>24000</v>
      </c>
      <c r="V3864">
        <v>99000</v>
      </c>
      <c r="W3864">
        <v>123000</v>
      </c>
      <c r="X3864">
        <v>1602</v>
      </c>
      <c r="Y3864" s="1" t="s">
        <v>56</v>
      </c>
      <c r="Z3864">
        <v>1972</v>
      </c>
      <c r="AA3864" s="1" t="s">
        <v>57</v>
      </c>
      <c r="AB3864" s="1" t="s">
        <v>49</v>
      </c>
      <c r="AC3864">
        <v>3</v>
      </c>
      <c r="AD3864">
        <v>2</v>
      </c>
      <c r="AE3864">
        <v>0</v>
      </c>
    </row>
    <row r="3865" spans="1:31" x14ac:dyDescent="0.25">
      <c r="A3865">
        <v>3863</v>
      </c>
      <c r="B3865">
        <v>3863</v>
      </c>
      <c r="C3865" s="1" t="s">
        <v>15088</v>
      </c>
      <c r="D3865" s="1" t="s">
        <v>40</v>
      </c>
      <c r="E3865" s="1" t="s">
        <v>15089</v>
      </c>
      <c r="F3865" s="1" t="s">
        <v>38</v>
      </c>
      <c r="G3865" s="1" t="s">
        <v>192</v>
      </c>
      <c r="H3865" s="2">
        <v>41442</v>
      </c>
      <c r="I3865">
        <v>80000</v>
      </c>
      <c r="J3865" s="1" t="s">
        <v>15090</v>
      </c>
      <c r="K3865" s="1" t="s">
        <v>37</v>
      </c>
      <c r="L3865" s="1" t="s">
        <v>37</v>
      </c>
      <c r="M3865" s="1" t="s">
        <v>15091</v>
      </c>
      <c r="N3865" s="1" t="s">
        <v>15089</v>
      </c>
      <c r="O3865" s="1" t="s">
        <v>192</v>
      </c>
      <c r="P3865" s="1" t="s">
        <v>44</v>
      </c>
      <c r="Q3865">
        <v>0.35</v>
      </c>
      <c r="R3865" s="1" t="s">
        <v>45</v>
      </c>
      <c r="S3865">
        <v>3929</v>
      </c>
      <c r="T3865" s="1" t="s">
        <v>15092</v>
      </c>
      <c r="U3865">
        <v>24000</v>
      </c>
      <c r="V3865">
        <v>92100</v>
      </c>
      <c r="W3865">
        <v>116100</v>
      </c>
      <c r="X3865">
        <v>1925.5199600000001</v>
      </c>
      <c r="Y3865" s="1" t="s">
        <v>63</v>
      </c>
      <c r="Z3865">
        <v>1960</v>
      </c>
      <c r="AA3865" s="1" t="s">
        <v>48</v>
      </c>
      <c r="AB3865" s="1" t="s">
        <v>49</v>
      </c>
      <c r="AC3865">
        <v>3</v>
      </c>
      <c r="AD3865">
        <v>2</v>
      </c>
      <c r="AE3865">
        <v>0</v>
      </c>
    </row>
    <row r="3866" spans="1:31" x14ac:dyDescent="0.25">
      <c r="A3866">
        <v>3864</v>
      </c>
      <c r="B3866">
        <v>3864</v>
      </c>
      <c r="C3866" s="1" t="s">
        <v>15093</v>
      </c>
      <c r="D3866" s="1" t="s">
        <v>40</v>
      </c>
      <c r="E3866" s="1" t="s">
        <v>15094</v>
      </c>
      <c r="F3866" s="1" t="s">
        <v>38</v>
      </c>
      <c r="G3866" s="1" t="s">
        <v>192</v>
      </c>
      <c r="H3866" s="2">
        <v>41453</v>
      </c>
      <c r="I3866">
        <v>133000</v>
      </c>
      <c r="J3866" s="1" t="s">
        <v>15095</v>
      </c>
      <c r="K3866" s="1" t="s">
        <v>37</v>
      </c>
      <c r="L3866" s="1" t="s">
        <v>37</v>
      </c>
      <c r="M3866" s="1" t="s">
        <v>15096</v>
      </c>
      <c r="N3866" s="1" t="s">
        <v>15094</v>
      </c>
      <c r="O3866" s="1" t="s">
        <v>192</v>
      </c>
      <c r="P3866" s="1" t="s">
        <v>44</v>
      </c>
      <c r="Q3866">
        <v>0.34</v>
      </c>
      <c r="R3866" s="1" t="s">
        <v>45</v>
      </c>
      <c r="S3866">
        <v>3928</v>
      </c>
      <c r="T3866" s="1" t="s">
        <v>15097</v>
      </c>
      <c r="U3866">
        <v>17000</v>
      </c>
      <c r="V3866">
        <v>91700</v>
      </c>
      <c r="W3866">
        <v>127700</v>
      </c>
      <c r="X3866">
        <v>2047.42004</v>
      </c>
      <c r="Y3866" s="1" t="s">
        <v>63</v>
      </c>
      <c r="Z3866">
        <v>1971</v>
      </c>
      <c r="AA3866" s="1" t="s">
        <v>48</v>
      </c>
      <c r="AB3866" s="1" t="s">
        <v>49</v>
      </c>
      <c r="AC3866">
        <v>3</v>
      </c>
      <c r="AD3866">
        <v>1</v>
      </c>
      <c r="AE3866">
        <v>1</v>
      </c>
    </row>
    <row r="3867" spans="1:31" x14ac:dyDescent="0.25">
      <c r="A3867">
        <v>3865</v>
      </c>
      <c r="B3867">
        <v>3865</v>
      </c>
      <c r="C3867" s="1" t="s">
        <v>15098</v>
      </c>
      <c r="D3867" s="1" t="s">
        <v>40</v>
      </c>
      <c r="E3867" s="1" t="s">
        <v>15099</v>
      </c>
      <c r="F3867" s="1" t="s">
        <v>38</v>
      </c>
      <c r="G3867" s="1" t="s">
        <v>192</v>
      </c>
      <c r="H3867" s="2">
        <v>41453</v>
      </c>
      <c r="I3867">
        <v>113000</v>
      </c>
      <c r="J3867" s="1" t="s">
        <v>15100</v>
      </c>
      <c r="K3867" s="1" t="s">
        <v>37</v>
      </c>
      <c r="L3867" s="1" t="s">
        <v>37</v>
      </c>
      <c r="M3867" s="1" t="s">
        <v>15101</v>
      </c>
      <c r="N3867" s="1" t="s">
        <v>15099</v>
      </c>
      <c r="O3867" s="1" t="s">
        <v>192</v>
      </c>
      <c r="P3867" s="1" t="s">
        <v>44</v>
      </c>
      <c r="Q3867">
        <v>0.32</v>
      </c>
      <c r="R3867" s="1" t="s">
        <v>45</v>
      </c>
      <c r="S3867">
        <v>3928</v>
      </c>
      <c r="T3867" s="1" t="s">
        <v>15102</v>
      </c>
      <c r="U3867">
        <v>17000</v>
      </c>
      <c r="V3867">
        <v>81600</v>
      </c>
      <c r="W3867">
        <v>98600</v>
      </c>
      <c r="X3867">
        <v>1825</v>
      </c>
      <c r="Y3867" s="1" t="s">
        <v>56</v>
      </c>
      <c r="Z3867">
        <v>1969</v>
      </c>
      <c r="AA3867" s="1" t="s">
        <v>48</v>
      </c>
      <c r="AB3867" s="1" t="s">
        <v>49</v>
      </c>
      <c r="AC3867">
        <v>3</v>
      </c>
      <c r="AD3867">
        <v>1</v>
      </c>
      <c r="AE3867">
        <v>1</v>
      </c>
    </row>
    <row r="3868" spans="1:31" x14ac:dyDescent="0.25">
      <c r="A3868">
        <v>3866</v>
      </c>
      <c r="B3868">
        <v>3866</v>
      </c>
      <c r="C3868" s="1" t="s">
        <v>15103</v>
      </c>
      <c r="D3868" s="1" t="s">
        <v>40</v>
      </c>
      <c r="E3868" s="1" t="s">
        <v>15104</v>
      </c>
      <c r="F3868" s="1" t="s">
        <v>38</v>
      </c>
      <c r="G3868" s="1" t="s">
        <v>192</v>
      </c>
      <c r="H3868" s="2">
        <v>41439</v>
      </c>
      <c r="I3868">
        <v>124983</v>
      </c>
      <c r="J3868" s="1" t="s">
        <v>15105</v>
      </c>
      <c r="K3868" s="1" t="s">
        <v>37</v>
      </c>
      <c r="L3868" s="1" t="s">
        <v>37</v>
      </c>
      <c r="M3868" s="1" t="s">
        <v>15106</v>
      </c>
      <c r="N3868" s="1" t="s">
        <v>15104</v>
      </c>
      <c r="O3868" s="1" t="s">
        <v>192</v>
      </c>
      <c r="P3868" s="1" t="s">
        <v>44</v>
      </c>
      <c r="Q3868">
        <v>0.45</v>
      </c>
      <c r="R3868" s="1" t="s">
        <v>45</v>
      </c>
      <c r="S3868">
        <v>3929</v>
      </c>
      <c r="T3868" s="1" t="s">
        <v>15107</v>
      </c>
      <c r="U3868">
        <v>24000</v>
      </c>
      <c r="V3868">
        <v>81000</v>
      </c>
      <c r="W3868">
        <v>105000</v>
      </c>
      <c r="X3868">
        <v>1456</v>
      </c>
      <c r="Y3868" s="1" t="s">
        <v>70</v>
      </c>
      <c r="Z3868">
        <v>1976</v>
      </c>
      <c r="AA3868" s="1" t="s">
        <v>48</v>
      </c>
      <c r="AB3868" s="1" t="s">
        <v>49</v>
      </c>
      <c r="AC3868">
        <v>3</v>
      </c>
      <c r="AD3868">
        <v>1</v>
      </c>
      <c r="AE3868">
        <v>0</v>
      </c>
    </row>
    <row r="3869" spans="1:31" x14ac:dyDescent="0.25">
      <c r="A3869">
        <v>3867</v>
      </c>
      <c r="B3869">
        <v>3867</v>
      </c>
      <c r="C3869" s="1" t="s">
        <v>15108</v>
      </c>
      <c r="D3869" s="1" t="s">
        <v>32</v>
      </c>
      <c r="E3869" s="1" t="s">
        <v>15109</v>
      </c>
      <c r="F3869" s="1" t="s">
        <v>38</v>
      </c>
      <c r="G3869" s="1" t="s">
        <v>168</v>
      </c>
      <c r="H3869" s="2">
        <v>41436</v>
      </c>
      <c r="I3869">
        <v>160000</v>
      </c>
      <c r="J3869" s="1" t="s">
        <v>15110</v>
      </c>
      <c r="K3869" s="1" t="s">
        <v>37</v>
      </c>
      <c r="L3869" s="1" t="s">
        <v>37</v>
      </c>
      <c r="M3869" s="1" t="s">
        <v>38</v>
      </c>
      <c r="N3869" s="1" t="s">
        <v>38</v>
      </c>
      <c r="O3869" s="1" t="s">
        <v>38</v>
      </c>
      <c r="P3869" s="1" t="s">
        <v>38</v>
      </c>
      <c r="R3869" s="1" t="s">
        <v>38</v>
      </c>
      <c r="T3869" s="1" t="s">
        <v>38</v>
      </c>
      <c r="Y3869" s="1" t="s">
        <v>38</v>
      </c>
      <c r="AA3869" s="1" t="s">
        <v>38</v>
      </c>
      <c r="AB3869" s="1" t="s">
        <v>38</v>
      </c>
    </row>
    <row r="3870" spans="1:31" x14ac:dyDescent="0.25">
      <c r="A3870">
        <v>3868</v>
      </c>
      <c r="B3870">
        <v>3868</v>
      </c>
      <c r="C3870" s="1" t="s">
        <v>15111</v>
      </c>
      <c r="D3870" s="1" t="s">
        <v>32</v>
      </c>
      <c r="E3870" s="1" t="s">
        <v>15112</v>
      </c>
      <c r="F3870" s="1" t="s">
        <v>38</v>
      </c>
      <c r="G3870" s="1" t="s">
        <v>168</v>
      </c>
      <c r="H3870" s="2">
        <v>41432</v>
      </c>
      <c r="I3870">
        <v>169000</v>
      </c>
      <c r="J3870" s="1" t="s">
        <v>15113</v>
      </c>
      <c r="K3870" s="1" t="s">
        <v>37</v>
      </c>
      <c r="L3870" s="1" t="s">
        <v>37</v>
      </c>
      <c r="M3870" s="1" t="s">
        <v>38</v>
      </c>
      <c r="N3870" s="1" t="s">
        <v>38</v>
      </c>
      <c r="O3870" s="1" t="s">
        <v>38</v>
      </c>
      <c r="P3870" s="1" t="s">
        <v>38</v>
      </c>
      <c r="R3870" s="1" t="s">
        <v>38</v>
      </c>
      <c r="T3870" s="1" t="s">
        <v>38</v>
      </c>
      <c r="Y3870" s="1" t="s">
        <v>38</v>
      </c>
      <c r="AA3870" s="1" t="s">
        <v>38</v>
      </c>
      <c r="AB3870" s="1" t="s">
        <v>38</v>
      </c>
    </row>
    <row r="3871" spans="1:31" x14ac:dyDescent="0.25">
      <c r="A3871">
        <v>3869</v>
      </c>
      <c r="B3871">
        <v>3869</v>
      </c>
      <c r="C3871" s="1" t="s">
        <v>15114</v>
      </c>
      <c r="D3871" s="1" t="s">
        <v>32</v>
      </c>
      <c r="E3871" s="1" t="s">
        <v>15115</v>
      </c>
      <c r="F3871" s="1" t="s">
        <v>38</v>
      </c>
      <c r="G3871" s="1" t="s">
        <v>168</v>
      </c>
      <c r="H3871" s="2">
        <v>41439</v>
      </c>
      <c r="I3871">
        <v>167000</v>
      </c>
      <c r="J3871" s="1" t="s">
        <v>15116</v>
      </c>
      <c r="K3871" s="1" t="s">
        <v>37</v>
      </c>
      <c r="L3871" s="1" t="s">
        <v>37</v>
      </c>
      <c r="M3871" s="1" t="s">
        <v>38</v>
      </c>
      <c r="N3871" s="1" t="s">
        <v>38</v>
      </c>
      <c r="O3871" s="1" t="s">
        <v>38</v>
      </c>
      <c r="P3871" s="1" t="s">
        <v>38</v>
      </c>
      <c r="R3871" s="1" t="s">
        <v>38</v>
      </c>
      <c r="T3871" s="1" t="s">
        <v>38</v>
      </c>
      <c r="Y3871" s="1" t="s">
        <v>38</v>
      </c>
      <c r="AA3871" s="1" t="s">
        <v>38</v>
      </c>
      <c r="AB3871" s="1" t="s">
        <v>38</v>
      </c>
    </row>
    <row r="3872" spans="1:31" x14ac:dyDescent="0.25">
      <c r="A3872">
        <v>3870</v>
      </c>
      <c r="B3872">
        <v>3870</v>
      </c>
      <c r="C3872" s="1" t="s">
        <v>15117</v>
      </c>
      <c r="D3872" s="1" t="s">
        <v>40</v>
      </c>
      <c r="E3872" s="1" t="s">
        <v>15118</v>
      </c>
      <c r="F3872" s="1" t="s">
        <v>38</v>
      </c>
      <c r="G3872" s="1" t="s">
        <v>168</v>
      </c>
      <c r="H3872" s="2">
        <v>41439</v>
      </c>
      <c r="I3872">
        <v>320000</v>
      </c>
      <c r="J3872" s="1" t="s">
        <v>15119</v>
      </c>
      <c r="K3872" s="1" t="s">
        <v>37</v>
      </c>
      <c r="L3872" s="1" t="s">
        <v>37</v>
      </c>
      <c r="M3872" s="1" t="s">
        <v>38</v>
      </c>
      <c r="N3872" s="1" t="s">
        <v>38</v>
      </c>
      <c r="O3872" s="1" t="s">
        <v>38</v>
      </c>
      <c r="P3872" s="1" t="s">
        <v>38</v>
      </c>
      <c r="R3872" s="1" t="s">
        <v>38</v>
      </c>
      <c r="T3872" s="1" t="s">
        <v>38</v>
      </c>
      <c r="Y3872" s="1" t="s">
        <v>38</v>
      </c>
      <c r="AA3872" s="1" t="s">
        <v>38</v>
      </c>
      <c r="AB3872" s="1" t="s">
        <v>38</v>
      </c>
    </row>
    <row r="3873" spans="1:31" x14ac:dyDescent="0.25">
      <c r="A3873">
        <v>3871</v>
      </c>
      <c r="B3873">
        <v>3871</v>
      </c>
      <c r="C3873" s="1" t="s">
        <v>15120</v>
      </c>
      <c r="D3873" s="1" t="s">
        <v>40</v>
      </c>
      <c r="E3873" s="1" t="s">
        <v>15121</v>
      </c>
      <c r="F3873" s="1" t="s">
        <v>38</v>
      </c>
      <c r="G3873" s="1" t="s">
        <v>168</v>
      </c>
      <c r="H3873" s="2">
        <v>41429</v>
      </c>
      <c r="I3873">
        <v>367000</v>
      </c>
      <c r="J3873" s="1" t="s">
        <v>15122</v>
      </c>
      <c r="K3873" s="1" t="s">
        <v>37</v>
      </c>
      <c r="L3873" s="1" t="s">
        <v>37</v>
      </c>
      <c r="M3873" s="1" t="s">
        <v>38</v>
      </c>
      <c r="N3873" s="1" t="s">
        <v>38</v>
      </c>
      <c r="O3873" s="1" t="s">
        <v>38</v>
      </c>
      <c r="P3873" s="1" t="s">
        <v>38</v>
      </c>
      <c r="R3873" s="1" t="s">
        <v>38</v>
      </c>
      <c r="T3873" s="1" t="s">
        <v>38</v>
      </c>
      <c r="Y3873" s="1" t="s">
        <v>38</v>
      </c>
      <c r="AA3873" s="1" t="s">
        <v>38</v>
      </c>
      <c r="AB3873" s="1" t="s">
        <v>38</v>
      </c>
    </row>
    <row r="3874" spans="1:31" x14ac:dyDescent="0.25">
      <c r="A3874">
        <v>3872</v>
      </c>
      <c r="B3874">
        <v>3872</v>
      </c>
      <c r="C3874" s="1" t="s">
        <v>15123</v>
      </c>
      <c r="D3874" s="1" t="s">
        <v>32</v>
      </c>
      <c r="E3874" s="1" t="s">
        <v>203</v>
      </c>
      <c r="F3874" s="1" t="s">
        <v>11042</v>
      </c>
      <c r="G3874" s="1" t="s">
        <v>168</v>
      </c>
      <c r="H3874" s="2">
        <v>41443</v>
      </c>
      <c r="I3874">
        <v>240000</v>
      </c>
      <c r="J3874" s="1" t="s">
        <v>15124</v>
      </c>
      <c r="K3874" s="1" t="s">
        <v>37</v>
      </c>
      <c r="L3874" s="1" t="s">
        <v>37</v>
      </c>
      <c r="M3874" s="1" t="s">
        <v>38</v>
      </c>
      <c r="N3874" s="1" t="s">
        <v>38</v>
      </c>
      <c r="O3874" s="1" t="s">
        <v>38</v>
      </c>
      <c r="P3874" s="1" t="s">
        <v>38</v>
      </c>
      <c r="R3874" s="1" t="s">
        <v>38</v>
      </c>
      <c r="T3874" s="1" t="s">
        <v>38</v>
      </c>
      <c r="Y3874" s="1" t="s">
        <v>38</v>
      </c>
      <c r="AA3874" s="1" t="s">
        <v>38</v>
      </c>
      <c r="AB3874" s="1" t="s">
        <v>38</v>
      </c>
    </row>
    <row r="3875" spans="1:31" x14ac:dyDescent="0.25">
      <c r="A3875">
        <v>3873</v>
      </c>
      <c r="B3875">
        <v>3873</v>
      </c>
      <c r="C3875" s="1" t="s">
        <v>15125</v>
      </c>
      <c r="D3875" s="1" t="s">
        <v>32</v>
      </c>
      <c r="E3875" s="1" t="s">
        <v>203</v>
      </c>
      <c r="F3875" s="1" t="s">
        <v>440</v>
      </c>
      <c r="G3875" s="1" t="s">
        <v>168</v>
      </c>
      <c r="H3875" s="2">
        <v>41452</v>
      </c>
      <c r="I3875">
        <v>325000</v>
      </c>
      <c r="J3875" s="1" t="s">
        <v>15126</v>
      </c>
      <c r="K3875" s="1" t="s">
        <v>37</v>
      </c>
      <c r="L3875" s="1" t="s">
        <v>37</v>
      </c>
      <c r="M3875" s="1" t="s">
        <v>38</v>
      </c>
      <c r="N3875" s="1" t="s">
        <v>38</v>
      </c>
      <c r="O3875" s="1" t="s">
        <v>38</v>
      </c>
      <c r="P3875" s="1" t="s">
        <v>38</v>
      </c>
      <c r="R3875" s="1" t="s">
        <v>38</v>
      </c>
      <c r="T3875" s="1" t="s">
        <v>38</v>
      </c>
      <c r="Y3875" s="1" t="s">
        <v>38</v>
      </c>
      <c r="AA3875" s="1" t="s">
        <v>38</v>
      </c>
      <c r="AB3875" s="1" t="s">
        <v>38</v>
      </c>
    </row>
    <row r="3876" spans="1:31" x14ac:dyDescent="0.25">
      <c r="A3876">
        <v>3874</v>
      </c>
      <c r="B3876">
        <v>3874</v>
      </c>
      <c r="C3876" s="1" t="s">
        <v>15127</v>
      </c>
      <c r="D3876" s="1" t="s">
        <v>32</v>
      </c>
      <c r="E3876" s="1" t="s">
        <v>210</v>
      </c>
      <c r="F3876" s="1" t="s">
        <v>10979</v>
      </c>
      <c r="G3876" s="1" t="s">
        <v>168</v>
      </c>
      <c r="H3876" s="2">
        <v>41453</v>
      </c>
      <c r="I3876">
        <v>227000</v>
      </c>
      <c r="J3876" s="1" t="s">
        <v>15128</v>
      </c>
      <c r="K3876" s="1" t="s">
        <v>37</v>
      </c>
      <c r="L3876" s="1" t="s">
        <v>37</v>
      </c>
      <c r="M3876" s="1" t="s">
        <v>38</v>
      </c>
      <c r="N3876" s="1" t="s">
        <v>38</v>
      </c>
      <c r="O3876" s="1" t="s">
        <v>38</v>
      </c>
      <c r="P3876" s="1" t="s">
        <v>38</v>
      </c>
      <c r="R3876" s="1" t="s">
        <v>38</v>
      </c>
      <c r="T3876" s="1" t="s">
        <v>38</v>
      </c>
      <c r="Y3876" s="1" t="s">
        <v>38</v>
      </c>
      <c r="AA3876" s="1" t="s">
        <v>38</v>
      </c>
      <c r="AB3876" s="1" t="s">
        <v>38</v>
      </c>
    </row>
    <row r="3877" spans="1:31" x14ac:dyDescent="0.25">
      <c r="A3877">
        <v>3875</v>
      </c>
      <c r="B3877">
        <v>3875</v>
      </c>
      <c r="C3877" s="1" t="s">
        <v>15129</v>
      </c>
      <c r="D3877" s="1" t="s">
        <v>40</v>
      </c>
      <c r="E3877" s="1" t="s">
        <v>15130</v>
      </c>
      <c r="F3877" s="1" t="s">
        <v>38</v>
      </c>
      <c r="G3877" s="1" t="s">
        <v>168</v>
      </c>
      <c r="H3877" s="2">
        <v>41452</v>
      </c>
      <c r="I3877">
        <v>300150</v>
      </c>
      <c r="J3877" s="1" t="s">
        <v>15131</v>
      </c>
      <c r="K3877" s="1" t="s">
        <v>37</v>
      </c>
      <c r="L3877" s="1" t="s">
        <v>37</v>
      </c>
      <c r="M3877" s="1" t="s">
        <v>38</v>
      </c>
      <c r="N3877" s="1" t="s">
        <v>38</v>
      </c>
      <c r="O3877" s="1" t="s">
        <v>38</v>
      </c>
      <c r="P3877" s="1" t="s">
        <v>38</v>
      </c>
      <c r="R3877" s="1" t="s">
        <v>38</v>
      </c>
      <c r="T3877" s="1" t="s">
        <v>38</v>
      </c>
      <c r="Y3877" s="1" t="s">
        <v>38</v>
      </c>
      <c r="AA3877" s="1" t="s">
        <v>38</v>
      </c>
      <c r="AB3877" s="1" t="s">
        <v>38</v>
      </c>
    </row>
    <row r="3878" spans="1:31" x14ac:dyDescent="0.25">
      <c r="A3878">
        <v>3876</v>
      </c>
      <c r="B3878">
        <v>3876</v>
      </c>
      <c r="C3878" s="1" t="s">
        <v>15132</v>
      </c>
      <c r="D3878" s="1" t="s">
        <v>40</v>
      </c>
      <c r="E3878" s="1" t="s">
        <v>15133</v>
      </c>
      <c r="F3878" s="1" t="s">
        <v>38</v>
      </c>
      <c r="G3878" s="1" t="s">
        <v>168</v>
      </c>
      <c r="H3878" s="2">
        <v>41453</v>
      </c>
      <c r="I3878">
        <v>333000</v>
      </c>
      <c r="J3878" s="1" t="s">
        <v>15134</v>
      </c>
      <c r="K3878" s="1" t="s">
        <v>37</v>
      </c>
      <c r="L3878" s="1" t="s">
        <v>37</v>
      </c>
      <c r="M3878" s="1" t="s">
        <v>38</v>
      </c>
      <c r="N3878" s="1" t="s">
        <v>38</v>
      </c>
      <c r="O3878" s="1" t="s">
        <v>38</v>
      </c>
      <c r="P3878" s="1" t="s">
        <v>38</v>
      </c>
      <c r="R3878" s="1" t="s">
        <v>38</v>
      </c>
      <c r="T3878" s="1" t="s">
        <v>38</v>
      </c>
      <c r="Y3878" s="1" t="s">
        <v>38</v>
      </c>
      <c r="AA3878" s="1" t="s">
        <v>38</v>
      </c>
      <c r="AB3878" s="1" t="s">
        <v>38</v>
      </c>
    </row>
    <row r="3879" spans="1:31" x14ac:dyDescent="0.25">
      <c r="A3879">
        <v>3877</v>
      </c>
      <c r="B3879">
        <v>3877</v>
      </c>
      <c r="C3879" s="1" t="s">
        <v>15135</v>
      </c>
      <c r="D3879" s="1" t="s">
        <v>32</v>
      </c>
      <c r="E3879" s="1" t="s">
        <v>15136</v>
      </c>
      <c r="F3879" s="1" t="s">
        <v>38</v>
      </c>
      <c r="G3879" s="1" t="s">
        <v>168</v>
      </c>
      <c r="H3879" s="2">
        <v>41453</v>
      </c>
      <c r="I3879">
        <v>233000</v>
      </c>
      <c r="J3879" s="1" t="s">
        <v>15137</v>
      </c>
      <c r="K3879" s="1" t="s">
        <v>37</v>
      </c>
      <c r="L3879" s="1" t="s">
        <v>37</v>
      </c>
      <c r="M3879" s="1" t="s">
        <v>38</v>
      </c>
      <c r="N3879" s="1" t="s">
        <v>38</v>
      </c>
      <c r="O3879" s="1" t="s">
        <v>38</v>
      </c>
      <c r="P3879" s="1" t="s">
        <v>38</v>
      </c>
      <c r="R3879" s="1" t="s">
        <v>38</v>
      </c>
      <c r="T3879" s="1" t="s">
        <v>38</v>
      </c>
      <c r="Y3879" s="1" t="s">
        <v>38</v>
      </c>
      <c r="AA3879" s="1" t="s">
        <v>38</v>
      </c>
      <c r="AB3879" s="1" t="s">
        <v>38</v>
      </c>
    </row>
    <row r="3880" spans="1:31" x14ac:dyDescent="0.25">
      <c r="A3880">
        <v>3878</v>
      </c>
      <c r="B3880">
        <v>3878</v>
      </c>
      <c r="C3880" s="1" t="s">
        <v>15138</v>
      </c>
      <c r="D3880" s="1" t="s">
        <v>108</v>
      </c>
      <c r="E3880" s="1" t="s">
        <v>15139</v>
      </c>
      <c r="F3880" s="1" t="s">
        <v>38</v>
      </c>
      <c r="G3880" s="1" t="s">
        <v>168</v>
      </c>
      <c r="H3880" s="2">
        <v>41450</v>
      </c>
      <c r="I3880">
        <v>190000</v>
      </c>
      <c r="J3880" s="1" t="s">
        <v>15140</v>
      </c>
      <c r="K3880" s="1" t="s">
        <v>244</v>
      </c>
      <c r="L3880" s="1" t="s">
        <v>37</v>
      </c>
      <c r="M3880" s="1" t="s">
        <v>38</v>
      </c>
      <c r="N3880" s="1" t="s">
        <v>38</v>
      </c>
      <c r="O3880" s="1" t="s">
        <v>38</v>
      </c>
      <c r="P3880" s="1" t="s">
        <v>38</v>
      </c>
      <c r="R3880" s="1" t="s">
        <v>38</v>
      </c>
      <c r="T3880" s="1" t="s">
        <v>38</v>
      </c>
      <c r="Y3880" s="1" t="s">
        <v>38</v>
      </c>
      <c r="AA3880" s="1" t="s">
        <v>38</v>
      </c>
      <c r="AB3880" s="1" t="s">
        <v>38</v>
      </c>
    </row>
    <row r="3881" spans="1:31" x14ac:dyDescent="0.25">
      <c r="A3881">
        <v>3879</v>
      </c>
      <c r="B3881">
        <v>3879</v>
      </c>
      <c r="C3881" s="1" t="s">
        <v>15141</v>
      </c>
      <c r="D3881" s="1" t="s">
        <v>40</v>
      </c>
      <c r="E3881" s="1" t="s">
        <v>15142</v>
      </c>
      <c r="F3881" s="1" t="s">
        <v>38</v>
      </c>
      <c r="G3881" s="1" t="s">
        <v>168</v>
      </c>
      <c r="H3881" s="2">
        <v>41451</v>
      </c>
      <c r="I3881">
        <v>370000</v>
      </c>
      <c r="J3881" s="1" t="s">
        <v>15143</v>
      </c>
      <c r="K3881" s="1" t="s">
        <v>37</v>
      </c>
      <c r="L3881" s="1" t="s">
        <v>37</v>
      </c>
      <c r="M3881" s="1" t="s">
        <v>38</v>
      </c>
      <c r="N3881" s="1" t="s">
        <v>38</v>
      </c>
      <c r="O3881" s="1" t="s">
        <v>38</v>
      </c>
      <c r="P3881" s="1" t="s">
        <v>38</v>
      </c>
      <c r="R3881" s="1" t="s">
        <v>38</v>
      </c>
      <c r="T3881" s="1" t="s">
        <v>38</v>
      </c>
      <c r="Y3881" s="1" t="s">
        <v>38</v>
      </c>
      <c r="AA3881" s="1" t="s">
        <v>38</v>
      </c>
      <c r="AB3881" s="1" t="s">
        <v>38</v>
      </c>
    </row>
    <row r="3882" spans="1:31" x14ac:dyDescent="0.25">
      <c r="A3882">
        <v>3880</v>
      </c>
      <c r="B3882">
        <v>3880</v>
      </c>
      <c r="C3882" s="1" t="s">
        <v>15144</v>
      </c>
      <c r="D3882" s="1" t="s">
        <v>40</v>
      </c>
      <c r="E3882" s="1" t="s">
        <v>15145</v>
      </c>
      <c r="F3882" s="1" t="s">
        <v>38</v>
      </c>
      <c r="G3882" s="1" t="s">
        <v>35</v>
      </c>
      <c r="H3882" s="2">
        <v>41453</v>
      </c>
      <c r="I3882">
        <v>450000</v>
      </c>
      <c r="J3882" s="1" t="s">
        <v>15146</v>
      </c>
      <c r="K3882" s="1" t="s">
        <v>37</v>
      </c>
      <c r="L3882" s="1" t="s">
        <v>37</v>
      </c>
      <c r="M3882" s="1" t="s">
        <v>15147</v>
      </c>
      <c r="N3882" s="1" t="s">
        <v>15145</v>
      </c>
      <c r="O3882" s="1" t="s">
        <v>35</v>
      </c>
      <c r="P3882" s="1" t="s">
        <v>44</v>
      </c>
      <c r="Q3882">
        <v>1.1499999999999999</v>
      </c>
      <c r="R3882" s="1" t="s">
        <v>45</v>
      </c>
      <c r="S3882">
        <v>4027</v>
      </c>
      <c r="T3882" s="1" t="s">
        <v>15148</v>
      </c>
      <c r="U3882">
        <v>70300</v>
      </c>
      <c r="V3882">
        <v>315400</v>
      </c>
      <c r="W3882">
        <v>385700</v>
      </c>
      <c r="X3882">
        <v>4078</v>
      </c>
      <c r="Y3882" s="1" t="s">
        <v>56</v>
      </c>
      <c r="Z3882">
        <v>1988</v>
      </c>
      <c r="AA3882" s="1" t="s">
        <v>48</v>
      </c>
      <c r="AB3882" s="1" t="s">
        <v>64</v>
      </c>
      <c r="AC3882">
        <v>4</v>
      </c>
      <c r="AD3882">
        <v>3</v>
      </c>
      <c r="AE3882">
        <v>1</v>
      </c>
    </row>
    <row r="3883" spans="1:31" x14ac:dyDescent="0.25">
      <c r="A3883">
        <v>3881</v>
      </c>
      <c r="B3883">
        <v>3881</v>
      </c>
      <c r="C3883" s="1" t="s">
        <v>15149</v>
      </c>
      <c r="D3883" s="1" t="s">
        <v>40</v>
      </c>
      <c r="E3883" s="1" t="s">
        <v>15150</v>
      </c>
      <c r="F3883" s="1" t="s">
        <v>38</v>
      </c>
      <c r="G3883" s="1" t="s">
        <v>35</v>
      </c>
      <c r="H3883" s="2">
        <v>41431</v>
      </c>
      <c r="I3883">
        <v>267500</v>
      </c>
      <c r="J3883" s="1" t="s">
        <v>15151</v>
      </c>
      <c r="K3883" s="1" t="s">
        <v>37</v>
      </c>
      <c r="L3883" s="1" t="s">
        <v>37</v>
      </c>
      <c r="M3883" s="1" t="s">
        <v>38</v>
      </c>
      <c r="N3883" s="1" t="s">
        <v>38</v>
      </c>
      <c r="O3883" s="1" t="s">
        <v>38</v>
      </c>
      <c r="P3883" s="1" t="s">
        <v>38</v>
      </c>
      <c r="R3883" s="1" t="s">
        <v>38</v>
      </c>
      <c r="T3883" s="1" t="s">
        <v>38</v>
      </c>
      <c r="Y3883" s="1" t="s">
        <v>38</v>
      </c>
      <c r="AA3883" s="1" t="s">
        <v>38</v>
      </c>
      <c r="AB3883" s="1" t="s">
        <v>38</v>
      </c>
    </row>
    <row r="3884" spans="1:31" x14ac:dyDescent="0.25">
      <c r="A3884">
        <v>3882</v>
      </c>
      <c r="B3884">
        <v>3882</v>
      </c>
      <c r="C3884" s="1" t="s">
        <v>15152</v>
      </c>
      <c r="D3884" s="1" t="s">
        <v>40</v>
      </c>
      <c r="E3884" s="1" t="s">
        <v>15153</v>
      </c>
      <c r="F3884" s="1" t="s">
        <v>38</v>
      </c>
      <c r="G3884" s="1" t="s">
        <v>192</v>
      </c>
      <c r="H3884" s="2">
        <v>41439</v>
      </c>
      <c r="I3884">
        <v>120000</v>
      </c>
      <c r="J3884" s="1" t="s">
        <v>15154</v>
      </c>
      <c r="K3884" s="1" t="s">
        <v>37</v>
      </c>
      <c r="L3884" s="1" t="s">
        <v>37</v>
      </c>
      <c r="M3884" s="1" t="s">
        <v>15155</v>
      </c>
      <c r="N3884" s="1" t="s">
        <v>15153</v>
      </c>
      <c r="O3884" s="1" t="s">
        <v>192</v>
      </c>
      <c r="P3884" s="1" t="s">
        <v>44</v>
      </c>
      <c r="Q3884">
        <v>0.37</v>
      </c>
      <c r="R3884" s="1" t="s">
        <v>45</v>
      </c>
      <c r="S3884">
        <v>4079</v>
      </c>
      <c r="T3884" s="1" t="s">
        <v>15156</v>
      </c>
      <c r="U3884">
        <v>25000</v>
      </c>
      <c r="V3884">
        <v>99800</v>
      </c>
      <c r="W3884">
        <v>124800</v>
      </c>
      <c r="X3884">
        <v>1950</v>
      </c>
      <c r="Y3884" s="1" t="s">
        <v>63</v>
      </c>
      <c r="Z3884">
        <v>1975</v>
      </c>
      <c r="AA3884" s="1" t="s">
        <v>48</v>
      </c>
      <c r="AB3884" s="1" t="s">
        <v>49</v>
      </c>
      <c r="AC3884">
        <v>2</v>
      </c>
      <c r="AD3884">
        <v>2</v>
      </c>
      <c r="AE3884">
        <v>0</v>
      </c>
    </row>
    <row r="3885" spans="1:31" x14ac:dyDescent="0.25">
      <c r="A3885">
        <v>3883</v>
      </c>
      <c r="B3885">
        <v>3883</v>
      </c>
      <c r="C3885" s="1" t="s">
        <v>15157</v>
      </c>
      <c r="D3885" s="1" t="s">
        <v>40</v>
      </c>
      <c r="E3885" s="1" t="s">
        <v>15158</v>
      </c>
      <c r="F3885" s="1" t="s">
        <v>38</v>
      </c>
      <c r="G3885" s="1" t="s">
        <v>168</v>
      </c>
      <c r="H3885" s="2">
        <v>41438</v>
      </c>
      <c r="I3885">
        <v>386000</v>
      </c>
      <c r="J3885" s="1" t="s">
        <v>15159</v>
      </c>
      <c r="K3885" s="1" t="s">
        <v>37</v>
      </c>
      <c r="L3885" s="1" t="s">
        <v>37</v>
      </c>
      <c r="M3885" s="1" t="s">
        <v>38</v>
      </c>
      <c r="N3885" s="1" t="s">
        <v>38</v>
      </c>
      <c r="O3885" s="1" t="s">
        <v>38</v>
      </c>
      <c r="P3885" s="1" t="s">
        <v>38</v>
      </c>
      <c r="R3885" s="1" t="s">
        <v>38</v>
      </c>
      <c r="T3885" s="1" t="s">
        <v>38</v>
      </c>
      <c r="Y3885" s="1" t="s">
        <v>38</v>
      </c>
      <c r="AA3885" s="1" t="s">
        <v>38</v>
      </c>
      <c r="AB3885" s="1" t="s">
        <v>38</v>
      </c>
    </row>
    <row r="3886" spans="1:31" x14ac:dyDescent="0.25">
      <c r="A3886">
        <v>3884</v>
      </c>
      <c r="B3886">
        <v>3884</v>
      </c>
      <c r="C3886" s="1" t="s">
        <v>15160</v>
      </c>
      <c r="D3886" s="1" t="s">
        <v>40</v>
      </c>
      <c r="E3886" s="1" t="s">
        <v>15161</v>
      </c>
      <c r="F3886" s="1" t="s">
        <v>38</v>
      </c>
      <c r="G3886" s="1" t="s">
        <v>168</v>
      </c>
      <c r="H3886" s="2">
        <v>41443</v>
      </c>
      <c r="I3886">
        <v>276500</v>
      </c>
      <c r="J3886" s="1" t="s">
        <v>15162</v>
      </c>
      <c r="K3886" s="1" t="s">
        <v>37</v>
      </c>
      <c r="L3886" s="1" t="s">
        <v>37</v>
      </c>
      <c r="M3886" s="1" t="s">
        <v>38</v>
      </c>
      <c r="N3886" s="1" t="s">
        <v>38</v>
      </c>
      <c r="O3886" s="1" t="s">
        <v>38</v>
      </c>
      <c r="P3886" s="1" t="s">
        <v>38</v>
      </c>
      <c r="R3886" s="1" t="s">
        <v>38</v>
      </c>
      <c r="T3886" s="1" t="s">
        <v>38</v>
      </c>
      <c r="Y3886" s="1" t="s">
        <v>38</v>
      </c>
      <c r="AA3886" s="1" t="s">
        <v>38</v>
      </c>
      <c r="AB3886" s="1" t="s">
        <v>38</v>
      </c>
    </row>
    <row r="3887" spans="1:31" x14ac:dyDescent="0.25">
      <c r="A3887">
        <v>3885</v>
      </c>
      <c r="B3887">
        <v>3885</v>
      </c>
      <c r="C3887" s="1" t="s">
        <v>15163</v>
      </c>
      <c r="D3887" s="1" t="s">
        <v>40</v>
      </c>
      <c r="E3887" s="1" t="s">
        <v>15164</v>
      </c>
      <c r="F3887" s="1" t="s">
        <v>38</v>
      </c>
      <c r="G3887" s="1" t="s">
        <v>35</v>
      </c>
      <c r="H3887" s="2">
        <v>41442</v>
      </c>
      <c r="I3887">
        <v>370000</v>
      </c>
      <c r="J3887" s="1" t="s">
        <v>15165</v>
      </c>
      <c r="K3887" s="1" t="s">
        <v>37</v>
      </c>
      <c r="L3887" s="1" t="s">
        <v>37</v>
      </c>
      <c r="M3887" s="1" t="s">
        <v>38</v>
      </c>
      <c r="N3887" s="1" t="s">
        <v>38</v>
      </c>
      <c r="O3887" s="1" t="s">
        <v>38</v>
      </c>
      <c r="P3887" s="1" t="s">
        <v>38</v>
      </c>
      <c r="R3887" s="1" t="s">
        <v>38</v>
      </c>
      <c r="T3887" s="1" t="s">
        <v>38</v>
      </c>
      <c r="Y3887" s="1" t="s">
        <v>38</v>
      </c>
      <c r="AA3887" s="1" t="s">
        <v>38</v>
      </c>
      <c r="AB3887" s="1" t="s">
        <v>38</v>
      </c>
    </row>
    <row r="3888" spans="1:31" x14ac:dyDescent="0.25">
      <c r="A3888">
        <v>3886</v>
      </c>
      <c r="B3888">
        <v>3886</v>
      </c>
      <c r="C3888" s="1" t="s">
        <v>15166</v>
      </c>
      <c r="D3888" s="1" t="s">
        <v>40</v>
      </c>
      <c r="E3888" s="1" t="s">
        <v>15167</v>
      </c>
      <c r="F3888" s="1" t="s">
        <v>38</v>
      </c>
      <c r="G3888" s="1" t="s">
        <v>35</v>
      </c>
      <c r="H3888" s="2">
        <v>41437</v>
      </c>
      <c r="I3888">
        <v>451500</v>
      </c>
      <c r="J3888" s="1" t="s">
        <v>15168</v>
      </c>
      <c r="K3888" s="1" t="s">
        <v>37</v>
      </c>
      <c r="L3888" s="1" t="s">
        <v>37</v>
      </c>
      <c r="M3888" s="1" t="s">
        <v>38</v>
      </c>
      <c r="N3888" s="1" t="s">
        <v>38</v>
      </c>
      <c r="O3888" s="1" t="s">
        <v>38</v>
      </c>
      <c r="P3888" s="1" t="s">
        <v>38</v>
      </c>
      <c r="R3888" s="1" t="s">
        <v>38</v>
      </c>
      <c r="T3888" s="1" t="s">
        <v>38</v>
      </c>
      <c r="Y3888" s="1" t="s">
        <v>38</v>
      </c>
      <c r="AA3888" s="1" t="s">
        <v>38</v>
      </c>
      <c r="AB3888" s="1" t="s">
        <v>38</v>
      </c>
    </row>
    <row r="3889" spans="1:31" x14ac:dyDescent="0.25">
      <c r="A3889">
        <v>3887</v>
      </c>
      <c r="B3889">
        <v>3887</v>
      </c>
      <c r="C3889" s="1" t="s">
        <v>15169</v>
      </c>
      <c r="D3889" s="1" t="s">
        <v>40</v>
      </c>
      <c r="E3889" s="1" t="s">
        <v>15170</v>
      </c>
      <c r="F3889" s="1" t="s">
        <v>38</v>
      </c>
      <c r="G3889" s="1" t="s">
        <v>35</v>
      </c>
      <c r="H3889" s="2">
        <v>41444</v>
      </c>
      <c r="I3889">
        <v>115000</v>
      </c>
      <c r="J3889" s="1" t="s">
        <v>15171</v>
      </c>
      <c r="K3889" s="1" t="s">
        <v>37</v>
      </c>
      <c r="L3889" s="1" t="s">
        <v>37</v>
      </c>
      <c r="M3889" s="1" t="s">
        <v>15172</v>
      </c>
      <c r="N3889" s="1" t="s">
        <v>15170</v>
      </c>
      <c r="O3889" s="1" t="s">
        <v>35</v>
      </c>
      <c r="P3889" s="1" t="s">
        <v>44</v>
      </c>
      <c r="Q3889">
        <v>0.51</v>
      </c>
      <c r="R3889" s="1" t="s">
        <v>45</v>
      </c>
      <c r="S3889">
        <v>4079</v>
      </c>
      <c r="T3889" s="1" t="s">
        <v>15173</v>
      </c>
      <c r="U3889">
        <v>40000</v>
      </c>
      <c r="V3889">
        <v>88400</v>
      </c>
      <c r="W3889">
        <v>128400</v>
      </c>
      <c r="X3889">
        <v>1025</v>
      </c>
      <c r="Y3889" s="1" t="s">
        <v>70</v>
      </c>
      <c r="Z3889">
        <v>1966</v>
      </c>
      <c r="AA3889" s="1" t="s">
        <v>48</v>
      </c>
      <c r="AB3889" s="1" t="s">
        <v>49</v>
      </c>
      <c r="AC3889">
        <v>3</v>
      </c>
      <c r="AD3889">
        <v>1</v>
      </c>
      <c r="AE3889">
        <v>1</v>
      </c>
    </row>
    <row r="3890" spans="1:31" x14ac:dyDescent="0.25">
      <c r="A3890">
        <v>3888</v>
      </c>
      <c r="B3890">
        <v>3888</v>
      </c>
      <c r="C3890" s="1" t="s">
        <v>15174</v>
      </c>
      <c r="D3890" s="1" t="s">
        <v>40</v>
      </c>
      <c r="E3890" s="1" t="s">
        <v>15175</v>
      </c>
      <c r="F3890" s="1" t="s">
        <v>38</v>
      </c>
      <c r="G3890" s="1" t="s">
        <v>168</v>
      </c>
      <c r="H3890" s="2">
        <v>41432</v>
      </c>
      <c r="I3890">
        <v>345000</v>
      </c>
      <c r="J3890" s="1" t="s">
        <v>15176</v>
      </c>
      <c r="K3890" s="1" t="s">
        <v>37</v>
      </c>
      <c r="L3890" s="1" t="s">
        <v>37</v>
      </c>
      <c r="M3890" s="1" t="s">
        <v>38</v>
      </c>
      <c r="N3890" s="1" t="s">
        <v>38</v>
      </c>
      <c r="O3890" s="1" t="s">
        <v>38</v>
      </c>
      <c r="P3890" s="1" t="s">
        <v>38</v>
      </c>
      <c r="R3890" s="1" t="s">
        <v>38</v>
      </c>
      <c r="T3890" s="1" t="s">
        <v>38</v>
      </c>
      <c r="Y3890" s="1" t="s">
        <v>38</v>
      </c>
      <c r="AA3890" s="1" t="s">
        <v>38</v>
      </c>
      <c r="AB3890" s="1" t="s">
        <v>38</v>
      </c>
    </row>
    <row r="3891" spans="1:31" x14ac:dyDescent="0.25">
      <c r="A3891">
        <v>3889</v>
      </c>
      <c r="B3891">
        <v>3889</v>
      </c>
      <c r="C3891" s="1" t="s">
        <v>15177</v>
      </c>
      <c r="D3891" s="1" t="s">
        <v>40</v>
      </c>
      <c r="E3891" s="1" t="s">
        <v>15178</v>
      </c>
      <c r="F3891" s="1" t="s">
        <v>38</v>
      </c>
      <c r="G3891" s="1" t="s">
        <v>168</v>
      </c>
      <c r="H3891" s="2">
        <v>41431</v>
      </c>
      <c r="I3891">
        <v>350000</v>
      </c>
      <c r="J3891" s="1" t="s">
        <v>15179</v>
      </c>
      <c r="K3891" s="1" t="s">
        <v>37</v>
      </c>
      <c r="L3891" s="1" t="s">
        <v>37</v>
      </c>
      <c r="M3891" s="1" t="s">
        <v>38</v>
      </c>
      <c r="N3891" s="1" t="s">
        <v>38</v>
      </c>
      <c r="O3891" s="1" t="s">
        <v>38</v>
      </c>
      <c r="P3891" s="1" t="s">
        <v>38</v>
      </c>
      <c r="R3891" s="1" t="s">
        <v>38</v>
      </c>
      <c r="T3891" s="1" t="s">
        <v>38</v>
      </c>
      <c r="Y3891" s="1" t="s">
        <v>38</v>
      </c>
      <c r="AA3891" s="1" t="s">
        <v>38</v>
      </c>
      <c r="AB3891" s="1" t="s">
        <v>38</v>
      </c>
    </row>
    <row r="3892" spans="1:31" x14ac:dyDescent="0.25">
      <c r="A3892">
        <v>3890</v>
      </c>
      <c r="B3892">
        <v>3890</v>
      </c>
      <c r="C3892" s="1" t="s">
        <v>15180</v>
      </c>
      <c r="D3892" s="1" t="s">
        <v>40</v>
      </c>
      <c r="E3892" s="1" t="s">
        <v>15181</v>
      </c>
      <c r="F3892" s="1" t="s">
        <v>38</v>
      </c>
      <c r="G3892" s="1" t="s">
        <v>35</v>
      </c>
      <c r="H3892" s="2">
        <v>41452</v>
      </c>
      <c r="I3892">
        <v>300000</v>
      </c>
      <c r="J3892" s="1" t="s">
        <v>15182</v>
      </c>
      <c r="K3892" s="1" t="s">
        <v>37</v>
      </c>
      <c r="L3892" s="1" t="s">
        <v>37</v>
      </c>
      <c r="M3892" s="1" t="s">
        <v>38</v>
      </c>
      <c r="N3892" s="1" t="s">
        <v>38</v>
      </c>
      <c r="O3892" s="1" t="s">
        <v>38</v>
      </c>
      <c r="P3892" s="1" t="s">
        <v>38</v>
      </c>
      <c r="R3892" s="1" t="s">
        <v>38</v>
      </c>
      <c r="T3892" s="1" t="s">
        <v>38</v>
      </c>
      <c r="Y3892" s="1" t="s">
        <v>38</v>
      </c>
      <c r="AA3892" s="1" t="s">
        <v>38</v>
      </c>
      <c r="AB3892" s="1" t="s">
        <v>38</v>
      </c>
    </row>
    <row r="3893" spans="1:31" x14ac:dyDescent="0.25">
      <c r="A3893">
        <v>3891</v>
      </c>
      <c r="B3893">
        <v>3891</v>
      </c>
      <c r="C3893" s="1" t="s">
        <v>15183</v>
      </c>
      <c r="D3893" s="1" t="s">
        <v>40</v>
      </c>
      <c r="E3893" s="1" t="s">
        <v>15184</v>
      </c>
      <c r="F3893" s="1" t="s">
        <v>38</v>
      </c>
      <c r="G3893" s="1" t="s">
        <v>35</v>
      </c>
      <c r="H3893" s="2">
        <v>41453</v>
      </c>
      <c r="I3893">
        <v>204600</v>
      </c>
      <c r="J3893" s="1" t="s">
        <v>15185</v>
      </c>
      <c r="K3893" s="1" t="s">
        <v>37</v>
      </c>
      <c r="L3893" s="1" t="s">
        <v>37</v>
      </c>
      <c r="M3893" s="1" t="s">
        <v>38</v>
      </c>
      <c r="N3893" s="1" t="s">
        <v>38</v>
      </c>
      <c r="O3893" s="1" t="s">
        <v>38</v>
      </c>
      <c r="P3893" s="1" t="s">
        <v>38</v>
      </c>
      <c r="R3893" s="1" t="s">
        <v>38</v>
      </c>
      <c r="T3893" s="1" t="s">
        <v>38</v>
      </c>
      <c r="Y3893" s="1" t="s">
        <v>38</v>
      </c>
      <c r="AA3893" s="1" t="s">
        <v>38</v>
      </c>
      <c r="AB3893" s="1" t="s">
        <v>38</v>
      </c>
    </row>
    <row r="3894" spans="1:31" x14ac:dyDescent="0.25">
      <c r="A3894">
        <v>3892</v>
      </c>
      <c r="B3894">
        <v>3892</v>
      </c>
      <c r="C3894" s="1" t="s">
        <v>15186</v>
      </c>
      <c r="D3894" s="1" t="s">
        <v>40</v>
      </c>
      <c r="E3894" s="1" t="s">
        <v>15187</v>
      </c>
      <c r="F3894" s="1" t="s">
        <v>38</v>
      </c>
      <c r="G3894" s="1" t="s">
        <v>35</v>
      </c>
      <c r="H3894" s="2">
        <v>41429</v>
      </c>
      <c r="I3894">
        <v>210000</v>
      </c>
      <c r="J3894" s="1" t="s">
        <v>15188</v>
      </c>
      <c r="K3894" s="1" t="s">
        <v>37</v>
      </c>
      <c r="L3894" s="1" t="s">
        <v>37</v>
      </c>
      <c r="M3894" s="1" t="s">
        <v>38</v>
      </c>
      <c r="N3894" s="1" t="s">
        <v>38</v>
      </c>
      <c r="O3894" s="1" t="s">
        <v>38</v>
      </c>
      <c r="P3894" s="1" t="s">
        <v>38</v>
      </c>
      <c r="R3894" s="1" t="s">
        <v>38</v>
      </c>
      <c r="T3894" s="1" t="s">
        <v>38</v>
      </c>
      <c r="Y3894" s="1" t="s">
        <v>38</v>
      </c>
      <c r="AA3894" s="1" t="s">
        <v>38</v>
      </c>
      <c r="AB3894" s="1" t="s">
        <v>38</v>
      </c>
    </row>
    <row r="3895" spans="1:31" x14ac:dyDescent="0.25">
      <c r="A3895">
        <v>3893</v>
      </c>
      <c r="B3895">
        <v>3893</v>
      </c>
      <c r="C3895" s="1" t="s">
        <v>15189</v>
      </c>
      <c r="D3895" s="1" t="s">
        <v>40</v>
      </c>
      <c r="E3895" s="1" t="s">
        <v>15190</v>
      </c>
      <c r="F3895" s="1" t="s">
        <v>38</v>
      </c>
      <c r="G3895" s="1" t="s">
        <v>35</v>
      </c>
      <c r="H3895" s="2">
        <v>41446</v>
      </c>
      <c r="I3895">
        <v>222500</v>
      </c>
      <c r="J3895" s="1" t="s">
        <v>15191</v>
      </c>
      <c r="K3895" s="1" t="s">
        <v>37</v>
      </c>
      <c r="L3895" s="1" t="s">
        <v>37</v>
      </c>
      <c r="M3895" s="1" t="s">
        <v>38</v>
      </c>
      <c r="N3895" s="1" t="s">
        <v>38</v>
      </c>
      <c r="O3895" s="1" t="s">
        <v>38</v>
      </c>
      <c r="P3895" s="1" t="s">
        <v>38</v>
      </c>
      <c r="R3895" s="1" t="s">
        <v>38</v>
      </c>
      <c r="T3895" s="1" t="s">
        <v>38</v>
      </c>
      <c r="Y3895" s="1" t="s">
        <v>38</v>
      </c>
      <c r="AA3895" s="1" t="s">
        <v>38</v>
      </c>
      <c r="AB3895" s="1" t="s">
        <v>38</v>
      </c>
    </row>
    <row r="3896" spans="1:31" x14ac:dyDescent="0.25">
      <c r="A3896">
        <v>3894</v>
      </c>
      <c r="B3896">
        <v>3894</v>
      </c>
      <c r="C3896" s="1" t="s">
        <v>15192</v>
      </c>
      <c r="D3896" s="1" t="s">
        <v>40</v>
      </c>
      <c r="E3896" s="1" t="s">
        <v>15193</v>
      </c>
      <c r="F3896" s="1" t="s">
        <v>38</v>
      </c>
      <c r="G3896" s="1" t="s">
        <v>35</v>
      </c>
      <c r="H3896" s="2">
        <v>41452</v>
      </c>
      <c r="I3896">
        <v>209000</v>
      </c>
      <c r="J3896" s="1" t="s">
        <v>15194</v>
      </c>
      <c r="K3896" s="1" t="s">
        <v>37</v>
      </c>
      <c r="L3896" s="1" t="s">
        <v>37</v>
      </c>
      <c r="M3896" s="1" t="s">
        <v>38</v>
      </c>
      <c r="N3896" s="1" t="s">
        <v>38</v>
      </c>
      <c r="O3896" s="1" t="s">
        <v>38</v>
      </c>
      <c r="P3896" s="1" t="s">
        <v>38</v>
      </c>
      <c r="R3896" s="1" t="s">
        <v>38</v>
      </c>
      <c r="T3896" s="1" t="s">
        <v>38</v>
      </c>
      <c r="Y3896" s="1" t="s">
        <v>38</v>
      </c>
      <c r="AA3896" s="1" t="s">
        <v>38</v>
      </c>
      <c r="AB3896" s="1" t="s">
        <v>38</v>
      </c>
    </row>
    <row r="3897" spans="1:31" x14ac:dyDescent="0.25">
      <c r="A3897">
        <v>3895</v>
      </c>
      <c r="B3897">
        <v>3895</v>
      </c>
      <c r="C3897" s="1" t="s">
        <v>15195</v>
      </c>
      <c r="D3897" s="1" t="s">
        <v>40</v>
      </c>
      <c r="E3897" s="1" t="s">
        <v>15196</v>
      </c>
      <c r="F3897" s="1" t="s">
        <v>38</v>
      </c>
      <c r="G3897" s="1" t="s">
        <v>35</v>
      </c>
      <c r="H3897" s="2">
        <v>41451</v>
      </c>
      <c r="I3897">
        <v>215000</v>
      </c>
      <c r="J3897" s="1" t="s">
        <v>15197</v>
      </c>
      <c r="K3897" s="1" t="s">
        <v>37</v>
      </c>
      <c r="L3897" s="1" t="s">
        <v>37</v>
      </c>
      <c r="M3897" s="1" t="s">
        <v>38</v>
      </c>
      <c r="N3897" s="1" t="s">
        <v>38</v>
      </c>
      <c r="O3897" s="1" t="s">
        <v>38</v>
      </c>
      <c r="P3897" s="1" t="s">
        <v>38</v>
      </c>
      <c r="R3897" s="1" t="s">
        <v>38</v>
      </c>
      <c r="T3897" s="1" t="s">
        <v>38</v>
      </c>
      <c r="Y3897" s="1" t="s">
        <v>38</v>
      </c>
      <c r="AA3897" s="1" t="s">
        <v>38</v>
      </c>
      <c r="AB3897" s="1" t="s">
        <v>38</v>
      </c>
    </row>
    <row r="3898" spans="1:31" x14ac:dyDescent="0.25">
      <c r="A3898">
        <v>3896</v>
      </c>
      <c r="B3898">
        <v>3896</v>
      </c>
      <c r="C3898" s="1" t="s">
        <v>15198</v>
      </c>
      <c r="D3898" s="1" t="s">
        <v>40</v>
      </c>
      <c r="E3898" s="1" t="s">
        <v>15199</v>
      </c>
      <c r="F3898" s="1" t="s">
        <v>38</v>
      </c>
      <c r="G3898" s="1" t="s">
        <v>35</v>
      </c>
      <c r="H3898" s="2">
        <v>41453</v>
      </c>
      <c r="I3898">
        <v>174900</v>
      </c>
      <c r="J3898" s="1" t="s">
        <v>15200</v>
      </c>
      <c r="K3898" s="1" t="s">
        <v>37</v>
      </c>
      <c r="L3898" s="1" t="s">
        <v>37</v>
      </c>
      <c r="M3898" s="1" t="s">
        <v>38</v>
      </c>
      <c r="N3898" s="1" t="s">
        <v>38</v>
      </c>
      <c r="O3898" s="1" t="s">
        <v>38</v>
      </c>
      <c r="P3898" s="1" t="s">
        <v>38</v>
      </c>
      <c r="R3898" s="1" t="s">
        <v>38</v>
      </c>
      <c r="T3898" s="1" t="s">
        <v>38</v>
      </c>
      <c r="Y3898" s="1" t="s">
        <v>38</v>
      </c>
      <c r="AA3898" s="1" t="s">
        <v>38</v>
      </c>
      <c r="AB3898" s="1" t="s">
        <v>38</v>
      </c>
    </row>
    <row r="3899" spans="1:31" x14ac:dyDescent="0.25">
      <c r="A3899">
        <v>3897</v>
      </c>
      <c r="B3899">
        <v>3897</v>
      </c>
      <c r="C3899" s="1" t="s">
        <v>15201</v>
      </c>
      <c r="D3899" s="1" t="s">
        <v>32</v>
      </c>
      <c r="E3899" s="1" t="s">
        <v>15202</v>
      </c>
      <c r="F3899" s="1" t="s">
        <v>6534</v>
      </c>
      <c r="G3899" s="1" t="s">
        <v>35</v>
      </c>
      <c r="H3899" s="2">
        <v>41453</v>
      </c>
      <c r="I3899">
        <v>116900</v>
      </c>
      <c r="J3899" s="1" t="s">
        <v>15203</v>
      </c>
      <c r="K3899" s="1" t="s">
        <v>37</v>
      </c>
      <c r="L3899" s="1" t="s">
        <v>37</v>
      </c>
      <c r="M3899" s="1" t="s">
        <v>38</v>
      </c>
      <c r="N3899" s="1" t="s">
        <v>38</v>
      </c>
      <c r="O3899" s="1" t="s">
        <v>38</v>
      </c>
      <c r="P3899" s="1" t="s">
        <v>38</v>
      </c>
      <c r="R3899" s="1" t="s">
        <v>38</v>
      </c>
      <c r="T3899" s="1" t="s">
        <v>38</v>
      </c>
      <c r="Y3899" s="1" t="s">
        <v>38</v>
      </c>
      <c r="AA3899" s="1" t="s">
        <v>38</v>
      </c>
      <c r="AB3899" s="1" t="s">
        <v>38</v>
      </c>
    </row>
    <row r="3900" spans="1:31" x14ac:dyDescent="0.25">
      <c r="A3900">
        <v>3898</v>
      </c>
      <c r="B3900">
        <v>3898</v>
      </c>
      <c r="C3900" s="1" t="s">
        <v>15204</v>
      </c>
      <c r="D3900" s="1" t="s">
        <v>40</v>
      </c>
      <c r="E3900" s="1" t="s">
        <v>15205</v>
      </c>
      <c r="F3900" s="1" t="s">
        <v>38</v>
      </c>
      <c r="G3900" s="1" t="s">
        <v>168</v>
      </c>
      <c r="H3900" s="2">
        <v>41452</v>
      </c>
      <c r="I3900">
        <v>333600</v>
      </c>
      <c r="J3900" s="1" t="s">
        <v>15206</v>
      </c>
      <c r="K3900" s="1" t="s">
        <v>37</v>
      </c>
      <c r="L3900" s="1" t="s">
        <v>37</v>
      </c>
      <c r="M3900" s="1" t="s">
        <v>38</v>
      </c>
      <c r="N3900" s="1" t="s">
        <v>38</v>
      </c>
      <c r="O3900" s="1" t="s">
        <v>38</v>
      </c>
      <c r="P3900" s="1" t="s">
        <v>38</v>
      </c>
      <c r="R3900" s="1" t="s">
        <v>38</v>
      </c>
      <c r="T3900" s="1" t="s">
        <v>38</v>
      </c>
      <c r="Y3900" s="1" t="s">
        <v>38</v>
      </c>
      <c r="AA3900" s="1" t="s">
        <v>38</v>
      </c>
      <c r="AB3900" s="1" t="s">
        <v>38</v>
      </c>
    </row>
    <row r="3901" spans="1:31" x14ac:dyDescent="0.25">
      <c r="A3901">
        <v>3899</v>
      </c>
      <c r="B3901">
        <v>3899</v>
      </c>
      <c r="C3901" s="1" t="s">
        <v>15207</v>
      </c>
      <c r="D3901" s="1" t="s">
        <v>40</v>
      </c>
      <c r="E3901" s="1" t="s">
        <v>15208</v>
      </c>
      <c r="F3901" s="1" t="s">
        <v>38</v>
      </c>
      <c r="G3901" s="1" t="s">
        <v>35</v>
      </c>
      <c r="H3901" s="2">
        <v>41452</v>
      </c>
      <c r="I3901">
        <v>335500</v>
      </c>
      <c r="J3901" s="1" t="s">
        <v>15209</v>
      </c>
      <c r="K3901" s="1" t="s">
        <v>37</v>
      </c>
      <c r="L3901" s="1" t="s">
        <v>37</v>
      </c>
      <c r="M3901" s="1" t="s">
        <v>38</v>
      </c>
      <c r="N3901" s="1" t="s">
        <v>38</v>
      </c>
      <c r="O3901" s="1" t="s">
        <v>38</v>
      </c>
      <c r="P3901" s="1" t="s">
        <v>38</v>
      </c>
      <c r="R3901" s="1" t="s">
        <v>38</v>
      </c>
      <c r="T3901" s="1" t="s">
        <v>38</v>
      </c>
      <c r="Y3901" s="1" t="s">
        <v>38</v>
      </c>
      <c r="AA3901" s="1" t="s">
        <v>38</v>
      </c>
      <c r="AB3901" s="1" t="s">
        <v>38</v>
      </c>
    </row>
    <row r="3902" spans="1:31" x14ac:dyDescent="0.25">
      <c r="A3902">
        <v>3900</v>
      </c>
      <c r="B3902">
        <v>3900</v>
      </c>
      <c r="C3902" s="1" t="s">
        <v>15210</v>
      </c>
      <c r="D3902" s="1" t="s">
        <v>40</v>
      </c>
      <c r="E3902" s="1" t="s">
        <v>15211</v>
      </c>
      <c r="F3902" s="1" t="s">
        <v>38</v>
      </c>
      <c r="G3902" s="1" t="s">
        <v>35</v>
      </c>
      <c r="H3902" s="2">
        <v>41443</v>
      </c>
      <c r="I3902">
        <v>320000</v>
      </c>
      <c r="J3902" s="1" t="s">
        <v>15212</v>
      </c>
      <c r="K3902" s="1" t="s">
        <v>37</v>
      </c>
      <c r="L3902" s="1" t="s">
        <v>37</v>
      </c>
      <c r="M3902" s="1" t="s">
        <v>38</v>
      </c>
      <c r="N3902" s="1" t="s">
        <v>38</v>
      </c>
      <c r="O3902" s="1" t="s">
        <v>38</v>
      </c>
      <c r="P3902" s="1" t="s">
        <v>38</v>
      </c>
      <c r="R3902" s="1" t="s">
        <v>38</v>
      </c>
      <c r="T3902" s="1" t="s">
        <v>38</v>
      </c>
      <c r="Y3902" s="1" t="s">
        <v>38</v>
      </c>
      <c r="AA3902" s="1" t="s">
        <v>38</v>
      </c>
      <c r="AB3902" s="1" t="s">
        <v>38</v>
      </c>
    </row>
    <row r="3903" spans="1:31" x14ac:dyDescent="0.25">
      <c r="A3903">
        <v>3901</v>
      </c>
      <c r="B3903">
        <v>3901</v>
      </c>
      <c r="C3903" s="1" t="s">
        <v>15213</v>
      </c>
      <c r="D3903" s="1" t="s">
        <v>40</v>
      </c>
      <c r="E3903" s="1" t="s">
        <v>15214</v>
      </c>
      <c r="F3903" s="1" t="s">
        <v>38</v>
      </c>
      <c r="G3903" s="1" t="s">
        <v>35</v>
      </c>
      <c r="H3903" s="2">
        <v>41438</v>
      </c>
      <c r="I3903">
        <v>348500</v>
      </c>
      <c r="J3903" s="1" t="s">
        <v>15215</v>
      </c>
      <c r="K3903" s="1" t="s">
        <v>37</v>
      </c>
      <c r="L3903" s="1" t="s">
        <v>37</v>
      </c>
      <c r="M3903" s="1" t="s">
        <v>38</v>
      </c>
      <c r="N3903" s="1" t="s">
        <v>38</v>
      </c>
      <c r="O3903" s="1" t="s">
        <v>38</v>
      </c>
      <c r="P3903" s="1" t="s">
        <v>38</v>
      </c>
      <c r="R3903" s="1" t="s">
        <v>38</v>
      </c>
      <c r="T3903" s="1" t="s">
        <v>38</v>
      </c>
      <c r="Y3903" s="1" t="s">
        <v>38</v>
      </c>
      <c r="AA3903" s="1" t="s">
        <v>38</v>
      </c>
      <c r="AB3903" s="1" t="s">
        <v>38</v>
      </c>
    </row>
    <row r="3904" spans="1:31" x14ac:dyDescent="0.25">
      <c r="A3904">
        <v>3902</v>
      </c>
      <c r="B3904">
        <v>3902</v>
      </c>
      <c r="C3904" s="1" t="s">
        <v>15216</v>
      </c>
      <c r="D3904" s="1" t="s">
        <v>40</v>
      </c>
      <c r="E3904" s="1" t="s">
        <v>15217</v>
      </c>
      <c r="F3904" s="1" t="s">
        <v>38</v>
      </c>
      <c r="G3904" s="1" t="s">
        <v>35</v>
      </c>
      <c r="H3904" s="2">
        <v>41453</v>
      </c>
      <c r="I3904">
        <v>410000</v>
      </c>
      <c r="J3904" s="1" t="s">
        <v>15218</v>
      </c>
      <c r="K3904" s="1" t="s">
        <v>37</v>
      </c>
      <c r="L3904" s="1" t="s">
        <v>37</v>
      </c>
      <c r="M3904" s="1" t="s">
        <v>38</v>
      </c>
      <c r="N3904" s="1" t="s">
        <v>38</v>
      </c>
      <c r="O3904" s="1" t="s">
        <v>38</v>
      </c>
      <c r="P3904" s="1" t="s">
        <v>38</v>
      </c>
      <c r="R3904" s="1" t="s">
        <v>38</v>
      </c>
      <c r="T3904" s="1" t="s">
        <v>38</v>
      </c>
      <c r="Y3904" s="1" t="s">
        <v>38</v>
      </c>
      <c r="AA3904" s="1" t="s">
        <v>38</v>
      </c>
      <c r="AB3904" s="1" t="s">
        <v>38</v>
      </c>
    </row>
    <row r="3905" spans="1:28" x14ac:dyDescent="0.25">
      <c r="A3905">
        <v>3903</v>
      </c>
      <c r="B3905">
        <v>3903</v>
      </c>
      <c r="C3905" s="1" t="s">
        <v>15219</v>
      </c>
      <c r="D3905" s="1" t="s">
        <v>40</v>
      </c>
      <c r="E3905" s="1" t="s">
        <v>15220</v>
      </c>
      <c r="F3905" s="1" t="s">
        <v>38</v>
      </c>
      <c r="G3905" s="1" t="s">
        <v>35</v>
      </c>
      <c r="H3905" s="2">
        <v>41428</v>
      </c>
      <c r="I3905">
        <v>338500</v>
      </c>
      <c r="J3905" s="1" t="s">
        <v>15221</v>
      </c>
      <c r="K3905" s="1" t="s">
        <v>37</v>
      </c>
      <c r="L3905" s="1" t="s">
        <v>37</v>
      </c>
      <c r="M3905" s="1" t="s">
        <v>38</v>
      </c>
      <c r="N3905" s="1" t="s">
        <v>38</v>
      </c>
      <c r="O3905" s="1" t="s">
        <v>38</v>
      </c>
      <c r="P3905" s="1" t="s">
        <v>38</v>
      </c>
      <c r="R3905" s="1" t="s">
        <v>38</v>
      </c>
      <c r="T3905" s="1" t="s">
        <v>38</v>
      </c>
      <c r="Y3905" s="1" t="s">
        <v>38</v>
      </c>
      <c r="AA3905" s="1" t="s">
        <v>38</v>
      </c>
      <c r="AB3905" s="1" t="s">
        <v>38</v>
      </c>
    </row>
    <row r="3906" spans="1:28" x14ac:dyDescent="0.25">
      <c r="A3906">
        <v>3904</v>
      </c>
      <c r="B3906">
        <v>3904</v>
      </c>
      <c r="C3906" s="1" t="s">
        <v>15222</v>
      </c>
      <c r="D3906" s="1" t="s">
        <v>40</v>
      </c>
      <c r="E3906" s="1" t="s">
        <v>15223</v>
      </c>
      <c r="F3906" s="1" t="s">
        <v>38</v>
      </c>
      <c r="G3906" s="1" t="s">
        <v>35</v>
      </c>
      <c r="H3906" s="2">
        <v>41444</v>
      </c>
      <c r="I3906">
        <v>385900</v>
      </c>
      <c r="J3906" s="1" t="s">
        <v>15224</v>
      </c>
      <c r="K3906" s="1" t="s">
        <v>37</v>
      </c>
      <c r="L3906" s="1" t="s">
        <v>37</v>
      </c>
      <c r="M3906" s="1" t="s">
        <v>38</v>
      </c>
      <c r="N3906" s="1" t="s">
        <v>38</v>
      </c>
      <c r="O3906" s="1" t="s">
        <v>38</v>
      </c>
      <c r="P3906" s="1" t="s">
        <v>38</v>
      </c>
      <c r="R3906" s="1" t="s">
        <v>38</v>
      </c>
      <c r="T3906" s="1" t="s">
        <v>38</v>
      </c>
      <c r="Y3906" s="1" t="s">
        <v>38</v>
      </c>
      <c r="AA3906" s="1" t="s">
        <v>38</v>
      </c>
      <c r="AB3906" s="1" t="s">
        <v>38</v>
      </c>
    </row>
    <row r="3907" spans="1:28" x14ac:dyDescent="0.25">
      <c r="A3907">
        <v>3905</v>
      </c>
      <c r="B3907">
        <v>3905</v>
      </c>
      <c r="C3907" s="1" t="s">
        <v>15225</v>
      </c>
      <c r="D3907" s="1" t="s">
        <v>40</v>
      </c>
      <c r="E3907" s="1" t="s">
        <v>15226</v>
      </c>
      <c r="F3907" s="1" t="s">
        <v>38</v>
      </c>
      <c r="G3907" s="1" t="s">
        <v>35</v>
      </c>
      <c r="H3907" s="2">
        <v>41442</v>
      </c>
      <c r="I3907">
        <v>249900</v>
      </c>
      <c r="J3907" s="1" t="s">
        <v>15227</v>
      </c>
      <c r="K3907" s="1" t="s">
        <v>37</v>
      </c>
      <c r="L3907" s="1" t="s">
        <v>37</v>
      </c>
      <c r="M3907" s="1" t="s">
        <v>38</v>
      </c>
      <c r="N3907" s="1" t="s">
        <v>38</v>
      </c>
      <c r="O3907" s="1" t="s">
        <v>38</v>
      </c>
      <c r="P3907" s="1" t="s">
        <v>38</v>
      </c>
      <c r="R3907" s="1" t="s">
        <v>38</v>
      </c>
      <c r="T3907" s="1" t="s">
        <v>38</v>
      </c>
      <c r="Y3907" s="1" t="s">
        <v>38</v>
      </c>
      <c r="AA3907" s="1" t="s">
        <v>38</v>
      </c>
      <c r="AB3907" s="1" t="s">
        <v>38</v>
      </c>
    </row>
    <row r="3908" spans="1:28" x14ac:dyDescent="0.25">
      <c r="A3908">
        <v>3906</v>
      </c>
      <c r="B3908">
        <v>3906</v>
      </c>
      <c r="C3908" s="1" t="s">
        <v>15228</v>
      </c>
      <c r="D3908" s="1" t="s">
        <v>40</v>
      </c>
      <c r="E3908" s="1" t="s">
        <v>15229</v>
      </c>
      <c r="F3908" s="1" t="s">
        <v>38</v>
      </c>
      <c r="G3908" s="1" t="s">
        <v>35</v>
      </c>
      <c r="H3908" s="2">
        <v>41436</v>
      </c>
      <c r="I3908">
        <v>236000</v>
      </c>
      <c r="J3908" s="1" t="s">
        <v>15230</v>
      </c>
      <c r="K3908" s="1" t="s">
        <v>37</v>
      </c>
      <c r="L3908" s="1" t="s">
        <v>37</v>
      </c>
      <c r="M3908" s="1" t="s">
        <v>38</v>
      </c>
      <c r="N3908" s="1" t="s">
        <v>38</v>
      </c>
      <c r="O3908" s="1" t="s">
        <v>38</v>
      </c>
      <c r="P3908" s="1" t="s">
        <v>38</v>
      </c>
      <c r="R3908" s="1" t="s">
        <v>38</v>
      </c>
      <c r="T3908" s="1" t="s">
        <v>38</v>
      </c>
      <c r="Y3908" s="1" t="s">
        <v>38</v>
      </c>
      <c r="AA3908" s="1" t="s">
        <v>38</v>
      </c>
      <c r="AB3908" s="1" t="s">
        <v>38</v>
      </c>
    </row>
    <row r="3909" spans="1:28" x14ac:dyDescent="0.25">
      <c r="A3909">
        <v>3907</v>
      </c>
      <c r="B3909">
        <v>3907</v>
      </c>
      <c r="C3909" s="1" t="s">
        <v>15231</v>
      </c>
      <c r="D3909" s="1" t="s">
        <v>40</v>
      </c>
      <c r="E3909" s="1" t="s">
        <v>15232</v>
      </c>
      <c r="F3909" s="1" t="s">
        <v>38</v>
      </c>
      <c r="G3909" s="1" t="s">
        <v>35</v>
      </c>
      <c r="H3909" s="2">
        <v>41446</v>
      </c>
      <c r="I3909">
        <v>62500</v>
      </c>
      <c r="J3909" s="1" t="s">
        <v>15233</v>
      </c>
      <c r="K3909" s="1" t="s">
        <v>244</v>
      </c>
      <c r="L3909" s="1" t="s">
        <v>37</v>
      </c>
      <c r="M3909" s="1" t="s">
        <v>38</v>
      </c>
      <c r="N3909" s="1" t="s">
        <v>38</v>
      </c>
      <c r="O3909" s="1" t="s">
        <v>38</v>
      </c>
      <c r="P3909" s="1" t="s">
        <v>38</v>
      </c>
      <c r="R3909" s="1" t="s">
        <v>38</v>
      </c>
      <c r="T3909" s="1" t="s">
        <v>38</v>
      </c>
      <c r="Y3909" s="1" t="s">
        <v>38</v>
      </c>
      <c r="AA3909" s="1" t="s">
        <v>38</v>
      </c>
      <c r="AB3909" s="1" t="s">
        <v>38</v>
      </c>
    </row>
    <row r="3910" spans="1:28" x14ac:dyDescent="0.25">
      <c r="A3910">
        <v>3908</v>
      </c>
      <c r="B3910">
        <v>3908</v>
      </c>
      <c r="C3910" s="1" t="s">
        <v>15234</v>
      </c>
      <c r="D3910" s="1" t="s">
        <v>32</v>
      </c>
      <c r="E3910" s="1" t="s">
        <v>15235</v>
      </c>
      <c r="F3910" s="1" t="s">
        <v>38</v>
      </c>
      <c r="G3910" s="1" t="s">
        <v>35</v>
      </c>
      <c r="H3910" s="2">
        <v>41430</v>
      </c>
      <c r="I3910">
        <v>208000</v>
      </c>
      <c r="J3910" s="1" t="s">
        <v>15236</v>
      </c>
      <c r="K3910" s="1" t="s">
        <v>37</v>
      </c>
      <c r="L3910" s="1" t="s">
        <v>37</v>
      </c>
      <c r="M3910" s="1" t="s">
        <v>38</v>
      </c>
      <c r="N3910" s="1" t="s">
        <v>38</v>
      </c>
      <c r="O3910" s="1" t="s">
        <v>38</v>
      </c>
      <c r="P3910" s="1" t="s">
        <v>38</v>
      </c>
      <c r="R3910" s="1" t="s">
        <v>38</v>
      </c>
      <c r="T3910" s="1" t="s">
        <v>38</v>
      </c>
      <c r="Y3910" s="1" t="s">
        <v>38</v>
      </c>
      <c r="AA3910" s="1" t="s">
        <v>38</v>
      </c>
      <c r="AB3910" s="1" t="s">
        <v>38</v>
      </c>
    </row>
    <row r="3911" spans="1:28" x14ac:dyDescent="0.25">
      <c r="A3911">
        <v>3909</v>
      </c>
      <c r="B3911">
        <v>3909</v>
      </c>
      <c r="C3911" s="1" t="s">
        <v>15237</v>
      </c>
      <c r="D3911" s="1" t="s">
        <v>40</v>
      </c>
      <c r="E3911" s="1" t="s">
        <v>15238</v>
      </c>
      <c r="F3911" s="1" t="s">
        <v>38</v>
      </c>
      <c r="G3911" s="1" t="s">
        <v>192</v>
      </c>
      <c r="H3911" s="2">
        <v>41450</v>
      </c>
      <c r="I3911">
        <v>155000</v>
      </c>
      <c r="J3911" s="1" t="s">
        <v>15239</v>
      </c>
      <c r="K3911" s="1" t="s">
        <v>37</v>
      </c>
      <c r="L3911" s="1" t="s">
        <v>37</v>
      </c>
      <c r="M3911" s="1" t="s">
        <v>38</v>
      </c>
      <c r="N3911" s="1" t="s">
        <v>38</v>
      </c>
      <c r="O3911" s="1" t="s">
        <v>38</v>
      </c>
      <c r="P3911" s="1" t="s">
        <v>38</v>
      </c>
      <c r="R3911" s="1" t="s">
        <v>38</v>
      </c>
      <c r="T3911" s="1" t="s">
        <v>38</v>
      </c>
      <c r="Y3911" s="1" t="s">
        <v>38</v>
      </c>
      <c r="AA3911" s="1" t="s">
        <v>38</v>
      </c>
      <c r="AB3911" s="1" t="s">
        <v>38</v>
      </c>
    </row>
    <row r="3912" spans="1:28" x14ac:dyDescent="0.25">
      <c r="A3912">
        <v>3910</v>
      </c>
      <c r="B3912">
        <v>3910</v>
      </c>
      <c r="C3912" s="1" t="s">
        <v>15240</v>
      </c>
      <c r="D3912" s="1" t="s">
        <v>40</v>
      </c>
      <c r="E3912" s="1" t="s">
        <v>15241</v>
      </c>
      <c r="F3912" s="1" t="s">
        <v>38</v>
      </c>
      <c r="G3912" s="1" t="s">
        <v>192</v>
      </c>
      <c r="H3912" s="2">
        <v>41446</v>
      </c>
      <c r="I3912">
        <v>175000</v>
      </c>
      <c r="J3912" s="1" t="s">
        <v>15242</v>
      </c>
      <c r="K3912" s="1" t="s">
        <v>37</v>
      </c>
      <c r="L3912" s="1" t="s">
        <v>37</v>
      </c>
      <c r="M3912" s="1" t="s">
        <v>38</v>
      </c>
      <c r="N3912" s="1" t="s">
        <v>38</v>
      </c>
      <c r="O3912" s="1" t="s">
        <v>38</v>
      </c>
      <c r="P3912" s="1" t="s">
        <v>38</v>
      </c>
      <c r="R3912" s="1" t="s">
        <v>38</v>
      </c>
      <c r="T3912" s="1" t="s">
        <v>38</v>
      </c>
      <c r="Y3912" s="1" t="s">
        <v>38</v>
      </c>
      <c r="AA3912" s="1" t="s">
        <v>38</v>
      </c>
      <c r="AB3912" s="1" t="s">
        <v>38</v>
      </c>
    </row>
    <row r="3913" spans="1:28" x14ac:dyDescent="0.25">
      <c r="A3913">
        <v>3911</v>
      </c>
      <c r="B3913">
        <v>3911</v>
      </c>
      <c r="C3913" s="1" t="s">
        <v>15243</v>
      </c>
      <c r="D3913" s="1" t="s">
        <v>40</v>
      </c>
      <c r="E3913" s="1" t="s">
        <v>15244</v>
      </c>
      <c r="F3913" s="1" t="s">
        <v>38</v>
      </c>
      <c r="G3913" s="1" t="s">
        <v>192</v>
      </c>
      <c r="H3913" s="2">
        <v>41449</v>
      </c>
      <c r="I3913">
        <v>189000</v>
      </c>
      <c r="J3913" s="1" t="s">
        <v>15245</v>
      </c>
      <c r="K3913" s="1" t="s">
        <v>37</v>
      </c>
      <c r="L3913" s="1" t="s">
        <v>37</v>
      </c>
      <c r="M3913" s="1" t="s">
        <v>38</v>
      </c>
      <c r="N3913" s="1" t="s">
        <v>38</v>
      </c>
      <c r="O3913" s="1" t="s">
        <v>38</v>
      </c>
      <c r="P3913" s="1" t="s">
        <v>38</v>
      </c>
      <c r="R3913" s="1" t="s">
        <v>38</v>
      </c>
      <c r="T3913" s="1" t="s">
        <v>38</v>
      </c>
      <c r="Y3913" s="1" t="s">
        <v>38</v>
      </c>
      <c r="AA3913" s="1" t="s">
        <v>38</v>
      </c>
      <c r="AB3913" s="1" t="s">
        <v>38</v>
      </c>
    </row>
    <row r="3914" spans="1:28" x14ac:dyDescent="0.25">
      <c r="A3914">
        <v>3912</v>
      </c>
      <c r="B3914">
        <v>3912</v>
      </c>
      <c r="C3914" s="1" t="s">
        <v>15246</v>
      </c>
      <c r="D3914" s="1" t="s">
        <v>40</v>
      </c>
      <c r="E3914" s="1" t="s">
        <v>15247</v>
      </c>
      <c r="F3914" s="1" t="s">
        <v>38</v>
      </c>
      <c r="G3914" s="1" t="s">
        <v>192</v>
      </c>
      <c r="H3914" s="2">
        <v>41453</v>
      </c>
      <c r="I3914">
        <v>169900</v>
      </c>
      <c r="J3914" s="1" t="s">
        <v>15248</v>
      </c>
      <c r="K3914" s="1" t="s">
        <v>37</v>
      </c>
      <c r="L3914" s="1" t="s">
        <v>37</v>
      </c>
      <c r="M3914" s="1" t="s">
        <v>38</v>
      </c>
      <c r="N3914" s="1" t="s">
        <v>38</v>
      </c>
      <c r="O3914" s="1" t="s">
        <v>38</v>
      </c>
      <c r="P3914" s="1" t="s">
        <v>38</v>
      </c>
      <c r="R3914" s="1" t="s">
        <v>38</v>
      </c>
      <c r="T3914" s="1" t="s">
        <v>38</v>
      </c>
      <c r="Y3914" s="1" t="s">
        <v>38</v>
      </c>
      <c r="AA3914" s="1" t="s">
        <v>38</v>
      </c>
      <c r="AB3914" s="1" t="s">
        <v>38</v>
      </c>
    </row>
    <row r="3915" spans="1:28" x14ac:dyDescent="0.25">
      <c r="A3915">
        <v>3913</v>
      </c>
      <c r="B3915">
        <v>3913</v>
      </c>
      <c r="C3915" s="1" t="s">
        <v>15249</v>
      </c>
      <c r="D3915" s="1" t="s">
        <v>40</v>
      </c>
      <c r="E3915" s="1" t="s">
        <v>15250</v>
      </c>
      <c r="F3915" s="1" t="s">
        <v>38</v>
      </c>
      <c r="G3915" s="1" t="s">
        <v>35</v>
      </c>
      <c r="H3915" s="2">
        <v>41432</v>
      </c>
      <c r="I3915">
        <v>192000</v>
      </c>
      <c r="J3915" s="1" t="s">
        <v>15251</v>
      </c>
      <c r="K3915" s="1" t="s">
        <v>37</v>
      </c>
      <c r="L3915" s="1" t="s">
        <v>37</v>
      </c>
      <c r="M3915" s="1" t="s">
        <v>38</v>
      </c>
      <c r="N3915" s="1" t="s">
        <v>38</v>
      </c>
      <c r="O3915" s="1" t="s">
        <v>38</v>
      </c>
      <c r="P3915" s="1" t="s">
        <v>38</v>
      </c>
      <c r="R3915" s="1" t="s">
        <v>38</v>
      </c>
      <c r="T3915" s="1" t="s">
        <v>38</v>
      </c>
      <c r="Y3915" s="1" t="s">
        <v>38</v>
      </c>
      <c r="AA3915" s="1" t="s">
        <v>38</v>
      </c>
      <c r="AB3915" s="1" t="s">
        <v>38</v>
      </c>
    </row>
    <row r="3916" spans="1:28" x14ac:dyDescent="0.25">
      <c r="A3916">
        <v>3914</v>
      </c>
      <c r="B3916">
        <v>3914</v>
      </c>
      <c r="C3916" s="1" t="s">
        <v>15252</v>
      </c>
      <c r="D3916" s="1" t="s">
        <v>40</v>
      </c>
      <c r="E3916" s="1" t="s">
        <v>15253</v>
      </c>
      <c r="F3916" s="1" t="s">
        <v>38</v>
      </c>
      <c r="G3916" s="1" t="s">
        <v>35</v>
      </c>
      <c r="H3916" s="2">
        <v>41432</v>
      </c>
      <c r="I3916">
        <v>236000</v>
      </c>
      <c r="J3916" s="1" t="s">
        <v>15254</v>
      </c>
      <c r="K3916" s="1" t="s">
        <v>37</v>
      </c>
      <c r="L3916" s="1" t="s">
        <v>37</v>
      </c>
      <c r="M3916" s="1" t="s">
        <v>38</v>
      </c>
      <c r="N3916" s="1" t="s">
        <v>38</v>
      </c>
      <c r="O3916" s="1" t="s">
        <v>38</v>
      </c>
      <c r="P3916" s="1" t="s">
        <v>38</v>
      </c>
      <c r="R3916" s="1" t="s">
        <v>38</v>
      </c>
      <c r="T3916" s="1" t="s">
        <v>38</v>
      </c>
      <c r="Y3916" s="1" t="s">
        <v>38</v>
      </c>
      <c r="AA3916" s="1" t="s">
        <v>38</v>
      </c>
      <c r="AB3916" s="1" t="s">
        <v>38</v>
      </c>
    </row>
    <row r="3917" spans="1:28" x14ac:dyDescent="0.25">
      <c r="A3917">
        <v>3915</v>
      </c>
      <c r="B3917">
        <v>3915</v>
      </c>
      <c r="C3917" s="1" t="s">
        <v>15255</v>
      </c>
      <c r="D3917" s="1" t="s">
        <v>40</v>
      </c>
      <c r="E3917" s="1" t="s">
        <v>15256</v>
      </c>
      <c r="F3917" s="1" t="s">
        <v>38</v>
      </c>
      <c r="G3917" s="1" t="s">
        <v>35</v>
      </c>
      <c r="H3917" s="2">
        <v>41453</v>
      </c>
      <c r="I3917">
        <v>181000</v>
      </c>
      <c r="J3917" s="1" t="s">
        <v>15257</v>
      </c>
      <c r="K3917" s="1" t="s">
        <v>37</v>
      </c>
      <c r="L3917" s="1" t="s">
        <v>37</v>
      </c>
      <c r="M3917" s="1" t="s">
        <v>38</v>
      </c>
      <c r="N3917" s="1" t="s">
        <v>38</v>
      </c>
      <c r="O3917" s="1" t="s">
        <v>38</v>
      </c>
      <c r="P3917" s="1" t="s">
        <v>38</v>
      </c>
      <c r="R3917" s="1" t="s">
        <v>38</v>
      </c>
      <c r="T3917" s="1" t="s">
        <v>38</v>
      </c>
      <c r="Y3917" s="1" t="s">
        <v>38</v>
      </c>
      <c r="AA3917" s="1" t="s">
        <v>38</v>
      </c>
      <c r="AB3917" s="1" t="s">
        <v>38</v>
      </c>
    </row>
    <row r="3918" spans="1:28" x14ac:dyDescent="0.25">
      <c r="A3918">
        <v>3916</v>
      </c>
      <c r="B3918">
        <v>3916</v>
      </c>
      <c r="C3918" s="1" t="s">
        <v>15258</v>
      </c>
      <c r="D3918" s="1" t="s">
        <v>40</v>
      </c>
      <c r="E3918" s="1" t="s">
        <v>15259</v>
      </c>
      <c r="F3918" s="1" t="s">
        <v>38</v>
      </c>
      <c r="G3918" s="1" t="s">
        <v>35</v>
      </c>
      <c r="H3918" s="2">
        <v>41432</v>
      </c>
      <c r="I3918">
        <v>290000</v>
      </c>
      <c r="J3918" s="1" t="s">
        <v>15260</v>
      </c>
      <c r="K3918" s="1" t="s">
        <v>37</v>
      </c>
      <c r="L3918" s="1" t="s">
        <v>37</v>
      </c>
      <c r="M3918" s="1" t="s">
        <v>38</v>
      </c>
      <c r="N3918" s="1" t="s">
        <v>38</v>
      </c>
      <c r="O3918" s="1" t="s">
        <v>38</v>
      </c>
      <c r="P3918" s="1" t="s">
        <v>38</v>
      </c>
      <c r="R3918" s="1" t="s">
        <v>38</v>
      </c>
      <c r="T3918" s="1" t="s">
        <v>38</v>
      </c>
      <c r="Y3918" s="1" t="s">
        <v>38</v>
      </c>
      <c r="AA3918" s="1" t="s">
        <v>38</v>
      </c>
      <c r="AB3918" s="1" t="s">
        <v>38</v>
      </c>
    </row>
    <row r="3919" spans="1:28" x14ac:dyDescent="0.25">
      <c r="A3919">
        <v>3917</v>
      </c>
      <c r="B3919">
        <v>3917</v>
      </c>
      <c r="C3919" s="1" t="s">
        <v>15261</v>
      </c>
      <c r="D3919" s="1" t="s">
        <v>40</v>
      </c>
      <c r="E3919" s="1" t="s">
        <v>15262</v>
      </c>
      <c r="F3919" s="1" t="s">
        <v>38</v>
      </c>
      <c r="G3919" s="1" t="s">
        <v>35</v>
      </c>
      <c r="H3919" s="2">
        <v>41446</v>
      </c>
      <c r="I3919">
        <v>153000</v>
      </c>
      <c r="J3919" s="1" t="s">
        <v>15263</v>
      </c>
      <c r="K3919" s="1" t="s">
        <v>37</v>
      </c>
      <c r="L3919" s="1" t="s">
        <v>37</v>
      </c>
      <c r="M3919" s="1" t="s">
        <v>38</v>
      </c>
      <c r="N3919" s="1" t="s">
        <v>38</v>
      </c>
      <c r="O3919" s="1" t="s">
        <v>38</v>
      </c>
      <c r="P3919" s="1" t="s">
        <v>38</v>
      </c>
      <c r="R3919" s="1" t="s">
        <v>38</v>
      </c>
      <c r="T3919" s="1" t="s">
        <v>38</v>
      </c>
      <c r="Y3919" s="1" t="s">
        <v>38</v>
      </c>
      <c r="AA3919" s="1" t="s">
        <v>38</v>
      </c>
      <c r="AB3919" s="1" t="s">
        <v>38</v>
      </c>
    </row>
    <row r="3920" spans="1:28" x14ac:dyDescent="0.25">
      <c r="A3920">
        <v>3918</v>
      </c>
      <c r="B3920">
        <v>3918</v>
      </c>
      <c r="C3920" s="1" t="s">
        <v>15264</v>
      </c>
      <c r="D3920" s="1" t="s">
        <v>40</v>
      </c>
      <c r="E3920" s="1" t="s">
        <v>15265</v>
      </c>
      <c r="F3920" s="1" t="s">
        <v>38</v>
      </c>
      <c r="G3920" s="1" t="s">
        <v>192</v>
      </c>
      <c r="H3920" s="2">
        <v>41444</v>
      </c>
      <c r="I3920">
        <v>224900</v>
      </c>
      <c r="J3920" s="1" t="s">
        <v>15266</v>
      </c>
      <c r="K3920" s="1" t="s">
        <v>37</v>
      </c>
      <c r="L3920" s="1" t="s">
        <v>37</v>
      </c>
      <c r="M3920" s="1" t="s">
        <v>38</v>
      </c>
      <c r="N3920" s="1" t="s">
        <v>38</v>
      </c>
      <c r="O3920" s="1" t="s">
        <v>38</v>
      </c>
      <c r="P3920" s="1" t="s">
        <v>38</v>
      </c>
      <c r="R3920" s="1" t="s">
        <v>38</v>
      </c>
      <c r="T3920" s="1" t="s">
        <v>38</v>
      </c>
      <c r="Y3920" s="1" t="s">
        <v>38</v>
      </c>
      <c r="AA3920" s="1" t="s">
        <v>38</v>
      </c>
      <c r="AB3920" s="1" t="s">
        <v>38</v>
      </c>
    </row>
    <row r="3921" spans="1:31" x14ac:dyDescent="0.25">
      <c r="A3921">
        <v>3919</v>
      </c>
      <c r="B3921">
        <v>3919</v>
      </c>
      <c r="C3921" s="1" t="s">
        <v>15267</v>
      </c>
      <c r="D3921" s="1" t="s">
        <v>40</v>
      </c>
      <c r="E3921" s="1" t="s">
        <v>15268</v>
      </c>
      <c r="F3921" s="1" t="s">
        <v>38</v>
      </c>
      <c r="G3921" s="1" t="s">
        <v>192</v>
      </c>
      <c r="H3921" s="2">
        <v>41445</v>
      </c>
      <c r="I3921">
        <v>246034</v>
      </c>
      <c r="J3921" s="1" t="s">
        <v>15269</v>
      </c>
      <c r="K3921" s="1" t="s">
        <v>37</v>
      </c>
      <c r="L3921" s="1" t="s">
        <v>37</v>
      </c>
      <c r="M3921" s="1" t="s">
        <v>38</v>
      </c>
      <c r="N3921" s="1" t="s">
        <v>38</v>
      </c>
      <c r="O3921" s="1" t="s">
        <v>38</v>
      </c>
      <c r="P3921" s="1" t="s">
        <v>38</v>
      </c>
      <c r="R3921" s="1" t="s">
        <v>38</v>
      </c>
      <c r="T3921" s="1" t="s">
        <v>38</v>
      </c>
      <c r="Y3921" s="1" t="s">
        <v>38</v>
      </c>
      <c r="AA3921" s="1" t="s">
        <v>38</v>
      </c>
      <c r="AB3921" s="1" t="s">
        <v>38</v>
      </c>
    </row>
    <row r="3922" spans="1:31" x14ac:dyDescent="0.25">
      <c r="A3922">
        <v>3920</v>
      </c>
      <c r="B3922">
        <v>3920</v>
      </c>
      <c r="C3922" s="1" t="s">
        <v>15270</v>
      </c>
      <c r="D3922" s="1" t="s">
        <v>108</v>
      </c>
      <c r="E3922" s="1" t="s">
        <v>15271</v>
      </c>
      <c r="F3922" s="1" t="s">
        <v>38</v>
      </c>
      <c r="G3922" s="1" t="s">
        <v>192</v>
      </c>
      <c r="H3922" s="2">
        <v>41452</v>
      </c>
      <c r="I3922">
        <v>40000</v>
      </c>
      <c r="J3922" s="1" t="s">
        <v>15272</v>
      </c>
      <c r="K3922" s="1" t="s">
        <v>244</v>
      </c>
      <c r="L3922" s="1" t="s">
        <v>37</v>
      </c>
      <c r="M3922" s="1" t="s">
        <v>38</v>
      </c>
      <c r="N3922" s="1" t="s">
        <v>38</v>
      </c>
      <c r="O3922" s="1" t="s">
        <v>38</v>
      </c>
      <c r="P3922" s="1" t="s">
        <v>38</v>
      </c>
      <c r="R3922" s="1" t="s">
        <v>38</v>
      </c>
      <c r="T3922" s="1" t="s">
        <v>38</v>
      </c>
      <c r="Y3922" s="1" t="s">
        <v>38</v>
      </c>
      <c r="AA3922" s="1" t="s">
        <v>38</v>
      </c>
      <c r="AB3922" s="1" t="s">
        <v>38</v>
      </c>
    </row>
    <row r="3923" spans="1:31" x14ac:dyDescent="0.25">
      <c r="A3923">
        <v>3921</v>
      </c>
      <c r="B3923">
        <v>3921</v>
      </c>
      <c r="C3923" s="1" t="s">
        <v>15273</v>
      </c>
      <c r="D3923" s="1" t="s">
        <v>40</v>
      </c>
      <c r="E3923" s="1" t="s">
        <v>15274</v>
      </c>
      <c r="F3923" s="1" t="s">
        <v>38</v>
      </c>
      <c r="G3923" s="1" t="s">
        <v>192</v>
      </c>
      <c r="H3923" s="2">
        <v>41439</v>
      </c>
      <c r="I3923">
        <v>189900</v>
      </c>
      <c r="J3923" s="1" t="s">
        <v>15275</v>
      </c>
      <c r="K3923" s="1" t="s">
        <v>37</v>
      </c>
      <c r="L3923" s="1" t="s">
        <v>37</v>
      </c>
      <c r="M3923" s="1" t="s">
        <v>38</v>
      </c>
      <c r="N3923" s="1" t="s">
        <v>38</v>
      </c>
      <c r="O3923" s="1" t="s">
        <v>38</v>
      </c>
      <c r="P3923" s="1" t="s">
        <v>38</v>
      </c>
      <c r="R3923" s="1" t="s">
        <v>38</v>
      </c>
      <c r="T3923" s="1" t="s">
        <v>38</v>
      </c>
      <c r="Y3923" s="1" t="s">
        <v>38</v>
      </c>
      <c r="AA3923" s="1" t="s">
        <v>38</v>
      </c>
      <c r="AB3923" s="1" t="s">
        <v>38</v>
      </c>
    </row>
    <row r="3924" spans="1:31" x14ac:dyDescent="0.25">
      <c r="A3924">
        <v>3922</v>
      </c>
      <c r="B3924">
        <v>3922</v>
      </c>
      <c r="C3924" s="1" t="s">
        <v>15276</v>
      </c>
      <c r="D3924" s="1" t="s">
        <v>40</v>
      </c>
      <c r="E3924" s="1" t="s">
        <v>15277</v>
      </c>
      <c r="F3924" s="1" t="s">
        <v>38</v>
      </c>
      <c r="G3924" s="1" t="s">
        <v>192</v>
      </c>
      <c r="H3924" s="2">
        <v>41439</v>
      </c>
      <c r="I3924">
        <v>171000</v>
      </c>
      <c r="J3924" s="1" t="s">
        <v>15278</v>
      </c>
      <c r="K3924" s="1" t="s">
        <v>37</v>
      </c>
      <c r="L3924" s="1" t="s">
        <v>37</v>
      </c>
      <c r="M3924" s="1" t="s">
        <v>38</v>
      </c>
      <c r="N3924" s="1" t="s">
        <v>38</v>
      </c>
      <c r="O3924" s="1" t="s">
        <v>38</v>
      </c>
      <c r="P3924" s="1" t="s">
        <v>38</v>
      </c>
      <c r="R3924" s="1" t="s">
        <v>38</v>
      </c>
      <c r="T3924" s="1" t="s">
        <v>38</v>
      </c>
      <c r="Y3924" s="1" t="s">
        <v>38</v>
      </c>
      <c r="AA3924" s="1" t="s">
        <v>38</v>
      </c>
      <c r="AB3924" s="1" t="s">
        <v>38</v>
      </c>
    </row>
    <row r="3925" spans="1:31" x14ac:dyDescent="0.25">
      <c r="A3925">
        <v>3923</v>
      </c>
      <c r="B3925">
        <v>3923</v>
      </c>
      <c r="C3925" s="1" t="s">
        <v>15279</v>
      </c>
      <c r="D3925" s="1" t="s">
        <v>40</v>
      </c>
      <c r="E3925" s="1" t="s">
        <v>15280</v>
      </c>
      <c r="F3925" s="1" t="s">
        <v>38</v>
      </c>
      <c r="G3925" s="1" t="s">
        <v>192</v>
      </c>
      <c r="H3925" s="2">
        <v>41452</v>
      </c>
      <c r="I3925">
        <v>140000</v>
      </c>
      <c r="J3925" s="1" t="s">
        <v>15281</v>
      </c>
      <c r="K3925" s="1" t="s">
        <v>37</v>
      </c>
      <c r="L3925" s="1" t="s">
        <v>37</v>
      </c>
      <c r="M3925" s="1" t="s">
        <v>38</v>
      </c>
      <c r="N3925" s="1" t="s">
        <v>38</v>
      </c>
      <c r="O3925" s="1" t="s">
        <v>38</v>
      </c>
      <c r="P3925" s="1" t="s">
        <v>38</v>
      </c>
      <c r="R3925" s="1" t="s">
        <v>38</v>
      </c>
      <c r="T3925" s="1" t="s">
        <v>38</v>
      </c>
      <c r="Y3925" s="1" t="s">
        <v>38</v>
      </c>
      <c r="AA3925" s="1" t="s">
        <v>38</v>
      </c>
      <c r="AB3925" s="1" t="s">
        <v>38</v>
      </c>
    </row>
    <row r="3926" spans="1:31" x14ac:dyDescent="0.25">
      <c r="A3926">
        <v>3924</v>
      </c>
      <c r="B3926">
        <v>3924</v>
      </c>
      <c r="C3926" s="1" t="s">
        <v>15282</v>
      </c>
      <c r="D3926" s="1" t="s">
        <v>40</v>
      </c>
      <c r="E3926" s="1" t="s">
        <v>15283</v>
      </c>
      <c r="F3926" s="1" t="s">
        <v>38</v>
      </c>
      <c r="G3926" s="1" t="s">
        <v>192</v>
      </c>
      <c r="H3926" s="2">
        <v>41439</v>
      </c>
      <c r="I3926">
        <v>159000</v>
      </c>
      <c r="J3926" s="1" t="s">
        <v>15284</v>
      </c>
      <c r="K3926" s="1" t="s">
        <v>37</v>
      </c>
      <c r="L3926" s="1" t="s">
        <v>37</v>
      </c>
      <c r="M3926" s="1" t="s">
        <v>38</v>
      </c>
      <c r="N3926" s="1" t="s">
        <v>38</v>
      </c>
      <c r="O3926" s="1" t="s">
        <v>38</v>
      </c>
      <c r="P3926" s="1" t="s">
        <v>38</v>
      </c>
      <c r="R3926" s="1" t="s">
        <v>38</v>
      </c>
      <c r="T3926" s="1" t="s">
        <v>38</v>
      </c>
      <c r="Y3926" s="1" t="s">
        <v>38</v>
      </c>
      <c r="AA3926" s="1" t="s">
        <v>38</v>
      </c>
      <c r="AB3926" s="1" t="s">
        <v>38</v>
      </c>
    </row>
    <row r="3927" spans="1:31" x14ac:dyDescent="0.25">
      <c r="A3927">
        <v>3925</v>
      </c>
      <c r="B3927">
        <v>3925</v>
      </c>
      <c r="C3927" s="1" t="s">
        <v>15285</v>
      </c>
      <c r="D3927" s="1" t="s">
        <v>40</v>
      </c>
      <c r="E3927" s="1" t="s">
        <v>15286</v>
      </c>
      <c r="F3927" s="1" t="s">
        <v>38</v>
      </c>
      <c r="G3927" s="1" t="s">
        <v>192</v>
      </c>
      <c r="H3927" s="2">
        <v>41453</v>
      </c>
      <c r="I3927">
        <v>144000</v>
      </c>
      <c r="J3927" s="1" t="s">
        <v>15287</v>
      </c>
      <c r="K3927" s="1" t="s">
        <v>37</v>
      </c>
      <c r="L3927" s="1" t="s">
        <v>37</v>
      </c>
      <c r="M3927" s="1" t="s">
        <v>38</v>
      </c>
      <c r="N3927" s="1" t="s">
        <v>38</v>
      </c>
      <c r="O3927" s="1" t="s">
        <v>38</v>
      </c>
      <c r="P3927" s="1" t="s">
        <v>38</v>
      </c>
      <c r="R3927" s="1" t="s">
        <v>38</v>
      </c>
      <c r="T3927" s="1" t="s">
        <v>38</v>
      </c>
      <c r="Y3927" s="1" t="s">
        <v>38</v>
      </c>
      <c r="AA3927" s="1" t="s">
        <v>38</v>
      </c>
      <c r="AB3927" s="1" t="s">
        <v>38</v>
      </c>
    </row>
    <row r="3928" spans="1:31" x14ac:dyDescent="0.25">
      <c r="A3928">
        <v>3926</v>
      </c>
      <c r="B3928">
        <v>3926</v>
      </c>
      <c r="C3928" s="1" t="s">
        <v>15288</v>
      </c>
      <c r="D3928" s="1" t="s">
        <v>40</v>
      </c>
      <c r="E3928" s="1" t="s">
        <v>15289</v>
      </c>
      <c r="F3928" s="1" t="s">
        <v>38</v>
      </c>
      <c r="G3928" s="1" t="s">
        <v>192</v>
      </c>
      <c r="H3928" s="2">
        <v>41431</v>
      </c>
      <c r="I3928">
        <v>195000</v>
      </c>
      <c r="J3928" s="1" t="s">
        <v>15290</v>
      </c>
      <c r="K3928" s="1" t="s">
        <v>37</v>
      </c>
      <c r="L3928" s="1" t="s">
        <v>37</v>
      </c>
      <c r="M3928" s="1" t="s">
        <v>38</v>
      </c>
      <c r="N3928" s="1" t="s">
        <v>38</v>
      </c>
      <c r="O3928" s="1" t="s">
        <v>38</v>
      </c>
      <c r="P3928" s="1" t="s">
        <v>38</v>
      </c>
      <c r="R3928" s="1" t="s">
        <v>38</v>
      </c>
      <c r="T3928" s="1" t="s">
        <v>38</v>
      </c>
      <c r="Y3928" s="1" t="s">
        <v>38</v>
      </c>
      <c r="AA3928" s="1" t="s">
        <v>38</v>
      </c>
      <c r="AB3928" s="1" t="s">
        <v>38</v>
      </c>
    </row>
    <row r="3929" spans="1:31" x14ac:dyDescent="0.25">
      <c r="A3929">
        <v>3927</v>
      </c>
      <c r="B3929">
        <v>3927</v>
      </c>
      <c r="C3929" s="1" t="s">
        <v>15291</v>
      </c>
      <c r="D3929" s="1" t="s">
        <v>40</v>
      </c>
      <c r="E3929" s="1" t="s">
        <v>15292</v>
      </c>
      <c r="F3929" s="1" t="s">
        <v>38</v>
      </c>
      <c r="G3929" s="1" t="s">
        <v>192</v>
      </c>
      <c r="H3929" s="2">
        <v>41450</v>
      </c>
      <c r="I3929">
        <v>157500</v>
      </c>
      <c r="J3929" s="1" t="s">
        <v>15293</v>
      </c>
      <c r="K3929" s="1" t="s">
        <v>37</v>
      </c>
      <c r="L3929" s="1" t="s">
        <v>37</v>
      </c>
      <c r="M3929" s="1" t="s">
        <v>38</v>
      </c>
      <c r="N3929" s="1" t="s">
        <v>38</v>
      </c>
      <c r="O3929" s="1" t="s">
        <v>38</v>
      </c>
      <c r="P3929" s="1" t="s">
        <v>38</v>
      </c>
      <c r="R3929" s="1" t="s">
        <v>38</v>
      </c>
      <c r="T3929" s="1" t="s">
        <v>38</v>
      </c>
      <c r="Y3929" s="1" t="s">
        <v>38</v>
      </c>
      <c r="AA3929" s="1" t="s">
        <v>38</v>
      </c>
      <c r="AB3929" s="1" t="s">
        <v>38</v>
      </c>
    </row>
    <row r="3930" spans="1:31" x14ac:dyDescent="0.25">
      <c r="A3930">
        <v>3928</v>
      </c>
      <c r="B3930">
        <v>3928</v>
      </c>
      <c r="C3930" s="1" t="s">
        <v>15294</v>
      </c>
      <c r="D3930" s="1" t="s">
        <v>40</v>
      </c>
      <c r="E3930" s="1" t="s">
        <v>15295</v>
      </c>
      <c r="F3930" s="1" t="s">
        <v>38</v>
      </c>
      <c r="G3930" s="1" t="s">
        <v>192</v>
      </c>
      <c r="H3930" s="2">
        <v>41453</v>
      </c>
      <c r="I3930">
        <v>161161</v>
      </c>
      <c r="J3930" s="1" t="s">
        <v>15296</v>
      </c>
      <c r="K3930" s="1" t="s">
        <v>37</v>
      </c>
      <c r="L3930" s="1" t="s">
        <v>37</v>
      </c>
      <c r="M3930" s="1" t="s">
        <v>38</v>
      </c>
      <c r="N3930" s="1" t="s">
        <v>38</v>
      </c>
      <c r="O3930" s="1" t="s">
        <v>38</v>
      </c>
      <c r="P3930" s="1" t="s">
        <v>38</v>
      </c>
      <c r="R3930" s="1" t="s">
        <v>38</v>
      </c>
      <c r="T3930" s="1" t="s">
        <v>38</v>
      </c>
      <c r="Y3930" s="1" t="s">
        <v>38</v>
      </c>
      <c r="AA3930" s="1" t="s">
        <v>38</v>
      </c>
      <c r="AB3930" s="1" t="s">
        <v>38</v>
      </c>
    </row>
    <row r="3931" spans="1:31" x14ac:dyDescent="0.25">
      <c r="A3931">
        <v>3929</v>
      </c>
      <c r="B3931">
        <v>3929</v>
      </c>
      <c r="C3931" s="1" t="s">
        <v>15297</v>
      </c>
      <c r="D3931" s="1" t="s">
        <v>40</v>
      </c>
      <c r="E3931" s="1" t="s">
        <v>15298</v>
      </c>
      <c r="F3931" s="1" t="s">
        <v>38</v>
      </c>
      <c r="G3931" s="1" t="s">
        <v>192</v>
      </c>
      <c r="H3931" s="2">
        <v>41442</v>
      </c>
      <c r="I3931">
        <v>249900</v>
      </c>
      <c r="J3931" s="1" t="s">
        <v>15299</v>
      </c>
      <c r="K3931" s="1" t="s">
        <v>37</v>
      </c>
      <c r="L3931" s="1" t="s">
        <v>37</v>
      </c>
      <c r="M3931" s="1" t="s">
        <v>15300</v>
      </c>
      <c r="N3931" s="1" t="s">
        <v>15298</v>
      </c>
      <c r="O3931" s="1" t="s">
        <v>192</v>
      </c>
      <c r="P3931" s="1" t="s">
        <v>44</v>
      </c>
      <c r="Q3931">
        <v>0.46</v>
      </c>
      <c r="R3931" s="1" t="s">
        <v>630</v>
      </c>
      <c r="S3931">
        <v>4070</v>
      </c>
      <c r="T3931" s="1" t="s">
        <v>15301</v>
      </c>
      <c r="U3931">
        <v>30000</v>
      </c>
      <c r="V3931">
        <v>235900</v>
      </c>
      <c r="W3931">
        <v>265900</v>
      </c>
      <c r="X3931">
        <v>2552</v>
      </c>
      <c r="Y3931" s="1" t="s">
        <v>56</v>
      </c>
      <c r="Z3931">
        <v>2012</v>
      </c>
      <c r="AA3931" s="1" t="s">
        <v>48</v>
      </c>
      <c r="AB3931" s="1" t="s">
        <v>64</v>
      </c>
      <c r="AC3931">
        <v>5</v>
      </c>
      <c r="AD3931">
        <v>2</v>
      </c>
      <c r="AE3931">
        <v>0</v>
      </c>
    </row>
    <row r="3932" spans="1:31" x14ac:dyDescent="0.25">
      <c r="A3932">
        <v>3930</v>
      </c>
      <c r="B3932">
        <v>3930</v>
      </c>
      <c r="C3932" s="1" t="s">
        <v>15302</v>
      </c>
      <c r="D3932" s="1" t="s">
        <v>40</v>
      </c>
      <c r="E3932" s="1" t="s">
        <v>15303</v>
      </c>
      <c r="F3932" s="1" t="s">
        <v>38</v>
      </c>
      <c r="G3932" s="1" t="s">
        <v>192</v>
      </c>
      <c r="H3932" s="2">
        <v>41453</v>
      </c>
      <c r="I3932">
        <v>181900</v>
      </c>
      <c r="J3932" s="1" t="s">
        <v>15304</v>
      </c>
      <c r="K3932" s="1" t="s">
        <v>37</v>
      </c>
      <c r="L3932" s="1" t="s">
        <v>37</v>
      </c>
      <c r="M3932" s="1" t="s">
        <v>38</v>
      </c>
      <c r="N3932" s="1" t="s">
        <v>38</v>
      </c>
      <c r="O3932" s="1" t="s">
        <v>38</v>
      </c>
      <c r="P3932" s="1" t="s">
        <v>38</v>
      </c>
      <c r="R3932" s="1" t="s">
        <v>38</v>
      </c>
      <c r="T3932" s="1" t="s">
        <v>38</v>
      </c>
      <c r="Y3932" s="1" t="s">
        <v>38</v>
      </c>
      <c r="AA3932" s="1" t="s">
        <v>38</v>
      </c>
      <c r="AB3932" s="1" t="s">
        <v>38</v>
      </c>
    </row>
    <row r="3933" spans="1:31" x14ac:dyDescent="0.25">
      <c r="A3933">
        <v>3931</v>
      </c>
      <c r="B3933">
        <v>3931</v>
      </c>
      <c r="C3933" s="1" t="s">
        <v>15305</v>
      </c>
      <c r="D3933" s="1" t="s">
        <v>40</v>
      </c>
      <c r="E3933" s="1" t="s">
        <v>15306</v>
      </c>
      <c r="F3933" s="1" t="s">
        <v>38</v>
      </c>
      <c r="G3933" s="1" t="s">
        <v>192</v>
      </c>
      <c r="H3933" s="2">
        <v>41430</v>
      </c>
      <c r="I3933">
        <v>195000</v>
      </c>
      <c r="J3933" s="1" t="s">
        <v>15307</v>
      </c>
      <c r="K3933" s="1" t="s">
        <v>37</v>
      </c>
      <c r="L3933" s="1" t="s">
        <v>37</v>
      </c>
      <c r="M3933" s="1" t="s">
        <v>38</v>
      </c>
      <c r="N3933" s="1" t="s">
        <v>38</v>
      </c>
      <c r="O3933" s="1" t="s">
        <v>38</v>
      </c>
      <c r="P3933" s="1" t="s">
        <v>38</v>
      </c>
      <c r="R3933" s="1" t="s">
        <v>38</v>
      </c>
      <c r="T3933" s="1" t="s">
        <v>38</v>
      </c>
      <c r="Y3933" s="1" t="s">
        <v>38</v>
      </c>
      <c r="AA3933" s="1" t="s">
        <v>38</v>
      </c>
      <c r="AB3933" s="1" t="s">
        <v>38</v>
      </c>
    </row>
    <row r="3934" spans="1:31" x14ac:dyDescent="0.25">
      <c r="A3934">
        <v>3932</v>
      </c>
      <c r="B3934">
        <v>3932</v>
      </c>
      <c r="C3934" s="1" t="s">
        <v>15308</v>
      </c>
      <c r="D3934" s="1" t="s">
        <v>40</v>
      </c>
      <c r="E3934" s="1" t="s">
        <v>15309</v>
      </c>
      <c r="F3934" s="1" t="s">
        <v>38</v>
      </c>
      <c r="G3934" s="1" t="s">
        <v>192</v>
      </c>
      <c r="H3934" s="2">
        <v>41452</v>
      </c>
      <c r="I3934">
        <v>172840</v>
      </c>
      <c r="J3934" s="1" t="s">
        <v>15310</v>
      </c>
      <c r="K3934" s="1" t="s">
        <v>37</v>
      </c>
      <c r="L3934" s="1" t="s">
        <v>37</v>
      </c>
      <c r="M3934" s="1" t="s">
        <v>38</v>
      </c>
      <c r="N3934" s="1" t="s">
        <v>38</v>
      </c>
      <c r="O3934" s="1" t="s">
        <v>38</v>
      </c>
      <c r="P3934" s="1" t="s">
        <v>38</v>
      </c>
      <c r="R3934" s="1" t="s">
        <v>38</v>
      </c>
      <c r="T3934" s="1" t="s">
        <v>38</v>
      </c>
      <c r="Y3934" s="1" t="s">
        <v>38</v>
      </c>
      <c r="AA3934" s="1" t="s">
        <v>38</v>
      </c>
      <c r="AB3934" s="1" t="s">
        <v>38</v>
      </c>
    </row>
    <row r="3935" spans="1:31" x14ac:dyDescent="0.25">
      <c r="A3935">
        <v>3933</v>
      </c>
      <c r="B3935">
        <v>3933</v>
      </c>
      <c r="C3935" s="1" t="s">
        <v>15311</v>
      </c>
      <c r="D3935" s="1" t="s">
        <v>40</v>
      </c>
      <c r="E3935" s="1" t="s">
        <v>15312</v>
      </c>
      <c r="F3935" s="1" t="s">
        <v>38</v>
      </c>
      <c r="G3935" s="1" t="s">
        <v>192</v>
      </c>
      <c r="H3935" s="2">
        <v>41445</v>
      </c>
      <c r="I3935">
        <v>200295</v>
      </c>
      <c r="J3935" s="1" t="s">
        <v>15313</v>
      </c>
      <c r="K3935" s="1" t="s">
        <v>37</v>
      </c>
      <c r="L3935" s="1" t="s">
        <v>37</v>
      </c>
      <c r="M3935" s="1" t="s">
        <v>38</v>
      </c>
      <c r="N3935" s="1" t="s">
        <v>38</v>
      </c>
      <c r="O3935" s="1" t="s">
        <v>38</v>
      </c>
      <c r="P3935" s="1" t="s">
        <v>38</v>
      </c>
      <c r="R3935" s="1" t="s">
        <v>38</v>
      </c>
      <c r="T3935" s="1" t="s">
        <v>38</v>
      </c>
      <c r="Y3935" s="1" t="s">
        <v>38</v>
      </c>
      <c r="AA3935" s="1" t="s">
        <v>38</v>
      </c>
      <c r="AB3935" s="1" t="s">
        <v>38</v>
      </c>
    </row>
    <row r="3936" spans="1:31" x14ac:dyDescent="0.25">
      <c r="A3936">
        <v>3934</v>
      </c>
      <c r="B3936">
        <v>3934</v>
      </c>
      <c r="C3936" s="1" t="s">
        <v>15314</v>
      </c>
      <c r="D3936" s="1" t="s">
        <v>40</v>
      </c>
      <c r="E3936" s="1" t="s">
        <v>15315</v>
      </c>
      <c r="F3936" s="1" t="s">
        <v>38</v>
      </c>
      <c r="G3936" s="1" t="s">
        <v>35</v>
      </c>
      <c r="H3936" s="2">
        <v>41453</v>
      </c>
      <c r="I3936">
        <v>339900</v>
      </c>
      <c r="J3936" s="1" t="s">
        <v>15316</v>
      </c>
      <c r="K3936" s="1" t="s">
        <v>37</v>
      </c>
      <c r="L3936" s="1" t="s">
        <v>37</v>
      </c>
      <c r="M3936" s="1" t="s">
        <v>38</v>
      </c>
      <c r="N3936" s="1" t="s">
        <v>38</v>
      </c>
      <c r="O3936" s="1" t="s">
        <v>38</v>
      </c>
      <c r="P3936" s="1" t="s">
        <v>38</v>
      </c>
      <c r="R3936" s="1" t="s">
        <v>38</v>
      </c>
      <c r="T3936" s="1" t="s">
        <v>38</v>
      </c>
      <c r="Y3936" s="1" t="s">
        <v>38</v>
      </c>
      <c r="AA3936" s="1" t="s">
        <v>38</v>
      </c>
      <c r="AB3936" s="1" t="s">
        <v>38</v>
      </c>
    </row>
    <row r="3937" spans="1:28" x14ac:dyDescent="0.25">
      <c r="A3937">
        <v>3935</v>
      </c>
      <c r="B3937">
        <v>3935</v>
      </c>
      <c r="C3937" s="1" t="s">
        <v>15317</v>
      </c>
      <c r="D3937" s="1" t="s">
        <v>40</v>
      </c>
      <c r="E3937" s="1" t="s">
        <v>15318</v>
      </c>
      <c r="F3937" s="1" t="s">
        <v>38</v>
      </c>
      <c r="G3937" s="1" t="s">
        <v>35</v>
      </c>
      <c r="H3937" s="2">
        <v>41443</v>
      </c>
      <c r="I3937">
        <v>264300</v>
      </c>
      <c r="J3937" s="1" t="s">
        <v>15319</v>
      </c>
      <c r="K3937" s="1" t="s">
        <v>37</v>
      </c>
      <c r="L3937" s="1" t="s">
        <v>37</v>
      </c>
      <c r="M3937" s="1" t="s">
        <v>38</v>
      </c>
      <c r="N3937" s="1" t="s">
        <v>38</v>
      </c>
      <c r="O3937" s="1" t="s">
        <v>38</v>
      </c>
      <c r="P3937" s="1" t="s">
        <v>38</v>
      </c>
      <c r="R3937" s="1" t="s">
        <v>38</v>
      </c>
      <c r="T3937" s="1" t="s">
        <v>38</v>
      </c>
      <c r="Y3937" s="1" t="s">
        <v>38</v>
      </c>
      <c r="AA3937" s="1" t="s">
        <v>38</v>
      </c>
      <c r="AB3937" s="1" t="s">
        <v>38</v>
      </c>
    </row>
    <row r="3938" spans="1:28" x14ac:dyDescent="0.25">
      <c r="A3938">
        <v>3936</v>
      </c>
      <c r="B3938">
        <v>3936</v>
      </c>
      <c r="C3938" s="1" t="s">
        <v>15320</v>
      </c>
      <c r="D3938" s="1" t="s">
        <v>40</v>
      </c>
      <c r="E3938" s="1" t="s">
        <v>15321</v>
      </c>
      <c r="F3938" s="1" t="s">
        <v>38</v>
      </c>
      <c r="G3938" s="1" t="s">
        <v>35</v>
      </c>
      <c r="H3938" s="2">
        <v>41453</v>
      </c>
      <c r="I3938">
        <v>218900</v>
      </c>
      <c r="J3938" s="1" t="s">
        <v>15322</v>
      </c>
      <c r="K3938" s="1" t="s">
        <v>37</v>
      </c>
      <c r="L3938" s="1" t="s">
        <v>37</v>
      </c>
      <c r="M3938" s="1" t="s">
        <v>38</v>
      </c>
      <c r="N3938" s="1" t="s">
        <v>38</v>
      </c>
      <c r="O3938" s="1" t="s">
        <v>38</v>
      </c>
      <c r="P3938" s="1" t="s">
        <v>38</v>
      </c>
      <c r="R3938" s="1" t="s">
        <v>38</v>
      </c>
      <c r="T3938" s="1" t="s">
        <v>38</v>
      </c>
      <c r="Y3938" s="1" t="s">
        <v>38</v>
      </c>
      <c r="AA3938" s="1" t="s">
        <v>38</v>
      </c>
      <c r="AB3938" s="1" t="s">
        <v>38</v>
      </c>
    </row>
    <row r="3939" spans="1:28" x14ac:dyDescent="0.25">
      <c r="A3939">
        <v>3937</v>
      </c>
      <c r="B3939">
        <v>3937</v>
      </c>
      <c r="C3939" s="1" t="s">
        <v>15323</v>
      </c>
      <c r="D3939" s="1" t="s">
        <v>108</v>
      </c>
      <c r="E3939" s="1" t="s">
        <v>15324</v>
      </c>
      <c r="F3939" s="1" t="s">
        <v>38</v>
      </c>
      <c r="G3939" s="1" t="s">
        <v>35</v>
      </c>
      <c r="H3939" s="2">
        <v>41442</v>
      </c>
      <c r="I3939">
        <v>50000</v>
      </c>
      <c r="J3939" s="1" t="s">
        <v>15325</v>
      </c>
      <c r="K3939" s="1" t="s">
        <v>244</v>
      </c>
      <c r="L3939" s="1" t="s">
        <v>37</v>
      </c>
      <c r="M3939" s="1" t="s">
        <v>38</v>
      </c>
      <c r="N3939" s="1" t="s">
        <v>38</v>
      </c>
      <c r="O3939" s="1" t="s">
        <v>38</v>
      </c>
      <c r="P3939" s="1" t="s">
        <v>38</v>
      </c>
      <c r="R3939" s="1" t="s">
        <v>38</v>
      </c>
      <c r="T3939" s="1" t="s">
        <v>38</v>
      </c>
      <c r="Y3939" s="1" t="s">
        <v>38</v>
      </c>
      <c r="AA3939" s="1" t="s">
        <v>38</v>
      </c>
      <c r="AB3939" s="1" t="s">
        <v>38</v>
      </c>
    </row>
    <row r="3940" spans="1:28" x14ac:dyDescent="0.25">
      <c r="A3940">
        <v>3938</v>
      </c>
      <c r="B3940">
        <v>3938</v>
      </c>
      <c r="C3940" s="1" t="s">
        <v>15326</v>
      </c>
      <c r="D3940" s="1" t="s">
        <v>32</v>
      </c>
      <c r="E3940" s="1" t="s">
        <v>15327</v>
      </c>
      <c r="F3940" s="1" t="s">
        <v>6523</v>
      </c>
      <c r="G3940" s="1" t="s">
        <v>192</v>
      </c>
      <c r="H3940" s="2">
        <v>41450</v>
      </c>
      <c r="I3940">
        <v>130000</v>
      </c>
      <c r="J3940" s="1" t="s">
        <v>15328</v>
      </c>
      <c r="K3940" s="1" t="s">
        <v>37</v>
      </c>
      <c r="L3940" s="1" t="s">
        <v>37</v>
      </c>
      <c r="M3940" s="1" t="s">
        <v>38</v>
      </c>
      <c r="N3940" s="1" t="s">
        <v>38</v>
      </c>
      <c r="O3940" s="1" t="s">
        <v>38</v>
      </c>
      <c r="P3940" s="1" t="s">
        <v>38</v>
      </c>
      <c r="R3940" s="1" t="s">
        <v>38</v>
      </c>
      <c r="T3940" s="1" t="s">
        <v>38</v>
      </c>
      <c r="Y3940" s="1" t="s">
        <v>38</v>
      </c>
      <c r="AA3940" s="1" t="s">
        <v>38</v>
      </c>
      <c r="AB3940" s="1" t="s">
        <v>38</v>
      </c>
    </row>
    <row r="3941" spans="1:28" x14ac:dyDescent="0.25">
      <c r="A3941">
        <v>3939</v>
      </c>
      <c r="B3941">
        <v>3939</v>
      </c>
      <c r="C3941" s="1" t="s">
        <v>15329</v>
      </c>
      <c r="D3941" s="1" t="s">
        <v>32</v>
      </c>
      <c r="E3941" s="1" t="s">
        <v>15330</v>
      </c>
      <c r="F3941" s="1" t="s">
        <v>1906</v>
      </c>
      <c r="G3941" s="1" t="s">
        <v>192</v>
      </c>
      <c r="H3941" s="2">
        <v>41451</v>
      </c>
      <c r="I3941">
        <v>145000</v>
      </c>
      <c r="J3941" s="1" t="s">
        <v>15331</v>
      </c>
      <c r="K3941" s="1" t="s">
        <v>37</v>
      </c>
      <c r="L3941" s="1" t="s">
        <v>37</v>
      </c>
      <c r="M3941" s="1" t="s">
        <v>38</v>
      </c>
      <c r="N3941" s="1" t="s">
        <v>38</v>
      </c>
      <c r="O3941" s="1" t="s">
        <v>38</v>
      </c>
      <c r="P3941" s="1" t="s">
        <v>38</v>
      </c>
      <c r="R3941" s="1" t="s">
        <v>38</v>
      </c>
      <c r="T3941" s="1" t="s">
        <v>38</v>
      </c>
      <c r="Y3941" s="1" t="s">
        <v>38</v>
      </c>
      <c r="AA3941" s="1" t="s">
        <v>38</v>
      </c>
      <c r="AB3941" s="1" t="s">
        <v>38</v>
      </c>
    </row>
    <row r="3942" spans="1:28" x14ac:dyDescent="0.25">
      <c r="A3942">
        <v>3940</v>
      </c>
      <c r="B3942">
        <v>3940</v>
      </c>
      <c r="C3942" s="1" t="s">
        <v>15332</v>
      </c>
      <c r="D3942" s="1" t="s">
        <v>404</v>
      </c>
      <c r="E3942" s="1" t="s">
        <v>308</v>
      </c>
      <c r="F3942" s="1" t="s">
        <v>6525</v>
      </c>
      <c r="G3942" s="1" t="s">
        <v>192</v>
      </c>
      <c r="H3942" s="2">
        <v>41436</v>
      </c>
      <c r="I3942">
        <v>147500</v>
      </c>
      <c r="J3942" s="1" t="s">
        <v>15333</v>
      </c>
      <c r="K3942" s="1" t="s">
        <v>37</v>
      </c>
      <c r="L3942" s="1" t="s">
        <v>37</v>
      </c>
      <c r="M3942" s="1" t="s">
        <v>38</v>
      </c>
      <c r="N3942" s="1" t="s">
        <v>38</v>
      </c>
      <c r="O3942" s="1" t="s">
        <v>38</v>
      </c>
      <c r="P3942" s="1" t="s">
        <v>38</v>
      </c>
      <c r="R3942" s="1" t="s">
        <v>38</v>
      </c>
      <c r="T3942" s="1" t="s">
        <v>38</v>
      </c>
      <c r="Y3942" s="1" t="s">
        <v>38</v>
      </c>
      <c r="AA3942" s="1" t="s">
        <v>38</v>
      </c>
      <c r="AB3942" s="1" t="s">
        <v>38</v>
      </c>
    </row>
    <row r="3943" spans="1:28" x14ac:dyDescent="0.25">
      <c r="A3943">
        <v>3941</v>
      </c>
      <c r="B3943">
        <v>3941</v>
      </c>
      <c r="C3943" s="1" t="s">
        <v>15334</v>
      </c>
      <c r="D3943" s="1" t="s">
        <v>40</v>
      </c>
      <c r="E3943" s="1" t="s">
        <v>15335</v>
      </c>
      <c r="F3943" s="1" t="s">
        <v>38</v>
      </c>
      <c r="G3943" s="1" t="s">
        <v>192</v>
      </c>
      <c r="H3943" s="2">
        <v>41428</v>
      </c>
      <c r="I3943">
        <v>196150</v>
      </c>
      <c r="J3943" s="1" t="s">
        <v>15336</v>
      </c>
      <c r="K3943" s="1" t="s">
        <v>37</v>
      </c>
      <c r="L3943" s="1" t="s">
        <v>37</v>
      </c>
      <c r="M3943" s="1" t="s">
        <v>38</v>
      </c>
      <c r="N3943" s="1" t="s">
        <v>38</v>
      </c>
      <c r="O3943" s="1" t="s">
        <v>38</v>
      </c>
      <c r="P3943" s="1" t="s">
        <v>38</v>
      </c>
      <c r="R3943" s="1" t="s">
        <v>38</v>
      </c>
      <c r="T3943" s="1" t="s">
        <v>38</v>
      </c>
      <c r="Y3943" s="1" t="s">
        <v>38</v>
      </c>
      <c r="AA3943" s="1" t="s">
        <v>38</v>
      </c>
      <c r="AB3943" s="1" t="s">
        <v>38</v>
      </c>
    </row>
    <row r="3944" spans="1:28" x14ac:dyDescent="0.25">
      <c r="A3944">
        <v>3942</v>
      </c>
      <c r="B3944">
        <v>3942</v>
      </c>
      <c r="C3944" s="1" t="s">
        <v>15337</v>
      </c>
      <c r="D3944" s="1" t="s">
        <v>40</v>
      </c>
      <c r="E3944" s="1" t="s">
        <v>15338</v>
      </c>
      <c r="F3944" s="1" t="s">
        <v>38</v>
      </c>
      <c r="G3944" s="1" t="s">
        <v>192</v>
      </c>
      <c r="H3944" s="2">
        <v>41445</v>
      </c>
      <c r="I3944">
        <v>45000</v>
      </c>
      <c r="J3944" s="1" t="s">
        <v>15339</v>
      </c>
      <c r="K3944" s="1" t="s">
        <v>244</v>
      </c>
      <c r="L3944" s="1" t="s">
        <v>37</v>
      </c>
      <c r="M3944" s="1" t="s">
        <v>38</v>
      </c>
      <c r="N3944" s="1" t="s">
        <v>38</v>
      </c>
      <c r="O3944" s="1" t="s">
        <v>38</v>
      </c>
      <c r="P3944" s="1" t="s">
        <v>38</v>
      </c>
      <c r="R3944" s="1" t="s">
        <v>38</v>
      </c>
      <c r="T3944" s="1" t="s">
        <v>38</v>
      </c>
      <c r="Y3944" s="1" t="s">
        <v>38</v>
      </c>
      <c r="AA3944" s="1" t="s">
        <v>38</v>
      </c>
      <c r="AB3944" s="1" t="s">
        <v>38</v>
      </c>
    </row>
    <row r="3945" spans="1:28" x14ac:dyDescent="0.25">
      <c r="A3945">
        <v>3943</v>
      </c>
      <c r="B3945">
        <v>3943</v>
      </c>
      <c r="C3945" s="1" t="s">
        <v>15340</v>
      </c>
      <c r="D3945" s="1" t="s">
        <v>40</v>
      </c>
      <c r="E3945" s="1" t="s">
        <v>15341</v>
      </c>
      <c r="F3945" s="1" t="s">
        <v>38</v>
      </c>
      <c r="G3945" s="1" t="s">
        <v>192</v>
      </c>
      <c r="H3945" s="2">
        <v>41453</v>
      </c>
      <c r="I3945">
        <v>206000</v>
      </c>
      <c r="J3945" s="1" t="s">
        <v>15342</v>
      </c>
      <c r="K3945" s="1" t="s">
        <v>37</v>
      </c>
      <c r="L3945" s="1" t="s">
        <v>37</v>
      </c>
      <c r="M3945" s="1" t="s">
        <v>38</v>
      </c>
      <c r="N3945" s="1" t="s">
        <v>38</v>
      </c>
      <c r="O3945" s="1" t="s">
        <v>38</v>
      </c>
      <c r="P3945" s="1" t="s">
        <v>38</v>
      </c>
      <c r="R3945" s="1" t="s">
        <v>38</v>
      </c>
      <c r="T3945" s="1" t="s">
        <v>38</v>
      </c>
      <c r="Y3945" s="1" t="s">
        <v>38</v>
      </c>
      <c r="AA3945" s="1" t="s">
        <v>38</v>
      </c>
      <c r="AB3945" s="1" t="s">
        <v>38</v>
      </c>
    </row>
    <row r="3946" spans="1:28" x14ac:dyDescent="0.25">
      <c r="A3946">
        <v>3944</v>
      </c>
      <c r="B3946">
        <v>3944</v>
      </c>
      <c r="C3946" s="1" t="s">
        <v>15343</v>
      </c>
      <c r="D3946" s="1" t="s">
        <v>40</v>
      </c>
      <c r="E3946" s="1" t="s">
        <v>15344</v>
      </c>
      <c r="F3946" s="1" t="s">
        <v>38</v>
      </c>
      <c r="G3946" s="1" t="s">
        <v>168</v>
      </c>
      <c r="H3946" s="2">
        <v>41453</v>
      </c>
      <c r="I3946">
        <v>214000</v>
      </c>
      <c r="J3946" s="1" t="s">
        <v>15345</v>
      </c>
      <c r="K3946" s="1" t="s">
        <v>37</v>
      </c>
      <c r="L3946" s="1" t="s">
        <v>37</v>
      </c>
      <c r="M3946" s="1" t="s">
        <v>38</v>
      </c>
      <c r="N3946" s="1" t="s">
        <v>38</v>
      </c>
      <c r="O3946" s="1" t="s">
        <v>38</v>
      </c>
      <c r="P3946" s="1" t="s">
        <v>38</v>
      </c>
      <c r="R3946" s="1" t="s">
        <v>38</v>
      </c>
      <c r="T3946" s="1" t="s">
        <v>38</v>
      </c>
      <c r="Y3946" s="1" t="s">
        <v>38</v>
      </c>
      <c r="AA3946" s="1" t="s">
        <v>38</v>
      </c>
      <c r="AB3946" s="1" t="s">
        <v>38</v>
      </c>
    </row>
    <row r="3947" spans="1:28" x14ac:dyDescent="0.25">
      <c r="A3947">
        <v>3945</v>
      </c>
      <c r="B3947">
        <v>3945</v>
      </c>
      <c r="C3947" s="1" t="s">
        <v>15346</v>
      </c>
      <c r="D3947" s="1" t="s">
        <v>108</v>
      </c>
      <c r="E3947" s="1" t="s">
        <v>15347</v>
      </c>
      <c r="F3947" s="1" t="s">
        <v>38</v>
      </c>
      <c r="G3947" s="1" t="s">
        <v>168</v>
      </c>
      <c r="H3947" s="2">
        <v>41445</v>
      </c>
      <c r="I3947">
        <v>45000</v>
      </c>
      <c r="J3947" s="1" t="s">
        <v>15348</v>
      </c>
      <c r="K3947" s="1" t="s">
        <v>244</v>
      </c>
      <c r="L3947" s="1" t="s">
        <v>37</v>
      </c>
      <c r="M3947" s="1" t="s">
        <v>38</v>
      </c>
      <c r="N3947" s="1" t="s">
        <v>38</v>
      </c>
      <c r="O3947" s="1" t="s">
        <v>38</v>
      </c>
      <c r="P3947" s="1" t="s">
        <v>38</v>
      </c>
      <c r="R3947" s="1" t="s">
        <v>38</v>
      </c>
      <c r="T3947" s="1" t="s">
        <v>38</v>
      </c>
      <c r="Y3947" s="1" t="s">
        <v>38</v>
      </c>
      <c r="AA3947" s="1" t="s">
        <v>38</v>
      </c>
      <c r="AB3947" s="1" t="s">
        <v>38</v>
      </c>
    </row>
    <row r="3948" spans="1:28" x14ac:dyDescent="0.25">
      <c r="A3948">
        <v>3946</v>
      </c>
      <c r="B3948">
        <v>3946</v>
      </c>
      <c r="C3948" s="1" t="s">
        <v>15349</v>
      </c>
      <c r="D3948" s="1" t="s">
        <v>108</v>
      </c>
      <c r="E3948" s="1" t="s">
        <v>15350</v>
      </c>
      <c r="F3948" s="1" t="s">
        <v>38</v>
      </c>
      <c r="G3948" s="1" t="s">
        <v>168</v>
      </c>
      <c r="H3948" s="2">
        <v>41445</v>
      </c>
      <c r="I3948">
        <v>45000</v>
      </c>
      <c r="J3948" s="1" t="s">
        <v>15351</v>
      </c>
      <c r="K3948" s="1" t="s">
        <v>244</v>
      </c>
      <c r="L3948" s="1" t="s">
        <v>37</v>
      </c>
      <c r="M3948" s="1" t="s">
        <v>38</v>
      </c>
      <c r="N3948" s="1" t="s">
        <v>38</v>
      </c>
      <c r="O3948" s="1" t="s">
        <v>38</v>
      </c>
      <c r="P3948" s="1" t="s">
        <v>38</v>
      </c>
      <c r="R3948" s="1" t="s">
        <v>38</v>
      </c>
      <c r="T3948" s="1" t="s">
        <v>38</v>
      </c>
      <c r="Y3948" s="1" t="s">
        <v>38</v>
      </c>
      <c r="AA3948" s="1" t="s">
        <v>38</v>
      </c>
      <c r="AB3948" s="1" t="s">
        <v>38</v>
      </c>
    </row>
    <row r="3949" spans="1:28" x14ac:dyDescent="0.25">
      <c r="A3949">
        <v>3947</v>
      </c>
      <c r="B3949">
        <v>3947</v>
      </c>
      <c r="C3949" s="1" t="s">
        <v>15352</v>
      </c>
      <c r="D3949" s="1" t="s">
        <v>40</v>
      </c>
      <c r="E3949" s="1" t="s">
        <v>15353</v>
      </c>
      <c r="F3949" s="1" t="s">
        <v>38</v>
      </c>
      <c r="G3949" s="1" t="s">
        <v>168</v>
      </c>
      <c r="H3949" s="2">
        <v>41428</v>
      </c>
      <c r="I3949">
        <v>227500</v>
      </c>
      <c r="J3949" s="1" t="s">
        <v>15354</v>
      </c>
      <c r="K3949" s="1" t="s">
        <v>37</v>
      </c>
      <c r="L3949" s="1" t="s">
        <v>37</v>
      </c>
      <c r="M3949" s="1" t="s">
        <v>38</v>
      </c>
      <c r="N3949" s="1" t="s">
        <v>38</v>
      </c>
      <c r="O3949" s="1" t="s">
        <v>38</v>
      </c>
      <c r="P3949" s="1" t="s">
        <v>38</v>
      </c>
      <c r="R3949" s="1" t="s">
        <v>38</v>
      </c>
      <c r="T3949" s="1" t="s">
        <v>38</v>
      </c>
      <c r="Y3949" s="1" t="s">
        <v>38</v>
      </c>
      <c r="AA3949" s="1" t="s">
        <v>38</v>
      </c>
      <c r="AB3949" s="1" t="s">
        <v>38</v>
      </c>
    </row>
    <row r="3950" spans="1:28" x14ac:dyDescent="0.25">
      <c r="A3950">
        <v>3948</v>
      </c>
      <c r="B3950">
        <v>3948</v>
      </c>
      <c r="C3950" s="1" t="s">
        <v>15355</v>
      </c>
      <c r="D3950" s="1" t="s">
        <v>40</v>
      </c>
      <c r="E3950" s="1" t="s">
        <v>15356</v>
      </c>
      <c r="F3950" s="1" t="s">
        <v>38</v>
      </c>
      <c r="G3950" s="1" t="s">
        <v>168</v>
      </c>
      <c r="H3950" s="2">
        <v>41432</v>
      </c>
      <c r="I3950">
        <v>203000</v>
      </c>
      <c r="J3950" s="1" t="s">
        <v>15357</v>
      </c>
      <c r="K3950" s="1" t="s">
        <v>37</v>
      </c>
      <c r="L3950" s="1" t="s">
        <v>37</v>
      </c>
      <c r="M3950" s="1" t="s">
        <v>38</v>
      </c>
      <c r="N3950" s="1" t="s">
        <v>38</v>
      </c>
      <c r="O3950" s="1" t="s">
        <v>38</v>
      </c>
      <c r="P3950" s="1" t="s">
        <v>38</v>
      </c>
      <c r="R3950" s="1" t="s">
        <v>38</v>
      </c>
      <c r="T3950" s="1" t="s">
        <v>38</v>
      </c>
      <c r="Y3950" s="1" t="s">
        <v>38</v>
      </c>
      <c r="AA3950" s="1" t="s">
        <v>38</v>
      </c>
      <c r="AB3950" s="1" t="s">
        <v>38</v>
      </c>
    </row>
    <row r="3951" spans="1:28" x14ac:dyDescent="0.25">
      <c r="A3951">
        <v>3949</v>
      </c>
      <c r="B3951">
        <v>3949</v>
      </c>
      <c r="C3951" s="1" t="s">
        <v>15358</v>
      </c>
      <c r="D3951" s="1" t="s">
        <v>32</v>
      </c>
      <c r="E3951" s="1" t="s">
        <v>15359</v>
      </c>
      <c r="F3951" s="1" t="s">
        <v>38</v>
      </c>
      <c r="G3951" s="1" t="s">
        <v>168</v>
      </c>
      <c r="H3951" s="2">
        <v>41453</v>
      </c>
      <c r="I3951">
        <v>169900</v>
      </c>
      <c r="J3951" s="1" t="s">
        <v>15360</v>
      </c>
      <c r="K3951" s="1" t="s">
        <v>37</v>
      </c>
      <c r="L3951" s="1" t="s">
        <v>37</v>
      </c>
      <c r="M3951" s="1" t="s">
        <v>38</v>
      </c>
      <c r="N3951" s="1" t="s">
        <v>38</v>
      </c>
      <c r="O3951" s="1" t="s">
        <v>38</v>
      </c>
      <c r="P3951" s="1" t="s">
        <v>38</v>
      </c>
      <c r="R3951" s="1" t="s">
        <v>38</v>
      </c>
      <c r="T3951" s="1" t="s">
        <v>38</v>
      </c>
      <c r="Y3951" s="1" t="s">
        <v>38</v>
      </c>
      <c r="AA3951" s="1" t="s">
        <v>38</v>
      </c>
      <c r="AB3951" s="1" t="s">
        <v>38</v>
      </c>
    </row>
    <row r="3952" spans="1:28" x14ac:dyDescent="0.25">
      <c r="A3952">
        <v>3950</v>
      </c>
      <c r="B3952">
        <v>3950</v>
      </c>
      <c r="C3952" s="1" t="s">
        <v>15361</v>
      </c>
      <c r="D3952" s="1" t="s">
        <v>32</v>
      </c>
      <c r="E3952" s="1" t="s">
        <v>15362</v>
      </c>
      <c r="F3952" s="1" t="s">
        <v>38</v>
      </c>
      <c r="G3952" s="1" t="s">
        <v>168</v>
      </c>
      <c r="H3952" s="2">
        <v>41451</v>
      </c>
      <c r="I3952">
        <v>163500</v>
      </c>
      <c r="J3952" s="1" t="s">
        <v>15363</v>
      </c>
      <c r="K3952" s="1" t="s">
        <v>37</v>
      </c>
      <c r="L3952" s="1" t="s">
        <v>37</v>
      </c>
      <c r="M3952" s="1" t="s">
        <v>38</v>
      </c>
      <c r="N3952" s="1" t="s">
        <v>38</v>
      </c>
      <c r="O3952" s="1" t="s">
        <v>38</v>
      </c>
      <c r="P3952" s="1" t="s">
        <v>38</v>
      </c>
      <c r="R3952" s="1" t="s">
        <v>38</v>
      </c>
      <c r="T3952" s="1" t="s">
        <v>38</v>
      </c>
      <c r="Y3952" s="1" t="s">
        <v>38</v>
      </c>
      <c r="AA3952" s="1" t="s">
        <v>38</v>
      </c>
      <c r="AB3952" s="1" t="s">
        <v>38</v>
      </c>
    </row>
    <row r="3953" spans="1:31" x14ac:dyDescent="0.25">
      <c r="A3953">
        <v>3951</v>
      </c>
      <c r="B3953">
        <v>3951</v>
      </c>
      <c r="C3953" s="1" t="s">
        <v>15364</v>
      </c>
      <c r="D3953" s="1" t="s">
        <v>32</v>
      </c>
      <c r="E3953" s="1" t="s">
        <v>15365</v>
      </c>
      <c r="F3953" s="1" t="s">
        <v>38</v>
      </c>
      <c r="G3953" s="1" t="s">
        <v>168</v>
      </c>
      <c r="H3953" s="2">
        <v>41453</v>
      </c>
      <c r="I3953">
        <v>184900</v>
      </c>
      <c r="J3953" s="1" t="s">
        <v>15366</v>
      </c>
      <c r="K3953" s="1" t="s">
        <v>37</v>
      </c>
      <c r="L3953" s="1" t="s">
        <v>37</v>
      </c>
      <c r="M3953" s="1" t="s">
        <v>38</v>
      </c>
      <c r="N3953" s="1" t="s">
        <v>38</v>
      </c>
      <c r="O3953" s="1" t="s">
        <v>38</v>
      </c>
      <c r="P3953" s="1" t="s">
        <v>38</v>
      </c>
      <c r="R3953" s="1" t="s">
        <v>38</v>
      </c>
      <c r="T3953" s="1" t="s">
        <v>38</v>
      </c>
      <c r="Y3953" s="1" t="s">
        <v>38</v>
      </c>
      <c r="AA3953" s="1" t="s">
        <v>38</v>
      </c>
      <c r="AB3953" s="1" t="s">
        <v>38</v>
      </c>
    </row>
    <row r="3954" spans="1:31" x14ac:dyDescent="0.25">
      <c r="A3954">
        <v>3952</v>
      </c>
      <c r="B3954">
        <v>3952</v>
      </c>
      <c r="C3954" s="1" t="s">
        <v>15367</v>
      </c>
      <c r="D3954" s="1" t="s">
        <v>40</v>
      </c>
      <c r="E3954" s="1" t="s">
        <v>15368</v>
      </c>
      <c r="F3954" s="1" t="s">
        <v>38</v>
      </c>
      <c r="G3954" s="1" t="s">
        <v>192</v>
      </c>
      <c r="H3954" s="2">
        <v>41435</v>
      </c>
      <c r="I3954">
        <v>189990</v>
      </c>
      <c r="J3954" s="1" t="s">
        <v>15369</v>
      </c>
      <c r="K3954" s="1" t="s">
        <v>37</v>
      </c>
      <c r="L3954" s="1" t="s">
        <v>37</v>
      </c>
      <c r="M3954" s="1" t="s">
        <v>38</v>
      </c>
      <c r="N3954" s="1" t="s">
        <v>38</v>
      </c>
      <c r="O3954" s="1" t="s">
        <v>38</v>
      </c>
      <c r="P3954" s="1" t="s">
        <v>38</v>
      </c>
      <c r="R3954" s="1" t="s">
        <v>38</v>
      </c>
      <c r="T3954" s="1" t="s">
        <v>38</v>
      </c>
      <c r="Y3954" s="1" t="s">
        <v>38</v>
      </c>
      <c r="AA3954" s="1" t="s">
        <v>38</v>
      </c>
      <c r="AB3954" s="1" t="s">
        <v>38</v>
      </c>
    </row>
    <row r="3955" spans="1:31" x14ac:dyDescent="0.25">
      <c r="A3955">
        <v>3953</v>
      </c>
      <c r="B3955">
        <v>3953</v>
      </c>
      <c r="C3955" s="1" t="s">
        <v>2016</v>
      </c>
      <c r="D3955" s="1" t="s">
        <v>40</v>
      </c>
      <c r="E3955" s="1" t="s">
        <v>2017</v>
      </c>
      <c r="F3955" s="1" t="s">
        <v>38</v>
      </c>
      <c r="G3955" s="1" t="s">
        <v>192</v>
      </c>
      <c r="H3955" s="2">
        <v>41443</v>
      </c>
      <c r="I3955">
        <v>198400</v>
      </c>
      <c r="J3955" s="1" t="s">
        <v>15370</v>
      </c>
      <c r="K3955" s="1" t="s">
        <v>37</v>
      </c>
      <c r="L3955" s="1" t="s">
        <v>37</v>
      </c>
      <c r="M3955" s="1" t="s">
        <v>38</v>
      </c>
      <c r="N3955" s="1" t="s">
        <v>38</v>
      </c>
      <c r="O3955" s="1" t="s">
        <v>38</v>
      </c>
      <c r="P3955" s="1" t="s">
        <v>38</v>
      </c>
      <c r="R3955" s="1" t="s">
        <v>38</v>
      </c>
      <c r="T3955" s="1" t="s">
        <v>38</v>
      </c>
      <c r="Y3955" s="1" t="s">
        <v>38</v>
      </c>
      <c r="AA3955" s="1" t="s">
        <v>38</v>
      </c>
      <c r="AB3955" s="1" t="s">
        <v>38</v>
      </c>
    </row>
    <row r="3956" spans="1:31" x14ac:dyDescent="0.25">
      <c r="A3956">
        <v>3954</v>
      </c>
      <c r="B3956">
        <v>3954</v>
      </c>
      <c r="C3956" s="1" t="s">
        <v>15371</v>
      </c>
      <c r="D3956" s="1" t="s">
        <v>40</v>
      </c>
      <c r="E3956" s="1" t="s">
        <v>15372</v>
      </c>
      <c r="F3956" s="1" t="s">
        <v>38</v>
      </c>
      <c r="G3956" s="1" t="s">
        <v>192</v>
      </c>
      <c r="H3956" s="2">
        <v>41428</v>
      </c>
      <c r="I3956">
        <v>170500</v>
      </c>
      <c r="J3956" s="1" t="s">
        <v>15373</v>
      </c>
      <c r="K3956" s="1" t="s">
        <v>37</v>
      </c>
      <c r="L3956" s="1" t="s">
        <v>37</v>
      </c>
      <c r="M3956" s="1" t="s">
        <v>38</v>
      </c>
      <c r="N3956" s="1" t="s">
        <v>38</v>
      </c>
      <c r="O3956" s="1" t="s">
        <v>38</v>
      </c>
      <c r="P3956" s="1" t="s">
        <v>38</v>
      </c>
      <c r="R3956" s="1" t="s">
        <v>38</v>
      </c>
      <c r="T3956" s="1" t="s">
        <v>38</v>
      </c>
      <c r="Y3956" s="1" t="s">
        <v>38</v>
      </c>
      <c r="AA3956" s="1" t="s">
        <v>38</v>
      </c>
      <c r="AB3956" s="1" t="s">
        <v>38</v>
      </c>
    </row>
    <row r="3957" spans="1:31" x14ac:dyDescent="0.25">
      <c r="A3957">
        <v>3955</v>
      </c>
      <c r="B3957">
        <v>3955</v>
      </c>
      <c r="C3957" s="1" t="s">
        <v>15374</v>
      </c>
      <c r="D3957" s="1" t="s">
        <v>40</v>
      </c>
      <c r="E3957" s="1" t="s">
        <v>15375</v>
      </c>
      <c r="F3957" s="1" t="s">
        <v>38</v>
      </c>
      <c r="G3957" s="1" t="s">
        <v>347</v>
      </c>
      <c r="H3957" s="2">
        <v>41428</v>
      </c>
      <c r="I3957">
        <v>245500</v>
      </c>
      <c r="J3957" s="1" t="s">
        <v>15376</v>
      </c>
      <c r="K3957" s="1" t="s">
        <v>37</v>
      </c>
      <c r="L3957" s="1" t="s">
        <v>37</v>
      </c>
      <c r="M3957" s="1" t="s">
        <v>38</v>
      </c>
      <c r="N3957" s="1" t="s">
        <v>38</v>
      </c>
      <c r="O3957" s="1" t="s">
        <v>38</v>
      </c>
      <c r="P3957" s="1" t="s">
        <v>38</v>
      </c>
      <c r="R3957" s="1" t="s">
        <v>38</v>
      </c>
      <c r="T3957" s="1" t="s">
        <v>38</v>
      </c>
      <c r="Y3957" s="1" t="s">
        <v>38</v>
      </c>
      <c r="AA3957" s="1" t="s">
        <v>38</v>
      </c>
      <c r="AB3957" s="1" t="s">
        <v>38</v>
      </c>
    </row>
    <row r="3958" spans="1:31" x14ac:dyDescent="0.25">
      <c r="A3958">
        <v>3956</v>
      </c>
      <c r="B3958">
        <v>3956</v>
      </c>
      <c r="C3958" s="1" t="s">
        <v>15377</v>
      </c>
      <c r="D3958" s="1" t="s">
        <v>40</v>
      </c>
      <c r="E3958" s="1" t="s">
        <v>15378</v>
      </c>
      <c r="F3958" s="1" t="s">
        <v>38</v>
      </c>
      <c r="G3958" s="1" t="s">
        <v>347</v>
      </c>
      <c r="H3958" s="2">
        <v>41453</v>
      </c>
      <c r="I3958">
        <v>342500</v>
      </c>
      <c r="J3958" s="1" t="s">
        <v>15379</v>
      </c>
      <c r="K3958" s="1" t="s">
        <v>37</v>
      </c>
      <c r="L3958" s="1" t="s">
        <v>37</v>
      </c>
      <c r="M3958" s="1" t="s">
        <v>38</v>
      </c>
      <c r="N3958" s="1" t="s">
        <v>38</v>
      </c>
      <c r="O3958" s="1" t="s">
        <v>38</v>
      </c>
      <c r="P3958" s="1" t="s">
        <v>38</v>
      </c>
      <c r="R3958" s="1" t="s">
        <v>38</v>
      </c>
      <c r="T3958" s="1" t="s">
        <v>38</v>
      </c>
      <c r="Y3958" s="1" t="s">
        <v>38</v>
      </c>
      <c r="AA3958" s="1" t="s">
        <v>38</v>
      </c>
      <c r="AB3958" s="1" t="s">
        <v>38</v>
      </c>
    </row>
    <row r="3959" spans="1:31" x14ac:dyDescent="0.25">
      <c r="A3959">
        <v>3957</v>
      </c>
      <c r="B3959">
        <v>3957</v>
      </c>
      <c r="C3959" s="1" t="s">
        <v>15380</v>
      </c>
      <c r="D3959" s="1" t="s">
        <v>40</v>
      </c>
      <c r="E3959" s="1" t="s">
        <v>15381</v>
      </c>
      <c r="F3959" s="1" t="s">
        <v>38</v>
      </c>
      <c r="G3959" s="1" t="s">
        <v>347</v>
      </c>
      <c r="H3959" s="2">
        <v>41428</v>
      </c>
      <c r="I3959">
        <v>293390</v>
      </c>
      <c r="J3959" s="1" t="s">
        <v>15382</v>
      </c>
      <c r="K3959" s="1" t="s">
        <v>37</v>
      </c>
      <c r="L3959" s="1" t="s">
        <v>37</v>
      </c>
      <c r="M3959" s="1" t="s">
        <v>38</v>
      </c>
      <c r="N3959" s="1" t="s">
        <v>38</v>
      </c>
      <c r="O3959" s="1" t="s">
        <v>38</v>
      </c>
      <c r="P3959" s="1" t="s">
        <v>38</v>
      </c>
      <c r="R3959" s="1" t="s">
        <v>38</v>
      </c>
      <c r="T3959" s="1" t="s">
        <v>38</v>
      </c>
      <c r="Y3959" s="1" t="s">
        <v>38</v>
      </c>
      <c r="AA3959" s="1" t="s">
        <v>38</v>
      </c>
      <c r="AB3959" s="1" t="s">
        <v>38</v>
      </c>
    </row>
    <row r="3960" spans="1:31" x14ac:dyDescent="0.25">
      <c r="A3960">
        <v>3958</v>
      </c>
      <c r="B3960">
        <v>3958</v>
      </c>
      <c r="C3960" s="1" t="s">
        <v>15383</v>
      </c>
      <c r="D3960" s="1" t="s">
        <v>40</v>
      </c>
      <c r="E3960" s="1" t="s">
        <v>15384</v>
      </c>
      <c r="F3960" s="1" t="s">
        <v>38</v>
      </c>
      <c r="G3960" s="1" t="s">
        <v>347</v>
      </c>
      <c r="H3960" s="2">
        <v>41432</v>
      </c>
      <c r="I3960">
        <v>330287</v>
      </c>
      <c r="J3960" s="1" t="s">
        <v>15385</v>
      </c>
      <c r="K3960" s="1" t="s">
        <v>37</v>
      </c>
      <c r="L3960" s="1" t="s">
        <v>37</v>
      </c>
      <c r="M3960" s="1" t="s">
        <v>38</v>
      </c>
      <c r="N3960" s="1" t="s">
        <v>38</v>
      </c>
      <c r="O3960" s="1" t="s">
        <v>38</v>
      </c>
      <c r="P3960" s="1" t="s">
        <v>38</v>
      </c>
      <c r="R3960" s="1" t="s">
        <v>38</v>
      </c>
      <c r="T3960" s="1" t="s">
        <v>38</v>
      </c>
      <c r="Y3960" s="1" t="s">
        <v>38</v>
      </c>
      <c r="AA3960" s="1" t="s">
        <v>38</v>
      </c>
      <c r="AB3960" s="1" t="s">
        <v>38</v>
      </c>
    </row>
    <row r="3961" spans="1:31" x14ac:dyDescent="0.25">
      <c r="A3961">
        <v>3959</v>
      </c>
      <c r="B3961">
        <v>3959</v>
      </c>
      <c r="C3961" s="1" t="s">
        <v>15386</v>
      </c>
      <c r="D3961" s="1" t="s">
        <v>40</v>
      </c>
      <c r="E3961" s="1" t="s">
        <v>15387</v>
      </c>
      <c r="F3961" s="1" t="s">
        <v>38</v>
      </c>
      <c r="G3961" s="1" t="s">
        <v>347</v>
      </c>
      <c r="H3961" s="2">
        <v>41431</v>
      </c>
      <c r="I3961">
        <v>401433</v>
      </c>
      <c r="J3961" s="1" t="s">
        <v>15388</v>
      </c>
      <c r="K3961" s="1" t="s">
        <v>37</v>
      </c>
      <c r="L3961" s="1" t="s">
        <v>37</v>
      </c>
      <c r="M3961" s="1" t="s">
        <v>38</v>
      </c>
      <c r="N3961" s="1" t="s">
        <v>38</v>
      </c>
      <c r="O3961" s="1" t="s">
        <v>38</v>
      </c>
      <c r="P3961" s="1" t="s">
        <v>38</v>
      </c>
      <c r="R3961" s="1" t="s">
        <v>38</v>
      </c>
      <c r="T3961" s="1" t="s">
        <v>38</v>
      </c>
      <c r="Y3961" s="1" t="s">
        <v>38</v>
      </c>
      <c r="AA3961" s="1" t="s">
        <v>38</v>
      </c>
      <c r="AB3961" s="1" t="s">
        <v>38</v>
      </c>
    </row>
    <row r="3962" spans="1:31" x14ac:dyDescent="0.25">
      <c r="A3962">
        <v>3960</v>
      </c>
      <c r="B3962">
        <v>3960</v>
      </c>
      <c r="C3962" s="1" t="s">
        <v>15389</v>
      </c>
      <c r="D3962" s="1" t="s">
        <v>1145</v>
      </c>
      <c r="E3962" s="1" t="s">
        <v>15390</v>
      </c>
      <c r="F3962" s="1" t="s">
        <v>38</v>
      </c>
      <c r="G3962" s="1" t="s">
        <v>35</v>
      </c>
      <c r="H3962" s="2">
        <v>41453</v>
      </c>
      <c r="I3962">
        <v>275000</v>
      </c>
      <c r="J3962" s="1" t="s">
        <v>15391</v>
      </c>
      <c r="K3962" s="1" t="s">
        <v>37</v>
      </c>
      <c r="L3962" s="1" t="s">
        <v>37</v>
      </c>
      <c r="M3962" s="1" t="s">
        <v>38</v>
      </c>
      <c r="N3962" s="1" t="s">
        <v>38</v>
      </c>
      <c r="O3962" s="1" t="s">
        <v>38</v>
      </c>
      <c r="P3962" s="1" t="s">
        <v>38</v>
      </c>
      <c r="R3962" s="1" t="s">
        <v>38</v>
      </c>
      <c r="T3962" s="1" t="s">
        <v>38</v>
      </c>
      <c r="Y3962" s="1" t="s">
        <v>38</v>
      </c>
      <c r="AA3962" s="1" t="s">
        <v>38</v>
      </c>
      <c r="AB3962" s="1" t="s">
        <v>38</v>
      </c>
    </row>
    <row r="3963" spans="1:31" x14ac:dyDescent="0.25">
      <c r="A3963">
        <v>3961</v>
      </c>
      <c r="B3963">
        <v>3961</v>
      </c>
      <c r="C3963" s="1" t="s">
        <v>15392</v>
      </c>
      <c r="D3963" s="1" t="s">
        <v>40</v>
      </c>
      <c r="E3963" s="1" t="s">
        <v>15393</v>
      </c>
      <c r="F3963" s="1" t="s">
        <v>38</v>
      </c>
      <c r="G3963" s="1" t="s">
        <v>35</v>
      </c>
      <c r="H3963" s="2">
        <v>41453</v>
      </c>
      <c r="I3963">
        <v>185000</v>
      </c>
      <c r="J3963" s="1" t="s">
        <v>15394</v>
      </c>
      <c r="K3963" s="1" t="s">
        <v>37</v>
      </c>
      <c r="L3963" s="1" t="s">
        <v>37</v>
      </c>
      <c r="M3963" s="1" t="s">
        <v>38</v>
      </c>
      <c r="N3963" s="1" t="s">
        <v>38</v>
      </c>
      <c r="O3963" s="1" t="s">
        <v>38</v>
      </c>
      <c r="P3963" s="1" t="s">
        <v>38</v>
      </c>
      <c r="R3963" s="1" t="s">
        <v>38</v>
      </c>
      <c r="T3963" s="1" t="s">
        <v>38</v>
      </c>
      <c r="Y3963" s="1" t="s">
        <v>38</v>
      </c>
      <c r="AA3963" s="1" t="s">
        <v>38</v>
      </c>
      <c r="AB3963" s="1" t="s">
        <v>38</v>
      </c>
    </row>
    <row r="3964" spans="1:31" x14ac:dyDescent="0.25">
      <c r="A3964">
        <v>3962</v>
      </c>
      <c r="B3964">
        <v>3962</v>
      </c>
      <c r="C3964" s="1" t="s">
        <v>15395</v>
      </c>
      <c r="D3964" s="1" t="s">
        <v>40</v>
      </c>
      <c r="E3964" s="1" t="s">
        <v>15396</v>
      </c>
      <c r="F3964" s="1" t="s">
        <v>38</v>
      </c>
      <c r="G3964" s="1" t="s">
        <v>35</v>
      </c>
      <c r="H3964" s="2">
        <v>41453</v>
      </c>
      <c r="I3964">
        <v>274000</v>
      </c>
      <c r="J3964" s="1" t="s">
        <v>15397</v>
      </c>
      <c r="K3964" s="1" t="s">
        <v>37</v>
      </c>
      <c r="L3964" s="1" t="s">
        <v>37</v>
      </c>
      <c r="M3964" s="1" t="s">
        <v>15398</v>
      </c>
      <c r="N3964" s="1" t="s">
        <v>15396</v>
      </c>
      <c r="O3964" s="1" t="s">
        <v>35</v>
      </c>
      <c r="P3964" s="1" t="s">
        <v>44</v>
      </c>
      <c r="Q3964">
        <v>0.31</v>
      </c>
      <c r="R3964" s="1" t="s">
        <v>45</v>
      </c>
      <c r="S3964">
        <v>2526</v>
      </c>
      <c r="T3964" s="1" t="s">
        <v>15399</v>
      </c>
      <c r="U3964">
        <v>132000</v>
      </c>
      <c r="V3964">
        <v>113300</v>
      </c>
      <c r="W3964">
        <v>256200</v>
      </c>
      <c r="X3964">
        <v>1128</v>
      </c>
      <c r="Y3964" s="1" t="s">
        <v>70</v>
      </c>
      <c r="Z3964">
        <v>1935</v>
      </c>
      <c r="AA3964" s="1" t="s">
        <v>71</v>
      </c>
      <c r="AB3964" s="1" t="s">
        <v>49</v>
      </c>
      <c r="AC3964">
        <v>3</v>
      </c>
      <c r="AD3964">
        <v>1</v>
      </c>
      <c r="AE3964">
        <v>0</v>
      </c>
    </row>
    <row r="3965" spans="1:31" x14ac:dyDescent="0.25">
      <c r="A3965">
        <v>3963</v>
      </c>
      <c r="B3965">
        <v>3963</v>
      </c>
      <c r="C3965" s="1" t="s">
        <v>15400</v>
      </c>
      <c r="D3965" s="1" t="s">
        <v>40</v>
      </c>
      <c r="E3965" s="1" t="s">
        <v>15401</v>
      </c>
      <c r="F3965" s="1" t="s">
        <v>38</v>
      </c>
      <c r="G3965" s="1" t="s">
        <v>35</v>
      </c>
      <c r="H3965" s="2">
        <v>41453</v>
      </c>
      <c r="I3965">
        <v>240000</v>
      </c>
      <c r="J3965" s="1" t="s">
        <v>15402</v>
      </c>
      <c r="K3965" s="1" t="s">
        <v>37</v>
      </c>
      <c r="L3965" s="1" t="s">
        <v>37</v>
      </c>
      <c r="M3965" s="1" t="s">
        <v>15403</v>
      </c>
      <c r="N3965" s="1" t="s">
        <v>15401</v>
      </c>
      <c r="O3965" s="1" t="s">
        <v>35</v>
      </c>
      <c r="P3965" s="1" t="s">
        <v>44</v>
      </c>
      <c r="Q3965">
        <v>0.25</v>
      </c>
      <c r="R3965" s="1" t="s">
        <v>45</v>
      </c>
      <c r="S3965">
        <v>2526</v>
      </c>
      <c r="T3965" s="1" t="s">
        <v>15404</v>
      </c>
      <c r="U3965">
        <v>132000</v>
      </c>
      <c r="V3965">
        <v>385400</v>
      </c>
      <c r="W3965">
        <v>545200</v>
      </c>
      <c r="X3965">
        <v>2919</v>
      </c>
      <c r="Y3965" s="1" t="s">
        <v>70</v>
      </c>
      <c r="Z3965">
        <v>2013</v>
      </c>
      <c r="AA3965" s="1" t="s">
        <v>71</v>
      </c>
      <c r="AB3965" s="1" t="s">
        <v>64</v>
      </c>
      <c r="AC3965">
        <v>4</v>
      </c>
      <c r="AD3965">
        <v>3</v>
      </c>
      <c r="AE3965">
        <v>0</v>
      </c>
    </row>
    <row r="3966" spans="1:31" x14ac:dyDescent="0.25">
      <c r="A3966">
        <v>3964</v>
      </c>
      <c r="B3966">
        <v>3964</v>
      </c>
      <c r="C3966" s="1" t="s">
        <v>15405</v>
      </c>
      <c r="D3966" s="1" t="s">
        <v>136</v>
      </c>
      <c r="E3966" s="1" t="s">
        <v>15406</v>
      </c>
      <c r="F3966" s="1" t="s">
        <v>38</v>
      </c>
      <c r="G3966" s="1" t="s">
        <v>35</v>
      </c>
      <c r="H3966" s="2">
        <v>41432</v>
      </c>
      <c r="I3966">
        <v>253000</v>
      </c>
      <c r="J3966" s="1" t="s">
        <v>15407</v>
      </c>
      <c r="K3966" s="1" t="s">
        <v>37</v>
      </c>
      <c r="L3966" s="1" t="s">
        <v>37</v>
      </c>
      <c r="M3966" s="1" t="s">
        <v>15408</v>
      </c>
      <c r="N3966" s="1" t="s">
        <v>15406</v>
      </c>
      <c r="O3966" s="1" t="s">
        <v>35</v>
      </c>
      <c r="P3966" s="1" t="s">
        <v>44</v>
      </c>
      <c r="Q3966">
        <v>0.22</v>
      </c>
      <c r="R3966" s="1" t="s">
        <v>45</v>
      </c>
      <c r="S3966">
        <v>2526</v>
      </c>
      <c r="T3966" s="1" t="s">
        <v>15409</v>
      </c>
      <c r="U3966">
        <v>120000</v>
      </c>
      <c r="V3966">
        <v>118600</v>
      </c>
      <c r="W3966">
        <v>254000</v>
      </c>
      <c r="X3966">
        <v>1969.5</v>
      </c>
      <c r="Y3966" s="1" t="s">
        <v>63</v>
      </c>
      <c r="Z3966">
        <v>1951</v>
      </c>
      <c r="AA3966" s="1" t="s">
        <v>71</v>
      </c>
      <c r="AB3966" s="1" t="s">
        <v>49</v>
      </c>
      <c r="AC3966">
        <v>3</v>
      </c>
      <c r="AD3966">
        <v>2</v>
      </c>
      <c r="AE3966">
        <v>0</v>
      </c>
    </row>
    <row r="3967" spans="1:31" x14ac:dyDescent="0.25">
      <c r="A3967">
        <v>3965</v>
      </c>
      <c r="B3967">
        <v>3965</v>
      </c>
      <c r="C3967" s="1" t="s">
        <v>15410</v>
      </c>
      <c r="D3967" s="1" t="s">
        <v>40</v>
      </c>
      <c r="E3967" s="1" t="s">
        <v>15411</v>
      </c>
      <c r="F3967" s="1" t="s">
        <v>38</v>
      </c>
      <c r="G3967" s="1" t="s">
        <v>35</v>
      </c>
      <c r="H3967" s="2">
        <v>41453</v>
      </c>
      <c r="I3967">
        <v>485000</v>
      </c>
      <c r="J3967" s="1" t="s">
        <v>15412</v>
      </c>
      <c r="K3967" s="1" t="s">
        <v>37</v>
      </c>
      <c r="L3967" s="1" t="s">
        <v>37</v>
      </c>
      <c r="M3967" s="1" t="s">
        <v>15413</v>
      </c>
      <c r="N3967" s="1" t="s">
        <v>15411</v>
      </c>
      <c r="O3967" s="1" t="s">
        <v>35</v>
      </c>
      <c r="P3967" s="1" t="s">
        <v>44</v>
      </c>
      <c r="Q3967">
        <v>0.13</v>
      </c>
      <c r="R3967" s="1" t="s">
        <v>45</v>
      </c>
      <c r="S3967">
        <v>2526</v>
      </c>
      <c r="T3967" s="1" t="s">
        <v>15414</v>
      </c>
      <c r="U3967">
        <v>120000</v>
      </c>
      <c r="V3967">
        <v>301800</v>
      </c>
      <c r="W3967">
        <v>437100</v>
      </c>
      <c r="X3967">
        <v>2241</v>
      </c>
      <c r="Y3967" s="1" t="s">
        <v>70</v>
      </c>
      <c r="Z3967">
        <v>2013</v>
      </c>
      <c r="AA3967" s="1" t="s">
        <v>71</v>
      </c>
      <c r="AB3967" s="1" t="s">
        <v>64</v>
      </c>
      <c r="AC3967">
        <v>3</v>
      </c>
      <c r="AD3967">
        <v>2</v>
      </c>
      <c r="AE3967">
        <v>1</v>
      </c>
    </row>
    <row r="3968" spans="1:31" x14ac:dyDescent="0.25">
      <c r="A3968">
        <v>3966</v>
      </c>
      <c r="B3968">
        <v>3966</v>
      </c>
      <c r="C3968" s="1" t="s">
        <v>15415</v>
      </c>
      <c r="D3968" s="1" t="s">
        <v>40</v>
      </c>
      <c r="E3968" s="1" t="s">
        <v>15416</v>
      </c>
      <c r="F3968" s="1" t="s">
        <v>38</v>
      </c>
      <c r="G3968" s="1" t="s">
        <v>35</v>
      </c>
      <c r="H3968" s="2">
        <v>41450</v>
      </c>
      <c r="I3968">
        <v>550000</v>
      </c>
      <c r="J3968" s="1" t="s">
        <v>15417</v>
      </c>
      <c r="K3968" s="1" t="s">
        <v>37</v>
      </c>
      <c r="L3968" s="1" t="s">
        <v>37</v>
      </c>
      <c r="M3968" s="1" t="s">
        <v>15418</v>
      </c>
      <c r="N3968" s="1" t="s">
        <v>15416</v>
      </c>
      <c r="O3968" s="1" t="s">
        <v>35</v>
      </c>
      <c r="P3968" s="1" t="s">
        <v>44</v>
      </c>
      <c r="Q3968">
        <v>0.16</v>
      </c>
      <c r="R3968" s="1" t="s">
        <v>45</v>
      </c>
      <c r="S3968">
        <v>2526</v>
      </c>
      <c r="T3968" s="1" t="s">
        <v>15419</v>
      </c>
      <c r="U3968">
        <v>120000</v>
      </c>
      <c r="V3968">
        <v>414600</v>
      </c>
      <c r="W3968">
        <v>546500</v>
      </c>
      <c r="X3968">
        <v>3172</v>
      </c>
      <c r="Y3968" s="1" t="s">
        <v>70</v>
      </c>
      <c r="Z3968">
        <v>2013</v>
      </c>
      <c r="AA3968" s="1" t="s">
        <v>71</v>
      </c>
      <c r="AB3968" s="1" t="s">
        <v>64</v>
      </c>
      <c r="AC3968">
        <v>4</v>
      </c>
      <c r="AD3968">
        <v>3</v>
      </c>
      <c r="AE3968">
        <v>1</v>
      </c>
    </row>
    <row r="3969" spans="1:31" x14ac:dyDescent="0.25">
      <c r="A3969">
        <v>3967</v>
      </c>
      <c r="B3969">
        <v>3967</v>
      </c>
      <c r="C3969" s="1" t="s">
        <v>15420</v>
      </c>
      <c r="D3969" s="1" t="s">
        <v>136</v>
      </c>
      <c r="E3969" s="1" t="s">
        <v>15421</v>
      </c>
      <c r="F3969" s="1" t="s">
        <v>38</v>
      </c>
      <c r="G3969" s="1" t="s">
        <v>35</v>
      </c>
      <c r="H3969" s="2">
        <v>41453</v>
      </c>
      <c r="I3969">
        <v>242500</v>
      </c>
      <c r="J3969" s="1" t="s">
        <v>15422</v>
      </c>
      <c r="K3969" s="1" t="s">
        <v>37</v>
      </c>
      <c r="L3969" s="1" t="s">
        <v>37</v>
      </c>
      <c r="M3969" s="1" t="s">
        <v>38</v>
      </c>
      <c r="N3969" s="1" t="s">
        <v>38</v>
      </c>
      <c r="O3969" s="1" t="s">
        <v>38</v>
      </c>
      <c r="P3969" s="1" t="s">
        <v>38</v>
      </c>
      <c r="R3969" s="1" t="s">
        <v>38</v>
      </c>
      <c r="T3969" s="1" t="s">
        <v>38</v>
      </c>
      <c r="Y3969" s="1" t="s">
        <v>38</v>
      </c>
      <c r="AA3969" s="1" t="s">
        <v>38</v>
      </c>
      <c r="AB3969" s="1" t="s">
        <v>38</v>
      </c>
    </row>
    <row r="3970" spans="1:31" x14ac:dyDescent="0.25">
      <c r="A3970">
        <v>3968</v>
      </c>
      <c r="B3970">
        <v>3968</v>
      </c>
      <c r="C3970" s="1" t="s">
        <v>15423</v>
      </c>
      <c r="D3970" s="1" t="s">
        <v>40</v>
      </c>
      <c r="E3970" s="1" t="s">
        <v>15424</v>
      </c>
      <c r="F3970" s="1" t="s">
        <v>38</v>
      </c>
      <c r="G3970" s="1" t="s">
        <v>35</v>
      </c>
      <c r="H3970" s="2">
        <v>41453</v>
      </c>
      <c r="I3970">
        <v>312250</v>
      </c>
      <c r="J3970" s="1" t="s">
        <v>15425</v>
      </c>
      <c r="K3970" s="1" t="s">
        <v>37</v>
      </c>
      <c r="L3970" s="1" t="s">
        <v>37</v>
      </c>
      <c r="M3970" s="1" t="s">
        <v>15426</v>
      </c>
      <c r="N3970" s="1" t="s">
        <v>15424</v>
      </c>
      <c r="O3970" s="1" t="s">
        <v>35</v>
      </c>
      <c r="P3970" s="1" t="s">
        <v>44</v>
      </c>
      <c r="Q3970">
        <v>0.17</v>
      </c>
      <c r="R3970" s="1" t="s">
        <v>45</v>
      </c>
      <c r="S3970">
        <v>2526</v>
      </c>
      <c r="T3970" s="1" t="s">
        <v>15427</v>
      </c>
      <c r="U3970">
        <v>150000</v>
      </c>
      <c r="V3970">
        <v>117600</v>
      </c>
      <c r="W3970">
        <v>278000</v>
      </c>
      <c r="X3970">
        <v>1440</v>
      </c>
      <c r="Y3970" s="1" t="s">
        <v>70</v>
      </c>
      <c r="Z3970">
        <v>1928</v>
      </c>
      <c r="AA3970" s="1" t="s">
        <v>71</v>
      </c>
      <c r="AB3970" s="1" t="s">
        <v>49</v>
      </c>
      <c r="AC3970">
        <v>3</v>
      </c>
      <c r="AD3970">
        <v>1</v>
      </c>
      <c r="AE3970">
        <v>0</v>
      </c>
    </row>
    <row r="3971" spans="1:31" x14ac:dyDescent="0.25">
      <c r="A3971">
        <v>3969</v>
      </c>
      <c r="B3971">
        <v>3969</v>
      </c>
      <c r="C3971" s="1" t="s">
        <v>15428</v>
      </c>
      <c r="D3971" s="1" t="s">
        <v>40</v>
      </c>
      <c r="E3971" s="1" t="s">
        <v>15429</v>
      </c>
      <c r="F3971" s="1" t="s">
        <v>38</v>
      </c>
      <c r="G3971" s="1" t="s">
        <v>35</v>
      </c>
      <c r="H3971" s="2">
        <v>41450</v>
      </c>
      <c r="I3971">
        <v>456000</v>
      </c>
      <c r="J3971" s="1" t="s">
        <v>15430</v>
      </c>
      <c r="K3971" s="1" t="s">
        <v>37</v>
      </c>
      <c r="L3971" s="1" t="s">
        <v>37</v>
      </c>
      <c r="M3971" s="1" t="s">
        <v>15431</v>
      </c>
      <c r="N3971" s="1" t="s">
        <v>15429</v>
      </c>
      <c r="O3971" s="1" t="s">
        <v>35</v>
      </c>
      <c r="P3971" s="1" t="s">
        <v>44</v>
      </c>
      <c r="Q3971">
        <v>0.17</v>
      </c>
      <c r="R3971" s="1" t="s">
        <v>45</v>
      </c>
      <c r="S3971">
        <v>2526</v>
      </c>
      <c r="T3971" s="1" t="s">
        <v>15432</v>
      </c>
      <c r="U3971">
        <v>150000</v>
      </c>
      <c r="V3971">
        <v>179800</v>
      </c>
      <c r="W3971">
        <v>356200</v>
      </c>
      <c r="X3971">
        <v>1904</v>
      </c>
      <c r="Y3971" s="1" t="s">
        <v>47</v>
      </c>
      <c r="Z3971">
        <v>1925</v>
      </c>
      <c r="AA3971" s="1" t="s">
        <v>71</v>
      </c>
      <c r="AB3971" s="1" t="s">
        <v>49</v>
      </c>
      <c r="AC3971">
        <v>2</v>
      </c>
      <c r="AD3971">
        <v>3</v>
      </c>
      <c r="AE3971">
        <v>1</v>
      </c>
    </row>
    <row r="3972" spans="1:31" x14ac:dyDescent="0.25">
      <c r="A3972">
        <v>3970</v>
      </c>
      <c r="B3972">
        <v>3970</v>
      </c>
      <c r="C3972" s="1" t="s">
        <v>15433</v>
      </c>
      <c r="D3972" s="1" t="s">
        <v>32</v>
      </c>
      <c r="E3972" s="1" t="s">
        <v>15434</v>
      </c>
      <c r="F3972" s="1" t="s">
        <v>38</v>
      </c>
      <c r="G3972" s="1" t="s">
        <v>35</v>
      </c>
      <c r="H3972" s="2">
        <v>41439</v>
      </c>
      <c r="I3972">
        <v>559089</v>
      </c>
      <c r="J3972" s="1" t="s">
        <v>15435</v>
      </c>
      <c r="K3972" s="1" t="s">
        <v>37</v>
      </c>
      <c r="L3972" s="1" t="s">
        <v>37</v>
      </c>
      <c r="M3972" s="1" t="s">
        <v>38</v>
      </c>
      <c r="N3972" s="1" t="s">
        <v>38</v>
      </c>
      <c r="O3972" s="1" t="s">
        <v>38</v>
      </c>
      <c r="P3972" s="1" t="s">
        <v>38</v>
      </c>
      <c r="R3972" s="1" t="s">
        <v>38</v>
      </c>
      <c r="T3972" s="1" t="s">
        <v>38</v>
      </c>
      <c r="Y3972" s="1" t="s">
        <v>38</v>
      </c>
      <c r="AA3972" s="1" t="s">
        <v>38</v>
      </c>
      <c r="AB3972" s="1" t="s">
        <v>38</v>
      </c>
    </row>
    <row r="3973" spans="1:31" x14ac:dyDescent="0.25">
      <c r="A3973">
        <v>3971</v>
      </c>
      <c r="B3973">
        <v>3971</v>
      </c>
      <c r="C3973" s="1" t="s">
        <v>15436</v>
      </c>
      <c r="D3973" s="1" t="s">
        <v>40</v>
      </c>
      <c r="E3973" s="1" t="s">
        <v>15437</v>
      </c>
      <c r="F3973" s="1" t="s">
        <v>38</v>
      </c>
      <c r="G3973" s="1" t="s">
        <v>35</v>
      </c>
      <c r="H3973" s="2">
        <v>41445</v>
      </c>
      <c r="I3973">
        <v>12000</v>
      </c>
      <c r="J3973" s="1" t="s">
        <v>15438</v>
      </c>
      <c r="K3973" s="1" t="s">
        <v>37</v>
      </c>
      <c r="L3973" s="1" t="s">
        <v>37</v>
      </c>
      <c r="M3973" s="1" t="s">
        <v>15439</v>
      </c>
      <c r="N3973" s="1" t="s">
        <v>15437</v>
      </c>
      <c r="O3973" s="1" t="s">
        <v>35</v>
      </c>
      <c r="P3973" s="1" t="s">
        <v>44</v>
      </c>
      <c r="Q3973">
        <v>0.23</v>
      </c>
      <c r="R3973" s="1" t="s">
        <v>45</v>
      </c>
      <c r="S3973">
        <v>1129</v>
      </c>
      <c r="T3973" s="1" t="s">
        <v>15440</v>
      </c>
      <c r="U3973">
        <v>13200</v>
      </c>
      <c r="V3973">
        <v>82400</v>
      </c>
      <c r="W3973">
        <v>95600</v>
      </c>
      <c r="X3973">
        <v>1176</v>
      </c>
      <c r="Y3973" s="1" t="s">
        <v>63</v>
      </c>
      <c r="Z3973">
        <v>1954</v>
      </c>
      <c r="AA3973" s="1" t="s">
        <v>48</v>
      </c>
      <c r="AB3973" s="1" t="s">
        <v>85</v>
      </c>
      <c r="AC3973">
        <v>3</v>
      </c>
      <c r="AD3973">
        <v>1</v>
      </c>
      <c r="AE3973">
        <v>0</v>
      </c>
    </row>
    <row r="3974" spans="1:31" x14ac:dyDescent="0.25">
      <c r="A3974">
        <v>3972</v>
      </c>
      <c r="B3974">
        <v>3972</v>
      </c>
      <c r="C3974" s="1" t="s">
        <v>15441</v>
      </c>
      <c r="D3974" s="1" t="s">
        <v>40</v>
      </c>
      <c r="E3974" s="1" t="s">
        <v>15442</v>
      </c>
      <c r="F3974" s="1" t="s">
        <v>38</v>
      </c>
      <c r="G3974" s="1" t="s">
        <v>35</v>
      </c>
      <c r="H3974" s="2">
        <v>41432</v>
      </c>
      <c r="I3974">
        <v>38000</v>
      </c>
      <c r="J3974" s="1" t="s">
        <v>15443</v>
      </c>
      <c r="K3974" s="1" t="s">
        <v>37</v>
      </c>
      <c r="L3974" s="1" t="s">
        <v>37</v>
      </c>
      <c r="M3974" s="1" t="s">
        <v>4789</v>
      </c>
      <c r="N3974" s="1" t="s">
        <v>15442</v>
      </c>
      <c r="O3974" s="1" t="s">
        <v>35</v>
      </c>
      <c r="P3974" s="1" t="s">
        <v>44</v>
      </c>
      <c r="Q3974">
        <v>0.13</v>
      </c>
      <c r="R3974" s="1" t="s">
        <v>45</v>
      </c>
      <c r="S3974">
        <v>1129</v>
      </c>
      <c r="T3974" s="1" t="s">
        <v>15444</v>
      </c>
      <c r="U3974">
        <v>11000</v>
      </c>
      <c r="V3974">
        <v>68900</v>
      </c>
      <c r="W3974">
        <v>79900</v>
      </c>
      <c r="X3974">
        <v>1660</v>
      </c>
      <c r="Y3974" s="1" t="s">
        <v>70</v>
      </c>
      <c r="Z3974">
        <v>1930</v>
      </c>
      <c r="AA3974" s="1" t="s">
        <v>71</v>
      </c>
      <c r="AB3974" s="1" t="s">
        <v>85</v>
      </c>
      <c r="AC3974">
        <v>3</v>
      </c>
      <c r="AD3974">
        <v>2</v>
      </c>
      <c r="AE3974">
        <v>0</v>
      </c>
    </row>
    <row r="3975" spans="1:31" x14ac:dyDescent="0.25">
      <c r="A3975">
        <v>3973</v>
      </c>
      <c r="B3975">
        <v>3973</v>
      </c>
      <c r="C3975" s="1" t="s">
        <v>15445</v>
      </c>
      <c r="D3975" s="1" t="s">
        <v>108</v>
      </c>
      <c r="E3975" s="1" t="s">
        <v>15446</v>
      </c>
      <c r="F3975" s="1" t="s">
        <v>38</v>
      </c>
      <c r="G3975" s="1" t="s">
        <v>35</v>
      </c>
      <c r="H3975" s="2">
        <v>41444</v>
      </c>
      <c r="I3975">
        <v>2500</v>
      </c>
      <c r="J3975" s="1" t="s">
        <v>15447</v>
      </c>
      <c r="K3975" s="1" t="s">
        <v>244</v>
      </c>
      <c r="L3975" s="1" t="s">
        <v>37</v>
      </c>
      <c r="M3975" s="1" t="s">
        <v>371</v>
      </c>
      <c r="N3975" s="1" t="s">
        <v>15446</v>
      </c>
      <c r="O3975" s="1" t="s">
        <v>35</v>
      </c>
      <c r="P3975" s="1" t="s">
        <v>44</v>
      </c>
      <c r="Q3975">
        <v>0.09</v>
      </c>
      <c r="R3975" s="1" t="s">
        <v>45</v>
      </c>
      <c r="S3975">
        <v>1129</v>
      </c>
      <c r="T3975" s="1" t="s">
        <v>38</v>
      </c>
      <c r="U3975">
        <v>1700</v>
      </c>
      <c r="V3975">
        <v>0</v>
      </c>
      <c r="W3975">
        <v>1700</v>
      </c>
      <c r="Y3975" s="1" t="s">
        <v>38</v>
      </c>
      <c r="AA3975" s="1" t="s">
        <v>38</v>
      </c>
      <c r="AB3975" s="1" t="s">
        <v>38</v>
      </c>
    </row>
    <row r="3976" spans="1:31" x14ac:dyDescent="0.25">
      <c r="A3976">
        <v>3974</v>
      </c>
      <c r="B3976">
        <v>3974</v>
      </c>
      <c r="C3976" s="1" t="s">
        <v>15448</v>
      </c>
      <c r="D3976" s="1" t="s">
        <v>40</v>
      </c>
      <c r="E3976" s="1" t="s">
        <v>15449</v>
      </c>
      <c r="F3976" s="1" t="s">
        <v>38</v>
      </c>
      <c r="G3976" s="1" t="s">
        <v>35</v>
      </c>
      <c r="H3976" s="2">
        <v>41428</v>
      </c>
      <c r="I3976">
        <v>24900</v>
      </c>
      <c r="J3976" s="1" t="s">
        <v>15450</v>
      </c>
      <c r="K3976" s="1" t="s">
        <v>37</v>
      </c>
      <c r="L3976" s="1" t="s">
        <v>37</v>
      </c>
      <c r="M3976" s="1" t="s">
        <v>4789</v>
      </c>
      <c r="N3976" s="1" t="s">
        <v>15449</v>
      </c>
      <c r="O3976" s="1" t="s">
        <v>35</v>
      </c>
      <c r="P3976" s="1" t="s">
        <v>44</v>
      </c>
      <c r="Q3976">
        <v>0.23</v>
      </c>
      <c r="R3976" s="1" t="s">
        <v>45</v>
      </c>
      <c r="S3976">
        <v>1129</v>
      </c>
      <c r="T3976" s="1" t="s">
        <v>15451</v>
      </c>
      <c r="U3976">
        <v>13200</v>
      </c>
      <c r="V3976">
        <v>0</v>
      </c>
      <c r="W3976">
        <v>13200</v>
      </c>
      <c r="Y3976" s="1" t="s">
        <v>38</v>
      </c>
      <c r="AA3976" s="1" t="s">
        <v>38</v>
      </c>
      <c r="AB3976" s="1" t="s">
        <v>38</v>
      </c>
    </row>
    <row r="3977" spans="1:31" x14ac:dyDescent="0.25">
      <c r="A3977">
        <v>3975</v>
      </c>
      <c r="B3977">
        <v>3975</v>
      </c>
      <c r="C3977" s="1" t="s">
        <v>15452</v>
      </c>
      <c r="D3977" s="1" t="s">
        <v>108</v>
      </c>
      <c r="E3977" s="1" t="s">
        <v>15453</v>
      </c>
      <c r="F3977" s="1" t="s">
        <v>38</v>
      </c>
      <c r="G3977" s="1" t="s">
        <v>35</v>
      </c>
      <c r="H3977" s="2">
        <v>41453</v>
      </c>
      <c r="I3977">
        <v>75000</v>
      </c>
      <c r="J3977" s="1" t="s">
        <v>15454</v>
      </c>
      <c r="K3977" s="1" t="s">
        <v>37</v>
      </c>
      <c r="L3977" s="1" t="s">
        <v>37</v>
      </c>
      <c r="M3977" s="1" t="s">
        <v>15455</v>
      </c>
      <c r="N3977" s="1" t="s">
        <v>15453</v>
      </c>
      <c r="O3977" s="1" t="s">
        <v>35</v>
      </c>
      <c r="P3977" s="1" t="s">
        <v>44</v>
      </c>
      <c r="Q3977">
        <v>0.17</v>
      </c>
      <c r="R3977" s="1" t="s">
        <v>45</v>
      </c>
      <c r="S3977">
        <v>1126</v>
      </c>
      <c r="T3977" s="1" t="s">
        <v>15456</v>
      </c>
      <c r="U3977">
        <v>65000</v>
      </c>
      <c r="V3977">
        <v>249700</v>
      </c>
      <c r="W3977">
        <v>314700</v>
      </c>
      <c r="X3977">
        <v>1952</v>
      </c>
      <c r="Y3977" s="1" t="s">
        <v>70</v>
      </c>
      <c r="Z3977">
        <v>2014</v>
      </c>
      <c r="AA3977" s="1" t="s">
        <v>71</v>
      </c>
      <c r="AB3977" s="1" t="s">
        <v>49</v>
      </c>
      <c r="AC3977">
        <v>4</v>
      </c>
      <c r="AD3977">
        <v>3</v>
      </c>
      <c r="AE3977">
        <v>1</v>
      </c>
    </row>
    <row r="3978" spans="1:31" x14ac:dyDescent="0.25">
      <c r="A3978">
        <v>3976</v>
      </c>
      <c r="B3978">
        <v>3976</v>
      </c>
      <c r="C3978" s="1" t="s">
        <v>15457</v>
      </c>
      <c r="D3978" s="1" t="s">
        <v>40</v>
      </c>
      <c r="E3978" s="1" t="s">
        <v>15458</v>
      </c>
      <c r="F3978" s="1" t="s">
        <v>38</v>
      </c>
      <c r="G3978" s="1" t="s">
        <v>35</v>
      </c>
      <c r="H3978" s="2">
        <v>41442</v>
      </c>
      <c r="I3978">
        <v>164900</v>
      </c>
      <c r="J3978" s="1" t="s">
        <v>15459</v>
      </c>
      <c r="K3978" s="1" t="s">
        <v>37</v>
      </c>
      <c r="L3978" s="1" t="s">
        <v>37</v>
      </c>
      <c r="M3978" s="1" t="s">
        <v>15460</v>
      </c>
      <c r="N3978" s="1" t="s">
        <v>15458</v>
      </c>
      <c r="O3978" s="1" t="s">
        <v>35</v>
      </c>
      <c r="P3978" s="1" t="s">
        <v>44</v>
      </c>
      <c r="Q3978">
        <v>0.17</v>
      </c>
      <c r="R3978" s="1" t="s">
        <v>45</v>
      </c>
      <c r="S3978">
        <v>1126</v>
      </c>
      <c r="T3978" s="1" t="s">
        <v>15461</v>
      </c>
      <c r="U3978">
        <v>65000</v>
      </c>
      <c r="V3978">
        <v>86900</v>
      </c>
      <c r="W3978">
        <v>151900</v>
      </c>
      <c r="X3978">
        <v>868</v>
      </c>
      <c r="Y3978" s="1" t="s">
        <v>70</v>
      </c>
      <c r="Z3978">
        <v>1940</v>
      </c>
      <c r="AA3978" s="1" t="s">
        <v>71</v>
      </c>
      <c r="AB3978" s="1" t="s">
        <v>85</v>
      </c>
      <c r="AC3978">
        <v>2</v>
      </c>
      <c r="AD3978">
        <v>1</v>
      </c>
      <c r="AE3978">
        <v>0</v>
      </c>
    </row>
    <row r="3979" spans="1:31" x14ac:dyDescent="0.25">
      <c r="A3979">
        <v>3977</v>
      </c>
      <c r="B3979">
        <v>3977</v>
      </c>
      <c r="C3979" s="1" t="s">
        <v>15462</v>
      </c>
      <c r="D3979" s="1" t="s">
        <v>32</v>
      </c>
      <c r="E3979" s="1" t="s">
        <v>2078</v>
      </c>
      <c r="F3979" s="1" t="s">
        <v>394</v>
      </c>
      <c r="G3979" s="1" t="s">
        <v>35</v>
      </c>
      <c r="H3979" s="2">
        <v>41435</v>
      </c>
      <c r="I3979">
        <v>202900</v>
      </c>
      <c r="J3979" s="1" t="s">
        <v>15463</v>
      </c>
      <c r="K3979" s="1" t="s">
        <v>37</v>
      </c>
      <c r="L3979" s="1" t="s">
        <v>37</v>
      </c>
      <c r="M3979" s="1" t="s">
        <v>38</v>
      </c>
      <c r="N3979" s="1" t="s">
        <v>38</v>
      </c>
      <c r="O3979" s="1" t="s">
        <v>38</v>
      </c>
      <c r="P3979" s="1" t="s">
        <v>38</v>
      </c>
      <c r="R3979" s="1" t="s">
        <v>38</v>
      </c>
      <c r="T3979" s="1" t="s">
        <v>38</v>
      </c>
      <c r="Y3979" s="1" t="s">
        <v>38</v>
      </c>
      <c r="AA3979" s="1" t="s">
        <v>38</v>
      </c>
      <c r="AB3979" s="1" t="s">
        <v>38</v>
      </c>
    </row>
    <row r="3980" spans="1:31" x14ac:dyDescent="0.25">
      <c r="A3980">
        <v>3978</v>
      </c>
      <c r="B3980">
        <v>3978</v>
      </c>
      <c r="C3980" s="1" t="s">
        <v>15464</v>
      </c>
      <c r="D3980" s="1" t="s">
        <v>32</v>
      </c>
      <c r="E3980" s="1" t="s">
        <v>2078</v>
      </c>
      <c r="F3980" s="1" t="s">
        <v>38</v>
      </c>
      <c r="G3980" s="1" t="s">
        <v>35</v>
      </c>
      <c r="H3980" s="2">
        <v>41446</v>
      </c>
      <c r="I3980">
        <v>317500</v>
      </c>
      <c r="J3980" s="1" t="s">
        <v>15465</v>
      </c>
      <c r="K3980" s="1" t="s">
        <v>37</v>
      </c>
      <c r="L3980" s="1" t="s">
        <v>37</v>
      </c>
      <c r="M3980" s="1" t="s">
        <v>38</v>
      </c>
      <c r="N3980" s="1" t="s">
        <v>38</v>
      </c>
      <c r="O3980" s="1" t="s">
        <v>38</v>
      </c>
      <c r="P3980" s="1" t="s">
        <v>38</v>
      </c>
      <c r="R3980" s="1" t="s">
        <v>38</v>
      </c>
      <c r="T3980" s="1" t="s">
        <v>38</v>
      </c>
      <c r="Y3980" s="1" t="s">
        <v>38</v>
      </c>
      <c r="AA3980" s="1" t="s">
        <v>38</v>
      </c>
      <c r="AB3980" s="1" t="s">
        <v>38</v>
      </c>
    </row>
    <row r="3981" spans="1:31" x14ac:dyDescent="0.25">
      <c r="A3981">
        <v>3979</v>
      </c>
      <c r="B3981">
        <v>3979</v>
      </c>
      <c r="C3981" s="1" t="s">
        <v>15466</v>
      </c>
      <c r="D3981" s="1" t="s">
        <v>32</v>
      </c>
      <c r="E3981" s="1" t="s">
        <v>3971</v>
      </c>
      <c r="F3981" s="1" t="s">
        <v>15467</v>
      </c>
      <c r="G3981" s="1" t="s">
        <v>35</v>
      </c>
      <c r="H3981" s="2">
        <v>41446</v>
      </c>
      <c r="I3981">
        <v>187000</v>
      </c>
      <c r="J3981" s="1" t="s">
        <v>15468</v>
      </c>
      <c r="K3981" s="1" t="s">
        <v>37</v>
      </c>
      <c r="L3981" s="1" t="s">
        <v>37</v>
      </c>
      <c r="M3981" s="1" t="s">
        <v>38</v>
      </c>
      <c r="N3981" s="1" t="s">
        <v>38</v>
      </c>
      <c r="O3981" s="1" t="s">
        <v>38</v>
      </c>
      <c r="P3981" s="1" t="s">
        <v>38</v>
      </c>
      <c r="R3981" s="1" t="s">
        <v>38</v>
      </c>
      <c r="T3981" s="1" t="s">
        <v>38</v>
      </c>
      <c r="Y3981" s="1" t="s">
        <v>38</v>
      </c>
      <c r="AA3981" s="1" t="s">
        <v>38</v>
      </c>
      <c r="AB3981" s="1" t="s">
        <v>38</v>
      </c>
    </row>
    <row r="3982" spans="1:31" x14ac:dyDescent="0.25">
      <c r="A3982">
        <v>3980</v>
      </c>
      <c r="B3982">
        <v>3980</v>
      </c>
      <c r="C3982" s="1" t="s">
        <v>15469</v>
      </c>
      <c r="D3982" s="1" t="s">
        <v>32</v>
      </c>
      <c r="E3982" s="1" t="s">
        <v>397</v>
      </c>
      <c r="F3982" s="1" t="s">
        <v>15470</v>
      </c>
      <c r="G3982" s="1" t="s">
        <v>35</v>
      </c>
      <c r="H3982" s="2">
        <v>41446</v>
      </c>
      <c r="I3982">
        <v>975000</v>
      </c>
      <c r="J3982" s="1" t="s">
        <v>15471</v>
      </c>
      <c r="K3982" s="1" t="s">
        <v>37</v>
      </c>
      <c r="L3982" s="1" t="s">
        <v>37</v>
      </c>
      <c r="M3982" s="1" t="s">
        <v>38</v>
      </c>
      <c r="N3982" s="1" t="s">
        <v>38</v>
      </c>
      <c r="O3982" s="1" t="s">
        <v>38</v>
      </c>
      <c r="P3982" s="1" t="s">
        <v>38</v>
      </c>
      <c r="R3982" s="1" t="s">
        <v>38</v>
      </c>
      <c r="T3982" s="1" t="s">
        <v>38</v>
      </c>
      <c r="Y3982" s="1" t="s">
        <v>38</v>
      </c>
      <c r="AA3982" s="1" t="s">
        <v>38</v>
      </c>
      <c r="AB3982" s="1" t="s">
        <v>38</v>
      </c>
    </row>
    <row r="3983" spans="1:31" x14ac:dyDescent="0.25">
      <c r="A3983">
        <v>3981</v>
      </c>
      <c r="B3983">
        <v>3981</v>
      </c>
      <c r="C3983" s="1" t="s">
        <v>15472</v>
      </c>
      <c r="D3983" s="1" t="s">
        <v>32</v>
      </c>
      <c r="E3983" s="1" t="s">
        <v>405</v>
      </c>
      <c r="F3983" s="1" t="s">
        <v>15473</v>
      </c>
      <c r="G3983" s="1" t="s">
        <v>35</v>
      </c>
      <c r="H3983" s="2">
        <v>41443</v>
      </c>
      <c r="I3983">
        <v>469000</v>
      </c>
      <c r="J3983" s="1" t="s">
        <v>15474</v>
      </c>
      <c r="K3983" s="1" t="s">
        <v>37</v>
      </c>
      <c r="L3983" s="1" t="s">
        <v>37</v>
      </c>
      <c r="M3983" s="1" t="s">
        <v>38</v>
      </c>
      <c r="N3983" s="1" t="s">
        <v>38</v>
      </c>
      <c r="O3983" s="1" t="s">
        <v>38</v>
      </c>
      <c r="P3983" s="1" t="s">
        <v>38</v>
      </c>
      <c r="R3983" s="1" t="s">
        <v>38</v>
      </c>
      <c r="T3983" s="1" t="s">
        <v>38</v>
      </c>
      <c r="Y3983" s="1" t="s">
        <v>38</v>
      </c>
      <c r="AA3983" s="1" t="s">
        <v>38</v>
      </c>
      <c r="AB3983" s="1" t="s">
        <v>38</v>
      </c>
    </row>
    <row r="3984" spans="1:31" x14ac:dyDescent="0.25">
      <c r="A3984">
        <v>3982</v>
      </c>
      <c r="B3984">
        <v>3982</v>
      </c>
      <c r="C3984" s="1" t="s">
        <v>15475</v>
      </c>
      <c r="D3984" s="1" t="s">
        <v>32</v>
      </c>
      <c r="E3984" s="1" t="s">
        <v>405</v>
      </c>
      <c r="F3984" s="1" t="s">
        <v>15476</v>
      </c>
      <c r="G3984" s="1" t="s">
        <v>35</v>
      </c>
      <c r="H3984" s="2">
        <v>41429</v>
      </c>
      <c r="I3984">
        <v>290000</v>
      </c>
      <c r="J3984" s="1" t="s">
        <v>15477</v>
      </c>
      <c r="K3984" s="1" t="s">
        <v>37</v>
      </c>
      <c r="L3984" s="1" t="s">
        <v>37</v>
      </c>
      <c r="M3984" s="1" t="s">
        <v>38</v>
      </c>
      <c r="N3984" s="1" t="s">
        <v>38</v>
      </c>
      <c r="O3984" s="1" t="s">
        <v>38</v>
      </c>
      <c r="P3984" s="1" t="s">
        <v>38</v>
      </c>
      <c r="R3984" s="1" t="s">
        <v>38</v>
      </c>
      <c r="T3984" s="1" t="s">
        <v>38</v>
      </c>
      <c r="Y3984" s="1" t="s">
        <v>38</v>
      </c>
      <c r="AA3984" s="1" t="s">
        <v>38</v>
      </c>
      <c r="AB3984" s="1" t="s">
        <v>38</v>
      </c>
    </row>
    <row r="3985" spans="1:31" x14ac:dyDescent="0.25">
      <c r="A3985">
        <v>3983</v>
      </c>
      <c r="B3985">
        <v>3983</v>
      </c>
      <c r="C3985" s="1" t="s">
        <v>15478</v>
      </c>
      <c r="D3985" s="1" t="s">
        <v>32</v>
      </c>
      <c r="E3985" s="1" t="s">
        <v>15479</v>
      </c>
      <c r="F3985" s="1" t="s">
        <v>10253</v>
      </c>
      <c r="G3985" s="1" t="s">
        <v>35</v>
      </c>
      <c r="H3985" s="2">
        <v>41439</v>
      </c>
      <c r="I3985">
        <v>167000</v>
      </c>
      <c r="J3985" s="1" t="s">
        <v>15480</v>
      </c>
      <c r="K3985" s="1" t="s">
        <v>37</v>
      </c>
      <c r="L3985" s="1" t="s">
        <v>37</v>
      </c>
      <c r="M3985" s="1" t="s">
        <v>38</v>
      </c>
      <c r="N3985" s="1" t="s">
        <v>38</v>
      </c>
      <c r="O3985" s="1" t="s">
        <v>38</v>
      </c>
      <c r="P3985" s="1" t="s">
        <v>38</v>
      </c>
      <c r="R3985" s="1" t="s">
        <v>38</v>
      </c>
      <c r="T3985" s="1" t="s">
        <v>38</v>
      </c>
      <c r="Y3985" s="1" t="s">
        <v>38</v>
      </c>
      <c r="AA3985" s="1" t="s">
        <v>38</v>
      </c>
      <c r="AB3985" s="1" t="s">
        <v>38</v>
      </c>
    </row>
    <row r="3986" spans="1:31" x14ac:dyDescent="0.25">
      <c r="A3986">
        <v>3984</v>
      </c>
      <c r="B3986">
        <v>3984</v>
      </c>
      <c r="C3986" s="1" t="s">
        <v>15481</v>
      </c>
      <c r="D3986" s="1" t="s">
        <v>32</v>
      </c>
      <c r="E3986" s="1" t="s">
        <v>409</v>
      </c>
      <c r="F3986" s="1" t="s">
        <v>15482</v>
      </c>
      <c r="G3986" s="1" t="s">
        <v>35</v>
      </c>
      <c r="H3986" s="2">
        <v>41446</v>
      </c>
      <c r="I3986">
        <v>53900</v>
      </c>
      <c r="J3986" s="1" t="s">
        <v>15483</v>
      </c>
      <c r="K3986" s="1" t="s">
        <v>37</v>
      </c>
      <c r="L3986" s="1" t="s">
        <v>37</v>
      </c>
      <c r="M3986" s="1" t="s">
        <v>38</v>
      </c>
      <c r="N3986" s="1" t="s">
        <v>38</v>
      </c>
      <c r="O3986" s="1" t="s">
        <v>38</v>
      </c>
      <c r="P3986" s="1" t="s">
        <v>38</v>
      </c>
      <c r="R3986" s="1" t="s">
        <v>38</v>
      </c>
      <c r="T3986" s="1" t="s">
        <v>38</v>
      </c>
      <c r="Y3986" s="1" t="s">
        <v>38</v>
      </c>
      <c r="AA3986" s="1" t="s">
        <v>38</v>
      </c>
      <c r="AB3986" s="1" t="s">
        <v>38</v>
      </c>
    </row>
    <row r="3987" spans="1:31" x14ac:dyDescent="0.25">
      <c r="A3987">
        <v>3985</v>
      </c>
      <c r="B3987">
        <v>3985</v>
      </c>
      <c r="C3987" s="1" t="s">
        <v>15484</v>
      </c>
      <c r="D3987" s="1" t="s">
        <v>40</v>
      </c>
      <c r="E3987" s="1" t="s">
        <v>15485</v>
      </c>
      <c r="F3987" s="1" t="s">
        <v>38</v>
      </c>
      <c r="G3987" s="1" t="s">
        <v>35</v>
      </c>
      <c r="H3987" s="2">
        <v>41439</v>
      </c>
      <c r="I3987">
        <v>144900</v>
      </c>
      <c r="J3987" s="1" t="s">
        <v>15486</v>
      </c>
      <c r="K3987" s="1" t="s">
        <v>37</v>
      </c>
      <c r="L3987" s="1" t="s">
        <v>37</v>
      </c>
      <c r="M3987" s="1" t="s">
        <v>15487</v>
      </c>
      <c r="N3987" s="1" t="s">
        <v>15485</v>
      </c>
      <c r="O3987" s="1" t="s">
        <v>35</v>
      </c>
      <c r="P3987" s="1" t="s">
        <v>44</v>
      </c>
      <c r="Q3987">
        <v>0.96</v>
      </c>
      <c r="R3987" s="1" t="s">
        <v>45</v>
      </c>
      <c r="S3987">
        <v>4426</v>
      </c>
      <c r="T3987" s="1" t="s">
        <v>15488</v>
      </c>
      <c r="U3987">
        <v>100000</v>
      </c>
      <c r="V3987">
        <v>36300</v>
      </c>
      <c r="W3987">
        <v>141200</v>
      </c>
      <c r="X3987">
        <v>1153</v>
      </c>
      <c r="Y3987" s="1" t="s">
        <v>70</v>
      </c>
      <c r="Z3987">
        <v>1959</v>
      </c>
      <c r="AA3987" s="1" t="s">
        <v>48</v>
      </c>
      <c r="AB3987" s="1" t="s">
        <v>49</v>
      </c>
      <c r="AC3987">
        <v>2</v>
      </c>
      <c r="AD3987">
        <v>1</v>
      </c>
      <c r="AE3987">
        <v>0</v>
      </c>
    </row>
    <row r="3988" spans="1:31" x14ac:dyDescent="0.25">
      <c r="A3988">
        <v>3986</v>
      </c>
      <c r="B3988">
        <v>3986</v>
      </c>
      <c r="C3988" s="1" t="s">
        <v>15489</v>
      </c>
      <c r="D3988" s="1" t="s">
        <v>40</v>
      </c>
      <c r="E3988" s="1" t="s">
        <v>15490</v>
      </c>
      <c r="F3988" s="1" t="s">
        <v>38</v>
      </c>
      <c r="G3988" s="1" t="s">
        <v>35</v>
      </c>
      <c r="H3988" s="2">
        <v>41438</v>
      </c>
      <c r="I3988">
        <v>290000</v>
      </c>
      <c r="J3988" s="1" t="s">
        <v>15491</v>
      </c>
      <c r="K3988" s="1" t="s">
        <v>37</v>
      </c>
      <c r="L3988" s="1" t="s">
        <v>37</v>
      </c>
      <c r="M3988" s="1" t="s">
        <v>15492</v>
      </c>
      <c r="N3988" s="1" t="s">
        <v>15490</v>
      </c>
      <c r="O3988" s="1" t="s">
        <v>35</v>
      </c>
      <c r="P3988" s="1" t="s">
        <v>44</v>
      </c>
      <c r="Q3988">
        <v>0.53</v>
      </c>
      <c r="R3988" s="1" t="s">
        <v>45</v>
      </c>
      <c r="S3988">
        <v>4426</v>
      </c>
      <c r="T3988" s="1" t="s">
        <v>15493</v>
      </c>
      <c r="U3988">
        <v>115000</v>
      </c>
      <c r="V3988">
        <v>133700</v>
      </c>
      <c r="W3988">
        <v>248700</v>
      </c>
      <c r="X3988">
        <v>1646</v>
      </c>
      <c r="Y3988" s="1" t="s">
        <v>70</v>
      </c>
      <c r="Z3988">
        <v>1953</v>
      </c>
      <c r="AA3988" s="1" t="s">
        <v>48</v>
      </c>
      <c r="AB3988" s="1" t="s">
        <v>49</v>
      </c>
      <c r="AC3988">
        <v>3</v>
      </c>
      <c r="AD3988">
        <v>1</v>
      </c>
      <c r="AE3988">
        <v>0</v>
      </c>
    </row>
    <row r="3989" spans="1:31" x14ac:dyDescent="0.25">
      <c r="A3989">
        <v>3987</v>
      </c>
      <c r="B3989">
        <v>3987</v>
      </c>
      <c r="C3989" s="1" t="s">
        <v>15494</v>
      </c>
      <c r="D3989" s="1" t="s">
        <v>40</v>
      </c>
      <c r="E3989" s="1" t="s">
        <v>15495</v>
      </c>
      <c r="F3989" s="1" t="s">
        <v>38</v>
      </c>
      <c r="G3989" s="1" t="s">
        <v>35</v>
      </c>
      <c r="H3989" s="2">
        <v>41453</v>
      </c>
      <c r="I3989">
        <v>353900</v>
      </c>
      <c r="J3989" s="1" t="s">
        <v>15496</v>
      </c>
      <c r="K3989" s="1" t="s">
        <v>37</v>
      </c>
      <c r="L3989" s="1" t="s">
        <v>37</v>
      </c>
      <c r="M3989" s="1" t="s">
        <v>15497</v>
      </c>
      <c r="N3989" s="1" t="s">
        <v>15495</v>
      </c>
      <c r="O3989" s="1" t="s">
        <v>35</v>
      </c>
      <c r="P3989" s="1" t="s">
        <v>44</v>
      </c>
      <c r="Q3989">
        <v>0.94</v>
      </c>
      <c r="R3989" s="1" t="s">
        <v>45</v>
      </c>
      <c r="S3989">
        <v>4426</v>
      </c>
      <c r="T3989" s="1" t="s">
        <v>15498</v>
      </c>
      <c r="U3989">
        <v>115000</v>
      </c>
      <c r="V3989">
        <v>202300</v>
      </c>
      <c r="W3989">
        <v>318100</v>
      </c>
      <c r="X3989">
        <v>2402</v>
      </c>
      <c r="Y3989" s="1" t="s">
        <v>47</v>
      </c>
      <c r="Z3989">
        <v>1956</v>
      </c>
      <c r="AA3989" s="1" t="s">
        <v>48</v>
      </c>
      <c r="AB3989" s="1" t="s">
        <v>49</v>
      </c>
      <c r="AC3989">
        <v>3</v>
      </c>
      <c r="AD3989">
        <v>2</v>
      </c>
      <c r="AE3989">
        <v>1</v>
      </c>
    </row>
    <row r="3990" spans="1:31" x14ac:dyDescent="0.25">
      <c r="A3990">
        <v>3988</v>
      </c>
      <c r="B3990">
        <v>3988</v>
      </c>
      <c r="C3990" s="1" t="s">
        <v>15499</v>
      </c>
      <c r="D3990" s="1" t="s">
        <v>40</v>
      </c>
      <c r="E3990" s="1" t="s">
        <v>15500</v>
      </c>
      <c r="F3990" s="1" t="s">
        <v>38</v>
      </c>
      <c r="G3990" s="1" t="s">
        <v>35</v>
      </c>
      <c r="H3990" s="2">
        <v>41446</v>
      </c>
      <c r="I3990">
        <v>299900</v>
      </c>
      <c r="J3990" s="1" t="s">
        <v>15501</v>
      </c>
      <c r="K3990" s="1" t="s">
        <v>37</v>
      </c>
      <c r="L3990" s="1" t="s">
        <v>37</v>
      </c>
      <c r="M3990" s="1" t="s">
        <v>15502</v>
      </c>
      <c r="N3990" s="1" t="s">
        <v>15500</v>
      </c>
      <c r="O3990" s="1" t="s">
        <v>35</v>
      </c>
      <c r="P3990" s="1" t="s">
        <v>44</v>
      </c>
      <c r="Q3990">
        <v>1.33</v>
      </c>
      <c r="R3990" s="1" t="s">
        <v>45</v>
      </c>
      <c r="S3990">
        <v>4426</v>
      </c>
      <c r="T3990" s="1" t="s">
        <v>15503</v>
      </c>
      <c r="U3990">
        <v>121800</v>
      </c>
      <c r="V3990">
        <v>168000</v>
      </c>
      <c r="W3990">
        <v>293000</v>
      </c>
      <c r="X3990">
        <v>2604</v>
      </c>
      <c r="Y3990" s="1" t="s">
        <v>47</v>
      </c>
      <c r="Z3990">
        <v>1961</v>
      </c>
      <c r="AA3990" s="1" t="s">
        <v>48</v>
      </c>
      <c r="AB3990" s="1" t="s">
        <v>49</v>
      </c>
      <c r="AC3990">
        <v>4</v>
      </c>
      <c r="AD3990">
        <v>2</v>
      </c>
      <c r="AE3990">
        <v>0</v>
      </c>
    </row>
    <row r="3991" spans="1:31" x14ac:dyDescent="0.25">
      <c r="A3991">
        <v>3989</v>
      </c>
      <c r="B3991">
        <v>3989</v>
      </c>
      <c r="C3991" s="1" t="s">
        <v>15504</v>
      </c>
      <c r="D3991" s="1" t="s">
        <v>40</v>
      </c>
      <c r="E3991" s="1" t="s">
        <v>15505</v>
      </c>
      <c r="F3991" s="1" t="s">
        <v>38</v>
      </c>
      <c r="G3991" s="1" t="s">
        <v>35</v>
      </c>
      <c r="H3991" s="2">
        <v>41429</v>
      </c>
      <c r="I3991">
        <v>283000</v>
      </c>
      <c r="J3991" s="1" t="s">
        <v>15506</v>
      </c>
      <c r="K3991" s="1" t="s">
        <v>37</v>
      </c>
      <c r="L3991" s="1" t="s">
        <v>37</v>
      </c>
      <c r="M3991" s="1" t="s">
        <v>15507</v>
      </c>
      <c r="N3991" s="1" t="s">
        <v>15505</v>
      </c>
      <c r="O3991" s="1" t="s">
        <v>35</v>
      </c>
      <c r="P3991" s="1" t="s">
        <v>44</v>
      </c>
      <c r="Q3991">
        <v>0.64</v>
      </c>
      <c r="R3991" s="1" t="s">
        <v>45</v>
      </c>
      <c r="S3991">
        <v>4426</v>
      </c>
      <c r="T3991" s="1" t="s">
        <v>15508</v>
      </c>
      <c r="U3991">
        <v>115000</v>
      </c>
      <c r="V3991">
        <v>127600</v>
      </c>
      <c r="W3991">
        <v>242600</v>
      </c>
      <c r="X3991">
        <v>2040</v>
      </c>
      <c r="Y3991" s="1" t="s">
        <v>63</v>
      </c>
      <c r="Z3991">
        <v>1958</v>
      </c>
      <c r="AA3991" s="1" t="s">
        <v>48</v>
      </c>
      <c r="AB3991" s="1" t="s">
        <v>49</v>
      </c>
      <c r="AC3991">
        <v>3</v>
      </c>
      <c r="AD3991">
        <v>3</v>
      </c>
      <c r="AE3991">
        <v>0</v>
      </c>
    </row>
    <row r="3992" spans="1:31" x14ac:dyDescent="0.25">
      <c r="A3992">
        <v>3990</v>
      </c>
      <c r="B3992">
        <v>3990</v>
      </c>
      <c r="C3992" s="1" t="s">
        <v>15509</v>
      </c>
      <c r="D3992" s="1" t="s">
        <v>40</v>
      </c>
      <c r="E3992" s="1" t="s">
        <v>15510</v>
      </c>
      <c r="F3992" s="1" t="s">
        <v>38</v>
      </c>
      <c r="G3992" s="1" t="s">
        <v>35</v>
      </c>
      <c r="H3992" s="2">
        <v>41452</v>
      </c>
      <c r="I3992">
        <v>204000</v>
      </c>
      <c r="J3992" s="1" t="s">
        <v>15511</v>
      </c>
      <c r="K3992" s="1" t="s">
        <v>37</v>
      </c>
      <c r="L3992" s="1" t="s">
        <v>37</v>
      </c>
      <c r="M3992" s="1" t="s">
        <v>15512</v>
      </c>
      <c r="N3992" s="1" t="s">
        <v>15510</v>
      </c>
      <c r="O3992" s="1" t="s">
        <v>35</v>
      </c>
      <c r="P3992" s="1" t="s">
        <v>44</v>
      </c>
      <c r="Q3992">
        <v>0.85</v>
      </c>
      <c r="R3992" s="1" t="s">
        <v>45</v>
      </c>
      <c r="S3992">
        <v>4426</v>
      </c>
      <c r="T3992" s="1" t="s">
        <v>15513</v>
      </c>
      <c r="U3992">
        <v>115000</v>
      </c>
      <c r="V3992">
        <v>107700</v>
      </c>
      <c r="W3992">
        <v>222700</v>
      </c>
      <c r="X3992">
        <v>1772</v>
      </c>
      <c r="Y3992" s="1" t="s">
        <v>70</v>
      </c>
      <c r="Z3992">
        <v>1958</v>
      </c>
      <c r="AA3992" s="1" t="s">
        <v>48</v>
      </c>
      <c r="AB3992" s="1" t="s">
        <v>49</v>
      </c>
      <c r="AC3992">
        <v>3</v>
      </c>
      <c r="AD3992">
        <v>1</v>
      </c>
      <c r="AE3992">
        <v>1</v>
      </c>
    </row>
    <row r="3993" spans="1:31" x14ac:dyDescent="0.25">
      <c r="A3993">
        <v>3991</v>
      </c>
      <c r="B3993">
        <v>3991</v>
      </c>
      <c r="C3993" s="1" t="s">
        <v>15514</v>
      </c>
      <c r="D3993" s="1" t="s">
        <v>40</v>
      </c>
      <c r="E3993" s="1" t="s">
        <v>15515</v>
      </c>
      <c r="F3993" s="1" t="s">
        <v>38</v>
      </c>
      <c r="G3993" s="1" t="s">
        <v>35</v>
      </c>
      <c r="H3993" s="2">
        <v>41437</v>
      </c>
      <c r="I3993">
        <v>327500</v>
      </c>
      <c r="J3993" s="1" t="s">
        <v>15516</v>
      </c>
      <c r="K3993" s="1" t="s">
        <v>37</v>
      </c>
      <c r="L3993" s="1" t="s">
        <v>37</v>
      </c>
      <c r="M3993" s="1" t="s">
        <v>15517</v>
      </c>
      <c r="N3993" s="1" t="s">
        <v>15515</v>
      </c>
      <c r="O3993" s="1" t="s">
        <v>35</v>
      </c>
      <c r="P3993" s="1" t="s">
        <v>44</v>
      </c>
      <c r="Q3993">
        <v>1.01</v>
      </c>
      <c r="R3993" s="1" t="s">
        <v>45</v>
      </c>
      <c r="S3993">
        <v>4426</v>
      </c>
      <c r="T3993" s="1" t="s">
        <v>15518</v>
      </c>
      <c r="U3993">
        <v>115000</v>
      </c>
      <c r="V3993">
        <v>121600</v>
      </c>
      <c r="W3993">
        <v>236600</v>
      </c>
      <c r="X3993">
        <v>2170</v>
      </c>
      <c r="Y3993" s="1" t="s">
        <v>47</v>
      </c>
      <c r="Z3993">
        <v>1957</v>
      </c>
      <c r="AA3993" s="1" t="s">
        <v>48</v>
      </c>
      <c r="AB3993" s="1" t="s">
        <v>49</v>
      </c>
      <c r="AC3993">
        <v>2</v>
      </c>
      <c r="AD3993">
        <v>1</v>
      </c>
      <c r="AE3993">
        <v>0</v>
      </c>
    </row>
    <row r="3994" spans="1:31" x14ac:dyDescent="0.25">
      <c r="A3994">
        <v>3992</v>
      </c>
      <c r="B3994">
        <v>3992</v>
      </c>
      <c r="C3994" s="1" t="s">
        <v>15519</v>
      </c>
      <c r="D3994" s="1" t="s">
        <v>40</v>
      </c>
      <c r="E3994" s="1" t="s">
        <v>15520</v>
      </c>
      <c r="F3994" s="1" t="s">
        <v>38</v>
      </c>
      <c r="G3994" s="1" t="s">
        <v>35</v>
      </c>
      <c r="H3994" s="2">
        <v>41428</v>
      </c>
      <c r="I3994">
        <v>233500</v>
      </c>
      <c r="J3994" s="1" t="s">
        <v>15521</v>
      </c>
      <c r="K3994" s="1" t="s">
        <v>37</v>
      </c>
      <c r="L3994" s="1" t="s">
        <v>37</v>
      </c>
      <c r="M3994" s="1" t="s">
        <v>38</v>
      </c>
      <c r="N3994" s="1" t="s">
        <v>38</v>
      </c>
      <c r="O3994" s="1" t="s">
        <v>38</v>
      </c>
      <c r="P3994" s="1" t="s">
        <v>38</v>
      </c>
      <c r="R3994" s="1" t="s">
        <v>38</v>
      </c>
      <c r="T3994" s="1" t="s">
        <v>38</v>
      </c>
      <c r="Y3994" s="1" t="s">
        <v>38</v>
      </c>
      <c r="AA3994" s="1" t="s">
        <v>38</v>
      </c>
      <c r="AB3994" s="1" t="s">
        <v>38</v>
      </c>
    </row>
    <row r="3995" spans="1:31" x14ac:dyDescent="0.25">
      <c r="A3995">
        <v>3993</v>
      </c>
      <c r="B3995">
        <v>3993</v>
      </c>
      <c r="C3995" s="1" t="s">
        <v>15522</v>
      </c>
      <c r="D3995" s="1" t="s">
        <v>40</v>
      </c>
      <c r="E3995" s="1" t="s">
        <v>15523</v>
      </c>
      <c r="F3995" s="1" t="s">
        <v>38</v>
      </c>
      <c r="G3995" s="1" t="s">
        <v>35</v>
      </c>
      <c r="H3995" s="2">
        <v>41432</v>
      </c>
      <c r="I3995">
        <v>240000</v>
      </c>
      <c r="J3995" s="1" t="s">
        <v>15524</v>
      </c>
      <c r="K3995" s="1" t="s">
        <v>244</v>
      </c>
      <c r="L3995" s="1" t="s">
        <v>37</v>
      </c>
      <c r="M3995" s="1" t="s">
        <v>15525</v>
      </c>
      <c r="N3995" s="1" t="s">
        <v>15523</v>
      </c>
      <c r="O3995" s="1" t="s">
        <v>35</v>
      </c>
      <c r="P3995" s="1" t="s">
        <v>44</v>
      </c>
      <c r="Q3995">
        <v>0.21</v>
      </c>
      <c r="R3995" s="1" t="s">
        <v>45</v>
      </c>
      <c r="S3995">
        <v>2526</v>
      </c>
      <c r="T3995" s="1" t="s">
        <v>15526</v>
      </c>
      <c r="U3995">
        <v>150000</v>
      </c>
      <c r="V3995">
        <v>396300</v>
      </c>
      <c r="W3995">
        <v>561600</v>
      </c>
      <c r="X3995">
        <v>2921</v>
      </c>
      <c r="Y3995" s="1" t="s">
        <v>70</v>
      </c>
      <c r="Z3995">
        <v>2013</v>
      </c>
      <c r="AA3995" s="1" t="s">
        <v>71</v>
      </c>
      <c r="AB3995" s="1" t="s">
        <v>64</v>
      </c>
      <c r="AC3995">
        <v>4</v>
      </c>
      <c r="AD3995">
        <v>3</v>
      </c>
      <c r="AE3995">
        <v>1</v>
      </c>
    </row>
    <row r="3996" spans="1:31" x14ac:dyDescent="0.25">
      <c r="A3996">
        <v>3994</v>
      </c>
      <c r="B3996">
        <v>3994</v>
      </c>
      <c r="C3996" s="1" t="s">
        <v>15527</v>
      </c>
      <c r="D3996" s="1" t="s">
        <v>40</v>
      </c>
      <c r="E3996" s="1" t="s">
        <v>15528</v>
      </c>
      <c r="F3996" s="1" t="s">
        <v>38</v>
      </c>
      <c r="G3996" s="1" t="s">
        <v>35</v>
      </c>
      <c r="H3996" s="2">
        <v>41432</v>
      </c>
      <c r="I3996">
        <v>517500</v>
      </c>
      <c r="J3996" s="1" t="s">
        <v>15529</v>
      </c>
      <c r="K3996" s="1" t="s">
        <v>37</v>
      </c>
      <c r="L3996" s="1" t="s">
        <v>37</v>
      </c>
      <c r="M3996" s="1" t="s">
        <v>15530</v>
      </c>
      <c r="N3996" s="1" t="s">
        <v>15528</v>
      </c>
      <c r="O3996" s="1" t="s">
        <v>35</v>
      </c>
      <c r="P3996" s="1" t="s">
        <v>44</v>
      </c>
      <c r="Q3996">
        <v>0.76</v>
      </c>
      <c r="R3996" s="1" t="s">
        <v>45</v>
      </c>
      <c r="S3996">
        <v>2526</v>
      </c>
      <c r="T3996" s="1" t="s">
        <v>15531</v>
      </c>
      <c r="U3996">
        <v>143600</v>
      </c>
      <c r="V3996">
        <v>285900</v>
      </c>
      <c r="W3996">
        <v>429500</v>
      </c>
      <c r="X3996">
        <v>2522</v>
      </c>
      <c r="Y3996" s="1" t="s">
        <v>63</v>
      </c>
      <c r="Z3996">
        <v>2005</v>
      </c>
      <c r="AA3996" s="1" t="s">
        <v>48</v>
      </c>
      <c r="AB3996" s="1" t="s">
        <v>49</v>
      </c>
      <c r="AC3996">
        <v>4</v>
      </c>
      <c r="AD3996">
        <v>2</v>
      </c>
      <c r="AE3996">
        <v>1</v>
      </c>
    </row>
    <row r="3997" spans="1:31" x14ac:dyDescent="0.25">
      <c r="A3997">
        <v>3995</v>
      </c>
      <c r="B3997">
        <v>3995</v>
      </c>
      <c r="C3997" s="1" t="s">
        <v>6728</v>
      </c>
      <c r="D3997" s="1" t="s">
        <v>40</v>
      </c>
      <c r="E3997" s="1" t="s">
        <v>6729</v>
      </c>
      <c r="F3997" s="1" t="s">
        <v>38</v>
      </c>
      <c r="G3997" s="1" t="s">
        <v>35</v>
      </c>
      <c r="H3997" s="2">
        <v>41435</v>
      </c>
      <c r="I3997">
        <v>243500</v>
      </c>
      <c r="J3997" s="1" t="s">
        <v>15532</v>
      </c>
      <c r="K3997" s="1" t="s">
        <v>244</v>
      </c>
      <c r="L3997" s="1" t="s">
        <v>37</v>
      </c>
      <c r="M3997" s="1" t="s">
        <v>6731</v>
      </c>
      <c r="N3997" s="1" t="s">
        <v>6729</v>
      </c>
      <c r="O3997" s="1" t="s">
        <v>35</v>
      </c>
      <c r="P3997" s="1" t="s">
        <v>44</v>
      </c>
      <c r="Q3997">
        <v>0.17</v>
      </c>
      <c r="R3997" s="1" t="s">
        <v>45</v>
      </c>
      <c r="S3997">
        <v>2526</v>
      </c>
      <c r="T3997" s="1" t="s">
        <v>6732</v>
      </c>
      <c r="U3997">
        <v>150000</v>
      </c>
      <c r="V3997">
        <v>423100</v>
      </c>
      <c r="W3997">
        <v>606700</v>
      </c>
      <c r="X3997">
        <v>3180</v>
      </c>
      <c r="Y3997" s="1" t="s">
        <v>70</v>
      </c>
      <c r="Z3997">
        <v>2013</v>
      </c>
      <c r="AA3997" s="1" t="s">
        <v>71</v>
      </c>
      <c r="AB3997" s="1" t="s">
        <v>64</v>
      </c>
      <c r="AC3997">
        <v>4</v>
      </c>
      <c r="AD3997">
        <v>2</v>
      </c>
      <c r="AE3997">
        <v>1</v>
      </c>
    </row>
    <row r="3998" spans="1:31" x14ac:dyDescent="0.25">
      <c r="A3998">
        <v>3996</v>
      </c>
      <c r="B3998">
        <v>3996</v>
      </c>
      <c r="C3998" s="1" t="s">
        <v>15533</v>
      </c>
      <c r="D3998" s="1" t="s">
        <v>40</v>
      </c>
      <c r="E3998" s="1" t="s">
        <v>15534</v>
      </c>
      <c r="F3998" s="1" t="s">
        <v>38</v>
      </c>
      <c r="G3998" s="1" t="s">
        <v>35</v>
      </c>
      <c r="H3998" s="2">
        <v>41431</v>
      </c>
      <c r="I3998">
        <v>299500</v>
      </c>
      <c r="J3998" s="1" t="s">
        <v>15535</v>
      </c>
      <c r="K3998" s="1" t="s">
        <v>37</v>
      </c>
      <c r="L3998" s="1" t="s">
        <v>37</v>
      </c>
      <c r="M3998" s="1" t="s">
        <v>15536</v>
      </c>
      <c r="N3998" s="1" t="s">
        <v>15534</v>
      </c>
      <c r="O3998" s="1" t="s">
        <v>35</v>
      </c>
      <c r="P3998" s="1" t="s">
        <v>44</v>
      </c>
      <c r="Q3998">
        <v>0.21</v>
      </c>
      <c r="R3998" s="1" t="s">
        <v>45</v>
      </c>
      <c r="S3998">
        <v>2526</v>
      </c>
      <c r="T3998" s="1" t="s">
        <v>15537</v>
      </c>
      <c r="U3998">
        <v>150000</v>
      </c>
      <c r="V3998">
        <v>161200</v>
      </c>
      <c r="W3998">
        <v>311200</v>
      </c>
      <c r="X3998">
        <v>1364</v>
      </c>
      <c r="Y3998" s="1" t="s">
        <v>63</v>
      </c>
      <c r="Z3998">
        <v>1933</v>
      </c>
      <c r="AA3998" s="1" t="s">
        <v>527</v>
      </c>
      <c r="AB3998" s="1" t="s">
        <v>49</v>
      </c>
      <c r="AC3998">
        <v>2</v>
      </c>
      <c r="AD3998">
        <v>2</v>
      </c>
      <c r="AE3998">
        <v>0</v>
      </c>
    </row>
    <row r="3999" spans="1:31" x14ac:dyDescent="0.25">
      <c r="A3999">
        <v>3997</v>
      </c>
      <c r="B3999">
        <v>3997</v>
      </c>
      <c r="C3999" s="1" t="s">
        <v>15538</v>
      </c>
      <c r="D3999" s="1" t="s">
        <v>40</v>
      </c>
      <c r="E3999" s="1" t="s">
        <v>15539</v>
      </c>
      <c r="F3999" s="1" t="s">
        <v>38</v>
      </c>
      <c r="G3999" s="1" t="s">
        <v>35</v>
      </c>
      <c r="H3999" s="2">
        <v>41442</v>
      </c>
      <c r="I3999">
        <v>310000</v>
      </c>
      <c r="J3999" s="1" t="s">
        <v>15540</v>
      </c>
      <c r="K3999" s="1" t="s">
        <v>37</v>
      </c>
      <c r="L3999" s="1" t="s">
        <v>37</v>
      </c>
      <c r="M3999" s="1" t="s">
        <v>15541</v>
      </c>
      <c r="N3999" s="1" t="s">
        <v>15539</v>
      </c>
      <c r="O3999" s="1" t="s">
        <v>35</v>
      </c>
      <c r="P3999" s="1" t="s">
        <v>44</v>
      </c>
      <c r="Q3999">
        <v>0.2</v>
      </c>
      <c r="R3999" s="1" t="s">
        <v>45</v>
      </c>
      <c r="S3999">
        <v>2526</v>
      </c>
      <c r="T3999" s="1" t="s">
        <v>15542</v>
      </c>
      <c r="U3999">
        <v>150000</v>
      </c>
      <c r="V3999">
        <v>130700</v>
      </c>
      <c r="W3999">
        <v>282700</v>
      </c>
      <c r="X3999">
        <v>1291</v>
      </c>
      <c r="Y3999" s="1" t="s">
        <v>63</v>
      </c>
      <c r="Z3999">
        <v>1929</v>
      </c>
      <c r="AA3999" s="1" t="s">
        <v>71</v>
      </c>
      <c r="AB3999" s="1" t="s">
        <v>49</v>
      </c>
      <c r="AC3999">
        <v>3</v>
      </c>
      <c r="AD3999">
        <v>2</v>
      </c>
      <c r="AE3999">
        <v>0</v>
      </c>
    </row>
    <row r="4000" spans="1:31" x14ac:dyDescent="0.25">
      <c r="A4000">
        <v>3998</v>
      </c>
      <c r="B4000">
        <v>3998</v>
      </c>
      <c r="C4000" s="1" t="s">
        <v>15543</v>
      </c>
      <c r="D4000" s="1" t="s">
        <v>40</v>
      </c>
      <c r="E4000" s="1" t="s">
        <v>15544</v>
      </c>
      <c r="F4000" s="1" t="s">
        <v>38</v>
      </c>
      <c r="G4000" s="1" t="s">
        <v>35</v>
      </c>
      <c r="H4000" s="2">
        <v>41450</v>
      </c>
      <c r="I4000">
        <v>425000</v>
      </c>
      <c r="J4000" s="1" t="s">
        <v>15545</v>
      </c>
      <c r="K4000" s="1" t="s">
        <v>37</v>
      </c>
      <c r="L4000" s="1" t="s">
        <v>37</v>
      </c>
      <c r="M4000" s="1" t="s">
        <v>15546</v>
      </c>
      <c r="N4000" s="1" t="s">
        <v>15544</v>
      </c>
      <c r="O4000" s="1" t="s">
        <v>35</v>
      </c>
      <c r="P4000" s="1" t="s">
        <v>44</v>
      </c>
      <c r="Q4000">
        <v>0.22</v>
      </c>
      <c r="R4000" s="1" t="s">
        <v>45</v>
      </c>
      <c r="S4000">
        <v>2526</v>
      </c>
      <c r="T4000" s="1" t="s">
        <v>15547</v>
      </c>
      <c r="U4000">
        <v>150000</v>
      </c>
      <c r="V4000">
        <v>188800</v>
      </c>
      <c r="W4000">
        <v>345000</v>
      </c>
      <c r="X4000">
        <v>2268</v>
      </c>
      <c r="Y4000" s="1" t="s">
        <v>47</v>
      </c>
      <c r="Z4000">
        <v>1930</v>
      </c>
      <c r="AA4000" s="1" t="s">
        <v>48</v>
      </c>
      <c r="AB4000" s="1" t="s">
        <v>49</v>
      </c>
      <c r="AC4000">
        <v>4</v>
      </c>
      <c r="AD4000">
        <v>2</v>
      </c>
      <c r="AE4000">
        <v>1</v>
      </c>
    </row>
    <row r="4001" spans="1:31" x14ac:dyDescent="0.25">
      <c r="A4001">
        <v>3999</v>
      </c>
      <c r="B4001">
        <v>3999</v>
      </c>
      <c r="C4001" s="1" t="s">
        <v>15548</v>
      </c>
      <c r="D4001" s="1" t="s">
        <v>40</v>
      </c>
      <c r="E4001" s="1" t="s">
        <v>15549</v>
      </c>
      <c r="F4001" s="1" t="s">
        <v>38</v>
      </c>
      <c r="G4001" s="1" t="s">
        <v>35</v>
      </c>
      <c r="H4001" s="2">
        <v>41443</v>
      </c>
      <c r="I4001">
        <v>194000</v>
      </c>
      <c r="J4001" s="1" t="s">
        <v>15550</v>
      </c>
      <c r="K4001" s="1" t="s">
        <v>37</v>
      </c>
      <c r="L4001" s="1" t="s">
        <v>37</v>
      </c>
      <c r="M4001" s="1" t="s">
        <v>15551</v>
      </c>
      <c r="N4001" s="1" t="s">
        <v>15549</v>
      </c>
      <c r="O4001" s="1" t="s">
        <v>35</v>
      </c>
      <c r="P4001" s="1" t="s">
        <v>44</v>
      </c>
      <c r="Q4001">
        <v>0.17</v>
      </c>
      <c r="R4001" s="1" t="s">
        <v>45</v>
      </c>
      <c r="S4001">
        <v>1126</v>
      </c>
      <c r="T4001" s="1" t="s">
        <v>15552</v>
      </c>
      <c r="U4001">
        <v>65000</v>
      </c>
      <c r="V4001">
        <v>77500</v>
      </c>
      <c r="W4001">
        <v>142500</v>
      </c>
      <c r="X4001">
        <v>1488</v>
      </c>
      <c r="Y4001" s="1" t="s">
        <v>63</v>
      </c>
      <c r="Z4001">
        <v>1955</v>
      </c>
      <c r="AA4001" s="1" t="s">
        <v>71</v>
      </c>
      <c r="AB4001" s="1" t="s">
        <v>85</v>
      </c>
      <c r="AC4001">
        <v>3</v>
      </c>
      <c r="AD4001">
        <v>1</v>
      </c>
      <c r="AE4001">
        <v>0</v>
      </c>
    </row>
    <row r="4002" spans="1:31" x14ac:dyDescent="0.25">
      <c r="A4002">
        <v>4000</v>
      </c>
      <c r="B4002">
        <v>4000</v>
      </c>
      <c r="C4002" s="1" t="s">
        <v>15553</v>
      </c>
      <c r="D4002" s="1" t="s">
        <v>40</v>
      </c>
      <c r="E4002" s="1" t="s">
        <v>15554</v>
      </c>
      <c r="F4002" s="1" t="s">
        <v>38</v>
      </c>
      <c r="G4002" s="1" t="s">
        <v>35</v>
      </c>
      <c r="H4002" s="2">
        <v>41446</v>
      </c>
      <c r="I4002">
        <v>590000</v>
      </c>
      <c r="J4002" s="1" t="s">
        <v>15555</v>
      </c>
      <c r="K4002" s="1" t="s">
        <v>37</v>
      </c>
      <c r="L4002" s="1" t="s">
        <v>37</v>
      </c>
      <c r="M4002" s="1" t="s">
        <v>15556</v>
      </c>
      <c r="N4002" s="1" t="s">
        <v>15554</v>
      </c>
      <c r="O4002" s="1" t="s">
        <v>35</v>
      </c>
      <c r="P4002" s="1" t="s">
        <v>44</v>
      </c>
      <c r="Q4002">
        <v>0.17</v>
      </c>
      <c r="R4002" s="1" t="s">
        <v>45</v>
      </c>
      <c r="S4002">
        <v>2526</v>
      </c>
      <c r="T4002" s="1" t="s">
        <v>15557</v>
      </c>
      <c r="U4002">
        <v>150000</v>
      </c>
      <c r="V4002">
        <v>438300</v>
      </c>
      <c r="W4002">
        <v>588300</v>
      </c>
      <c r="X4002">
        <v>3043</v>
      </c>
      <c r="Y4002" s="1" t="s">
        <v>63</v>
      </c>
      <c r="Z4002">
        <v>2013</v>
      </c>
      <c r="AA4002" s="1" t="s">
        <v>71</v>
      </c>
      <c r="AB4002" s="1" t="s">
        <v>64</v>
      </c>
      <c r="AC4002">
        <v>4</v>
      </c>
      <c r="AD4002">
        <v>3</v>
      </c>
      <c r="AE4002">
        <v>1</v>
      </c>
    </row>
    <row r="4003" spans="1:31" x14ac:dyDescent="0.25">
      <c r="A4003">
        <v>4001</v>
      </c>
      <c r="B4003">
        <v>4001</v>
      </c>
      <c r="C4003" s="1" t="s">
        <v>15558</v>
      </c>
      <c r="D4003" s="1" t="s">
        <v>40</v>
      </c>
      <c r="E4003" s="1" t="s">
        <v>15559</v>
      </c>
      <c r="F4003" s="1" t="s">
        <v>38</v>
      </c>
      <c r="G4003" s="1" t="s">
        <v>35</v>
      </c>
      <c r="H4003" s="2">
        <v>41453</v>
      </c>
      <c r="I4003">
        <v>475000</v>
      </c>
      <c r="J4003" s="1" t="s">
        <v>15560</v>
      </c>
      <c r="K4003" s="1" t="s">
        <v>37</v>
      </c>
      <c r="L4003" s="1" t="s">
        <v>37</v>
      </c>
      <c r="M4003" s="1" t="s">
        <v>15561</v>
      </c>
      <c r="N4003" s="1" t="s">
        <v>15559</v>
      </c>
      <c r="O4003" s="1" t="s">
        <v>35</v>
      </c>
      <c r="P4003" s="1" t="s">
        <v>44</v>
      </c>
      <c r="Q4003">
        <v>0.18</v>
      </c>
      <c r="R4003" s="1" t="s">
        <v>45</v>
      </c>
      <c r="S4003">
        <v>2526</v>
      </c>
      <c r="T4003" s="1" t="s">
        <v>15562</v>
      </c>
      <c r="U4003">
        <v>150000</v>
      </c>
      <c r="V4003">
        <v>278400</v>
      </c>
      <c r="W4003">
        <v>441300</v>
      </c>
      <c r="X4003">
        <v>2560</v>
      </c>
      <c r="Y4003" s="1" t="s">
        <v>47</v>
      </c>
      <c r="Z4003">
        <v>1930</v>
      </c>
      <c r="AA4003" s="1" t="s">
        <v>71</v>
      </c>
      <c r="AB4003" s="1" t="s">
        <v>64</v>
      </c>
      <c r="AC4003">
        <v>2</v>
      </c>
      <c r="AD4003">
        <v>3</v>
      </c>
      <c r="AE4003">
        <v>0</v>
      </c>
    </row>
    <row r="4004" spans="1:31" x14ac:dyDescent="0.25">
      <c r="A4004">
        <v>4002</v>
      </c>
      <c r="B4004">
        <v>4002</v>
      </c>
      <c r="C4004" s="1" t="s">
        <v>15563</v>
      </c>
      <c r="D4004" s="1" t="s">
        <v>40</v>
      </c>
      <c r="E4004" s="1" t="s">
        <v>15564</v>
      </c>
      <c r="F4004" s="1" t="s">
        <v>38</v>
      </c>
      <c r="G4004" s="1" t="s">
        <v>35</v>
      </c>
      <c r="H4004" s="2">
        <v>41431</v>
      </c>
      <c r="I4004">
        <v>609000</v>
      </c>
      <c r="J4004" s="1" t="s">
        <v>15565</v>
      </c>
      <c r="K4004" s="1" t="s">
        <v>37</v>
      </c>
      <c r="L4004" s="1" t="s">
        <v>37</v>
      </c>
      <c r="M4004" s="1" t="s">
        <v>15566</v>
      </c>
      <c r="N4004" s="1" t="s">
        <v>15564</v>
      </c>
      <c r="O4004" s="1" t="s">
        <v>35</v>
      </c>
      <c r="P4004" s="1" t="s">
        <v>44</v>
      </c>
      <c r="Q4004">
        <v>0.24</v>
      </c>
      <c r="R4004" s="1" t="s">
        <v>45</v>
      </c>
      <c r="S4004">
        <v>2526</v>
      </c>
      <c r="T4004" s="1" t="s">
        <v>15567</v>
      </c>
      <c r="U4004">
        <v>150000</v>
      </c>
      <c r="V4004">
        <v>458100</v>
      </c>
      <c r="W4004">
        <v>608100</v>
      </c>
      <c r="X4004">
        <v>3546</v>
      </c>
      <c r="Y4004" s="1" t="s">
        <v>63</v>
      </c>
      <c r="Z4004">
        <v>2005</v>
      </c>
      <c r="AA4004" s="1" t="s">
        <v>71</v>
      </c>
      <c r="AB4004" s="1" t="s">
        <v>64</v>
      </c>
      <c r="AC4004">
        <v>4</v>
      </c>
      <c r="AD4004">
        <v>3</v>
      </c>
      <c r="AE4004">
        <v>2</v>
      </c>
    </row>
    <row r="4005" spans="1:31" x14ac:dyDescent="0.25">
      <c r="A4005">
        <v>4003</v>
      </c>
      <c r="B4005">
        <v>4003</v>
      </c>
      <c r="C4005" s="1" t="s">
        <v>15568</v>
      </c>
      <c r="D4005" s="1" t="s">
        <v>40</v>
      </c>
      <c r="E4005" s="1" t="s">
        <v>15569</v>
      </c>
      <c r="F4005" s="1" t="s">
        <v>38</v>
      </c>
      <c r="G4005" s="1" t="s">
        <v>35</v>
      </c>
      <c r="H4005" s="2">
        <v>41445</v>
      </c>
      <c r="I4005">
        <v>546000</v>
      </c>
      <c r="J4005" s="1" t="s">
        <v>15570</v>
      </c>
      <c r="K4005" s="1" t="s">
        <v>37</v>
      </c>
      <c r="L4005" s="1" t="s">
        <v>37</v>
      </c>
      <c r="M4005" s="1" t="s">
        <v>15571</v>
      </c>
      <c r="N4005" s="1" t="s">
        <v>15569</v>
      </c>
      <c r="O4005" s="1" t="s">
        <v>35</v>
      </c>
      <c r="P4005" s="1" t="s">
        <v>44</v>
      </c>
      <c r="Q4005">
        <v>0.18</v>
      </c>
      <c r="R4005" s="1" t="s">
        <v>45</v>
      </c>
      <c r="S4005">
        <v>2526</v>
      </c>
      <c r="T4005" s="1" t="s">
        <v>15572</v>
      </c>
      <c r="U4005">
        <v>150000</v>
      </c>
      <c r="V4005">
        <v>320200</v>
      </c>
      <c r="W4005">
        <v>483100</v>
      </c>
      <c r="X4005">
        <v>2502.5</v>
      </c>
      <c r="Y4005" s="1" t="s">
        <v>70</v>
      </c>
      <c r="Z4005">
        <v>2007</v>
      </c>
      <c r="AA4005" s="1" t="s">
        <v>71</v>
      </c>
      <c r="AB4005" s="1" t="s">
        <v>64</v>
      </c>
      <c r="AC4005">
        <v>3</v>
      </c>
      <c r="AD4005">
        <v>2</v>
      </c>
      <c r="AE4005">
        <v>1</v>
      </c>
    </row>
    <row r="4006" spans="1:31" x14ac:dyDescent="0.25">
      <c r="A4006">
        <v>4004</v>
      </c>
      <c r="B4006">
        <v>4004</v>
      </c>
      <c r="C4006" s="1" t="s">
        <v>15573</v>
      </c>
      <c r="D4006" s="1" t="s">
        <v>136</v>
      </c>
      <c r="E4006" s="1" t="s">
        <v>15574</v>
      </c>
      <c r="F4006" s="1" t="s">
        <v>38</v>
      </c>
      <c r="G4006" s="1" t="s">
        <v>35</v>
      </c>
      <c r="H4006" s="2">
        <v>41439</v>
      </c>
      <c r="I4006">
        <v>207760</v>
      </c>
      <c r="J4006" s="1" t="s">
        <v>15575</v>
      </c>
      <c r="K4006" s="1" t="s">
        <v>37</v>
      </c>
      <c r="L4006" s="1" t="s">
        <v>37</v>
      </c>
      <c r="M4006" s="1" t="s">
        <v>15576</v>
      </c>
      <c r="N4006" s="1" t="s">
        <v>15574</v>
      </c>
      <c r="O4006" s="1" t="s">
        <v>35</v>
      </c>
      <c r="P4006" s="1" t="s">
        <v>44</v>
      </c>
      <c r="Q4006">
        <v>0.9</v>
      </c>
      <c r="R4006" s="1" t="s">
        <v>45</v>
      </c>
      <c r="S4006">
        <v>4427</v>
      </c>
      <c r="T4006" s="1" t="s">
        <v>15577</v>
      </c>
      <c r="U4006">
        <v>135000</v>
      </c>
      <c r="V4006">
        <v>100800</v>
      </c>
      <c r="W4006">
        <v>236300</v>
      </c>
      <c r="X4006">
        <v>1775</v>
      </c>
      <c r="Y4006" s="1" t="s">
        <v>47</v>
      </c>
      <c r="Z4006">
        <v>1976</v>
      </c>
      <c r="AA4006" s="1" t="s">
        <v>48</v>
      </c>
      <c r="AB4006" s="1" t="s">
        <v>64</v>
      </c>
      <c r="AC4006">
        <v>4</v>
      </c>
      <c r="AD4006">
        <v>2</v>
      </c>
      <c r="AE4006">
        <v>0</v>
      </c>
    </row>
    <row r="4007" spans="1:31" x14ac:dyDescent="0.25">
      <c r="A4007">
        <v>4005</v>
      </c>
      <c r="B4007">
        <v>4005</v>
      </c>
      <c r="C4007" s="1" t="s">
        <v>15578</v>
      </c>
      <c r="D4007" s="1" t="s">
        <v>40</v>
      </c>
      <c r="E4007" s="1" t="s">
        <v>15579</v>
      </c>
      <c r="F4007" s="1" t="s">
        <v>38</v>
      </c>
      <c r="G4007" s="1" t="s">
        <v>35</v>
      </c>
      <c r="H4007" s="2">
        <v>41430</v>
      </c>
      <c r="I4007">
        <v>264500</v>
      </c>
      <c r="J4007" s="1" t="s">
        <v>15580</v>
      </c>
      <c r="K4007" s="1" t="s">
        <v>37</v>
      </c>
      <c r="L4007" s="1" t="s">
        <v>37</v>
      </c>
      <c r="M4007" s="1" t="s">
        <v>15581</v>
      </c>
      <c r="N4007" s="1" t="s">
        <v>15579</v>
      </c>
      <c r="O4007" s="1" t="s">
        <v>35</v>
      </c>
      <c r="P4007" s="1" t="s">
        <v>44</v>
      </c>
      <c r="Q4007">
        <v>0.27</v>
      </c>
      <c r="R4007" s="1" t="s">
        <v>45</v>
      </c>
      <c r="S4007">
        <v>3339</v>
      </c>
      <c r="T4007" s="1" t="s">
        <v>15582</v>
      </c>
      <c r="U4007">
        <v>60000</v>
      </c>
      <c r="V4007">
        <v>183200</v>
      </c>
      <c r="W4007">
        <v>243200</v>
      </c>
      <c r="X4007">
        <v>1444</v>
      </c>
      <c r="Y4007" s="1" t="s">
        <v>70</v>
      </c>
      <c r="Z4007">
        <v>1948</v>
      </c>
      <c r="AA4007" s="1" t="s">
        <v>48</v>
      </c>
      <c r="AB4007" s="1" t="s">
        <v>49</v>
      </c>
      <c r="AC4007">
        <v>3</v>
      </c>
      <c r="AD4007">
        <v>2</v>
      </c>
      <c r="AE4007">
        <v>0</v>
      </c>
    </row>
    <row r="4008" spans="1:31" x14ac:dyDescent="0.25">
      <c r="A4008">
        <v>4006</v>
      </c>
      <c r="B4008">
        <v>4006</v>
      </c>
      <c r="C4008" s="1" t="s">
        <v>15583</v>
      </c>
      <c r="D4008" s="1" t="s">
        <v>40</v>
      </c>
      <c r="E4008" s="1" t="s">
        <v>15584</v>
      </c>
      <c r="F4008" s="1" t="s">
        <v>38</v>
      </c>
      <c r="G4008" s="1" t="s">
        <v>35</v>
      </c>
      <c r="H4008" s="2">
        <v>41450</v>
      </c>
      <c r="I4008">
        <v>305000</v>
      </c>
      <c r="J4008" s="1" t="s">
        <v>15585</v>
      </c>
      <c r="K4008" s="1" t="s">
        <v>37</v>
      </c>
      <c r="L4008" s="1" t="s">
        <v>37</v>
      </c>
      <c r="M4008" s="1" t="s">
        <v>15586</v>
      </c>
      <c r="N4008" s="1" t="s">
        <v>15584</v>
      </c>
      <c r="O4008" s="1" t="s">
        <v>35</v>
      </c>
      <c r="P4008" s="1" t="s">
        <v>44</v>
      </c>
      <c r="Q4008">
        <v>0.23</v>
      </c>
      <c r="R4008" s="1" t="s">
        <v>45</v>
      </c>
      <c r="S4008">
        <v>3332</v>
      </c>
      <c r="T4008" s="1" t="s">
        <v>15587</v>
      </c>
      <c r="U4008">
        <v>65000</v>
      </c>
      <c r="V4008">
        <v>196800</v>
      </c>
      <c r="W4008">
        <v>261800</v>
      </c>
      <c r="X4008">
        <v>1444</v>
      </c>
      <c r="Y4008" s="1" t="s">
        <v>70</v>
      </c>
      <c r="Z4008">
        <v>1964</v>
      </c>
      <c r="AA4008" s="1" t="s">
        <v>48</v>
      </c>
      <c r="AB4008" s="1" t="s">
        <v>64</v>
      </c>
      <c r="AC4008">
        <v>3</v>
      </c>
      <c r="AD4008">
        <v>2</v>
      </c>
      <c r="AE4008">
        <v>0</v>
      </c>
    </row>
    <row r="4009" spans="1:31" x14ac:dyDescent="0.25">
      <c r="A4009">
        <v>4007</v>
      </c>
      <c r="B4009">
        <v>4007</v>
      </c>
      <c r="C4009" s="1" t="s">
        <v>15588</v>
      </c>
      <c r="D4009" s="1" t="s">
        <v>40</v>
      </c>
      <c r="E4009" s="1" t="s">
        <v>15589</v>
      </c>
      <c r="F4009" s="1" t="s">
        <v>38</v>
      </c>
      <c r="G4009" s="1" t="s">
        <v>35</v>
      </c>
      <c r="H4009" s="2">
        <v>41453</v>
      </c>
      <c r="I4009">
        <v>218000</v>
      </c>
      <c r="J4009" s="1" t="s">
        <v>15590</v>
      </c>
      <c r="K4009" s="1" t="s">
        <v>37</v>
      </c>
      <c r="L4009" s="1" t="s">
        <v>37</v>
      </c>
      <c r="M4009" s="1" t="s">
        <v>15591</v>
      </c>
      <c r="N4009" s="1" t="s">
        <v>15589</v>
      </c>
      <c r="O4009" s="1" t="s">
        <v>35</v>
      </c>
      <c r="P4009" s="1" t="s">
        <v>44</v>
      </c>
      <c r="Q4009">
        <v>0.2</v>
      </c>
      <c r="R4009" s="1" t="s">
        <v>45</v>
      </c>
      <c r="S4009">
        <v>3339</v>
      </c>
      <c r="T4009" s="1" t="s">
        <v>15592</v>
      </c>
      <c r="U4009">
        <v>45000</v>
      </c>
      <c r="V4009">
        <v>107600</v>
      </c>
      <c r="W4009">
        <v>155100</v>
      </c>
      <c r="X4009">
        <v>1056</v>
      </c>
      <c r="Y4009" s="1" t="s">
        <v>70</v>
      </c>
      <c r="Z4009">
        <v>1954</v>
      </c>
      <c r="AA4009" s="1" t="s">
        <v>71</v>
      </c>
      <c r="AB4009" s="1" t="s">
        <v>49</v>
      </c>
      <c r="AC4009">
        <v>3</v>
      </c>
      <c r="AD4009">
        <v>1</v>
      </c>
      <c r="AE4009">
        <v>0</v>
      </c>
    </row>
    <row r="4010" spans="1:31" x14ac:dyDescent="0.25">
      <c r="A4010">
        <v>4008</v>
      </c>
      <c r="B4010">
        <v>4008</v>
      </c>
      <c r="C4010" s="1" t="s">
        <v>15593</v>
      </c>
      <c r="D4010" s="1" t="s">
        <v>40</v>
      </c>
      <c r="E4010" s="1" t="s">
        <v>15594</v>
      </c>
      <c r="F4010" s="1" t="s">
        <v>38</v>
      </c>
      <c r="G4010" s="1" t="s">
        <v>35</v>
      </c>
      <c r="H4010" s="2">
        <v>41446</v>
      </c>
      <c r="I4010">
        <v>75000</v>
      </c>
      <c r="J4010" s="1" t="s">
        <v>15595</v>
      </c>
      <c r="K4010" s="1" t="s">
        <v>37</v>
      </c>
      <c r="L4010" s="1" t="s">
        <v>37</v>
      </c>
      <c r="M4010" s="1" t="s">
        <v>15596</v>
      </c>
      <c r="N4010" s="1" t="s">
        <v>15594</v>
      </c>
      <c r="O4010" s="1" t="s">
        <v>35</v>
      </c>
      <c r="P4010" s="1" t="s">
        <v>44</v>
      </c>
      <c r="Q4010">
        <v>0.22</v>
      </c>
      <c r="R4010" s="1" t="s">
        <v>45</v>
      </c>
      <c r="S4010">
        <v>3339</v>
      </c>
      <c r="T4010" s="1" t="s">
        <v>15597</v>
      </c>
      <c r="U4010">
        <v>45000</v>
      </c>
      <c r="V4010">
        <v>86200</v>
      </c>
      <c r="W4010">
        <v>131200</v>
      </c>
      <c r="X4010">
        <v>912</v>
      </c>
      <c r="Y4010" s="1" t="s">
        <v>70</v>
      </c>
      <c r="Z4010">
        <v>1955</v>
      </c>
      <c r="AA4010" s="1" t="s">
        <v>71</v>
      </c>
      <c r="AB4010" s="1" t="s">
        <v>49</v>
      </c>
      <c r="AC4010">
        <v>3</v>
      </c>
      <c r="AD4010">
        <v>1</v>
      </c>
      <c r="AE4010">
        <v>0</v>
      </c>
    </row>
    <row r="4011" spans="1:31" x14ac:dyDescent="0.25">
      <c r="A4011">
        <v>4009</v>
      </c>
      <c r="B4011">
        <v>4009</v>
      </c>
      <c r="C4011" s="1" t="s">
        <v>15598</v>
      </c>
      <c r="D4011" s="1" t="s">
        <v>40</v>
      </c>
      <c r="E4011" s="1" t="s">
        <v>15599</v>
      </c>
      <c r="F4011" s="1" t="s">
        <v>38</v>
      </c>
      <c r="G4011" s="1" t="s">
        <v>35</v>
      </c>
      <c r="H4011" s="2">
        <v>41453</v>
      </c>
      <c r="I4011">
        <v>440000</v>
      </c>
      <c r="J4011" s="1" t="s">
        <v>15600</v>
      </c>
      <c r="K4011" s="1" t="s">
        <v>37</v>
      </c>
      <c r="L4011" s="1" t="s">
        <v>37</v>
      </c>
      <c r="M4011" s="1" t="s">
        <v>15601</v>
      </c>
      <c r="N4011" s="1" t="s">
        <v>15599</v>
      </c>
      <c r="O4011" s="1" t="s">
        <v>35</v>
      </c>
      <c r="P4011" s="1" t="s">
        <v>44</v>
      </c>
      <c r="Q4011">
        <v>0.17</v>
      </c>
      <c r="R4011" s="1" t="s">
        <v>45</v>
      </c>
      <c r="S4011">
        <v>2626</v>
      </c>
      <c r="T4011" s="1" t="s">
        <v>15602</v>
      </c>
      <c r="U4011">
        <v>160000</v>
      </c>
      <c r="V4011">
        <v>280000</v>
      </c>
      <c r="W4011">
        <v>440000</v>
      </c>
      <c r="X4011">
        <v>2327.5</v>
      </c>
      <c r="Y4011" s="1" t="s">
        <v>47</v>
      </c>
      <c r="Z4011">
        <v>1930</v>
      </c>
      <c r="AA4011" s="1" t="s">
        <v>57</v>
      </c>
      <c r="AB4011" s="1" t="s">
        <v>64</v>
      </c>
      <c r="AC4011">
        <v>5</v>
      </c>
      <c r="AD4011">
        <v>2</v>
      </c>
      <c r="AE4011">
        <v>0</v>
      </c>
    </row>
    <row r="4012" spans="1:31" x14ac:dyDescent="0.25">
      <c r="A4012">
        <v>4010</v>
      </c>
      <c r="B4012">
        <v>4010</v>
      </c>
      <c r="C4012" s="1" t="s">
        <v>15603</v>
      </c>
      <c r="D4012" s="1" t="s">
        <v>40</v>
      </c>
      <c r="E4012" s="1" t="s">
        <v>15604</v>
      </c>
      <c r="F4012" s="1" t="s">
        <v>38</v>
      </c>
      <c r="G4012" s="1" t="s">
        <v>35</v>
      </c>
      <c r="H4012" s="2">
        <v>41430</v>
      </c>
      <c r="I4012">
        <v>489500</v>
      </c>
      <c r="J4012" s="1" t="s">
        <v>15605</v>
      </c>
      <c r="K4012" s="1" t="s">
        <v>37</v>
      </c>
      <c r="L4012" s="1" t="s">
        <v>37</v>
      </c>
      <c r="M4012" s="1" t="s">
        <v>15606</v>
      </c>
      <c r="N4012" s="1" t="s">
        <v>15604</v>
      </c>
      <c r="O4012" s="1" t="s">
        <v>35</v>
      </c>
      <c r="P4012" s="1" t="s">
        <v>44</v>
      </c>
      <c r="Q4012">
        <v>0.14000000000000001</v>
      </c>
      <c r="R4012" s="1" t="s">
        <v>45</v>
      </c>
      <c r="S4012">
        <v>2626</v>
      </c>
      <c r="T4012" s="1" t="s">
        <v>15607</v>
      </c>
      <c r="U4012">
        <v>195000</v>
      </c>
      <c r="V4012">
        <v>288200</v>
      </c>
      <c r="W4012">
        <v>485900</v>
      </c>
      <c r="X4012">
        <v>2246</v>
      </c>
      <c r="Y4012" s="1" t="s">
        <v>47</v>
      </c>
      <c r="Z4012">
        <v>1935</v>
      </c>
      <c r="AA4012" s="1" t="s">
        <v>48</v>
      </c>
      <c r="AB4012" s="1" t="s">
        <v>64</v>
      </c>
      <c r="AC4012">
        <v>4</v>
      </c>
      <c r="AD4012">
        <v>3</v>
      </c>
      <c r="AE4012">
        <v>0</v>
      </c>
    </row>
    <row r="4013" spans="1:31" x14ac:dyDescent="0.25">
      <c r="A4013">
        <v>4011</v>
      </c>
      <c r="B4013">
        <v>4011</v>
      </c>
      <c r="C4013" s="1" t="s">
        <v>15608</v>
      </c>
      <c r="D4013" s="1" t="s">
        <v>32</v>
      </c>
      <c r="E4013" s="1" t="s">
        <v>15609</v>
      </c>
      <c r="F4013" s="1" t="s">
        <v>38</v>
      </c>
      <c r="G4013" s="1" t="s">
        <v>35</v>
      </c>
      <c r="H4013" s="2">
        <v>41439</v>
      </c>
      <c r="I4013">
        <v>169900</v>
      </c>
      <c r="J4013" s="1" t="s">
        <v>15610</v>
      </c>
      <c r="K4013" s="1" t="s">
        <v>37</v>
      </c>
      <c r="L4013" s="1" t="s">
        <v>37</v>
      </c>
      <c r="M4013" s="1" t="s">
        <v>38</v>
      </c>
      <c r="N4013" s="1" t="s">
        <v>38</v>
      </c>
      <c r="O4013" s="1" t="s">
        <v>38</v>
      </c>
      <c r="P4013" s="1" t="s">
        <v>38</v>
      </c>
      <c r="R4013" s="1" t="s">
        <v>38</v>
      </c>
      <c r="T4013" s="1" t="s">
        <v>38</v>
      </c>
      <c r="Y4013" s="1" t="s">
        <v>38</v>
      </c>
      <c r="AA4013" s="1" t="s">
        <v>38</v>
      </c>
      <c r="AB4013" s="1" t="s">
        <v>38</v>
      </c>
    </row>
    <row r="4014" spans="1:31" x14ac:dyDescent="0.25">
      <c r="A4014">
        <v>4012</v>
      </c>
      <c r="B4014">
        <v>4012</v>
      </c>
      <c r="C4014" s="1" t="s">
        <v>15611</v>
      </c>
      <c r="D4014" s="1" t="s">
        <v>40</v>
      </c>
      <c r="E4014" s="1" t="s">
        <v>15612</v>
      </c>
      <c r="F4014" s="1" t="s">
        <v>38</v>
      </c>
      <c r="G4014" s="1" t="s">
        <v>35</v>
      </c>
      <c r="H4014" s="2">
        <v>41450</v>
      </c>
      <c r="I4014">
        <v>665000</v>
      </c>
      <c r="J4014" s="1" t="s">
        <v>15613</v>
      </c>
      <c r="K4014" s="1" t="s">
        <v>37</v>
      </c>
      <c r="L4014" s="1" t="s">
        <v>37</v>
      </c>
      <c r="M4014" s="1" t="s">
        <v>38</v>
      </c>
      <c r="N4014" s="1" t="s">
        <v>38</v>
      </c>
      <c r="O4014" s="1" t="s">
        <v>38</v>
      </c>
      <c r="P4014" s="1" t="s">
        <v>38</v>
      </c>
      <c r="R4014" s="1" t="s">
        <v>38</v>
      </c>
      <c r="T4014" s="1" t="s">
        <v>38</v>
      </c>
      <c r="Y4014" s="1" t="s">
        <v>38</v>
      </c>
      <c r="AA4014" s="1" t="s">
        <v>38</v>
      </c>
      <c r="AB4014" s="1" t="s">
        <v>38</v>
      </c>
    </row>
    <row r="4015" spans="1:31" x14ac:dyDescent="0.25">
      <c r="A4015">
        <v>4013</v>
      </c>
      <c r="B4015">
        <v>4013</v>
      </c>
      <c r="C4015" s="1" t="s">
        <v>15614</v>
      </c>
      <c r="D4015" s="1" t="s">
        <v>404</v>
      </c>
      <c r="E4015" s="1" t="s">
        <v>15615</v>
      </c>
      <c r="F4015" s="1" t="s">
        <v>38</v>
      </c>
      <c r="G4015" s="1" t="s">
        <v>35</v>
      </c>
      <c r="H4015" s="2">
        <v>41442</v>
      </c>
      <c r="I4015">
        <v>164000</v>
      </c>
      <c r="J4015" s="1" t="s">
        <v>15616</v>
      </c>
      <c r="K4015" s="1" t="s">
        <v>37</v>
      </c>
      <c r="L4015" s="1" t="s">
        <v>37</v>
      </c>
      <c r="M4015" s="1" t="s">
        <v>38</v>
      </c>
      <c r="N4015" s="1" t="s">
        <v>38</v>
      </c>
      <c r="O4015" s="1" t="s">
        <v>38</v>
      </c>
      <c r="P4015" s="1" t="s">
        <v>38</v>
      </c>
      <c r="R4015" s="1" t="s">
        <v>38</v>
      </c>
      <c r="T4015" s="1" t="s">
        <v>38</v>
      </c>
      <c r="Y4015" s="1" t="s">
        <v>38</v>
      </c>
      <c r="AA4015" s="1" t="s">
        <v>38</v>
      </c>
      <c r="AB4015" s="1" t="s">
        <v>38</v>
      </c>
    </row>
    <row r="4016" spans="1:31" x14ac:dyDescent="0.25">
      <c r="A4016">
        <v>4014</v>
      </c>
      <c r="B4016">
        <v>4014</v>
      </c>
      <c r="C4016" s="1" t="s">
        <v>15617</v>
      </c>
      <c r="D4016" s="1" t="s">
        <v>40</v>
      </c>
      <c r="E4016" s="1" t="s">
        <v>15618</v>
      </c>
      <c r="F4016" s="1" t="s">
        <v>38</v>
      </c>
      <c r="G4016" s="1" t="s">
        <v>35</v>
      </c>
      <c r="H4016" s="2">
        <v>41429</v>
      </c>
      <c r="I4016">
        <v>1335000</v>
      </c>
      <c r="J4016" s="1" t="s">
        <v>15619</v>
      </c>
      <c r="K4016" s="1" t="s">
        <v>37</v>
      </c>
      <c r="L4016" s="1" t="s">
        <v>37</v>
      </c>
      <c r="M4016" s="1" t="s">
        <v>15620</v>
      </c>
      <c r="N4016" s="1" t="s">
        <v>15618</v>
      </c>
      <c r="O4016" s="1" t="s">
        <v>35</v>
      </c>
      <c r="P4016" s="1" t="s">
        <v>44</v>
      </c>
      <c r="Q4016">
        <v>1.37</v>
      </c>
      <c r="R4016" s="1" t="s">
        <v>45</v>
      </c>
      <c r="S4016">
        <v>4427</v>
      </c>
      <c r="T4016" s="1" t="s">
        <v>15621</v>
      </c>
      <c r="U4016">
        <v>120000</v>
      </c>
      <c r="V4016">
        <v>1097300</v>
      </c>
      <c r="W4016">
        <v>1251000</v>
      </c>
      <c r="X4016">
        <v>7728.25</v>
      </c>
      <c r="Y4016" s="1" t="s">
        <v>47</v>
      </c>
      <c r="Z4016">
        <v>1955</v>
      </c>
      <c r="AA4016" s="1" t="s">
        <v>621</v>
      </c>
      <c r="AB4016" s="1" t="s">
        <v>589</v>
      </c>
      <c r="AC4016">
        <v>6</v>
      </c>
      <c r="AD4016">
        <v>8</v>
      </c>
      <c r="AE4016">
        <v>0</v>
      </c>
    </row>
    <row r="4017" spans="1:31" x14ac:dyDescent="0.25">
      <c r="A4017">
        <v>4015</v>
      </c>
      <c r="B4017">
        <v>4015</v>
      </c>
      <c r="C4017" s="1" t="s">
        <v>15622</v>
      </c>
      <c r="D4017" s="1" t="s">
        <v>40</v>
      </c>
      <c r="E4017" s="1" t="s">
        <v>15623</v>
      </c>
      <c r="F4017" s="1" t="s">
        <v>38</v>
      </c>
      <c r="G4017" s="1" t="s">
        <v>35</v>
      </c>
      <c r="H4017" s="2">
        <v>41438</v>
      </c>
      <c r="I4017">
        <v>286500</v>
      </c>
      <c r="J4017" s="1" t="s">
        <v>15624</v>
      </c>
      <c r="K4017" s="1" t="s">
        <v>37</v>
      </c>
      <c r="L4017" s="1" t="s">
        <v>37</v>
      </c>
      <c r="M4017" s="1" t="s">
        <v>15625</v>
      </c>
      <c r="N4017" s="1" t="s">
        <v>15623</v>
      </c>
      <c r="O4017" s="1" t="s">
        <v>35</v>
      </c>
      <c r="P4017" s="1" t="s">
        <v>44</v>
      </c>
      <c r="Q4017">
        <v>0.27</v>
      </c>
      <c r="R4017" s="1" t="s">
        <v>45</v>
      </c>
      <c r="S4017">
        <v>3332</v>
      </c>
      <c r="T4017" s="1" t="s">
        <v>15626</v>
      </c>
      <c r="U4017">
        <v>65000</v>
      </c>
      <c r="V4017">
        <v>188100</v>
      </c>
      <c r="W4017">
        <v>253100</v>
      </c>
      <c r="X4017">
        <v>1444</v>
      </c>
      <c r="Y4017" s="1" t="s">
        <v>70</v>
      </c>
      <c r="Z4017">
        <v>1964</v>
      </c>
      <c r="AA4017" s="1" t="s">
        <v>48</v>
      </c>
      <c r="AB4017" s="1" t="s">
        <v>64</v>
      </c>
      <c r="AC4017">
        <v>3</v>
      </c>
      <c r="AD4017">
        <v>2</v>
      </c>
      <c r="AE4017">
        <v>0</v>
      </c>
    </row>
    <row r="4018" spans="1:31" x14ac:dyDescent="0.25">
      <c r="A4018">
        <v>4016</v>
      </c>
      <c r="B4018">
        <v>4016</v>
      </c>
      <c r="C4018" s="1" t="s">
        <v>15627</v>
      </c>
      <c r="D4018" s="1" t="s">
        <v>40</v>
      </c>
      <c r="E4018" s="1" t="s">
        <v>15628</v>
      </c>
      <c r="F4018" s="1" t="s">
        <v>38</v>
      </c>
      <c r="G4018" s="1" t="s">
        <v>35</v>
      </c>
      <c r="H4018" s="2">
        <v>41446</v>
      </c>
      <c r="I4018">
        <v>270000</v>
      </c>
      <c r="J4018" s="1" t="s">
        <v>15629</v>
      </c>
      <c r="K4018" s="1" t="s">
        <v>37</v>
      </c>
      <c r="L4018" s="1" t="s">
        <v>37</v>
      </c>
      <c r="M4018" s="1" t="s">
        <v>15630</v>
      </c>
      <c r="N4018" s="1" t="s">
        <v>15628</v>
      </c>
      <c r="O4018" s="1" t="s">
        <v>35</v>
      </c>
      <c r="P4018" s="1" t="s">
        <v>44</v>
      </c>
      <c r="Q4018">
        <v>0.32</v>
      </c>
      <c r="R4018" s="1" t="s">
        <v>45</v>
      </c>
      <c r="S4018">
        <v>3332</v>
      </c>
      <c r="T4018" s="1" t="s">
        <v>15631</v>
      </c>
      <c r="U4018">
        <v>65000</v>
      </c>
      <c r="V4018">
        <v>153400</v>
      </c>
      <c r="W4018">
        <v>218400</v>
      </c>
      <c r="X4018">
        <v>1304.1600000000001</v>
      </c>
      <c r="Y4018" s="1" t="s">
        <v>63</v>
      </c>
      <c r="Z4018">
        <v>1953</v>
      </c>
      <c r="AA4018" s="1" t="s">
        <v>48</v>
      </c>
      <c r="AB4018" s="1" t="s">
        <v>64</v>
      </c>
      <c r="AC4018">
        <v>2</v>
      </c>
      <c r="AD4018">
        <v>1</v>
      </c>
      <c r="AE4018">
        <v>0</v>
      </c>
    </row>
    <row r="4019" spans="1:31" x14ac:dyDescent="0.25">
      <c r="A4019">
        <v>4017</v>
      </c>
      <c r="B4019">
        <v>4017</v>
      </c>
      <c r="C4019" s="1" t="s">
        <v>15632</v>
      </c>
      <c r="D4019" s="1" t="s">
        <v>40</v>
      </c>
      <c r="E4019" s="1" t="s">
        <v>15633</v>
      </c>
      <c r="F4019" s="1" t="s">
        <v>38</v>
      </c>
      <c r="G4019" s="1" t="s">
        <v>35</v>
      </c>
      <c r="H4019" s="2">
        <v>41444</v>
      </c>
      <c r="I4019">
        <v>960000</v>
      </c>
      <c r="J4019" s="1" t="s">
        <v>15634</v>
      </c>
      <c r="K4019" s="1" t="s">
        <v>37</v>
      </c>
      <c r="L4019" s="1" t="s">
        <v>37</v>
      </c>
      <c r="M4019" s="1" t="s">
        <v>15635</v>
      </c>
      <c r="N4019" s="1" t="s">
        <v>15633</v>
      </c>
      <c r="O4019" s="1" t="s">
        <v>35</v>
      </c>
      <c r="P4019" s="1" t="s">
        <v>44</v>
      </c>
      <c r="Q4019">
        <v>0.23</v>
      </c>
      <c r="R4019" s="1" t="s">
        <v>45</v>
      </c>
      <c r="S4019">
        <v>2626</v>
      </c>
      <c r="T4019" s="1" t="s">
        <v>15636</v>
      </c>
      <c r="U4019">
        <v>195000</v>
      </c>
      <c r="V4019">
        <v>702000</v>
      </c>
      <c r="W4019">
        <v>898000</v>
      </c>
      <c r="X4019">
        <v>3874</v>
      </c>
      <c r="Y4019" s="1" t="s">
        <v>47</v>
      </c>
      <c r="Z4019">
        <v>1920</v>
      </c>
      <c r="AA4019" s="1" t="s">
        <v>71</v>
      </c>
      <c r="AB4019" s="1" t="s">
        <v>483</v>
      </c>
      <c r="AC4019">
        <v>2</v>
      </c>
      <c r="AD4019">
        <v>3</v>
      </c>
      <c r="AE4019">
        <v>1</v>
      </c>
    </row>
    <row r="4020" spans="1:31" x14ac:dyDescent="0.25">
      <c r="A4020">
        <v>4018</v>
      </c>
      <c r="B4020">
        <v>4018</v>
      </c>
      <c r="C4020" s="1" t="s">
        <v>15637</v>
      </c>
      <c r="D4020" s="1" t="s">
        <v>32</v>
      </c>
      <c r="E4020" s="1" t="s">
        <v>15638</v>
      </c>
      <c r="F4020" s="1" t="s">
        <v>15639</v>
      </c>
      <c r="G4020" s="1" t="s">
        <v>35</v>
      </c>
      <c r="H4020" s="2">
        <v>41435</v>
      </c>
      <c r="I4020">
        <v>180000</v>
      </c>
      <c r="J4020" s="1" t="s">
        <v>15640</v>
      </c>
      <c r="K4020" s="1" t="s">
        <v>37</v>
      </c>
      <c r="L4020" s="1" t="s">
        <v>37</v>
      </c>
      <c r="M4020" s="1" t="s">
        <v>38</v>
      </c>
      <c r="N4020" s="1" t="s">
        <v>38</v>
      </c>
      <c r="O4020" s="1" t="s">
        <v>38</v>
      </c>
      <c r="P4020" s="1" t="s">
        <v>38</v>
      </c>
      <c r="R4020" s="1" t="s">
        <v>38</v>
      </c>
      <c r="T4020" s="1" t="s">
        <v>38</v>
      </c>
      <c r="Y4020" s="1" t="s">
        <v>38</v>
      </c>
      <c r="AA4020" s="1" t="s">
        <v>38</v>
      </c>
      <c r="AB4020" s="1" t="s">
        <v>38</v>
      </c>
    </row>
    <row r="4021" spans="1:31" x14ac:dyDescent="0.25">
      <c r="A4021">
        <v>4019</v>
      </c>
      <c r="B4021">
        <v>4019</v>
      </c>
      <c r="C4021" s="1" t="s">
        <v>15641</v>
      </c>
      <c r="D4021" s="1" t="s">
        <v>40</v>
      </c>
      <c r="E4021" s="1" t="s">
        <v>15642</v>
      </c>
      <c r="F4021" s="1" t="s">
        <v>38</v>
      </c>
      <c r="G4021" s="1" t="s">
        <v>35</v>
      </c>
      <c r="H4021" s="2">
        <v>41450</v>
      </c>
      <c r="I4021">
        <v>1800000</v>
      </c>
      <c r="J4021" s="1" t="s">
        <v>15643</v>
      </c>
      <c r="K4021" s="1" t="s">
        <v>37</v>
      </c>
      <c r="L4021" s="1" t="s">
        <v>37</v>
      </c>
      <c r="M4021" s="1" t="s">
        <v>15644</v>
      </c>
      <c r="N4021" s="1" t="s">
        <v>15642</v>
      </c>
      <c r="O4021" s="1" t="s">
        <v>35</v>
      </c>
      <c r="P4021" s="1" t="s">
        <v>44</v>
      </c>
      <c r="Q4021">
        <v>1.97</v>
      </c>
      <c r="R4021" s="1" t="s">
        <v>45</v>
      </c>
      <c r="S4021">
        <v>4427</v>
      </c>
      <c r="T4021" s="1" t="s">
        <v>15645</v>
      </c>
      <c r="U4021">
        <v>209000</v>
      </c>
      <c r="V4021">
        <v>1387200</v>
      </c>
      <c r="W4021">
        <v>1620900</v>
      </c>
      <c r="X4021">
        <v>6732</v>
      </c>
      <c r="Y4021" s="1" t="s">
        <v>56</v>
      </c>
      <c r="Z4021">
        <v>2012</v>
      </c>
      <c r="AA4021" s="1" t="s">
        <v>482</v>
      </c>
      <c r="AB4021" s="1" t="s">
        <v>589</v>
      </c>
      <c r="AC4021">
        <v>5</v>
      </c>
      <c r="AD4021">
        <v>5</v>
      </c>
      <c r="AE4021">
        <v>3</v>
      </c>
    </row>
    <row r="4022" spans="1:31" x14ac:dyDescent="0.25">
      <c r="A4022">
        <v>4020</v>
      </c>
      <c r="B4022">
        <v>4020</v>
      </c>
      <c r="C4022" s="1" t="s">
        <v>15646</v>
      </c>
      <c r="D4022" s="1" t="s">
        <v>40</v>
      </c>
      <c r="E4022" s="1" t="s">
        <v>15647</v>
      </c>
      <c r="F4022" s="1" t="s">
        <v>38</v>
      </c>
      <c r="G4022" s="1" t="s">
        <v>35</v>
      </c>
      <c r="H4022" s="2">
        <v>41443</v>
      </c>
      <c r="I4022">
        <v>415000</v>
      </c>
      <c r="J4022" s="1" t="s">
        <v>15648</v>
      </c>
      <c r="K4022" s="1" t="s">
        <v>37</v>
      </c>
      <c r="L4022" s="1" t="s">
        <v>37</v>
      </c>
      <c r="M4022" s="1" t="s">
        <v>15649</v>
      </c>
      <c r="N4022" s="1" t="s">
        <v>15647</v>
      </c>
      <c r="O4022" s="1" t="s">
        <v>35</v>
      </c>
      <c r="P4022" s="1" t="s">
        <v>44</v>
      </c>
      <c r="Q4022">
        <v>0.72</v>
      </c>
      <c r="R4022" s="1" t="s">
        <v>45</v>
      </c>
      <c r="S4022">
        <v>4427</v>
      </c>
      <c r="T4022" s="1" t="s">
        <v>15650</v>
      </c>
      <c r="U4022">
        <v>80000</v>
      </c>
      <c r="V4022">
        <v>291400</v>
      </c>
      <c r="W4022">
        <v>371400</v>
      </c>
      <c r="X4022">
        <v>3002.48002</v>
      </c>
      <c r="Y4022" s="1" t="s">
        <v>47</v>
      </c>
      <c r="Z4022">
        <v>1965</v>
      </c>
      <c r="AA4022" s="1" t="s">
        <v>48</v>
      </c>
      <c r="AB4022" s="1" t="s">
        <v>49</v>
      </c>
      <c r="AC4022">
        <v>3</v>
      </c>
      <c r="AD4022">
        <v>3</v>
      </c>
      <c r="AE4022">
        <v>0</v>
      </c>
    </row>
    <row r="4023" spans="1:31" x14ac:dyDescent="0.25">
      <c r="A4023">
        <v>4021</v>
      </c>
      <c r="B4023">
        <v>4021</v>
      </c>
      <c r="C4023" s="1" t="s">
        <v>15651</v>
      </c>
      <c r="D4023" s="1" t="s">
        <v>32</v>
      </c>
      <c r="E4023" s="1" t="s">
        <v>436</v>
      </c>
      <c r="F4023" s="1" t="s">
        <v>15652</v>
      </c>
      <c r="G4023" s="1" t="s">
        <v>35</v>
      </c>
      <c r="H4023" s="2">
        <v>41428</v>
      </c>
      <c r="I4023">
        <v>230000</v>
      </c>
      <c r="J4023" s="1" t="s">
        <v>15653</v>
      </c>
      <c r="K4023" s="1" t="s">
        <v>37</v>
      </c>
      <c r="L4023" s="1" t="s">
        <v>37</v>
      </c>
      <c r="M4023" s="1" t="s">
        <v>38</v>
      </c>
      <c r="N4023" s="1" t="s">
        <v>38</v>
      </c>
      <c r="O4023" s="1" t="s">
        <v>38</v>
      </c>
      <c r="P4023" s="1" t="s">
        <v>38</v>
      </c>
      <c r="R4023" s="1" t="s">
        <v>38</v>
      </c>
      <c r="T4023" s="1" t="s">
        <v>38</v>
      </c>
      <c r="Y4023" s="1" t="s">
        <v>38</v>
      </c>
      <c r="AA4023" s="1" t="s">
        <v>38</v>
      </c>
      <c r="AB4023" s="1" t="s">
        <v>38</v>
      </c>
    </row>
    <row r="4024" spans="1:31" x14ac:dyDescent="0.25">
      <c r="A4024">
        <v>4022</v>
      </c>
      <c r="B4024">
        <v>4022</v>
      </c>
      <c r="C4024" s="1" t="s">
        <v>15654</v>
      </c>
      <c r="D4024" s="1" t="s">
        <v>32</v>
      </c>
      <c r="E4024" s="1" t="s">
        <v>2129</v>
      </c>
      <c r="F4024" s="1" t="s">
        <v>11682</v>
      </c>
      <c r="G4024" s="1" t="s">
        <v>35</v>
      </c>
      <c r="H4024" s="2">
        <v>41439</v>
      </c>
      <c r="I4024">
        <v>145000</v>
      </c>
      <c r="J4024" s="1" t="s">
        <v>15655</v>
      </c>
      <c r="K4024" s="1" t="s">
        <v>37</v>
      </c>
      <c r="L4024" s="1" t="s">
        <v>37</v>
      </c>
      <c r="M4024" s="1" t="s">
        <v>38</v>
      </c>
      <c r="N4024" s="1" t="s">
        <v>38</v>
      </c>
      <c r="O4024" s="1" t="s">
        <v>38</v>
      </c>
      <c r="P4024" s="1" t="s">
        <v>38</v>
      </c>
      <c r="R4024" s="1" t="s">
        <v>38</v>
      </c>
      <c r="T4024" s="1" t="s">
        <v>38</v>
      </c>
      <c r="Y4024" s="1" t="s">
        <v>38</v>
      </c>
      <c r="AA4024" s="1" t="s">
        <v>38</v>
      </c>
      <c r="AB4024" s="1" t="s">
        <v>38</v>
      </c>
    </row>
    <row r="4025" spans="1:31" x14ac:dyDescent="0.25">
      <c r="A4025">
        <v>4023</v>
      </c>
      <c r="B4025">
        <v>4023</v>
      </c>
      <c r="C4025" s="1" t="s">
        <v>15656</v>
      </c>
      <c r="D4025" s="1" t="s">
        <v>32</v>
      </c>
      <c r="E4025" s="1" t="s">
        <v>2129</v>
      </c>
      <c r="F4025" s="1" t="s">
        <v>15657</v>
      </c>
      <c r="G4025" s="1" t="s">
        <v>35</v>
      </c>
      <c r="H4025" s="2">
        <v>41436</v>
      </c>
      <c r="I4025">
        <v>168800</v>
      </c>
      <c r="J4025" s="1" t="s">
        <v>15658</v>
      </c>
      <c r="K4025" s="1" t="s">
        <v>37</v>
      </c>
      <c r="L4025" s="1" t="s">
        <v>37</v>
      </c>
      <c r="M4025" s="1" t="s">
        <v>38</v>
      </c>
      <c r="N4025" s="1" t="s">
        <v>38</v>
      </c>
      <c r="O4025" s="1" t="s">
        <v>38</v>
      </c>
      <c r="P4025" s="1" t="s">
        <v>38</v>
      </c>
      <c r="R4025" s="1" t="s">
        <v>38</v>
      </c>
      <c r="T4025" s="1" t="s">
        <v>38</v>
      </c>
      <c r="Y4025" s="1" t="s">
        <v>38</v>
      </c>
      <c r="AA4025" s="1" t="s">
        <v>38</v>
      </c>
      <c r="AB4025" s="1" t="s">
        <v>38</v>
      </c>
    </row>
    <row r="4026" spans="1:31" x14ac:dyDescent="0.25">
      <c r="A4026">
        <v>4024</v>
      </c>
      <c r="B4026">
        <v>4024</v>
      </c>
      <c r="C4026" s="1" t="s">
        <v>15659</v>
      </c>
      <c r="D4026" s="1" t="s">
        <v>40</v>
      </c>
      <c r="E4026" s="1" t="s">
        <v>15660</v>
      </c>
      <c r="F4026" s="1" t="s">
        <v>38</v>
      </c>
      <c r="G4026" s="1" t="s">
        <v>35</v>
      </c>
      <c r="H4026" s="2">
        <v>41442</v>
      </c>
      <c r="I4026">
        <v>345000</v>
      </c>
      <c r="J4026" s="1" t="s">
        <v>15661</v>
      </c>
      <c r="K4026" s="1" t="s">
        <v>37</v>
      </c>
      <c r="L4026" s="1" t="s">
        <v>37</v>
      </c>
      <c r="M4026" s="1" t="s">
        <v>15662</v>
      </c>
      <c r="N4026" s="1" t="s">
        <v>15660</v>
      </c>
      <c r="O4026" s="1" t="s">
        <v>35</v>
      </c>
      <c r="P4026" s="1" t="s">
        <v>44</v>
      </c>
      <c r="Q4026">
        <v>0.4</v>
      </c>
      <c r="R4026" s="1" t="s">
        <v>45</v>
      </c>
      <c r="S4026">
        <v>3227</v>
      </c>
      <c r="T4026" s="1" t="s">
        <v>15663</v>
      </c>
      <c r="U4026">
        <v>198800</v>
      </c>
      <c r="V4026">
        <v>748200</v>
      </c>
      <c r="W4026">
        <v>947000</v>
      </c>
      <c r="X4026">
        <v>3755</v>
      </c>
      <c r="Y4026" s="1" t="s">
        <v>47</v>
      </c>
      <c r="Z4026">
        <v>1928</v>
      </c>
      <c r="AA4026" s="1" t="s">
        <v>48</v>
      </c>
      <c r="AB4026" s="1" t="s">
        <v>483</v>
      </c>
      <c r="AC4026">
        <v>3</v>
      </c>
      <c r="AD4026">
        <v>3</v>
      </c>
      <c r="AE4026">
        <v>1</v>
      </c>
    </row>
    <row r="4027" spans="1:31" x14ac:dyDescent="0.25">
      <c r="A4027">
        <v>4025</v>
      </c>
      <c r="B4027">
        <v>4025</v>
      </c>
      <c r="C4027" s="1" t="s">
        <v>15664</v>
      </c>
      <c r="D4027" s="1" t="s">
        <v>40</v>
      </c>
      <c r="E4027" s="1" t="s">
        <v>15665</v>
      </c>
      <c r="F4027" s="1" t="s">
        <v>38</v>
      </c>
      <c r="G4027" s="1" t="s">
        <v>35</v>
      </c>
      <c r="H4027" s="2">
        <v>41453</v>
      </c>
      <c r="I4027">
        <v>225000</v>
      </c>
      <c r="J4027" s="1" t="s">
        <v>15666</v>
      </c>
      <c r="K4027" s="1" t="s">
        <v>37</v>
      </c>
      <c r="L4027" s="1" t="s">
        <v>37</v>
      </c>
      <c r="M4027" s="1" t="s">
        <v>15667</v>
      </c>
      <c r="N4027" s="1" t="s">
        <v>15665</v>
      </c>
      <c r="O4027" s="1" t="s">
        <v>35</v>
      </c>
      <c r="P4027" s="1" t="s">
        <v>44</v>
      </c>
      <c r="Q4027">
        <v>0.18</v>
      </c>
      <c r="R4027" s="1" t="s">
        <v>45</v>
      </c>
      <c r="S4027">
        <v>1126</v>
      </c>
      <c r="T4027" s="1" t="s">
        <v>15668</v>
      </c>
      <c r="U4027">
        <v>65000</v>
      </c>
      <c r="V4027">
        <v>140800</v>
      </c>
      <c r="W4027">
        <v>205800</v>
      </c>
      <c r="X4027">
        <v>1112</v>
      </c>
      <c r="Y4027" s="1" t="s">
        <v>70</v>
      </c>
      <c r="Z4027">
        <v>1961</v>
      </c>
      <c r="AA4027" s="1" t="s">
        <v>48</v>
      </c>
      <c r="AB4027" s="1" t="s">
        <v>49</v>
      </c>
      <c r="AC4027">
        <v>3</v>
      </c>
      <c r="AD4027">
        <v>2</v>
      </c>
      <c r="AE4027">
        <v>0</v>
      </c>
    </row>
    <row r="4028" spans="1:31" x14ac:dyDescent="0.25">
      <c r="A4028">
        <v>4026</v>
      </c>
      <c r="B4028">
        <v>4026</v>
      </c>
      <c r="C4028" s="1" t="s">
        <v>15669</v>
      </c>
      <c r="D4028" s="1" t="s">
        <v>40</v>
      </c>
      <c r="E4028" s="1" t="s">
        <v>15670</v>
      </c>
      <c r="F4028" s="1" t="s">
        <v>38</v>
      </c>
      <c r="G4028" s="1" t="s">
        <v>35</v>
      </c>
      <c r="H4028" s="2">
        <v>41453</v>
      </c>
      <c r="I4028">
        <v>150000</v>
      </c>
      <c r="J4028" s="1" t="s">
        <v>15671</v>
      </c>
      <c r="K4028" s="1" t="s">
        <v>37</v>
      </c>
      <c r="L4028" s="1" t="s">
        <v>37</v>
      </c>
      <c r="M4028" s="1" t="s">
        <v>15672</v>
      </c>
      <c r="N4028" s="1" t="s">
        <v>15670</v>
      </c>
      <c r="O4028" s="1" t="s">
        <v>35</v>
      </c>
      <c r="P4028" s="1" t="s">
        <v>44</v>
      </c>
      <c r="Q4028">
        <v>0.23</v>
      </c>
      <c r="R4028" s="1" t="s">
        <v>45</v>
      </c>
      <c r="S4028">
        <v>1126</v>
      </c>
      <c r="T4028" s="1" t="s">
        <v>15673</v>
      </c>
      <c r="U4028">
        <v>65000</v>
      </c>
      <c r="V4028">
        <v>175700</v>
      </c>
      <c r="W4028">
        <v>240700</v>
      </c>
      <c r="X4028">
        <v>1546</v>
      </c>
      <c r="Y4028" s="1" t="s">
        <v>70</v>
      </c>
      <c r="Z4028">
        <v>1960</v>
      </c>
      <c r="AA4028" s="1" t="s">
        <v>71</v>
      </c>
      <c r="AB4028" s="1" t="s">
        <v>49</v>
      </c>
      <c r="AC4028">
        <v>3</v>
      </c>
      <c r="AD4028">
        <v>2</v>
      </c>
      <c r="AE4028">
        <v>0</v>
      </c>
    </row>
    <row r="4029" spans="1:31" x14ac:dyDescent="0.25">
      <c r="A4029">
        <v>4027</v>
      </c>
      <c r="B4029">
        <v>4027</v>
      </c>
      <c r="C4029" s="1" t="s">
        <v>2144</v>
      </c>
      <c r="D4029" s="1" t="s">
        <v>40</v>
      </c>
      <c r="E4029" s="1" t="s">
        <v>2148</v>
      </c>
      <c r="F4029" s="1" t="s">
        <v>38</v>
      </c>
      <c r="G4029" s="1" t="s">
        <v>35</v>
      </c>
      <c r="H4029" s="2">
        <v>41432</v>
      </c>
      <c r="I4029">
        <v>295000</v>
      </c>
      <c r="J4029" s="1" t="s">
        <v>15674</v>
      </c>
      <c r="K4029" s="1" t="s">
        <v>37</v>
      </c>
      <c r="L4029" s="1" t="s">
        <v>37</v>
      </c>
      <c r="M4029" s="1" t="s">
        <v>2147</v>
      </c>
      <c r="N4029" s="1" t="s">
        <v>2148</v>
      </c>
      <c r="O4029" s="1" t="s">
        <v>35</v>
      </c>
      <c r="P4029" s="1" t="s">
        <v>44</v>
      </c>
      <c r="Q4029">
        <v>0.27</v>
      </c>
      <c r="R4029" s="1" t="s">
        <v>45</v>
      </c>
      <c r="S4029">
        <v>2526</v>
      </c>
      <c r="T4029" s="1" t="s">
        <v>2149</v>
      </c>
      <c r="U4029">
        <v>165000</v>
      </c>
      <c r="V4029">
        <v>96700</v>
      </c>
      <c r="W4029">
        <v>262000</v>
      </c>
      <c r="X4029">
        <v>992</v>
      </c>
      <c r="Y4029" s="1" t="s">
        <v>63</v>
      </c>
      <c r="Z4029">
        <v>1950</v>
      </c>
      <c r="AA4029" s="1" t="s">
        <v>48</v>
      </c>
      <c r="AB4029" s="1" t="s">
        <v>49</v>
      </c>
      <c r="AC4029">
        <v>4</v>
      </c>
      <c r="AD4029">
        <v>2</v>
      </c>
      <c r="AE4029">
        <v>0</v>
      </c>
    </row>
    <row r="4030" spans="1:31" x14ac:dyDescent="0.25">
      <c r="A4030">
        <v>4028</v>
      </c>
      <c r="B4030">
        <v>4028</v>
      </c>
      <c r="C4030" s="1" t="s">
        <v>15675</v>
      </c>
      <c r="D4030" s="1" t="s">
        <v>40</v>
      </c>
      <c r="E4030" s="1" t="s">
        <v>15676</v>
      </c>
      <c r="F4030" s="1" t="s">
        <v>38</v>
      </c>
      <c r="G4030" s="1" t="s">
        <v>35</v>
      </c>
      <c r="H4030" s="2">
        <v>41446</v>
      </c>
      <c r="I4030">
        <v>340000</v>
      </c>
      <c r="J4030" s="1" t="s">
        <v>15677</v>
      </c>
      <c r="K4030" s="1" t="s">
        <v>37</v>
      </c>
      <c r="L4030" s="1" t="s">
        <v>37</v>
      </c>
      <c r="M4030" s="1" t="s">
        <v>15678</v>
      </c>
      <c r="N4030" s="1" t="s">
        <v>15676</v>
      </c>
      <c r="O4030" s="1" t="s">
        <v>35</v>
      </c>
      <c r="P4030" s="1" t="s">
        <v>44</v>
      </c>
      <c r="Q4030">
        <v>0.18</v>
      </c>
      <c r="R4030" s="1" t="s">
        <v>45</v>
      </c>
      <c r="S4030">
        <v>2526</v>
      </c>
      <c r="T4030" s="1" t="s">
        <v>15679</v>
      </c>
      <c r="U4030">
        <v>150000</v>
      </c>
      <c r="V4030">
        <v>157500</v>
      </c>
      <c r="W4030">
        <v>307500</v>
      </c>
      <c r="X4030">
        <v>1920</v>
      </c>
      <c r="Y4030" s="1" t="s">
        <v>63</v>
      </c>
      <c r="Z4030">
        <v>1950</v>
      </c>
      <c r="AA4030" s="1" t="s">
        <v>48</v>
      </c>
      <c r="AB4030" s="1" t="s">
        <v>49</v>
      </c>
      <c r="AC4030">
        <v>3</v>
      </c>
      <c r="AD4030">
        <v>2</v>
      </c>
      <c r="AE4030">
        <v>0</v>
      </c>
    </row>
    <row r="4031" spans="1:31" x14ac:dyDescent="0.25">
      <c r="A4031">
        <v>4029</v>
      </c>
      <c r="B4031">
        <v>4029</v>
      </c>
      <c r="C4031" s="1" t="s">
        <v>15680</v>
      </c>
      <c r="D4031" s="1" t="s">
        <v>40</v>
      </c>
      <c r="E4031" s="1" t="s">
        <v>15681</v>
      </c>
      <c r="F4031" s="1" t="s">
        <v>38</v>
      </c>
      <c r="G4031" s="1" t="s">
        <v>35</v>
      </c>
      <c r="H4031" s="2">
        <v>41442</v>
      </c>
      <c r="I4031">
        <v>362000</v>
      </c>
      <c r="J4031" s="1" t="s">
        <v>15682</v>
      </c>
      <c r="K4031" s="1" t="s">
        <v>37</v>
      </c>
      <c r="L4031" s="1" t="s">
        <v>37</v>
      </c>
      <c r="M4031" s="1" t="s">
        <v>15683</v>
      </c>
      <c r="N4031" s="1" t="s">
        <v>15681</v>
      </c>
      <c r="O4031" s="1" t="s">
        <v>35</v>
      </c>
      <c r="P4031" s="1" t="s">
        <v>44</v>
      </c>
      <c r="Q4031">
        <v>0.18</v>
      </c>
      <c r="R4031" s="1" t="s">
        <v>45</v>
      </c>
      <c r="S4031">
        <v>2526</v>
      </c>
      <c r="T4031" s="1" t="s">
        <v>15684</v>
      </c>
      <c r="U4031">
        <v>150000</v>
      </c>
      <c r="V4031">
        <v>216600</v>
      </c>
      <c r="W4031">
        <v>374500</v>
      </c>
      <c r="X4031">
        <v>2089</v>
      </c>
      <c r="Y4031" s="1" t="s">
        <v>70</v>
      </c>
      <c r="Z4031">
        <v>2006</v>
      </c>
      <c r="AA4031" s="1" t="s">
        <v>71</v>
      </c>
      <c r="AB4031" s="1" t="s">
        <v>64</v>
      </c>
      <c r="AC4031">
        <v>3</v>
      </c>
      <c r="AD4031">
        <v>3</v>
      </c>
      <c r="AE4031">
        <v>0</v>
      </c>
    </row>
    <row r="4032" spans="1:31" x14ac:dyDescent="0.25">
      <c r="A4032">
        <v>4030</v>
      </c>
      <c r="B4032">
        <v>4030</v>
      </c>
      <c r="C4032" s="1" t="s">
        <v>15685</v>
      </c>
      <c r="D4032" s="1" t="s">
        <v>40</v>
      </c>
      <c r="E4032" s="1" t="s">
        <v>15686</v>
      </c>
      <c r="F4032" s="1" t="s">
        <v>38</v>
      </c>
      <c r="G4032" s="1" t="s">
        <v>35</v>
      </c>
      <c r="H4032" s="2">
        <v>41449</v>
      </c>
      <c r="I4032">
        <v>178750</v>
      </c>
      <c r="J4032" s="1" t="s">
        <v>15687</v>
      </c>
      <c r="K4032" s="1" t="s">
        <v>37</v>
      </c>
      <c r="L4032" s="1" t="s">
        <v>37</v>
      </c>
      <c r="M4032" s="1" t="s">
        <v>38</v>
      </c>
      <c r="N4032" s="1" t="s">
        <v>38</v>
      </c>
      <c r="O4032" s="1" t="s">
        <v>38</v>
      </c>
      <c r="P4032" s="1" t="s">
        <v>38</v>
      </c>
      <c r="R4032" s="1" t="s">
        <v>38</v>
      </c>
      <c r="T4032" s="1" t="s">
        <v>38</v>
      </c>
      <c r="Y4032" s="1" t="s">
        <v>38</v>
      </c>
      <c r="AA4032" s="1" t="s">
        <v>38</v>
      </c>
      <c r="AB4032" s="1" t="s">
        <v>38</v>
      </c>
    </row>
    <row r="4033" spans="1:31" x14ac:dyDescent="0.25">
      <c r="A4033">
        <v>4031</v>
      </c>
      <c r="B4033">
        <v>4031</v>
      </c>
      <c r="C4033" s="1" t="s">
        <v>15688</v>
      </c>
      <c r="D4033" s="1" t="s">
        <v>108</v>
      </c>
      <c r="E4033" s="1" t="s">
        <v>38</v>
      </c>
      <c r="F4033" s="1" t="s">
        <v>38</v>
      </c>
      <c r="G4033" s="1" t="s">
        <v>38</v>
      </c>
      <c r="H4033" s="2">
        <v>41436</v>
      </c>
      <c r="I4033">
        <v>152500</v>
      </c>
      <c r="J4033" s="1" t="s">
        <v>15689</v>
      </c>
      <c r="K4033" s="1" t="s">
        <v>244</v>
      </c>
      <c r="L4033" s="1" t="s">
        <v>37</v>
      </c>
      <c r="M4033" s="1" t="s">
        <v>38</v>
      </c>
      <c r="N4033" s="1" t="s">
        <v>38</v>
      </c>
      <c r="O4033" s="1" t="s">
        <v>38</v>
      </c>
      <c r="P4033" s="1" t="s">
        <v>38</v>
      </c>
      <c r="R4033" s="1" t="s">
        <v>38</v>
      </c>
      <c r="T4033" s="1" t="s">
        <v>38</v>
      </c>
      <c r="Y4033" s="1" t="s">
        <v>38</v>
      </c>
      <c r="AA4033" s="1" t="s">
        <v>38</v>
      </c>
      <c r="AB4033" s="1" t="s">
        <v>38</v>
      </c>
    </row>
    <row r="4034" spans="1:31" x14ac:dyDescent="0.25">
      <c r="A4034">
        <v>4032</v>
      </c>
      <c r="B4034">
        <v>4032</v>
      </c>
      <c r="C4034" s="1" t="s">
        <v>15690</v>
      </c>
      <c r="D4034" s="1" t="s">
        <v>40</v>
      </c>
      <c r="E4034" s="1" t="s">
        <v>38</v>
      </c>
      <c r="F4034" s="1" t="s">
        <v>38</v>
      </c>
      <c r="G4034" s="1" t="s">
        <v>38</v>
      </c>
      <c r="H4034" s="2">
        <v>41436</v>
      </c>
      <c r="I4034">
        <v>152500</v>
      </c>
      <c r="J4034" s="1" t="s">
        <v>15691</v>
      </c>
      <c r="K4034" s="1" t="s">
        <v>37</v>
      </c>
      <c r="L4034" s="1" t="s">
        <v>37</v>
      </c>
      <c r="M4034" s="1" t="s">
        <v>38</v>
      </c>
      <c r="N4034" s="1" t="s">
        <v>38</v>
      </c>
      <c r="O4034" s="1" t="s">
        <v>38</v>
      </c>
      <c r="P4034" s="1" t="s">
        <v>38</v>
      </c>
      <c r="R4034" s="1" t="s">
        <v>38</v>
      </c>
      <c r="T4034" s="1" t="s">
        <v>38</v>
      </c>
      <c r="Y4034" s="1" t="s">
        <v>38</v>
      </c>
      <c r="AA4034" s="1" t="s">
        <v>38</v>
      </c>
      <c r="AB4034" s="1" t="s">
        <v>38</v>
      </c>
    </row>
    <row r="4035" spans="1:31" x14ac:dyDescent="0.25">
      <c r="A4035">
        <v>4033</v>
      </c>
      <c r="B4035">
        <v>4033</v>
      </c>
      <c r="C4035" s="1" t="s">
        <v>15692</v>
      </c>
      <c r="D4035" s="1" t="s">
        <v>40</v>
      </c>
      <c r="E4035" s="1" t="s">
        <v>15693</v>
      </c>
      <c r="F4035" s="1" t="s">
        <v>38</v>
      </c>
      <c r="G4035" s="1" t="s">
        <v>35</v>
      </c>
      <c r="H4035" s="2">
        <v>41450</v>
      </c>
      <c r="I4035">
        <v>320000</v>
      </c>
      <c r="J4035" s="1" t="s">
        <v>15694</v>
      </c>
      <c r="K4035" s="1" t="s">
        <v>37</v>
      </c>
      <c r="L4035" s="1" t="s">
        <v>37</v>
      </c>
      <c r="M4035" s="1" t="s">
        <v>15695</v>
      </c>
      <c r="N4035" s="1" t="s">
        <v>15693</v>
      </c>
      <c r="O4035" s="1" t="s">
        <v>35</v>
      </c>
      <c r="P4035" s="1" t="s">
        <v>44</v>
      </c>
      <c r="Q4035">
        <v>0.18</v>
      </c>
      <c r="R4035" s="1" t="s">
        <v>45</v>
      </c>
      <c r="S4035">
        <v>2526</v>
      </c>
      <c r="T4035" s="1" t="s">
        <v>15696</v>
      </c>
      <c r="U4035">
        <v>150000</v>
      </c>
      <c r="V4035">
        <v>178800</v>
      </c>
      <c r="W4035">
        <v>328800</v>
      </c>
      <c r="X4035">
        <v>1588</v>
      </c>
      <c r="Y4035" s="1" t="s">
        <v>63</v>
      </c>
      <c r="Z4035">
        <v>1976</v>
      </c>
      <c r="AA4035" s="1" t="s">
        <v>48</v>
      </c>
      <c r="AB4035" s="1" t="s">
        <v>49</v>
      </c>
      <c r="AC4035">
        <v>2</v>
      </c>
      <c r="AD4035">
        <v>1</v>
      </c>
      <c r="AE4035">
        <v>1</v>
      </c>
    </row>
    <row r="4036" spans="1:31" x14ac:dyDescent="0.25">
      <c r="A4036">
        <v>4034</v>
      </c>
      <c r="B4036">
        <v>4034</v>
      </c>
      <c r="C4036" s="1" t="s">
        <v>15697</v>
      </c>
      <c r="D4036" s="1" t="s">
        <v>32</v>
      </c>
      <c r="E4036" s="1" t="s">
        <v>15698</v>
      </c>
      <c r="F4036" s="1" t="s">
        <v>38</v>
      </c>
      <c r="G4036" s="1" t="s">
        <v>35</v>
      </c>
      <c r="H4036" s="2">
        <v>41453</v>
      </c>
      <c r="I4036">
        <v>238000</v>
      </c>
      <c r="J4036" s="1" t="s">
        <v>15699</v>
      </c>
      <c r="K4036" s="1" t="s">
        <v>37</v>
      </c>
      <c r="L4036" s="1" t="s">
        <v>37</v>
      </c>
      <c r="M4036" s="1" t="s">
        <v>38</v>
      </c>
      <c r="N4036" s="1" t="s">
        <v>38</v>
      </c>
      <c r="O4036" s="1" t="s">
        <v>38</v>
      </c>
      <c r="P4036" s="1" t="s">
        <v>38</v>
      </c>
      <c r="R4036" s="1" t="s">
        <v>38</v>
      </c>
      <c r="T4036" s="1" t="s">
        <v>38</v>
      </c>
      <c r="Y4036" s="1" t="s">
        <v>38</v>
      </c>
      <c r="AA4036" s="1" t="s">
        <v>38</v>
      </c>
      <c r="AB4036" s="1" t="s">
        <v>38</v>
      </c>
    </row>
    <row r="4037" spans="1:31" x14ac:dyDescent="0.25">
      <c r="A4037">
        <v>4035</v>
      </c>
      <c r="B4037">
        <v>4035</v>
      </c>
      <c r="C4037" s="1" t="s">
        <v>15700</v>
      </c>
      <c r="D4037" s="1" t="s">
        <v>32</v>
      </c>
      <c r="E4037" s="1" t="s">
        <v>15701</v>
      </c>
      <c r="F4037" s="1" t="s">
        <v>38</v>
      </c>
      <c r="G4037" s="1" t="s">
        <v>35</v>
      </c>
      <c r="H4037" s="2">
        <v>41449</v>
      </c>
      <c r="I4037">
        <v>245000</v>
      </c>
      <c r="J4037" s="1" t="s">
        <v>15702</v>
      </c>
      <c r="K4037" s="1" t="s">
        <v>37</v>
      </c>
      <c r="L4037" s="1" t="s">
        <v>37</v>
      </c>
      <c r="M4037" s="1" t="s">
        <v>38</v>
      </c>
      <c r="N4037" s="1" t="s">
        <v>38</v>
      </c>
      <c r="O4037" s="1" t="s">
        <v>38</v>
      </c>
      <c r="P4037" s="1" t="s">
        <v>38</v>
      </c>
      <c r="R4037" s="1" t="s">
        <v>38</v>
      </c>
      <c r="T4037" s="1" t="s">
        <v>38</v>
      </c>
      <c r="Y4037" s="1" t="s">
        <v>38</v>
      </c>
      <c r="AA4037" s="1" t="s">
        <v>38</v>
      </c>
      <c r="AB4037" s="1" t="s">
        <v>38</v>
      </c>
    </row>
    <row r="4038" spans="1:31" x14ac:dyDescent="0.25">
      <c r="A4038">
        <v>4036</v>
      </c>
      <c r="B4038">
        <v>4036</v>
      </c>
      <c r="C4038" s="1" t="s">
        <v>15703</v>
      </c>
      <c r="D4038" s="1" t="s">
        <v>32</v>
      </c>
      <c r="E4038" s="1" t="s">
        <v>15704</v>
      </c>
      <c r="F4038" s="1" t="s">
        <v>38</v>
      </c>
      <c r="G4038" s="1" t="s">
        <v>35</v>
      </c>
      <c r="H4038" s="2">
        <v>41446</v>
      </c>
      <c r="I4038">
        <v>332000</v>
      </c>
      <c r="J4038" s="1" t="s">
        <v>15705</v>
      </c>
      <c r="K4038" s="1" t="s">
        <v>37</v>
      </c>
      <c r="L4038" s="1" t="s">
        <v>37</v>
      </c>
      <c r="M4038" s="1" t="s">
        <v>38</v>
      </c>
      <c r="N4038" s="1" t="s">
        <v>38</v>
      </c>
      <c r="O4038" s="1" t="s">
        <v>38</v>
      </c>
      <c r="P4038" s="1" t="s">
        <v>38</v>
      </c>
      <c r="R4038" s="1" t="s">
        <v>38</v>
      </c>
      <c r="T4038" s="1" t="s">
        <v>38</v>
      </c>
      <c r="Y4038" s="1" t="s">
        <v>38</v>
      </c>
      <c r="AA4038" s="1" t="s">
        <v>38</v>
      </c>
      <c r="AB4038" s="1" t="s">
        <v>38</v>
      </c>
    </row>
    <row r="4039" spans="1:31" x14ac:dyDescent="0.25">
      <c r="A4039">
        <v>4037</v>
      </c>
      <c r="B4039">
        <v>4037</v>
      </c>
      <c r="C4039" s="1" t="s">
        <v>15706</v>
      </c>
      <c r="D4039" s="1" t="s">
        <v>32</v>
      </c>
      <c r="E4039" s="1" t="s">
        <v>15707</v>
      </c>
      <c r="F4039" s="1" t="s">
        <v>38</v>
      </c>
      <c r="G4039" s="1" t="s">
        <v>35</v>
      </c>
      <c r="H4039" s="2">
        <v>41451</v>
      </c>
      <c r="I4039">
        <v>375000</v>
      </c>
      <c r="J4039" s="1" t="s">
        <v>15708</v>
      </c>
      <c r="K4039" s="1" t="s">
        <v>37</v>
      </c>
      <c r="L4039" s="1" t="s">
        <v>37</v>
      </c>
      <c r="M4039" s="1" t="s">
        <v>38</v>
      </c>
      <c r="N4039" s="1" t="s">
        <v>38</v>
      </c>
      <c r="O4039" s="1" t="s">
        <v>38</v>
      </c>
      <c r="P4039" s="1" t="s">
        <v>38</v>
      </c>
      <c r="R4039" s="1" t="s">
        <v>38</v>
      </c>
      <c r="T4039" s="1" t="s">
        <v>38</v>
      </c>
      <c r="Y4039" s="1" t="s">
        <v>38</v>
      </c>
      <c r="AA4039" s="1" t="s">
        <v>38</v>
      </c>
      <c r="AB4039" s="1" t="s">
        <v>38</v>
      </c>
    </row>
    <row r="4040" spans="1:31" x14ac:dyDescent="0.25">
      <c r="A4040">
        <v>4038</v>
      </c>
      <c r="B4040">
        <v>4038</v>
      </c>
      <c r="C4040" s="1" t="s">
        <v>15709</v>
      </c>
      <c r="D4040" s="1" t="s">
        <v>32</v>
      </c>
      <c r="E4040" s="1" t="s">
        <v>15710</v>
      </c>
      <c r="F4040" s="1" t="s">
        <v>38</v>
      </c>
      <c r="G4040" s="1" t="s">
        <v>35</v>
      </c>
      <c r="H4040" s="2">
        <v>41453</v>
      </c>
      <c r="I4040">
        <v>299000</v>
      </c>
      <c r="J4040" s="1" t="s">
        <v>15711</v>
      </c>
      <c r="K4040" s="1" t="s">
        <v>37</v>
      </c>
      <c r="L4040" s="1" t="s">
        <v>37</v>
      </c>
      <c r="M4040" s="1" t="s">
        <v>38</v>
      </c>
      <c r="N4040" s="1" t="s">
        <v>38</v>
      </c>
      <c r="O4040" s="1" t="s">
        <v>38</v>
      </c>
      <c r="P4040" s="1" t="s">
        <v>38</v>
      </c>
      <c r="R4040" s="1" t="s">
        <v>38</v>
      </c>
      <c r="T4040" s="1" t="s">
        <v>38</v>
      </c>
      <c r="Y4040" s="1" t="s">
        <v>38</v>
      </c>
      <c r="AA4040" s="1" t="s">
        <v>38</v>
      </c>
      <c r="AB4040" s="1" t="s">
        <v>38</v>
      </c>
    </row>
    <row r="4041" spans="1:31" x14ac:dyDescent="0.25">
      <c r="A4041">
        <v>4039</v>
      </c>
      <c r="B4041">
        <v>4039</v>
      </c>
      <c r="C4041" s="1" t="s">
        <v>15712</v>
      </c>
      <c r="D4041" s="1" t="s">
        <v>32</v>
      </c>
      <c r="E4041" s="1" t="s">
        <v>15713</v>
      </c>
      <c r="F4041" s="1" t="s">
        <v>38</v>
      </c>
      <c r="G4041" s="1" t="s">
        <v>35</v>
      </c>
      <c r="H4041" s="2">
        <v>41432</v>
      </c>
      <c r="I4041">
        <v>350000</v>
      </c>
      <c r="J4041" s="1" t="s">
        <v>15714</v>
      </c>
      <c r="K4041" s="1" t="s">
        <v>37</v>
      </c>
      <c r="L4041" s="1" t="s">
        <v>37</v>
      </c>
      <c r="M4041" s="1" t="s">
        <v>38</v>
      </c>
      <c r="N4041" s="1" t="s">
        <v>38</v>
      </c>
      <c r="O4041" s="1" t="s">
        <v>38</v>
      </c>
      <c r="P4041" s="1" t="s">
        <v>38</v>
      </c>
      <c r="R4041" s="1" t="s">
        <v>38</v>
      </c>
      <c r="T4041" s="1" t="s">
        <v>38</v>
      </c>
      <c r="Y4041" s="1" t="s">
        <v>38</v>
      </c>
      <c r="AA4041" s="1" t="s">
        <v>38</v>
      </c>
      <c r="AB4041" s="1" t="s">
        <v>38</v>
      </c>
    </row>
    <row r="4042" spans="1:31" x14ac:dyDescent="0.25">
      <c r="A4042">
        <v>4040</v>
      </c>
      <c r="B4042">
        <v>4040</v>
      </c>
      <c r="C4042" s="1" t="s">
        <v>15715</v>
      </c>
      <c r="D4042" s="1" t="s">
        <v>32</v>
      </c>
      <c r="E4042" s="1" t="s">
        <v>11031</v>
      </c>
      <c r="F4042" s="1" t="s">
        <v>698</v>
      </c>
      <c r="G4042" s="1" t="s">
        <v>35</v>
      </c>
      <c r="H4042" s="2">
        <v>41430</v>
      </c>
      <c r="I4042">
        <v>390000</v>
      </c>
      <c r="J4042" s="1" t="s">
        <v>15716</v>
      </c>
      <c r="K4042" s="1" t="s">
        <v>37</v>
      </c>
      <c r="L4042" s="1" t="s">
        <v>37</v>
      </c>
      <c r="M4042" s="1" t="s">
        <v>38</v>
      </c>
      <c r="N4042" s="1" t="s">
        <v>38</v>
      </c>
      <c r="O4042" s="1" t="s">
        <v>38</v>
      </c>
      <c r="P4042" s="1" t="s">
        <v>38</v>
      </c>
      <c r="R4042" s="1" t="s">
        <v>38</v>
      </c>
      <c r="T4042" s="1" t="s">
        <v>38</v>
      </c>
      <c r="Y4042" s="1" t="s">
        <v>38</v>
      </c>
      <c r="AA4042" s="1" t="s">
        <v>38</v>
      </c>
      <c r="AB4042" s="1" t="s">
        <v>38</v>
      </c>
    </row>
    <row r="4043" spans="1:31" x14ac:dyDescent="0.25">
      <c r="A4043">
        <v>4041</v>
      </c>
      <c r="B4043">
        <v>4041</v>
      </c>
      <c r="C4043" s="1" t="s">
        <v>15717</v>
      </c>
      <c r="D4043" s="1" t="s">
        <v>32</v>
      </c>
      <c r="E4043" s="1" t="s">
        <v>15718</v>
      </c>
      <c r="F4043" s="1" t="s">
        <v>2132</v>
      </c>
      <c r="G4043" s="1" t="s">
        <v>35</v>
      </c>
      <c r="H4043" s="2">
        <v>41450</v>
      </c>
      <c r="I4043">
        <v>196000</v>
      </c>
      <c r="J4043" s="1" t="s">
        <v>15719</v>
      </c>
      <c r="K4043" s="1" t="s">
        <v>37</v>
      </c>
      <c r="L4043" s="1" t="s">
        <v>37</v>
      </c>
      <c r="M4043" s="1" t="s">
        <v>38</v>
      </c>
      <c r="N4043" s="1" t="s">
        <v>38</v>
      </c>
      <c r="O4043" s="1" t="s">
        <v>38</v>
      </c>
      <c r="P4043" s="1" t="s">
        <v>38</v>
      </c>
      <c r="R4043" s="1" t="s">
        <v>38</v>
      </c>
      <c r="T4043" s="1" t="s">
        <v>38</v>
      </c>
      <c r="Y4043" s="1" t="s">
        <v>38</v>
      </c>
      <c r="AA4043" s="1" t="s">
        <v>38</v>
      </c>
      <c r="AB4043" s="1" t="s">
        <v>38</v>
      </c>
    </row>
    <row r="4044" spans="1:31" x14ac:dyDescent="0.25">
      <c r="A4044">
        <v>4042</v>
      </c>
      <c r="B4044">
        <v>4042</v>
      </c>
      <c r="C4044" s="1" t="s">
        <v>15720</v>
      </c>
      <c r="D4044" s="1" t="s">
        <v>32</v>
      </c>
      <c r="E4044" s="1" t="s">
        <v>15721</v>
      </c>
      <c r="F4044" s="1" t="s">
        <v>38</v>
      </c>
      <c r="G4044" s="1" t="s">
        <v>35</v>
      </c>
      <c r="H4044" s="2">
        <v>41443</v>
      </c>
      <c r="I4044">
        <v>393000</v>
      </c>
      <c r="J4044" s="1" t="s">
        <v>15722</v>
      </c>
      <c r="K4044" s="1" t="s">
        <v>37</v>
      </c>
      <c r="L4044" s="1" t="s">
        <v>37</v>
      </c>
      <c r="M4044" s="1" t="s">
        <v>38</v>
      </c>
      <c r="N4044" s="1" t="s">
        <v>38</v>
      </c>
      <c r="O4044" s="1" t="s">
        <v>38</v>
      </c>
      <c r="P4044" s="1" t="s">
        <v>38</v>
      </c>
      <c r="R4044" s="1" t="s">
        <v>38</v>
      </c>
      <c r="T4044" s="1" t="s">
        <v>38</v>
      </c>
      <c r="Y4044" s="1" t="s">
        <v>38</v>
      </c>
      <c r="AA4044" s="1" t="s">
        <v>38</v>
      </c>
      <c r="AB4044" s="1" t="s">
        <v>38</v>
      </c>
    </row>
    <row r="4045" spans="1:31" x14ac:dyDescent="0.25">
      <c r="A4045">
        <v>4043</v>
      </c>
      <c r="B4045">
        <v>4043</v>
      </c>
      <c r="C4045" s="1" t="s">
        <v>15723</v>
      </c>
      <c r="D4045" s="1" t="s">
        <v>32</v>
      </c>
      <c r="E4045" s="1" t="s">
        <v>15724</v>
      </c>
      <c r="F4045" s="1" t="s">
        <v>38</v>
      </c>
      <c r="G4045" s="1" t="s">
        <v>35</v>
      </c>
      <c r="H4045" s="2">
        <v>41430</v>
      </c>
      <c r="I4045">
        <v>205000</v>
      </c>
      <c r="J4045" s="1" t="s">
        <v>15725</v>
      </c>
      <c r="K4045" s="1" t="s">
        <v>37</v>
      </c>
      <c r="L4045" s="1" t="s">
        <v>37</v>
      </c>
      <c r="M4045" s="1" t="s">
        <v>38</v>
      </c>
      <c r="N4045" s="1" t="s">
        <v>38</v>
      </c>
      <c r="O4045" s="1" t="s">
        <v>38</v>
      </c>
      <c r="P4045" s="1" t="s">
        <v>38</v>
      </c>
      <c r="R4045" s="1" t="s">
        <v>38</v>
      </c>
      <c r="T4045" s="1" t="s">
        <v>38</v>
      </c>
      <c r="Y4045" s="1" t="s">
        <v>38</v>
      </c>
      <c r="AA4045" s="1" t="s">
        <v>38</v>
      </c>
      <c r="AB4045" s="1" t="s">
        <v>38</v>
      </c>
    </row>
    <row r="4046" spans="1:31" x14ac:dyDescent="0.25">
      <c r="A4046">
        <v>4044</v>
      </c>
      <c r="B4046">
        <v>4044</v>
      </c>
      <c r="C4046" s="1" t="s">
        <v>15726</v>
      </c>
      <c r="D4046" s="1" t="s">
        <v>32</v>
      </c>
      <c r="E4046" s="1" t="s">
        <v>2160</v>
      </c>
      <c r="F4046" s="1" t="s">
        <v>15727</v>
      </c>
      <c r="G4046" s="1" t="s">
        <v>35</v>
      </c>
      <c r="H4046" s="2">
        <v>41442</v>
      </c>
      <c r="I4046">
        <v>280000</v>
      </c>
      <c r="J4046" s="1" t="s">
        <v>15728</v>
      </c>
      <c r="K4046" s="1" t="s">
        <v>37</v>
      </c>
      <c r="L4046" s="1" t="s">
        <v>37</v>
      </c>
      <c r="M4046" s="1" t="s">
        <v>38</v>
      </c>
      <c r="N4046" s="1" t="s">
        <v>38</v>
      </c>
      <c r="O4046" s="1" t="s">
        <v>38</v>
      </c>
      <c r="P4046" s="1" t="s">
        <v>38</v>
      </c>
      <c r="R4046" s="1" t="s">
        <v>38</v>
      </c>
      <c r="T4046" s="1" t="s">
        <v>38</v>
      </c>
      <c r="Y4046" s="1" t="s">
        <v>38</v>
      </c>
      <c r="AA4046" s="1" t="s">
        <v>38</v>
      </c>
      <c r="AB4046" s="1" t="s">
        <v>38</v>
      </c>
    </row>
    <row r="4047" spans="1:31" x14ac:dyDescent="0.25">
      <c r="A4047">
        <v>4045</v>
      </c>
      <c r="B4047">
        <v>4045</v>
      </c>
      <c r="C4047" s="1" t="s">
        <v>15729</v>
      </c>
      <c r="D4047" s="1" t="s">
        <v>32</v>
      </c>
      <c r="E4047" s="1" t="s">
        <v>15730</v>
      </c>
      <c r="F4047" s="1" t="s">
        <v>15731</v>
      </c>
      <c r="G4047" s="1" t="s">
        <v>35</v>
      </c>
      <c r="H4047" s="2">
        <v>41439</v>
      </c>
      <c r="I4047">
        <v>190000</v>
      </c>
      <c r="J4047" s="1" t="s">
        <v>15732</v>
      </c>
      <c r="K4047" s="1" t="s">
        <v>37</v>
      </c>
      <c r="L4047" s="1" t="s">
        <v>37</v>
      </c>
      <c r="M4047" s="1" t="s">
        <v>38</v>
      </c>
      <c r="N4047" s="1" t="s">
        <v>38</v>
      </c>
      <c r="O4047" s="1" t="s">
        <v>38</v>
      </c>
      <c r="P4047" s="1" t="s">
        <v>38</v>
      </c>
      <c r="R4047" s="1" t="s">
        <v>38</v>
      </c>
      <c r="T4047" s="1" t="s">
        <v>38</v>
      </c>
      <c r="Y4047" s="1" t="s">
        <v>38</v>
      </c>
      <c r="AA4047" s="1" t="s">
        <v>38</v>
      </c>
      <c r="AB4047" s="1" t="s">
        <v>38</v>
      </c>
    </row>
    <row r="4048" spans="1:31" x14ac:dyDescent="0.25">
      <c r="A4048">
        <v>4046</v>
      </c>
      <c r="B4048">
        <v>4046</v>
      </c>
      <c r="C4048" s="1" t="s">
        <v>15733</v>
      </c>
      <c r="D4048" s="1" t="s">
        <v>32</v>
      </c>
      <c r="E4048" s="1" t="s">
        <v>4080</v>
      </c>
      <c r="F4048" s="1" t="s">
        <v>305</v>
      </c>
      <c r="G4048" s="1" t="s">
        <v>35</v>
      </c>
      <c r="H4048" s="2">
        <v>41450</v>
      </c>
      <c r="I4048">
        <v>318000</v>
      </c>
      <c r="J4048" s="1" t="s">
        <v>15734</v>
      </c>
      <c r="K4048" s="1" t="s">
        <v>37</v>
      </c>
      <c r="L4048" s="1" t="s">
        <v>37</v>
      </c>
      <c r="M4048" s="1" t="s">
        <v>38</v>
      </c>
      <c r="N4048" s="1" t="s">
        <v>38</v>
      </c>
      <c r="O4048" s="1" t="s">
        <v>38</v>
      </c>
      <c r="P4048" s="1" t="s">
        <v>38</v>
      </c>
      <c r="R4048" s="1" t="s">
        <v>38</v>
      </c>
      <c r="T4048" s="1" t="s">
        <v>38</v>
      </c>
      <c r="Y4048" s="1" t="s">
        <v>38</v>
      </c>
      <c r="AA4048" s="1" t="s">
        <v>38</v>
      </c>
      <c r="AB4048" s="1" t="s">
        <v>38</v>
      </c>
    </row>
    <row r="4049" spans="1:31" x14ac:dyDescent="0.25">
      <c r="A4049">
        <v>4047</v>
      </c>
      <c r="B4049">
        <v>4047</v>
      </c>
      <c r="C4049" s="1" t="s">
        <v>4083</v>
      </c>
      <c r="D4049" s="1" t="s">
        <v>404</v>
      </c>
      <c r="E4049" s="1" t="s">
        <v>4084</v>
      </c>
      <c r="F4049" s="1" t="s">
        <v>38</v>
      </c>
      <c r="G4049" s="1" t="s">
        <v>35</v>
      </c>
      <c r="H4049" s="2">
        <v>41442</v>
      </c>
      <c r="I4049">
        <v>607000</v>
      </c>
      <c r="J4049" s="1" t="s">
        <v>15735</v>
      </c>
      <c r="K4049" s="1" t="s">
        <v>37</v>
      </c>
      <c r="L4049" s="1" t="s">
        <v>37</v>
      </c>
      <c r="M4049" s="1" t="s">
        <v>38</v>
      </c>
      <c r="N4049" s="1" t="s">
        <v>38</v>
      </c>
      <c r="O4049" s="1" t="s">
        <v>38</v>
      </c>
      <c r="P4049" s="1" t="s">
        <v>38</v>
      </c>
      <c r="R4049" s="1" t="s">
        <v>38</v>
      </c>
      <c r="T4049" s="1" t="s">
        <v>38</v>
      </c>
      <c r="Y4049" s="1" t="s">
        <v>38</v>
      </c>
      <c r="AA4049" s="1" t="s">
        <v>38</v>
      </c>
      <c r="AB4049" s="1" t="s">
        <v>38</v>
      </c>
    </row>
    <row r="4050" spans="1:31" x14ac:dyDescent="0.25">
      <c r="A4050">
        <v>4048</v>
      </c>
      <c r="B4050">
        <v>4048</v>
      </c>
      <c r="C4050" s="1" t="s">
        <v>4086</v>
      </c>
      <c r="D4050" s="1" t="s">
        <v>404</v>
      </c>
      <c r="E4050" s="1" t="s">
        <v>4087</v>
      </c>
      <c r="F4050" s="1" t="s">
        <v>38</v>
      </c>
      <c r="G4050" s="1" t="s">
        <v>35</v>
      </c>
      <c r="H4050" s="2">
        <v>41453</v>
      </c>
      <c r="I4050">
        <v>575000</v>
      </c>
      <c r="J4050" s="1" t="s">
        <v>15736</v>
      </c>
      <c r="K4050" s="1" t="s">
        <v>37</v>
      </c>
      <c r="L4050" s="1" t="s">
        <v>37</v>
      </c>
      <c r="M4050" s="1" t="s">
        <v>38</v>
      </c>
      <c r="N4050" s="1" t="s">
        <v>38</v>
      </c>
      <c r="O4050" s="1" t="s">
        <v>38</v>
      </c>
      <c r="P4050" s="1" t="s">
        <v>38</v>
      </c>
      <c r="R4050" s="1" t="s">
        <v>38</v>
      </c>
      <c r="T4050" s="1" t="s">
        <v>38</v>
      </c>
      <c r="Y4050" s="1" t="s">
        <v>38</v>
      </c>
      <c r="AA4050" s="1" t="s">
        <v>38</v>
      </c>
      <c r="AB4050" s="1" t="s">
        <v>38</v>
      </c>
    </row>
    <row r="4051" spans="1:31" x14ac:dyDescent="0.25">
      <c r="A4051">
        <v>4049</v>
      </c>
      <c r="B4051">
        <v>4049</v>
      </c>
      <c r="C4051" s="1" t="s">
        <v>15737</v>
      </c>
      <c r="D4051" s="1" t="s">
        <v>32</v>
      </c>
      <c r="E4051" s="1" t="s">
        <v>4089</v>
      </c>
      <c r="F4051" s="1" t="s">
        <v>15738</v>
      </c>
      <c r="G4051" s="1" t="s">
        <v>35</v>
      </c>
      <c r="H4051" s="2">
        <v>41431</v>
      </c>
      <c r="I4051">
        <v>300000</v>
      </c>
      <c r="J4051" s="1" t="s">
        <v>15739</v>
      </c>
      <c r="K4051" s="1" t="s">
        <v>37</v>
      </c>
      <c r="L4051" s="1" t="s">
        <v>37</v>
      </c>
      <c r="M4051" s="1" t="s">
        <v>38</v>
      </c>
      <c r="N4051" s="1" t="s">
        <v>38</v>
      </c>
      <c r="O4051" s="1" t="s">
        <v>38</v>
      </c>
      <c r="P4051" s="1" t="s">
        <v>38</v>
      </c>
      <c r="R4051" s="1" t="s">
        <v>38</v>
      </c>
      <c r="T4051" s="1" t="s">
        <v>38</v>
      </c>
      <c r="Y4051" s="1" t="s">
        <v>38</v>
      </c>
      <c r="AA4051" s="1" t="s">
        <v>38</v>
      </c>
      <c r="AB4051" s="1" t="s">
        <v>38</v>
      </c>
    </row>
    <row r="4052" spans="1:31" x14ac:dyDescent="0.25">
      <c r="A4052">
        <v>4050</v>
      </c>
      <c r="B4052">
        <v>4050</v>
      </c>
      <c r="C4052" s="1" t="s">
        <v>15740</v>
      </c>
      <c r="D4052" s="1" t="s">
        <v>32</v>
      </c>
      <c r="E4052" s="1" t="s">
        <v>15741</v>
      </c>
      <c r="F4052" s="1" t="s">
        <v>4233</v>
      </c>
      <c r="G4052" s="1" t="s">
        <v>35</v>
      </c>
      <c r="H4052" s="2">
        <v>41453</v>
      </c>
      <c r="I4052">
        <v>206000</v>
      </c>
      <c r="J4052" s="1" t="s">
        <v>15742</v>
      </c>
      <c r="K4052" s="1" t="s">
        <v>37</v>
      </c>
      <c r="L4052" s="1" t="s">
        <v>37</v>
      </c>
      <c r="M4052" s="1" t="s">
        <v>38</v>
      </c>
      <c r="N4052" s="1" t="s">
        <v>38</v>
      </c>
      <c r="O4052" s="1" t="s">
        <v>38</v>
      </c>
      <c r="P4052" s="1" t="s">
        <v>38</v>
      </c>
      <c r="R4052" s="1" t="s">
        <v>38</v>
      </c>
      <c r="T4052" s="1" t="s">
        <v>38</v>
      </c>
      <c r="Y4052" s="1" t="s">
        <v>38</v>
      </c>
      <c r="AA4052" s="1" t="s">
        <v>38</v>
      </c>
      <c r="AB4052" s="1" t="s">
        <v>38</v>
      </c>
    </row>
    <row r="4053" spans="1:31" x14ac:dyDescent="0.25">
      <c r="A4053">
        <v>4051</v>
      </c>
      <c r="B4053">
        <v>4051</v>
      </c>
      <c r="C4053" s="1" t="s">
        <v>15743</v>
      </c>
      <c r="D4053" s="1" t="s">
        <v>32</v>
      </c>
      <c r="E4053" s="1" t="s">
        <v>15741</v>
      </c>
      <c r="F4053" s="1" t="s">
        <v>15473</v>
      </c>
      <c r="G4053" s="1" t="s">
        <v>35</v>
      </c>
      <c r="H4053" s="2">
        <v>41452</v>
      </c>
      <c r="I4053">
        <v>188000</v>
      </c>
      <c r="J4053" s="1" t="s">
        <v>15744</v>
      </c>
      <c r="K4053" s="1" t="s">
        <v>37</v>
      </c>
      <c r="L4053" s="1" t="s">
        <v>37</v>
      </c>
      <c r="M4053" s="1" t="s">
        <v>38</v>
      </c>
      <c r="N4053" s="1" t="s">
        <v>38</v>
      </c>
      <c r="O4053" s="1" t="s">
        <v>38</v>
      </c>
      <c r="P4053" s="1" t="s">
        <v>38</v>
      </c>
      <c r="R4053" s="1" t="s">
        <v>38</v>
      </c>
      <c r="T4053" s="1" t="s">
        <v>38</v>
      </c>
      <c r="Y4053" s="1" t="s">
        <v>38</v>
      </c>
      <c r="AA4053" s="1" t="s">
        <v>38</v>
      </c>
      <c r="AB4053" s="1" t="s">
        <v>38</v>
      </c>
    </row>
    <row r="4054" spans="1:31" x14ac:dyDescent="0.25">
      <c r="A4054">
        <v>4052</v>
      </c>
      <c r="B4054">
        <v>4052</v>
      </c>
      <c r="C4054" s="1" t="s">
        <v>15745</v>
      </c>
      <c r="D4054" s="1" t="s">
        <v>404</v>
      </c>
      <c r="E4054" s="1" t="s">
        <v>15741</v>
      </c>
      <c r="F4054" s="1" t="s">
        <v>15746</v>
      </c>
      <c r="G4054" s="1" t="s">
        <v>35</v>
      </c>
      <c r="H4054" s="2">
        <v>41444</v>
      </c>
      <c r="I4054">
        <v>205500</v>
      </c>
      <c r="J4054" s="1" t="s">
        <v>15747</v>
      </c>
      <c r="K4054" s="1" t="s">
        <v>37</v>
      </c>
      <c r="L4054" s="1" t="s">
        <v>37</v>
      </c>
      <c r="M4054" s="1" t="s">
        <v>38</v>
      </c>
      <c r="N4054" s="1" t="s">
        <v>38</v>
      </c>
      <c r="O4054" s="1" t="s">
        <v>38</v>
      </c>
      <c r="P4054" s="1" t="s">
        <v>38</v>
      </c>
      <c r="R4054" s="1" t="s">
        <v>38</v>
      </c>
      <c r="T4054" s="1" t="s">
        <v>38</v>
      </c>
      <c r="Y4054" s="1" t="s">
        <v>38</v>
      </c>
      <c r="AA4054" s="1" t="s">
        <v>38</v>
      </c>
      <c r="AB4054" s="1" t="s">
        <v>38</v>
      </c>
    </row>
    <row r="4055" spans="1:31" x14ac:dyDescent="0.25">
      <c r="A4055">
        <v>4053</v>
      </c>
      <c r="B4055">
        <v>4053</v>
      </c>
      <c r="C4055" s="1" t="s">
        <v>15748</v>
      </c>
      <c r="D4055" s="1" t="s">
        <v>32</v>
      </c>
      <c r="E4055" s="1" t="s">
        <v>15741</v>
      </c>
      <c r="F4055" s="1" t="s">
        <v>15749</v>
      </c>
      <c r="G4055" s="1" t="s">
        <v>35</v>
      </c>
      <c r="H4055" s="2">
        <v>41438</v>
      </c>
      <c r="I4055">
        <v>205000</v>
      </c>
      <c r="J4055" s="1" t="s">
        <v>15750</v>
      </c>
      <c r="K4055" s="1" t="s">
        <v>37</v>
      </c>
      <c r="L4055" s="1" t="s">
        <v>37</v>
      </c>
      <c r="M4055" s="1" t="s">
        <v>38</v>
      </c>
      <c r="N4055" s="1" t="s">
        <v>38</v>
      </c>
      <c r="O4055" s="1" t="s">
        <v>38</v>
      </c>
      <c r="P4055" s="1" t="s">
        <v>38</v>
      </c>
      <c r="R4055" s="1" t="s">
        <v>38</v>
      </c>
      <c r="T4055" s="1" t="s">
        <v>38</v>
      </c>
      <c r="Y4055" s="1" t="s">
        <v>38</v>
      </c>
      <c r="AA4055" s="1" t="s">
        <v>38</v>
      </c>
      <c r="AB4055" s="1" t="s">
        <v>38</v>
      </c>
    </row>
    <row r="4056" spans="1:31" x14ac:dyDescent="0.25">
      <c r="A4056">
        <v>4054</v>
      </c>
      <c r="B4056">
        <v>4054</v>
      </c>
      <c r="C4056" s="1" t="s">
        <v>15751</v>
      </c>
      <c r="D4056" s="1" t="s">
        <v>40</v>
      </c>
      <c r="E4056" s="1" t="s">
        <v>15752</v>
      </c>
      <c r="F4056" s="1" t="s">
        <v>38</v>
      </c>
      <c r="G4056" s="1" t="s">
        <v>35</v>
      </c>
      <c r="H4056" s="2">
        <v>41449</v>
      </c>
      <c r="I4056">
        <v>210000</v>
      </c>
      <c r="J4056" s="1" t="s">
        <v>15753</v>
      </c>
      <c r="K4056" s="1" t="s">
        <v>37</v>
      </c>
      <c r="L4056" s="1" t="s">
        <v>37</v>
      </c>
      <c r="M4056" s="1" t="s">
        <v>15754</v>
      </c>
      <c r="N4056" s="1" t="s">
        <v>15752</v>
      </c>
      <c r="O4056" s="1" t="s">
        <v>35</v>
      </c>
      <c r="P4056" s="1" t="s">
        <v>44</v>
      </c>
      <c r="Q4056">
        <v>0.18</v>
      </c>
      <c r="R4056" s="1" t="s">
        <v>45</v>
      </c>
      <c r="S4056">
        <v>2526</v>
      </c>
      <c r="T4056" s="1" t="s">
        <v>15755</v>
      </c>
      <c r="U4056">
        <v>150000</v>
      </c>
      <c r="V4056">
        <v>429200</v>
      </c>
      <c r="W4056">
        <v>592100</v>
      </c>
      <c r="X4056">
        <v>3198</v>
      </c>
      <c r="Y4056" s="1" t="s">
        <v>70</v>
      </c>
      <c r="Z4056">
        <v>2013</v>
      </c>
      <c r="AA4056" s="1" t="s">
        <v>71</v>
      </c>
      <c r="AB4056" s="1" t="s">
        <v>64</v>
      </c>
      <c r="AC4056">
        <v>4</v>
      </c>
      <c r="AD4056">
        <v>3</v>
      </c>
      <c r="AE4056">
        <v>0</v>
      </c>
    </row>
    <row r="4057" spans="1:31" x14ac:dyDescent="0.25">
      <c r="A4057">
        <v>4055</v>
      </c>
      <c r="B4057">
        <v>4055</v>
      </c>
      <c r="C4057" s="1" t="s">
        <v>15756</v>
      </c>
      <c r="D4057" s="1" t="s">
        <v>40</v>
      </c>
      <c r="E4057" s="1" t="s">
        <v>15757</v>
      </c>
      <c r="F4057" s="1" t="s">
        <v>38</v>
      </c>
      <c r="G4057" s="1" t="s">
        <v>35</v>
      </c>
      <c r="H4057" s="2">
        <v>41446</v>
      </c>
      <c r="I4057">
        <v>471000</v>
      </c>
      <c r="J4057" s="1" t="s">
        <v>15758</v>
      </c>
      <c r="K4057" s="1" t="s">
        <v>37</v>
      </c>
      <c r="L4057" s="1" t="s">
        <v>37</v>
      </c>
      <c r="M4057" s="1" t="s">
        <v>15759</v>
      </c>
      <c r="N4057" s="1" t="s">
        <v>15757</v>
      </c>
      <c r="O4057" s="1" t="s">
        <v>35</v>
      </c>
      <c r="P4057" s="1" t="s">
        <v>44</v>
      </c>
      <c r="Q4057">
        <v>0.17</v>
      </c>
      <c r="R4057" s="1" t="s">
        <v>45</v>
      </c>
      <c r="S4057">
        <v>2126</v>
      </c>
      <c r="T4057" s="1" t="s">
        <v>15760</v>
      </c>
      <c r="U4057">
        <v>80000</v>
      </c>
      <c r="V4057">
        <v>267400</v>
      </c>
      <c r="W4057">
        <v>349400</v>
      </c>
      <c r="X4057">
        <v>2069.1625399999998</v>
      </c>
      <c r="Y4057" s="1" t="s">
        <v>47</v>
      </c>
      <c r="Z4057">
        <v>1929</v>
      </c>
      <c r="AA4057" s="1" t="s">
        <v>48</v>
      </c>
      <c r="AB4057" s="1" t="s">
        <v>49</v>
      </c>
      <c r="AC4057">
        <v>3</v>
      </c>
      <c r="AD4057">
        <v>2</v>
      </c>
      <c r="AE4057">
        <v>0</v>
      </c>
    </row>
    <row r="4058" spans="1:31" x14ac:dyDescent="0.25">
      <c r="A4058">
        <v>4056</v>
      </c>
      <c r="B4058">
        <v>4056</v>
      </c>
      <c r="C4058" s="1" t="s">
        <v>15761</v>
      </c>
      <c r="D4058" s="1" t="s">
        <v>40</v>
      </c>
      <c r="E4058" s="1" t="s">
        <v>15762</v>
      </c>
      <c r="F4058" s="1" t="s">
        <v>38</v>
      </c>
      <c r="G4058" s="1" t="s">
        <v>35</v>
      </c>
      <c r="H4058" s="2">
        <v>41445</v>
      </c>
      <c r="I4058">
        <v>260000</v>
      </c>
      <c r="J4058" s="1" t="s">
        <v>15763</v>
      </c>
      <c r="K4058" s="1" t="s">
        <v>37</v>
      </c>
      <c r="L4058" s="1" t="s">
        <v>37</v>
      </c>
      <c r="M4058" s="1" t="s">
        <v>15764</v>
      </c>
      <c r="N4058" s="1" t="s">
        <v>15762</v>
      </c>
      <c r="O4058" s="1" t="s">
        <v>35</v>
      </c>
      <c r="P4058" s="1" t="s">
        <v>44</v>
      </c>
      <c r="Q4058">
        <v>0.28000000000000003</v>
      </c>
      <c r="R4058" s="1" t="s">
        <v>45</v>
      </c>
      <c r="S4058">
        <v>2526</v>
      </c>
      <c r="T4058" s="1" t="s">
        <v>15765</v>
      </c>
      <c r="U4058">
        <v>148500</v>
      </c>
      <c r="V4058">
        <v>196000</v>
      </c>
      <c r="W4058">
        <v>353200</v>
      </c>
      <c r="X4058">
        <v>1945</v>
      </c>
      <c r="Y4058" s="1" t="s">
        <v>47</v>
      </c>
      <c r="Z4058">
        <v>1932</v>
      </c>
      <c r="AA4058" s="1" t="s">
        <v>48</v>
      </c>
      <c r="AB4058" s="1" t="s">
        <v>49</v>
      </c>
      <c r="AC4058">
        <v>3</v>
      </c>
      <c r="AD4058">
        <v>2</v>
      </c>
      <c r="AE4058">
        <v>0</v>
      </c>
    </row>
    <row r="4059" spans="1:31" x14ac:dyDescent="0.25">
      <c r="A4059">
        <v>4057</v>
      </c>
      <c r="B4059">
        <v>4057</v>
      </c>
      <c r="C4059" s="1" t="s">
        <v>15766</v>
      </c>
      <c r="D4059" s="1" t="s">
        <v>40</v>
      </c>
      <c r="E4059" s="1" t="s">
        <v>15767</v>
      </c>
      <c r="F4059" s="1" t="s">
        <v>38</v>
      </c>
      <c r="G4059" s="1" t="s">
        <v>35</v>
      </c>
      <c r="H4059" s="2">
        <v>41439</v>
      </c>
      <c r="I4059">
        <v>506000</v>
      </c>
      <c r="J4059" s="1" t="s">
        <v>15768</v>
      </c>
      <c r="K4059" s="1" t="s">
        <v>37</v>
      </c>
      <c r="L4059" s="1" t="s">
        <v>37</v>
      </c>
      <c r="M4059" s="1" t="s">
        <v>15769</v>
      </c>
      <c r="N4059" s="1" t="s">
        <v>15767</v>
      </c>
      <c r="O4059" s="1" t="s">
        <v>35</v>
      </c>
      <c r="P4059" s="1" t="s">
        <v>44</v>
      </c>
      <c r="Q4059">
        <v>0.36</v>
      </c>
      <c r="R4059" s="1" t="s">
        <v>45</v>
      </c>
      <c r="S4059">
        <v>2626</v>
      </c>
      <c r="T4059" s="1" t="s">
        <v>15770</v>
      </c>
      <c r="U4059">
        <v>175000</v>
      </c>
      <c r="V4059">
        <v>337700</v>
      </c>
      <c r="W4059">
        <v>512700</v>
      </c>
      <c r="X4059">
        <v>2674</v>
      </c>
      <c r="Y4059" s="1" t="s">
        <v>47</v>
      </c>
      <c r="Z4059">
        <v>1925</v>
      </c>
      <c r="AA4059" s="1" t="s">
        <v>71</v>
      </c>
      <c r="AB4059" s="1" t="s">
        <v>64</v>
      </c>
      <c r="AC4059">
        <v>4</v>
      </c>
      <c r="AD4059">
        <v>3</v>
      </c>
      <c r="AE4059">
        <v>0</v>
      </c>
    </row>
    <row r="4060" spans="1:31" x14ac:dyDescent="0.25">
      <c r="A4060">
        <v>4058</v>
      </c>
      <c r="B4060">
        <v>4058</v>
      </c>
      <c r="C4060" s="1" t="s">
        <v>15771</v>
      </c>
      <c r="D4060" s="1" t="s">
        <v>40</v>
      </c>
      <c r="E4060" s="1" t="s">
        <v>15772</v>
      </c>
      <c r="F4060" s="1" t="s">
        <v>38</v>
      </c>
      <c r="G4060" s="1" t="s">
        <v>35</v>
      </c>
      <c r="H4060" s="2">
        <v>41445</v>
      </c>
      <c r="I4060">
        <v>375000</v>
      </c>
      <c r="J4060" s="1" t="s">
        <v>15773</v>
      </c>
      <c r="K4060" s="1" t="s">
        <v>37</v>
      </c>
      <c r="L4060" s="1" t="s">
        <v>37</v>
      </c>
      <c r="M4060" s="1" t="s">
        <v>6957</v>
      </c>
      <c r="N4060" s="1" t="s">
        <v>15772</v>
      </c>
      <c r="O4060" s="1" t="s">
        <v>35</v>
      </c>
      <c r="P4060" s="1" t="s">
        <v>44</v>
      </c>
      <c r="Q4060">
        <v>0.15</v>
      </c>
      <c r="R4060" s="1" t="s">
        <v>45</v>
      </c>
      <c r="S4060">
        <v>2626</v>
      </c>
      <c r="T4060" s="1" t="s">
        <v>15774</v>
      </c>
      <c r="U4060">
        <v>175000</v>
      </c>
      <c r="V4060">
        <v>224100</v>
      </c>
      <c r="W4060">
        <v>406800</v>
      </c>
      <c r="X4060">
        <v>1905</v>
      </c>
      <c r="Y4060" s="1" t="s">
        <v>47</v>
      </c>
      <c r="Z4060">
        <v>1910</v>
      </c>
      <c r="AA4060" s="1" t="s">
        <v>71</v>
      </c>
      <c r="AB4060" s="1" t="s">
        <v>64</v>
      </c>
      <c r="AC4060">
        <v>2</v>
      </c>
      <c r="AD4060">
        <v>2</v>
      </c>
      <c r="AE4060">
        <v>0</v>
      </c>
    </row>
    <row r="4061" spans="1:31" x14ac:dyDescent="0.25">
      <c r="A4061">
        <v>4059</v>
      </c>
      <c r="B4061">
        <v>4059</v>
      </c>
      <c r="C4061" s="1" t="s">
        <v>15775</v>
      </c>
      <c r="D4061" s="1" t="s">
        <v>40</v>
      </c>
      <c r="E4061" s="1" t="s">
        <v>15776</v>
      </c>
      <c r="F4061" s="1" t="s">
        <v>38</v>
      </c>
      <c r="G4061" s="1" t="s">
        <v>35</v>
      </c>
      <c r="H4061" s="2">
        <v>41439</v>
      </c>
      <c r="I4061">
        <v>717000</v>
      </c>
      <c r="J4061" s="1" t="s">
        <v>15777</v>
      </c>
      <c r="K4061" s="1" t="s">
        <v>37</v>
      </c>
      <c r="L4061" s="1" t="s">
        <v>37</v>
      </c>
      <c r="M4061" s="1" t="s">
        <v>15778</v>
      </c>
      <c r="N4061" s="1" t="s">
        <v>15776</v>
      </c>
      <c r="O4061" s="1" t="s">
        <v>35</v>
      </c>
      <c r="P4061" s="1" t="s">
        <v>44</v>
      </c>
      <c r="Q4061">
        <v>0.22</v>
      </c>
      <c r="R4061" s="1" t="s">
        <v>45</v>
      </c>
      <c r="S4061">
        <v>2626</v>
      </c>
      <c r="T4061" s="1" t="s">
        <v>15779</v>
      </c>
      <c r="U4061">
        <v>190800</v>
      </c>
      <c r="V4061">
        <v>443600</v>
      </c>
      <c r="W4061">
        <v>673000</v>
      </c>
      <c r="X4061">
        <v>3125</v>
      </c>
      <c r="Y4061" s="1" t="s">
        <v>70</v>
      </c>
      <c r="Z4061">
        <v>1920</v>
      </c>
      <c r="AA4061" s="1" t="s">
        <v>71</v>
      </c>
      <c r="AB4061" s="1" t="s">
        <v>64</v>
      </c>
      <c r="AC4061">
        <v>4</v>
      </c>
      <c r="AD4061">
        <v>3</v>
      </c>
      <c r="AE4061">
        <v>1</v>
      </c>
    </row>
    <row r="4062" spans="1:31" x14ac:dyDescent="0.25">
      <c r="A4062">
        <v>4060</v>
      </c>
      <c r="B4062">
        <v>4060</v>
      </c>
      <c r="C4062" s="1" t="s">
        <v>15780</v>
      </c>
      <c r="D4062" s="1" t="s">
        <v>40</v>
      </c>
      <c r="E4062" s="1" t="s">
        <v>15781</v>
      </c>
      <c r="F4062" s="1" t="s">
        <v>38</v>
      </c>
      <c r="G4062" s="1" t="s">
        <v>35</v>
      </c>
      <c r="H4062" s="2">
        <v>41453</v>
      </c>
      <c r="I4062">
        <v>420000</v>
      </c>
      <c r="J4062" s="1" t="s">
        <v>15782</v>
      </c>
      <c r="K4062" s="1" t="s">
        <v>37</v>
      </c>
      <c r="L4062" s="1" t="s">
        <v>37</v>
      </c>
      <c r="M4062" s="1" t="s">
        <v>15783</v>
      </c>
      <c r="N4062" s="1" t="s">
        <v>15781</v>
      </c>
      <c r="O4062" s="1" t="s">
        <v>35</v>
      </c>
      <c r="P4062" s="1" t="s">
        <v>44</v>
      </c>
      <c r="Q4062">
        <v>0.17</v>
      </c>
      <c r="R4062" s="1" t="s">
        <v>45</v>
      </c>
      <c r="S4062">
        <v>2426</v>
      </c>
      <c r="T4062" s="1" t="s">
        <v>15784</v>
      </c>
      <c r="U4062">
        <v>214500</v>
      </c>
      <c r="V4062">
        <v>183300</v>
      </c>
      <c r="W4062">
        <v>402800</v>
      </c>
      <c r="X4062">
        <v>1788</v>
      </c>
      <c r="Y4062" s="1" t="s">
        <v>47</v>
      </c>
      <c r="Z4062">
        <v>1899</v>
      </c>
      <c r="AA4062" s="1" t="s">
        <v>48</v>
      </c>
      <c r="AB4062" s="1" t="s">
        <v>49</v>
      </c>
      <c r="AC4062">
        <v>3</v>
      </c>
      <c r="AD4062">
        <v>1</v>
      </c>
      <c r="AE4062">
        <v>1</v>
      </c>
    </row>
    <row r="4063" spans="1:31" x14ac:dyDescent="0.25">
      <c r="A4063">
        <v>4061</v>
      </c>
      <c r="B4063">
        <v>4061</v>
      </c>
      <c r="C4063" s="1" t="s">
        <v>15785</v>
      </c>
      <c r="D4063" s="1" t="s">
        <v>32</v>
      </c>
      <c r="E4063" s="1" t="s">
        <v>469</v>
      </c>
      <c r="F4063" s="1" t="s">
        <v>15473</v>
      </c>
      <c r="G4063" s="1" t="s">
        <v>35</v>
      </c>
      <c r="H4063" s="2">
        <v>41432</v>
      </c>
      <c r="I4063">
        <v>145000</v>
      </c>
      <c r="J4063" s="1" t="s">
        <v>15786</v>
      </c>
      <c r="K4063" s="1" t="s">
        <v>37</v>
      </c>
      <c r="L4063" s="1" t="s">
        <v>37</v>
      </c>
      <c r="M4063" s="1" t="s">
        <v>38</v>
      </c>
      <c r="N4063" s="1" t="s">
        <v>38</v>
      </c>
      <c r="O4063" s="1" t="s">
        <v>38</v>
      </c>
      <c r="P4063" s="1" t="s">
        <v>38</v>
      </c>
      <c r="R4063" s="1" t="s">
        <v>38</v>
      </c>
      <c r="T4063" s="1" t="s">
        <v>38</v>
      </c>
      <c r="Y4063" s="1" t="s">
        <v>38</v>
      </c>
      <c r="AA4063" s="1" t="s">
        <v>38</v>
      </c>
      <c r="AB4063" s="1" t="s">
        <v>38</v>
      </c>
    </row>
    <row r="4064" spans="1:31" x14ac:dyDescent="0.25">
      <c r="A4064">
        <v>4062</v>
      </c>
      <c r="B4064">
        <v>4062</v>
      </c>
      <c r="C4064" s="1" t="s">
        <v>15787</v>
      </c>
      <c r="D4064" s="1" t="s">
        <v>32</v>
      </c>
      <c r="E4064" s="1" t="s">
        <v>15788</v>
      </c>
      <c r="F4064" s="1" t="s">
        <v>38</v>
      </c>
      <c r="G4064" s="1" t="s">
        <v>35</v>
      </c>
      <c r="H4064" s="2">
        <v>41431</v>
      </c>
      <c r="I4064">
        <v>270000</v>
      </c>
      <c r="J4064" s="1" t="s">
        <v>15789</v>
      </c>
      <c r="K4064" s="1" t="s">
        <v>37</v>
      </c>
      <c r="L4064" s="1" t="s">
        <v>37</v>
      </c>
      <c r="M4064" s="1" t="s">
        <v>38</v>
      </c>
      <c r="N4064" s="1" t="s">
        <v>38</v>
      </c>
      <c r="O4064" s="1" t="s">
        <v>38</v>
      </c>
      <c r="P4064" s="1" t="s">
        <v>38</v>
      </c>
      <c r="R4064" s="1" t="s">
        <v>38</v>
      </c>
      <c r="T4064" s="1" t="s">
        <v>38</v>
      </c>
      <c r="Y4064" s="1" t="s">
        <v>38</v>
      </c>
      <c r="AA4064" s="1" t="s">
        <v>38</v>
      </c>
      <c r="AB4064" s="1" t="s">
        <v>38</v>
      </c>
    </row>
    <row r="4065" spans="1:31" x14ac:dyDescent="0.25">
      <c r="A4065">
        <v>4063</v>
      </c>
      <c r="B4065">
        <v>4063</v>
      </c>
      <c r="C4065" s="1" t="s">
        <v>15790</v>
      </c>
      <c r="D4065" s="1" t="s">
        <v>32</v>
      </c>
      <c r="E4065" s="1" t="s">
        <v>15791</v>
      </c>
      <c r="F4065" s="1" t="s">
        <v>38</v>
      </c>
      <c r="G4065" s="1" t="s">
        <v>35</v>
      </c>
      <c r="H4065" s="2">
        <v>41450</v>
      </c>
      <c r="I4065">
        <v>591800</v>
      </c>
      <c r="J4065" s="1" t="s">
        <v>15792</v>
      </c>
      <c r="K4065" s="1" t="s">
        <v>37</v>
      </c>
      <c r="L4065" s="1" t="s">
        <v>37</v>
      </c>
      <c r="M4065" s="1" t="s">
        <v>38</v>
      </c>
      <c r="N4065" s="1" t="s">
        <v>38</v>
      </c>
      <c r="O4065" s="1" t="s">
        <v>38</v>
      </c>
      <c r="P4065" s="1" t="s">
        <v>38</v>
      </c>
      <c r="R4065" s="1" t="s">
        <v>38</v>
      </c>
      <c r="T4065" s="1" t="s">
        <v>38</v>
      </c>
      <c r="Y4065" s="1" t="s">
        <v>38</v>
      </c>
      <c r="AA4065" s="1" t="s">
        <v>38</v>
      </c>
      <c r="AB4065" s="1" t="s">
        <v>38</v>
      </c>
    </row>
    <row r="4066" spans="1:31" x14ac:dyDescent="0.25">
      <c r="A4066">
        <v>4064</v>
      </c>
      <c r="B4066">
        <v>4064</v>
      </c>
      <c r="C4066" s="1" t="s">
        <v>15793</v>
      </c>
      <c r="D4066" s="1" t="s">
        <v>40</v>
      </c>
      <c r="E4066" s="1" t="s">
        <v>15794</v>
      </c>
      <c r="F4066" s="1" t="s">
        <v>38</v>
      </c>
      <c r="G4066" s="1" t="s">
        <v>35</v>
      </c>
      <c r="H4066" s="2">
        <v>41452</v>
      </c>
      <c r="I4066">
        <v>360000</v>
      </c>
      <c r="J4066" s="1" t="s">
        <v>15795</v>
      </c>
      <c r="K4066" s="1" t="s">
        <v>37</v>
      </c>
      <c r="L4066" s="1" t="s">
        <v>37</v>
      </c>
      <c r="M4066" s="1" t="s">
        <v>15796</v>
      </c>
      <c r="N4066" s="1" t="s">
        <v>15794</v>
      </c>
      <c r="O4066" s="1" t="s">
        <v>35</v>
      </c>
      <c r="P4066" s="1" t="s">
        <v>44</v>
      </c>
      <c r="Q4066">
        <v>0.2</v>
      </c>
      <c r="R4066" s="1" t="s">
        <v>45</v>
      </c>
      <c r="S4066">
        <v>2426</v>
      </c>
      <c r="T4066" s="1" t="s">
        <v>15797</v>
      </c>
      <c r="U4066">
        <v>214500</v>
      </c>
      <c r="V4066">
        <v>144200</v>
      </c>
      <c r="W4066">
        <v>358700</v>
      </c>
      <c r="X4066">
        <v>1473</v>
      </c>
      <c r="Y4066" s="1" t="s">
        <v>63</v>
      </c>
      <c r="Z4066">
        <v>1935</v>
      </c>
      <c r="AA4066" s="1" t="s">
        <v>48</v>
      </c>
      <c r="AB4066" s="1" t="s">
        <v>49</v>
      </c>
      <c r="AC4066">
        <v>3</v>
      </c>
      <c r="AD4066">
        <v>1</v>
      </c>
      <c r="AE4066">
        <v>0</v>
      </c>
    </row>
    <row r="4067" spans="1:31" x14ac:dyDescent="0.25">
      <c r="A4067">
        <v>4065</v>
      </c>
      <c r="B4067">
        <v>4065</v>
      </c>
      <c r="C4067" s="1" t="s">
        <v>15798</v>
      </c>
      <c r="D4067" s="1" t="s">
        <v>32</v>
      </c>
      <c r="E4067" s="1" t="s">
        <v>15799</v>
      </c>
      <c r="F4067" s="1" t="s">
        <v>38</v>
      </c>
      <c r="G4067" s="1" t="s">
        <v>35</v>
      </c>
      <c r="H4067" s="2">
        <v>41438</v>
      </c>
      <c r="I4067">
        <v>720000</v>
      </c>
      <c r="J4067" s="1" t="s">
        <v>15800</v>
      </c>
      <c r="K4067" s="1" t="s">
        <v>37</v>
      </c>
      <c r="L4067" s="1" t="s">
        <v>244</v>
      </c>
      <c r="M4067" s="1" t="s">
        <v>38</v>
      </c>
      <c r="N4067" s="1" t="s">
        <v>38</v>
      </c>
      <c r="O4067" s="1" t="s">
        <v>38</v>
      </c>
      <c r="P4067" s="1" t="s">
        <v>38</v>
      </c>
      <c r="R4067" s="1" t="s">
        <v>38</v>
      </c>
      <c r="T4067" s="1" t="s">
        <v>38</v>
      </c>
      <c r="Y4067" s="1" t="s">
        <v>38</v>
      </c>
      <c r="AA4067" s="1" t="s">
        <v>38</v>
      </c>
      <c r="AB4067" s="1" t="s">
        <v>38</v>
      </c>
    </row>
    <row r="4068" spans="1:31" x14ac:dyDescent="0.25">
      <c r="A4068">
        <v>4066</v>
      </c>
      <c r="B4068">
        <v>4066</v>
      </c>
      <c r="C4068" s="1" t="s">
        <v>15801</v>
      </c>
      <c r="D4068" s="1" t="s">
        <v>32</v>
      </c>
      <c r="E4068" s="1" t="s">
        <v>15802</v>
      </c>
      <c r="F4068" s="1" t="s">
        <v>38</v>
      </c>
      <c r="G4068" s="1" t="s">
        <v>35</v>
      </c>
      <c r="H4068" s="2">
        <v>41438</v>
      </c>
      <c r="I4068">
        <v>720000</v>
      </c>
      <c r="J4068" s="1" t="s">
        <v>15800</v>
      </c>
      <c r="K4068" s="1" t="s">
        <v>37</v>
      </c>
      <c r="L4068" s="1" t="s">
        <v>244</v>
      </c>
      <c r="M4068" s="1" t="s">
        <v>38</v>
      </c>
      <c r="N4068" s="1" t="s">
        <v>38</v>
      </c>
      <c r="O4068" s="1" t="s">
        <v>38</v>
      </c>
      <c r="P4068" s="1" t="s">
        <v>38</v>
      </c>
      <c r="R4068" s="1" t="s">
        <v>38</v>
      </c>
      <c r="T4068" s="1" t="s">
        <v>38</v>
      </c>
      <c r="Y4068" s="1" t="s">
        <v>38</v>
      </c>
      <c r="AA4068" s="1" t="s">
        <v>38</v>
      </c>
      <c r="AB4068" s="1" t="s">
        <v>38</v>
      </c>
    </row>
    <row r="4069" spans="1:31" x14ac:dyDescent="0.25">
      <c r="A4069">
        <v>4067</v>
      </c>
      <c r="B4069">
        <v>4067</v>
      </c>
      <c r="C4069" s="1" t="s">
        <v>15803</v>
      </c>
      <c r="D4069" s="1" t="s">
        <v>32</v>
      </c>
      <c r="E4069" s="1" t="s">
        <v>15804</v>
      </c>
      <c r="F4069" s="1" t="s">
        <v>38</v>
      </c>
      <c r="G4069" s="1" t="s">
        <v>35</v>
      </c>
      <c r="H4069" s="2">
        <v>41443</v>
      </c>
      <c r="I4069">
        <v>492000</v>
      </c>
      <c r="J4069" s="1" t="s">
        <v>15805</v>
      </c>
      <c r="K4069" s="1" t="s">
        <v>37</v>
      </c>
      <c r="L4069" s="1" t="s">
        <v>37</v>
      </c>
      <c r="M4069" s="1" t="s">
        <v>38</v>
      </c>
      <c r="N4069" s="1" t="s">
        <v>38</v>
      </c>
      <c r="O4069" s="1" t="s">
        <v>38</v>
      </c>
      <c r="P4069" s="1" t="s">
        <v>38</v>
      </c>
      <c r="R4069" s="1" t="s">
        <v>38</v>
      </c>
      <c r="T4069" s="1" t="s">
        <v>38</v>
      </c>
      <c r="Y4069" s="1" t="s">
        <v>38</v>
      </c>
      <c r="AA4069" s="1" t="s">
        <v>38</v>
      </c>
      <c r="AB4069" s="1" t="s">
        <v>38</v>
      </c>
    </row>
    <row r="4070" spans="1:31" x14ac:dyDescent="0.25">
      <c r="A4070">
        <v>4068</v>
      </c>
      <c r="B4070">
        <v>4068</v>
      </c>
      <c r="C4070" s="1" t="s">
        <v>15806</v>
      </c>
      <c r="D4070" s="1" t="s">
        <v>32</v>
      </c>
      <c r="E4070" s="1" t="s">
        <v>15807</v>
      </c>
      <c r="F4070" s="1" t="s">
        <v>38</v>
      </c>
      <c r="G4070" s="1" t="s">
        <v>35</v>
      </c>
      <c r="H4070" s="2">
        <v>41444</v>
      </c>
      <c r="I4070">
        <v>375000</v>
      </c>
      <c r="J4070" s="1" t="s">
        <v>15808</v>
      </c>
      <c r="K4070" s="1" t="s">
        <v>37</v>
      </c>
      <c r="L4070" s="1" t="s">
        <v>37</v>
      </c>
      <c r="M4070" s="1" t="s">
        <v>38</v>
      </c>
      <c r="N4070" s="1" t="s">
        <v>38</v>
      </c>
      <c r="O4070" s="1" t="s">
        <v>38</v>
      </c>
      <c r="P4070" s="1" t="s">
        <v>38</v>
      </c>
      <c r="R4070" s="1" t="s">
        <v>38</v>
      </c>
      <c r="T4070" s="1" t="s">
        <v>38</v>
      </c>
      <c r="Y4070" s="1" t="s">
        <v>38</v>
      </c>
      <c r="AA4070" s="1" t="s">
        <v>38</v>
      </c>
      <c r="AB4070" s="1" t="s">
        <v>38</v>
      </c>
    </row>
    <row r="4071" spans="1:31" x14ac:dyDescent="0.25">
      <c r="A4071">
        <v>4069</v>
      </c>
      <c r="B4071">
        <v>4069</v>
      </c>
      <c r="C4071" s="1" t="s">
        <v>15809</v>
      </c>
      <c r="D4071" s="1" t="s">
        <v>32</v>
      </c>
      <c r="E4071" s="1" t="s">
        <v>15810</v>
      </c>
      <c r="F4071" s="1" t="s">
        <v>15811</v>
      </c>
      <c r="G4071" s="1" t="s">
        <v>35</v>
      </c>
      <c r="H4071" s="2">
        <v>41429</v>
      </c>
      <c r="I4071">
        <v>154900</v>
      </c>
      <c r="J4071" s="1" t="s">
        <v>15812</v>
      </c>
      <c r="K4071" s="1" t="s">
        <v>37</v>
      </c>
      <c r="L4071" s="1" t="s">
        <v>37</v>
      </c>
      <c r="M4071" s="1" t="s">
        <v>38</v>
      </c>
      <c r="N4071" s="1" t="s">
        <v>38</v>
      </c>
      <c r="O4071" s="1" t="s">
        <v>38</v>
      </c>
      <c r="P4071" s="1" t="s">
        <v>38</v>
      </c>
      <c r="R4071" s="1" t="s">
        <v>38</v>
      </c>
      <c r="T4071" s="1" t="s">
        <v>38</v>
      </c>
      <c r="Y4071" s="1" t="s">
        <v>38</v>
      </c>
      <c r="AA4071" s="1" t="s">
        <v>38</v>
      </c>
      <c r="AB4071" s="1" t="s">
        <v>38</v>
      </c>
    </row>
    <row r="4072" spans="1:31" x14ac:dyDescent="0.25">
      <c r="A4072">
        <v>4070</v>
      </c>
      <c r="B4072">
        <v>4070</v>
      </c>
      <c r="C4072" s="1" t="s">
        <v>15813</v>
      </c>
      <c r="D4072" s="1" t="s">
        <v>32</v>
      </c>
      <c r="E4072" s="1" t="s">
        <v>15814</v>
      </c>
      <c r="F4072" s="1" t="s">
        <v>38</v>
      </c>
      <c r="G4072" s="1" t="s">
        <v>35</v>
      </c>
      <c r="H4072" s="2">
        <v>41443</v>
      </c>
      <c r="I4072">
        <v>371645</v>
      </c>
      <c r="J4072" s="1" t="s">
        <v>15815</v>
      </c>
      <c r="K4072" s="1" t="s">
        <v>37</v>
      </c>
      <c r="L4072" s="1" t="s">
        <v>37</v>
      </c>
      <c r="M4072" s="1" t="s">
        <v>38</v>
      </c>
      <c r="N4072" s="1" t="s">
        <v>38</v>
      </c>
      <c r="O4072" s="1" t="s">
        <v>38</v>
      </c>
      <c r="P4072" s="1" t="s">
        <v>38</v>
      </c>
      <c r="R4072" s="1" t="s">
        <v>38</v>
      </c>
      <c r="T4072" s="1" t="s">
        <v>38</v>
      </c>
      <c r="Y4072" s="1" t="s">
        <v>38</v>
      </c>
      <c r="AA4072" s="1" t="s">
        <v>38</v>
      </c>
      <c r="AB4072" s="1" t="s">
        <v>38</v>
      </c>
    </row>
    <row r="4073" spans="1:31" x14ac:dyDescent="0.25">
      <c r="A4073">
        <v>4071</v>
      </c>
      <c r="B4073">
        <v>4071</v>
      </c>
      <c r="C4073" s="1" t="s">
        <v>15816</v>
      </c>
      <c r="D4073" s="1" t="s">
        <v>32</v>
      </c>
      <c r="E4073" s="1" t="s">
        <v>15817</v>
      </c>
      <c r="F4073" s="1" t="s">
        <v>38</v>
      </c>
      <c r="G4073" s="1" t="s">
        <v>35</v>
      </c>
      <c r="H4073" s="2">
        <v>41453</v>
      </c>
      <c r="I4073">
        <v>371670</v>
      </c>
      <c r="J4073" s="1" t="s">
        <v>15818</v>
      </c>
      <c r="K4073" s="1" t="s">
        <v>37</v>
      </c>
      <c r="L4073" s="1" t="s">
        <v>37</v>
      </c>
      <c r="M4073" s="1" t="s">
        <v>38</v>
      </c>
      <c r="N4073" s="1" t="s">
        <v>38</v>
      </c>
      <c r="O4073" s="1" t="s">
        <v>38</v>
      </c>
      <c r="P4073" s="1" t="s">
        <v>38</v>
      </c>
      <c r="R4073" s="1" t="s">
        <v>38</v>
      </c>
      <c r="T4073" s="1" t="s">
        <v>38</v>
      </c>
      <c r="Y4073" s="1" t="s">
        <v>38</v>
      </c>
      <c r="AA4073" s="1" t="s">
        <v>38</v>
      </c>
      <c r="AB4073" s="1" t="s">
        <v>38</v>
      </c>
    </row>
    <row r="4074" spans="1:31" x14ac:dyDescent="0.25">
      <c r="A4074">
        <v>4072</v>
      </c>
      <c r="B4074">
        <v>4072</v>
      </c>
      <c r="C4074" s="1" t="s">
        <v>15819</v>
      </c>
      <c r="D4074" s="1" t="s">
        <v>40</v>
      </c>
      <c r="E4074" s="1" t="s">
        <v>15820</v>
      </c>
      <c r="F4074" s="1" t="s">
        <v>38</v>
      </c>
      <c r="G4074" s="1" t="s">
        <v>35</v>
      </c>
      <c r="H4074" s="2">
        <v>41449</v>
      </c>
      <c r="I4074">
        <v>293500</v>
      </c>
      <c r="J4074" s="1" t="s">
        <v>15821</v>
      </c>
      <c r="K4074" s="1" t="s">
        <v>37</v>
      </c>
      <c r="L4074" s="1" t="s">
        <v>37</v>
      </c>
      <c r="M4074" s="1" t="s">
        <v>15822</v>
      </c>
      <c r="N4074" s="1" t="s">
        <v>15820</v>
      </c>
      <c r="O4074" s="1" t="s">
        <v>35</v>
      </c>
      <c r="P4074" s="1" t="s">
        <v>44</v>
      </c>
      <c r="Q4074">
        <v>0.21</v>
      </c>
      <c r="R4074" s="1" t="s">
        <v>45</v>
      </c>
      <c r="S4074">
        <v>2426</v>
      </c>
      <c r="T4074" s="1" t="s">
        <v>15823</v>
      </c>
      <c r="U4074">
        <v>214500</v>
      </c>
      <c r="V4074">
        <v>106700</v>
      </c>
      <c r="W4074">
        <v>321200</v>
      </c>
      <c r="X4074">
        <v>1245</v>
      </c>
      <c r="Y4074" s="1" t="s">
        <v>70</v>
      </c>
      <c r="Z4074">
        <v>1946</v>
      </c>
      <c r="AA4074" s="1" t="s">
        <v>48</v>
      </c>
      <c r="AB4074" s="1" t="s">
        <v>49</v>
      </c>
      <c r="AC4074">
        <v>3</v>
      </c>
      <c r="AD4074">
        <v>1</v>
      </c>
      <c r="AE4074">
        <v>0</v>
      </c>
    </row>
    <row r="4075" spans="1:31" x14ac:dyDescent="0.25">
      <c r="A4075">
        <v>4073</v>
      </c>
      <c r="B4075">
        <v>4073</v>
      </c>
      <c r="C4075" s="1" t="s">
        <v>15824</v>
      </c>
      <c r="D4075" s="1" t="s">
        <v>40</v>
      </c>
      <c r="E4075" s="1" t="s">
        <v>15825</v>
      </c>
      <c r="F4075" s="1" t="s">
        <v>38</v>
      </c>
      <c r="G4075" s="1" t="s">
        <v>35</v>
      </c>
      <c r="H4075" s="2">
        <v>41432</v>
      </c>
      <c r="I4075">
        <v>530000</v>
      </c>
      <c r="J4075" s="1" t="s">
        <v>15826</v>
      </c>
      <c r="K4075" s="1" t="s">
        <v>37</v>
      </c>
      <c r="L4075" s="1" t="s">
        <v>37</v>
      </c>
      <c r="M4075" s="1" t="s">
        <v>15827</v>
      </c>
      <c r="N4075" s="1" t="s">
        <v>15825</v>
      </c>
      <c r="O4075" s="1" t="s">
        <v>35</v>
      </c>
      <c r="P4075" s="1" t="s">
        <v>44</v>
      </c>
      <c r="Q4075">
        <v>0.18</v>
      </c>
      <c r="R4075" s="1" t="s">
        <v>45</v>
      </c>
      <c r="S4075">
        <v>2426</v>
      </c>
      <c r="T4075" s="1" t="s">
        <v>15828</v>
      </c>
      <c r="U4075">
        <v>214500</v>
      </c>
      <c r="V4075">
        <v>291500</v>
      </c>
      <c r="W4075">
        <v>506000</v>
      </c>
      <c r="X4075">
        <v>2415.5</v>
      </c>
      <c r="Y4075" s="1" t="s">
        <v>47</v>
      </c>
      <c r="Z4075">
        <v>1930</v>
      </c>
      <c r="AA4075" s="1" t="s">
        <v>48</v>
      </c>
      <c r="AB4075" s="1" t="s">
        <v>64</v>
      </c>
      <c r="AC4075">
        <v>4</v>
      </c>
      <c r="AD4075">
        <v>2</v>
      </c>
      <c r="AE4075">
        <v>0</v>
      </c>
    </row>
    <row r="4076" spans="1:31" x14ac:dyDescent="0.25">
      <c r="A4076">
        <v>4074</v>
      </c>
      <c r="B4076">
        <v>4074</v>
      </c>
      <c r="C4076" s="1" t="s">
        <v>15829</v>
      </c>
      <c r="D4076" s="1" t="s">
        <v>32</v>
      </c>
      <c r="E4076" s="1" t="s">
        <v>11118</v>
      </c>
      <c r="F4076" s="1" t="s">
        <v>15830</v>
      </c>
      <c r="G4076" s="1" t="s">
        <v>35</v>
      </c>
      <c r="H4076" s="2">
        <v>41439</v>
      </c>
      <c r="I4076">
        <v>100000</v>
      </c>
      <c r="J4076" s="1" t="s">
        <v>15831</v>
      </c>
      <c r="K4076" s="1" t="s">
        <v>37</v>
      </c>
      <c r="L4076" s="1" t="s">
        <v>37</v>
      </c>
      <c r="M4076" s="1" t="s">
        <v>38</v>
      </c>
      <c r="N4076" s="1" t="s">
        <v>38</v>
      </c>
      <c r="O4076" s="1" t="s">
        <v>38</v>
      </c>
      <c r="P4076" s="1" t="s">
        <v>38</v>
      </c>
      <c r="R4076" s="1" t="s">
        <v>38</v>
      </c>
      <c r="T4076" s="1" t="s">
        <v>38</v>
      </c>
      <c r="Y4076" s="1" t="s">
        <v>38</v>
      </c>
      <c r="AA4076" s="1" t="s">
        <v>38</v>
      </c>
      <c r="AB4076" s="1" t="s">
        <v>38</v>
      </c>
    </row>
    <row r="4077" spans="1:31" x14ac:dyDescent="0.25">
      <c r="A4077">
        <v>4075</v>
      </c>
      <c r="B4077">
        <v>4075</v>
      </c>
      <c r="C4077" s="1" t="s">
        <v>15832</v>
      </c>
      <c r="D4077" s="1" t="s">
        <v>32</v>
      </c>
      <c r="E4077" s="1" t="s">
        <v>15833</v>
      </c>
      <c r="F4077" s="1" t="s">
        <v>38</v>
      </c>
      <c r="G4077" s="1" t="s">
        <v>35</v>
      </c>
      <c r="H4077" s="2">
        <v>41451</v>
      </c>
      <c r="I4077">
        <v>219000</v>
      </c>
      <c r="J4077" s="1" t="s">
        <v>15834</v>
      </c>
      <c r="K4077" s="1" t="s">
        <v>37</v>
      </c>
      <c r="L4077" s="1" t="s">
        <v>37</v>
      </c>
      <c r="M4077" s="1" t="s">
        <v>38</v>
      </c>
      <c r="N4077" s="1" t="s">
        <v>38</v>
      </c>
      <c r="O4077" s="1" t="s">
        <v>38</v>
      </c>
      <c r="P4077" s="1" t="s">
        <v>38</v>
      </c>
      <c r="R4077" s="1" t="s">
        <v>38</v>
      </c>
      <c r="T4077" s="1" t="s">
        <v>38</v>
      </c>
      <c r="Y4077" s="1" t="s">
        <v>38</v>
      </c>
      <c r="AA4077" s="1" t="s">
        <v>38</v>
      </c>
      <c r="AB4077" s="1" t="s">
        <v>38</v>
      </c>
    </row>
    <row r="4078" spans="1:31" x14ac:dyDescent="0.25">
      <c r="A4078">
        <v>4076</v>
      </c>
      <c r="B4078">
        <v>4076</v>
      </c>
      <c r="C4078" s="1" t="s">
        <v>15835</v>
      </c>
      <c r="D4078" s="1" t="s">
        <v>32</v>
      </c>
      <c r="E4078" s="1" t="s">
        <v>15836</v>
      </c>
      <c r="F4078" s="1" t="s">
        <v>38</v>
      </c>
      <c r="G4078" s="1" t="s">
        <v>35</v>
      </c>
      <c r="H4078" s="2">
        <v>41453</v>
      </c>
      <c r="I4078">
        <v>485000</v>
      </c>
      <c r="J4078" s="1" t="s">
        <v>15837</v>
      </c>
      <c r="K4078" s="1" t="s">
        <v>37</v>
      </c>
      <c r="L4078" s="1" t="s">
        <v>37</v>
      </c>
      <c r="M4078" s="1" t="s">
        <v>38</v>
      </c>
      <c r="N4078" s="1" t="s">
        <v>38</v>
      </c>
      <c r="O4078" s="1" t="s">
        <v>38</v>
      </c>
      <c r="P4078" s="1" t="s">
        <v>38</v>
      </c>
      <c r="R4078" s="1" t="s">
        <v>38</v>
      </c>
      <c r="T4078" s="1" t="s">
        <v>38</v>
      </c>
      <c r="Y4078" s="1" t="s">
        <v>38</v>
      </c>
      <c r="AA4078" s="1" t="s">
        <v>38</v>
      </c>
      <c r="AB4078" s="1" t="s">
        <v>38</v>
      </c>
    </row>
    <row r="4079" spans="1:31" x14ac:dyDescent="0.25">
      <c r="A4079">
        <v>4077</v>
      </c>
      <c r="B4079">
        <v>4077</v>
      </c>
      <c r="C4079" s="1" t="s">
        <v>15838</v>
      </c>
      <c r="D4079" s="1" t="s">
        <v>40</v>
      </c>
      <c r="E4079" s="1" t="s">
        <v>15839</v>
      </c>
      <c r="F4079" s="1" t="s">
        <v>38</v>
      </c>
      <c r="G4079" s="1" t="s">
        <v>35</v>
      </c>
      <c r="H4079" s="2">
        <v>41443</v>
      </c>
      <c r="I4079">
        <v>590000</v>
      </c>
      <c r="J4079" s="1" t="s">
        <v>15840</v>
      </c>
      <c r="K4079" s="1" t="s">
        <v>37</v>
      </c>
      <c r="L4079" s="1" t="s">
        <v>37</v>
      </c>
      <c r="M4079" s="1" t="s">
        <v>15841</v>
      </c>
      <c r="N4079" s="1" t="s">
        <v>15839</v>
      </c>
      <c r="O4079" s="1" t="s">
        <v>35</v>
      </c>
      <c r="P4079" s="1" t="s">
        <v>44</v>
      </c>
      <c r="Q4079">
        <v>0.25</v>
      </c>
      <c r="R4079" s="1" t="s">
        <v>45</v>
      </c>
      <c r="S4079">
        <v>2626</v>
      </c>
      <c r="T4079" s="1" t="s">
        <v>15842</v>
      </c>
      <c r="U4079">
        <v>180000</v>
      </c>
      <c r="V4079">
        <v>332700</v>
      </c>
      <c r="W4079">
        <v>512700</v>
      </c>
      <c r="X4079">
        <v>2367</v>
      </c>
      <c r="Y4079" s="1" t="s">
        <v>47</v>
      </c>
      <c r="Z4079">
        <v>1925</v>
      </c>
      <c r="AA4079" s="1" t="s">
        <v>48</v>
      </c>
      <c r="AB4079" s="1" t="s">
        <v>64</v>
      </c>
      <c r="AC4079">
        <v>3</v>
      </c>
      <c r="AD4079">
        <v>2</v>
      </c>
      <c r="AE4079">
        <v>0</v>
      </c>
    </row>
    <row r="4080" spans="1:31" x14ac:dyDescent="0.25">
      <c r="A4080">
        <v>4078</v>
      </c>
      <c r="B4080">
        <v>4078</v>
      </c>
      <c r="C4080" s="1" t="s">
        <v>15843</v>
      </c>
      <c r="D4080" s="1" t="s">
        <v>40</v>
      </c>
      <c r="E4080" s="1" t="s">
        <v>15844</v>
      </c>
      <c r="F4080" s="1" t="s">
        <v>38</v>
      </c>
      <c r="G4080" s="1" t="s">
        <v>35</v>
      </c>
      <c r="H4080" s="2">
        <v>41437</v>
      </c>
      <c r="I4080">
        <v>625000</v>
      </c>
      <c r="J4080" s="1" t="s">
        <v>15845</v>
      </c>
      <c r="K4080" s="1" t="s">
        <v>37</v>
      </c>
      <c r="L4080" s="1" t="s">
        <v>37</v>
      </c>
      <c r="M4080" s="1" t="s">
        <v>15846</v>
      </c>
      <c r="N4080" s="1" t="s">
        <v>15847</v>
      </c>
      <c r="O4080" s="1" t="s">
        <v>35</v>
      </c>
      <c r="P4080" s="1" t="s">
        <v>44</v>
      </c>
      <c r="Q4080">
        <v>0.38</v>
      </c>
      <c r="R4080" s="1" t="s">
        <v>45</v>
      </c>
      <c r="S4080">
        <v>2626</v>
      </c>
      <c r="T4080" s="1" t="s">
        <v>15848</v>
      </c>
      <c r="U4080">
        <v>200000</v>
      </c>
      <c r="V4080">
        <v>409000</v>
      </c>
      <c r="W4080">
        <v>630000</v>
      </c>
      <c r="X4080">
        <v>5695</v>
      </c>
      <c r="Y4080" s="1" t="s">
        <v>47</v>
      </c>
      <c r="Z4080">
        <v>2017</v>
      </c>
      <c r="AA4080" s="1" t="s">
        <v>48</v>
      </c>
      <c r="AB4080" s="1" t="s">
        <v>483</v>
      </c>
      <c r="AC4080">
        <v>4</v>
      </c>
      <c r="AD4080">
        <v>3</v>
      </c>
      <c r="AE4080">
        <v>1</v>
      </c>
    </row>
    <row r="4081" spans="1:31" x14ac:dyDescent="0.25">
      <c r="A4081">
        <v>4079</v>
      </c>
      <c r="B4081">
        <v>4079</v>
      </c>
      <c r="C4081" s="1" t="s">
        <v>15849</v>
      </c>
      <c r="D4081" s="1" t="s">
        <v>40</v>
      </c>
      <c r="E4081" s="1" t="s">
        <v>15850</v>
      </c>
      <c r="F4081" s="1" t="s">
        <v>38</v>
      </c>
      <c r="G4081" s="1" t="s">
        <v>35</v>
      </c>
      <c r="H4081" s="2">
        <v>41445</v>
      </c>
      <c r="I4081">
        <v>685000</v>
      </c>
      <c r="J4081" s="1" t="s">
        <v>15851</v>
      </c>
      <c r="K4081" s="1" t="s">
        <v>37</v>
      </c>
      <c r="L4081" s="1" t="s">
        <v>37</v>
      </c>
      <c r="M4081" s="1" t="s">
        <v>15852</v>
      </c>
      <c r="N4081" s="1" t="s">
        <v>15850</v>
      </c>
      <c r="O4081" s="1" t="s">
        <v>35</v>
      </c>
      <c r="P4081" s="1" t="s">
        <v>44</v>
      </c>
      <c r="Q4081">
        <v>0.49</v>
      </c>
      <c r="R4081" s="1" t="s">
        <v>45</v>
      </c>
      <c r="S4081">
        <v>3227</v>
      </c>
      <c r="T4081" s="1" t="s">
        <v>15853</v>
      </c>
      <c r="U4081">
        <v>324000</v>
      </c>
      <c r="V4081">
        <v>436800</v>
      </c>
      <c r="W4081">
        <v>772300</v>
      </c>
      <c r="X4081">
        <v>4117.75</v>
      </c>
      <c r="Y4081" s="1" t="s">
        <v>70</v>
      </c>
      <c r="Z4081">
        <v>1995</v>
      </c>
      <c r="AA4081" s="1" t="s">
        <v>48</v>
      </c>
      <c r="AB4081" s="1" t="s">
        <v>483</v>
      </c>
      <c r="AC4081">
        <v>3</v>
      </c>
      <c r="AD4081">
        <v>3</v>
      </c>
      <c r="AE4081">
        <v>1</v>
      </c>
    </row>
    <row r="4082" spans="1:31" x14ac:dyDescent="0.25">
      <c r="A4082">
        <v>4080</v>
      </c>
      <c r="B4082">
        <v>4080</v>
      </c>
      <c r="C4082" s="1" t="s">
        <v>15854</v>
      </c>
      <c r="D4082" s="1" t="s">
        <v>32</v>
      </c>
      <c r="E4082" s="1" t="s">
        <v>488</v>
      </c>
      <c r="F4082" s="1" t="s">
        <v>4052</v>
      </c>
      <c r="G4082" s="1" t="s">
        <v>35</v>
      </c>
      <c r="H4082" s="2">
        <v>41453</v>
      </c>
      <c r="I4082">
        <v>350000</v>
      </c>
      <c r="J4082" s="1" t="s">
        <v>15855</v>
      </c>
      <c r="K4082" s="1" t="s">
        <v>37</v>
      </c>
      <c r="L4082" s="1" t="s">
        <v>37</v>
      </c>
      <c r="M4082" s="1" t="s">
        <v>38</v>
      </c>
      <c r="N4082" s="1" t="s">
        <v>38</v>
      </c>
      <c r="O4082" s="1" t="s">
        <v>38</v>
      </c>
      <c r="P4082" s="1" t="s">
        <v>38</v>
      </c>
      <c r="R4082" s="1" t="s">
        <v>38</v>
      </c>
      <c r="T4082" s="1" t="s">
        <v>38</v>
      </c>
      <c r="Y4082" s="1" t="s">
        <v>38</v>
      </c>
      <c r="AA4082" s="1" t="s">
        <v>38</v>
      </c>
      <c r="AB4082" s="1" t="s">
        <v>38</v>
      </c>
    </row>
    <row r="4083" spans="1:31" x14ac:dyDescent="0.25">
      <c r="A4083">
        <v>4081</v>
      </c>
      <c r="B4083">
        <v>4081</v>
      </c>
      <c r="C4083" s="1" t="s">
        <v>15856</v>
      </c>
      <c r="D4083" s="1" t="s">
        <v>32</v>
      </c>
      <c r="E4083" s="1" t="s">
        <v>15857</v>
      </c>
      <c r="F4083" s="1" t="s">
        <v>38</v>
      </c>
      <c r="G4083" s="1" t="s">
        <v>35</v>
      </c>
      <c r="H4083" s="2">
        <v>41453</v>
      </c>
      <c r="I4083">
        <v>649000</v>
      </c>
      <c r="J4083" s="1" t="s">
        <v>15858</v>
      </c>
      <c r="K4083" s="1" t="s">
        <v>37</v>
      </c>
      <c r="L4083" s="1" t="s">
        <v>37</v>
      </c>
      <c r="M4083" s="1" t="s">
        <v>38</v>
      </c>
      <c r="N4083" s="1" t="s">
        <v>38</v>
      </c>
      <c r="O4083" s="1" t="s">
        <v>38</v>
      </c>
      <c r="P4083" s="1" t="s">
        <v>38</v>
      </c>
      <c r="R4083" s="1" t="s">
        <v>38</v>
      </c>
      <c r="T4083" s="1" t="s">
        <v>38</v>
      </c>
      <c r="Y4083" s="1" t="s">
        <v>38</v>
      </c>
      <c r="AA4083" s="1" t="s">
        <v>38</v>
      </c>
      <c r="AB4083" s="1" t="s">
        <v>38</v>
      </c>
    </row>
    <row r="4084" spans="1:31" x14ac:dyDescent="0.25">
      <c r="A4084">
        <v>4082</v>
      </c>
      <c r="B4084">
        <v>4082</v>
      </c>
      <c r="C4084" s="1" t="s">
        <v>15859</v>
      </c>
      <c r="D4084" s="1" t="s">
        <v>40</v>
      </c>
      <c r="E4084" s="1" t="s">
        <v>15860</v>
      </c>
      <c r="F4084" s="1" t="s">
        <v>38</v>
      </c>
      <c r="G4084" s="1" t="s">
        <v>35</v>
      </c>
      <c r="H4084" s="2">
        <v>41453</v>
      </c>
      <c r="I4084">
        <v>754000</v>
      </c>
      <c r="J4084" s="1" t="s">
        <v>15861</v>
      </c>
      <c r="K4084" s="1" t="s">
        <v>37</v>
      </c>
      <c r="L4084" s="1" t="s">
        <v>37</v>
      </c>
      <c r="M4084" s="1" t="s">
        <v>15862</v>
      </c>
      <c r="N4084" s="1" t="s">
        <v>15863</v>
      </c>
      <c r="O4084" s="1" t="s">
        <v>35</v>
      </c>
      <c r="P4084" s="1" t="s">
        <v>44</v>
      </c>
      <c r="Q4084">
        <v>0.21</v>
      </c>
      <c r="R4084" s="1" t="s">
        <v>45</v>
      </c>
      <c r="S4084">
        <v>2426</v>
      </c>
      <c r="T4084" s="1" t="s">
        <v>15864</v>
      </c>
      <c r="U4084">
        <v>234000</v>
      </c>
      <c r="V4084">
        <v>393200</v>
      </c>
      <c r="W4084">
        <v>660200</v>
      </c>
      <c r="X4084">
        <v>3216</v>
      </c>
      <c r="Y4084" s="1" t="s">
        <v>70</v>
      </c>
      <c r="Z4084">
        <v>2013</v>
      </c>
      <c r="AA4084" s="1" t="s">
        <v>71</v>
      </c>
      <c r="AB4084" s="1" t="s">
        <v>64</v>
      </c>
      <c r="AC4084">
        <v>3</v>
      </c>
      <c r="AD4084">
        <v>3</v>
      </c>
      <c r="AE4084">
        <v>0</v>
      </c>
    </row>
    <row r="4085" spans="1:31" x14ac:dyDescent="0.25">
      <c r="A4085">
        <v>4083</v>
      </c>
      <c r="B4085">
        <v>4083</v>
      </c>
      <c r="C4085" s="1" t="s">
        <v>15865</v>
      </c>
      <c r="D4085" s="1" t="s">
        <v>40</v>
      </c>
      <c r="E4085" s="1" t="s">
        <v>15866</v>
      </c>
      <c r="F4085" s="1" t="s">
        <v>38</v>
      </c>
      <c r="G4085" s="1" t="s">
        <v>35</v>
      </c>
      <c r="H4085" s="2">
        <v>41432</v>
      </c>
      <c r="I4085">
        <v>280000</v>
      </c>
      <c r="J4085" s="1" t="s">
        <v>15867</v>
      </c>
      <c r="K4085" s="1" t="s">
        <v>37</v>
      </c>
      <c r="L4085" s="1" t="s">
        <v>37</v>
      </c>
      <c r="M4085" s="1" t="s">
        <v>15868</v>
      </c>
      <c r="N4085" s="1" t="s">
        <v>15866</v>
      </c>
      <c r="O4085" s="1" t="s">
        <v>35</v>
      </c>
      <c r="P4085" s="1" t="s">
        <v>44</v>
      </c>
      <c r="Q4085">
        <v>0.2</v>
      </c>
      <c r="R4085" s="1" t="s">
        <v>45</v>
      </c>
      <c r="S4085">
        <v>2426</v>
      </c>
      <c r="T4085" s="1" t="s">
        <v>15869</v>
      </c>
      <c r="U4085">
        <v>214500</v>
      </c>
      <c r="V4085">
        <v>532900</v>
      </c>
      <c r="W4085">
        <v>777900</v>
      </c>
      <c r="X4085">
        <v>3169</v>
      </c>
      <c r="Y4085" s="1" t="s">
        <v>47</v>
      </c>
      <c r="Z4085">
        <v>1930</v>
      </c>
      <c r="AA4085" s="1" t="s">
        <v>57</v>
      </c>
      <c r="AB4085" s="1" t="s">
        <v>64</v>
      </c>
      <c r="AC4085">
        <v>3</v>
      </c>
      <c r="AD4085">
        <v>3</v>
      </c>
      <c r="AE4085">
        <v>1</v>
      </c>
    </row>
    <row r="4086" spans="1:31" x14ac:dyDescent="0.25">
      <c r="A4086">
        <v>4084</v>
      </c>
      <c r="B4086">
        <v>4084</v>
      </c>
      <c r="C4086" s="1" t="s">
        <v>15870</v>
      </c>
      <c r="D4086" s="1" t="s">
        <v>40</v>
      </c>
      <c r="E4086" s="1" t="s">
        <v>15871</v>
      </c>
      <c r="F4086" s="1" t="s">
        <v>38</v>
      </c>
      <c r="G4086" s="1" t="s">
        <v>35</v>
      </c>
      <c r="H4086" s="2">
        <v>41442</v>
      </c>
      <c r="I4086">
        <v>770000</v>
      </c>
      <c r="J4086" s="1" t="s">
        <v>15872</v>
      </c>
      <c r="K4086" s="1" t="s">
        <v>37</v>
      </c>
      <c r="L4086" s="1" t="s">
        <v>37</v>
      </c>
      <c r="M4086" s="1" t="s">
        <v>15873</v>
      </c>
      <c r="N4086" s="1" t="s">
        <v>15874</v>
      </c>
      <c r="O4086" s="1" t="s">
        <v>35</v>
      </c>
      <c r="P4086" s="1" t="s">
        <v>44</v>
      </c>
      <c r="Q4086">
        <v>0.21</v>
      </c>
      <c r="R4086" s="1" t="s">
        <v>45</v>
      </c>
      <c r="S4086">
        <v>2426</v>
      </c>
      <c r="T4086" s="1" t="s">
        <v>15875</v>
      </c>
      <c r="U4086">
        <v>214500</v>
      </c>
      <c r="V4086">
        <v>422900</v>
      </c>
      <c r="W4086">
        <v>670400</v>
      </c>
      <c r="X4086">
        <v>3688.75</v>
      </c>
      <c r="Y4086" s="1" t="s">
        <v>70</v>
      </c>
      <c r="Z4086">
        <v>2013</v>
      </c>
      <c r="AA4086" s="1" t="s">
        <v>71</v>
      </c>
      <c r="AB4086" s="1" t="s">
        <v>64</v>
      </c>
      <c r="AC4086">
        <v>3</v>
      </c>
      <c r="AD4086">
        <v>3</v>
      </c>
      <c r="AE4086">
        <v>0</v>
      </c>
    </row>
    <row r="4087" spans="1:31" x14ac:dyDescent="0.25">
      <c r="A4087">
        <v>4085</v>
      </c>
      <c r="B4087">
        <v>4085</v>
      </c>
      <c r="C4087" s="1" t="s">
        <v>15876</v>
      </c>
      <c r="D4087" s="1" t="s">
        <v>40</v>
      </c>
      <c r="E4087" s="1" t="s">
        <v>15877</v>
      </c>
      <c r="F4087" s="1" t="s">
        <v>38</v>
      </c>
      <c r="G4087" s="1" t="s">
        <v>35</v>
      </c>
      <c r="H4087" s="2">
        <v>41432</v>
      </c>
      <c r="I4087">
        <v>735000</v>
      </c>
      <c r="J4087" s="1" t="s">
        <v>15878</v>
      </c>
      <c r="K4087" s="1" t="s">
        <v>37</v>
      </c>
      <c r="L4087" s="1" t="s">
        <v>37</v>
      </c>
      <c r="M4087" s="1" t="s">
        <v>38</v>
      </c>
      <c r="N4087" s="1" t="s">
        <v>38</v>
      </c>
      <c r="O4087" s="1" t="s">
        <v>38</v>
      </c>
      <c r="P4087" s="1" t="s">
        <v>38</v>
      </c>
      <c r="R4087" s="1" t="s">
        <v>38</v>
      </c>
      <c r="T4087" s="1" t="s">
        <v>38</v>
      </c>
      <c r="Y4087" s="1" t="s">
        <v>38</v>
      </c>
      <c r="AA4087" s="1" t="s">
        <v>38</v>
      </c>
      <c r="AB4087" s="1" t="s">
        <v>38</v>
      </c>
    </row>
    <row r="4088" spans="1:31" x14ac:dyDescent="0.25">
      <c r="A4088">
        <v>4086</v>
      </c>
      <c r="B4088">
        <v>4086</v>
      </c>
      <c r="C4088" s="1" t="s">
        <v>15879</v>
      </c>
      <c r="D4088" s="1" t="s">
        <v>108</v>
      </c>
      <c r="E4088" s="1" t="s">
        <v>15880</v>
      </c>
      <c r="F4088" s="1" t="s">
        <v>38</v>
      </c>
      <c r="G4088" s="1" t="s">
        <v>35</v>
      </c>
      <c r="H4088" s="2">
        <v>41453</v>
      </c>
      <c r="I4088">
        <v>350000</v>
      </c>
      <c r="J4088" s="1" t="s">
        <v>15881</v>
      </c>
      <c r="K4088" s="1" t="s">
        <v>37</v>
      </c>
      <c r="L4088" s="1" t="s">
        <v>37</v>
      </c>
      <c r="M4088" s="1" t="s">
        <v>15882</v>
      </c>
      <c r="N4088" s="1" t="s">
        <v>15880</v>
      </c>
      <c r="O4088" s="1" t="s">
        <v>35</v>
      </c>
      <c r="P4088" s="1" t="s">
        <v>44</v>
      </c>
      <c r="Q4088">
        <v>0.25</v>
      </c>
      <c r="R4088" s="1" t="s">
        <v>45</v>
      </c>
      <c r="S4088">
        <v>2426</v>
      </c>
      <c r="T4088" s="1" t="s">
        <v>15883</v>
      </c>
      <c r="U4088">
        <v>214500</v>
      </c>
      <c r="V4088">
        <v>503300</v>
      </c>
      <c r="W4088">
        <v>753100</v>
      </c>
      <c r="X4088">
        <v>3751</v>
      </c>
      <c r="Y4088" s="1" t="s">
        <v>70</v>
      </c>
      <c r="Z4088">
        <v>2013</v>
      </c>
      <c r="AA4088" s="1" t="s">
        <v>48</v>
      </c>
      <c r="AB4088" s="1" t="s">
        <v>64</v>
      </c>
      <c r="AC4088">
        <v>3</v>
      </c>
      <c r="AD4088">
        <v>3</v>
      </c>
      <c r="AE4088">
        <v>1</v>
      </c>
    </row>
    <row r="4089" spans="1:31" x14ac:dyDescent="0.25">
      <c r="A4089">
        <v>4087</v>
      </c>
      <c r="B4089">
        <v>4087</v>
      </c>
      <c r="C4089" s="1" t="s">
        <v>15884</v>
      </c>
      <c r="D4089" s="1" t="s">
        <v>108</v>
      </c>
      <c r="E4089" s="1" t="s">
        <v>15885</v>
      </c>
      <c r="F4089" s="1" t="s">
        <v>38</v>
      </c>
      <c r="G4089" s="1" t="s">
        <v>35</v>
      </c>
      <c r="H4089" s="2">
        <v>41432</v>
      </c>
      <c r="I4089">
        <v>450000</v>
      </c>
      <c r="J4089" s="1" t="s">
        <v>15886</v>
      </c>
      <c r="K4089" s="1" t="s">
        <v>37</v>
      </c>
      <c r="L4089" s="1" t="s">
        <v>37</v>
      </c>
      <c r="M4089" s="1" t="s">
        <v>15887</v>
      </c>
      <c r="N4089" s="1" t="s">
        <v>15888</v>
      </c>
      <c r="O4089" s="1" t="s">
        <v>35</v>
      </c>
      <c r="P4089" s="1" t="s">
        <v>44</v>
      </c>
      <c r="Q4089">
        <v>0.2</v>
      </c>
      <c r="R4089" s="1" t="s">
        <v>45</v>
      </c>
      <c r="S4089">
        <v>2426</v>
      </c>
      <c r="T4089" s="1" t="s">
        <v>15889</v>
      </c>
      <c r="U4089">
        <v>214500</v>
      </c>
      <c r="V4089">
        <v>451700</v>
      </c>
      <c r="W4089">
        <v>695400</v>
      </c>
      <c r="X4089">
        <v>3441</v>
      </c>
      <c r="Y4089" s="1" t="s">
        <v>70</v>
      </c>
      <c r="Z4089">
        <v>2013</v>
      </c>
      <c r="AA4089" s="1" t="s">
        <v>48</v>
      </c>
      <c r="AB4089" s="1" t="s">
        <v>64</v>
      </c>
      <c r="AC4089">
        <v>4</v>
      </c>
      <c r="AD4089">
        <v>3</v>
      </c>
      <c r="AE4089">
        <v>0</v>
      </c>
    </row>
    <row r="4090" spans="1:31" x14ac:dyDescent="0.25">
      <c r="A4090">
        <v>4088</v>
      </c>
      <c r="B4090">
        <v>4088</v>
      </c>
      <c r="C4090" s="1" t="s">
        <v>15890</v>
      </c>
      <c r="D4090" s="1" t="s">
        <v>108</v>
      </c>
      <c r="E4090" s="1" t="s">
        <v>15891</v>
      </c>
      <c r="F4090" s="1" t="s">
        <v>38</v>
      </c>
      <c r="G4090" s="1" t="s">
        <v>35</v>
      </c>
      <c r="H4090" s="2">
        <v>41432</v>
      </c>
      <c r="I4090">
        <v>450000</v>
      </c>
      <c r="J4090" s="1" t="s">
        <v>15892</v>
      </c>
      <c r="K4090" s="1" t="s">
        <v>37</v>
      </c>
      <c r="L4090" s="1" t="s">
        <v>37</v>
      </c>
      <c r="M4090" s="1" t="s">
        <v>15893</v>
      </c>
      <c r="N4090" s="1" t="s">
        <v>15894</v>
      </c>
      <c r="O4090" s="1" t="s">
        <v>35</v>
      </c>
      <c r="P4090" s="1" t="s">
        <v>44</v>
      </c>
      <c r="Q4090">
        <v>0.2</v>
      </c>
      <c r="R4090" s="1" t="s">
        <v>45</v>
      </c>
      <c r="S4090">
        <v>2426</v>
      </c>
      <c r="T4090" s="1" t="s">
        <v>15895</v>
      </c>
      <c r="U4090">
        <v>214500</v>
      </c>
      <c r="V4090">
        <v>369400</v>
      </c>
      <c r="W4090">
        <v>616200</v>
      </c>
      <c r="X4090">
        <v>2986.1999500000002</v>
      </c>
      <c r="Y4090" s="1" t="s">
        <v>70</v>
      </c>
      <c r="Z4090">
        <v>2014</v>
      </c>
      <c r="AA4090" s="1" t="s">
        <v>71</v>
      </c>
      <c r="AB4090" s="1" t="s">
        <v>64</v>
      </c>
      <c r="AC4090">
        <v>4</v>
      </c>
      <c r="AD4090">
        <v>3</v>
      </c>
      <c r="AE4090">
        <v>0</v>
      </c>
    </row>
    <row r="4091" spans="1:31" x14ac:dyDescent="0.25">
      <c r="A4091">
        <v>4089</v>
      </c>
      <c r="B4091">
        <v>4089</v>
      </c>
      <c r="C4091" s="1" t="s">
        <v>15896</v>
      </c>
      <c r="D4091" s="1" t="s">
        <v>40</v>
      </c>
      <c r="E4091" s="1" t="s">
        <v>15897</v>
      </c>
      <c r="F4091" s="1" t="s">
        <v>38</v>
      </c>
      <c r="G4091" s="1" t="s">
        <v>35</v>
      </c>
      <c r="H4091" s="2">
        <v>41437</v>
      </c>
      <c r="I4091">
        <v>700000</v>
      </c>
      <c r="J4091" s="1" t="s">
        <v>15898</v>
      </c>
      <c r="K4091" s="1" t="s">
        <v>37</v>
      </c>
      <c r="L4091" s="1" t="s">
        <v>37</v>
      </c>
      <c r="M4091" s="1" t="s">
        <v>15899</v>
      </c>
      <c r="N4091" s="1" t="s">
        <v>15897</v>
      </c>
      <c r="O4091" s="1" t="s">
        <v>35</v>
      </c>
      <c r="P4091" s="1" t="s">
        <v>44</v>
      </c>
      <c r="Q4091">
        <v>0.25</v>
      </c>
      <c r="R4091" s="1" t="s">
        <v>45</v>
      </c>
      <c r="S4091">
        <v>2426</v>
      </c>
      <c r="T4091" s="1" t="s">
        <v>15900</v>
      </c>
      <c r="U4091">
        <v>214500</v>
      </c>
      <c r="V4091">
        <v>358800</v>
      </c>
      <c r="W4091">
        <v>573300</v>
      </c>
      <c r="X4091">
        <v>3279</v>
      </c>
      <c r="Y4091" s="1" t="s">
        <v>47</v>
      </c>
      <c r="Z4091">
        <v>1928</v>
      </c>
      <c r="AA4091" s="1" t="s">
        <v>527</v>
      </c>
      <c r="AB4091" s="1" t="s">
        <v>49</v>
      </c>
      <c r="AC4091">
        <v>3</v>
      </c>
      <c r="AD4091">
        <v>3</v>
      </c>
      <c r="AE4091">
        <v>0</v>
      </c>
    </row>
    <row r="4092" spans="1:31" x14ac:dyDescent="0.25">
      <c r="A4092">
        <v>4090</v>
      </c>
      <c r="B4092">
        <v>4090</v>
      </c>
      <c r="C4092" s="1" t="s">
        <v>15901</v>
      </c>
      <c r="D4092" s="1" t="s">
        <v>40</v>
      </c>
      <c r="E4092" s="1" t="s">
        <v>15902</v>
      </c>
      <c r="F4092" s="1" t="s">
        <v>38</v>
      </c>
      <c r="G4092" s="1" t="s">
        <v>35</v>
      </c>
      <c r="H4092" s="2">
        <v>41432</v>
      </c>
      <c r="I4092">
        <v>434000</v>
      </c>
      <c r="J4092" s="1" t="s">
        <v>15903</v>
      </c>
      <c r="K4092" s="1" t="s">
        <v>37</v>
      </c>
      <c r="L4092" s="1" t="s">
        <v>37</v>
      </c>
      <c r="M4092" s="1" t="s">
        <v>15904</v>
      </c>
      <c r="N4092" s="1" t="s">
        <v>15902</v>
      </c>
      <c r="O4092" s="1" t="s">
        <v>35</v>
      </c>
      <c r="P4092" s="1" t="s">
        <v>44</v>
      </c>
      <c r="Q4092">
        <v>0.21</v>
      </c>
      <c r="R4092" s="1" t="s">
        <v>45</v>
      </c>
      <c r="S4092">
        <v>2426</v>
      </c>
      <c r="T4092" s="1" t="s">
        <v>15905</v>
      </c>
      <c r="U4092">
        <v>214500</v>
      </c>
      <c r="V4092">
        <v>179700</v>
      </c>
      <c r="W4092">
        <v>394200</v>
      </c>
      <c r="X4092">
        <v>2135</v>
      </c>
      <c r="Y4092" s="1" t="s">
        <v>63</v>
      </c>
      <c r="Z4092">
        <v>1938</v>
      </c>
      <c r="AA4092" s="1" t="s">
        <v>48</v>
      </c>
      <c r="AB4092" s="1" t="s">
        <v>49</v>
      </c>
      <c r="AC4092">
        <v>3</v>
      </c>
      <c r="AD4092">
        <v>1</v>
      </c>
      <c r="AE4092">
        <v>0</v>
      </c>
    </row>
    <row r="4093" spans="1:31" x14ac:dyDescent="0.25">
      <c r="A4093">
        <v>4091</v>
      </c>
      <c r="B4093">
        <v>4091</v>
      </c>
      <c r="C4093" s="1" t="s">
        <v>15906</v>
      </c>
      <c r="D4093" s="1" t="s">
        <v>40</v>
      </c>
      <c r="E4093" s="1" t="s">
        <v>15907</v>
      </c>
      <c r="F4093" s="1" t="s">
        <v>38</v>
      </c>
      <c r="G4093" s="1" t="s">
        <v>35</v>
      </c>
      <c r="H4093" s="2">
        <v>41450</v>
      </c>
      <c r="I4093">
        <v>300000</v>
      </c>
      <c r="J4093" s="1" t="s">
        <v>15908</v>
      </c>
      <c r="K4093" s="1" t="s">
        <v>37</v>
      </c>
      <c r="L4093" s="1" t="s">
        <v>37</v>
      </c>
      <c r="M4093" s="1" t="s">
        <v>15909</v>
      </c>
      <c r="N4093" s="1" t="s">
        <v>15907</v>
      </c>
      <c r="O4093" s="1" t="s">
        <v>35</v>
      </c>
      <c r="P4093" s="1" t="s">
        <v>44</v>
      </c>
      <c r="Q4093">
        <v>0.21</v>
      </c>
      <c r="R4093" s="1" t="s">
        <v>45</v>
      </c>
      <c r="S4093">
        <v>2426</v>
      </c>
      <c r="T4093" s="1" t="s">
        <v>15910</v>
      </c>
      <c r="U4093">
        <v>214500</v>
      </c>
      <c r="V4093">
        <v>99700</v>
      </c>
      <c r="W4093">
        <v>335400</v>
      </c>
      <c r="X4093">
        <v>945</v>
      </c>
      <c r="Y4093" s="1" t="s">
        <v>47</v>
      </c>
      <c r="Z4093">
        <v>1940</v>
      </c>
      <c r="AA4093" s="1" t="s">
        <v>71</v>
      </c>
      <c r="AB4093" s="1" t="s">
        <v>49</v>
      </c>
      <c r="AC4093">
        <v>2</v>
      </c>
      <c r="AD4093">
        <v>1</v>
      </c>
      <c r="AE4093">
        <v>0</v>
      </c>
    </row>
    <row r="4094" spans="1:31" x14ac:dyDescent="0.25">
      <c r="A4094">
        <v>4092</v>
      </c>
      <c r="B4094">
        <v>4092</v>
      </c>
      <c r="C4094" s="1" t="s">
        <v>15911</v>
      </c>
      <c r="D4094" s="1" t="s">
        <v>40</v>
      </c>
      <c r="E4094" s="1" t="s">
        <v>15912</v>
      </c>
      <c r="F4094" s="1" t="s">
        <v>38</v>
      </c>
      <c r="G4094" s="1" t="s">
        <v>35</v>
      </c>
      <c r="H4094" s="2">
        <v>41453</v>
      </c>
      <c r="I4094">
        <v>400000</v>
      </c>
      <c r="J4094" s="1" t="s">
        <v>15913</v>
      </c>
      <c r="K4094" s="1" t="s">
        <v>37</v>
      </c>
      <c r="L4094" s="1" t="s">
        <v>37</v>
      </c>
      <c r="M4094" s="1" t="s">
        <v>15914</v>
      </c>
      <c r="N4094" s="1" t="s">
        <v>15915</v>
      </c>
      <c r="O4094" s="1" t="s">
        <v>35</v>
      </c>
      <c r="P4094" s="1" t="s">
        <v>44</v>
      </c>
      <c r="Q4094">
        <v>0.22</v>
      </c>
      <c r="R4094" s="1" t="s">
        <v>45</v>
      </c>
      <c r="S4094">
        <v>2426</v>
      </c>
      <c r="T4094" s="1" t="s">
        <v>15916</v>
      </c>
      <c r="U4094">
        <v>214500</v>
      </c>
      <c r="V4094">
        <v>274900</v>
      </c>
      <c r="W4094">
        <v>489400</v>
      </c>
      <c r="X4094">
        <v>2207</v>
      </c>
      <c r="Y4094" s="1" t="s">
        <v>70</v>
      </c>
      <c r="Z4094">
        <v>1993</v>
      </c>
      <c r="AA4094" s="1" t="s">
        <v>48</v>
      </c>
      <c r="AB4094" s="1" t="s">
        <v>49</v>
      </c>
      <c r="AC4094">
        <v>4</v>
      </c>
      <c r="AD4094">
        <v>3</v>
      </c>
      <c r="AE4094">
        <v>0</v>
      </c>
    </row>
    <row r="4095" spans="1:31" x14ac:dyDescent="0.25">
      <c r="A4095">
        <v>4093</v>
      </c>
      <c r="B4095">
        <v>4093</v>
      </c>
      <c r="C4095" s="1" t="s">
        <v>15917</v>
      </c>
      <c r="D4095" s="1" t="s">
        <v>40</v>
      </c>
      <c r="E4095" s="1" t="s">
        <v>15918</v>
      </c>
      <c r="F4095" s="1" t="s">
        <v>38</v>
      </c>
      <c r="G4095" s="1" t="s">
        <v>35</v>
      </c>
      <c r="H4095" s="2">
        <v>41452</v>
      </c>
      <c r="I4095">
        <v>660000</v>
      </c>
      <c r="J4095" s="1" t="s">
        <v>15919</v>
      </c>
      <c r="K4095" s="1" t="s">
        <v>37</v>
      </c>
      <c r="L4095" s="1" t="s">
        <v>37</v>
      </c>
      <c r="M4095" s="1" t="s">
        <v>15920</v>
      </c>
      <c r="N4095" s="1" t="s">
        <v>15921</v>
      </c>
      <c r="O4095" s="1" t="s">
        <v>35</v>
      </c>
      <c r="P4095" s="1" t="s">
        <v>44</v>
      </c>
      <c r="Q4095">
        <v>0.19</v>
      </c>
      <c r="R4095" s="1" t="s">
        <v>45</v>
      </c>
      <c r="S4095">
        <v>2426</v>
      </c>
      <c r="T4095" s="1" t="s">
        <v>15922</v>
      </c>
      <c r="U4095">
        <v>214500</v>
      </c>
      <c r="V4095">
        <v>340000</v>
      </c>
      <c r="W4095">
        <v>569600</v>
      </c>
      <c r="X4095">
        <v>2840</v>
      </c>
      <c r="Y4095" s="1" t="s">
        <v>70</v>
      </c>
      <c r="Z4095">
        <v>2006</v>
      </c>
      <c r="AA4095" s="1" t="s">
        <v>48</v>
      </c>
      <c r="AB4095" s="1" t="s">
        <v>64</v>
      </c>
      <c r="AC4095">
        <v>3</v>
      </c>
      <c r="AD4095">
        <v>2</v>
      </c>
      <c r="AE4095">
        <v>1</v>
      </c>
    </row>
    <row r="4096" spans="1:31" x14ac:dyDescent="0.25">
      <c r="A4096">
        <v>4094</v>
      </c>
      <c r="B4096">
        <v>4094</v>
      </c>
      <c r="C4096" s="1" t="s">
        <v>15923</v>
      </c>
      <c r="D4096" s="1" t="s">
        <v>32</v>
      </c>
      <c r="E4096" s="1" t="s">
        <v>15924</v>
      </c>
      <c r="F4096" s="1" t="s">
        <v>34</v>
      </c>
      <c r="G4096" s="1" t="s">
        <v>35</v>
      </c>
      <c r="H4096" s="2">
        <v>41444</v>
      </c>
      <c r="I4096">
        <v>237500</v>
      </c>
      <c r="J4096" s="1" t="s">
        <v>15925</v>
      </c>
      <c r="K4096" s="1" t="s">
        <v>37</v>
      </c>
      <c r="L4096" s="1" t="s">
        <v>37</v>
      </c>
      <c r="M4096" s="1" t="s">
        <v>38</v>
      </c>
      <c r="N4096" s="1" t="s">
        <v>38</v>
      </c>
      <c r="O4096" s="1" t="s">
        <v>38</v>
      </c>
      <c r="P4096" s="1" t="s">
        <v>38</v>
      </c>
      <c r="R4096" s="1" t="s">
        <v>38</v>
      </c>
      <c r="T4096" s="1" t="s">
        <v>38</v>
      </c>
      <c r="Y4096" s="1" t="s">
        <v>38</v>
      </c>
      <c r="AA4096" s="1" t="s">
        <v>38</v>
      </c>
      <c r="AB4096" s="1" t="s">
        <v>38</v>
      </c>
    </row>
    <row r="4097" spans="1:31" x14ac:dyDescent="0.25">
      <c r="A4097">
        <v>4095</v>
      </c>
      <c r="B4097">
        <v>4095</v>
      </c>
      <c r="C4097" s="1" t="s">
        <v>15926</v>
      </c>
      <c r="D4097" s="1" t="s">
        <v>40</v>
      </c>
      <c r="E4097" s="1" t="s">
        <v>15927</v>
      </c>
      <c r="F4097" s="1" t="s">
        <v>38</v>
      </c>
      <c r="G4097" s="1" t="s">
        <v>35</v>
      </c>
      <c r="H4097" s="2">
        <v>41429</v>
      </c>
      <c r="I4097">
        <v>1065500</v>
      </c>
      <c r="J4097" s="1" t="s">
        <v>15928</v>
      </c>
      <c r="K4097" s="1" t="s">
        <v>37</v>
      </c>
      <c r="L4097" s="1" t="s">
        <v>37</v>
      </c>
      <c r="M4097" s="1" t="s">
        <v>15929</v>
      </c>
      <c r="N4097" s="1" t="s">
        <v>15927</v>
      </c>
      <c r="O4097" s="1" t="s">
        <v>35</v>
      </c>
      <c r="P4097" s="1" t="s">
        <v>44</v>
      </c>
      <c r="Q4097">
        <v>0.37</v>
      </c>
      <c r="R4097" s="1" t="s">
        <v>45</v>
      </c>
      <c r="S4097">
        <v>2226</v>
      </c>
      <c r="T4097" s="1" t="s">
        <v>15930</v>
      </c>
      <c r="U4097">
        <v>180000</v>
      </c>
      <c r="V4097">
        <v>755600</v>
      </c>
      <c r="W4097">
        <v>935600</v>
      </c>
      <c r="X4097">
        <v>5054.7</v>
      </c>
      <c r="Y4097" s="1" t="s">
        <v>63</v>
      </c>
      <c r="Z4097">
        <v>1910</v>
      </c>
      <c r="AA4097" s="1" t="s">
        <v>71</v>
      </c>
      <c r="AB4097" s="1" t="s">
        <v>483</v>
      </c>
      <c r="AC4097">
        <v>5</v>
      </c>
      <c r="AD4097">
        <v>5</v>
      </c>
      <c r="AE4097">
        <v>0</v>
      </c>
    </row>
    <row r="4098" spans="1:31" x14ac:dyDescent="0.25">
      <c r="A4098">
        <v>4096</v>
      </c>
      <c r="B4098">
        <v>4096</v>
      </c>
      <c r="C4098" s="1" t="s">
        <v>15931</v>
      </c>
      <c r="D4098" s="1" t="s">
        <v>40</v>
      </c>
      <c r="E4098" s="1" t="s">
        <v>15932</v>
      </c>
      <c r="F4098" s="1" t="s">
        <v>38</v>
      </c>
      <c r="G4098" s="1" t="s">
        <v>35</v>
      </c>
      <c r="H4098" s="2">
        <v>41444</v>
      </c>
      <c r="I4098">
        <v>410000</v>
      </c>
      <c r="J4098" s="1" t="s">
        <v>15933</v>
      </c>
      <c r="K4098" s="1" t="s">
        <v>37</v>
      </c>
      <c r="L4098" s="1" t="s">
        <v>37</v>
      </c>
      <c r="M4098" s="1" t="s">
        <v>15934</v>
      </c>
      <c r="N4098" s="1" t="s">
        <v>15932</v>
      </c>
      <c r="O4098" s="1" t="s">
        <v>35</v>
      </c>
      <c r="P4098" s="1" t="s">
        <v>44</v>
      </c>
      <c r="Q4098">
        <v>0.23</v>
      </c>
      <c r="R4098" s="1" t="s">
        <v>45</v>
      </c>
      <c r="S4098">
        <v>2226</v>
      </c>
      <c r="T4098" s="1" t="s">
        <v>15935</v>
      </c>
      <c r="U4098">
        <v>180000</v>
      </c>
      <c r="V4098">
        <v>197500</v>
      </c>
      <c r="W4098">
        <v>378900</v>
      </c>
      <c r="X4098">
        <v>1454.5</v>
      </c>
      <c r="Y4098" s="1" t="s">
        <v>63</v>
      </c>
      <c r="Z4098">
        <v>1916</v>
      </c>
      <c r="AA4098" s="1" t="s">
        <v>48</v>
      </c>
      <c r="AB4098" s="1" t="s">
        <v>49</v>
      </c>
      <c r="AC4098">
        <v>2</v>
      </c>
      <c r="AD4098">
        <v>2</v>
      </c>
      <c r="AE4098">
        <v>0</v>
      </c>
    </row>
    <row r="4099" spans="1:31" x14ac:dyDescent="0.25">
      <c r="A4099">
        <v>4097</v>
      </c>
      <c r="B4099">
        <v>4097</v>
      </c>
      <c r="C4099" s="1" t="s">
        <v>15936</v>
      </c>
      <c r="D4099" s="1" t="s">
        <v>40</v>
      </c>
      <c r="E4099" s="1" t="s">
        <v>15937</v>
      </c>
      <c r="F4099" s="1" t="s">
        <v>38</v>
      </c>
      <c r="G4099" s="1" t="s">
        <v>35</v>
      </c>
      <c r="H4099" s="2">
        <v>41450</v>
      </c>
      <c r="I4099">
        <v>780000</v>
      </c>
      <c r="J4099" s="1" t="s">
        <v>15938</v>
      </c>
      <c r="K4099" s="1" t="s">
        <v>37</v>
      </c>
      <c r="L4099" s="1" t="s">
        <v>37</v>
      </c>
      <c r="M4099" s="1" t="s">
        <v>15939</v>
      </c>
      <c r="N4099" s="1" t="s">
        <v>15937</v>
      </c>
      <c r="O4099" s="1" t="s">
        <v>35</v>
      </c>
      <c r="P4099" s="1" t="s">
        <v>44</v>
      </c>
      <c r="Q4099">
        <v>0.2</v>
      </c>
      <c r="R4099" s="1" t="s">
        <v>45</v>
      </c>
      <c r="S4099">
        <v>2226</v>
      </c>
      <c r="T4099" s="1" t="s">
        <v>15940</v>
      </c>
      <c r="U4099">
        <v>180000</v>
      </c>
      <c r="V4099">
        <v>472600</v>
      </c>
      <c r="W4099">
        <v>660300</v>
      </c>
      <c r="X4099">
        <v>2714</v>
      </c>
      <c r="Y4099" s="1" t="s">
        <v>47</v>
      </c>
      <c r="Z4099">
        <v>1918</v>
      </c>
      <c r="AA4099" s="1" t="s">
        <v>48</v>
      </c>
      <c r="AB4099" s="1" t="s">
        <v>64</v>
      </c>
      <c r="AC4099">
        <v>4</v>
      </c>
      <c r="AD4099">
        <v>3</v>
      </c>
      <c r="AE4099">
        <v>0</v>
      </c>
    </row>
    <row r="4100" spans="1:31" x14ac:dyDescent="0.25">
      <c r="A4100">
        <v>4098</v>
      </c>
      <c r="B4100">
        <v>4098</v>
      </c>
      <c r="C4100" s="1" t="s">
        <v>15941</v>
      </c>
      <c r="D4100" s="1" t="s">
        <v>40</v>
      </c>
      <c r="E4100" s="1" t="s">
        <v>15942</v>
      </c>
      <c r="F4100" s="1" t="s">
        <v>38</v>
      </c>
      <c r="G4100" s="1" t="s">
        <v>35</v>
      </c>
      <c r="H4100" s="2">
        <v>41446</v>
      </c>
      <c r="I4100">
        <v>765000</v>
      </c>
      <c r="J4100" s="1" t="s">
        <v>15943</v>
      </c>
      <c r="K4100" s="1" t="s">
        <v>37</v>
      </c>
      <c r="L4100" s="1" t="s">
        <v>37</v>
      </c>
      <c r="M4100" s="1" t="s">
        <v>15944</v>
      </c>
      <c r="N4100" s="1" t="s">
        <v>15942</v>
      </c>
      <c r="O4100" s="1" t="s">
        <v>35</v>
      </c>
      <c r="P4100" s="1" t="s">
        <v>44</v>
      </c>
      <c r="Q4100">
        <v>0.23</v>
      </c>
      <c r="R4100" s="1" t="s">
        <v>45</v>
      </c>
      <c r="S4100">
        <v>2226</v>
      </c>
      <c r="T4100" s="1" t="s">
        <v>15945</v>
      </c>
      <c r="U4100">
        <v>180000</v>
      </c>
      <c r="V4100">
        <v>452400</v>
      </c>
      <c r="W4100">
        <v>641700</v>
      </c>
      <c r="X4100">
        <v>3074</v>
      </c>
      <c r="Y4100" s="1" t="s">
        <v>47</v>
      </c>
      <c r="Z4100">
        <v>1900</v>
      </c>
      <c r="AA4100" s="1" t="s">
        <v>71</v>
      </c>
      <c r="AB4100" s="1" t="s">
        <v>64</v>
      </c>
      <c r="AC4100">
        <v>4</v>
      </c>
      <c r="AD4100">
        <v>3</v>
      </c>
      <c r="AE4100">
        <v>1</v>
      </c>
    </row>
    <row r="4101" spans="1:31" x14ac:dyDescent="0.25">
      <c r="A4101">
        <v>4099</v>
      </c>
      <c r="B4101">
        <v>4099</v>
      </c>
      <c r="C4101" s="1" t="s">
        <v>15946</v>
      </c>
      <c r="D4101" s="1" t="s">
        <v>40</v>
      </c>
      <c r="E4101" s="1" t="s">
        <v>15947</v>
      </c>
      <c r="F4101" s="1" t="s">
        <v>38</v>
      </c>
      <c r="G4101" s="1" t="s">
        <v>35</v>
      </c>
      <c r="H4101" s="2">
        <v>41450</v>
      </c>
      <c r="I4101">
        <v>812375</v>
      </c>
      <c r="J4101" s="1" t="s">
        <v>15948</v>
      </c>
      <c r="K4101" s="1" t="s">
        <v>37</v>
      </c>
      <c r="L4101" s="1" t="s">
        <v>37</v>
      </c>
      <c r="M4101" s="1" t="s">
        <v>15949</v>
      </c>
      <c r="N4101" s="1" t="s">
        <v>15947</v>
      </c>
      <c r="O4101" s="1" t="s">
        <v>35</v>
      </c>
      <c r="P4101" s="1" t="s">
        <v>44</v>
      </c>
      <c r="Q4101">
        <v>0.2</v>
      </c>
      <c r="R4101" s="1" t="s">
        <v>45</v>
      </c>
      <c r="S4101">
        <v>2226</v>
      </c>
      <c r="T4101" s="1" t="s">
        <v>15950</v>
      </c>
      <c r="U4101">
        <v>180000</v>
      </c>
      <c r="V4101">
        <v>644000</v>
      </c>
      <c r="W4101">
        <v>824000</v>
      </c>
      <c r="X4101">
        <v>3392</v>
      </c>
      <c r="Y4101" s="1" t="s">
        <v>70</v>
      </c>
      <c r="Z4101">
        <v>1920</v>
      </c>
      <c r="AA4101" s="1" t="s">
        <v>48</v>
      </c>
      <c r="AB4101" s="1" t="s">
        <v>64</v>
      </c>
      <c r="AC4101">
        <v>4</v>
      </c>
      <c r="AD4101">
        <v>3</v>
      </c>
      <c r="AE4101">
        <v>1</v>
      </c>
    </row>
    <row r="4102" spans="1:31" x14ac:dyDescent="0.25">
      <c r="A4102">
        <v>4100</v>
      </c>
      <c r="B4102">
        <v>4100</v>
      </c>
      <c r="C4102" s="1" t="s">
        <v>15951</v>
      </c>
      <c r="D4102" s="1" t="s">
        <v>32</v>
      </c>
      <c r="E4102" s="1" t="s">
        <v>15952</v>
      </c>
      <c r="F4102" s="1" t="s">
        <v>15953</v>
      </c>
      <c r="G4102" s="1" t="s">
        <v>35</v>
      </c>
      <c r="H4102" s="2">
        <v>41452</v>
      </c>
      <c r="I4102">
        <v>208500</v>
      </c>
      <c r="J4102" s="1" t="s">
        <v>15954</v>
      </c>
      <c r="K4102" s="1" t="s">
        <v>37</v>
      </c>
      <c r="L4102" s="1" t="s">
        <v>37</v>
      </c>
      <c r="M4102" s="1" t="s">
        <v>38</v>
      </c>
      <c r="N4102" s="1" t="s">
        <v>38</v>
      </c>
      <c r="O4102" s="1" t="s">
        <v>38</v>
      </c>
      <c r="P4102" s="1" t="s">
        <v>38</v>
      </c>
      <c r="R4102" s="1" t="s">
        <v>38</v>
      </c>
      <c r="T4102" s="1" t="s">
        <v>38</v>
      </c>
      <c r="Y4102" s="1" t="s">
        <v>38</v>
      </c>
      <c r="AA4102" s="1" t="s">
        <v>38</v>
      </c>
      <c r="AB4102" s="1" t="s">
        <v>38</v>
      </c>
    </row>
    <row r="4103" spans="1:31" x14ac:dyDescent="0.25">
      <c r="A4103">
        <v>4101</v>
      </c>
      <c r="B4103">
        <v>4101</v>
      </c>
      <c r="C4103" s="1" t="s">
        <v>15955</v>
      </c>
      <c r="D4103" s="1" t="s">
        <v>40</v>
      </c>
      <c r="E4103" s="1" t="s">
        <v>15956</v>
      </c>
      <c r="F4103" s="1" t="s">
        <v>38</v>
      </c>
      <c r="G4103" s="1" t="s">
        <v>35</v>
      </c>
      <c r="H4103" s="2">
        <v>41453</v>
      </c>
      <c r="I4103">
        <v>528000</v>
      </c>
      <c r="J4103" s="1" t="s">
        <v>15957</v>
      </c>
      <c r="K4103" s="1" t="s">
        <v>37</v>
      </c>
      <c r="L4103" s="1" t="s">
        <v>37</v>
      </c>
      <c r="M4103" s="1" t="s">
        <v>15958</v>
      </c>
      <c r="N4103" s="1" t="s">
        <v>15956</v>
      </c>
      <c r="O4103" s="1" t="s">
        <v>35</v>
      </c>
      <c r="P4103" s="1" t="s">
        <v>44</v>
      </c>
      <c r="Q4103">
        <v>0.38</v>
      </c>
      <c r="R4103" s="1" t="s">
        <v>45</v>
      </c>
      <c r="S4103">
        <v>1026</v>
      </c>
      <c r="T4103" s="1" t="s">
        <v>15959</v>
      </c>
      <c r="U4103">
        <v>84000</v>
      </c>
      <c r="V4103">
        <v>440400</v>
      </c>
      <c r="W4103">
        <v>525100</v>
      </c>
      <c r="X4103">
        <v>3058.6000399999998</v>
      </c>
      <c r="Y4103" s="1" t="s">
        <v>70</v>
      </c>
      <c r="Z4103">
        <v>1926</v>
      </c>
      <c r="AA4103" s="1" t="s">
        <v>527</v>
      </c>
      <c r="AB4103" s="1" t="s">
        <v>64</v>
      </c>
      <c r="AC4103">
        <v>5</v>
      </c>
      <c r="AD4103">
        <v>3</v>
      </c>
      <c r="AE4103">
        <v>0</v>
      </c>
    </row>
    <row r="4104" spans="1:31" x14ac:dyDescent="0.25">
      <c r="A4104">
        <v>4102</v>
      </c>
      <c r="B4104">
        <v>4102</v>
      </c>
      <c r="C4104" s="1" t="s">
        <v>15960</v>
      </c>
      <c r="D4104" s="1" t="s">
        <v>40</v>
      </c>
      <c r="E4104" s="1" t="s">
        <v>15961</v>
      </c>
      <c r="F4104" s="1" t="s">
        <v>38</v>
      </c>
      <c r="G4104" s="1" t="s">
        <v>35</v>
      </c>
      <c r="H4104" s="2">
        <v>41432</v>
      </c>
      <c r="I4104">
        <v>225000</v>
      </c>
      <c r="J4104" s="1" t="s">
        <v>15962</v>
      </c>
      <c r="K4104" s="1" t="s">
        <v>37</v>
      </c>
      <c r="L4104" s="1" t="s">
        <v>37</v>
      </c>
      <c r="M4104" s="1" t="s">
        <v>15963</v>
      </c>
      <c r="N4104" s="1" t="s">
        <v>15961</v>
      </c>
      <c r="O4104" s="1" t="s">
        <v>35</v>
      </c>
      <c r="P4104" s="1" t="s">
        <v>44</v>
      </c>
      <c r="Q4104">
        <v>0.19</v>
      </c>
      <c r="R4104" s="1" t="s">
        <v>45</v>
      </c>
      <c r="S4104">
        <v>1026</v>
      </c>
      <c r="T4104" s="1" t="s">
        <v>15964</v>
      </c>
      <c r="U4104">
        <v>60000</v>
      </c>
      <c r="V4104">
        <v>165400</v>
      </c>
      <c r="W4104">
        <v>225900</v>
      </c>
      <c r="X4104">
        <v>1790</v>
      </c>
      <c r="Y4104" s="1" t="s">
        <v>70</v>
      </c>
      <c r="Z4104">
        <v>1920</v>
      </c>
      <c r="AA4104" s="1" t="s">
        <v>527</v>
      </c>
      <c r="AB4104" s="1" t="s">
        <v>49</v>
      </c>
      <c r="AC4104">
        <v>3</v>
      </c>
      <c r="AD4104">
        <v>1</v>
      </c>
      <c r="AE4104">
        <v>0</v>
      </c>
    </row>
    <row r="4105" spans="1:31" x14ac:dyDescent="0.25">
      <c r="A4105">
        <v>4103</v>
      </c>
      <c r="B4105">
        <v>4103</v>
      </c>
      <c r="C4105" s="1" t="s">
        <v>15965</v>
      </c>
      <c r="D4105" s="1" t="s">
        <v>32</v>
      </c>
      <c r="E4105" s="1" t="s">
        <v>2239</v>
      </c>
      <c r="F4105" s="1" t="s">
        <v>7057</v>
      </c>
      <c r="G4105" s="1" t="s">
        <v>35</v>
      </c>
      <c r="H4105" s="2">
        <v>41430</v>
      </c>
      <c r="I4105">
        <v>275000</v>
      </c>
      <c r="J4105" s="1" t="s">
        <v>15966</v>
      </c>
      <c r="K4105" s="1" t="s">
        <v>37</v>
      </c>
      <c r="L4105" s="1" t="s">
        <v>37</v>
      </c>
      <c r="M4105" s="1" t="s">
        <v>38</v>
      </c>
      <c r="N4105" s="1" t="s">
        <v>38</v>
      </c>
      <c r="O4105" s="1" t="s">
        <v>38</v>
      </c>
      <c r="P4105" s="1" t="s">
        <v>38</v>
      </c>
      <c r="R4105" s="1" t="s">
        <v>38</v>
      </c>
      <c r="T4105" s="1" t="s">
        <v>38</v>
      </c>
      <c r="Y4105" s="1" t="s">
        <v>38</v>
      </c>
      <c r="AA4105" s="1" t="s">
        <v>38</v>
      </c>
      <c r="AB4105" s="1" t="s">
        <v>38</v>
      </c>
    </row>
    <row r="4106" spans="1:31" x14ac:dyDescent="0.25">
      <c r="A4106">
        <v>4104</v>
      </c>
      <c r="B4106">
        <v>4104</v>
      </c>
      <c r="C4106" s="1" t="s">
        <v>15967</v>
      </c>
      <c r="D4106" s="1" t="s">
        <v>40</v>
      </c>
      <c r="E4106" s="1" t="s">
        <v>15968</v>
      </c>
      <c r="F4106" s="1" t="s">
        <v>38</v>
      </c>
      <c r="G4106" s="1" t="s">
        <v>35</v>
      </c>
      <c r="H4106" s="2">
        <v>41452</v>
      </c>
      <c r="I4106">
        <v>127000</v>
      </c>
      <c r="J4106" s="1" t="s">
        <v>15969</v>
      </c>
      <c r="K4106" s="1" t="s">
        <v>37</v>
      </c>
      <c r="L4106" s="1" t="s">
        <v>37</v>
      </c>
      <c r="M4106" s="1" t="s">
        <v>15970</v>
      </c>
      <c r="N4106" s="1" t="s">
        <v>15968</v>
      </c>
      <c r="O4106" s="1" t="s">
        <v>35</v>
      </c>
      <c r="P4106" s="1" t="s">
        <v>44</v>
      </c>
      <c r="Q4106">
        <v>0.12</v>
      </c>
      <c r="R4106" s="1" t="s">
        <v>45</v>
      </c>
      <c r="S4106">
        <v>1026</v>
      </c>
      <c r="T4106" s="1" t="s">
        <v>15971</v>
      </c>
      <c r="U4106">
        <v>31500</v>
      </c>
      <c r="V4106">
        <v>81100</v>
      </c>
      <c r="W4106">
        <v>112600</v>
      </c>
      <c r="X4106">
        <v>1056</v>
      </c>
      <c r="Y4106" s="1" t="s">
        <v>56</v>
      </c>
      <c r="Z4106">
        <v>1976</v>
      </c>
      <c r="AA4106" s="1" t="s">
        <v>48</v>
      </c>
      <c r="AB4106" s="1" t="s">
        <v>49</v>
      </c>
      <c r="AC4106">
        <v>3</v>
      </c>
      <c r="AD4106">
        <v>1</v>
      </c>
      <c r="AE4106">
        <v>0</v>
      </c>
    </row>
    <row r="4107" spans="1:31" x14ac:dyDescent="0.25">
      <c r="A4107">
        <v>4105</v>
      </c>
      <c r="B4107">
        <v>4105</v>
      </c>
      <c r="C4107" s="1" t="s">
        <v>15972</v>
      </c>
      <c r="D4107" s="1" t="s">
        <v>40</v>
      </c>
      <c r="E4107" s="1" t="s">
        <v>15973</v>
      </c>
      <c r="F4107" s="1" t="s">
        <v>38</v>
      </c>
      <c r="G4107" s="1" t="s">
        <v>35</v>
      </c>
      <c r="H4107" s="2">
        <v>41437</v>
      </c>
      <c r="I4107">
        <v>450000</v>
      </c>
      <c r="J4107" s="1" t="s">
        <v>15974</v>
      </c>
      <c r="K4107" s="1" t="s">
        <v>37</v>
      </c>
      <c r="L4107" s="1" t="s">
        <v>37</v>
      </c>
      <c r="M4107" s="1" t="s">
        <v>15975</v>
      </c>
      <c r="N4107" s="1" t="s">
        <v>15973</v>
      </c>
      <c r="O4107" s="1" t="s">
        <v>35</v>
      </c>
      <c r="P4107" s="1" t="s">
        <v>44</v>
      </c>
      <c r="Q4107">
        <v>0.17</v>
      </c>
      <c r="R4107" s="1" t="s">
        <v>45</v>
      </c>
      <c r="S4107">
        <v>1626</v>
      </c>
      <c r="T4107" s="1" t="s">
        <v>15976</v>
      </c>
      <c r="U4107">
        <v>140000</v>
      </c>
      <c r="V4107">
        <v>299900</v>
      </c>
      <c r="W4107">
        <v>439900</v>
      </c>
      <c r="X4107">
        <v>1984</v>
      </c>
      <c r="Y4107" s="1" t="s">
        <v>70</v>
      </c>
      <c r="Z4107">
        <v>2009</v>
      </c>
      <c r="AA4107" s="1" t="s">
        <v>71</v>
      </c>
      <c r="AB4107" s="1" t="s">
        <v>64</v>
      </c>
      <c r="AC4107">
        <v>3</v>
      </c>
      <c r="AD4107">
        <v>2</v>
      </c>
      <c r="AE4107">
        <v>0</v>
      </c>
    </row>
    <row r="4108" spans="1:31" x14ac:dyDescent="0.25">
      <c r="A4108">
        <v>4106</v>
      </c>
      <c r="B4108">
        <v>4106</v>
      </c>
      <c r="C4108" s="1" t="s">
        <v>15977</v>
      </c>
      <c r="D4108" s="1" t="s">
        <v>1272</v>
      </c>
      <c r="E4108" s="1" t="s">
        <v>15978</v>
      </c>
      <c r="F4108" s="1" t="s">
        <v>38</v>
      </c>
      <c r="G4108" s="1" t="s">
        <v>35</v>
      </c>
      <c r="H4108" s="2">
        <v>41453</v>
      </c>
      <c r="I4108">
        <v>130000</v>
      </c>
      <c r="J4108" s="1" t="s">
        <v>15979</v>
      </c>
      <c r="K4108" s="1" t="s">
        <v>37</v>
      </c>
      <c r="L4108" s="1" t="s">
        <v>37</v>
      </c>
      <c r="M4108" s="1" t="s">
        <v>15980</v>
      </c>
      <c r="N4108" s="1" t="s">
        <v>15978</v>
      </c>
      <c r="O4108" s="1" t="s">
        <v>35</v>
      </c>
      <c r="P4108" s="1" t="s">
        <v>44</v>
      </c>
      <c r="Q4108">
        <v>0.17</v>
      </c>
      <c r="R4108" s="1" t="s">
        <v>45</v>
      </c>
      <c r="S4108">
        <v>1626</v>
      </c>
      <c r="T4108" s="1" t="s">
        <v>15981</v>
      </c>
      <c r="U4108">
        <v>80000</v>
      </c>
      <c r="V4108">
        <v>87300</v>
      </c>
      <c r="W4108">
        <v>167300</v>
      </c>
      <c r="X4108">
        <v>2049</v>
      </c>
      <c r="Y4108" s="1" t="s">
        <v>70</v>
      </c>
      <c r="Z4108">
        <v>1966</v>
      </c>
      <c r="AA4108" s="1" t="s">
        <v>48</v>
      </c>
      <c r="AB4108" s="1" t="s">
        <v>49</v>
      </c>
      <c r="AC4108">
        <v>6</v>
      </c>
      <c r="AD4108">
        <v>3</v>
      </c>
      <c r="AE4108">
        <v>0</v>
      </c>
    </row>
    <row r="4109" spans="1:31" x14ac:dyDescent="0.25">
      <c r="A4109">
        <v>4107</v>
      </c>
      <c r="B4109">
        <v>4107</v>
      </c>
      <c r="C4109" s="1" t="s">
        <v>15982</v>
      </c>
      <c r="D4109" s="1" t="s">
        <v>40</v>
      </c>
      <c r="E4109" s="1" t="s">
        <v>38</v>
      </c>
      <c r="F4109" s="1" t="s">
        <v>38</v>
      </c>
      <c r="G4109" s="1" t="s">
        <v>38</v>
      </c>
      <c r="H4109" s="2">
        <v>41453</v>
      </c>
      <c r="I4109">
        <v>190000</v>
      </c>
      <c r="J4109" s="1" t="s">
        <v>15983</v>
      </c>
      <c r="K4109" s="1" t="s">
        <v>37</v>
      </c>
      <c r="L4109" s="1" t="s">
        <v>37</v>
      </c>
      <c r="M4109" s="1" t="s">
        <v>38</v>
      </c>
      <c r="N4109" s="1" t="s">
        <v>38</v>
      </c>
      <c r="O4109" s="1" t="s">
        <v>38</v>
      </c>
      <c r="P4109" s="1" t="s">
        <v>38</v>
      </c>
      <c r="R4109" s="1" t="s">
        <v>38</v>
      </c>
      <c r="T4109" s="1" t="s">
        <v>38</v>
      </c>
      <c r="Y4109" s="1" t="s">
        <v>38</v>
      </c>
      <c r="AA4109" s="1" t="s">
        <v>38</v>
      </c>
      <c r="AB4109" s="1" t="s">
        <v>38</v>
      </c>
    </row>
    <row r="4110" spans="1:31" x14ac:dyDescent="0.25">
      <c r="A4110">
        <v>4108</v>
      </c>
      <c r="B4110">
        <v>4108</v>
      </c>
      <c r="C4110" s="1" t="s">
        <v>15984</v>
      </c>
      <c r="D4110" s="1" t="s">
        <v>40</v>
      </c>
      <c r="E4110" s="1" t="s">
        <v>15985</v>
      </c>
      <c r="F4110" s="1" t="s">
        <v>38</v>
      </c>
      <c r="G4110" s="1" t="s">
        <v>35</v>
      </c>
      <c r="H4110" s="2">
        <v>41439</v>
      </c>
      <c r="I4110">
        <v>200000</v>
      </c>
      <c r="J4110" s="1" t="s">
        <v>15986</v>
      </c>
      <c r="K4110" s="1" t="s">
        <v>37</v>
      </c>
      <c r="L4110" s="1" t="s">
        <v>37</v>
      </c>
      <c r="M4110" s="1" t="s">
        <v>15987</v>
      </c>
      <c r="N4110" s="1" t="s">
        <v>15985</v>
      </c>
      <c r="O4110" s="1" t="s">
        <v>35</v>
      </c>
      <c r="P4110" s="1" t="s">
        <v>44</v>
      </c>
      <c r="Q4110">
        <v>0.31</v>
      </c>
      <c r="R4110" s="1" t="s">
        <v>45</v>
      </c>
      <c r="S4110">
        <v>1627</v>
      </c>
      <c r="T4110" s="1" t="s">
        <v>15988</v>
      </c>
      <c r="U4110">
        <v>90000</v>
      </c>
      <c r="V4110">
        <v>251900</v>
      </c>
      <c r="W4110">
        <v>341900</v>
      </c>
      <c r="X4110">
        <v>2607.5</v>
      </c>
      <c r="Y4110" s="1" t="s">
        <v>70</v>
      </c>
      <c r="Z4110">
        <v>1930</v>
      </c>
      <c r="AA4110" s="1" t="s">
        <v>71</v>
      </c>
      <c r="AB4110" s="1" t="s">
        <v>49</v>
      </c>
      <c r="AC4110">
        <v>4</v>
      </c>
      <c r="AD4110">
        <v>3</v>
      </c>
      <c r="AE4110">
        <v>0</v>
      </c>
    </row>
    <row r="4111" spans="1:31" x14ac:dyDescent="0.25">
      <c r="A4111">
        <v>4109</v>
      </c>
      <c r="B4111">
        <v>4109</v>
      </c>
      <c r="C4111" s="1" t="s">
        <v>15989</v>
      </c>
      <c r="D4111" s="1" t="s">
        <v>32</v>
      </c>
      <c r="E4111" s="1" t="s">
        <v>15990</v>
      </c>
      <c r="F4111" s="1" t="s">
        <v>38</v>
      </c>
      <c r="G4111" s="1" t="s">
        <v>35</v>
      </c>
      <c r="H4111" s="2">
        <v>41429</v>
      </c>
      <c r="I4111">
        <v>449900</v>
      </c>
      <c r="J4111" s="1" t="s">
        <v>15991</v>
      </c>
      <c r="K4111" s="1" t="s">
        <v>37</v>
      </c>
      <c r="L4111" s="1" t="s">
        <v>37</v>
      </c>
      <c r="M4111" s="1" t="s">
        <v>38</v>
      </c>
      <c r="N4111" s="1" t="s">
        <v>38</v>
      </c>
      <c r="O4111" s="1" t="s">
        <v>38</v>
      </c>
      <c r="P4111" s="1" t="s">
        <v>38</v>
      </c>
      <c r="R4111" s="1" t="s">
        <v>38</v>
      </c>
      <c r="T4111" s="1" t="s">
        <v>38</v>
      </c>
      <c r="Y4111" s="1" t="s">
        <v>38</v>
      </c>
      <c r="AA4111" s="1" t="s">
        <v>38</v>
      </c>
      <c r="AB4111" s="1" t="s">
        <v>38</v>
      </c>
    </row>
    <row r="4112" spans="1:31" x14ac:dyDescent="0.25">
      <c r="A4112">
        <v>4110</v>
      </c>
      <c r="B4112">
        <v>4110</v>
      </c>
      <c r="C4112" s="1" t="s">
        <v>15992</v>
      </c>
      <c r="D4112" s="1" t="s">
        <v>108</v>
      </c>
      <c r="E4112" s="1" t="s">
        <v>38</v>
      </c>
      <c r="F4112" s="1" t="s">
        <v>38</v>
      </c>
      <c r="G4112" s="1" t="s">
        <v>38</v>
      </c>
      <c r="H4112" s="2">
        <v>41430</v>
      </c>
      <c r="I4112">
        <v>292000</v>
      </c>
      <c r="J4112" s="1" t="s">
        <v>15993</v>
      </c>
      <c r="K4112" s="1" t="s">
        <v>37</v>
      </c>
      <c r="L4112" s="1" t="s">
        <v>37</v>
      </c>
      <c r="M4112" s="1" t="s">
        <v>38</v>
      </c>
      <c r="N4112" s="1" t="s">
        <v>38</v>
      </c>
      <c r="O4112" s="1" t="s">
        <v>38</v>
      </c>
      <c r="P4112" s="1" t="s">
        <v>38</v>
      </c>
      <c r="R4112" s="1" t="s">
        <v>38</v>
      </c>
      <c r="T4112" s="1" t="s">
        <v>38</v>
      </c>
      <c r="Y4112" s="1" t="s">
        <v>38</v>
      </c>
      <c r="AA4112" s="1" t="s">
        <v>38</v>
      </c>
      <c r="AB4112" s="1" t="s">
        <v>38</v>
      </c>
    </row>
    <row r="4113" spans="1:31" x14ac:dyDescent="0.25">
      <c r="A4113">
        <v>4111</v>
      </c>
      <c r="B4113">
        <v>4111</v>
      </c>
      <c r="C4113" s="1" t="s">
        <v>15994</v>
      </c>
      <c r="D4113" s="1" t="s">
        <v>40</v>
      </c>
      <c r="E4113" s="1" t="s">
        <v>15995</v>
      </c>
      <c r="F4113" s="1" t="s">
        <v>38</v>
      </c>
      <c r="G4113" s="1" t="s">
        <v>35</v>
      </c>
      <c r="H4113" s="2">
        <v>41451</v>
      </c>
      <c r="I4113">
        <v>480000</v>
      </c>
      <c r="J4113" s="1" t="s">
        <v>15996</v>
      </c>
      <c r="K4113" s="1" t="s">
        <v>37</v>
      </c>
      <c r="L4113" s="1" t="s">
        <v>37</v>
      </c>
      <c r="M4113" s="1" t="s">
        <v>15997</v>
      </c>
      <c r="N4113" s="1" t="s">
        <v>15995</v>
      </c>
      <c r="O4113" s="1" t="s">
        <v>35</v>
      </c>
      <c r="P4113" s="1" t="s">
        <v>44</v>
      </c>
      <c r="Q4113">
        <v>0.17</v>
      </c>
      <c r="R4113" s="1" t="s">
        <v>45</v>
      </c>
      <c r="S4113">
        <v>1626</v>
      </c>
      <c r="T4113" s="1" t="s">
        <v>15998</v>
      </c>
      <c r="U4113">
        <v>140000</v>
      </c>
      <c r="V4113">
        <v>294800</v>
      </c>
      <c r="W4113">
        <v>439600</v>
      </c>
      <c r="X4113">
        <v>2423.58502</v>
      </c>
      <c r="Y4113" s="1" t="s">
        <v>47</v>
      </c>
      <c r="Z4113">
        <v>1930</v>
      </c>
      <c r="AA4113" s="1" t="s">
        <v>57</v>
      </c>
      <c r="AB4113" s="1" t="s">
        <v>49</v>
      </c>
      <c r="AC4113">
        <v>6</v>
      </c>
      <c r="AD4113">
        <v>2</v>
      </c>
      <c r="AE4113">
        <v>0</v>
      </c>
    </row>
    <row r="4114" spans="1:31" x14ac:dyDescent="0.25">
      <c r="A4114">
        <v>4112</v>
      </c>
      <c r="B4114">
        <v>4112</v>
      </c>
      <c r="C4114" s="1" t="s">
        <v>15999</v>
      </c>
      <c r="D4114" s="1" t="s">
        <v>40</v>
      </c>
      <c r="E4114" s="1" t="s">
        <v>16000</v>
      </c>
      <c r="F4114" s="1" t="s">
        <v>38</v>
      </c>
      <c r="G4114" s="1" t="s">
        <v>35</v>
      </c>
      <c r="H4114" s="2">
        <v>41439</v>
      </c>
      <c r="I4114">
        <v>625000</v>
      </c>
      <c r="J4114" s="1" t="s">
        <v>16001</v>
      </c>
      <c r="K4114" s="1" t="s">
        <v>37</v>
      </c>
      <c r="L4114" s="1" t="s">
        <v>37</v>
      </c>
      <c r="M4114" s="1" t="s">
        <v>16002</v>
      </c>
      <c r="N4114" s="1" t="s">
        <v>16000</v>
      </c>
      <c r="O4114" s="1" t="s">
        <v>35</v>
      </c>
      <c r="P4114" s="1" t="s">
        <v>44</v>
      </c>
      <c r="Q4114">
        <v>0.18</v>
      </c>
      <c r="R4114" s="1" t="s">
        <v>45</v>
      </c>
      <c r="S4114">
        <v>1626</v>
      </c>
      <c r="T4114" s="1" t="s">
        <v>16003</v>
      </c>
      <c r="U4114">
        <v>140000</v>
      </c>
      <c r="V4114">
        <v>461400</v>
      </c>
      <c r="W4114">
        <v>601400</v>
      </c>
      <c r="X4114">
        <v>2934</v>
      </c>
      <c r="Y4114" s="1" t="s">
        <v>70</v>
      </c>
      <c r="Z4114">
        <v>1930</v>
      </c>
      <c r="AA4114" s="1" t="s">
        <v>71</v>
      </c>
      <c r="AB4114" s="1" t="s">
        <v>64</v>
      </c>
      <c r="AC4114">
        <v>4</v>
      </c>
      <c r="AD4114">
        <v>3</v>
      </c>
      <c r="AE4114">
        <v>1</v>
      </c>
    </row>
    <row r="4115" spans="1:31" x14ac:dyDescent="0.25">
      <c r="A4115">
        <v>4113</v>
      </c>
      <c r="B4115">
        <v>4113</v>
      </c>
      <c r="C4115" s="1" t="s">
        <v>16004</v>
      </c>
      <c r="D4115" s="1" t="s">
        <v>40</v>
      </c>
      <c r="E4115" s="1" t="s">
        <v>16005</v>
      </c>
      <c r="F4115" s="1" t="s">
        <v>38</v>
      </c>
      <c r="G4115" s="1" t="s">
        <v>35</v>
      </c>
      <c r="H4115" s="2">
        <v>41442</v>
      </c>
      <c r="I4115">
        <v>250000</v>
      </c>
      <c r="J4115" s="1" t="s">
        <v>16006</v>
      </c>
      <c r="K4115" s="1" t="s">
        <v>37</v>
      </c>
      <c r="L4115" s="1" t="s">
        <v>37</v>
      </c>
      <c r="M4115" s="1" t="s">
        <v>38</v>
      </c>
      <c r="N4115" s="1" t="s">
        <v>38</v>
      </c>
      <c r="O4115" s="1" t="s">
        <v>38</v>
      </c>
      <c r="P4115" s="1" t="s">
        <v>38</v>
      </c>
      <c r="R4115" s="1" t="s">
        <v>38</v>
      </c>
      <c r="T4115" s="1" t="s">
        <v>38</v>
      </c>
      <c r="Y4115" s="1" t="s">
        <v>38</v>
      </c>
      <c r="AA4115" s="1" t="s">
        <v>38</v>
      </c>
      <c r="AB4115" s="1" t="s">
        <v>38</v>
      </c>
    </row>
    <row r="4116" spans="1:31" x14ac:dyDescent="0.25">
      <c r="A4116">
        <v>4114</v>
      </c>
      <c r="B4116">
        <v>4114</v>
      </c>
      <c r="C4116" s="1" t="s">
        <v>16007</v>
      </c>
      <c r="D4116" s="1" t="s">
        <v>136</v>
      </c>
      <c r="E4116" s="1" t="s">
        <v>16008</v>
      </c>
      <c r="F4116" s="1" t="s">
        <v>38</v>
      </c>
      <c r="G4116" s="1" t="s">
        <v>35</v>
      </c>
      <c r="H4116" s="2">
        <v>41432</v>
      </c>
      <c r="I4116">
        <v>500000</v>
      </c>
      <c r="J4116" s="1" t="s">
        <v>16009</v>
      </c>
      <c r="K4116" s="1" t="s">
        <v>37</v>
      </c>
      <c r="L4116" s="1" t="s">
        <v>37</v>
      </c>
      <c r="M4116" s="1" t="s">
        <v>16010</v>
      </c>
      <c r="N4116" s="1" t="s">
        <v>16008</v>
      </c>
      <c r="O4116" s="1" t="s">
        <v>35</v>
      </c>
      <c r="P4116" s="1" t="s">
        <v>44</v>
      </c>
      <c r="Q4116">
        <v>0.28999999999999998</v>
      </c>
      <c r="R4116" s="1" t="s">
        <v>45</v>
      </c>
      <c r="S4116">
        <v>1626</v>
      </c>
      <c r="T4116" s="1" t="s">
        <v>16011</v>
      </c>
      <c r="U4116">
        <v>140000</v>
      </c>
      <c r="V4116">
        <v>345000</v>
      </c>
      <c r="W4116">
        <v>485000</v>
      </c>
      <c r="X4116">
        <v>3099.3999899999999</v>
      </c>
      <c r="Y4116" s="1" t="s">
        <v>47</v>
      </c>
      <c r="Z4116">
        <v>1930</v>
      </c>
      <c r="AA4116" s="1" t="s">
        <v>57</v>
      </c>
      <c r="AB4116" s="1" t="s">
        <v>49</v>
      </c>
      <c r="AC4116">
        <v>4</v>
      </c>
      <c r="AD4116">
        <v>3</v>
      </c>
      <c r="AE4116">
        <v>0</v>
      </c>
    </row>
    <row r="4117" spans="1:31" x14ac:dyDescent="0.25">
      <c r="A4117">
        <v>4115</v>
      </c>
      <c r="B4117">
        <v>4115</v>
      </c>
      <c r="C4117" s="1" t="s">
        <v>16012</v>
      </c>
      <c r="D4117" s="1" t="s">
        <v>40</v>
      </c>
      <c r="E4117" s="1" t="s">
        <v>16013</v>
      </c>
      <c r="F4117" s="1" t="s">
        <v>38</v>
      </c>
      <c r="G4117" s="1" t="s">
        <v>35</v>
      </c>
      <c r="H4117" s="2">
        <v>41450</v>
      </c>
      <c r="I4117">
        <v>675000</v>
      </c>
      <c r="J4117" s="1" t="s">
        <v>16014</v>
      </c>
      <c r="K4117" s="1" t="s">
        <v>37</v>
      </c>
      <c r="L4117" s="1" t="s">
        <v>37</v>
      </c>
      <c r="M4117" s="1" t="s">
        <v>16015</v>
      </c>
      <c r="N4117" s="1" t="s">
        <v>16013</v>
      </c>
      <c r="O4117" s="1" t="s">
        <v>35</v>
      </c>
      <c r="P4117" s="1" t="s">
        <v>44</v>
      </c>
      <c r="Q4117">
        <v>0.28000000000000003</v>
      </c>
      <c r="R4117" s="1" t="s">
        <v>45</v>
      </c>
      <c r="S4117">
        <v>1626</v>
      </c>
      <c r="T4117" s="1" t="s">
        <v>16016</v>
      </c>
      <c r="U4117">
        <v>140000</v>
      </c>
      <c r="V4117">
        <v>386900</v>
      </c>
      <c r="W4117">
        <v>540900</v>
      </c>
      <c r="X4117">
        <v>2651.79999</v>
      </c>
      <c r="Y4117" s="1" t="s">
        <v>70</v>
      </c>
      <c r="Z4117">
        <v>2011</v>
      </c>
      <c r="AA4117" s="1" t="s">
        <v>71</v>
      </c>
      <c r="AB4117" s="1" t="s">
        <v>64</v>
      </c>
      <c r="AC4117">
        <v>3</v>
      </c>
      <c r="AD4117">
        <v>2</v>
      </c>
      <c r="AE4117">
        <v>1</v>
      </c>
    </row>
    <row r="4118" spans="1:31" x14ac:dyDescent="0.25">
      <c r="A4118">
        <v>4116</v>
      </c>
      <c r="B4118">
        <v>4116</v>
      </c>
      <c r="C4118" s="1" t="s">
        <v>16017</v>
      </c>
      <c r="D4118" s="1" t="s">
        <v>32</v>
      </c>
      <c r="E4118" s="1" t="s">
        <v>16018</v>
      </c>
      <c r="F4118" s="1" t="s">
        <v>38</v>
      </c>
      <c r="G4118" s="1" t="s">
        <v>35</v>
      </c>
      <c r="H4118" s="2">
        <v>41438</v>
      </c>
      <c r="I4118">
        <v>486000</v>
      </c>
      <c r="J4118" s="1" t="s">
        <v>16019</v>
      </c>
      <c r="K4118" s="1" t="s">
        <v>37</v>
      </c>
      <c r="L4118" s="1" t="s">
        <v>37</v>
      </c>
      <c r="M4118" s="1" t="s">
        <v>38</v>
      </c>
      <c r="N4118" s="1" t="s">
        <v>38</v>
      </c>
      <c r="O4118" s="1" t="s">
        <v>38</v>
      </c>
      <c r="P4118" s="1" t="s">
        <v>38</v>
      </c>
      <c r="R4118" s="1" t="s">
        <v>38</v>
      </c>
      <c r="T4118" s="1" t="s">
        <v>38</v>
      </c>
      <c r="Y4118" s="1" t="s">
        <v>38</v>
      </c>
      <c r="AA4118" s="1" t="s">
        <v>38</v>
      </c>
      <c r="AB4118" s="1" t="s">
        <v>38</v>
      </c>
    </row>
    <row r="4119" spans="1:31" x14ac:dyDescent="0.25">
      <c r="A4119">
        <v>4117</v>
      </c>
      <c r="B4119">
        <v>4117</v>
      </c>
      <c r="C4119" s="1" t="s">
        <v>16020</v>
      </c>
      <c r="D4119" s="1" t="s">
        <v>40</v>
      </c>
      <c r="E4119" s="1" t="s">
        <v>16021</v>
      </c>
      <c r="F4119" s="1" t="s">
        <v>38</v>
      </c>
      <c r="G4119" s="1" t="s">
        <v>35</v>
      </c>
      <c r="H4119" s="2">
        <v>41439</v>
      </c>
      <c r="I4119">
        <v>165000</v>
      </c>
      <c r="J4119" s="1" t="s">
        <v>16022</v>
      </c>
      <c r="K4119" s="1" t="s">
        <v>37</v>
      </c>
      <c r="L4119" s="1" t="s">
        <v>37</v>
      </c>
      <c r="M4119" s="1" t="s">
        <v>16023</v>
      </c>
      <c r="N4119" s="1" t="s">
        <v>16021</v>
      </c>
      <c r="O4119" s="1" t="s">
        <v>35</v>
      </c>
      <c r="P4119" s="1" t="s">
        <v>44</v>
      </c>
      <c r="Q4119">
        <v>0.17</v>
      </c>
      <c r="R4119" s="1" t="s">
        <v>45</v>
      </c>
      <c r="S4119">
        <v>1626</v>
      </c>
      <c r="T4119" s="1" t="s">
        <v>16024</v>
      </c>
      <c r="U4119">
        <v>140000</v>
      </c>
      <c r="V4119">
        <v>320300</v>
      </c>
      <c r="W4119">
        <v>460300</v>
      </c>
      <c r="X4119">
        <v>2486.97498</v>
      </c>
      <c r="Y4119" s="1" t="s">
        <v>47</v>
      </c>
      <c r="Z4119">
        <v>1949</v>
      </c>
      <c r="AA4119" s="1" t="s">
        <v>48</v>
      </c>
      <c r="AB4119" s="1" t="s">
        <v>49</v>
      </c>
      <c r="AC4119">
        <v>4</v>
      </c>
      <c r="AD4119">
        <v>3</v>
      </c>
      <c r="AE4119">
        <v>0</v>
      </c>
    </row>
    <row r="4120" spans="1:31" x14ac:dyDescent="0.25">
      <c r="A4120">
        <v>4118</v>
      </c>
      <c r="B4120">
        <v>4118</v>
      </c>
      <c r="C4120" s="1" t="s">
        <v>16025</v>
      </c>
      <c r="D4120" s="1" t="s">
        <v>40</v>
      </c>
      <c r="E4120" s="1" t="s">
        <v>16026</v>
      </c>
      <c r="F4120" s="1" t="s">
        <v>38</v>
      </c>
      <c r="G4120" s="1" t="s">
        <v>35</v>
      </c>
      <c r="H4120" s="2">
        <v>41432</v>
      </c>
      <c r="I4120">
        <v>311000</v>
      </c>
      <c r="J4120" s="1" t="s">
        <v>16027</v>
      </c>
      <c r="K4120" s="1" t="s">
        <v>37</v>
      </c>
      <c r="L4120" s="1" t="s">
        <v>37</v>
      </c>
      <c r="M4120" s="1" t="s">
        <v>16028</v>
      </c>
      <c r="N4120" s="1" t="s">
        <v>16026</v>
      </c>
      <c r="O4120" s="1" t="s">
        <v>35</v>
      </c>
      <c r="P4120" s="1" t="s">
        <v>44</v>
      </c>
      <c r="Q4120">
        <v>0.19</v>
      </c>
      <c r="R4120" s="1" t="s">
        <v>45</v>
      </c>
      <c r="S4120">
        <v>1627</v>
      </c>
      <c r="T4120" s="1" t="s">
        <v>16029</v>
      </c>
      <c r="U4120">
        <v>90000</v>
      </c>
      <c r="V4120">
        <v>195700</v>
      </c>
      <c r="W4120">
        <v>285700</v>
      </c>
      <c r="X4120">
        <v>1791</v>
      </c>
      <c r="Y4120" s="1" t="s">
        <v>70</v>
      </c>
      <c r="Z4120">
        <v>1900</v>
      </c>
      <c r="AA4120" s="1" t="s">
        <v>71</v>
      </c>
      <c r="AB4120" s="1" t="s">
        <v>49</v>
      </c>
      <c r="AC4120">
        <v>2</v>
      </c>
      <c r="AD4120">
        <v>1</v>
      </c>
      <c r="AE4120">
        <v>0</v>
      </c>
    </row>
    <row r="4121" spans="1:31" x14ac:dyDescent="0.25">
      <c r="A4121">
        <v>4119</v>
      </c>
      <c r="B4121">
        <v>4119</v>
      </c>
      <c r="C4121" s="1" t="s">
        <v>16030</v>
      </c>
      <c r="D4121" s="1" t="s">
        <v>32</v>
      </c>
      <c r="E4121" s="1" t="s">
        <v>529</v>
      </c>
      <c r="F4121" s="1" t="s">
        <v>11494</v>
      </c>
      <c r="G4121" s="1" t="s">
        <v>35</v>
      </c>
      <c r="H4121" s="2">
        <v>41435</v>
      </c>
      <c r="I4121">
        <v>169000</v>
      </c>
      <c r="J4121" s="1" t="s">
        <v>16031</v>
      </c>
      <c r="K4121" s="1" t="s">
        <v>37</v>
      </c>
      <c r="L4121" s="1" t="s">
        <v>37</v>
      </c>
      <c r="M4121" s="1" t="s">
        <v>38</v>
      </c>
      <c r="N4121" s="1" t="s">
        <v>38</v>
      </c>
      <c r="O4121" s="1" t="s">
        <v>38</v>
      </c>
      <c r="P4121" s="1" t="s">
        <v>38</v>
      </c>
      <c r="R4121" s="1" t="s">
        <v>38</v>
      </c>
      <c r="T4121" s="1" t="s">
        <v>38</v>
      </c>
      <c r="Y4121" s="1" t="s">
        <v>38</v>
      </c>
      <c r="AA4121" s="1" t="s">
        <v>38</v>
      </c>
      <c r="AB4121" s="1" t="s">
        <v>38</v>
      </c>
    </row>
    <row r="4122" spans="1:31" x14ac:dyDescent="0.25">
      <c r="A4122">
        <v>4120</v>
      </c>
      <c r="B4122">
        <v>4120</v>
      </c>
      <c r="C4122" s="1" t="s">
        <v>16032</v>
      </c>
      <c r="D4122" s="1" t="s">
        <v>32</v>
      </c>
      <c r="E4122" s="1" t="s">
        <v>529</v>
      </c>
      <c r="F4122" s="1" t="s">
        <v>16033</v>
      </c>
      <c r="G4122" s="1" t="s">
        <v>35</v>
      </c>
      <c r="H4122" s="2">
        <v>41435</v>
      </c>
      <c r="I4122">
        <v>240000</v>
      </c>
      <c r="J4122" s="1" t="s">
        <v>16034</v>
      </c>
      <c r="K4122" s="1" t="s">
        <v>37</v>
      </c>
      <c r="L4122" s="1" t="s">
        <v>37</v>
      </c>
      <c r="M4122" s="1" t="s">
        <v>38</v>
      </c>
      <c r="N4122" s="1" t="s">
        <v>38</v>
      </c>
      <c r="O4122" s="1" t="s">
        <v>38</v>
      </c>
      <c r="P4122" s="1" t="s">
        <v>38</v>
      </c>
      <c r="R4122" s="1" t="s">
        <v>38</v>
      </c>
      <c r="T4122" s="1" t="s">
        <v>38</v>
      </c>
      <c r="Y4122" s="1" t="s">
        <v>38</v>
      </c>
      <c r="AA4122" s="1" t="s">
        <v>38</v>
      </c>
      <c r="AB4122" s="1" t="s">
        <v>38</v>
      </c>
    </row>
    <row r="4123" spans="1:31" x14ac:dyDescent="0.25">
      <c r="A4123">
        <v>4121</v>
      </c>
      <c r="B4123">
        <v>4121</v>
      </c>
      <c r="C4123" s="1" t="s">
        <v>16035</v>
      </c>
      <c r="D4123" s="1" t="s">
        <v>32</v>
      </c>
      <c r="E4123" s="1" t="s">
        <v>529</v>
      </c>
      <c r="F4123" s="1" t="s">
        <v>6870</v>
      </c>
      <c r="G4123" s="1" t="s">
        <v>35</v>
      </c>
      <c r="H4123" s="2">
        <v>41432</v>
      </c>
      <c r="I4123">
        <v>214900</v>
      </c>
      <c r="J4123" s="1" t="s">
        <v>16036</v>
      </c>
      <c r="K4123" s="1" t="s">
        <v>37</v>
      </c>
      <c r="L4123" s="1" t="s">
        <v>37</v>
      </c>
      <c r="M4123" s="1" t="s">
        <v>38</v>
      </c>
      <c r="N4123" s="1" t="s">
        <v>38</v>
      </c>
      <c r="O4123" s="1" t="s">
        <v>38</v>
      </c>
      <c r="P4123" s="1" t="s">
        <v>38</v>
      </c>
      <c r="R4123" s="1" t="s">
        <v>38</v>
      </c>
      <c r="T4123" s="1" t="s">
        <v>38</v>
      </c>
      <c r="Y4123" s="1" t="s">
        <v>38</v>
      </c>
      <c r="AA4123" s="1" t="s">
        <v>38</v>
      </c>
      <c r="AB4123" s="1" t="s">
        <v>38</v>
      </c>
    </row>
    <row r="4124" spans="1:31" x14ac:dyDescent="0.25">
      <c r="A4124">
        <v>4122</v>
      </c>
      <c r="B4124">
        <v>4122</v>
      </c>
      <c r="C4124" s="1" t="s">
        <v>16037</v>
      </c>
      <c r="D4124" s="1" t="s">
        <v>32</v>
      </c>
      <c r="E4124" s="1" t="s">
        <v>529</v>
      </c>
      <c r="F4124" s="1" t="s">
        <v>10806</v>
      </c>
      <c r="G4124" s="1" t="s">
        <v>35</v>
      </c>
      <c r="H4124" s="2">
        <v>41452</v>
      </c>
      <c r="I4124">
        <v>173000</v>
      </c>
      <c r="J4124" s="1" t="s">
        <v>16038</v>
      </c>
      <c r="K4124" s="1" t="s">
        <v>37</v>
      </c>
      <c r="L4124" s="1" t="s">
        <v>37</v>
      </c>
      <c r="M4124" s="1" t="s">
        <v>38</v>
      </c>
      <c r="N4124" s="1" t="s">
        <v>38</v>
      </c>
      <c r="O4124" s="1" t="s">
        <v>38</v>
      </c>
      <c r="P4124" s="1" t="s">
        <v>38</v>
      </c>
      <c r="R4124" s="1" t="s">
        <v>38</v>
      </c>
      <c r="T4124" s="1" t="s">
        <v>38</v>
      </c>
      <c r="Y4124" s="1" t="s">
        <v>38</v>
      </c>
      <c r="AA4124" s="1" t="s">
        <v>38</v>
      </c>
      <c r="AB4124" s="1" t="s">
        <v>38</v>
      </c>
    </row>
    <row r="4125" spans="1:31" x14ac:dyDescent="0.25">
      <c r="A4125">
        <v>4123</v>
      </c>
      <c r="B4125">
        <v>4123</v>
      </c>
      <c r="C4125" s="1" t="s">
        <v>16039</v>
      </c>
      <c r="D4125" s="1" t="s">
        <v>32</v>
      </c>
      <c r="E4125" s="1" t="s">
        <v>529</v>
      </c>
      <c r="F4125" s="1" t="s">
        <v>16040</v>
      </c>
      <c r="G4125" s="1" t="s">
        <v>35</v>
      </c>
      <c r="H4125" s="2">
        <v>41438</v>
      </c>
      <c r="I4125">
        <v>166500</v>
      </c>
      <c r="J4125" s="1" t="s">
        <v>16041</v>
      </c>
      <c r="K4125" s="1" t="s">
        <v>37</v>
      </c>
      <c r="L4125" s="1" t="s">
        <v>37</v>
      </c>
      <c r="M4125" s="1" t="s">
        <v>38</v>
      </c>
      <c r="N4125" s="1" t="s">
        <v>38</v>
      </c>
      <c r="O4125" s="1" t="s">
        <v>38</v>
      </c>
      <c r="P4125" s="1" t="s">
        <v>38</v>
      </c>
      <c r="R4125" s="1" t="s">
        <v>38</v>
      </c>
      <c r="T4125" s="1" t="s">
        <v>38</v>
      </c>
      <c r="Y4125" s="1" t="s">
        <v>38</v>
      </c>
      <c r="AA4125" s="1" t="s">
        <v>38</v>
      </c>
      <c r="AB4125" s="1" t="s">
        <v>38</v>
      </c>
    </row>
    <row r="4126" spans="1:31" x14ac:dyDescent="0.25">
      <c r="A4126">
        <v>4124</v>
      </c>
      <c r="B4126">
        <v>4124</v>
      </c>
      <c r="C4126" s="1" t="s">
        <v>16042</v>
      </c>
      <c r="D4126" s="1" t="s">
        <v>32</v>
      </c>
      <c r="E4126" s="1" t="s">
        <v>529</v>
      </c>
      <c r="F4126" s="1" t="s">
        <v>2423</v>
      </c>
      <c r="G4126" s="1" t="s">
        <v>35</v>
      </c>
      <c r="H4126" s="2">
        <v>41438</v>
      </c>
      <c r="I4126">
        <v>244500</v>
      </c>
      <c r="J4126" s="1" t="s">
        <v>16043</v>
      </c>
      <c r="K4126" s="1" t="s">
        <v>37</v>
      </c>
      <c r="L4126" s="1" t="s">
        <v>37</v>
      </c>
      <c r="M4126" s="1" t="s">
        <v>38</v>
      </c>
      <c r="N4126" s="1" t="s">
        <v>38</v>
      </c>
      <c r="O4126" s="1" t="s">
        <v>38</v>
      </c>
      <c r="P4126" s="1" t="s">
        <v>38</v>
      </c>
      <c r="R4126" s="1" t="s">
        <v>38</v>
      </c>
      <c r="T4126" s="1" t="s">
        <v>38</v>
      </c>
      <c r="Y4126" s="1" t="s">
        <v>38</v>
      </c>
      <c r="AA4126" s="1" t="s">
        <v>38</v>
      </c>
      <c r="AB4126" s="1" t="s">
        <v>38</v>
      </c>
    </row>
    <row r="4127" spans="1:31" x14ac:dyDescent="0.25">
      <c r="A4127">
        <v>4125</v>
      </c>
      <c r="B4127">
        <v>4125</v>
      </c>
      <c r="C4127" s="1" t="s">
        <v>16044</v>
      </c>
      <c r="D4127" s="1" t="s">
        <v>32</v>
      </c>
      <c r="E4127" s="1" t="s">
        <v>4236</v>
      </c>
      <c r="F4127" s="1" t="s">
        <v>15731</v>
      </c>
      <c r="G4127" s="1" t="s">
        <v>35</v>
      </c>
      <c r="H4127" s="2">
        <v>41453</v>
      </c>
      <c r="I4127">
        <v>265000</v>
      </c>
      <c r="J4127" s="1" t="s">
        <v>16045</v>
      </c>
      <c r="K4127" s="1" t="s">
        <v>37</v>
      </c>
      <c r="L4127" s="1" t="s">
        <v>37</v>
      </c>
      <c r="M4127" s="1" t="s">
        <v>38</v>
      </c>
      <c r="N4127" s="1" t="s">
        <v>38</v>
      </c>
      <c r="O4127" s="1" t="s">
        <v>38</v>
      </c>
      <c r="P4127" s="1" t="s">
        <v>38</v>
      </c>
      <c r="R4127" s="1" t="s">
        <v>38</v>
      </c>
      <c r="T4127" s="1" t="s">
        <v>38</v>
      </c>
      <c r="Y4127" s="1" t="s">
        <v>38</v>
      </c>
      <c r="AA4127" s="1" t="s">
        <v>38</v>
      </c>
      <c r="AB4127" s="1" t="s">
        <v>38</v>
      </c>
    </row>
    <row r="4128" spans="1:31" x14ac:dyDescent="0.25">
      <c r="A4128">
        <v>4126</v>
      </c>
      <c r="B4128">
        <v>4126</v>
      </c>
      <c r="C4128" s="1" t="s">
        <v>16046</v>
      </c>
      <c r="D4128" s="1" t="s">
        <v>32</v>
      </c>
      <c r="E4128" s="1" t="s">
        <v>4236</v>
      </c>
      <c r="F4128" s="1" t="s">
        <v>16047</v>
      </c>
      <c r="G4128" s="1" t="s">
        <v>35</v>
      </c>
      <c r="H4128" s="2">
        <v>41446</v>
      </c>
      <c r="I4128">
        <v>235000</v>
      </c>
      <c r="J4128" s="1" t="s">
        <v>16048</v>
      </c>
      <c r="K4128" s="1" t="s">
        <v>37</v>
      </c>
      <c r="L4128" s="1" t="s">
        <v>37</v>
      </c>
      <c r="M4128" s="1" t="s">
        <v>38</v>
      </c>
      <c r="N4128" s="1" t="s">
        <v>38</v>
      </c>
      <c r="O4128" s="1" t="s">
        <v>38</v>
      </c>
      <c r="P4128" s="1" t="s">
        <v>38</v>
      </c>
      <c r="R4128" s="1" t="s">
        <v>38</v>
      </c>
      <c r="T4128" s="1" t="s">
        <v>38</v>
      </c>
      <c r="Y4128" s="1" t="s">
        <v>38</v>
      </c>
      <c r="AA4128" s="1" t="s">
        <v>38</v>
      </c>
      <c r="AB4128" s="1" t="s">
        <v>38</v>
      </c>
    </row>
    <row r="4129" spans="1:31" x14ac:dyDescent="0.25">
      <c r="A4129">
        <v>4127</v>
      </c>
      <c r="B4129">
        <v>4127</v>
      </c>
      <c r="C4129" s="1" t="s">
        <v>16049</v>
      </c>
      <c r="D4129" s="1" t="s">
        <v>32</v>
      </c>
      <c r="E4129" s="1" t="s">
        <v>16050</v>
      </c>
      <c r="F4129" s="1" t="s">
        <v>38</v>
      </c>
      <c r="G4129" s="1" t="s">
        <v>35</v>
      </c>
      <c r="H4129" s="2">
        <v>41450</v>
      </c>
      <c r="I4129">
        <v>208000</v>
      </c>
      <c r="J4129" s="1" t="s">
        <v>16051</v>
      </c>
      <c r="K4129" s="1" t="s">
        <v>37</v>
      </c>
      <c r="L4129" s="1" t="s">
        <v>37</v>
      </c>
      <c r="M4129" s="1" t="s">
        <v>38</v>
      </c>
      <c r="N4129" s="1" t="s">
        <v>38</v>
      </c>
      <c r="O4129" s="1" t="s">
        <v>38</v>
      </c>
      <c r="P4129" s="1" t="s">
        <v>38</v>
      </c>
      <c r="R4129" s="1" t="s">
        <v>38</v>
      </c>
      <c r="T4129" s="1" t="s">
        <v>38</v>
      </c>
      <c r="Y4129" s="1" t="s">
        <v>38</v>
      </c>
      <c r="AA4129" s="1" t="s">
        <v>38</v>
      </c>
      <c r="AB4129" s="1" t="s">
        <v>38</v>
      </c>
    </row>
    <row r="4130" spans="1:31" x14ac:dyDescent="0.25">
      <c r="A4130">
        <v>4128</v>
      </c>
      <c r="B4130">
        <v>4128</v>
      </c>
      <c r="C4130" s="1" t="s">
        <v>16052</v>
      </c>
      <c r="D4130" s="1" t="s">
        <v>32</v>
      </c>
      <c r="E4130" s="1" t="s">
        <v>16053</v>
      </c>
      <c r="F4130" s="1" t="s">
        <v>38</v>
      </c>
      <c r="G4130" s="1" t="s">
        <v>35</v>
      </c>
      <c r="H4130" s="2">
        <v>41436</v>
      </c>
      <c r="I4130">
        <v>204000</v>
      </c>
      <c r="J4130" s="1" t="s">
        <v>16054</v>
      </c>
      <c r="K4130" s="1" t="s">
        <v>37</v>
      </c>
      <c r="L4130" s="1" t="s">
        <v>37</v>
      </c>
      <c r="M4130" s="1" t="s">
        <v>38</v>
      </c>
      <c r="N4130" s="1" t="s">
        <v>38</v>
      </c>
      <c r="O4130" s="1" t="s">
        <v>38</v>
      </c>
      <c r="P4130" s="1" t="s">
        <v>38</v>
      </c>
      <c r="R4130" s="1" t="s">
        <v>38</v>
      </c>
      <c r="T4130" s="1" t="s">
        <v>38</v>
      </c>
      <c r="Y4130" s="1" t="s">
        <v>38</v>
      </c>
      <c r="AA4130" s="1" t="s">
        <v>38</v>
      </c>
      <c r="AB4130" s="1" t="s">
        <v>38</v>
      </c>
    </row>
    <row r="4131" spans="1:31" x14ac:dyDescent="0.25">
      <c r="A4131">
        <v>4129</v>
      </c>
      <c r="B4131">
        <v>4129</v>
      </c>
      <c r="C4131" s="1" t="s">
        <v>16055</v>
      </c>
      <c r="D4131" s="1" t="s">
        <v>32</v>
      </c>
      <c r="E4131" s="1" t="s">
        <v>16056</v>
      </c>
      <c r="F4131" s="1" t="s">
        <v>38</v>
      </c>
      <c r="G4131" s="1" t="s">
        <v>35</v>
      </c>
      <c r="H4131" s="2">
        <v>41432</v>
      </c>
      <c r="I4131">
        <v>145296</v>
      </c>
      <c r="J4131" s="1" t="s">
        <v>16057</v>
      </c>
      <c r="K4131" s="1" t="s">
        <v>37</v>
      </c>
      <c r="L4131" s="1" t="s">
        <v>37</v>
      </c>
      <c r="M4131" s="1" t="s">
        <v>38</v>
      </c>
      <c r="N4131" s="1" t="s">
        <v>38</v>
      </c>
      <c r="O4131" s="1" t="s">
        <v>38</v>
      </c>
      <c r="P4131" s="1" t="s">
        <v>38</v>
      </c>
      <c r="R4131" s="1" t="s">
        <v>38</v>
      </c>
      <c r="T4131" s="1" t="s">
        <v>38</v>
      </c>
      <c r="Y4131" s="1" t="s">
        <v>38</v>
      </c>
      <c r="AA4131" s="1" t="s">
        <v>38</v>
      </c>
      <c r="AB4131" s="1" t="s">
        <v>38</v>
      </c>
    </row>
    <row r="4132" spans="1:31" x14ac:dyDescent="0.25">
      <c r="A4132">
        <v>4130</v>
      </c>
      <c r="B4132">
        <v>4130</v>
      </c>
      <c r="C4132" s="1" t="s">
        <v>16058</v>
      </c>
      <c r="D4132" s="1" t="s">
        <v>32</v>
      </c>
      <c r="E4132" s="1" t="s">
        <v>16059</v>
      </c>
      <c r="F4132" s="1" t="s">
        <v>38</v>
      </c>
      <c r="G4132" s="1" t="s">
        <v>35</v>
      </c>
      <c r="H4132" s="2">
        <v>41428</v>
      </c>
      <c r="I4132">
        <v>140000</v>
      </c>
      <c r="J4132" s="1" t="s">
        <v>16060</v>
      </c>
      <c r="K4132" s="1" t="s">
        <v>37</v>
      </c>
      <c r="L4132" s="1" t="s">
        <v>37</v>
      </c>
      <c r="M4132" s="1" t="s">
        <v>38</v>
      </c>
      <c r="N4132" s="1" t="s">
        <v>38</v>
      </c>
      <c r="O4132" s="1" t="s">
        <v>38</v>
      </c>
      <c r="P4132" s="1" t="s">
        <v>38</v>
      </c>
      <c r="R4132" s="1" t="s">
        <v>38</v>
      </c>
      <c r="T4132" s="1" t="s">
        <v>38</v>
      </c>
      <c r="Y4132" s="1" t="s">
        <v>38</v>
      </c>
      <c r="AA4132" s="1" t="s">
        <v>38</v>
      </c>
      <c r="AB4132" s="1" t="s">
        <v>38</v>
      </c>
    </row>
    <row r="4133" spans="1:31" x14ac:dyDescent="0.25">
      <c r="A4133">
        <v>4131</v>
      </c>
      <c r="B4133">
        <v>4131</v>
      </c>
      <c r="C4133" s="1" t="s">
        <v>16061</v>
      </c>
      <c r="D4133" s="1" t="s">
        <v>32</v>
      </c>
      <c r="E4133" s="1" t="s">
        <v>16062</v>
      </c>
      <c r="F4133" s="1" t="s">
        <v>38</v>
      </c>
      <c r="G4133" s="1" t="s">
        <v>35</v>
      </c>
      <c r="H4133" s="2">
        <v>41429</v>
      </c>
      <c r="I4133">
        <v>404700</v>
      </c>
      <c r="J4133" s="1" t="s">
        <v>16063</v>
      </c>
      <c r="K4133" s="1" t="s">
        <v>37</v>
      </c>
      <c r="L4133" s="1" t="s">
        <v>244</v>
      </c>
      <c r="M4133" s="1" t="s">
        <v>38</v>
      </c>
      <c r="N4133" s="1" t="s">
        <v>38</v>
      </c>
      <c r="O4133" s="1" t="s">
        <v>38</v>
      </c>
      <c r="P4133" s="1" t="s">
        <v>38</v>
      </c>
      <c r="R4133" s="1" t="s">
        <v>38</v>
      </c>
      <c r="T4133" s="1" t="s">
        <v>38</v>
      </c>
      <c r="Y4133" s="1" t="s">
        <v>38</v>
      </c>
      <c r="AA4133" s="1" t="s">
        <v>38</v>
      </c>
      <c r="AB4133" s="1" t="s">
        <v>38</v>
      </c>
    </row>
    <row r="4134" spans="1:31" x14ac:dyDescent="0.25">
      <c r="A4134">
        <v>4132</v>
      </c>
      <c r="B4134">
        <v>4132</v>
      </c>
      <c r="C4134" s="1" t="s">
        <v>16064</v>
      </c>
      <c r="D4134" s="1" t="s">
        <v>32</v>
      </c>
      <c r="E4134" s="1" t="s">
        <v>16065</v>
      </c>
      <c r="F4134" s="1" t="s">
        <v>38</v>
      </c>
      <c r="G4134" s="1" t="s">
        <v>35</v>
      </c>
      <c r="H4134" s="2">
        <v>41429</v>
      </c>
      <c r="I4134">
        <v>404700</v>
      </c>
      <c r="J4134" s="1" t="s">
        <v>16063</v>
      </c>
      <c r="K4134" s="1" t="s">
        <v>37</v>
      </c>
      <c r="L4134" s="1" t="s">
        <v>244</v>
      </c>
      <c r="M4134" s="1" t="s">
        <v>38</v>
      </c>
      <c r="N4134" s="1" t="s">
        <v>38</v>
      </c>
      <c r="O4134" s="1" t="s">
        <v>38</v>
      </c>
      <c r="P4134" s="1" t="s">
        <v>38</v>
      </c>
      <c r="R4134" s="1" t="s">
        <v>38</v>
      </c>
      <c r="T4134" s="1" t="s">
        <v>38</v>
      </c>
      <c r="Y4134" s="1" t="s">
        <v>38</v>
      </c>
      <c r="AA4134" s="1" t="s">
        <v>38</v>
      </c>
      <c r="AB4134" s="1" t="s">
        <v>38</v>
      </c>
    </row>
    <row r="4135" spans="1:31" x14ac:dyDescent="0.25">
      <c r="A4135">
        <v>4133</v>
      </c>
      <c r="B4135">
        <v>4133</v>
      </c>
      <c r="C4135" s="1" t="s">
        <v>16066</v>
      </c>
      <c r="D4135" s="1" t="s">
        <v>32</v>
      </c>
      <c r="E4135" s="1" t="s">
        <v>16067</v>
      </c>
      <c r="F4135" s="1" t="s">
        <v>38</v>
      </c>
      <c r="G4135" s="1" t="s">
        <v>35</v>
      </c>
      <c r="H4135" s="2">
        <v>41429</v>
      </c>
      <c r="I4135">
        <v>404700</v>
      </c>
      <c r="J4135" s="1" t="s">
        <v>16063</v>
      </c>
      <c r="K4135" s="1" t="s">
        <v>37</v>
      </c>
      <c r="L4135" s="1" t="s">
        <v>244</v>
      </c>
      <c r="M4135" s="1" t="s">
        <v>38</v>
      </c>
      <c r="N4135" s="1" t="s">
        <v>38</v>
      </c>
      <c r="O4135" s="1" t="s">
        <v>38</v>
      </c>
      <c r="P4135" s="1" t="s">
        <v>38</v>
      </c>
      <c r="R4135" s="1" t="s">
        <v>38</v>
      </c>
      <c r="T4135" s="1" t="s">
        <v>38</v>
      </c>
      <c r="Y4135" s="1" t="s">
        <v>38</v>
      </c>
      <c r="AA4135" s="1" t="s">
        <v>38</v>
      </c>
      <c r="AB4135" s="1" t="s">
        <v>38</v>
      </c>
    </row>
    <row r="4136" spans="1:31" x14ac:dyDescent="0.25">
      <c r="A4136">
        <v>4134</v>
      </c>
      <c r="B4136">
        <v>4134</v>
      </c>
      <c r="C4136" s="1" t="s">
        <v>16068</v>
      </c>
      <c r="D4136" s="1" t="s">
        <v>40</v>
      </c>
      <c r="E4136" s="1" t="s">
        <v>16069</v>
      </c>
      <c r="F4136" s="1" t="s">
        <v>38</v>
      </c>
      <c r="G4136" s="1" t="s">
        <v>35</v>
      </c>
      <c r="H4136" s="2">
        <v>41453</v>
      </c>
      <c r="I4136">
        <v>243500</v>
      </c>
      <c r="J4136" s="1" t="s">
        <v>16070</v>
      </c>
      <c r="K4136" s="1" t="s">
        <v>37</v>
      </c>
      <c r="L4136" s="1" t="s">
        <v>37</v>
      </c>
      <c r="M4136" s="1" t="s">
        <v>16071</v>
      </c>
      <c r="N4136" s="1" t="s">
        <v>16069</v>
      </c>
      <c r="O4136" s="1" t="s">
        <v>35</v>
      </c>
      <c r="P4136" s="1" t="s">
        <v>44</v>
      </c>
      <c r="Q4136">
        <v>0.42</v>
      </c>
      <c r="R4136" s="1" t="s">
        <v>45</v>
      </c>
      <c r="S4136">
        <v>4428</v>
      </c>
      <c r="T4136" s="1" t="s">
        <v>16072</v>
      </c>
      <c r="U4136">
        <v>150000</v>
      </c>
      <c r="V4136">
        <v>76400</v>
      </c>
      <c r="W4136">
        <v>226400</v>
      </c>
      <c r="X4136">
        <v>1536</v>
      </c>
      <c r="Y4136" s="1" t="s">
        <v>70</v>
      </c>
      <c r="Z4136">
        <v>1958</v>
      </c>
      <c r="AA4136" s="1" t="s">
        <v>48</v>
      </c>
      <c r="AB4136" s="1" t="s">
        <v>49</v>
      </c>
      <c r="AC4136">
        <v>3</v>
      </c>
      <c r="AD4136">
        <v>2</v>
      </c>
      <c r="AE4136">
        <v>0</v>
      </c>
    </row>
    <row r="4137" spans="1:31" x14ac:dyDescent="0.25">
      <c r="A4137">
        <v>4135</v>
      </c>
      <c r="B4137">
        <v>4135</v>
      </c>
      <c r="C4137" s="1" t="s">
        <v>16073</v>
      </c>
      <c r="D4137" s="1" t="s">
        <v>40</v>
      </c>
      <c r="E4137" s="1" t="s">
        <v>16074</v>
      </c>
      <c r="F4137" s="1" t="s">
        <v>38</v>
      </c>
      <c r="G4137" s="1" t="s">
        <v>35</v>
      </c>
      <c r="H4137" s="2">
        <v>41439</v>
      </c>
      <c r="I4137">
        <v>325000</v>
      </c>
      <c r="J4137" s="1" t="s">
        <v>16075</v>
      </c>
      <c r="K4137" s="1" t="s">
        <v>37</v>
      </c>
      <c r="L4137" s="1" t="s">
        <v>37</v>
      </c>
      <c r="M4137" s="1" t="s">
        <v>16076</v>
      </c>
      <c r="N4137" s="1" t="s">
        <v>16074</v>
      </c>
      <c r="O4137" s="1" t="s">
        <v>35</v>
      </c>
      <c r="P4137" s="1" t="s">
        <v>44</v>
      </c>
      <c r="Q4137">
        <v>1.72</v>
      </c>
      <c r="R4137" s="1" t="s">
        <v>45</v>
      </c>
      <c r="S4137">
        <v>4426</v>
      </c>
      <c r="T4137" s="1" t="s">
        <v>16077</v>
      </c>
      <c r="U4137">
        <v>148500</v>
      </c>
      <c r="V4137">
        <v>150500</v>
      </c>
      <c r="W4137">
        <v>299000</v>
      </c>
      <c r="X4137">
        <v>1746</v>
      </c>
      <c r="Y4137" s="1" t="s">
        <v>70</v>
      </c>
      <c r="Z4137">
        <v>1957</v>
      </c>
      <c r="AA4137" s="1" t="s">
        <v>48</v>
      </c>
      <c r="AB4137" s="1" t="s">
        <v>49</v>
      </c>
      <c r="AC4137">
        <v>2</v>
      </c>
      <c r="AD4137">
        <v>2</v>
      </c>
      <c r="AE4137">
        <v>1</v>
      </c>
    </row>
    <row r="4138" spans="1:31" x14ac:dyDescent="0.25">
      <c r="A4138">
        <v>4136</v>
      </c>
      <c r="B4138">
        <v>4136</v>
      </c>
      <c r="C4138" s="1" t="s">
        <v>16078</v>
      </c>
      <c r="D4138" s="1" t="s">
        <v>40</v>
      </c>
      <c r="E4138" s="1" t="s">
        <v>16079</v>
      </c>
      <c r="F4138" s="1" t="s">
        <v>38</v>
      </c>
      <c r="G4138" s="1" t="s">
        <v>35</v>
      </c>
      <c r="H4138" s="2">
        <v>41435</v>
      </c>
      <c r="I4138">
        <v>400900</v>
      </c>
      <c r="J4138" s="1" t="s">
        <v>16080</v>
      </c>
      <c r="K4138" s="1" t="s">
        <v>37</v>
      </c>
      <c r="L4138" s="1" t="s">
        <v>37</v>
      </c>
      <c r="M4138" s="1" t="s">
        <v>16081</v>
      </c>
      <c r="N4138" s="1" t="s">
        <v>16079</v>
      </c>
      <c r="O4138" s="1" t="s">
        <v>35</v>
      </c>
      <c r="P4138" s="1" t="s">
        <v>44</v>
      </c>
      <c r="Q4138">
        <v>1.79</v>
      </c>
      <c r="R4138" s="1" t="s">
        <v>45</v>
      </c>
      <c r="S4138">
        <v>4428</v>
      </c>
      <c r="T4138" s="1" t="s">
        <v>16082</v>
      </c>
      <c r="U4138">
        <v>204000</v>
      </c>
      <c r="V4138">
        <v>188100</v>
      </c>
      <c r="W4138">
        <v>393100</v>
      </c>
      <c r="X4138">
        <v>2710</v>
      </c>
      <c r="Y4138" s="1" t="s">
        <v>63</v>
      </c>
      <c r="Z4138">
        <v>1962</v>
      </c>
      <c r="AA4138" s="1" t="s">
        <v>48</v>
      </c>
      <c r="AB4138" s="1" t="s">
        <v>64</v>
      </c>
      <c r="AC4138">
        <v>2</v>
      </c>
      <c r="AD4138">
        <v>1</v>
      </c>
      <c r="AE4138">
        <v>1</v>
      </c>
    </row>
    <row r="4139" spans="1:31" x14ac:dyDescent="0.25">
      <c r="A4139">
        <v>4137</v>
      </c>
      <c r="B4139">
        <v>4137</v>
      </c>
      <c r="C4139" s="1" t="s">
        <v>16083</v>
      </c>
      <c r="D4139" s="1" t="s">
        <v>40</v>
      </c>
      <c r="E4139" s="1" t="s">
        <v>16084</v>
      </c>
      <c r="F4139" s="1" t="s">
        <v>38</v>
      </c>
      <c r="G4139" s="1" t="s">
        <v>35</v>
      </c>
      <c r="H4139" s="2">
        <v>41449</v>
      </c>
      <c r="I4139">
        <v>426000</v>
      </c>
      <c r="J4139" s="1" t="s">
        <v>16085</v>
      </c>
      <c r="K4139" s="1" t="s">
        <v>37</v>
      </c>
      <c r="L4139" s="1" t="s">
        <v>37</v>
      </c>
      <c r="M4139" s="1" t="s">
        <v>16086</v>
      </c>
      <c r="N4139" s="1" t="s">
        <v>16084</v>
      </c>
      <c r="O4139" s="1" t="s">
        <v>35</v>
      </c>
      <c r="P4139" s="1" t="s">
        <v>44</v>
      </c>
      <c r="Q4139">
        <v>0.9</v>
      </c>
      <c r="R4139" s="1" t="s">
        <v>45</v>
      </c>
      <c r="S4139">
        <v>4428</v>
      </c>
      <c r="T4139" s="1" t="s">
        <v>16087</v>
      </c>
      <c r="U4139">
        <v>170000</v>
      </c>
      <c r="V4139">
        <v>148500</v>
      </c>
      <c r="W4139">
        <v>318500</v>
      </c>
      <c r="X4139">
        <v>1944</v>
      </c>
      <c r="Y4139" s="1" t="s">
        <v>70</v>
      </c>
      <c r="Z4139">
        <v>1964</v>
      </c>
      <c r="AA4139" s="1" t="s">
        <v>48</v>
      </c>
      <c r="AB4139" s="1" t="s">
        <v>64</v>
      </c>
      <c r="AC4139">
        <v>4</v>
      </c>
      <c r="AD4139">
        <v>2</v>
      </c>
      <c r="AE4139">
        <v>0</v>
      </c>
    </row>
    <row r="4140" spans="1:31" x14ac:dyDescent="0.25">
      <c r="A4140">
        <v>4138</v>
      </c>
      <c r="B4140">
        <v>4138</v>
      </c>
      <c r="C4140" s="1" t="s">
        <v>16088</v>
      </c>
      <c r="D4140" s="1" t="s">
        <v>40</v>
      </c>
      <c r="E4140" s="1" t="s">
        <v>16089</v>
      </c>
      <c r="F4140" s="1" t="s">
        <v>38</v>
      </c>
      <c r="G4140" s="1" t="s">
        <v>35</v>
      </c>
      <c r="H4140" s="2">
        <v>41437</v>
      </c>
      <c r="I4140">
        <v>355000</v>
      </c>
      <c r="J4140" s="1" t="s">
        <v>16090</v>
      </c>
      <c r="K4140" s="1" t="s">
        <v>37</v>
      </c>
      <c r="L4140" s="1" t="s">
        <v>37</v>
      </c>
      <c r="M4140" s="1" t="s">
        <v>16091</v>
      </c>
      <c r="N4140" s="1" t="s">
        <v>16089</v>
      </c>
      <c r="O4140" s="1" t="s">
        <v>35</v>
      </c>
      <c r="P4140" s="1" t="s">
        <v>44</v>
      </c>
      <c r="Q4140">
        <v>0.91</v>
      </c>
      <c r="R4140" s="1" t="s">
        <v>45</v>
      </c>
      <c r="S4140">
        <v>4428</v>
      </c>
      <c r="T4140" s="1" t="s">
        <v>16092</v>
      </c>
      <c r="U4140">
        <v>170000</v>
      </c>
      <c r="V4140">
        <v>215700</v>
      </c>
      <c r="W4140">
        <v>385700</v>
      </c>
      <c r="X4140">
        <v>3531</v>
      </c>
      <c r="Y4140" s="1" t="s">
        <v>47</v>
      </c>
      <c r="Z4140">
        <v>1960</v>
      </c>
      <c r="AA4140" s="1" t="s">
        <v>48</v>
      </c>
      <c r="AB4140" s="1" t="s">
        <v>64</v>
      </c>
      <c r="AC4140">
        <v>4</v>
      </c>
      <c r="AD4140">
        <v>3</v>
      </c>
      <c r="AE4140">
        <v>0</v>
      </c>
    </row>
    <row r="4141" spans="1:31" x14ac:dyDescent="0.25">
      <c r="A4141">
        <v>4139</v>
      </c>
      <c r="B4141">
        <v>4139</v>
      </c>
      <c r="C4141" s="1" t="s">
        <v>16093</v>
      </c>
      <c r="D4141" s="1" t="s">
        <v>40</v>
      </c>
      <c r="E4141" s="1" t="s">
        <v>16094</v>
      </c>
      <c r="F4141" s="1" t="s">
        <v>38</v>
      </c>
      <c r="G4141" s="1" t="s">
        <v>35</v>
      </c>
      <c r="H4141" s="2">
        <v>41453</v>
      </c>
      <c r="I4141">
        <v>1074500</v>
      </c>
      <c r="J4141" s="1" t="s">
        <v>16095</v>
      </c>
      <c r="K4141" s="1" t="s">
        <v>37</v>
      </c>
      <c r="L4141" s="1" t="s">
        <v>37</v>
      </c>
      <c r="M4141" s="1" t="s">
        <v>16096</v>
      </c>
      <c r="N4141" s="1" t="s">
        <v>16094</v>
      </c>
      <c r="O4141" s="1" t="s">
        <v>35</v>
      </c>
      <c r="P4141" s="1" t="s">
        <v>44</v>
      </c>
      <c r="Q4141">
        <v>1.21</v>
      </c>
      <c r="R4141" s="1" t="s">
        <v>45</v>
      </c>
      <c r="S4141">
        <v>4429</v>
      </c>
      <c r="T4141" s="1" t="s">
        <v>16097</v>
      </c>
      <c r="U4141">
        <v>190000</v>
      </c>
      <c r="V4141">
        <v>822500</v>
      </c>
      <c r="W4141">
        <v>1013600</v>
      </c>
      <c r="X4141">
        <v>5019.5</v>
      </c>
      <c r="Y4141" s="1" t="s">
        <v>70</v>
      </c>
      <c r="Z4141">
        <v>2013</v>
      </c>
      <c r="AA4141" s="1" t="s">
        <v>48</v>
      </c>
      <c r="AB4141" s="1" t="s">
        <v>589</v>
      </c>
      <c r="AC4141">
        <v>4</v>
      </c>
      <c r="AD4141">
        <v>4</v>
      </c>
      <c r="AE4141">
        <v>1</v>
      </c>
    </row>
    <row r="4142" spans="1:31" x14ac:dyDescent="0.25">
      <c r="A4142">
        <v>4140</v>
      </c>
      <c r="B4142">
        <v>4140</v>
      </c>
      <c r="C4142" s="1" t="s">
        <v>16098</v>
      </c>
      <c r="D4142" s="1" t="s">
        <v>40</v>
      </c>
      <c r="E4142" s="1" t="s">
        <v>16099</v>
      </c>
      <c r="F4142" s="1" t="s">
        <v>38</v>
      </c>
      <c r="G4142" s="1" t="s">
        <v>35</v>
      </c>
      <c r="H4142" s="2">
        <v>41439</v>
      </c>
      <c r="I4142">
        <v>465000</v>
      </c>
      <c r="J4142" s="1" t="s">
        <v>16100</v>
      </c>
      <c r="K4142" s="1" t="s">
        <v>37</v>
      </c>
      <c r="L4142" s="1" t="s">
        <v>37</v>
      </c>
      <c r="M4142" s="1" t="s">
        <v>16101</v>
      </c>
      <c r="N4142" s="1" t="s">
        <v>16099</v>
      </c>
      <c r="O4142" s="1" t="s">
        <v>35</v>
      </c>
      <c r="P4142" s="1" t="s">
        <v>44</v>
      </c>
      <c r="Q4142">
        <v>1.46</v>
      </c>
      <c r="R4142" s="1" t="s">
        <v>45</v>
      </c>
      <c r="S4142">
        <v>4429</v>
      </c>
      <c r="T4142" s="1" t="s">
        <v>16102</v>
      </c>
      <c r="U4142">
        <v>250000</v>
      </c>
      <c r="V4142">
        <v>449700</v>
      </c>
      <c r="W4142">
        <v>699700</v>
      </c>
      <c r="X4142">
        <v>4886.75</v>
      </c>
      <c r="Y4142" s="1" t="s">
        <v>70</v>
      </c>
      <c r="Z4142">
        <v>1957</v>
      </c>
      <c r="AA4142" s="1" t="s">
        <v>48</v>
      </c>
      <c r="AB4142" s="1" t="s">
        <v>64</v>
      </c>
      <c r="AC4142">
        <v>4</v>
      </c>
      <c r="AD4142">
        <v>4</v>
      </c>
      <c r="AE4142">
        <v>2</v>
      </c>
    </row>
    <row r="4143" spans="1:31" x14ac:dyDescent="0.25">
      <c r="A4143">
        <v>4141</v>
      </c>
      <c r="B4143">
        <v>4141</v>
      </c>
      <c r="C4143" s="1" t="s">
        <v>16103</v>
      </c>
      <c r="D4143" s="1" t="s">
        <v>40</v>
      </c>
      <c r="E4143" s="1" t="s">
        <v>16104</v>
      </c>
      <c r="F4143" s="1" t="s">
        <v>38</v>
      </c>
      <c r="G4143" s="1" t="s">
        <v>35</v>
      </c>
      <c r="H4143" s="2">
        <v>41446</v>
      </c>
      <c r="I4143">
        <v>536360</v>
      </c>
      <c r="J4143" s="1" t="s">
        <v>16105</v>
      </c>
      <c r="K4143" s="1" t="s">
        <v>37</v>
      </c>
      <c r="L4143" s="1" t="s">
        <v>37</v>
      </c>
      <c r="M4143" s="1" t="s">
        <v>16106</v>
      </c>
      <c r="N4143" s="1" t="s">
        <v>16104</v>
      </c>
      <c r="O4143" s="1" t="s">
        <v>35</v>
      </c>
      <c r="P4143" s="1" t="s">
        <v>44</v>
      </c>
      <c r="Q4143">
        <v>1.21</v>
      </c>
      <c r="R4143" s="1" t="s">
        <v>45</v>
      </c>
      <c r="S4143">
        <v>4430</v>
      </c>
      <c r="T4143" s="1" t="s">
        <v>16107</v>
      </c>
      <c r="U4143">
        <v>175000</v>
      </c>
      <c r="V4143">
        <v>334300</v>
      </c>
      <c r="W4143">
        <v>509300</v>
      </c>
      <c r="X4143">
        <v>2677</v>
      </c>
      <c r="Y4143" s="1" t="s">
        <v>70</v>
      </c>
      <c r="Z4143">
        <v>1952</v>
      </c>
      <c r="AA4143" s="1" t="s">
        <v>48</v>
      </c>
      <c r="AB4143" s="1" t="s">
        <v>64</v>
      </c>
      <c r="AC4143">
        <v>4</v>
      </c>
      <c r="AD4143">
        <v>3</v>
      </c>
      <c r="AE4143">
        <v>0</v>
      </c>
    </row>
    <row r="4144" spans="1:31" x14ac:dyDescent="0.25">
      <c r="A4144">
        <v>4142</v>
      </c>
      <c r="B4144">
        <v>4142</v>
      </c>
      <c r="C4144" s="1" t="s">
        <v>16108</v>
      </c>
      <c r="D4144" s="1" t="s">
        <v>32</v>
      </c>
      <c r="E4144" s="1" t="s">
        <v>2286</v>
      </c>
      <c r="F4144" s="1" t="s">
        <v>16109</v>
      </c>
      <c r="G4144" s="1" t="s">
        <v>35</v>
      </c>
      <c r="H4144" s="2">
        <v>41439</v>
      </c>
      <c r="I4144">
        <v>272000</v>
      </c>
      <c r="J4144" s="1" t="s">
        <v>16110</v>
      </c>
      <c r="K4144" s="1" t="s">
        <v>37</v>
      </c>
      <c r="L4144" s="1" t="s">
        <v>37</v>
      </c>
      <c r="M4144" s="1" t="s">
        <v>38</v>
      </c>
      <c r="N4144" s="1" t="s">
        <v>38</v>
      </c>
      <c r="O4144" s="1" t="s">
        <v>38</v>
      </c>
      <c r="P4144" s="1" t="s">
        <v>38</v>
      </c>
      <c r="R4144" s="1" t="s">
        <v>38</v>
      </c>
      <c r="T4144" s="1" t="s">
        <v>38</v>
      </c>
      <c r="Y4144" s="1" t="s">
        <v>38</v>
      </c>
      <c r="AA4144" s="1" t="s">
        <v>38</v>
      </c>
      <c r="AB4144" s="1" t="s">
        <v>38</v>
      </c>
    </row>
    <row r="4145" spans="1:31" x14ac:dyDescent="0.25">
      <c r="A4145">
        <v>4143</v>
      </c>
      <c r="B4145">
        <v>4143</v>
      </c>
      <c r="C4145" s="1" t="s">
        <v>16111</v>
      </c>
      <c r="D4145" s="1" t="s">
        <v>32</v>
      </c>
      <c r="E4145" s="1" t="s">
        <v>2286</v>
      </c>
      <c r="F4145" s="1" t="s">
        <v>16112</v>
      </c>
      <c r="G4145" s="1" t="s">
        <v>35</v>
      </c>
      <c r="H4145" s="2">
        <v>41445</v>
      </c>
      <c r="I4145">
        <v>207500</v>
      </c>
      <c r="J4145" s="1" t="s">
        <v>16113</v>
      </c>
      <c r="K4145" s="1" t="s">
        <v>37</v>
      </c>
      <c r="L4145" s="1" t="s">
        <v>37</v>
      </c>
      <c r="M4145" s="1" t="s">
        <v>38</v>
      </c>
      <c r="N4145" s="1" t="s">
        <v>38</v>
      </c>
      <c r="O4145" s="1" t="s">
        <v>38</v>
      </c>
      <c r="P4145" s="1" t="s">
        <v>38</v>
      </c>
      <c r="R4145" s="1" t="s">
        <v>38</v>
      </c>
      <c r="T4145" s="1" t="s">
        <v>38</v>
      </c>
      <c r="Y4145" s="1" t="s">
        <v>38</v>
      </c>
      <c r="AA4145" s="1" t="s">
        <v>38</v>
      </c>
      <c r="AB4145" s="1" t="s">
        <v>38</v>
      </c>
    </row>
    <row r="4146" spans="1:31" x14ac:dyDescent="0.25">
      <c r="A4146">
        <v>4144</v>
      </c>
      <c r="B4146">
        <v>4144</v>
      </c>
      <c r="C4146" s="1" t="s">
        <v>16114</v>
      </c>
      <c r="D4146" s="1" t="s">
        <v>32</v>
      </c>
      <c r="E4146" s="1" t="s">
        <v>16115</v>
      </c>
      <c r="F4146" s="1" t="s">
        <v>38</v>
      </c>
      <c r="G4146" s="1" t="s">
        <v>35</v>
      </c>
      <c r="H4146" s="2">
        <v>41453</v>
      </c>
      <c r="I4146">
        <v>255000</v>
      </c>
      <c r="J4146" s="1" t="s">
        <v>16116</v>
      </c>
      <c r="K4146" s="1" t="s">
        <v>37</v>
      </c>
      <c r="L4146" s="1" t="s">
        <v>37</v>
      </c>
      <c r="M4146" s="1" t="s">
        <v>38</v>
      </c>
      <c r="N4146" s="1" t="s">
        <v>38</v>
      </c>
      <c r="O4146" s="1" t="s">
        <v>38</v>
      </c>
      <c r="P4146" s="1" t="s">
        <v>38</v>
      </c>
      <c r="R4146" s="1" t="s">
        <v>38</v>
      </c>
      <c r="T4146" s="1" t="s">
        <v>38</v>
      </c>
      <c r="Y4146" s="1" t="s">
        <v>38</v>
      </c>
      <c r="AA4146" s="1" t="s">
        <v>38</v>
      </c>
      <c r="AB4146" s="1" t="s">
        <v>38</v>
      </c>
    </row>
    <row r="4147" spans="1:31" x14ac:dyDescent="0.25">
      <c r="A4147">
        <v>4145</v>
      </c>
      <c r="B4147">
        <v>4145</v>
      </c>
      <c r="C4147" s="1" t="s">
        <v>16117</v>
      </c>
      <c r="D4147" s="1" t="s">
        <v>404</v>
      </c>
      <c r="E4147" s="1" t="s">
        <v>16118</v>
      </c>
      <c r="F4147" s="1" t="s">
        <v>38</v>
      </c>
      <c r="G4147" s="1" t="s">
        <v>35</v>
      </c>
      <c r="H4147" s="2">
        <v>41435</v>
      </c>
      <c r="I4147">
        <v>195000</v>
      </c>
      <c r="J4147" s="1" t="s">
        <v>16119</v>
      </c>
      <c r="K4147" s="1" t="s">
        <v>37</v>
      </c>
      <c r="L4147" s="1" t="s">
        <v>37</v>
      </c>
      <c r="M4147" s="1" t="s">
        <v>38</v>
      </c>
      <c r="N4147" s="1" t="s">
        <v>38</v>
      </c>
      <c r="O4147" s="1" t="s">
        <v>38</v>
      </c>
      <c r="P4147" s="1" t="s">
        <v>38</v>
      </c>
      <c r="R4147" s="1" t="s">
        <v>38</v>
      </c>
      <c r="T4147" s="1" t="s">
        <v>38</v>
      </c>
      <c r="Y4147" s="1" t="s">
        <v>38</v>
      </c>
      <c r="AA4147" s="1" t="s">
        <v>38</v>
      </c>
      <c r="AB4147" s="1" t="s">
        <v>38</v>
      </c>
    </row>
    <row r="4148" spans="1:31" x14ac:dyDescent="0.25">
      <c r="A4148">
        <v>4146</v>
      </c>
      <c r="B4148">
        <v>4146</v>
      </c>
      <c r="C4148" s="1" t="s">
        <v>16120</v>
      </c>
      <c r="D4148" s="1" t="s">
        <v>32</v>
      </c>
      <c r="E4148" s="1" t="s">
        <v>16121</v>
      </c>
      <c r="F4148" s="1" t="s">
        <v>38</v>
      </c>
      <c r="G4148" s="1" t="s">
        <v>35</v>
      </c>
      <c r="H4148" s="2">
        <v>41436</v>
      </c>
      <c r="I4148">
        <v>210000</v>
      </c>
      <c r="J4148" s="1" t="s">
        <v>16122</v>
      </c>
      <c r="K4148" s="1" t="s">
        <v>37</v>
      </c>
      <c r="L4148" s="1" t="s">
        <v>37</v>
      </c>
      <c r="M4148" s="1" t="s">
        <v>38</v>
      </c>
      <c r="N4148" s="1" t="s">
        <v>38</v>
      </c>
      <c r="O4148" s="1" t="s">
        <v>38</v>
      </c>
      <c r="P4148" s="1" t="s">
        <v>38</v>
      </c>
      <c r="R4148" s="1" t="s">
        <v>38</v>
      </c>
      <c r="T4148" s="1" t="s">
        <v>38</v>
      </c>
      <c r="Y4148" s="1" t="s">
        <v>38</v>
      </c>
      <c r="AA4148" s="1" t="s">
        <v>38</v>
      </c>
      <c r="AB4148" s="1" t="s">
        <v>38</v>
      </c>
    </row>
    <row r="4149" spans="1:31" x14ac:dyDescent="0.25">
      <c r="A4149">
        <v>4147</v>
      </c>
      <c r="B4149">
        <v>4147</v>
      </c>
      <c r="C4149" s="1" t="s">
        <v>16123</v>
      </c>
      <c r="D4149" s="1" t="s">
        <v>32</v>
      </c>
      <c r="E4149" s="1" t="s">
        <v>16124</v>
      </c>
      <c r="F4149" s="1" t="s">
        <v>38</v>
      </c>
      <c r="G4149" s="1" t="s">
        <v>35</v>
      </c>
      <c r="H4149" s="2">
        <v>41442</v>
      </c>
      <c r="I4149">
        <v>240000</v>
      </c>
      <c r="J4149" s="1" t="s">
        <v>16125</v>
      </c>
      <c r="K4149" s="1" t="s">
        <v>37</v>
      </c>
      <c r="L4149" s="1" t="s">
        <v>37</v>
      </c>
      <c r="M4149" s="1" t="s">
        <v>38</v>
      </c>
      <c r="N4149" s="1" t="s">
        <v>38</v>
      </c>
      <c r="O4149" s="1" t="s">
        <v>38</v>
      </c>
      <c r="P4149" s="1" t="s">
        <v>38</v>
      </c>
      <c r="R4149" s="1" t="s">
        <v>38</v>
      </c>
      <c r="T4149" s="1" t="s">
        <v>38</v>
      </c>
      <c r="Y4149" s="1" t="s">
        <v>38</v>
      </c>
      <c r="AA4149" s="1" t="s">
        <v>38</v>
      </c>
      <c r="AB4149" s="1" t="s">
        <v>38</v>
      </c>
    </row>
    <row r="4150" spans="1:31" x14ac:dyDescent="0.25">
      <c r="A4150">
        <v>4148</v>
      </c>
      <c r="B4150">
        <v>4148</v>
      </c>
      <c r="C4150" s="1" t="s">
        <v>16126</v>
      </c>
      <c r="D4150" s="1" t="s">
        <v>40</v>
      </c>
      <c r="E4150" s="1" t="s">
        <v>16127</v>
      </c>
      <c r="F4150" s="1" t="s">
        <v>38</v>
      </c>
      <c r="G4150" s="1" t="s">
        <v>35</v>
      </c>
      <c r="H4150" s="2">
        <v>41452</v>
      </c>
      <c r="I4150">
        <v>469000</v>
      </c>
      <c r="J4150" s="1" t="s">
        <v>16128</v>
      </c>
      <c r="K4150" s="1" t="s">
        <v>37</v>
      </c>
      <c r="L4150" s="1" t="s">
        <v>37</v>
      </c>
      <c r="M4150" s="1" t="s">
        <v>16129</v>
      </c>
      <c r="N4150" s="1" t="s">
        <v>16127</v>
      </c>
      <c r="O4150" s="1" t="s">
        <v>35</v>
      </c>
      <c r="P4150" s="1" t="s">
        <v>44</v>
      </c>
      <c r="Q4150">
        <v>0.17</v>
      </c>
      <c r="R4150" s="1" t="s">
        <v>45</v>
      </c>
      <c r="S4150">
        <v>3227</v>
      </c>
      <c r="T4150" s="1" t="s">
        <v>16130</v>
      </c>
      <c r="U4150">
        <v>168000</v>
      </c>
      <c r="V4150">
        <v>196700</v>
      </c>
      <c r="W4150">
        <v>369400</v>
      </c>
      <c r="X4150">
        <v>2441.25</v>
      </c>
      <c r="Y4150" s="1" t="s">
        <v>63</v>
      </c>
      <c r="Z4150">
        <v>1948</v>
      </c>
      <c r="AA4150" s="1" t="s">
        <v>527</v>
      </c>
      <c r="AB4150" s="1" t="s">
        <v>49</v>
      </c>
      <c r="AC4150">
        <v>3</v>
      </c>
      <c r="AD4150">
        <v>2</v>
      </c>
      <c r="AE4150">
        <v>0</v>
      </c>
    </row>
    <row r="4151" spans="1:31" x14ac:dyDescent="0.25">
      <c r="A4151">
        <v>4149</v>
      </c>
      <c r="B4151">
        <v>4149</v>
      </c>
      <c r="C4151" s="1" t="s">
        <v>16131</v>
      </c>
      <c r="D4151" s="1" t="s">
        <v>40</v>
      </c>
      <c r="E4151" s="1" t="s">
        <v>16132</v>
      </c>
      <c r="F4151" s="1" t="s">
        <v>38</v>
      </c>
      <c r="G4151" s="1" t="s">
        <v>35</v>
      </c>
      <c r="H4151" s="2">
        <v>41443</v>
      </c>
      <c r="I4151">
        <v>899000</v>
      </c>
      <c r="J4151" s="1" t="s">
        <v>16133</v>
      </c>
      <c r="K4151" s="1" t="s">
        <v>37</v>
      </c>
      <c r="L4151" s="1" t="s">
        <v>37</v>
      </c>
      <c r="M4151" s="1" t="s">
        <v>15576</v>
      </c>
      <c r="N4151" s="1" t="s">
        <v>16132</v>
      </c>
      <c r="O4151" s="1" t="s">
        <v>35</v>
      </c>
      <c r="P4151" s="1" t="s">
        <v>44</v>
      </c>
      <c r="Q4151">
        <v>1.2</v>
      </c>
      <c r="R4151" s="1" t="s">
        <v>688</v>
      </c>
      <c r="S4151">
        <v>9026</v>
      </c>
      <c r="T4151" s="1" t="s">
        <v>16134</v>
      </c>
      <c r="U4151">
        <v>837800</v>
      </c>
      <c r="V4151">
        <v>152700</v>
      </c>
      <c r="W4151">
        <v>990500</v>
      </c>
      <c r="X4151">
        <v>3976</v>
      </c>
      <c r="Y4151" s="1" t="s">
        <v>70</v>
      </c>
      <c r="Z4151">
        <v>1952</v>
      </c>
      <c r="AA4151" s="1" t="s">
        <v>48</v>
      </c>
      <c r="AB4151" s="1" t="s">
        <v>49</v>
      </c>
      <c r="AC4151">
        <v>4</v>
      </c>
      <c r="AD4151">
        <v>4</v>
      </c>
      <c r="AE4151">
        <v>0</v>
      </c>
    </row>
    <row r="4152" spans="1:31" x14ac:dyDescent="0.25">
      <c r="A4152">
        <v>4150</v>
      </c>
      <c r="B4152">
        <v>4150</v>
      </c>
      <c r="C4152" s="1" t="s">
        <v>16135</v>
      </c>
      <c r="D4152" s="1" t="s">
        <v>40</v>
      </c>
      <c r="E4152" s="1" t="s">
        <v>16136</v>
      </c>
      <c r="F4152" s="1" t="s">
        <v>38</v>
      </c>
      <c r="G4152" s="1" t="s">
        <v>35</v>
      </c>
      <c r="H4152" s="2">
        <v>41442</v>
      </c>
      <c r="I4152">
        <v>389900</v>
      </c>
      <c r="J4152" s="1" t="s">
        <v>16137</v>
      </c>
      <c r="K4152" s="1" t="s">
        <v>37</v>
      </c>
      <c r="L4152" s="1" t="s">
        <v>37</v>
      </c>
      <c r="M4152" s="1" t="s">
        <v>16138</v>
      </c>
      <c r="N4152" s="1" t="s">
        <v>16136</v>
      </c>
      <c r="O4152" s="1" t="s">
        <v>35</v>
      </c>
      <c r="P4152" s="1" t="s">
        <v>44</v>
      </c>
      <c r="Q4152">
        <v>0.56000000000000005</v>
      </c>
      <c r="R4152" s="1" t="s">
        <v>45</v>
      </c>
      <c r="S4152">
        <v>3228</v>
      </c>
      <c r="T4152" s="1" t="s">
        <v>16139</v>
      </c>
      <c r="U4152">
        <v>212600</v>
      </c>
      <c r="V4152">
        <v>144800</v>
      </c>
      <c r="W4152">
        <v>357400</v>
      </c>
      <c r="X4152">
        <v>2462.3200099999999</v>
      </c>
      <c r="Y4152" s="1" t="s">
        <v>47</v>
      </c>
      <c r="Z4152">
        <v>1938</v>
      </c>
      <c r="AA4152" s="1" t="s">
        <v>527</v>
      </c>
      <c r="AB4152" s="1" t="s">
        <v>49</v>
      </c>
      <c r="AC4152">
        <v>4</v>
      </c>
      <c r="AD4152">
        <v>2</v>
      </c>
      <c r="AE4152">
        <v>0</v>
      </c>
    </row>
    <row r="4153" spans="1:31" x14ac:dyDescent="0.25">
      <c r="A4153">
        <v>4151</v>
      </c>
      <c r="B4153">
        <v>4151</v>
      </c>
      <c r="C4153" s="1" t="s">
        <v>16140</v>
      </c>
      <c r="D4153" s="1" t="s">
        <v>40</v>
      </c>
      <c r="E4153" s="1" t="s">
        <v>16141</v>
      </c>
      <c r="F4153" s="1" t="s">
        <v>38</v>
      </c>
      <c r="G4153" s="1" t="s">
        <v>35</v>
      </c>
      <c r="H4153" s="2">
        <v>41439</v>
      </c>
      <c r="I4153">
        <v>322500</v>
      </c>
      <c r="J4153" s="1" t="s">
        <v>16142</v>
      </c>
      <c r="K4153" s="1" t="s">
        <v>37</v>
      </c>
      <c r="L4153" s="1" t="s">
        <v>37</v>
      </c>
      <c r="M4153" s="1" t="s">
        <v>16143</v>
      </c>
      <c r="N4153" s="1" t="s">
        <v>16141</v>
      </c>
      <c r="O4153" s="1" t="s">
        <v>35</v>
      </c>
      <c r="P4153" s="1" t="s">
        <v>44</v>
      </c>
      <c r="Q4153">
        <v>0.34</v>
      </c>
      <c r="R4153" s="1" t="s">
        <v>45</v>
      </c>
      <c r="S4153">
        <v>3228</v>
      </c>
      <c r="T4153" s="1" t="s">
        <v>16144</v>
      </c>
      <c r="U4153">
        <v>202500</v>
      </c>
      <c r="V4153">
        <v>83400</v>
      </c>
      <c r="W4153">
        <v>285900</v>
      </c>
      <c r="X4153">
        <v>1480</v>
      </c>
      <c r="Y4153" s="1" t="s">
        <v>70</v>
      </c>
      <c r="Z4153">
        <v>1951</v>
      </c>
      <c r="AA4153" s="1" t="s">
        <v>48</v>
      </c>
      <c r="AB4153" s="1" t="s">
        <v>49</v>
      </c>
      <c r="AC4153">
        <v>4</v>
      </c>
      <c r="AD4153">
        <v>2</v>
      </c>
      <c r="AE4153">
        <v>0</v>
      </c>
    </row>
    <row r="4154" spans="1:31" x14ac:dyDescent="0.25">
      <c r="A4154">
        <v>4152</v>
      </c>
      <c r="B4154">
        <v>4152</v>
      </c>
      <c r="C4154" s="1" t="s">
        <v>16145</v>
      </c>
      <c r="D4154" s="1" t="s">
        <v>32</v>
      </c>
      <c r="E4154" s="1" t="s">
        <v>16146</v>
      </c>
      <c r="F4154" s="1" t="s">
        <v>38</v>
      </c>
      <c r="G4154" s="1" t="s">
        <v>35</v>
      </c>
      <c r="H4154" s="2">
        <v>41431</v>
      </c>
      <c r="I4154">
        <v>652500</v>
      </c>
      <c r="J4154" s="1" t="s">
        <v>16147</v>
      </c>
      <c r="K4154" s="1" t="s">
        <v>37</v>
      </c>
      <c r="L4154" s="1" t="s">
        <v>37</v>
      </c>
      <c r="M4154" s="1" t="s">
        <v>38</v>
      </c>
      <c r="N4154" s="1" t="s">
        <v>38</v>
      </c>
      <c r="O4154" s="1" t="s">
        <v>38</v>
      </c>
      <c r="P4154" s="1" t="s">
        <v>38</v>
      </c>
      <c r="R4154" s="1" t="s">
        <v>38</v>
      </c>
      <c r="T4154" s="1" t="s">
        <v>38</v>
      </c>
      <c r="Y4154" s="1" t="s">
        <v>38</v>
      </c>
      <c r="AA4154" s="1" t="s">
        <v>38</v>
      </c>
      <c r="AB4154" s="1" t="s">
        <v>38</v>
      </c>
    </row>
    <row r="4155" spans="1:31" x14ac:dyDescent="0.25">
      <c r="A4155">
        <v>4153</v>
      </c>
      <c r="B4155">
        <v>4153</v>
      </c>
      <c r="C4155" s="1" t="s">
        <v>16148</v>
      </c>
      <c r="D4155" s="1" t="s">
        <v>108</v>
      </c>
      <c r="E4155" s="1" t="s">
        <v>16149</v>
      </c>
      <c r="F4155" s="1" t="s">
        <v>38</v>
      </c>
      <c r="G4155" s="1" t="s">
        <v>35</v>
      </c>
      <c r="H4155" s="2">
        <v>41444</v>
      </c>
      <c r="I4155">
        <v>280000</v>
      </c>
      <c r="J4155" s="1" t="s">
        <v>16150</v>
      </c>
      <c r="K4155" s="1" t="s">
        <v>37</v>
      </c>
      <c r="L4155" s="1" t="s">
        <v>37</v>
      </c>
      <c r="M4155" s="1" t="s">
        <v>16151</v>
      </c>
      <c r="N4155" s="1" t="s">
        <v>16149</v>
      </c>
      <c r="O4155" s="1" t="s">
        <v>35</v>
      </c>
      <c r="P4155" s="1" t="s">
        <v>44</v>
      </c>
      <c r="Q4155">
        <v>1.08</v>
      </c>
      <c r="R4155" s="1" t="s">
        <v>45</v>
      </c>
      <c r="S4155">
        <v>4429</v>
      </c>
      <c r="T4155" s="1" t="s">
        <v>16152</v>
      </c>
      <c r="U4155">
        <v>190000</v>
      </c>
      <c r="V4155">
        <v>923900</v>
      </c>
      <c r="W4155">
        <v>1134800</v>
      </c>
      <c r="X4155">
        <v>5282</v>
      </c>
      <c r="Y4155" s="1" t="s">
        <v>70</v>
      </c>
      <c r="Z4155">
        <v>2016</v>
      </c>
      <c r="AA4155" s="1" t="s">
        <v>48</v>
      </c>
      <c r="AB4155" s="1" t="s">
        <v>483</v>
      </c>
      <c r="AC4155">
        <v>2</v>
      </c>
      <c r="AD4155">
        <v>2</v>
      </c>
      <c r="AE4155">
        <v>1</v>
      </c>
    </row>
    <row r="4156" spans="1:31" x14ac:dyDescent="0.25">
      <c r="A4156">
        <v>4154</v>
      </c>
      <c r="B4156">
        <v>4154</v>
      </c>
      <c r="C4156" s="1" t="s">
        <v>16153</v>
      </c>
      <c r="D4156" s="1" t="s">
        <v>40</v>
      </c>
      <c r="E4156" s="1" t="s">
        <v>16154</v>
      </c>
      <c r="F4156" s="1" t="s">
        <v>38</v>
      </c>
      <c r="G4156" s="1" t="s">
        <v>35</v>
      </c>
      <c r="H4156" s="2">
        <v>41451</v>
      </c>
      <c r="I4156">
        <v>1600000</v>
      </c>
      <c r="J4156" s="1" t="s">
        <v>16155</v>
      </c>
      <c r="K4156" s="1" t="s">
        <v>37</v>
      </c>
      <c r="L4156" s="1" t="s">
        <v>37</v>
      </c>
      <c r="M4156" s="1" t="s">
        <v>16156</v>
      </c>
      <c r="N4156" s="1" t="s">
        <v>16154</v>
      </c>
      <c r="O4156" s="1" t="s">
        <v>35</v>
      </c>
      <c r="P4156" s="1" t="s">
        <v>44</v>
      </c>
      <c r="Q4156">
        <v>0.55000000000000004</v>
      </c>
      <c r="R4156" s="1" t="s">
        <v>688</v>
      </c>
      <c r="S4156">
        <v>9026</v>
      </c>
      <c r="T4156" s="1" t="s">
        <v>16157</v>
      </c>
      <c r="U4156">
        <v>519800</v>
      </c>
      <c r="V4156">
        <v>898800</v>
      </c>
      <c r="W4156">
        <v>1433700</v>
      </c>
      <c r="X4156">
        <v>4967</v>
      </c>
      <c r="Y4156" s="1" t="s">
        <v>47</v>
      </c>
      <c r="Z4156">
        <v>1930</v>
      </c>
      <c r="AA4156" s="1" t="s">
        <v>48</v>
      </c>
      <c r="AB4156" s="1" t="s">
        <v>589</v>
      </c>
      <c r="AC4156">
        <v>4</v>
      </c>
      <c r="AD4156">
        <v>4</v>
      </c>
      <c r="AE4156">
        <v>0</v>
      </c>
    </row>
    <row r="4157" spans="1:31" x14ac:dyDescent="0.25">
      <c r="A4157">
        <v>4155</v>
      </c>
      <c r="B4157">
        <v>4155</v>
      </c>
      <c r="C4157" s="1" t="s">
        <v>16158</v>
      </c>
      <c r="D4157" s="1" t="s">
        <v>40</v>
      </c>
      <c r="E4157" s="1" t="s">
        <v>16159</v>
      </c>
      <c r="F4157" s="1" t="s">
        <v>38</v>
      </c>
      <c r="G4157" s="1" t="s">
        <v>35</v>
      </c>
      <c r="H4157" s="2">
        <v>41453</v>
      </c>
      <c r="I4157">
        <v>1083500</v>
      </c>
      <c r="J4157" s="1" t="s">
        <v>16160</v>
      </c>
      <c r="K4157" s="1" t="s">
        <v>37</v>
      </c>
      <c r="L4157" s="1" t="s">
        <v>37</v>
      </c>
      <c r="M4157" s="1" t="s">
        <v>16161</v>
      </c>
      <c r="N4157" s="1" t="s">
        <v>16159</v>
      </c>
      <c r="O4157" s="1" t="s">
        <v>35</v>
      </c>
      <c r="P4157" s="1" t="s">
        <v>44</v>
      </c>
      <c r="Q4157">
        <v>0.98</v>
      </c>
      <c r="R4157" s="1" t="s">
        <v>688</v>
      </c>
      <c r="S4157">
        <v>9026</v>
      </c>
      <c r="T4157" s="1" t="s">
        <v>16162</v>
      </c>
      <c r="U4157">
        <v>722300</v>
      </c>
      <c r="V4157">
        <v>210900</v>
      </c>
      <c r="W4157">
        <v>938200</v>
      </c>
      <c r="X4157">
        <v>3807</v>
      </c>
      <c r="Y4157" s="1" t="s">
        <v>63</v>
      </c>
      <c r="Z4157">
        <v>1937</v>
      </c>
      <c r="AA4157" s="1" t="s">
        <v>71</v>
      </c>
      <c r="AB4157" s="1" t="s">
        <v>483</v>
      </c>
      <c r="AC4157">
        <v>5</v>
      </c>
      <c r="AD4157">
        <v>4</v>
      </c>
      <c r="AE4157">
        <v>0</v>
      </c>
    </row>
    <row r="4158" spans="1:31" x14ac:dyDescent="0.25">
      <c r="A4158">
        <v>4156</v>
      </c>
      <c r="B4158">
        <v>4156</v>
      </c>
      <c r="C4158" s="1" t="s">
        <v>16163</v>
      </c>
      <c r="D4158" s="1" t="s">
        <v>40</v>
      </c>
      <c r="E4158" s="1" t="s">
        <v>16164</v>
      </c>
      <c r="F4158" s="1" t="s">
        <v>38</v>
      </c>
      <c r="G4158" s="1" t="s">
        <v>35</v>
      </c>
      <c r="H4158" s="2">
        <v>41452</v>
      </c>
      <c r="I4158">
        <v>732000</v>
      </c>
      <c r="J4158" s="1" t="s">
        <v>16165</v>
      </c>
      <c r="K4158" s="1" t="s">
        <v>37</v>
      </c>
      <c r="L4158" s="1" t="s">
        <v>37</v>
      </c>
      <c r="M4158" s="1" t="s">
        <v>16166</v>
      </c>
      <c r="N4158" s="1" t="s">
        <v>16164</v>
      </c>
      <c r="O4158" s="1" t="s">
        <v>35</v>
      </c>
      <c r="P4158" s="1" t="s">
        <v>44</v>
      </c>
      <c r="Q4158">
        <v>0.81</v>
      </c>
      <c r="R4158" s="1" t="s">
        <v>688</v>
      </c>
      <c r="S4158">
        <v>9026</v>
      </c>
      <c r="T4158" s="1" t="s">
        <v>16167</v>
      </c>
      <c r="U4158">
        <v>617500</v>
      </c>
      <c r="V4158">
        <v>87000</v>
      </c>
      <c r="W4158">
        <v>704500</v>
      </c>
      <c r="X4158">
        <v>2803.5000300000002</v>
      </c>
      <c r="Y4158" s="1" t="s">
        <v>63</v>
      </c>
      <c r="Z4158">
        <v>1945</v>
      </c>
      <c r="AA4158" s="1" t="s">
        <v>48</v>
      </c>
      <c r="AB4158" s="1" t="s">
        <v>49</v>
      </c>
      <c r="AC4158">
        <v>3</v>
      </c>
      <c r="AD4158">
        <v>2</v>
      </c>
      <c r="AE4158">
        <v>1</v>
      </c>
    </row>
    <row r="4159" spans="1:31" x14ac:dyDescent="0.25">
      <c r="A4159">
        <v>4157</v>
      </c>
      <c r="B4159">
        <v>4157</v>
      </c>
      <c r="C4159" s="1" t="s">
        <v>16168</v>
      </c>
      <c r="D4159" s="1" t="s">
        <v>40</v>
      </c>
      <c r="E4159" s="1" t="s">
        <v>38</v>
      </c>
      <c r="F4159" s="1" t="s">
        <v>38</v>
      </c>
      <c r="G4159" s="1" t="s">
        <v>38</v>
      </c>
      <c r="H4159" s="2">
        <v>41428</v>
      </c>
      <c r="I4159">
        <v>285000</v>
      </c>
      <c r="J4159" s="1" t="s">
        <v>16169</v>
      </c>
      <c r="K4159" s="1" t="s">
        <v>37</v>
      </c>
      <c r="L4159" s="1" t="s">
        <v>37</v>
      </c>
      <c r="M4159" s="1" t="s">
        <v>38</v>
      </c>
      <c r="N4159" s="1" t="s">
        <v>38</v>
      </c>
      <c r="O4159" s="1" t="s">
        <v>38</v>
      </c>
      <c r="P4159" s="1" t="s">
        <v>38</v>
      </c>
      <c r="R4159" s="1" t="s">
        <v>38</v>
      </c>
      <c r="T4159" s="1" t="s">
        <v>38</v>
      </c>
      <c r="Y4159" s="1" t="s">
        <v>38</v>
      </c>
      <c r="AA4159" s="1" t="s">
        <v>38</v>
      </c>
      <c r="AB4159" s="1" t="s">
        <v>38</v>
      </c>
    </row>
    <row r="4160" spans="1:31" x14ac:dyDescent="0.25">
      <c r="A4160">
        <v>4158</v>
      </c>
      <c r="B4160">
        <v>4158</v>
      </c>
      <c r="C4160" s="1" t="s">
        <v>16170</v>
      </c>
      <c r="D4160" s="1" t="s">
        <v>32</v>
      </c>
      <c r="E4160" s="1" t="s">
        <v>16171</v>
      </c>
      <c r="F4160" s="1" t="s">
        <v>38</v>
      </c>
      <c r="G4160" s="1" t="s">
        <v>35</v>
      </c>
      <c r="H4160" s="2">
        <v>41452</v>
      </c>
      <c r="I4160">
        <v>275000</v>
      </c>
      <c r="J4160" s="1" t="s">
        <v>16172</v>
      </c>
      <c r="K4160" s="1" t="s">
        <v>37</v>
      </c>
      <c r="L4160" s="1" t="s">
        <v>37</v>
      </c>
      <c r="M4160" s="1" t="s">
        <v>38</v>
      </c>
      <c r="N4160" s="1" t="s">
        <v>38</v>
      </c>
      <c r="O4160" s="1" t="s">
        <v>38</v>
      </c>
      <c r="P4160" s="1" t="s">
        <v>38</v>
      </c>
      <c r="R4160" s="1" t="s">
        <v>38</v>
      </c>
      <c r="T4160" s="1" t="s">
        <v>38</v>
      </c>
      <c r="Y4160" s="1" t="s">
        <v>38</v>
      </c>
      <c r="AA4160" s="1" t="s">
        <v>38</v>
      </c>
      <c r="AB4160" s="1" t="s">
        <v>38</v>
      </c>
    </row>
    <row r="4161" spans="1:31" x14ac:dyDescent="0.25">
      <c r="A4161">
        <v>4159</v>
      </c>
      <c r="B4161">
        <v>4159</v>
      </c>
      <c r="C4161" s="1" t="s">
        <v>16173</v>
      </c>
      <c r="D4161" s="1" t="s">
        <v>32</v>
      </c>
      <c r="E4161" s="1" t="s">
        <v>16174</v>
      </c>
      <c r="F4161" s="1" t="s">
        <v>38</v>
      </c>
      <c r="G4161" s="1" t="s">
        <v>35</v>
      </c>
      <c r="H4161" s="2">
        <v>41453</v>
      </c>
      <c r="I4161">
        <v>460000</v>
      </c>
      <c r="J4161" s="1" t="s">
        <v>16175</v>
      </c>
      <c r="K4161" s="1" t="s">
        <v>37</v>
      </c>
      <c r="L4161" s="1" t="s">
        <v>37</v>
      </c>
      <c r="M4161" s="1" t="s">
        <v>38</v>
      </c>
      <c r="N4161" s="1" t="s">
        <v>38</v>
      </c>
      <c r="O4161" s="1" t="s">
        <v>38</v>
      </c>
      <c r="P4161" s="1" t="s">
        <v>38</v>
      </c>
      <c r="R4161" s="1" t="s">
        <v>38</v>
      </c>
      <c r="T4161" s="1" t="s">
        <v>38</v>
      </c>
      <c r="Y4161" s="1" t="s">
        <v>38</v>
      </c>
      <c r="AA4161" s="1" t="s">
        <v>38</v>
      </c>
      <c r="AB4161" s="1" t="s">
        <v>38</v>
      </c>
    </row>
    <row r="4162" spans="1:31" x14ac:dyDescent="0.25">
      <c r="A4162">
        <v>4160</v>
      </c>
      <c r="B4162">
        <v>4160</v>
      </c>
      <c r="C4162" s="1" t="s">
        <v>16176</v>
      </c>
      <c r="D4162" s="1" t="s">
        <v>40</v>
      </c>
      <c r="E4162" s="1" t="s">
        <v>16177</v>
      </c>
      <c r="F4162" s="1" t="s">
        <v>38</v>
      </c>
      <c r="G4162" s="1" t="s">
        <v>35</v>
      </c>
      <c r="H4162" s="2">
        <v>41431</v>
      </c>
      <c r="I4162">
        <v>379000</v>
      </c>
      <c r="J4162" s="1" t="s">
        <v>16178</v>
      </c>
      <c r="K4162" s="1" t="s">
        <v>37</v>
      </c>
      <c r="L4162" s="1" t="s">
        <v>37</v>
      </c>
      <c r="M4162" s="1" t="s">
        <v>16179</v>
      </c>
      <c r="N4162" s="1" t="s">
        <v>16177</v>
      </c>
      <c r="O4162" s="1" t="s">
        <v>35</v>
      </c>
      <c r="P4162" s="1" t="s">
        <v>44</v>
      </c>
      <c r="Q4162">
        <v>0.88</v>
      </c>
      <c r="R4162" s="1" t="s">
        <v>45</v>
      </c>
      <c r="S4162">
        <v>4429</v>
      </c>
      <c r="T4162" s="1" t="s">
        <v>16180</v>
      </c>
      <c r="U4162">
        <v>175000</v>
      </c>
      <c r="V4162">
        <v>170100</v>
      </c>
      <c r="W4162">
        <v>345100</v>
      </c>
      <c r="X4162">
        <v>2200</v>
      </c>
      <c r="Y4162" s="1" t="s">
        <v>70</v>
      </c>
      <c r="Z4162">
        <v>1961</v>
      </c>
      <c r="AA4162" s="1" t="s">
        <v>48</v>
      </c>
      <c r="AB4162" s="1" t="s">
        <v>49</v>
      </c>
      <c r="AC4162">
        <v>3</v>
      </c>
      <c r="AD4162">
        <v>2</v>
      </c>
      <c r="AE4162">
        <v>0</v>
      </c>
    </row>
    <row r="4163" spans="1:31" x14ac:dyDescent="0.25">
      <c r="A4163">
        <v>4161</v>
      </c>
      <c r="B4163">
        <v>4161</v>
      </c>
      <c r="C4163" s="1" t="s">
        <v>16181</v>
      </c>
      <c r="D4163" s="1" t="s">
        <v>40</v>
      </c>
      <c r="E4163" s="1" t="s">
        <v>16182</v>
      </c>
      <c r="F4163" s="1" t="s">
        <v>38</v>
      </c>
      <c r="G4163" s="1" t="s">
        <v>35</v>
      </c>
      <c r="H4163" s="2">
        <v>41453</v>
      </c>
      <c r="I4163">
        <v>530000</v>
      </c>
      <c r="J4163" s="1" t="s">
        <v>16183</v>
      </c>
      <c r="K4163" s="1" t="s">
        <v>37</v>
      </c>
      <c r="L4163" s="1" t="s">
        <v>37</v>
      </c>
      <c r="M4163" s="1" t="s">
        <v>16184</v>
      </c>
      <c r="N4163" s="1" t="s">
        <v>16182</v>
      </c>
      <c r="O4163" s="1" t="s">
        <v>35</v>
      </c>
      <c r="P4163" s="1" t="s">
        <v>44</v>
      </c>
      <c r="Q4163">
        <v>0.45</v>
      </c>
      <c r="R4163" s="1" t="s">
        <v>688</v>
      </c>
      <c r="S4163">
        <v>9026</v>
      </c>
      <c r="T4163" s="1" t="s">
        <v>16185</v>
      </c>
      <c r="U4163">
        <v>394900</v>
      </c>
      <c r="V4163">
        <v>109800</v>
      </c>
      <c r="W4163">
        <v>504700</v>
      </c>
      <c r="X4163">
        <v>2394</v>
      </c>
      <c r="Y4163" s="1" t="s">
        <v>70</v>
      </c>
      <c r="Z4163">
        <v>1953</v>
      </c>
      <c r="AA4163" s="1" t="s">
        <v>71</v>
      </c>
      <c r="AB4163" s="1" t="s">
        <v>64</v>
      </c>
      <c r="AC4163">
        <v>3</v>
      </c>
      <c r="AD4163">
        <v>2</v>
      </c>
      <c r="AE4163">
        <v>0</v>
      </c>
    </row>
    <row r="4164" spans="1:31" x14ac:dyDescent="0.25">
      <c r="A4164">
        <v>4162</v>
      </c>
      <c r="B4164">
        <v>4162</v>
      </c>
      <c r="C4164" s="1" t="s">
        <v>16186</v>
      </c>
      <c r="D4164" s="1" t="s">
        <v>40</v>
      </c>
      <c r="E4164" s="1" t="s">
        <v>16187</v>
      </c>
      <c r="F4164" s="1" t="s">
        <v>38</v>
      </c>
      <c r="G4164" s="1" t="s">
        <v>35</v>
      </c>
      <c r="H4164" s="2">
        <v>41453</v>
      </c>
      <c r="I4164">
        <v>1400000</v>
      </c>
      <c r="J4164" s="1" t="s">
        <v>16188</v>
      </c>
      <c r="K4164" s="1" t="s">
        <v>37</v>
      </c>
      <c r="L4164" s="1" t="s">
        <v>37</v>
      </c>
      <c r="M4164" s="1" t="s">
        <v>16189</v>
      </c>
      <c r="N4164" s="1" t="s">
        <v>16187</v>
      </c>
      <c r="O4164" s="1" t="s">
        <v>35</v>
      </c>
      <c r="P4164" s="1" t="s">
        <v>44</v>
      </c>
      <c r="Q4164">
        <v>0.65</v>
      </c>
      <c r="R4164" s="1" t="s">
        <v>688</v>
      </c>
      <c r="S4164">
        <v>9026</v>
      </c>
      <c r="T4164" s="1" t="s">
        <v>16190</v>
      </c>
      <c r="U4164">
        <v>577800</v>
      </c>
      <c r="V4164">
        <v>519300</v>
      </c>
      <c r="W4164">
        <v>1097100</v>
      </c>
      <c r="X4164">
        <v>4555.5625</v>
      </c>
      <c r="Y4164" s="1" t="s">
        <v>47</v>
      </c>
      <c r="Z4164">
        <v>1929</v>
      </c>
      <c r="AA4164" s="1" t="s">
        <v>48</v>
      </c>
      <c r="AB4164" s="1" t="s">
        <v>589</v>
      </c>
      <c r="AC4164">
        <v>6</v>
      </c>
      <c r="AD4164">
        <v>4</v>
      </c>
      <c r="AE4164">
        <v>1</v>
      </c>
    </row>
    <row r="4165" spans="1:31" x14ac:dyDescent="0.25">
      <c r="A4165">
        <v>4163</v>
      </c>
      <c r="B4165">
        <v>4163</v>
      </c>
      <c r="C4165" s="1" t="s">
        <v>16191</v>
      </c>
      <c r="D4165" s="1" t="s">
        <v>108</v>
      </c>
      <c r="E4165" s="1" t="s">
        <v>16192</v>
      </c>
      <c r="F4165" s="1" t="s">
        <v>38</v>
      </c>
      <c r="G4165" s="1" t="s">
        <v>35</v>
      </c>
      <c r="H4165" s="2">
        <v>41429</v>
      </c>
      <c r="I4165">
        <v>313000</v>
      </c>
      <c r="J4165" s="1" t="s">
        <v>16193</v>
      </c>
      <c r="K4165" s="1" t="s">
        <v>37</v>
      </c>
      <c r="L4165" s="1" t="s">
        <v>37</v>
      </c>
      <c r="M4165" s="1" t="s">
        <v>16194</v>
      </c>
      <c r="N4165" s="1" t="s">
        <v>16192</v>
      </c>
      <c r="O4165" s="1" t="s">
        <v>35</v>
      </c>
      <c r="P4165" s="1" t="s">
        <v>44</v>
      </c>
      <c r="Q4165">
        <v>0.51</v>
      </c>
      <c r="R4165" s="1" t="s">
        <v>45</v>
      </c>
      <c r="S4165">
        <v>3228</v>
      </c>
      <c r="T4165" s="1" t="s">
        <v>16195</v>
      </c>
      <c r="U4165">
        <v>315000</v>
      </c>
      <c r="V4165">
        <v>928000</v>
      </c>
      <c r="W4165">
        <v>1280400</v>
      </c>
      <c r="X4165">
        <v>5238.25</v>
      </c>
      <c r="Y4165" s="1" t="s">
        <v>63</v>
      </c>
      <c r="Z4165">
        <v>2013</v>
      </c>
      <c r="AA4165" s="1" t="s">
        <v>48</v>
      </c>
      <c r="AB4165" s="1" t="s">
        <v>589</v>
      </c>
      <c r="AC4165">
        <v>6</v>
      </c>
      <c r="AD4165">
        <v>4</v>
      </c>
      <c r="AE4165">
        <v>3</v>
      </c>
    </row>
    <row r="4166" spans="1:31" x14ac:dyDescent="0.25">
      <c r="A4166">
        <v>4164</v>
      </c>
      <c r="B4166">
        <v>4164</v>
      </c>
      <c r="C4166" s="1" t="s">
        <v>16196</v>
      </c>
      <c r="D4166" s="1" t="s">
        <v>40</v>
      </c>
      <c r="E4166" s="1" t="s">
        <v>16197</v>
      </c>
      <c r="F4166" s="1" t="s">
        <v>38</v>
      </c>
      <c r="G4166" s="1" t="s">
        <v>35</v>
      </c>
      <c r="H4166" s="2">
        <v>41453</v>
      </c>
      <c r="I4166">
        <v>375000</v>
      </c>
      <c r="J4166" s="1" t="s">
        <v>16198</v>
      </c>
      <c r="K4166" s="1" t="s">
        <v>37</v>
      </c>
      <c r="L4166" s="1" t="s">
        <v>37</v>
      </c>
      <c r="M4166" s="1" t="s">
        <v>16199</v>
      </c>
      <c r="N4166" s="1" t="s">
        <v>16200</v>
      </c>
      <c r="O4166" s="1" t="s">
        <v>35</v>
      </c>
      <c r="P4166" s="1" t="s">
        <v>44</v>
      </c>
      <c r="Q4166">
        <v>0.74</v>
      </c>
      <c r="R4166" s="1" t="s">
        <v>45</v>
      </c>
      <c r="S4166">
        <v>3228</v>
      </c>
      <c r="T4166" s="1" t="s">
        <v>16201</v>
      </c>
      <c r="U4166">
        <v>330800</v>
      </c>
      <c r="V4166">
        <v>0</v>
      </c>
      <c r="W4166">
        <v>330800</v>
      </c>
      <c r="Y4166" s="1" t="s">
        <v>38</v>
      </c>
      <c r="AA4166" s="1" t="s">
        <v>38</v>
      </c>
      <c r="AB4166" s="1" t="s">
        <v>38</v>
      </c>
    </row>
    <row r="4167" spans="1:31" x14ac:dyDescent="0.25">
      <c r="A4167">
        <v>4165</v>
      </c>
      <c r="B4167">
        <v>4165</v>
      </c>
      <c r="C4167" s="1" t="s">
        <v>16202</v>
      </c>
      <c r="D4167" s="1" t="s">
        <v>40</v>
      </c>
      <c r="E4167" s="1" t="s">
        <v>16203</v>
      </c>
      <c r="F4167" s="1" t="s">
        <v>38</v>
      </c>
      <c r="G4167" s="1" t="s">
        <v>35</v>
      </c>
      <c r="H4167" s="2">
        <v>41452</v>
      </c>
      <c r="I4167">
        <v>871000</v>
      </c>
      <c r="J4167" s="1" t="s">
        <v>16204</v>
      </c>
      <c r="K4167" s="1" t="s">
        <v>37</v>
      </c>
      <c r="L4167" s="1" t="s">
        <v>244</v>
      </c>
      <c r="M4167" s="1" t="s">
        <v>38</v>
      </c>
      <c r="N4167" s="1" t="s">
        <v>38</v>
      </c>
      <c r="O4167" s="1" t="s">
        <v>38</v>
      </c>
      <c r="P4167" s="1" t="s">
        <v>38</v>
      </c>
      <c r="R4167" s="1" t="s">
        <v>38</v>
      </c>
      <c r="T4167" s="1" t="s">
        <v>38</v>
      </c>
      <c r="Y4167" s="1" t="s">
        <v>38</v>
      </c>
      <c r="AA4167" s="1" t="s">
        <v>38</v>
      </c>
      <c r="AB4167" s="1" t="s">
        <v>38</v>
      </c>
    </row>
    <row r="4168" spans="1:31" x14ac:dyDescent="0.25">
      <c r="A4168">
        <v>4166</v>
      </c>
      <c r="B4168">
        <v>4166</v>
      </c>
      <c r="C4168" s="1" t="s">
        <v>16205</v>
      </c>
      <c r="D4168" s="1" t="s">
        <v>108</v>
      </c>
      <c r="E4168" s="1" t="s">
        <v>16206</v>
      </c>
      <c r="F4168" s="1" t="s">
        <v>38</v>
      </c>
      <c r="G4168" s="1" t="s">
        <v>35</v>
      </c>
      <c r="H4168" s="2">
        <v>41452</v>
      </c>
      <c r="I4168">
        <v>871000</v>
      </c>
      <c r="J4168" s="1" t="s">
        <v>16204</v>
      </c>
      <c r="K4168" s="1" t="s">
        <v>37</v>
      </c>
      <c r="L4168" s="1" t="s">
        <v>244</v>
      </c>
      <c r="M4168" s="1" t="s">
        <v>38</v>
      </c>
      <c r="N4168" s="1" t="s">
        <v>38</v>
      </c>
      <c r="O4168" s="1" t="s">
        <v>38</v>
      </c>
      <c r="P4168" s="1" t="s">
        <v>38</v>
      </c>
      <c r="R4168" s="1" t="s">
        <v>38</v>
      </c>
      <c r="T4168" s="1" t="s">
        <v>38</v>
      </c>
      <c r="Y4168" s="1" t="s">
        <v>38</v>
      </c>
      <c r="AA4168" s="1" t="s">
        <v>38</v>
      </c>
      <c r="AB4168" s="1" t="s">
        <v>38</v>
      </c>
    </row>
    <row r="4169" spans="1:31" x14ac:dyDescent="0.25">
      <c r="A4169">
        <v>4167</v>
      </c>
      <c r="B4169">
        <v>4167</v>
      </c>
      <c r="C4169" s="1" t="s">
        <v>16207</v>
      </c>
      <c r="D4169" s="1" t="s">
        <v>32</v>
      </c>
      <c r="E4169" s="1" t="s">
        <v>16208</v>
      </c>
      <c r="F4169" s="1" t="s">
        <v>38</v>
      </c>
      <c r="G4169" s="1" t="s">
        <v>35</v>
      </c>
      <c r="H4169" s="2">
        <v>41453</v>
      </c>
      <c r="I4169">
        <v>490000</v>
      </c>
      <c r="J4169" s="1" t="s">
        <v>16209</v>
      </c>
      <c r="K4169" s="1" t="s">
        <v>37</v>
      </c>
      <c r="L4169" s="1" t="s">
        <v>37</v>
      </c>
      <c r="M4169" s="1" t="s">
        <v>38</v>
      </c>
      <c r="N4169" s="1" t="s">
        <v>38</v>
      </c>
      <c r="O4169" s="1" t="s">
        <v>38</v>
      </c>
      <c r="P4169" s="1" t="s">
        <v>38</v>
      </c>
      <c r="R4169" s="1" t="s">
        <v>38</v>
      </c>
      <c r="T4169" s="1" t="s">
        <v>38</v>
      </c>
      <c r="Y4169" s="1" t="s">
        <v>38</v>
      </c>
      <c r="AA4169" s="1" t="s">
        <v>38</v>
      </c>
      <c r="AB4169" s="1" t="s">
        <v>38</v>
      </c>
    </row>
    <row r="4170" spans="1:31" x14ac:dyDescent="0.25">
      <c r="A4170">
        <v>4168</v>
      </c>
      <c r="B4170">
        <v>4168</v>
      </c>
      <c r="C4170" s="1" t="s">
        <v>16210</v>
      </c>
      <c r="D4170" s="1" t="s">
        <v>40</v>
      </c>
      <c r="E4170" s="1" t="s">
        <v>16211</v>
      </c>
      <c r="F4170" s="1" t="s">
        <v>38</v>
      </c>
      <c r="G4170" s="1" t="s">
        <v>35</v>
      </c>
      <c r="H4170" s="2">
        <v>41453</v>
      </c>
      <c r="I4170">
        <v>528000</v>
      </c>
      <c r="J4170" s="1" t="s">
        <v>16212</v>
      </c>
      <c r="K4170" s="1" t="s">
        <v>37</v>
      </c>
      <c r="L4170" s="1" t="s">
        <v>37</v>
      </c>
      <c r="M4170" s="1" t="s">
        <v>16213</v>
      </c>
      <c r="N4170" s="1" t="s">
        <v>16211</v>
      </c>
      <c r="O4170" s="1" t="s">
        <v>35</v>
      </c>
      <c r="P4170" s="1" t="s">
        <v>44</v>
      </c>
      <c r="Q4170">
        <v>0.25</v>
      </c>
      <c r="R4170" s="1" t="s">
        <v>45</v>
      </c>
      <c r="S4170">
        <v>3226</v>
      </c>
      <c r="T4170" s="1" t="s">
        <v>16214</v>
      </c>
      <c r="U4170">
        <v>224000</v>
      </c>
      <c r="V4170">
        <v>246400</v>
      </c>
      <c r="W4170">
        <v>479700</v>
      </c>
      <c r="X4170">
        <v>2660</v>
      </c>
      <c r="Y4170" s="1" t="s">
        <v>47</v>
      </c>
      <c r="Z4170">
        <v>1930</v>
      </c>
      <c r="AA4170" s="1" t="s">
        <v>48</v>
      </c>
      <c r="AB4170" s="1" t="s">
        <v>64</v>
      </c>
      <c r="AC4170">
        <v>4</v>
      </c>
      <c r="AD4170">
        <v>3</v>
      </c>
      <c r="AE4170">
        <v>0</v>
      </c>
    </row>
    <row r="4171" spans="1:31" x14ac:dyDescent="0.25">
      <c r="A4171">
        <v>4169</v>
      </c>
      <c r="B4171">
        <v>4169</v>
      </c>
      <c r="C4171" s="1" t="s">
        <v>16215</v>
      </c>
      <c r="D4171" s="1" t="s">
        <v>40</v>
      </c>
      <c r="E4171" s="1" t="s">
        <v>16216</v>
      </c>
      <c r="F4171" s="1" t="s">
        <v>38</v>
      </c>
      <c r="G4171" s="1" t="s">
        <v>35</v>
      </c>
      <c r="H4171" s="2">
        <v>41453</v>
      </c>
      <c r="I4171">
        <v>679000</v>
      </c>
      <c r="J4171" s="1" t="s">
        <v>16217</v>
      </c>
      <c r="K4171" s="1" t="s">
        <v>37</v>
      </c>
      <c r="L4171" s="1" t="s">
        <v>37</v>
      </c>
      <c r="M4171" s="1" t="s">
        <v>16218</v>
      </c>
      <c r="N4171" s="1" t="s">
        <v>16216</v>
      </c>
      <c r="O4171" s="1" t="s">
        <v>35</v>
      </c>
      <c r="P4171" s="1" t="s">
        <v>44</v>
      </c>
      <c r="Q4171">
        <v>0.42</v>
      </c>
      <c r="R4171" s="1" t="s">
        <v>45</v>
      </c>
      <c r="S4171">
        <v>3226</v>
      </c>
      <c r="T4171" s="1" t="s">
        <v>16219</v>
      </c>
      <c r="U4171">
        <v>224000</v>
      </c>
      <c r="V4171">
        <v>387400</v>
      </c>
      <c r="W4171">
        <v>611400</v>
      </c>
      <c r="X4171">
        <v>3345</v>
      </c>
      <c r="Y4171" s="1" t="s">
        <v>63</v>
      </c>
      <c r="Z4171">
        <v>1938</v>
      </c>
      <c r="AA4171" s="1" t="s">
        <v>48</v>
      </c>
      <c r="AB4171" s="1" t="s">
        <v>64</v>
      </c>
      <c r="AC4171">
        <v>4</v>
      </c>
      <c r="AD4171">
        <v>4</v>
      </c>
      <c r="AE4171">
        <v>0</v>
      </c>
    </row>
    <row r="4172" spans="1:31" x14ac:dyDescent="0.25">
      <c r="A4172">
        <v>4170</v>
      </c>
      <c r="B4172">
        <v>4170</v>
      </c>
      <c r="C4172" s="1" t="s">
        <v>16220</v>
      </c>
      <c r="D4172" s="1" t="s">
        <v>32</v>
      </c>
      <c r="E4172" s="1" t="s">
        <v>2333</v>
      </c>
      <c r="F4172" s="1" t="s">
        <v>16221</v>
      </c>
      <c r="G4172" s="1" t="s">
        <v>35</v>
      </c>
      <c r="H4172" s="2">
        <v>41449</v>
      </c>
      <c r="I4172">
        <v>312000</v>
      </c>
      <c r="J4172" s="1" t="s">
        <v>16222</v>
      </c>
      <c r="K4172" s="1" t="s">
        <v>37</v>
      </c>
      <c r="L4172" s="1" t="s">
        <v>37</v>
      </c>
      <c r="M4172" s="1" t="s">
        <v>38</v>
      </c>
      <c r="N4172" s="1" t="s">
        <v>38</v>
      </c>
      <c r="O4172" s="1" t="s">
        <v>38</v>
      </c>
      <c r="P4172" s="1" t="s">
        <v>38</v>
      </c>
      <c r="R4172" s="1" t="s">
        <v>38</v>
      </c>
      <c r="T4172" s="1" t="s">
        <v>38</v>
      </c>
      <c r="Y4172" s="1" t="s">
        <v>38</v>
      </c>
      <c r="AA4172" s="1" t="s">
        <v>38</v>
      </c>
      <c r="AB4172" s="1" t="s">
        <v>38</v>
      </c>
    </row>
    <row r="4173" spans="1:31" x14ac:dyDescent="0.25">
      <c r="A4173">
        <v>4171</v>
      </c>
      <c r="B4173">
        <v>4171</v>
      </c>
      <c r="C4173" s="1" t="s">
        <v>16223</v>
      </c>
      <c r="D4173" s="1" t="s">
        <v>40</v>
      </c>
      <c r="E4173" s="1" t="s">
        <v>16224</v>
      </c>
      <c r="F4173" s="1" t="s">
        <v>38</v>
      </c>
      <c r="G4173" s="1" t="s">
        <v>35</v>
      </c>
      <c r="H4173" s="2">
        <v>41452</v>
      </c>
      <c r="I4173">
        <v>385000</v>
      </c>
      <c r="J4173" s="1" t="s">
        <v>16225</v>
      </c>
      <c r="K4173" s="1" t="s">
        <v>37</v>
      </c>
      <c r="L4173" s="1" t="s">
        <v>37</v>
      </c>
      <c r="M4173" s="1" t="s">
        <v>16226</v>
      </c>
      <c r="N4173" s="1" t="s">
        <v>16224</v>
      </c>
      <c r="O4173" s="1" t="s">
        <v>35</v>
      </c>
      <c r="P4173" s="1" t="s">
        <v>44</v>
      </c>
      <c r="Q4173">
        <v>0.22</v>
      </c>
      <c r="R4173" s="1" t="s">
        <v>45</v>
      </c>
      <c r="S4173">
        <v>2226</v>
      </c>
      <c r="T4173" s="1" t="s">
        <v>16227</v>
      </c>
      <c r="U4173">
        <v>180000</v>
      </c>
      <c r="V4173">
        <v>951700</v>
      </c>
      <c r="W4173">
        <v>1199200</v>
      </c>
      <c r="X4173">
        <v>4475.5</v>
      </c>
      <c r="Y4173" s="1" t="s">
        <v>47</v>
      </c>
      <c r="Z4173">
        <v>1926</v>
      </c>
      <c r="AA4173" s="1" t="s">
        <v>57</v>
      </c>
      <c r="AB4173" s="1" t="s">
        <v>64</v>
      </c>
      <c r="AC4173">
        <v>4</v>
      </c>
      <c r="AD4173">
        <v>4</v>
      </c>
      <c r="AE4173">
        <v>1</v>
      </c>
    </row>
    <row r="4174" spans="1:31" x14ac:dyDescent="0.25">
      <c r="A4174">
        <v>4172</v>
      </c>
      <c r="B4174">
        <v>4172</v>
      </c>
      <c r="C4174" s="1" t="s">
        <v>16228</v>
      </c>
      <c r="D4174" s="1" t="s">
        <v>40</v>
      </c>
      <c r="E4174" s="1" t="s">
        <v>16229</v>
      </c>
      <c r="F4174" s="1" t="s">
        <v>38</v>
      </c>
      <c r="G4174" s="1" t="s">
        <v>35</v>
      </c>
      <c r="H4174" s="2">
        <v>41432</v>
      </c>
      <c r="I4174">
        <v>430000</v>
      </c>
      <c r="J4174" s="1" t="s">
        <v>16230</v>
      </c>
      <c r="K4174" s="1" t="s">
        <v>37</v>
      </c>
      <c r="L4174" s="1" t="s">
        <v>37</v>
      </c>
      <c r="M4174" s="1" t="s">
        <v>16231</v>
      </c>
      <c r="N4174" s="1" t="s">
        <v>16229</v>
      </c>
      <c r="O4174" s="1" t="s">
        <v>35</v>
      </c>
      <c r="P4174" s="1" t="s">
        <v>44</v>
      </c>
      <c r="Q4174">
        <v>0.13</v>
      </c>
      <c r="R4174" s="1" t="s">
        <v>45</v>
      </c>
      <c r="S4174">
        <v>2228</v>
      </c>
      <c r="T4174" s="1" t="s">
        <v>16232</v>
      </c>
      <c r="U4174">
        <v>180000</v>
      </c>
      <c r="V4174">
        <v>184000</v>
      </c>
      <c r="W4174">
        <v>364000</v>
      </c>
      <c r="X4174">
        <v>1628</v>
      </c>
      <c r="Y4174" s="1" t="s">
        <v>70</v>
      </c>
      <c r="Z4174">
        <v>1930</v>
      </c>
      <c r="AA4174" s="1" t="s">
        <v>71</v>
      </c>
      <c r="AB4174" s="1" t="s">
        <v>49</v>
      </c>
      <c r="AC4174">
        <v>4</v>
      </c>
      <c r="AD4174">
        <v>2</v>
      </c>
      <c r="AE4174">
        <v>0</v>
      </c>
    </row>
    <row r="4175" spans="1:31" x14ac:dyDescent="0.25">
      <c r="A4175">
        <v>4173</v>
      </c>
      <c r="B4175">
        <v>4173</v>
      </c>
      <c r="C4175" s="1" t="s">
        <v>16233</v>
      </c>
      <c r="D4175" s="1" t="s">
        <v>108</v>
      </c>
      <c r="E4175" s="1" t="s">
        <v>16234</v>
      </c>
      <c r="F4175" s="1" t="s">
        <v>38</v>
      </c>
      <c r="G4175" s="1" t="s">
        <v>35</v>
      </c>
      <c r="H4175" s="2">
        <v>41451</v>
      </c>
      <c r="I4175">
        <v>375000</v>
      </c>
      <c r="J4175" s="1" t="s">
        <v>16235</v>
      </c>
      <c r="K4175" s="1" t="s">
        <v>37</v>
      </c>
      <c r="L4175" s="1" t="s">
        <v>37</v>
      </c>
      <c r="M4175" s="1" t="s">
        <v>16236</v>
      </c>
      <c r="N4175" s="1" t="s">
        <v>16234</v>
      </c>
      <c r="O4175" s="1" t="s">
        <v>35</v>
      </c>
      <c r="P4175" s="1" t="s">
        <v>44</v>
      </c>
      <c r="Q4175">
        <v>0.26</v>
      </c>
      <c r="R4175" s="1" t="s">
        <v>45</v>
      </c>
      <c r="S4175">
        <v>2229</v>
      </c>
      <c r="T4175" s="1" t="s">
        <v>16237</v>
      </c>
      <c r="U4175">
        <v>198000</v>
      </c>
      <c r="V4175">
        <v>798900</v>
      </c>
      <c r="W4175">
        <v>996900</v>
      </c>
      <c r="X4175">
        <v>5398.76001</v>
      </c>
      <c r="Y4175" s="1" t="s">
        <v>47</v>
      </c>
      <c r="Z4175">
        <v>2015</v>
      </c>
      <c r="AA4175" s="1" t="s">
        <v>621</v>
      </c>
      <c r="AB4175" s="1" t="s">
        <v>483</v>
      </c>
      <c r="AC4175">
        <v>5</v>
      </c>
      <c r="AD4175">
        <v>5</v>
      </c>
      <c r="AE4175">
        <v>2</v>
      </c>
    </row>
    <row r="4176" spans="1:31" x14ac:dyDescent="0.25">
      <c r="A4176">
        <v>4174</v>
      </c>
      <c r="B4176">
        <v>4174</v>
      </c>
      <c r="C4176" s="1" t="s">
        <v>16238</v>
      </c>
      <c r="D4176" s="1" t="s">
        <v>40</v>
      </c>
      <c r="E4176" s="1" t="s">
        <v>16239</v>
      </c>
      <c r="F4176" s="1" t="s">
        <v>38</v>
      </c>
      <c r="G4176" s="1" t="s">
        <v>35</v>
      </c>
      <c r="H4176" s="2">
        <v>41429</v>
      </c>
      <c r="I4176">
        <v>287500</v>
      </c>
      <c r="J4176" s="1" t="s">
        <v>16240</v>
      </c>
      <c r="K4176" s="1" t="s">
        <v>37</v>
      </c>
      <c r="L4176" s="1" t="s">
        <v>37</v>
      </c>
      <c r="M4176" s="1" t="s">
        <v>16241</v>
      </c>
      <c r="N4176" s="1" t="s">
        <v>16239</v>
      </c>
      <c r="O4176" s="1" t="s">
        <v>35</v>
      </c>
      <c r="P4176" s="1" t="s">
        <v>44</v>
      </c>
      <c r="Q4176">
        <v>0.23</v>
      </c>
      <c r="R4176" s="1" t="s">
        <v>45</v>
      </c>
      <c r="S4176">
        <v>2229</v>
      </c>
      <c r="T4176" s="1" t="s">
        <v>16242</v>
      </c>
      <c r="U4176">
        <v>180000</v>
      </c>
      <c r="V4176">
        <v>566200</v>
      </c>
      <c r="W4176">
        <v>746200</v>
      </c>
      <c r="X4176">
        <v>4394.12</v>
      </c>
      <c r="Y4176" s="1" t="s">
        <v>63</v>
      </c>
      <c r="Z4176">
        <v>1945</v>
      </c>
      <c r="AA4176" s="1" t="s">
        <v>57</v>
      </c>
      <c r="AB4176" s="1" t="s">
        <v>64</v>
      </c>
      <c r="AC4176">
        <v>4</v>
      </c>
      <c r="AD4176">
        <v>4</v>
      </c>
      <c r="AE4176">
        <v>1</v>
      </c>
    </row>
    <row r="4177" spans="1:31" x14ac:dyDescent="0.25">
      <c r="A4177">
        <v>4175</v>
      </c>
      <c r="B4177">
        <v>4175</v>
      </c>
      <c r="C4177" s="1" t="s">
        <v>16243</v>
      </c>
      <c r="D4177" s="1" t="s">
        <v>40</v>
      </c>
      <c r="E4177" s="1" t="s">
        <v>16244</v>
      </c>
      <c r="F4177" s="1" t="s">
        <v>38</v>
      </c>
      <c r="G4177" s="1" t="s">
        <v>35</v>
      </c>
      <c r="H4177" s="2">
        <v>41451</v>
      </c>
      <c r="I4177">
        <v>299900</v>
      </c>
      <c r="J4177" s="1" t="s">
        <v>16245</v>
      </c>
      <c r="K4177" s="1" t="s">
        <v>37</v>
      </c>
      <c r="L4177" s="1" t="s">
        <v>37</v>
      </c>
      <c r="M4177" s="1" t="s">
        <v>16246</v>
      </c>
      <c r="N4177" s="1" t="s">
        <v>16244</v>
      </c>
      <c r="O4177" s="1" t="s">
        <v>35</v>
      </c>
      <c r="P4177" s="1" t="s">
        <v>44</v>
      </c>
      <c r="Q4177">
        <v>0.24</v>
      </c>
      <c r="R4177" s="1" t="s">
        <v>45</v>
      </c>
      <c r="S4177">
        <v>2229</v>
      </c>
      <c r="T4177" s="1" t="s">
        <v>16247</v>
      </c>
      <c r="U4177">
        <v>180000</v>
      </c>
      <c r="V4177">
        <v>93000</v>
      </c>
      <c r="W4177">
        <v>273000</v>
      </c>
      <c r="X4177">
        <v>1188</v>
      </c>
      <c r="Y4177" s="1" t="s">
        <v>63</v>
      </c>
      <c r="Z4177">
        <v>1941</v>
      </c>
      <c r="AA4177" s="1" t="s">
        <v>48</v>
      </c>
      <c r="AB4177" s="1" t="s">
        <v>49</v>
      </c>
      <c r="AC4177">
        <v>3</v>
      </c>
      <c r="AD4177">
        <v>1</v>
      </c>
      <c r="AE4177">
        <v>0</v>
      </c>
    </row>
    <row r="4178" spans="1:31" x14ac:dyDescent="0.25">
      <c r="A4178">
        <v>4176</v>
      </c>
      <c r="B4178">
        <v>4176</v>
      </c>
      <c r="C4178" s="1" t="s">
        <v>16248</v>
      </c>
      <c r="D4178" s="1" t="s">
        <v>40</v>
      </c>
      <c r="E4178" s="1" t="s">
        <v>16249</v>
      </c>
      <c r="F4178" s="1" t="s">
        <v>38</v>
      </c>
      <c r="G4178" s="1" t="s">
        <v>35</v>
      </c>
      <c r="H4178" s="2">
        <v>41430</v>
      </c>
      <c r="I4178">
        <v>440000</v>
      </c>
      <c r="J4178" s="1" t="s">
        <v>16250</v>
      </c>
      <c r="K4178" s="1" t="s">
        <v>37</v>
      </c>
      <c r="L4178" s="1" t="s">
        <v>37</v>
      </c>
      <c r="M4178" s="1" t="s">
        <v>16251</v>
      </c>
      <c r="N4178" s="1" t="s">
        <v>16249</v>
      </c>
      <c r="O4178" s="1" t="s">
        <v>35</v>
      </c>
      <c r="P4178" s="1" t="s">
        <v>44</v>
      </c>
      <c r="Q4178">
        <v>0.34</v>
      </c>
      <c r="R4178" s="1" t="s">
        <v>45</v>
      </c>
      <c r="S4178">
        <v>3228</v>
      </c>
      <c r="T4178" s="1" t="s">
        <v>16252</v>
      </c>
      <c r="U4178">
        <v>240000</v>
      </c>
      <c r="V4178">
        <v>152700</v>
      </c>
      <c r="W4178">
        <v>392700</v>
      </c>
      <c r="X4178">
        <v>2033.5</v>
      </c>
      <c r="Y4178" s="1" t="s">
        <v>63</v>
      </c>
      <c r="Z4178">
        <v>1942</v>
      </c>
      <c r="AA4178" s="1" t="s">
        <v>48</v>
      </c>
      <c r="AB4178" s="1" t="s">
        <v>49</v>
      </c>
      <c r="AC4178">
        <v>2</v>
      </c>
      <c r="AD4178">
        <v>2</v>
      </c>
      <c r="AE4178">
        <v>0</v>
      </c>
    </row>
    <row r="4179" spans="1:31" x14ac:dyDescent="0.25">
      <c r="A4179">
        <v>4177</v>
      </c>
      <c r="B4179">
        <v>4177</v>
      </c>
      <c r="C4179" s="1" t="s">
        <v>16253</v>
      </c>
      <c r="D4179" s="1" t="s">
        <v>40</v>
      </c>
      <c r="E4179" s="1" t="s">
        <v>16254</v>
      </c>
      <c r="F4179" s="1" t="s">
        <v>38</v>
      </c>
      <c r="G4179" s="1" t="s">
        <v>35</v>
      </c>
      <c r="H4179" s="2">
        <v>41453</v>
      </c>
      <c r="I4179">
        <v>295000</v>
      </c>
      <c r="J4179" s="1" t="s">
        <v>16255</v>
      </c>
      <c r="K4179" s="1" t="s">
        <v>37</v>
      </c>
      <c r="L4179" s="1" t="s">
        <v>37</v>
      </c>
      <c r="M4179" s="1" t="s">
        <v>38</v>
      </c>
      <c r="N4179" s="1" t="s">
        <v>38</v>
      </c>
      <c r="O4179" s="1" t="s">
        <v>38</v>
      </c>
      <c r="P4179" s="1" t="s">
        <v>38</v>
      </c>
      <c r="R4179" s="1" t="s">
        <v>38</v>
      </c>
      <c r="T4179" s="1" t="s">
        <v>38</v>
      </c>
      <c r="Y4179" s="1" t="s">
        <v>38</v>
      </c>
      <c r="AA4179" s="1" t="s">
        <v>38</v>
      </c>
      <c r="AB4179" s="1" t="s">
        <v>38</v>
      </c>
    </row>
    <row r="4180" spans="1:31" x14ac:dyDescent="0.25">
      <c r="A4180">
        <v>4178</v>
      </c>
      <c r="B4180">
        <v>4178</v>
      </c>
      <c r="C4180" s="1" t="s">
        <v>16256</v>
      </c>
      <c r="D4180" s="1" t="s">
        <v>40</v>
      </c>
      <c r="E4180" s="1" t="s">
        <v>16257</v>
      </c>
      <c r="F4180" s="1" t="s">
        <v>38</v>
      </c>
      <c r="G4180" s="1" t="s">
        <v>35</v>
      </c>
      <c r="H4180" s="2">
        <v>41439</v>
      </c>
      <c r="I4180">
        <v>405000</v>
      </c>
      <c r="J4180" s="1" t="s">
        <v>16258</v>
      </c>
      <c r="K4180" s="1" t="s">
        <v>37</v>
      </c>
      <c r="L4180" s="1" t="s">
        <v>37</v>
      </c>
      <c r="M4180" s="1" t="s">
        <v>16259</v>
      </c>
      <c r="N4180" s="1" t="s">
        <v>16257</v>
      </c>
      <c r="O4180" s="1" t="s">
        <v>35</v>
      </c>
      <c r="P4180" s="1" t="s">
        <v>44</v>
      </c>
      <c r="Q4180">
        <v>0.46</v>
      </c>
      <c r="R4180" s="1" t="s">
        <v>45</v>
      </c>
      <c r="S4180">
        <v>3727</v>
      </c>
      <c r="T4180" s="1" t="s">
        <v>16260</v>
      </c>
      <c r="U4180">
        <v>220000</v>
      </c>
      <c r="V4180">
        <v>163100</v>
      </c>
      <c r="W4180">
        <v>383100</v>
      </c>
      <c r="X4180">
        <v>2265.75</v>
      </c>
      <c r="Y4180" s="1" t="s">
        <v>70</v>
      </c>
      <c r="Z4180">
        <v>1950</v>
      </c>
      <c r="AA4180" s="1" t="s">
        <v>48</v>
      </c>
      <c r="AB4180" s="1" t="s">
        <v>49</v>
      </c>
      <c r="AC4180">
        <v>3</v>
      </c>
      <c r="AD4180">
        <v>2</v>
      </c>
      <c r="AE4180">
        <v>0</v>
      </c>
    </row>
    <row r="4181" spans="1:31" x14ac:dyDescent="0.25">
      <c r="A4181">
        <v>4179</v>
      </c>
      <c r="B4181">
        <v>4179</v>
      </c>
      <c r="C4181" s="1" t="s">
        <v>16261</v>
      </c>
      <c r="D4181" s="1" t="s">
        <v>40</v>
      </c>
      <c r="E4181" s="1" t="s">
        <v>16262</v>
      </c>
      <c r="F4181" s="1" t="s">
        <v>38</v>
      </c>
      <c r="G4181" s="1" t="s">
        <v>35</v>
      </c>
      <c r="H4181" s="2">
        <v>41453</v>
      </c>
      <c r="I4181">
        <v>10750000</v>
      </c>
      <c r="J4181" s="1" t="s">
        <v>16263</v>
      </c>
      <c r="K4181" s="1" t="s">
        <v>37</v>
      </c>
      <c r="L4181" s="1" t="s">
        <v>37</v>
      </c>
      <c r="M4181" s="1" t="s">
        <v>16264</v>
      </c>
      <c r="N4181" s="1" t="s">
        <v>16262</v>
      </c>
      <c r="O4181" s="1" t="s">
        <v>35</v>
      </c>
      <c r="P4181" s="1" t="s">
        <v>44</v>
      </c>
      <c r="Q4181">
        <v>0.46</v>
      </c>
      <c r="R4181" s="1" t="s">
        <v>45</v>
      </c>
      <c r="S4181">
        <v>3727</v>
      </c>
      <c r="T4181" s="1" t="s">
        <v>16265</v>
      </c>
      <c r="U4181">
        <v>220000</v>
      </c>
      <c r="V4181">
        <v>650000</v>
      </c>
      <c r="W4181">
        <v>911800</v>
      </c>
      <c r="X4181">
        <v>4381.7999900000004</v>
      </c>
      <c r="Y4181" s="1" t="s">
        <v>47</v>
      </c>
      <c r="Z4181">
        <v>1953</v>
      </c>
      <c r="AA4181" s="1" t="s">
        <v>48</v>
      </c>
      <c r="AB4181" s="1" t="s">
        <v>483</v>
      </c>
      <c r="AC4181">
        <v>4</v>
      </c>
      <c r="AD4181">
        <v>3</v>
      </c>
      <c r="AE4181">
        <v>1</v>
      </c>
    </row>
    <row r="4182" spans="1:31" x14ac:dyDescent="0.25">
      <c r="A4182">
        <v>4180</v>
      </c>
      <c r="B4182">
        <v>4180</v>
      </c>
      <c r="C4182" s="1" t="s">
        <v>16266</v>
      </c>
      <c r="D4182" s="1" t="s">
        <v>32</v>
      </c>
      <c r="E4182" s="1" t="s">
        <v>16267</v>
      </c>
      <c r="F4182" s="1" t="s">
        <v>38</v>
      </c>
      <c r="G4182" s="1" t="s">
        <v>35</v>
      </c>
      <c r="H4182" s="2">
        <v>41450</v>
      </c>
      <c r="I4182">
        <v>230000</v>
      </c>
      <c r="J4182" s="1" t="s">
        <v>16268</v>
      </c>
      <c r="K4182" s="1" t="s">
        <v>37</v>
      </c>
      <c r="L4182" s="1" t="s">
        <v>37</v>
      </c>
      <c r="M4182" s="1" t="s">
        <v>38</v>
      </c>
      <c r="N4182" s="1" t="s">
        <v>38</v>
      </c>
      <c r="O4182" s="1" t="s">
        <v>38</v>
      </c>
      <c r="P4182" s="1" t="s">
        <v>38</v>
      </c>
      <c r="R4182" s="1" t="s">
        <v>38</v>
      </c>
      <c r="T4182" s="1" t="s">
        <v>38</v>
      </c>
      <c r="Y4182" s="1" t="s">
        <v>38</v>
      </c>
      <c r="AA4182" s="1" t="s">
        <v>38</v>
      </c>
      <c r="AB4182" s="1" t="s">
        <v>38</v>
      </c>
    </row>
    <row r="4183" spans="1:31" x14ac:dyDescent="0.25">
      <c r="A4183">
        <v>4181</v>
      </c>
      <c r="B4183">
        <v>4181</v>
      </c>
      <c r="C4183" s="1" t="s">
        <v>16269</v>
      </c>
      <c r="D4183" s="1" t="s">
        <v>32</v>
      </c>
      <c r="E4183" s="1" t="s">
        <v>16270</v>
      </c>
      <c r="F4183" s="1" t="s">
        <v>38</v>
      </c>
      <c r="G4183" s="1" t="s">
        <v>35</v>
      </c>
      <c r="H4183" s="2">
        <v>41451</v>
      </c>
      <c r="I4183">
        <v>255000</v>
      </c>
      <c r="J4183" s="1" t="s">
        <v>16271</v>
      </c>
      <c r="K4183" s="1" t="s">
        <v>37</v>
      </c>
      <c r="L4183" s="1" t="s">
        <v>37</v>
      </c>
      <c r="M4183" s="1" t="s">
        <v>38</v>
      </c>
      <c r="N4183" s="1" t="s">
        <v>38</v>
      </c>
      <c r="O4183" s="1" t="s">
        <v>38</v>
      </c>
      <c r="P4183" s="1" t="s">
        <v>38</v>
      </c>
      <c r="R4183" s="1" t="s">
        <v>38</v>
      </c>
      <c r="T4183" s="1" t="s">
        <v>38</v>
      </c>
      <c r="Y4183" s="1" t="s">
        <v>38</v>
      </c>
      <c r="AA4183" s="1" t="s">
        <v>38</v>
      </c>
      <c r="AB4183" s="1" t="s">
        <v>38</v>
      </c>
    </row>
    <row r="4184" spans="1:31" x14ac:dyDescent="0.25">
      <c r="A4184">
        <v>4182</v>
      </c>
      <c r="B4184">
        <v>4182</v>
      </c>
      <c r="C4184" s="1" t="s">
        <v>16272</v>
      </c>
      <c r="D4184" s="1" t="s">
        <v>40</v>
      </c>
      <c r="E4184" s="1" t="s">
        <v>16273</v>
      </c>
      <c r="F4184" s="1" t="s">
        <v>38</v>
      </c>
      <c r="G4184" s="1" t="s">
        <v>35</v>
      </c>
      <c r="H4184" s="2">
        <v>41449</v>
      </c>
      <c r="I4184">
        <v>350000</v>
      </c>
      <c r="J4184" s="1" t="s">
        <v>16274</v>
      </c>
      <c r="K4184" s="1" t="s">
        <v>37</v>
      </c>
      <c r="L4184" s="1" t="s">
        <v>37</v>
      </c>
      <c r="M4184" s="1" t="s">
        <v>16275</v>
      </c>
      <c r="N4184" s="1" t="s">
        <v>16273</v>
      </c>
      <c r="O4184" s="1" t="s">
        <v>35</v>
      </c>
      <c r="P4184" s="1" t="s">
        <v>44</v>
      </c>
      <c r="Q4184">
        <v>0.3</v>
      </c>
      <c r="R4184" s="1" t="s">
        <v>45</v>
      </c>
      <c r="S4184">
        <v>2229</v>
      </c>
      <c r="T4184" s="1" t="s">
        <v>16276</v>
      </c>
      <c r="U4184">
        <v>198000</v>
      </c>
      <c r="V4184">
        <v>119600</v>
      </c>
      <c r="W4184">
        <v>319100</v>
      </c>
      <c r="X4184">
        <v>1434.5</v>
      </c>
      <c r="Y4184" s="1" t="s">
        <v>47</v>
      </c>
      <c r="Z4184">
        <v>1940</v>
      </c>
      <c r="AA4184" s="1" t="s">
        <v>48</v>
      </c>
      <c r="AB4184" s="1" t="s">
        <v>49</v>
      </c>
      <c r="AC4184">
        <v>3</v>
      </c>
      <c r="AD4184">
        <v>1</v>
      </c>
      <c r="AE4184">
        <v>0</v>
      </c>
    </row>
    <row r="4185" spans="1:31" x14ac:dyDescent="0.25">
      <c r="A4185">
        <v>4183</v>
      </c>
      <c r="B4185">
        <v>4183</v>
      </c>
      <c r="C4185" s="1" t="s">
        <v>16277</v>
      </c>
      <c r="D4185" s="1" t="s">
        <v>40</v>
      </c>
      <c r="E4185" s="1" t="s">
        <v>16278</v>
      </c>
      <c r="F4185" s="1" t="s">
        <v>38</v>
      </c>
      <c r="G4185" s="1" t="s">
        <v>35</v>
      </c>
      <c r="H4185" s="2">
        <v>41452</v>
      </c>
      <c r="I4185">
        <v>216000</v>
      </c>
      <c r="J4185" s="1" t="s">
        <v>16279</v>
      </c>
      <c r="K4185" s="1" t="s">
        <v>37</v>
      </c>
      <c r="L4185" s="1" t="s">
        <v>37</v>
      </c>
      <c r="M4185" s="1" t="s">
        <v>16280</v>
      </c>
      <c r="N4185" s="1" t="s">
        <v>16281</v>
      </c>
      <c r="O4185" s="1" t="s">
        <v>35</v>
      </c>
      <c r="P4185" s="1" t="s">
        <v>44</v>
      </c>
      <c r="Q4185">
        <v>0.17</v>
      </c>
      <c r="R4185" s="1" t="s">
        <v>45</v>
      </c>
      <c r="S4185">
        <v>2226</v>
      </c>
      <c r="T4185" s="1" t="s">
        <v>16282</v>
      </c>
      <c r="U4185">
        <v>180000</v>
      </c>
      <c r="V4185">
        <v>588100</v>
      </c>
      <c r="W4185">
        <v>773400</v>
      </c>
      <c r="X4185">
        <v>4663.75</v>
      </c>
      <c r="Y4185" s="1" t="s">
        <v>63</v>
      </c>
      <c r="Z4185">
        <v>1930</v>
      </c>
      <c r="AA4185" s="1" t="s">
        <v>71</v>
      </c>
      <c r="AB4185" s="1" t="s">
        <v>49</v>
      </c>
      <c r="AC4185">
        <v>5</v>
      </c>
      <c r="AD4185">
        <v>5</v>
      </c>
      <c r="AE4185">
        <v>0</v>
      </c>
    </row>
    <row r="4186" spans="1:31" x14ac:dyDescent="0.25">
      <c r="A4186">
        <v>4184</v>
      </c>
      <c r="B4186">
        <v>4184</v>
      </c>
      <c r="C4186" s="1" t="s">
        <v>16283</v>
      </c>
      <c r="D4186" s="1" t="s">
        <v>40</v>
      </c>
      <c r="E4186" s="1" t="s">
        <v>16284</v>
      </c>
      <c r="F4186" s="1" t="s">
        <v>38</v>
      </c>
      <c r="G4186" s="1" t="s">
        <v>35</v>
      </c>
      <c r="H4186" s="2">
        <v>41431</v>
      </c>
      <c r="I4186">
        <v>477000</v>
      </c>
      <c r="J4186" s="1" t="s">
        <v>16285</v>
      </c>
      <c r="K4186" s="1" t="s">
        <v>37</v>
      </c>
      <c r="L4186" s="1" t="s">
        <v>37</v>
      </c>
      <c r="M4186" s="1" t="s">
        <v>16286</v>
      </c>
      <c r="N4186" s="1" t="s">
        <v>16284</v>
      </c>
      <c r="O4186" s="1" t="s">
        <v>35</v>
      </c>
      <c r="P4186" s="1" t="s">
        <v>44</v>
      </c>
      <c r="Q4186">
        <v>0.28999999999999998</v>
      </c>
      <c r="R4186" s="1" t="s">
        <v>45</v>
      </c>
      <c r="S4186">
        <v>2226</v>
      </c>
      <c r="T4186" s="1" t="s">
        <v>16287</v>
      </c>
      <c r="U4186">
        <v>180000</v>
      </c>
      <c r="V4186">
        <v>227500</v>
      </c>
      <c r="W4186">
        <v>411400</v>
      </c>
      <c r="X4186">
        <v>1888.74001</v>
      </c>
      <c r="Y4186" s="1" t="s">
        <v>63</v>
      </c>
      <c r="Z4186">
        <v>1930</v>
      </c>
      <c r="AA4186" s="1" t="s">
        <v>48</v>
      </c>
      <c r="AB4186" s="1" t="s">
        <v>49</v>
      </c>
      <c r="AC4186">
        <v>2</v>
      </c>
      <c r="AD4186">
        <v>2</v>
      </c>
      <c r="AE4186">
        <v>0</v>
      </c>
    </row>
    <row r="4187" spans="1:31" x14ac:dyDescent="0.25">
      <c r="A4187">
        <v>4185</v>
      </c>
      <c r="B4187">
        <v>4185</v>
      </c>
      <c r="C4187" s="1" t="s">
        <v>16288</v>
      </c>
      <c r="D4187" s="1" t="s">
        <v>32</v>
      </c>
      <c r="E4187" s="1" t="s">
        <v>16289</v>
      </c>
      <c r="F4187" s="1" t="s">
        <v>38</v>
      </c>
      <c r="G4187" s="1" t="s">
        <v>35</v>
      </c>
      <c r="H4187" s="2">
        <v>41432</v>
      </c>
      <c r="I4187">
        <v>270000</v>
      </c>
      <c r="J4187" s="1" t="s">
        <v>16290</v>
      </c>
      <c r="K4187" s="1" t="s">
        <v>37</v>
      </c>
      <c r="L4187" s="1" t="s">
        <v>37</v>
      </c>
      <c r="M4187" s="1" t="s">
        <v>38</v>
      </c>
      <c r="N4187" s="1" t="s">
        <v>38</v>
      </c>
      <c r="O4187" s="1" t="s">
        <v>38</v>
      </c>
      <c r="P4187" s="1" t="s">
        <v>38</v>
      </c>
      <c r="R4187" s="1" t="s">
        <v>38</v>
      </c>
      <c r="T4187" s="1" t="s">
        <v>38</v>
      </c>
      <c r="Y4187" s="1" t="s">
        <v>38</v>
      </c>
      <c r="AA4187" s="1" t="s">
        <v>38</v>
      </c>
      <c r="AB4187" s="1" t="s">
        <v>38</v>
      </c>
    </row>
    <row r="4188" spans="1:31" x14ac:dyDescent="0.25">
      <c r="A4188">
        <v>4186</v>
      </c>
      <c r="B4188">
        <v>4186</v>
      </c>
      <c r="C4188" s="1" t="s">
        <v>16291</v>
      </c>
      <c r="D4188" s="1" t="s">
        <v>32</v>
      </c>
      <c r="E4188" s="1" t="s">
        <v>16292</v>
      </c>
      <c r="F4188" s="1" t="s">
        <v>38</v>
      </c>
      <c r="G4188" s="1" t="s">
        <v>35</v>
      </c>
      <c r="H4188" s="2">
        <v>41453</v>
      </c>
      <c r="I4188">
        <v>449000</v>
      </c>
      <c r="J4188" s="1" t="s">
        <v>16293</v>
      </c>
      <c r="K4188" s="1" t="s">
        <v>37</v>
      </c>
      <c r="L4188" s="1" t="s">
        <v>37</v>
      </c>
      <c r="M4188" s="1" t="s">
        <v>38</v>
      </c>
      <c r="N4188" s="1" t="s">
        <v>38</v>
      </c>
      <c r="O4188" s="1" t="s">
        <v>38</v>
      </c>
      <c r="P4188" s="1" t="s">
        <v>38</v>
      </c>
      <c r="R4188" s="1" t="s">
        <v>38</v>
      </c>
      <c r="T4188" s="1" t="s">
        <v>38</v>
      </c>
      <c r="Y4188" s="1" t="s">
        <v>38</v>
      </c>
      <c r="AA4188" s="1" t="s">
        <v>38</v>
      </c>
      <c r="AB4188" s="1" t="s">
        <v>38</v>
      </c>
    </row>
    <row r="4189" spans="1:31" x14ac:dyDescent="0.25">
      <c r="A4189">
        <v>4187</v>
      </c>
      <c r="B4189">
        <v>4187</v>
      </c>
      <c r="C4189" s="1" t="s">
        <v>16294</v>
      </c>
      <c r="D4189" s="1" t="s">
        <v>32</v>
      </c>
      <c r="E4189" s="1" t="s">
        <v>16295</v>
      </c>
      <c r="F4189" s="1" t="s">
        <v>38</v>
      </c>
      <c r="G4189" s="1" t="s">
        <v>35</v>
      </c>
      <c r="H4189" s="2">
        <v>41445</v>
      </c>
      <c r="I4189">
        <v>543000</v>
      </c>
      <c r="J4189" s="1" t="s">
        <v>16296</v>
      </c>
      <c r="K4189" s="1" t="s">
        <v>37</v>
      </c>
      <c r="L4189" s="1" t="s">
        <v>37</v>
      </c>
      <c r="M4189" s="1" t="s">
        <v>38</v>
      </c>
      <c r="N4189" s="1" t="s">
        <v>38</v>
      </c>
      <c r="O4189" s="1" t="s">
        <v>38</v>
      </c>
      <c r="P4189" s="1" t="s">
        <v>38</v>
      </c>
      <c r="R4189" s="1" t="s">
        <v>38</v>
      </c>
      <c r="T4189" s="1" t="s">
        <v>38</v>
      </c>
      <c r="Y4189" s="1" t="s">
        <v>38</v>
      </c>
      <c r="AA4189" s="1" t="s">
        <v>38</v>
      </c>
      <c r="AB4189" s="1" t="s">
        <v>38</v>
      </c>
    </row>
    <row r="4190" spans="1:31" x14ac:dyDescent="0.25">
      <c r="A4190">
        <v>4188</v>
      </c>
      <c r="B4190">
        <v>4188</v>
      </c>
      <c r="C4190" s="1" t="s">
        <v>16297</v>
      </c>
      <c r="D4190" s="1" t="s">
        <v>40</v>
      </c>
      <c r="E4190" s="1" t="s">
        <v>16298</v>
      </c>
      <c r="F4190" s="1" t="s">
        <v>38</v>
      </c>
      <c r="G4190" s="1" t="s">
        <v>35</v>
      </c>
      <c r="H4190" s="2">
        <v>41443</v>
      </c>
      <c r="I4190">
        <v>650000</v>
      </c>
      <c r="J4190" s="1" t="s">
        <v>16299</v>
      </c>
      <c r="K4190" s="1" t="s">
        <v>37</v>
      </c>
      <c r="L4190" s="1" t="s">
        <v>37</v>
      </c>
      <c r="M4190" s="1" t="s">
        <v>16300</v>
      </c>
      <c r="N4190" s="1" t="s">
        <v>16298</v>
      </c>
      <c r="O4190" s="1" t="s">
        <v>35</v>
      </c>
      <c r="P4190" s="1" t="s">
        <v>44</v>
      </c>
      <c r="Q4190">
        <v>0.45</v>
      </c>
      <c r="R4190" s="1" t="s">
        <v>45</v>
      </c>
      <c r="S4190">
        <v>3228</v>
      </c>
      <c r="T4190" s="1" t="s">
        <v>16301</v>
      </c>
      <c r="U4190">
        <v>200000</v>
      </c>
      <c r="V4190">
        <v>230500</v>
      </c>
      <c r="W4190">
        <v>430500</v>
      </c>
      <c r="X4190">
        <v>2860</v>
      </c>
      <c r="Y4190" s="1" t="s">
        <v>70</v>
      </c>
      <c r="Z4190">
        <v>1955</v>
      </c>
      <c r="AA4190" s="1" t="s">
        <v>48</v>
      </c>
      <c r="AB4190" s="1" t="s">
        <v>49</v>
      </c>
      <c r="AC4190">
        <v>4</v>
      </c>
      <c r="AD4190">
        <v>3</v>
      </c>
      <c r="AE4190">
        <v>1</v>
      </c>
    </row>
    <row r="4191" spans="1:31" x14ac:dyDescent="0.25">
      <c r="A4191">
        <v>4189</v>
      </c>
      <c r="B4191">
        <v>4189</v>
      </c>
      <c r="C4191" s="1" t="s">
        <v>16302</v>
      </c>
      <c r="D4191" s="1" t="s">
        <v>40</v>
      </c>
      <c r="E4191" s="1" t="s">
        <v>16303</v>
      </c>
      <c r="F4191" s="1" t="s">
        <v>38</v>
      </c>
      <c r="G4191" s="1" t="s">
        <v>35</v>
      </c>
      <c r="H4191" s="2">
        <v>41446</v>
      </c>
      <c r="I4191">
        <v>560000</v>
      </c>
      <c r="J4191" s="1" t="s">
        <v>16304</v>
      </c>
      <c r="K4191" s="1" t="s">
        <v>37</v>
      </c>
      <c r="L4191" s="1" t="s">
        <v>37</v>
      </c>
      <c r="M4191" s="1" t="s">
        <v>38</v>
      </c>
      <c r="N4191" s="1" t="s">
        <v>38</v>
      </c>
      <c r="O4191" s="1" t="s">
        <v>38</v>
      </c>
      <c r="P4191" s="1" t="s">
        <v>38</v>
      </c>
      <c r="R4191" s="1" t="s">
        <v>38</v>
      </c>
      <c r="T4191" s="1" t="s">
        <v>38</v>
      </c>
      <c r="Y4191" s="1" t="s">
        <v>38</v>
      </c>
      <c r="AA4191" s="1" t="s">
        <v>38</v>
      </c>
      <c r="AB4191" s="1" t="s">
        <v>38</v>
      </c>
    </row>
    <row r="4192" spans="1:31" x14ac:dyDescent="0.25">
      <c r="A4192">
        <v>4190</v>
      </c>
      <c r="B4192">
        <v>4190</v>
      </c>
      <c r="C4192" s="1" t="s">
        <v>16305</v>
      </c>
      <c r="D4192" s="1" t="s">
        <v>32</v>
      </c>
      <c r="E4192" s="1" t="s">
        <v>2362</v>
      </c>
      <c r="F4192" s="1" t="s">
        <v>16306</v>
      </c>
      <c r="G4192" s="1" t="s">
        <v>35</v>
      </c>
      <c r="H4192" s="2">
        <v>41453</v>
      </c>
      <c r="I4192">
        <v>177500</v>
      </c>
      <c r="J4192" s="1" t="s">
        <v>16307</v>
      </c>
      <c r="K4192" s="1" t="s">
        <v>37</v>
      </c>
      <c r="L4192" s="1" t="s">
        <v>37</v>
      </c>
      <c r="M4192" s="1" t="s">
        <v>38</v>
      </c>
      <c r="N4192" s="1" t="s">
        <v>38</v>
      </c>
      <c r="O4192" s="1" t="s">
        <v>38</v>
      </c>
      <c r="P4192" s="1" t="s">
        <v>38</v>
      </c>
      <c r="R4192" s="1" t="s">
        <v>38</v>
      </c>
      <c r="T4192" s="1" t="s">
        <v>38</v>
      </c>
      <c r="Y4192" s="1" t="s">
        <v>38</v>
      </c>
      <c r="AA4192" s="1" t="s">
        <v>38</v>
      </c>
      <c r="AB4192" s="1" t="s">
        <v>38</v>
      </c>
    </row>
    <row r="4193" spans="1:31" x14ac:dyDescent="0.25">
      <c r="A4193">
        <v>4191</v>
      </c>
      <c r="B4193">
        <v>4191</v>
      </c>
      <c r="C4193" s="1" t="s">
        <v>16308</v>
      </c>
      <c r="D4193" s="1" t="s">
        <v>404</v>
      </c>
      <c r="E4193" s="1" t="s">
        <v>2362</v>
      </c>
      <c r="F4193" s="1" t="s">
        <v>11253</v>
      </c>
      <c r="G4193" s="1" t="s">
        <v>35</v>
      </c>
      <c r="H4193" s="2">
        <v>41452</v>
      </c>
      <c r="I4193">
        <v>215000</v>
      </c>
      <c r="J4193" s="1" t="s">
        <v>16309</v>
      </c>
      <c r="K4193" s="1" t="s">
        <v>37</v>
      </c>
      <c r="L4193" s="1" t="s">
        <v>37</v>
      </c>
      <c r="M4193" s="1" t="s">
        <v>38</v>
      </c>
      <c r="N4193" s="1" t="s">
        <v>38</v>
      </c>
      <c r="O4193" s="1" t="s">
        <v>38</v>
      </c>
      <c r="P4193" s="1" t="s">
        <v>38</v>
      </c>
      <c r="R4193" s="1" t="s">
        <v>38</v>
      </c>
      <c r="T4193" s="1" t="s">
        <v>38</v>
      </c>
      <c r="Y4193" s="1" t="s">
        <v>38</v>
      </c>
      <c r="AA4193" s="1" t="s">
        <v>38</v>
      </c>
      <c r="AB4193" s="1" t="s">
        <v>38</v>
      </c>
    </row>
    <row r="4194" spans="1:31" x14ac:dyDescent="0.25">
      <c r="A4194">
        <v>4192</v>
      </c>
      <c r="B4194">
        <v>4192</v>
      </c>
      <c r="C4194" s="1" t="s">
        <v>16310</v>
      </c>
      <c r="D4194" s="1" t="s">
        <v>32</v>
      </c>
      <c r="E4194" s="1" t="s">
        <v>2362</v>
      </c>
      <c r="F4194" s="1" t="s">
        <v>6898</v>
      </c>
      <c r="G4194" s="1" t="s">
        <v>35</v>
      </c>
      <c r="H4194" s="2">
        <v>41453</v>
      </c>
      <c r="I4194">
        <v>167500</v>
      </c>
      <c r="J4194" s="1" t="s">
        <v>16311</v>
      </c>
      <c r="K4194" s="1" t="s">
        <v>37</v>
      </c>
      <c r="L4194" s="1" t="s">
        <v>37</v>
      </c>
      <c r="M4194" s="1" t="s">
        <v>38</v>
      </c>
      <c r="N4194" s="1" t="s">
        <v>38</v>
      </c>
      <c r="O4194" s="1" t="s">
        <v>38</v>
      </c>
      <c r="P4194" s="1" t="s">
        <v>38</v>
      </c>
      <c r="R4194" s="1" t="s">
        <v>38</v>
      </c>
      <c r="T4194" s="1" t="s">
        <v>38</v>
      </c>
      <c r="Y4194" s="1" t="s">
        <v>38</v>
      </c>
      <c r="AA4194" s="1" t="s">
        <v>38</v>
      </c>
      <c r="AB4194" s="1" t="s">
        <v>38</v>
      </c>
    </row>
    <row r="4195" spans="1:31" x14ac:dyDescent="0.25">
      <c r="A4195">
        <v>4193</v>
      </c>
      <c r="B4195">
        <v>4193</v>
      </c>
      <c r="C4195" s="1" t="s">
        <v>16312</v>
      </c>
      <c r="D4195" s="1" t="s">
        <v>40</v>
      </c>
      <c r="E4195" s="1" t="s">
        <v>16313</v>
      </c>
      <c r="F4195" s="1" t="s">
        <v>38</v>
      </c>
      <c r="G4195" s="1" t="s">
        <v>35</v>
      </c>
      <c r="H4195" s="2">
        <v>41453</v>
      </c>
      <c r="I4195">
        <v>537500</v>
      </c>
      <c r="J4195" s="1" t="s">
        <v>16314</v>
      </c>
      <c r="K4195" s="1" t="s">
        <v>37</v>
      </c>
      <c r="L4195" s="1" t="s">
        <v>37</v>
      </c>
      <c r="M4195" s="1" t="s">
        <v>16315</v>
      </c>
      <c r="N4195" s="1" t="s">
        <v>16313</v>
      </c>
      <c r="O4195" s="1" t="s">
        <v>35</v>
      </c>
      <c r="P4195" s="1" t="s">
        <v>44</v>
      </c>
      <c r="Q4195">
        <v>0.81</v>
      </c>
      <c r="R4195" s="1" t="s">
        <v>45</v>
      </c>
      <c r="S4195">
        <v>3727</v>
      </c>
      <c r="T4195" s="1" t="s">
        <v>16316</v>
      </c>
      <c r="U4195">
        <v>241500</v>
      </c>
      <c r="V4195">
        <v>199900</v>
      </c>
      <c r="W4195">
        <v>441400</v>
      </c>
      <c r="X4195">
        <v>2664</v>
      </c>
      <c r="Y4195" s="1" t="s">
        <v>63</v>
      </c>
      <c r="Z4195">
        <v>1940</v>
      </c>
      <c r="AA4195" s="1" t="s">
        <v>48</v>
      </c>
      <c r="AB4195" s="1" t="s">
        <v>49</v>
      </c>
      <c r="AC4195">
        <v>3</v>
      </c>
      <c r="AD4195">
        <v>3</v>
      </c>
      <c r="AE4195">
        <v>0</v>
      </c>
    </row>
    <row r="4196" spans="1:31" x14ac:dyDescent="0.25">
      <c r="A4196">
        <v>4194</v>
      </c>
      <c r="B4196">
        <v>4194</v>
      </c>
      <c r="C4196" s="1" t="s">
        <v>16317</v>
      </c>
      <c r="D4196" s="1" t="s">
        <v>40</v>
      </c>
      <c r="E4196" s="1" t="s">
        <v>16318</v>
      </c>
      <c r="F4196" s="1" t="s">
        <v>38</v>
      </c>
      <c r="G4196" s="1" t="s">
        <v>35</v>
      </c>
      <c r="H4196" s="2">
        <v>41439</v>
      </c>
      <c r="I4196">
        <v>550000</v>
      </c>
      <c r="J4196" s="1" t="s">
        <v>16319</v>
      </c>
      <c r="K4196" s="1" t="s">
        <v>37</v>
      </c>
      <c r="L4196" s="1" t="s">
        <v>37</v>
      </c>
      <c r="M4196" s="1" t="s">
        <v>16320</v>
      </c>
      <c r="N4196" s="1" t="s">
        <v>16318</v>
      </c>
      <c r="O4196" s="1" t="s">
        <v>35</v>
      </c>
      <c r="P4196" s="1" t="s">
        <v>44</v>
      </c>
      <c r="Q4196">
        <v>0.42</v>
      </c>
      <c r="R4196" s="1" t="s">
        <v>45</v>
      </c>
      <c r="S4196">
        <v>3727</v>
      </c>
      <c r="T4196" s="1" t="s">
        <v>16321</v>
      </c>
      <c r="U4196">
        <v>210000</v>
      </c>
      <c r="V4196">
        <v>232100</v>
      </c>
      <c r="W4196">
        <v>449400</v>
      </c>
      <c r="X4196">
        <v>2600.5</v>
      </c>
      <c r="Y4196" s="1" t="s">
        <v>47</v>
      </c>
      <c r="Z4196">
        <v>1937</v>
      </c>
      <c r="AA4196" s="1" t="s">
        <v>527</v>
      </c>
      <c r="AB4196" s="1" t="s">
        <v>49</v>
      </c>
      <c r="AC4196">
        <v>4</v>
      </c>
      <c r="AD4196">
        <v>1</v>
      </c>
      <c r="AE4196">
        <v>1</v>
      </c>
    </row>
    <row r="4197" spans="1:31" x14ac:dyDescent="0.25">
      <c r="A4197">
        <v>4195</v>
      </c>
      <c r="B4197">
        <v>4195</v>
      </c>
      <c r="C4197" s="1" t="s">
        <v>16322</v>
      </c>
      <c r="D4197" s="1" t="s">
        <v>108</v>
      </c>
      <c r="E4197" s="1" t="s">
        <v>16323</v>
      </c>
      <c r="F4197" s="1" t="s">
        <v>38</v>
      </c>
      <c r="G4197" s="1" t="s">
        <v>35</v>
      </c>
      <c r="H4197" s="2">
        <v>41428</v>
      </c>
      <c r="I4197">
        <v>342500</v>
      </c>
      <c r="J4197" s="1" t="s">
        <v>16324</v>
      </c>
      <c r="K4197" s="1" t="s">
        <v>37</v>
      </c>
      <c r="L4197" s="1" t="s">
        <v>37</v>
      </c>
      <c r="M4197" s="1" t="s">
        <v>16325</v>
      </c>
      <c r="N4197" s="1" t="s">
        <v>16323</v>
      </c>
      <c r="O4197" s="1" t="s">
        <v>35</v>
      </c>
      <c r="P4197" s="1" t="s">
        <v>44</v>
      </c>
      <c r="Q4197">
        <v>0.46</v>
      </c>
      <c r="R4197" s="1" t="s">
        <v>45</v>
      </c>
      <c r="S4197">
        <v>3228</v>
      </c>
      <c r="T4197" s="1" t="s">
        <v>16326</v>
      </c>
      <c r="U4197">
        <v>290000</v>
      </c>
      <c r="V4197">
        <v>617100</v>
      </c>
      <c r="W4197">
        <v>908000</v>
      </c>
      <c r="X4197">
        <v>3508</v>
      </c>
      <c r="Y4197" s="1" t="s">
        <v>70</v>
      </c>
      <c r="Z4197">
        <v>2013</v>
      </c>
      <c r="AA4197" s="1" t="s">
        <v>48</v>
      </c>
      <c r="AB4197" s="1" t="s">
        <v>483</v>
      </c>
      <c r="AC4197">
        <v>4</v>
      </c>
      <c r="AD4197">
        <v>3</v>
      </c>
      <c r="AE4197">
        <v>1</v>
      </c>
    </row>
    <row r="4198" spans="1:31" x14ac:dyDescent="0.25">
      <c r="A4198">
        <v>4196</v>
      </c>
      <c r="B4198">
        <v>4196</v>
      </c>
      <c r="C4198" s="1" t="s">
        <v>16327</v>
      </c>
      <c r="D4198" s="1" t="s">
        <v>40</v>
      </c>
      <c r="E4198" s="1" t="s">
        <v>16328</v>
      </c>
      <c r="F4198" s="1" t="s">
        <v>38</v>
      </c>
      <c r="G4198" s="1" t="s">
        <v>35</v>
      </c>
      <c r="H4198" s="2">
        <v>41445</v>
      </c>
      <c r="I4198">
        <v>498500</v>
      </c>
      <c r="J4198" s="1" t="s">
        <v>16329</v>
      </c>
      <c r="K4198" s="1" t="s">
        <v>37</v>
      </c>
      <c r="L4198" s="1" t="s">
        <v>37</v>
      </c>
      <c r="M4198" s="1" t="s">
        <v>38</v>
      </c>
      <c r="N4198" s="1" t="s">
        <v>38</v>
      </c>
      <c r="O4198" s="1" t="s">
        <v>38</v>
      </c>
      <c r="P4198" s="1" t="s">
        <v>38</v>
      </c>
      <c r="R4198" s="1" t="s">
        <v>38</v>
      </c>
      <c r="T4198" s="1" t="s">
        <v>38</v>
      </c>
      <c r="Y4198" s="1" t="s">
        <v>38</v>
      </c>
      <c r="AA4198" s="1" t="s">
        <v>38</v>
      </c>
      <c r="AB4198" s="1" t="s">
        <v>38</v>
      </c>
    </row>
    <row r="4199" spans="1:31" x14ac:dyDescent="0.25">
      <c r="A4199">
        <v>4197</v>
      </c>
      <c r="B4199">
        <v>4197</v>
      </c>
      <c r="C4199" s="1" t="s">
        <v>16330</v>
      </c>
      <c r="D4199" s="1" t="s">
        <v>32</v>
      </c>
      <c r="E4199" s="1" t="s">
        <v>16331</v>
      </c>
      <c r="F4199" s="1" t="s">
        <v>2240</v>
      </c>
      <c r="G4199" s="1" t="s">
        <v>35</v>
      </c>
      <c r="H4199" s="2">
        <v>41453</v>
      </c>
      <c r="I4199">
        <v>530000</v>
      </c>
      <c r="J4199" s="1" t="s">
        <v>16332</v>
      </c>
      <c r="K4199" s="1" t="s">
        <v>37</v>
      </c>
      <c r="L4199" s="1" t="s">
        <v>37</v>
      </c>
      <c r="M4199" s="1" t="s">
        <v>38</v>
      </c>
      <c r="N4199" s="1" t="s">
        <v>38</v>
      </c>
      <c r="O4199" s="1" t="s">
        <v>38</v>
      </c>
      <c r="P4199" s="1" t="s">
        <v>38</v>
      </c>
      <c r="R4199" s="1" t="s">
        <v>38</v>
      </c>
      <c r="T4199" s="1" t="s">
        <v>38</v>
      </c>
      <c r="Y4199" s="1" t="s">
        <v>38</v>
      </c>
      <c r="AA4199" s="1" t="s">
        <v>38</v>
      </c>
      <c r="AB4199" s="1" t="s">
        <v>38</v>
      </c>
    </row>
    <row r="4200" spans="1:31" x14ac:dyDescent="0.25">
      <c r="A4200">
        <v>4198</v>
      </c>
      <c r="B4200">
        <v>4198</v>
      </c>
      <c r="C4200" s="1" t="s">
        <v>16333</v>
      </c>
      <c r="D4200" s="1" t="s">
        <v>32</v>
      </c>
      <c r="E4200" s="1" t="s">
        <v>16334</v>
      </c>
      <c r="F4200" s="1" t="s">
        <v>38</v>
      </c>
      <c r="G4200" s="1" t="s">
        <v>35</v>
      </c>
      <c r="H4200" s="2">
        <v>41453</v>
      </c>
      <c r="I4200">
        <v>567500</v>
      </c>
      <c r="J4200" s="1" t="s">
        <v>16335</v>
      </c>
      <c r="K4200" s="1" t="s">
        <v>37</v>
      </c>
      <c r="L4200" s="1" t="s">
        <v>37</v>
      </c>
      <c r="M4200" s="1" t="s">
        <v>38</v>
      </c>
      <c r="N4200" s="1" t="s">
        <v>38</v>
      </c>
      <c r="O4200" s="1" t="s">
        <v>38</v>
      </c>
      <c r="P4200" s="1" t="s">
        <v>38</v>
      </c>
      <c r="R4200" s="1" t="s">
        <v>38</v>
      </c>
      <c r="T4200" s="1" t="s">
        <v>38</v>
      </c>
      <c r="Y4200" s="1" t="s">
        <v>38</v>
      </c>
      <c r="AA4200" s="1" t="s">
        <v>38</v>
      </c>
      <c r="AB4200" s="1" t="s">
        <v>38</v>
      </c>
    </row>
    <row r="4201" spans="1:31" x14ac:dyDescent="0.25">
      <c r="A4201">
        <v>4199</v>
      </c>
      <c r="B4201">
        <v>4199</v>
      </c>
      <c r="C4201" s="1" t="s">
        <v>16336</v>
      </c>
      <c r="D4201" s="1" t="s">
        <v>108</v>
      </c>
      <c r="E4201" s="1" t="s">
        <v>38</v>
      </c>
      <c r="F4201" s="1" t="s">
        <v>38</v>
      </c>
      <c r="G4201" s="1" t="s">
        <v>38</v>
      </c>
      <c r="H4201" s="2">
        <v>41443</v>
      </c>
      <c r="I4201">
        <v>1000000</v>
      </c>
      <c r="J4201" s="1" t="s">
        <v>16337</v>
      </c>
      <c r="K4201" s="1" t="s">
        <v>244</v>
      </c>
      <c r="L4201" s="1" t="s">
        <v>37</v>
      </c>
      <c r="M4201" s="1" t="s">
        <v>38</v>
      </c>
      <c r="N4201" s="1" t="s">
        <v>38</v>
      </c>
      <c r="O4201" s="1" t="s">
        <v>38</v>
      </c>
      <c r="P4201" s="1" t="s">
        <v>38</v>
      </c>
      <c r="R4201" s="1" t="s">
        <v>38</v>
      </c>
      <c r="T4201" s="1" t="s">
        <v>38</v>
      </c>
      <c r="Y4201" s="1" t="s">
        <v>38</v>
      </c>
      <c r="AA4201" s="1" t="s">
        <v>38</v>
      </c>
      <c r="AB4201" s="1" t="s">
        <v>38</v>
      </c>
    </row>
    <row r="4202" spans="1:31" x14ac:dyDescent="0.25">
      <c r="A4202">
        <v>4200</v>
      </c>
      <c r="B4202">
        <v>4200</v>
      </c>
      <c r="C4202" s="1" t="s">
        <v>16338</v>
      </c>
      <c r="D4202" s="1" t="s">
        <v>40</v>
      </c>
      <c r="E4202" s="1" t="s">
        <v>16339</v>
      </c>
      <c r="F4202" s="1" t="s">
        <v>38</v>
      </c>
      <c r="G4202" s="1" t="s">
        <v>35</v>
      </c>
      <c r="H4202" s="2">
        <v>41442</v>
      </c>
      <c r="I4202">
        <v>2000000</v>
      </c>
      <c r="J4202" s="1" t="s">
        <v>16340</v>
      </c>
      <c r="K4202" s="1" t="s">
        <v>37</v>
      </c>
      <c r="L4202" s="1" t="s">
        <v>244</v>
      </c>
      <c r="M4202" s="1" t="s">
        <v>38</v>
      </c>
      <c r="N4202" s="1" t="s">
        <v>38</v>
      </c>
      <c r="O4202" s="1" t="s">
        <v>38</v>
      </c>
      <c r="P4202" s="1" t="s">
        <v>38</v>
      </c>
      <c r="R4202" s="1" t="s">
        <v>38</v>
      </c>
      <c r="T4202" s="1" t="s">
        <v>38</v>
      </c>
      <c r="Y4202" s="1" t="s">
        <v>38</v>
      </c>
      <c r="AA4202" s="1" t="s">
        <v>38</v>
      </c>
      <c r="AB4202" s="1" t="s">
        <v>38</v>
      </c>
    </row>
    <row r="4203" spans="1:31" x14ac:dyDescent="0.25">
      <c r="A4203">
        <v>4201</v>
      </c>
      <c r="B4203">
        <v>4201</v>
      </c>
      <c r="C4203" s="1" t="s">
        <v>16341</v>
      </c>
      <c r="D4203" s="1" t="s">
        <v>40</v>
      </c>
      <c r="E4203" s="1" t="s">
        <v>16342</v>
      </c>
      <c r="F4203" s="1" t="s">
        <v>38</v>
      </c>
      <c r="G4203" s="1" t="s">
        <v>35</v>
      </c>
      <c r="H4203" s="2">
        <v>41442</v>
      </c>
      <c r="I4203">
        <v>2000000</v>
      </c>
      <c r="J4203" s="1" t="s">
        <v>16340</v>
      </c>
      <c r="K4203" s="1" t="s">
        <v>37</v>
      </c>
      <c r="L4203" s="1" t="s">
        <v>244</v>
      </c>
      <c r="M4203" s="1" t="s">
        <v>38</v>
      </c>
      <c r="N4203" s="1" t="s">
        <v>38</v>
      </c>
      <c r="O4203" s="1" t="s">
        <v>38</v>
      </c>
      <c r="P4203" s="1" t="s">
        <v>38</v>
      </c>
      <c r="R4203" s="1" t="s">
        <v>38</v>
      </c>
      <c r="T4203" s="1" t="s">
        <v>38</v>
      </c>
      <c r="Y4203" s="1" t="s">
        <v>38</v>
      </c>
      <c r="AA4203" s="1" t="s">
        <v>38</v>
      </c>
      <c r="AB4203" s="1" t="s">
        <v>38</v>
      </c>
    </row>
    <row r="4204" spans="1:31" x14ac:dyDescent="0.25">
      <c r="A4204">
        <v>4202</v>
      </c>
      <c r="B4204">
        <v>4202</v>
      </c>
      <c r="C4204" s="1" t="s">
        <v>16343</v>
      </c>
      <c r="D4204" s="1" t="s">
        <v>108</v>
      </c>
      <c r="E4204" s="1" t="s">
        <v>16344</v>
      </c>
      <c r="F4204" s="1" t="s">
        <v>38</v>
      </c>
      <c r="G4204" s="1" t="s">
        <v>35</v>
      </c>
      <c r="H4204" s="2">
        <v>41442</v>
      </c>
      <c r="I4204">
        <v>2000000</v>
      </c>
      <c r="J4204" s="1" t="s">
        <v>16340</v>
      </c>
      <c r="K4204" s="1" t="s">
        <v>37</v>
      </c>
      <c r="L4204" s="1" t="s">
        <v>244</v>
      </c>
      <c r="M4204" s="1" t="s">
        <v>38</v>
      </c>
      <c r="N4204" s="1" t="s">
        <v>38</v>
      </c>
      <c r="O4204" s="1" t="s">
        <v>38</v>
      </c>
      <c r="P4204" s="1" t="s">
        <v>38</v>
      </c>
      <c r="R4204" s="1" t="s">
        <v>38</v>
      </c>
      <c r="T4204" s="1" t="s">
        <v>38</v>
      </c>
      <c r="Y4204" s="1" t="s">
        <v>38</v>
      </c>
      <c r="AA4204" s="1" t="s">
        <v>38</v>
      </c>
      <c r="AB4204" s="1" t="s">
        <v>38</v>
      </c>
    </row>
    <row r="4205" spans="1:31" x14ac:dyDescent="0.25">
      <c r="A4205">
        <v>4203</v>
      </c>
      <c r="B4205">
        <v>4203</v>
      </c>
      <c r="C4205" s="1" t="s">
        <v>16345</v>
      </c>
      <c r="D4205" s="1" t="s">
        <v>108</v>
      </c>
      <c r="E4205" s="1" t="s">
        <v>16344</v>
      </c>
      <c r="F4205" s="1" t="s">
        <v>38</v>
      </c>
      <c r="G4205" s="1" t="s">
        <v>35</v>
      </c>
      <c r="H4205" s="2">
        <v>41442</v>
      </c>
      <c r="I4205">
        <v>2000000</v>
      </c>
      <c r="J4205" s="1" t="s">
        <v>16340</v>
      </c>
      <c r="K4205" s="1" t="s">
        <v>37</v>
      </c>
      <c r="L4205" s="1" t="s">
        <v>244</v>
      </c>
      <c r="M4205" s="1" t="s">
        <v>38</v>
      </c>
      <c r="N4205" s="1" t="s">
        <v>38</v>
      </c>
      <c r="O4205" s="1" t="s">
        <v>38</v>
      </c>
      <c r="P4205" s="1" t="s">
        <v>38</v>
      </c>
      <c r="R4205" s="1" t="s">
        <v>38</v>
      </c>
      <c r="T4205" s="1" t="s">
        <v>38</v>
      </c>
      <c r="Y4205" s="1" t="s">
        <v>38</v>
      </c>
      <c r="AA4205" s="1" t="s">
        <v>38</v>
      </c>
      <c r="AB4205" s="1" t="s">
        <v>38</v>
      </c>
    </row>
    <row r="4206" spans="1:31" x14ac:dyDescent="0.25">
      <c r="A4206">
        <v>4204</v>
      </c>
      <c r="B4206">
        <v>4204</v>
      </c>
      <c r="C4206" s="1" t="s">
        <v>16346</v>
      </c>
      <c r="D4206" s="1" t="s">
        <v>108</v>
      </c>
      <c r="E4206" s="1" t="s">
        <v>16344</v>
      </c>
      <c r="F4206" s="1" t="s">
        <v>38</v>
      </c>
      <c r="G4206" s="1" t="s">
        <v>35</v>
      </c>
      <c r="H4206" s="2">
        <v>41442</v>
      </c>
      <c r="I4206">
        <v>2000000</v>
      </c>
      <c r="J4206" s="1" t="s">
        <v>16340</v>
      </c>
      <c r="K4206" s="1" t="s">
        <v>37</v>
      </c>
      <c r="L4206" s="1" t="s">
        <v>244</v>
      </c>
      <c r="M4206" s="1" t="s">
        <v>38</v>
      </c>
      <c r="N4206" s="1" t="s">
        <v>38</v>
      </c>
      <c r="O4206" s="1" t="s">
        <v>38</v>
      </c>
      <c r="P4206" s="1" t="s">
        <v>38</v>
      </c>
      <c r="R4206" s="1" t="s">
        <v>38</v>
      </c>
      <c r="T4206" s="1" t="s">
        <v>38</v>
      </c>
      <c r="Y4206" s="1" t="s">
        <v>38</v>
      </c>
      <c r="AA4206" s="1" t="s">
        <v>38</v>
      </c>
      <c r="AB4206" s="1" t="s">
        <v>38</v>
      </c>
    </row>
    <row r="4207" spans="1:31" x14ac:dyDescent="0.25">
      <c r="A4207">
        <v>4205</v>
      </c>
      <c r="B4207">
        <v>4205</v>
      </c>
      <c r="C4207" s="1" t="s">
        <v>16347</v>
      </c>
      <c r="D4207" s="1" t="s">
        <v>108</v>
      </c>
      <c r="E4207" s="1" t="s">
        <v>16344</v>
      </c>
      <c r="F4207" s="1" t="s">
        <v>38</v>
      </c>
      <c r="G4207" s="1" t="s">
        <v>35</v>
      </c>
      <c r="H4207" s="2">
        <v>41442</v>
      </c>
      <c r="I4207">
        <v>2000000</v>
      </c>
      <c r="J4207" s="1" t="s">
        <v>16340</v>
      </c>
      <c r="K4207" s="1" t="s">
        <v>37</v>
      </c>
      <c r="L4207" s="1" t="s">
        <v>244</v>
      </c>
      <c r="M4207" s="1" t="s">
        <v>38</v>
      </c>
      <c r="N4207" s="1" t="s">
        <v>38</v>
      </c>
      <c r="O4207" s="1" t="s">
        <v>38</v>
      </c>
      <c r="P4207" s="1" t="s">
        <v>38</v>
      </c>
      <c r="R4207" s="1" t="s">
        <v>38</v>
      </c>
      <c r="T4207" s="1" t="s">
        <v>38</v>
      </c>
      <c r="Y4207" s="1" t="s">
        <v>38</v>
      </c>
      <c r="AA4207" s="1" t="s">
        <v>38</v>
      </c>
      <c r="AB4207" s="1" t="s">
        <v>38</v>
      </c>
    </row>
    <row r="4208" spans="1:31" x14ac:dyDescent="0.25">
      <c r="A4208">
        <v>4206</v>
      </c>
      <c r="B4208">
        <v>4206</v>
      </c>
      <c r="C4208" s="1" t="s">
        <v>16348</v>
      </c>
      <c r="D4208" s="1" t="s">
        <v>108</v>
      </c>
      <c r="E4208" s="1" t="s">
        <v>16344</v>
      </c>
      <c r="F4208" s="1" t="s">
        <v>38</v>
      </c>
      <c r="G4208" s="1" t="s">
        <v>35</v>
      </c>
      <c r="H4208" s="2">
        <v>41442</v>
      </c>
      <c r="I4208">
        <v>2000000</v>
      </c>
      <c r="J4208" s="1" t="s">
        <v>16340</v>
      </c>
      <c r="K4208" s="1" t="s">
        <v>37</v>
      </c>
      <c r="L4208" s="1" t="s">
        <v>244</v>
      </c>
      <c r="M4208" s="1" t="s">
        <v>38</v>
      </c>
      <c r="N4208" s="1" t="s">
        <v>38</v>
      </c>
      <c r="O4208" s="1" t="s">
        <v>38</v>
      </c>
      <c r="P4208" s="1" t="s">
        <v>38</v>
      </c>
      <c r="R4208" s="1" t="s">
        <v>38</v>
      </c>
      <c r="T4208" s="1" t="s">
        <v>38</v>
      </c>
      <c r="Y4208" s="1" t="s">
        <v>38</v>
      </c>
      <c r="AA4208" s="1" t="s">
        <v>38</v>
      </c>
      <c r="AB4208" s="1" t="s">
        <v>38</v>
      </c>
    </row>
    <row r="4209" spans="1:31" x14ac:dyDescent="0.25">
      <c r="A4209">
        <v>4207</v>
      </c>
      <c r="B4209">
        <v>4207</v>
      </c>
      <c r="C4209" s="1" t="s">
        <v>16349</v>
      </c>
      <c r="D4209" s="1" t="s">
        <v>40</v>
      </c>
      <c r="E4209" s="1" t="s">
        <v>16350</v>
      </c>
      <c r="F4209" s="1" t="s">
        <v>38</v>
      </c>
      <c r="G4209" s="1" t="s">
        <v>35</v>
      </c>
      <c r="H4209" s="2">
        <v>41429</v>
      </c>
      <c r="I4209">
        <v>650000</v>
      </c>
      <c r="J4209" s="1" t="s">
        <v>16351</v>
      </c>
      <c r="K4209" s="1" t="s">
        <v>37</v>
      </c>
      <c r="L4209" s="1" t="s">
        <v>37</v>
      </c>
      <c r="M4209" s="1" t="s">
        <v>16352</v>
      </c>
      <c r="N4209" s="1" t="s">
        <v>16350</v>
      </c>
      <c r="O4209" s="1" t="s">
        <v>35</v>
      </c>
      <c r="P4209" s="1" t="s">
        <v>44</v>
      </c>
      <c r="Q4209">
        <v>0.36</v>
      </c>
      <c r="R4209" s="1" t="s">
        <v>45</v>
      </c>
      <c r="S4209">
        <v>3727</v>
      </c>
      <c r="T4209" s="1" t="s">
        <v>16353</v>
      </c>
      <c r="U4209">
        <v>210000</v>
      </c>
      <c r="V4209">
        <v>449900</v>
      </c>
      <c r="W4209">
        <v>659900</v>
      </c>
      <c r="X4209">
        <v>3638.6400100000001</v>
      </c>
      <c r="Y4209" s="1" t="s">
        <v>70</v>
      </c>
      <c r="Z4209">
        <v>2003</v>
      </c>
      <c r="AA4209" s="1" t="s">
        <v>48</v>
      </c>
      <c r="AB4209" s="1" t="s">
        <v>64</v>
      </c>
      <c r="AC4209">
        <v>4</v>
      </c>
      <c r="AD4209">
        <v>4</v>
      </c>
      <c r="AE4209">
        <v>0</v>
      </c>
    </row>
    <row r="4210" spans="1:31" x14ac:dyDescent="0.25">
      <c r="A4210">
        <v>4208</v>
      </c>
      <c r="B4210">
        <v>4208</v>
      </c>
      <c r="C4210" s="1" t="s">
        <v>16354</v>
      </c>
      <c r="D4210" s="1" t="s">
        <v>32</v>
      </c>
      <c r="E4210" s="1" t="s">
        <v>597</v>
      </c>
      <c r="F4210" s="1" t="s">
        <v>413</v>
      </c>
      <c r="G4210" s="1" t="s">
        <v>35</v>
      </c>
      <c r="H4210" s="2">
        <v>41438</v>
      </c>
      <c r="I4210">
        <v>155000</v>
      </c>
      <c r="J4210" s="1" t="s">
        <v>16355</v>
      </c>
      <c r="K4210" s="1" t="s">
        <v>37</v>
      </c>
      <c r="L4210" s="1" t="s">
        <v>37</v>
      </c>
      <c r="M4210" s="1" t="s">
        <v>38</v>
      </c>
      <c r="N4210" s="1" t="s">
        <v>38</v>
      </c>
      <c r="O4210" s="1" t="s">
        <v>38</v>
      </c>
      <c r="P4210" s="1" t="s">
        <v>38</v>
      </c>
      <c r="R4210" s="1" t="s">
        <v>38</v>
      </c>
      <c r="T4210" s="1" t="s">
        <v>38</v>
      </c>
      <c r="Y4210" s="1" t="s">
        <v>38</v>
      </c>
      <c r="AA4210" s="1" t="s">
        <v>38</v>
      </c>
      <c r="AB4210" s="1" t="s">
        <v>38</v>
      </c>
    </row>
    <row r="4211" spans="1:31" x14ac:dyDescent="0.25">
      <c r="A4211">
        <v>4209</v>
      </c>
      <c r="B4211">
        <v>4209</v>
      </c>
      <c r="C4211" s="1" t="s">
        <v>16356</v>
      </c>
      <c r="D4211" s="1" t="s">
        <v>32</v>
      </c>
      <c r="E4211" s="1" t="s">
        <v>597</v>
      </c>
      <c r="F4211" s="1" t="s">
        <v>3596</v>
      </c>
      <c r="G4211" s="1" t="s">
        <v>35</v>
      </c>
      <c r="H4211" s="2">
        <v>41450</v>
      </c>
      <c r="I4211">
        <v>145000</v>
      </c>
      <c r="J4211" s="1" t="s">
        <v>16357</v>
      </c>
      <c r="K4211" s="1" t="s">
        <v>37</v>
      </c>
      <c r="L4211" s="1" t="s">
        <v>37</v>
      </c>
      <c r="M4211" s="1" t="s">
        <v>38</v>
      </c>
      <c r="N4211" s="1" t="s">
        <v>38</v>
      </c>
      <c r="O4211" s="1" t="s">
        <v>38</v>
      </c>
      <c r="P4211" s="1" t="s">
        <v>38</v>
      </c>
      <c r="R4211" s="1" t="s">
        <v>38</v>
      </c>
      <c r="T4211" s="1" t="s">
        <v>38</v>
      </c>
      <c r="Y4211" s="1" t="s">
        <v>38</v>
      </c>
      <c r="AA4211" s="1" t="s">
        <v>38</v>
      </c>
      <c r="AB4211" s="1" t="s">
        <v>38</v>
      </c>
    </row>
    <row r="4212" spans="1:31" x14ac:dyDescent="0.25">
      <c r="A4212">
        <v>4210</v>
      </c>
      <c r="B4212">
        <v>4210</v>
      </c>
      <c r="C4212" s="1" t="s">
        <v>16358</v>
      </c>
      <c r="D4212" s="1" t="s">
        <v>32</v>
      </c>
      <c r="E4212" s="1" t="s">
        <v>597</v>
      </c>
      <c r="F4212" s="1" t="s">
        <v>16359</v>
      </c>
      <c r="G4212" s="1" t="s">
        <v>35</v>
      </c>
      <c r="H4212" s="2">
        <v>41435</v>
      </c>
      <c r="I4212">
        <v>140000</v>
      </c>
      <c r="J4212" s="1" t="s">
        <v>16360</v>
      </c>
      <c r="K4212" s="1" t="s">
        <v>37</v>
      </c>
      <c r="L4212" s="1" t="s">
        <v>37</v>
      </c>
      <c r="M4212" s="1" t="s">
        <v>38</v>
      </c>
      <c r="N4212" s="1" t="s">
        <v>38</v>
      </c>
      <c r="O4212" s="1" t="s">
        <v>38</v>
      </c>
      <c r="P4212" s="1" t="s">
        <v>38</v>
      </c>
      <c r="R4212" s="1" t="s">
        <v>38</v>
      </c>
      <c r="T4212" s="1" t="s">
        <v>38</v>
      </c>
      <c r="Y4212" s="1" t="s">
        <v>38</v>
      </c>
      <c r="AA4212" s="1" t="s">
        <v>38</v>
      </c>
      <c r="AB4212" s="1" t="s">
        <v>38</v>
      </c>
    </row>
    <row r="4213" spans="1:31" x14ac:dyDescent="0.25">
      <c r="A4213">
        <v>4211</v>
      </c>
      <c r="B4213">
        <v>4211</v>
      </c>
      <c r="C4213" s="1" t="s">
        <v>16361</v>
      </c>
      <c r="D4213" s="1" t="s">
        <v>40</v>
      </c>
      <c r="E4213" s="1" t="s">
        <v>16362</v>
      </c>
      <c r="F4213" s="1" t="s">
        <v>38</v>
      </c>
      <c r="G4213" s="1" t="s">
        <v>35</v>
      </c>
      <c r="H4213" s="2">
        <v>41450</v>
      </c>
      <c r="I4213">
        <v>455000</v>
      </c>
      <c r="J4213" s="1" t="s">
        <v>16363</v>
      </c>
      <c r="K4213" s="1" t="s">
        <v>37</v>
      </c>
      <c r="L4213" s="1" t="s">
        <v>37</v>
      </c>
      <c r="M4213" s="1" t="s">
        <v>16364</v>
      </c>
      <c r="N4213" s="1" t="s">
        <v>16362</v>
      </c>
      <c r="O4213" s="1" t="s">
        <v>35</v>
      </c>
      <c r="P4213" s="1" t="s">
        <v>44</v>
      </c>
      <c r="Q4213">
        <v>0.19</v>
      </c>
      <c r="R4213" s="1" t="s">
        <v>45</v>
      </c>
      <c r="S4213">
        <v>3726</v>
      </c>
      <c r="T4213" s="1" t="s">
        <v>16365</v>
      </c>
      <c r="U4213">
        <v>144000</v>
      </c>
      <c r="V4213">
        <v>216000</v>
      </c>
      <c r="W4213">
        <v>360000</v>
      </c>
      <c r="X4213">
        <v>2139</v>
      </c>
      <c r="Y4213" s="1" t="s">
        <v>70</v>
      </c>
      <c r="Z4213">
        <v>1948</v>
      </c>
      <c r="AA4213" s="1" t="s">
        <v>48</v>
      </c>
      <c r="AB4213" s="1" t="s">
        <v>49</v>
      </c>
      <c r="AC4213">
        <v>4</v>
      </c>
      <c r="AD4213">
        <v>3</v>
      </c>
      <c r="AE4213">
        <v>1</v>
      </c>
    </row>
    <row r="4214" spans="1:31" x14ac:dyDescent="0.25">
      <c r="A4214">
        <v>4212</v>
      </c>
      <c r="B4214">
        <v>4212</v>
      </c>
      <c r="C4214" s="1" t="s">
        <v>16366</v>
      </c>
      <c r="D4214" s="1" t="s">
        <v>449</v>
      </c>
      <c r="E4214" s="1" t="s">
        <v>16367</v>
      </c>
      <c r="F4214" s="1" t="s">
        <v>38</v>
      </c>
      <c r="G4214" s="1" t="s">
        <v>35</v>
      </c>
      <c r="H4214" s="2">
        <v>41444</v>
      </c>
      <c r="I4214">
        <v>269500</v>
      </c>
      <c r="J4214" s="1" t="s">
        <v>16368</v>
      </c>
      <c r="K4214" s="1" t="s">
        <v>37</v>
      </c>
      <c r="L4214" s="1" t="s">
        <v>37</v>
      </c>
      <c r="M4214" s="1" t="s">
        <v>16369</v>
      </c>
      <c r="N4214" s="1" t="s">
        <v>16370</v>
      </c>
      <c r="O4214" s="1" t="s">
        <v>35</v>
      </c>
      <c r="P4214" s="1" t="s">
        <v>44</v>
      </c>
      <c r="Q4214">
        <v>0.09</v>
      </c>
      <c r="R4214" s="1" t="s">
        <v>45</v>
      </c>
      <c r="S4214">
        <v>2228</v>
      </c>
      <c r="T4214" s="1" t="s">
        <v>16371</v>
      </c>
      <c r="U4214">
        <v>90000</v>
      </c>
      <c r="V4214">
        <v>228900</v>
      </c>
      <c r="W4214">
        <v>318900</v>
      </c>
      <c r="X4214">
        <v>3105</v>
      </c>
      <c r="Y4214" s="1" t="s">
        <v>70</v>
      </c>
      <c r="Z4214">
        <v>1987</v>
      </c>
      <c r="AA4214" s="1" t="s">
        <v>48</v>
      </c>
      <c r="AB4214" s="1" t="s">
        <v>64</v>
      </c>
      <c r="AC4214">
        <v>3</v>
      </c>
      <c r="AD4214">
        <v>2</v>
      </c>
      <c r="AE4214">
        <v>2</v>
      </c>
    </row>
    <row r="4215" spans="1:31" x14ac:dyDescent="0.25">
      <c r="A4215">
        <v>4213</v>
      </c>
      <c r="B4215">
        <v>4213</v>
      </c>
      <c r="C4215" s="1" t="s">
        <v>16372</v>
      </c>
      <c r="D4215" s="1" t="s">
        <v>136</v>
      </c>
      <c r="E4215" s="1" t="s">
        <v>16373</v>
      </c>
      <c r="F4215" s="1" t="s">
        <v>38</v>
      </c>
      <c r="G4215" s="1" t="s">
        <v>35</v>
      </c>
      <c r="H4215" s="2">
        <v>41428</v>
      </c>
      <c r="I4215">
        <v>495000</v>
      </c>
      <c r="J4215" s="1" t="s">
        <v>16374</v>
      </c>
      <c r="K4215" s="1" t="s">
        <v>37</v>
      </c>
      <c r="L4215" s="1" t="s">
        <v>37</v>
      </c>
      <c r="M4215" s="1" t="s">
        <v>16375</v>
      </c>
      <c r="N4215" s="1" t="s">
        <v>16373</v>
      </c>
      <c r="O4215" s="1" t="s">
        <v>35</v>
      </c>
      <c r="P4215" s="1" t="s">
        <v>44</v>
      </c>
      <c r="Q4215">
        <v>0.19</v>
      </c>
      <c r="R4215" s="1" t="s">
        <v>45</v>
      </c>
      <c r="S4215">
        <v>1626</v>
      </c>
      <c r="T4215" s="1" t="s">
        <v>16376</v>
      </c>
      <c r="U4215">
        <v>140000</v>
      </c>
      <c r="V4215">
        <v>276100</v>
      </c>
      <c r="W4215">
        <v>416100</v>
      </c>
      <c r="X4215">
        <v>3179</v>
      </c>
      <c r="Y4215" s="1" t="s">
        <v>70</v>
      </c>
      <c r="Z4215">
        <v>1920</v>
      </c>
      <c r="AA4215" s="1" t="s">
        <v>57</v>
      </c>
      <c r="AB4215" s="1" t="s">
        <v>49</v>
      </c>
      <c r="AC4215">
        <v>6</v>
      </c>
      <c r="AD4215">
        <v>4</v>
      </c>
      <c r="AE4215">
        <v>0</v>
      </c>
    </row>
    <row r="4216" spans="1:31" x14ac:dyDescent="0.25">
      <c r="A4216">
        <v>4214</v>
      </c>
      <c r="B4216">
        <v>4214</v>
      </c>
      <c r="C4216" s="1" t="s">
        <v>16377</v>
      </c>
      <c r="D4216" s="1" t="s">
        <v>40</v>
      </c>
      <c r="E4216" s="1" t="s">
        <v>16378</v>
      </c>
      <c r="F4216" s="1" t="s">
        <v>38</v>
      </c>
      <c r="G4216" s="1" t="s">
        <v>35</v>
      </c>
      <c r="H4216" s="2">
        <v>41446</v>
      </c>
      <c r="I4216">
        <v>670000</v>
      </c>
      <c r="J4216" s="1" t="s">
        <v>16379</v>
      </c>
      <c r="K4216" s="1" t="s">
        <v>37</v>
      </c>
      <c r="L4216" s="1" t="s">
        <v>37</v>
      </c>
      <c r="M4216" s="1" t="s">
        <v>16380</v>
      </c>
      <c r="N4216" s="1" t="s">
        <v>16378</v>
      </c>
      <c r="O4216" s="1" t="s">
        <v>35</v>
      </c>
      <c r="P4216" s="1" t="s">
        <v>44</v>
      </c>
      <c r="Q4216">
        <v>0.13</v>
      </c>
      <c r="R4216" s="1" t="s">
        <v>45</v>
      </c>
      <c r="S4216">
        <v>1626</v>
      </c>
      <c r="T4216" s="1" t="s">
        <v>16381</v>
      </c>
      <c r="U4216">
        <v>140000</v>
      </c>
      <c r="V4216">
        <v>463500</v>
      </c>
      <c r="W4216">
        <v>607000</v>
      </c>
      <c r="X4216">
        <v>3654</v>
      </c>
      <c r="Y4216" s="1" t="s">
        <v>47</v>
      </c>
      <c r="Z4216">
        <v>2013</v>
      </c>
      <c r="AA4216" s="1" t="s">
        <v>71</v>
      </c>
      <c r="AB4216" s="1" t="s">
        <v>64</v>
      </c>
      <c r="AC4216">
        <v>4</v>
      </c>
      <c r="AD4216">
        <v>3</v>
      </c>
      <c r="AE4216">
        <v>2</v>
      </c>
    </row>
    <row r="4217" spans="1:31" x14ac:dyDescent="0.25">
      <c r="A4217">
        <v>4215</v>
      </c>
      <c r="B4217">
        <v>4215</v>
      </c>
      <c r="C4217" s="1" t="s">
        <v>16382</v>
      </c>
      <c r="D4217" s="1" t="s">
        <v>32</v>
      </c>
      <c r="E4217" s="1" t="s">
        <v>16383</v>
      </c>
      <c r="F4217" s="1" t="s">
        <v>38</v>
      </c>
      <c r="G4217" s="1" t="s">
        <v>35</v>
      </c>
      <c r="H4217" s="2">
        <v>41451</v>
      </c>
      <c r="I4217">
        <v>197400</v>
      </c>
      <c r="J4217" s="1" t="s">
        <v>16384</v>
      </c>
      <c r="K4217" s="1" t="s">
        <v>37</v>
      </c>
      <c r="L4217" s="1" t="s">
        <v>37</v>
      </c>
      <c r="M4217" s="1" t="s">
        <v>38</v>
      </c>
      <c r="N4217" s="1" t="s">
        <v>38</v>
      </c>
      <c r="O4217" s="1" t="s">
        <v>38</v>
      </c>
      <c r="P4217" s="1" t="s">
        <v>38</v>
      </c>
      <c r="R4217" s="1" t="s">
        <v>38</v>
      </c>
      <c r="T4217" s="1" t="s">
        <v>38</v>
      </c>
      <c r="Y4217" s="1" t="s">
        <v>38</v>
      </c>
      <c r="AA4217" s="1" t="s">
        <v>38</v>
      </c>
      <c r="AB4217" s="1" t="s">
        <v>38</v>
      </c>
    </row>
    <row r="4218" spans="1:31" x14ac:dyDescent="0.25">
      <c r="A4218">
        <v>4216</v>
      </c>
      <c r="B4218">
        <v>4216</v>
      </c>
      <c r="C4218" s="1" t="s">
        <v>16385</v>
      </c>
      <c r="D4218" s="1" t="s">
        <v>32</v>
      </c>
      <c r="E4218" s="1" t="s">
        <v>16386</v>
      </c>
      <c r="F4218" s="1" t="s">
        <v>38</v>
      </c>
      <c r="G4218" s="1" t="s">
        <v>35</v>
      </c>
      <c r="H4218" s="2">
        <v>41428</v>
      </c>
      <c r="I4218">
        <v>402000</v>
      </c>
      <c r="J4218" s="1" t="s">
        <v>16387</v>
      </c>
      <c r="K4218" s="1" t="s">
        <v>37</v>
      </c>
      <c r="L4218" s="1" t="s">
        <v>37</v>
      </c>
      <c r="M4218" s="1" t="s">
        <v>38</v>
      </c>
      <c r="N4218" s="1" t="s">
        <v>38</v>
      </c>
      <c r="O4218" s="1" t="s">
        <v>38</v>
      </c>
      <c r="P4218" s="1" t="s">
        <v>38</v>
      </c>
      <c r="R4218" s="1" t="s">
        <v>38</v>
      </c>
      <c r="T4218" s="1" t="s">
        <v>38</v>
      </c>
      <c r="Y4218" s="1" t="s">
        <v>38</v>
      </c>
      <c r="AA4218" s="1" t="s">
        <v>38</v>
      </c>
      <c r="AB4218" s="1" t="s">
        <v>38</v>
      </c>
    </row>
    <row r="4219" spans="1:31" x14ac:dyDescent="0.25">
      <c r="A4219">
        <v>4217</v>
      </c>
      <c r="B4219">
        <v>4217</v>
      </c>
      <c r="C4219" s="1" t="s">
        <v>16388</v>
      </c>
      <c r="D4219" s="1" t="s">
        <v>40</v>
      </c>
      <c r="E4219" s="1" t="s">
        <v>16389</v>
      </c>
      <c r="F4219" s="1" t="s">
        <v>38</v>
      </c>
      <c r="G4219" s="1" t="s">
        <v>35</v>
      </c>
      <c r="H4219" s="2">
        <v>41449</v>
      </c>
      <c r="I4219">
        <v>549900</v>
      </c>
      <c r="J4219" s="1" t="s">
        <v>16390</v>
      </c>
      <c r="K4219" s="1" t="s">
        <v>37</v>
      </c>
      <c r="L4219" s="1" t="s">
        <v>37</v>
      </c>
      <c r="M4219" s="1" t="s">
        <v>38</v>
      </c>
      <c r="N4219" s="1" t="s">
        <v>38</v>
      </c>
      <c r="O4219" s="1" t="s">
        <v>38</v>
      </c>
      <c r="P4219" s="1" t="s">
        <v>38</v>
      </c>
      <c r="R4219" s="1" t="s">
        <v>38</v>
      </c>
      <c r="T4219" s="1" t="s">
        <v>38</v>
      </c>
      <c r="Y4219" s="1" t="s">
        <v>38</v>
      </c>
      <c r="AA4219" s="1" t="s">
        <v>38</v>
      </c>
      <c r="AB4219" s="1" t="s">
        <v>38</v>
      </c>
    </row>
    <row r="4220" spans="1:31" x14ac:dyDescent="0.25">
      <c r="A4220">
        <v>4218</v>
      </c>
      <c r="B4220">
        <v>4218</v>
      </c>
      <c r="C4220" s="1" t="s">
        <v>16391</v>
      </c>
      <c r="D4220" s="1" t="s">
        <v>40</v>
      </c>
      <c r="E4220" s="1" t="s">
        <v>16392</v>
      </c>
      <c r="F4220" s="1" t="s">
        <v>38</v>
      </c>
      <c r="G4220" s="1" t="s">
        <v>35</v>
      </c>
      <c r="H4220" s="2">
        <v>41428</v>
      </c>
      <c r="I4220">
        <v>360000</v>
      </c>
      <c r="J4220" s="1" t="s">
        <v>16393</v>
      </c>
      <c r="K4220" s="1" t="s">
        <v>37</v>
      </c>
      <c r="L4220" s="1" t="s">
        <v>37</v>
      </c>
      <c r="M4220" s="1" t="s">
        <v>16394</v>
      </c>
      <c r="N4220" s="1" t="s">
        <v>16392</v>
      </c>
      <c r="O4220" s="1" t="s">
        <v>35</v>
      </c>
      <c r="P4220" s="1" t="s">
        <v>44</v>
      </c>
      <c r="Q4220">
        <v>0.21</v>
      </c>
      <c r="R4220" s="1" t="s">
        <v>45</v>
      </c>
      <c r="S4220">
        <v>1626</v>
      </c>
      <c r="T4220" s="1" t="s">
        <v>16395</v>
      </c>
      <c r="U4220">
        <v>120000</v>
      </c>
      <c r="V4220">
        <v>195900</v>
      </c>
      <c r="W4220">
        <v>317400</v>
      </c>
      <c r="X4220">
        <v>1750</v>
      </c>
      <c r="Y4220" s="1" t="s">
        <v>47</v>
      </c>
      <c r="Z4220">
        <v>1930</v>
      </c>
      <c r="AA4220" s="1" t="s">
        <v>48</v>
      </c>
      <c r="AB4220" s="1" t="s">
        <v>49</v>
      </c>
      <c r="AC4220">
        <v>3</v>
      </c>
      <c r="AD4220">
        <v>2</v>
      </c>
      <c r="AE4220">
        <v>0</v>
      </c>
    </row>
    <row r="4221" spans="1:31" x14ac:dyDescent="0.25">
      <c r="A4221">
        <v>4219</v>
      </c>
      <c r="B4221">
        <v>4219</v>
      </c>
      <c r="C4221" s="1" t="s">
        <v>16396</v>
      </c>
      <c r="D4221" s="1" t="s">
        <v>108</v>
      </c>
      <c r="E4221" s="1" t="s">
        <v>16397</v>
      </c>
      <c r="F4221" s="1" t="s">
        <v>38</v>
      </c>
      <c r="G4221" s="1" t="s">
        <v>35</v>
      </c>
      <c r="H4221" s="2">
        <v>41453</v>
      </c>
      <c r="I4221">
        <v>266500</v>
      </c>
      <c r="J4221" s="1" t="s">
        <v>16398</v>
      </c>
      <c r="K4221" s="1" t="s">
        <v>37</v>
      </c>
      <c r="L4221" s="1" t="s">
        <v>37</v>
      </c>
      <c r="M4221" s="1" t="s">
        <v>38</v>
      </c>
      <c r="N4221" s="1" t="s">
        <v>38</v>
      </c>
      <c r="O4221" s="1" t="s">
        <v>38</v>
      </c>
      <c r="P4221" s="1" t="s">
        <v>38</v>
      </c>
      <c r="R4221" s="1" t="s">
        <v>38</v>
      </c>
      <c r="T4221" s="1" t="s">
        <v>38</v>
      </c>
      <c r="Y4221" s="1" t="s">
        <v>38</v>
      </c>
      <c r="AA4221" s="1" t="s">
        <v>38</v>
      </c>
      <c r="AB4221" s="1" t="s">
        <v>38</v>
      </c>
    </row>
    <row r="4222" spans="1:31" x14ac:dyDescent="0.25">
      <c r="A4222">
        <v>4220</v>
      </c>
      <c r="B4222">
        <v>4220</v>
      </c>
      <c r="C4222" s="1" t="s">
        <v>16399</v>
      </c>
      <c r="D4222" s="1" t="s">
        <v>40</v>
      </c>
      <c r="E4222" s="1" t="s">
        <v>16400</v>
      </c>
      <c r="F4222" s="1" t="s">
        <v>38</v>
      </c>
      <c r="G4222" s="1" t="s">
        <v>35</v>
      </c>
      <c r="H4222" s="2">
        <v>41446</v>
      </c>
      <c r="I4222">
        <v>290000</v>
      </c>
      <c r="J4222" s="1" t="s">
        <v>16401</v>
      </c>
      <c r="K4222" s="1" t="s">
        <v>37</v>
      </c>
      <c r="L4222" s="1" t="s">
        <v>37</v>
      </c>
      <c r="M4222" s="1" t="s">
        <v>38</v>
      </c>
      <c r="N4222" s="1" t="s">
        <v>38</v>
      </c>
      <c r="O4222" s="1" t="s">
        <v>38</v>
      </c>
      <c r="P4222" s="1" t="s">
        <v>38</v>
      </c>
      <c r="R4222" s="1" t="s">
        <v>38</v>
      </c>
      <c r="T4222" s="1" t="s">
        <v>38</v>
      </c>
      <c r="Y4222" s="1" t="s">
        <v>38</v>
      </c>
      <c r="AA4222" s="1" t="s">
        <v>38</v>
      </c>
      <c r="AB4222" s="1" t="s">
        <v>38</v>
      </c>
    </row>
    <row r="4223" spans="1:31" x14ac:dyDescent="0.25">
      <c r="A4223">
        <v>4221</v>
      </c>
      <c r="B4223">
        <v>4221</v>
      </c>
      <c r="C4223" s="1" t="s">
        <v>16402</v>
      </c>
      <c r="D4223" s="1" t="s">
        <v>40</v>
      </c>
      <c r="E4223" s="1" t="s">
        <v>16403</v>
      </c>
      <c r="F4223" s="1" t="s">
        <v>38</v>
      </c>
      <c r="G4223" s="1" t="s">
        <v>35</v>
      </c>
      <c r="H4223" s="2">
        <v>41453</v>
      </c>
      <c r="I4223">
        <v>330000</v>
      </c>
      <c r="J4223" s="1" t="s">
        <v>16404</v>
      </c>
      <c r="K4223" s="1" t="s">
        <v>37</v>
      </c>
      <c r="L4223" s="1" t="s">
        <v>37</v>
      </c>
      <c r="M4223" s="1" t="s">
        <v>38</v>
      </c>
      <c r="N4223" s="1" t="s">
        <v>38</v>
      </c>
      <c r="O4223" s="1" t="s">
        <v>38</v>
      </c>
      <c r="P4223" s="1" t="s">
        <v>38</v>
      </c>
      <c r="R4223" s="1" t="s">
        <v>38</v>
      </c>
      <c r="T4223" s="1" t="s">
        <v>38</v>
      </c>
      <c r="Y4223" s="1" t="s">
        <v>38</v>
      </c>
      <c r="AA4223" s="1" t="s">
        <v>38</v>
      </c>
      <c r="AB4223" s="1" t="s">
        <v>38</v>
      </c>
    </row>
    <row r="4224" spans="1:31" x14ac:dyDescent="0.25">
      <c r="A4224">
        <v>4222</v>
      </c>
      <c r="B4224">
        <v>4222</v>
      </c>
      <c r="C4224" s="1" t="s">
        <v>16405</v>
      </c>
      <c r="D4224" s="1" t="s">
        <v>108</v>
      </c>
      <c r="E4224" s="1" t="s">
        <v>16406</v>
      </c>
      <c r="F4224" s="1" t="s">
        <v>38</v>
      </c>
      <c r="G4224" s="1" t="s">
        <v>35</v>
      </c>
      <c r="H4224" s="2">
        <v>41442</v>
      </c>
      <c r="I4224">
        <v>301000</v>
      </c>
      <c r="J4224" s="1" t="s">
        <v>16407</v>
      </c>
      <c r="K4224" s="1" t="s">
        <v>37</v>
      </c>
      <c r="L4224" s="1" t="s">
        <v>37</v>
      </c>
      <c r="M4224" s="1" t="s">
        <v>38</v>
      </c>
      <c r="N4224" s="1" t="s">
        <v>38</v>
      </c>
      <c r="O4224" s="1" t="s">
        <v>38</v>
      </c>
      <c r="P4224" s="1" t="s">
        <v>38</v>
      </c>
      <c r="R4224" s="1" t="s">
        <v>38</v>
      </c>
      <c r="T4224" s="1" t="s">
        <v>38</v>
      </c>
      <c r="Y4224" s="1" t="s">
        <v>38</v>
      </c>
      <c r="AA4224" s="1" t="s">
        <v>38</v>
      </c>
      <c r="AB4224" s="1" t="s">
        <v>38</v>
      </c>
    </row>
    <row r="4225" spans="1:31" x14ac:dyDescent="0.25">
      <c r="A4225">
        <v>4223</v>
      </c>
      <c r="B4225">
        <v>4223</v>
      </c>
      <c r="C4225" s="1" t="s">
        <v>16408</v>
      </c>
      <c r="D4225" s="1" t="s">
        <v>40</v>
      </c>
      <c r="E4225" s="1" t="s">
        <v>16409</v>
      </c>
      <c r="F4225" s="1" t="s">
        <v>38</v>
      </c>
      <c r="G4225" s="1" t="s">
        <v>35</v>
      </c>
      <c r="H4225" s="2">
        <v>41435</v>
      </c>
      <c r="I4225">
        <v>550000</v>
      </c>
      <c r="J4225" s="1" t="s">
        <v>16410</v>
      </c>
      <c r="K4225" s="1" t="s">
        <v>37</v>
      </c>
      <c r="L4225" s="1" t="s">
        <v>37</v>
      </c>
      <c r="M4225" s="1" t="s">
        <v>16411</v>
      </c>
      <c r="N4225" s="1" t="s">
        <v>16409</v>
      </c>
      <c r="O4225" s="1" t="s">
        <v>35</v>
      </c>
      <c r="P4225" s="1" t="s">
        <v>44</v>
      </c>
      <c r="Q4225">
        <v>0.56999999999999995</v>
      </c>
      <c r="R4225" s="1" t="s">
        <v>45</v>
      </c>
      <c r="S4225">
        <v>3726</v>
      </c>
      <c r="T4225" s="1" t="s">
        <v>16412</v>
      </c>
      <c r="U4225">
        <v>184000</v>
      </c>
      <c r="V4225">
        <v>306800</v>
      </c>
      <c r="W4225">
        <v>490800</v>
      </c>
      <c r="X4225">
        <v>3383</v>
      </c>
      <c r="Y4225" s="1" t="s">
        <v>47</v>
      </c>
      <c r="Z4225">
        <v>1937</v>
      </c>
      <c r="AA4225" s="1" t="s">
        <v>48</v>
      </c>
      <c r="AB4225" s="1" t="s">
        <v>49</v>
      </c>
      <c r="AC4225">
        <v>4</v>
      </c>
      <c r="AD4225">
        <v>3</v>
      </c>
      <c r="AE4225">
        <v>0</v>
      </c>
    </row>
    <row r="4226" spans="1:31" x14ac:dyDescent="0.25">
      <c r="A4226">
        <v>4224</v>
      </c>
      <c r="B4226">
        <v>4224</v>
      </c>
      <c r="C4226" s="1" t="s">
        <v>16413</v>
      </c>
      <c r="D4226" s="1" t="s">
        <v>32</v>
      </c>
      <c r="E4226" s="1" t="s">
        <v>16414</v>
      </c>
      <c r="F4226" s="1" t="s">
        <v>38</v>
      </c>
      <c r="G4226" s="1" t="s">
        <v>35</v>
      </c>
      <c r="H4226" s="2">
        <v>41436</v>
      </c>
      <c r="I4226">
        <v>278047</v>
      </c>
      <c r="J4226" s="1" t="s">
        <v>16415</v>
      </c>
      <c r="K4226" s="1" t="s">
        <v>37</v>
      </c>
      <c r="L4226" s="1" t="s">
        <v>37</v>
      </c>
      <c r="M4226" s="1" t="s">
        <v>38</v>
      </c>
      <c r="N4226" s="1" t="s">
        <v>38</v>
      </c>
      <c r="O4226" s="1" t="s">
        <v>38</v>
      </c>
      <c r="P4226" s="1" t="s">
        <v>38</v>
      </c>
      <c r="R4226" s="1" t="s">
        <v>38</v>
      </c>
      <c r="T4226" s="1" t="s">
        <v>38</v>
      </c>
      <c r="Y4226" s="1" t="s">
        <v>38</v>
      </c>
      <c r="AA4226" s="1" t="s">
        <v>38</v>
      </c>
      <c r="AB4226" s="1" t="s">
        <v>38</v>
      </c>
    </row>
    <row r="4227" spans="1:31" x14ac:dyDescent="0.25">
      <c r="A4227">
        <v>4225</v>
      </c>
      <c r="B4227">
        <v>4225</v>
      </c>
      <c r="C4227" s="1" t="s">
        <v>16416</v>
      </c>
      <c r="D4227" s="1" t="s">
        <v>32</v>
      </c>
      <c r="E4227" s="1" t="s">
        <v>16417</v>
      </c>
      <c r="F4227" s="1" t="s">
        <v>38</v>
      </c>
      <c r="G4227" s="1" t="s">
        <v>35</v>
      </c>
      <c r="H4227" s="2">
        <v>41446</v>
      </c>
      <c r="I4227">
        <v>310250</v>
      </c>
      <c r="J4227" s="1" t="s">
        <v>16418</v>
      </c>
      <c r="K4227" s="1" t="s">
        <v>37</v>
      </c>
      <c r="L4227" s="1" t="s">
        <v>37</v>
      </c>
      <c r="M4227" s="1" t="s">
        <v>38</v>
      </c>
      <c r="N4227" s="1" t="s">
        <v>38</v>
      </c>
      <c r="O4227" s="1" t="s">
        <v>38</v>
      </c>
      <c r="P4227" s="1" t="s">
        <v>38</v>
      </c>
      <c r="R4227" s="1" t="s">
        <v>38</v>
      </c>
      <c r="T4227" s="1" t="s">
        <v>38</v>
      </c>
      <c r="Y4227" s="1" t="s">
        <v>38</v>
      </c>
      <c r="AA4227" s="1" t="s">
        <v>38</v>
      </c>
      <c r="AB4227" s="1" t="s">
        <v>38</v>
      </c>
    </row>
    <row r="4228" spans="1:31" x14ac:dyDescent="0.25">
      <c r="A4228">
        <v>4226</v>
      </c>
      <c r="B4228">
        <v>4226</v>
      </c>
      <c r="C4228" s="1" t="s">
        <v>16419</v>
      </c>
      <c r="D4228" s="1" t="s">
        <v>32</v>
      </c>
      <c r="E4228" s="1" t="s">
        <v>16420</v>
      </c>
      <c r="F4228" s="1" t="s">
        <v>38</v>
      </c>
      <c r="G4228" s="1" t="s">
        <v>35</v>
      </c>
      <c r="H4228" s="2">
        <v>41436</v>
      </c>
      <c r="I4228">
        <v>322612</v>
      </c>
      <c r="J4228" s="1" t="s">
        <v>16421</v>
      </c>
      <c r="K4228" s="1" t="s">
        <v>37</v>
      </c>
      <c r="L4228" s="1" t="s">
        <v>37</v>
      </c>
      <c r="M4228" s="1" t="s">
        <v>38</v>
      </c>
      <c r="N4228" s="1" t="s">
        <v>38</v>
      </c>
      <c r="O4228" s="1" t="s">
        <v>38</v>
      </c>
      <c r="P4228" s="1" t="s">
        <v>38</v>
      </c>
      <c r="R4228" s="1" t="s">
        <v>38</v>
      </c>
      <c r="T4228" s="1" t="s">
        <v>38</v>
      </c>
      <c r="Y4228" s="1" t="s">
        <v>38</v>
      </c>
      <c r="AA4228" s="1" t="s">
        <v>38</v>
      </c>
      <c r="AB4228" s="1" t="s">
        <v>38</v>
      </c>
    </row>
    <row r="4229" spans="1:31" x14ac:dyDescent="0.25">
      <c r="A4229">
        <v>4227</v>
      </c>
      <c r="B4229">
        <v>4227</v>
      </c>
      <c r="C4229" s="1" t="s">
        <v>16422</v>
      </c>
      <c r="D4229" s="1" t="s">
        <v>40</v>
      </c>
      <c r="E4229" s="1" t="s">
        <v>16423</v>
      </c>
      <c r="F4229" s="1" t="s">
        <v>38</v>
      </c>
      <c r="G4229" s="1" t="s">
        <v>35</v>
      </c>
      <c r="H4229" s="2">
        <v>41428</v>
      </c>
      <c r="I4229">
        <v>990000</v>
      </c>
      <c r="J4229" s="1" t="s">
        <v>16424</v>
      </c>
      <c r="K4229" s="1" t="s">
        <v>37</v>
      </c>
      <c r="L4229" s="1" t="s">
        <v>37</v>
      </c>
      <c r="M4229" s="1" t="s">
        <v>16425</v>
      </c>
      <c r="N4229" s="1" t="s">
        <v>16423</v>
      </c>
      <c r="O4229" s="1" t="s">
        <v>35</v>
      </c>
      <c r="P4229" s="1" t="s">
        <v>44</v>
      </c>
      <c r="Q4229">
        <v>1.29</v>
      </c>
      <c r="R4229" s="1" t="s">
        <v>45</v>
      </c>
      <c r="S4229">
        <v>3726</v>
      </c>
      <c r="T4229" s="1" t="s">
        <v>16426</v>
      </c>
      <c r="U4229">
        <v>237600</v>
      </c>
      <c r="V4229">
        <v>436000</v>
      </c>
      <c r="W4229">
        <v>729400</v>
      </c>
      <c r="X4229">
        <v>3361</v>
      </c>
      <c r="Y4229" s="1" t="s">
        <v>70</v>
      </c>
      <c r="Z4229">
        <v>1936</v>
      </c>
      <c r="AA4229" s="1" t="s">
        <v>12187</v>
      </c>
      <c r="AB4229" s="1" t="s">
        <v>64</v>
      </c>
      <c r="AC4229">
        <v>4</v>
      </c>
      <c r="AD4229">
        <v>3</v>
      </c>
      <c r="AE4229">
        <v>0</v>
      </c>
    </row>
    <row r="4230" spans="1:31" x14ac:dyDescent="0.25">
      <c r="A4230">
        <v>4228</v>
      </c>
      <c r="B4230">
        <v>4228</v>
      </c>
      <c r="C4230" s="1" t="s">
        <v>16427</v>
      </c>
      <c r="D4230" s="1" t="s">
        <v>449</v>
      </c>
      <c r="E4230" s="1" t="s">
        <v>16428</v>
      </c>
      <c r="F4230" s="1" t="s">
        <v>38</v>
      </c>
      <c r="G4230" s="1" t="s">
        <v>35</v>
      </c>
      <c r="H4230" s="2">
        <v>41453</v>
      </c>
      <c r="I4230">
        <v>295000</v>
      </c>
      <c r="J4230" s="1" t="s">
        <v>16429</v>
      </c>
      <c r="K4230" s="1" t="s">
        <v>37</v>
      </c>
      <c r="L4230" s="1" t="s">
        <v>37</v>
      </c>
      <c r="M4230" s="1" t="s">
        <v>16430</v>
      </c>
      <c r="N4230" s="1" t="s">
        <v>16428</v>
      </c>
      <c r="O4230" s="1" t="s">
        <v>35</v>
      </c>
      <c r="P4230" s="1" t="s">
        <v>44</v>
      </c>
      <c r="Q4230">
        <v>0.15</v>
      </c>
      <c r="R4230" s="1" t="s">
        <v>45</v>
      </c>
      <c r="S4230">
        <v>3726</v>
      </c>
      <c r="T4230" s="1" t="s">
        <v>16431</v>
      </c>
      <c r="U4230">
        <v>96000</v>
      </c>
      <c r="V4230">
        <v>143300</v>
      </c>
      <c r="W4230">
        <v>239300</v>
      </c>
      <c r="X4230">
        <v>1758</v>
      </c>
      <c r="Y4230" s="1" t="s">
        <v>70</v>
      </c>
      <c r="Z4230">
        <v>1984</v>
      </c>
      <c r="AA4230" s="1" t="s">
        <v>48</v>
      </c>
      <c r="AB4230" s="1" t="s">
        <v>49</v>
      </c>
      <c r="AC4230">
        <v>2</v>
      </c>
      <c r="AD4230">
        <v>3</v>
      </c>
      <c r="AE4230">
        <v>0</v>
      </c>
    </row>
    <row r="4231" spans="1:31" x14ac:dyDescent="0.25">
      <c r="A4231">
        <v>4229</v>
      </c>
      <c r="B4231">
        <v>4229</v>
      </c>
      <c r="C4231" s="1" t="s">
        <v>16432</v>
      </c>
      <c r="D4231" s="1" t="s">
        <v>449</v>
      </c>
      <c r="E4231" s="1" t="s">
        <v>16433</v>
      </c>
      <c r="F4231" s="1" t="s">
        <v>38</v>
      </c>
      <c r="G4231" s="1" t="s">
        <v>35</v>
      </c>
      <c r="H4231" s="2">
        <v>41452</v>
      </c>
      <c r="I4231">
        <v>245000</v>
      </c>
      <c r="J4231" s="1" t="s">
        <v>16434</v>
      </c>
      <c r="K4231" s="1" t="s">
        <v>37</v>
      </c>
      <c r="L4231" s="1" t="s">
        <v>37</v>
      </c>
      <c r="M4231" s="1" t="s">
        <v>16435</v>
      </c>
      <c r="N4231" s="1" t="s">
        <v>16436</v>
      </c>
      <c r="O4231" s="1" t="s">
        <v>35</v>
      </c>
      <c r="P4231" s="1" t="s">
        <v>44</v>
      </c>
      <c r="Q4231">
        <v>0.17</v>
      </c>
      <c r="R4231" s="1" t="s">
        <v>45</v>
      </c>
      <c r="S4231">
        <v>3726</v>
      </c>
      <c r="T4231" s="1" t="s">
        <v>16437</v>
      </c>
      <c r="U4231">
        <v>96000</v>
      </c>
      <c r="V4231">
        <v>112900</v>
      </c>
      <c r="W4231">
        <v>208900</v>
      </c>
      <c r="X4231">
        <v>1417</v>
      </c>
      <c r="Y4231" s="1" t="s">
        <v>70</v>
      </c>
      <c r="Z4231">
        <v>1986</v>
      </c>
      <c r="AA4231" s="1" t="s">
        <v>57</v>
      </c>
      <c r="AB4231" s="1" t="s">
        <v>49</v>
      </c>
      <c r="AC4231">
        <v>2</v>
      </c>
      <c r="AD4231">
        <v>1</v>
      </c>
      <c r="AE4231">
        <v>1</v>
      </c>
    </row>
    <row r="4232" spans="1:31" x14ac:dyDescent="0.25">
      <c r="A4232">
        <v>4230</v>
      </c>
      <c r="B4232">
        <v>4230</v>
      </c>
      <c r="C4232" s="1" t="s">
        <v>16438</v>
      </c>
      <c r="D4232" s="1" t="s">
        <v>40</v>
      </c>
      <c r="E4232" s="1" t="s">
        <v>16439</v>
      </c>
      <c r="F4232" s="1" t="s">
        <v>38</v>
      </c>
      <c r="G4232" s="1" t="s">
        <v>35</v>
      </c>
      <c r="H4232" s="2">
        <v>41449</v>
      </c>
      <c r="I4232">
        <v>585000</v>
      </c>
      <c r="J4232" s="1" t="s">
        <v>16440</v>
      </c>
      <c r="K4232" s="1" t="s">
        <v>37</v>
      </c>
      <c r="L4232" s="1" t="s">
        <v>37</v>
      </c>
      <c r="M4232" s="1" t="s">
        <v>16441</v>
      </c>
      <c r="N4232" s="1" t="s">
        <v>16439</v>
      </c>
      <c r="O4232" s="1" t="s">
        <v>35</v>
      </c>
      <c r="P4232" s="1" t="s">
        <v>44</v>
      </c>
      <c r="Q4232">
        <v>0.5</v>
      </c>
      <c r="R4232" s="1" t="s">
        <v>45</v>
      </c>
      <c r="S4232">
        <v>3726</v>
      </c>
      <c r="T4232" s="1" t="s">
        <v>16442</v>
      </c>
      <c r="U4232">
        <v>201300</v>
      </c>
      <c r="V4232">
        <v>227900</v>
      </c>
      <c r="W4232">
        <v>436300</v>
      </c>
      <c r="X4232">
        <v>2900.25</v>
      </c>
      <c r="Y4232" s="1" t="s">
        <v>47</v>
      </c>
      <c r="Z4232">
        <v>1939</v>
      </c>
      <c r="AA4232" s="1" t="s">
        <v>48</v>
      </c>
      <c r="AB4232" s="1" t="s">
        <v>49</v>
      </c>
      <c r="AC4232">
        <v>3</v>
      </c>
      <c r="AD4232">
        <v>1</v>
      </c>
      <c r="AE4232">
        <v>1</v>
      </c>
    </row>
    <row r="4233" spans="1:31" x14ac:dyDescent="0.25">
      <c r="A4233">
        <v>4231</v>
      </c>
      <c r="B4233">
        <v>4231</v>
      </c>
      <c r="C4233" s="1" t="s">
        <v>16443</v>
      </c>
      <c r="D4233" s="1" t="s">
        <v>136</v>
      </c>
      <c r="E4233" s="1" t="s">
        <v>16444</v>
      </c>
      <c r="F4233" s="1" t="s">
        <v>38</v>
      </c>
      <c r="G4233" s="1" t="s">
        <v>35</v>
      </c>
      <c r="H4233" s="2">
        <v>41443</v>
      </c>
      <c r="I4233">
        <v>323000</v>
      </c>
      <c r="J4233" s="1" t="s">
        <v>16445</v>
      </c>
      <c r="K4233" s="1" t="s">
        <v>37</v>
      </c>
      <c r="L4233" s="1" t="s">
        <v>37</v>
      </c>
      <c r="M4233" s="1" t="s">
        <v>16446</v>
      </c>
      <c r="N4233" s="1" t="s">
        <v>16447</v>
      </c>
      <c r="O4233" s="1" t="s">
        <v>35</v>
      </c>
      <c r="P4233" s="1" t="s">
        <v>44</v>
      </c>
      <c r="Q4233">
        <v>0.27</v>
      </c>
      <c r="R4233" s="1" t="s">
        <v>45</v>
      </c>
      <c r="S4233">
        <v>3726</v>
      </c>
      <c r="T4233" s="1" t="s">
        <v>16448</v>
      </c>
      <c r="U4233">
        <v>175000</v>
      </c>
      <c r="V4233">
        <v>131600</v>
      </c>
      <c r="W4233">
        <v>306600</v>
      </c>
      <c r="X4233">
        <v>2562.5</v>
      </c>
      <c r="Y4233" s="1" t="s">
        <v>63</v>
      </c>
      <c r="Z4233">
        <v>1949</v>
      </c>
      <c r="AA4233" s="1" t="s">
        <v>48</v>
      </c>
      <c r="AB4233" s="1" t="s">
        <v>49</v>
      </c>
      <c r="AC4233">
        <v>4</v>
      </c>
      <c r="AD4233">
        <v>3</v>
      </c>
      <c r="AE4233">
        <v>0</v>
      </c>
    </row>
    <row r="4234" spans="1:31" x14ac:dyDescent="0.25">
      <c r="A4234">
        <v>4232</v>
      </c>
      <c r="B4234">
        <v>4232</v>
      </c>
      <c r="C4234" s="1" t="s">
        <v>16449</v>
      </c>
      <c r="D4234" s="1" t="s">
        <v>40</v>
      </c>
      <c r="E4234" s="1" t="s">
        <v>16450</v>
      </c>
      <c r="F4234" s="1" t="s">
        <v>38</v>
      </c>
      <c r="G4234" s="1" t="s">
        <v>35</v>
      </c>
      <c r="H4234" s="2">
        <v>41453</v>
      </c>
      <c r="I4234">
        <v>550000</v>
      </c>
      <c r="J4234" s="1" t="s">
        <v>16451</v>
      </c>
      <c r="K4234" s="1" t="s">
        <v>37</v>
      </c>
      <c r="L4234" s="1" t="s">
        <v>37</v>
      </c>
      <c r="M4234" s="1" t="s">
        <v>16452</v>
      </c>
      <c r="N4234" s="1" t="s">
        <v>16450</v>
      </c>
      <c r="O4234" s="1" t="s">
        <v>35</v>
      </c>
      <c r="P4234" s="1" t="s">
        <v>44</v>
      </c>
      <c r="Q4234">
        <v>0.42</v>
      </c>
      <c r="R4234" s="1" t="s">
        <v>739</v>
      </c>
      <c r="S4234">
        <v>9528</v>
      </c>
      <c r="T4234" s="1" t="s">
        <v>16453</v>
      </c>
      <c r="U4234">
        <v>203500</v>
      </c>
      <c r="V4234">
        <v>210500</v>
      </c>
      <c r="W4234">
        <v>425500</v>
      </c>
      <c r="X4234">
        <v>3315</v>
      </c>
      <c r="Y4234" s="1" t="s">
        <v>70</v>
      </c>
      <c r="Z4234">
        <v>1950</v>
      </c>
      <c r="AA4234" s="1" t="s">
        <v>48</v>
      </c>
      <c r="AB4234" s="1" t="s">
        <v>49</v>
      </c>
      <c r="AC4234">
        <v>2</v>
      </c>
      <c r="AD4234">
        <v>2</v>
      </c>
      <c r="AE4234">
        <v>0</v>
      </c>
    </row>
    <row r="4235" spans="1:31" x14ac:dyDescent="0.25">
      <c r="A4235">
        <v>4233</v>
      </c>
      <c r="B4235">
        <v>4233</v>
      </c>
      <c r="C4235" s="1" t="s">
        <v>16454</v>
      </c>
      <c r="D4235" s="1" t="s">
        <v>40</v>
      </c>
      <c r="E4235" s="1" t="s">
        <v>16455</v>
      </c>
      <c r="F4235" s="1" t="s">
        <v>38</v>
      </c>
      <c r="G4235" s="1" t="s">
        <v>35</v>
      </c>
      <c r="H4235" s="2">
        <v>41446</v>
      </c>
      <c r="I4235">
        <v>432500</v>
      </c>
      <c r="J4235" s="1" t="s">
        <v>16456</v>
      </c>
      <c r="K4235" s="1" t="s">
        <v>37</v>
      </c>
      <c r="L4235" s="1" t="s">
        <v>37</v>
      </c>
      <c r="M4235" s="1" t="s">
        <v>16457</v>
      </c>
      <c r="N4235" s="1" t="s">
        <v>16455</v>
      </c>
      <c r="O4235" s="1" t="s">
        <v>35</v>
      </c>
      <c r="P4235" s="1" t="s">
        <v>44</v>
      </c>
      <c r="Q4235">
        <v>0.44</v>
      </c>
      <c r="R4235" s="1" t="s">
        <v>739</v>
      </c>
      <c r="S4235">
        <v>9528</v>
      </c>
      <c r="T4235" s="1" t="s">
        <v>16458</v>
      </c>
      <c r="U4235">
        <v>203500</v>
      </c>
      <c r="V4235">
        <v>244600</v>
      </c>
      <c r="W4235">
        <v>467700</v>
      </c>
      <c r="X4235">
        <v>3122.5</v>
      </c>
      <c r="Y4235" s="1" t="s">
        <v>70</v>
      </c>
      <c r="Z4235">
        <v>1951</v>
      </c>
      <c r="AA4235" s="1" t="s">
        <v>48</v>
      </c>
      <c r="AB4235" s="1" t="s">
        <v>49</v>
      </c>
      <c r="AC4235">
        <v>3</v>
      </c>
      <c r="AD4235">
        <v>3</v>
      </c>
      <c r="AE4235">
        <v>0</v>
      </c>
    </row>
    <row r="4236" spans="1:31" x14ac:dyDescent="0.25">
      <c r="A4236">
        <v>4234</v>
      </c>
      <c r="B4236">
        <v>4234</v>
      </c>
      <c r="C4236" s="1" t="s">
        <v>16459</v>
      </c>
      <c r="D4236" s="1" t="s">
        <v>32</v>
      </c>
      <c r="E4236" s="1" t="s">
        <v>16460</v>
      </c>
      <c r="F4236" s="1" t="s">
        <v>38</v>
      </c>
      <c r="G4236" s="1" t="s">
        <v>35</v>
      </c>
      <c r="H4236" s="2">
        <v>41432</v>
      </c>
      <c r="I4236">
        <v>163000</v>
      </c>
      <c r="J4236" s="1" t="s">
        <v>16461</v>
      </c>
      <c r="K4236" s="1" t="s">
        <v>37</v>
      </c>
      <c r="L4236" s="1" t="s">
        <v>37</v>
      </c>
      <c r="M4236" s="1" t="s">
        <v>38</v>
      </c>
      <c r="N4236" s="1" t="s">
        <v>38</v>
      </c>
      <c r="O4236" s="1" t="s">
        <v>38</v>
      </c>
      <c r="P4236" s="1" t="s">
        <v>38</v>
      </c>
      <c r="R4236" s="1" t="s">
        <v>38</v>
      </c>
      <c r="T4236" s="1" t="s">
        <v>38</v>
      </c>
      <c r="Y4236" s="1" t="s">
        <v>38</v>
      </c>
      <c r="AA4236" s="1" t="s">
        <v>38</v>
      </c>
      <c r="AB4236" s="1" t="s">
        <v>38</v>
      </c>
    </row>
    <row r="4237" spans="1:31" x14ac:dyDescent="0.25">
      <c r="A4237">
        <v>4235</v>
      </c>
      <c r="B4237">
        <v>4235</v>
      </c>
      <c r="C4237" s="1" t="s">
        <v>16462</v>
      </c>
      <c r="D4237" s="1" t="s">
        <v>40</v>
      </c>
      <c r="E4237" s="1" t="s">
        <v>16463</v>
      </c>
      <c r="F4237" s="1" t="s">
        <v>38</v>
      </c>
      <c r="G4237" s="1" t="s">
        <v>35</v>
      </c>
      <c r="H4237" s="2">
        <v>41442</v>
      </c>
      <c r="I4237">
        <v>212350</v>
      </c>
      <c r="J4237" s="1" t="s">
        <v>16464</v>
      </c>
      <c r="K4237" s="1" t="s">
        <v>37</v>
      </c>
      <c r="L4237" s="1" t="s">
        <v>37</v>
      </c>
      <c r="M4237" s="1" t="s">
        <v>38</v>
      </c>
      <c r="N4237" s="1" t="s">
        <v>38</v>
      </c>
      <c r="O4237" s="1" t="s">
        <v>38</v>
      </c>
      <c r="P4237" s="1" t="s">
        <v>38</v>
      </c>
      <c r="R4237" s="1" t="s">
        <v>38</v>
      </c>
      <c r="T4237" s="1" t="s">
        <v>38</v>
      </c>
      <c r="Y4237" s="1" t="s">
        <v>38</v>
      </c>
      <c r="AA4237" s="1" t="s">
        <v>38</v>
      </c>
      <c r="AB4237" s="1" t="s">
        <v>38</v>
      </c>
    </row>
    <row r="4238" spans="1:31" x14ac:dyDescent="0.25">
      <c r="A4238">
        <v>4236</v>
      </c>
      <c r="B4238">
        <v>4236</v>
      </c>
      <c r="C4238" s="1" t="s">
        <v>16465</v>
      </c>
      <c r="D4238" s="1" t="s">
        <v>40</v>
      </c>
      <c r="E4238" s="1" t="s">
        <v>16466</v>
      </c>
      <c r="F4238" s="1" t="s">
        <v>38</v>
      </c>
      <c r="G4238" s="1" t="s">
        <v>35</v>
      </c>
      <c r="H4238" s="2">
        <v>41430</v>
      </c>
      <c r="I4238">
        <v>186000</v>
      </c>
      <c r="J4238" s="1" t="s">
        <v>16467</v>
      </c>
      <c r="K4238" s="1" t="s">
        <v>37</v>
      </c>
      <c r="L4238" s="1" t="s">
        <v>37</v>
      </c>
      <c r="M4238" s="1" t="s">
        <v>16468</v>
      </c>
      <c r="N4238" s="1" t="s">
        <v>16466</v>
      </c>
      <c r="O4238" s="1" t="s">
        <v>35</v>
      </c>
      <c r="P4238" s="1" t="s">
        <v>44</v>
      </c>
      <c r="Q4238">
        <v>0.28999999999999998</v>
      </c>
      <c r="R4238" s="1" t="s">
        <v>630</v>
      </c>
      <c r="S4238">
        <v>6732</v>
      </c>
      <c r="T4238" s="1" t="s">
        <v>16469</v>
      </c>
      <c r="U4238">
        <v>36000</v>
      </c>
      <c r="V4238">
        <v>99200</v>
      </c>
      <c r="W4238">
        <v>137200</v>
      </c>
      <c r="X4238">
        <v>2000</v>
      </c>
      <c r="Y4238" s="1" t="s">
        <v>63</v>
      </c>
      <c r="Z4238">
        <v>1972</v>
      </c>
      <c r="AA4238" s="1" t="s">
        <v>48</v>
      </c>
      <c r="AB4238" s="1" t="s">
        <v>49</v>
      </c>
      <c r="AC4238">
        <v>3</v>
      </c>
      <c r="AD4238">
        <v>1</v>
      </c>
      <c r="AE4238">
        <v>0</v>
      </c>
    </row>
    <row r="4239" spans="1:31" x14ac:dyDescent="0.25">
      <c r="A4239">
        <v>4237</v>
      </c>
      <c r="B4239">
        <v>4237</v>
      </c>
      <c r="C4239" s="1" t="s">
        <v>16470</v>
      </c>
      <c r="D4239" s="1" t="s">
        <v>40</v>
      </c>
      <c r="E4239" s="1" t="s">
        <v>16471</v>
      </c>
      <c r="F4239" s="1" t="s">
        <v>38</v>
      </c>
      <c r="G4239" s="1" t="s">
        <v>35</v>
      </c>
      <c r="H4239" s="2">
        <v>41452</v>
      </c>
      <c r="I4239">
        <v>239525</v>
      </c>
      <c r="J4239" s="1" t="s">
        <v>16472</v>
      </c>
      <c r="K4239" s="1" t="s">
        <v>37</v>
      </c>
      <c r="L4239" s="1" t="s">
        <v>37</v>
      </c>
      <c r="M4239" s="1" t="s">
        <v>16473</v>
      </c>
      <c r="N4239" s="1" t="s">
        <v>16471</v>
      </c>
      <c r="O4239" s="1" t="s">
        <v>35</v>
      </c>
      <c r="P4239" s="1" t="s">
        <v>44</v>
      </c>
      <c r="Q4239">
        <v>0.23</v>
      </c>
      <c r="R4239" s="1" t="s">
        <v>630</v>
      </c>
      <c r="S4239">
        <v>6732</v>
      </c>
      <c r="T4239" s="1" t="s">
        <v>16474</v>
      </c>
      <c r="U4239">
        <v>36000</v>
      </c>
      <c r="V4239">
        <v>141800</v>
      </c>
      <c r="W4239">
        <v>177800</v>
      </c>
      <c r="X4239">
        <v>2199</v>
      </c>
      <c r="Y4239" s="1" t="s">
        <v>56</v>
      </c>
      <c r="Z4239">
        <v>1996</v>
      </c>
      <c r="AA4239" s="1" t="s">
        <v>48</v>
      </c>
      <c r="AB4239" s="1" t="s">
        <v>49</v>
      </c>
      <c r="AC4239">
        <v>3</v>
      </c>
      <c r="AD4239">
        <v>3</v>
      </c>
      <c r="AE4239">
        <v>0</v>
      </c>
    </row>
    <row r="4240" spans="1:31" x14ac:dyDescent="0.25">
      <c r="A4240">
        <v>4238</v>
      </c>
      <c r="B4240">
        <v>4238</v>
      </c>
      <c r="C4240" s="1" t="s">
        <v>16475</v>
      </c>
      <c r="D4240" s="1" t="s">
        <v>40</v>
      </c>
      <c r="E4240" s="1" t="s">
        <v>16476</v>
      </c>
      <c r="F4240" s="1" t="s">
        <v>38</v>
      </c>
      <c r="G4240" s="1" t="s">
        <v>35</v>
      </c>
      <c r="H4240" s="2">
        <v>41445</v>
      </c>
      <c r="I4240">
        <v>96000</v>
      </c>
      <c r="J4240" s="1" t="s">
        <v>16477</v>
      </c>
      <c r="K4240" s="1" t="s">
        <v>37</v>
      </c>
      <c r="L4240" s="1" t="s">
        <v>37</v>
      </c>
      <c r="M4240" s="1" t="s">
        <v>16478</v>
      </c>
      <c r="N4240" s="1" t="s">
        <v>16476</v>
      </c>
      <c r="O4240" s="1" t="s">
        <v>35</v>
      </c>
      <c r="P4240" s="1" t="s">
        <v>44</v>
      </c>
      <c r="Q4240">
        <v>0.22</v>
      </c>
      <c r="R4240" s="1" t="s">
        <v>630</v>
      </c>
      <c r="S4240">
        <v>6732</v>
      </c>
      <c r="T4240" s="1" t="s">
        <v>16479</v>
      </c>
      <c r="U4240">
        <v>36000</v>
      </c>
      <c r="V4240">
        <v>105200</v>
      </c>
      <c r="W4240">
        <v>141200</v>
      </c>
      <c r="X4240">
        <v>1125</v>
      </c>
      <c r="Y4240" s="1" t="s">
        <v>63</v>
      </c>
      <c r="Z4240">
        <v>1973</v>
      </c>
      <c r="AA4240" s="1" t="s">
        <v>48</v>
      </c>
      <c r="AB4240" s="1" t="s">
        <v>49</v>
      </c>
      <c r="AC4240">
        <v>3</v>
      </c>
      <c r="AD4240">
        <v>1</v>
      </c>
      <c r="AE4240">
        <v>1</v>
      </c>
    </row>
    <row r="4241" spans="1:31" x14ac:dyDescent="0.25">
      <c r="A4241">
        <v>4239</v>
      </c>
      <c r="B4241">
        <v>4239</v>
      </c>
      <c r="C4241" s="1" t="s">
        <v>16480</v>
      </c>
      <c r="D4241" s="1" t="s">
        <v>32</v>
      </c>
      <c r="E4241" s="1" t="s">
        <v>638</v>
      </c>
      <c r="F4241" s="1" t="s">
        <v>2260</v>
      </c>
      <c r="G4241" s="1" t="s">
        <v>35</v>
      </c>
      <c r="H4241" s="2">
        <v>41437</v>
      </c>
      <c r="I4241">
        <v>236500</v>
      </c>
      <c r="J4241" s="1" t="s">
        <v>16481</v>
      </c>
      <c r="K4241" s="1" t="s">
        <v>37</v>
      </c>
      <c r="L4241" s="1" t="s">
        <v>37</v>
      </c>
      <c r="M4241" s="1" t="s">
        <v>38</v>
      </c>
      <c r="N4241" s="1" t="s">
        <v>38</v>
      </c>
      <c r="O4241" s="1" t="s">
        <v>38</v>
      </c>
      <c r="P4241" s="1" t="s">
        <v>38</v>
      </c>
      <c r="R4241" s="1" t="s">
        <v>38</v>
      </c>
      <c r="T4241" s="1" t="s">
        <v>38</v>
      </c>
      <c r="Y4241" s="1" t="s">
        <v>38</v>
      </c>
      <c r="AA4241" s="1" t="s">
        <v>38</v>
      </c>
      <c r="AB4241" s="1" t="s">
        <v>38</v>
      </c>
    </row>
    <row r="4242" spans="1:31" x14ac:dyDescent="0.25">
      <c r="A4242">
        <v>4240</v>
      </c>
      <c r="B4242">
        <v>4240</v>
      </c>
      <c r="C4242" s="1" t="s">
        <v>16482</v>
      </c>
      <c r="D4242" s="1" t="s">
        <v>32</v>
      </c>
      <c r="E4242" s="1" t="s">
        <v>638</v>
      </c>
      <c r="F4242" s="1" t="s">
        <v>16483</v>
      </c>
      <c r="G4242" s="1" t="s">
        <v>35</v>
      </c>
      <c r="H4242" s="2">
        <v>41437</v>
      </c>
      <c r="I4242">
        <v>170000</v>
      </c>
      <c r="J4242" s="1" t="s">
        <v>16484</v>
      </c>
      <c r="K4242" s="1" t="s">
        <v>37</v>
      </c>
      <c r="L4242" s="1" t="s">
        <v>37</v>
      </c>
      <c r="M4242" s="1" t="s">
        <v>38</v>
      </c>
      <c r="N4242" s="1" t="s">
        <v>38</v>
      </c>
      <c r="O4242" s="1" t="s">
        <v>38</v>
      </c>
      <c r="P4242" s="1" t="s">
        <v>38</v>
      </c>
      <c r="R4242" s="1" t="s">
        <v>38</v>
      </c>
      <c r="T4242" s="1" t="s">
        <v>38</v>
      </c>
      <c r="Y4242" s="1" t="s">
        <v>38</v>
      </c>
      <c r="AA4242" s="1" t="s">
        <v>38</v>
      </c>
      <c r="AB4242" s="1" t="s">
        <v>38</v>
      </c>
    </row>
    <row r="4243" spans="1:31" x14ac:dyDescent="0.25">
      <c r="A4243">
        <v>4241</v>
      </c>
      <c r="B4243">
        <v>4241</v>
      </c>
      <c r="C4243" s="1" t="s">
        <v>16485</v>
      </c>
      <c r="D4243" s="1" t="s">
        <v>40</v>
      </c>
      <c r="E4243" s="1" t="s">
        <v>16486</v>
      </c>
      <c r="F4243" s="1" t="s">
        <v>38</v>
      </c>
      <c r="G4243" s="1" t="s">
        <v>35</v>
      </c>
      <c r="H4243" s="2">
        <v>41432</v>
      </c>
      <c r="I4243">
        <v>349450</v>
      </c>
      <c r="J4243" s="1" t="s">
        <v>16487</v>
      </c>
      <c r="K4243" s="1" t="s">
        <v>37</v>
      </c>
      <c r="L4243" s="1" t="s">
        <v>37</v>
      </c>
      <c r="M4243" s="1" t="s">
        <v>38</v>
      </c>
      <c r="N4243" s="1" t="s">
        <v>38</v>
      </c>
      <c r="O4243" s="1" t="s">
        <v>38</v>
      </c>
      <c r="P4243" s="1" t="s">
        <v>38</v>
      </c>
      <c r="R4243" s="1" t="s">
        <v>38</v>
      </c>
      <c r="T4243" s="1" t="s">
        <v>38</v>
      </c>
      <c r="Y4243" s="1" t="s">
        <v>38</v>
      </c>
      <c r="AA4243" s="1" t="s">
        <v>38</v>
      </c>
      <c r="AB4243" s="1" t="s">
        <v>38</v>
      </c>
    </row>
    <row r="4244" spans="1:31" x14ac:dyDescent="0.25">
      <c r="A4244">
        <v>4242</v>
      </c>
      <c r="B4244">
        <v>4242</v>
      </c>
      <c r="C4244" s="1" t="s">
        <v>16488</v>
      </c>
      <c r="D4244" s="1" t="s">
        <v>40</v>
      </c>
      <c r="E4244" s="1" t="s">
        <v>16489</v>
      </c>
      <c r="F4244" s="1" t="s">
        <v>38</v>
      </c>
      <c r="G4244" s="1" t="s">
        <v>35</v>
      </c>
      <c r="H4244" s="2">
        <v>41449</v>
      </c>
      <c r="I4244">
        <v>399900</v>
      </c>
      <c r="J4244" s="1" t="s">
        <v>16490</v>
      </c>
      <c r="K4244" s="1" t="s">
        <v>37</v>
      </c>
      <c r="L4244" s="1" t="s">
        <v>37</v>
      </c>
      <c r="M4244" s="1" t="s">
        <v>38</v>
      </c>
      <c r="N4244" s="1" t="s">
        <v>38</v>
      </c>
      <c r="O4244" s="1" t="s">
        <v>38</v>
      </c>
      <c r="P4244" s="1" t="s">
        <v>38</v>
      </c>
      <c r="R4244" s="1" t="s">
        <v>38</v>
      </c>
      <c r="T4244" s="1" t="s">
        <v>38</v>
      </c>
      <c r="Y4244" s="1" t="s">
        <v>38</v>
      </c>
      <c r="AA4244" s="1" t="s">
        <v>38</v>
      </c>
      <c r="AB4244" s="1" t="s">
        <v>38</v>
      </c>
    </row>
    <row r="4245" spans="1:31" x14ac:dyDescent="0.25">
      <c r="A4245">
        <v>4243</v>
      </c>
      <c r="B4245">
        <v>4243</v>
      </c>
      <c r="C4245" s="1" t="s">
        <v>16491</v>
      </c>
      <c r="D4245" s="1" t="s">
        <v>40</v>
      </c>
      <c r="E4245" s="1" t="s">
        <v>16492</v>
      </c>
      <c r="F4245" s="1" t="s">
        <v>38</v>
      </c>
      <c r="G4245" s="1" t="s">
        <v>35</v>
      </c>
      <c r="H4245" s="2">
        <v>41454</v>
      </c>
      <c r="I4245">
        <v>1275000</v>
      </c>
      <c r="J4245" s="1" t="s">
        <v>16493</v>
      </c>
      <c r="K4245" s="1" t="s">
        <v>37</v>
      </c>
      <c r="L4245" s="1" t="s">
        <v>37</v>
      </c>
      <c r="M4245" s="1" t="s">
        <v>16494</v>
      </c>
      <c r="N4245" s="1" t="s">
        <v>16492</v>
      </c>
      <c r="O4245" s="1" t="s">
        <v>35</v>
      </c>
      <c r="P4245" s="1" t="s">
        <v>44</v>
      </c>
      <c r="Q4245">
        <v>1.84</v>
      </c>
      <c r="R4245" s="1" t="s">
        <v>45</v>
      </c>
      <c r="S4245">
        <v>4430</v>
      </c>
      <c r="T4245" s="1" t="s">
        <v>16495</v>
      </c>
      <c r="U4245">
        <v>287500</v>
      </c>
      <c r="V4245">
        <v>1065400</v>
      </c>
      <c r="W4245">
        <v>1404000</v>
      </c>
      <c r="X4245">
        <v>9071.5599199999997</v>
      </c>
      <c r="Y4245" s="1" t="s">
        <v>63</v>
      </c>
      <c r="Z4245">
        <v>2007</v>
      </c>
      <c r="AA4245" s="1" t="s">
        <v>48</v>
      </c>
      <c r="AB4245" s="1" t="s">
        <v>589</v>
      </c>
      <c r="AC4245">
        <v>5</v>
      </c>
      <c r="AD4245">
        <v>5</v>
      </c>
      <c r="AE4245">
        <v>3</v>
      </c>
    </row>
    <row r="4246" spans="1:31" x14ac:dyDescent="0.25">
      <c r="A4246">
        <v>4244</v>
      </c>
      <c r="B4246">
        <v>4244</v>
      </c>
      <c r="C4246" s="1" t="s">
        <v>16496</v>
      </c>
      <c r="D4246" s="1" t="s">
        <v>40</v>
      </c>
      <c r="E4246" s="1" t="s">
        <v>16497</v>
      </c>
      <c r="F4246" s="1" t="s">
        <v>38</v>
      </c>
      <c r="G4246" s="1" t="s">
        <v>35</v>
      </c>
      <c r="H4246" s="2">
        <v>41453</v>
      </c>
      <c r="I4246">
        <v>661000</v>
      </c>
      <c r="J4246" s="1" t="s">
        <v>16498</v>
      </c>
      <c r="K4246" s="1" t="s">
        <v>37</v>
      </c>
      <c r="L4246" s="1" t="s">
        <v>37</v>
      </c>
      <c r="M4246" s="1" t="s">
        <v>16499</v>
      </c>
      <c r="N4246" s="1" t="s">
        <v>16497</v>
      </c>
      <c r="O4246" s="1" t="s">
        <v>35</v>
      </c>
      <c r="P4246" s="1" t="s">
        <v>44</v>
      </c>
      <c r="Q4246">
        <v>1.94</v>
      </c>
      <c r="R4246" s="1" t="s">
        <v>45</v>
      </c>
      <c r="S4246">
        <v>4430</v>
      </c>
      <c r="T4246" s="1" t="s">
        <v>16500</v>
      </c>
      <c r="U4246">
        <v>287500</v>
      </c>
      <c r="V4246">
        <v>295500</v>
      </c>
      <c r="W4246">
        <v>583000</v>
      </c>
      <c r="X4246">
        <v>3664</v>
      </c>
      <c r="Y4246" s="1" t="s">
        <v>47</v>
      </c>
      <c r="Z4246">
        <v>1956</v>
      </c>
      <c r="AA4246" s="1" t="s">
        <v>48</v>
      </c>
      <c r="AB4246" s="1" t="s">
        <v>64</v>
      </c>
      <c r="AC4246">
        <v>5</v>
      </c>
      <c r="AD4246">
        <v>3</v>
      </c>
      <c r="AE4246">
        <v>1</v>
      </c>
    </row>
    <row r="4247" spans="1:31" x14ac:dyDescent="0.25">
      <c r="A4247">
        <v>4245</v>
      </c>
      <c r="B4247">
        <v>4245</v>
      </c>
      <c r="C4247" s="1" t="s">
        <v>16501</v>
      </c>
      <c r="D4247" s="1" t="s">
        <v>449</v>
      </c>
      <c r="E4247" s="1" t="s">
        <v>16502</v>
      </c>
      <c r="F4247" s="1" t="s">
        <v>38</v>
      </c>
      <c r="G4247" s="1" t="s">
        <v>35</v>
      </c>
      <c r="H4247" s="2">
        <v>41430</v>
      </c>
      <c r="I4247">
        <v>143900</v>
      </c>
      <c r="J4247" s="1" t="s">
        <v>16503</v>
      </c>
      <c r="K4247" s="1" t="s">
        <v>37</v>
      </c>
      <c r="L4247" s="1" t="s">
        <v>37</v>
      </c>
      <c r="M4247" s="1" t="s">
        <v>38</v>
      </c>
      <c r="N4247" s="1" t="s">
        <v>38</v>
      </c>
      <c r="O4247" s="1" t="s">
        <v>38</v>
      </c>
      <c r="P4247" s="1" t="s">
        <v>38</v>
      </c>
      <c r="R4247" s="1" t="s">
        <v>38</v>
      </c>
      <c r="T4247" s="1" t="s">
        <v>38</v>
      </c>
      <c r="Y4247" s="1" t="s">
        <v>38</v>
      </c>
      <c r="AA4247" s="1" t="s">
        <v>38</v>
      </c>
      <c r="AB4247" s="1" t="s">
        <v>38</v>
      </c>
    </row>
    <row r="4248" spans="1:31" x14ac:dyDescent="0.25">
      <c r="A4248">
        <v>4246</v>
      </c>
      <c r="B4248">
        <v>4246</v>
      </c>
      <c r="C4248" s="1" t="s">
        <v>16504</v>
      </c>
      <c r="D4248" s="1" t="s">
        <v>40</v>
      </c>
      <c r="E4248" s="1" t="s">
        <v>16505</v>
      </c>
      <c r="F4248" s="1" t="s">
        <v>38</v>
      </c>
      <c r="G4248" s="1" t="s">
        <v>35</v>
      </c>
      <c r="H4248" s="2">
        <v>41449</v>
      </c>
      <c r="I4248">
        <v>280000</v>
      </c>
      <c r="J4248" s="1" t="s">
        <v>16506</v>
      </c>
      <c r="K4248" s="1" t="s">
        <v>37</v>
      </c>
      <c r="L4248" s="1" t="s">
        <v>37</v>
      </c>
      <c r="M4248" s="1" t="s">
        <v>16507</v>
      </c>
      <c r="N4248" s="1" t="s">
        <v>16505</v>
      </c>
      <c r="O4248" s="1" t="s">
        <v>35</v>
      </c>
      <c r="P4248" s="1" t="s">
        <v>44</v>
      </c>
      <c r="Q4248">
        <v>0.39</v>
      </c>
      <c r="R4248" s="1" t="s">
        <v>45</v>
      </c>
      <c r="S4248">
        <v>4326</v>
      </c>
      <c r="T4248" s="1" t="s">
        <v>16508</v>
      </c>
      <c r="U4248">
        <v>70000</v>
      </c>
      <c r="V4248">
        <v>260500</v>
      </c>
      <c r="W4248">
        <v>330500</v>
      </c>
      <c r="X4248">
        <v>3413.0099500000001</v>
      </c>
      <c r="Y4248" s="1" t="s">
        <v>47</v>
      </c>
      <c r="Z4248">
        <v>1965</v>
      </c>
      <c r="AA4248" s="1" t="s">
        <v>48</v>
      </c>
      <c r="AB4248" s="1" t="s">
        <v>49</v>
      </c>
      <c r="AC4248">
        <v>4</v>
      </c>
      <c r="AD4248">
        <v>3</v>
      </c>
      <c r="AE4248">
        <v>0</v>
      </c>
    </row>
    <row r="4249" spans="1:31" x14ac:dyDescent="0.25">
      <c r="A4249">
        <v>4247</v>
      </c>
      <c r="B4249">
        <v>4247</v>
      </c>
      <c r="C4249" s="1" t="s">
        <v>16509</v>
      </c>
      <c r="D4249" s="1" t="s">
        <v>40</v>
      </c>
      <c r="E4249" s="1" t="s">
        <v>16510</v>
      </c>
      <c r="F4249" s="1" t="s">
        <v>38</v>
      </c>
      <c r="G4249" s="1" t="s">
        <v>35</v>
      </c>
      <c r="H4249" s="2">
        <v>41452</v>
      </c>
      <c r="I4249">
        <v>250000</v>
      </c>
      <c r="J4249" s="1" t="s">
        <v>16511</v>
      </c>
      <c r="K4249" s="1" t="s">
        <v>37</v>
      </c>
      <c r="L4249" s="1" t="s">
        <v>37</v>
      </c>
      <c r="M4249" s="1" t="s">
        <v>16512</v>
      </c>
      <c r="N4249" s="1" t="s">
        <v>16510</v>
      </c>
      <c r="O4249" s="1" t="s">
        <v>35</v>
      </c>
      <c r="P4249" s="1" t="s">
        <v>44</v>
      </c>
      <c r="Q4249">
        <v>0.39</v>
      </c>
      <c r="R4249" s="1" t="s">
        <v>45</v>
      </c>
      <c r="S4249">
        <v>4326</v>
      </c>
      <c r="T4249" s="1" t="s">
        <v>16513</v>
      </c>
      <c r="U4249">
        <v>70000</v>
      </c>
      <c r="V4249">
        <v>168100</v>
      </c>
      <c r="W4249">
        <v>238100</v>
      </c>
      <c r="X4249">
        <v>2305.5</v>
      </c>
      <c r="Y4249" s="1" t="s">
        <v>63</v>
      </c>
      <c r="Z4249">
        <v>1965</v>
      </c>
      <c r="AA4249" s="1" t="s">
        <v>48</v>
      </c>
      <c r="AB4249" s="1" t="s">
        <v>49</v>
      </c>
      <c r="AC4249">
        <v>4</v>
      </c>
      <c r="AD4249">
        <v>1</v>
      </c>
      <c r="AE4249">
        <v>1</v>
      </c>
    </row>
    <row r="4250" spans="1:31" x14ac:dyDescent="0.25">
      <c r="A4250">
        <v>4248</v>
      </c>
      <c r="B4250">
        <v>4248</v>
      </c>
      <c r="C4250" s="1" t="s">
        <v>16514</v>
      </c>
      <c r="D4250" s="1" t="s">
        <v>40</v>
      </c>
      <c r="E4250" s="1" t="s">
        <v>16515</v>
      </c>
      <c r="F4250" s="1" t="s">
        <v>38</v>
      </c>
      <c r="G4250" s="1" t="s">
        <v>35</v>
      </c>
      <c r="H4250" s="2">
        <v>41439</v>
      </c>
      <c r="I4250">
        <v>280000</v>
      </c>
      <c r="J4250" s="1" t="s">
        <v>16516</v>
      </c>
      <c r="K4250" s="1" t="s">
        <v>37</v>
      </c>
      <c r="L4250" s="1" t="s">
        <v>37</v>
      </c>
      <c r="M4250" s="1" t="s">
        <v>16517</v>
      </c>
      <c r="N4250" s="1" t="s">
        <v>16515</v>
      </c>
      <c r="O4250" s="1" t="s">
        <v>35</v>
      </c>
      <c r="P4250" s="1" t="s">
        <v>44</v>
      </c>
      <c r="Q4250">
        <v>0.39</v>
      </c>
      <c r="R4250" s="1" t="s">
        <v>45</v>
      </c>
      <c r="S4250">
        <v>4326</v>
      </c>
      <c r="T4250" s="1" t="s">
        <v>16518</v>
      </c>
      <c r="U4250">
        <v>70000</v>
      </c>
      <c r="V4250">
        <v>183400</v>
      </c>
      <c r="W4250">
        <v>253400</v>
      </c>
      <c r="X4250">
        <v>1775</v>
      </c>
      <c r="Y4250" s="1" t="s">
        <v>63</v>
      </c>
      <c r="Z4250">
        <v>1963</v>
      </c>
      <c r="AA4250" s="1" t="s">
        <v>48</v>
      </c>
      <c r="AB4250" s="1" t="s">
        <v>49</v>
      </c>
      <c r="AC4250">
        <v>3</v>
      </c>
      <c r="AD4250">
        <v>2</v>
      </c>
      <c r="AE4250">
        <v>0</v>
      </c>
    </row>
    <row r="4251" spans="1:31" x14ac:dyDescent="0.25">
      <c r="A4251">
        <v>4249</v>
      </c>
      <c r="B4251">
        <v>4249</v>
      </c>
      <c r="C4251" s="1" t="s">
        <v>16519</v>
      </c>
      <c r="D4251" s="1" t="s">
        <v>40</v>
      </c>
      <c r="E4251" s="1" t="s">
        <v>16520</v>
      </c>
      <c r="F4251" s="1" t="s">
        <v>38</v>
      </c>
      <c r="G4251" s="1" t="s">
        <v>35</v>
      </c>
      <c r="H4251" s="2">
        <v>41449</v>
      </c>
      <c r="I4251">
        <v>280000</v>
      </c>
      <c r="J4251" s="1" t="s">
        <v>16521</v>
      </c>
      <c r="K4251" s="1" t="s">
        <v>37</v>
      </c>
      <c r="L4251" s="1" t="s">
        <v>37</v>
      </c>
      <c r="M4251" s="1" t="s">
        <v>16522</v>
      </c>
      <c r="N4251" s="1" t="s">
        <v>16520</v>
      </c>
      <c r="O4251" s="1" t="s">
        <v>35</v>
      </c>
      <c r="P4251" s="1" t="s">
        <v>44</v>
      </c>
      <c r="Q4251">
        <v>0.34</v>
      </c>
      <c r="R4251" s="1" t="s">
        <v>45</v>
      </c>
      <c r="S4251">
        <v>4326</v>
      </c>
      <c r="T4251" s="1" t="s">
        <v>16523</v>
      </c>
      <c r="U4251">
        <v>70000</v>
      </c>
      <c r="V4251">
        <v>191000</v>
      </c>
      <c r="W4251">
        <v>261000</v>
      </c>
      <c r="X4251">
        <v>2217</v>
      </c>
      <c r="Y4251" s="1" t="s">
        <v>70</v>
      </c>
      <c r="Z4251">
        <v>1965</v>
      </c>
      <c r="AA4251" s="1" t="s">
        <v>48</v>
      </c>
      <c r="AB4251" s="1" t="s">
        <v>49</v>
      </c>
      <c r="AC4251">
        <v>2</v>
      </c>
      <c r="AD4251">
        <v>2</v>
      </c>
      <c r="AE4251">
        <v>0</v>
      </c>
    </row>
    <row r="4252" spans="1:31" x14ac:dyDescent="0.25">
      <c r="A4252">
        <v>4250</v>
      </c>
      <c r="B4252">
        <v>4250</v>
      </c>
      <c r="C4252" s="1" t="s">
        <v>16524</v>
      </c>
      <c r="D4252" s="1" t="s">
        <v>40</v>
      </c>
      <c r="E4252" s="1" t="s">
        <v>16525</v>
      </c>
      <c r="F4252" s="1" t="s">
        <v>38</v>
      </c>
      <c r="G4252" s="1" t="s">
        <v>35</v>
      </c>
      <c r="H4252" s="2">
        <v>41431</v>
      </c>
      <c r="I4252">
        <v>260000</v>
      </c>
      <c r="J4252" s="1" t="s">
        <v>16526</v>
      </c>
      <c r="K4252" s="1" t="s">
        <v>37</v>
      </c>
      <c r="L4252" s="1" t="s">
        <v>37</v>
      </c>
      <c r="M4252" s="1" t="s">
        <v>16527</v>
      </c>
      <c r="N4252" s="1" t="s">
        <v>16525</v>
      </c>
      <c r="O4252" s="1" t="s">
        <v>35</v>
      </c>
      <c r="P4252" s="1" t="s">
        <v>44</v>
      </c>
      <c r="Q4252">
        <v>0.27</v>
      </c>
      <c r="R4252" s="1" t="s">
        <v>45</v>
      </c>
      <c r="S4252">
        <v>4326</v>
      </c>
      <c r="T4252" s="1" t="s">
        <v>16528</v>
      </c>
      <c r="U4252">
        <v>70000</v>
      </c>
      <c r="V4252">
        <v>198000</v>
      </c>
      <c r="W4252">
        <v>268000</v>
      </c>
      <c r="X4252">
        <v>2412.96002</v>
      </c>
      <c r="Y4252" s="1" t="s">
        <v>47</v>
      </c>
      <c r="Z4252">
        <v>1996</v>
      </c>
      <c r="AA4252" s="1" t="s">
        <v>57</v>
      </c>
      <c r="AB4252" s="1" t="s">
        <v>49</v>
      </c>
      <c r="AC4252">
        <v>4</v>
      </c>
      <c r="AD4252">
        <v>3</v>
      </c>
      <c r="AE4252">
        <v>0</v>
      </c>
    </row>
    <row r="4253" spans="1:31" x14ac:dyDescent="0.25">
      <c r="A4253">
        <v>4251</v>
      </c>
      <c r="B4253">
        <v>4251</v>
      </c>
      <c r="C4253" s="1" t="s">
        <v>16529</v>
      </c>
      <c r="D4253" s="1" t="s">
        <v>32</v>
      </c>
      <c r="E4253" s="1" t="s">
        <v>11681</v>
      </c>
      <c r="F4253" s="1" t="s">
        <v>227</v>
      </c>
      <c r="G4253" s="1" t="s">
        <v>35</v>
      </c>
      <c r="H4253" s="2">
        <v>41452</v>
      </c>
      <c r="I4253">
        <v>115000</v>
      </c>
      <c r="J4253" s="1" t="s">
        <v>16530</v>
      </c>
      <c r="K4253" s="1" t="s">
        <v>37</v>
      </c>
      <c r="L4253" s="1" t="s">
        <v>37</v>
      </c>
      <c r="M4253" s="1" t="s">
        <v>38</v>
      </c>
      <c r="N4253" s="1" t="s">
        <v>38</v>
      </c>
      <c r="O4253" s="1" t="s">
        <v>38</v>
      </c>
      <c r="P4253" s="1" t="s">
        <v>38</v>
      </c>
      <c r="R4253" s="1" t="s">
        <v>38</v>
      </c>
      <c r="T4253" s="1" t="s">
        <v>38</v>
      </c>
      <c r="Y4253" s="1" t="s">
        <v>38</v>
      </c>
      <c r="AA4253" s="1" t="s">
        <v>38</v>
      </c>
      <c r="AB4253" s="1" t="s">
        <v>38</v>
      </c>
    </row>
    <row r="4254" spans="1:31" x14ac:dyDescent="0.25">
      <c r="A4254">
        <v>4252</v>
      </c>
      <c r="B4254">
        <v>4252</v>
      </c>
      <c r="C4254" s="1" t="s">
        <v>16531</v>
      </c>
      <c r="D4254" s="1" t="s">
        <v>32</v>
      </c>
      <c r="E4254" s="1" t="s">
        <v>11681</v>
      </c>
      <c r="F4254" s="1" t="s">
        <v>16532</v>
      </c>
      <c r="G4254" s="1" t="s">
        <v>35</v>
      </c>
      <c r="H4254" s="2">
        <v>41429</v>
      </c>
      <c r="I4254">
        <v>101000</v>
      </c>
      <c r="J4254" s="1" t="s">
        <v>16533</v>
      </c>
      <c r="K4254" s="1" t="s">
        <v>37</v>
      </c>
      <c r="L4254" s="1" t="s">
        <v>37</v>
      </c>
      <c r="M4254" s="1" t="s">
        <v>38</v>
      </c>
      <c r="N4254" s="1" t="s">
        <v>38</v>
      </c>
      <c r="O4254" s="1" t="s">
        <v>38</v>
      </c>
      <c r="P4254" s="1" t="s">
        <v>38</v>
      </c>
      <c r="R4254" s="1" t="s">
        <v>38</v>
      </c>
      <c r="T4254" s="1" t="s">
        <v>38</v>
      </c>
      <c r="Y4254" s="1" t="s">
        <v>38</v>
      </c>
      <c r="AA4254" s="1" t="s">
        <v>38</v>
      </c>
      <c r="AB4254" s="1" t="s">
        <v>38</v>
      </c>
    </row>
    <row r="4255" spans="1:31" x14ac:dyDescent="0.25">
      <c r="A4255">
        <v>4253</v>
      </c>
      <c r="B4255">
        <v>4253</v>
      </c>
      <c r="C4255" s="1" t="s">
        <v>16534</v>
      </c>
      <c r="D4255" s="1" t="s">
        <v>40</v>
      </c>
      <c r="E4255" s="1" t="s">
        <v>16535</v>
      </c>
      <c r="F4255" s="1" t="s">
        <v>38</v>
      </c>
      <c r="G4255" s="1" t="s">
        <v>35</v>
      </c>
      <c r="H4255" s="2">
        <v>41438</v>
      </c>
      <c r="I4255">
        <v>242403</v>
      </c>
      <c r="J4255" s="1" t="s">
        <v>16536</v>
      </c>
      <c r="K4255" s="1" t="s">
        <v>37</v>
      </c>
      <c r="L4255" s="1" t="s">
        <v>37</v>
      </c>
      <c r="M4255" s="1" t="s">
        <v>16537</v>
      </c>
      <c r="N4255" s="1" t="s">
        <v>16535</v>
      </c>
      <c r="O4255" s="1" t="s">
        <v>35</v>
      </c>
      <c r="P4255" s="1" t="s">
        <v>44</v>
      </c>
      <c r="Q4255">
        <v>0.32</v>
      </c>
      <c r="R4255" s="1" t="s">
        <v>45</v>
      </c>
      <c r="S4255">
        <v>4429</v>
      </c>
      <c r="T4255" s="1" t="s">
        <v>16538</v>
      </c>
      <c r="U4255">
        <v>170000</v>
      </c>
      <c r="V4255">
        <v>103700</v>
      </c>
      <c r="W4255">
        <v>273700</v>
      </c>
      <c r="X4255">
        <v>1332</v>
      </c>
      <c r="Y4255" s="1" t="s">
        <v>70</v>
      </c>
      <c r="Z4255">
        <v>1951</v>
      </c>
      <c r="AA4255" s="1" t="s">
        <v>71</v>
      </c>
      <c r="AB4255" s="1" t="s">
        <v>49</v>
      </c>
      <c r="AC4255">
        <v>2</v>
      </c>
      <c r="AD4255">
        <v>1</v>
      </c>
      <c r="AE4255">
        <v>0</v>
      </c>
    </row>
    <row r="4256" spans="1:31" x14ac:dyDescent="0.25">
      <c r="A4256">
        <v>4254</v>
      </c>
      <c r="B4256">
        <v>4254</v>
      </c>
      <c r="C4256" s="1" t="s">
        <v>16539</v>
      </c>
      <c r="D4256" s="1" t="s">
        <v>40</v>
      </c>
      <c r="E4256" s="1" t="s">
        <v>16540</v>
      </c>
      <c r="F4256" s="1" t="s">
        <v>38</v>
      </c>
      <c r="G4256" s="1" t="s">
        <v>35</v>
      </c>
      <c r="H4256" s="2">
        <v>41453</v>
      </c>
      <c r="I4256">
        <v>930000</v>
      </c>
      <c r="J4256" s="1" t="s">
        <v>16541</v>
      </c>
      <c r="K4256" s="1" t="s">
        <v>37</v>
      </c>
      <c r="L4256" s="1" t="s">
        <v>244</v>
      </c>
      <c r="M4256" s="1" t="s">
        <v>38</v>
      </c>
      <c r="N4256" s="1" t="s">
        <v>38</v>
      </c>
      <c r="O4256" s="1" t="s">
        <v>38</v>
      </c>
      <c r="P4256" s="1" t="s">
        <v>38</v>
      </c>
      <c r="R4256" s="1" t="s">
        <v>38</v>
      </c>
      <c r="T4256" s="1" t="s">
        <v>38</v>
      </c>
      <c r="Y4256" s="1" t="s">
        <v>38</v>
      </c>
      <c r="AA4256" s="1" t="s">
        <v>38</v>
      </c>
      <c r="AB4256" s="1" t="s">
        <v>38</v>
      </c>
    </row>
    <row r="4257" spans="1:31" x14ac:dyDescent="0.25">
      <c r="A4257">
        <v>4255</v>
      </c>
      <c r="B4257">
        <v>4255</v>
      </c>
      <c r="C4257" s="1" t="s">
        <v>16542</v>
      </c>
      <c r="D4257" s="1" t="s">
        <v>40</v>
      </c>
      <c r="E4257" s="1" t="s">
        <v>16543</v>
      </c>
      <c r="F4257" s="1" t="s">
        <v>38</v>
      </c>
      <c r="G4257" s="1" t="s">
        <v>35</v>
      </c>
      <c r="H4257" s="2">
        <v>41453</v>
      </c>
      <c r="I4257">
        <v>930000</v>
      </c>
      <c r="J4257" s="1" t="s">
        <v>16541</v>
      </c>
      <c r="K4257" s="1" t="s">
        <v>37</v>
      </c>
      <c r="L4257" s="1" t="s">
        <v>244</v>
      </c>
      <c r="M4257" s="1" t="s">
        <v>38</v>
      </c>
      <c r="N4257" s="1" t="s">
        <v>38</v>
      </c>
      <c r="O4257" s="1" t="s">
        <v>38</v>
      </c>
      <c r="P4257" s="1" t="s">
        <v>38</v>
      </c>
      <c r="R4257" s="1" t="s">
        <v>38</v>
      </c>
      <c r="T4257" s="1" t="s">
        <v>38</v>
      </c>
      <c r="Y4257" s="1" t="s">
        <v>38</v>
      </c>
      <c r="AA4257" s="1" t="s">
        <v>38</v>
      </c>
      <c r="AB4257" s="1" t="s">
        <v>38</v>
      </c>
    </row>
    <row r="4258" spans="1:31" x14ac:dyDescent="0.25">
      <c r="A4258">
        <v>4256</v>
      </c>
      <c r="B4258">
        <v>4256</v>
      </c>
      <c r="C4258" s="1" t="s">
        <v>16544</v>
      </c>
      <c r="D4258" s="1" t="s">
        <v>136</v>
      </c>
      <c r="E4258" s="1" t="s">
        <v>16545</v>
      </c>
      <c r="F4258" s="1" t="s">
        <v>38</v>
      </c>
      <c r="G4258" s="1" t="s">
        <v>35</v>
      </c>
      <c r="H4258" s="2">
        <v>41451</v>
      </c>
      <c r="I4258">
        <v>290000</v>
      </c>
      <c r="J4258" s="1" t="s">
        <v>16546</v>
      </c>
      <c r="K4258" s="1" t="s">
        <v>37</v>
      </c>
      <c r="L4258" s="1" t="s">
        <v>37</v>
      </c>
      <c r="M4258" s="1" t="s">
        <v>16547</v>
      </c>
      <c r="N4258" s="1" t="s">
        <v>16545</v>
      </c>
      <c r="O4258" s="1" t="s">
        <v>35</v>
      </c>
      <c r="P4258" s="1" t="s">
        <v>44</v>
      </c>
      <c r="Q4258">
        <v>0.26</v>
      </c>
      <c r="R4258" s="1" t="s">
        <v>45</v>
      </c>
      <c r="S4258">
        <v>4328</v>
      </c>
      <c r="T4258" s="1" t="s">
        <v>16548</v>
      </c>
      <c r="U4258">
        <v>290000</v>
      </c>
      <c r="V4258">
        <v>89000</v>
      </c>
      <c r="W4258">
        <v>379000</v>
      </c>
      <c r="X4258">
        <v>1800</v>
      </c>
      <c r="Y4258" s="1" t="s">
        <v>70</v>
      </c>
      <c r="Z4258">
        <v>1966</v>
      </c>
      <c r="AA4258" s="1" t="s">
        <v>48</v>
      </c>
      <c r="AB4258" s="1" t="s">
        <v>49</v>
      </c>
      <c r="AC4258">
        <v>4</v>
      </c>
      <c r="AD4258">
        <v>2</v>
      </c>
      <c r="AE4258">
        <v>0</v>
      </c>
    </row>
    <row r="4259" spans="1:31" x14ac:dyDescent="0.25">
      <c r="A4259">
        <v>4257</v>
      </c>
      <c r="B4259">
        <v>4257</v>
      </c>
      <c r="C4259" s="1" t="s">
        <v>16549</v>
      </c>
      <c r="D4259" s="1" t="s">
        <v>32</v>
      </c>
      <c r="E4259" s="1" t="s">
        <v>16550</v>
      </c>
      <c r="F4259" s="1" t="s">
        <v>38</v>
      </c>
      <c r="G4259" s="1" t="s">
        <v>35</v>
      </c>
      <c r="H4259" s="2">
        <v>41446</v>
      </c>
      <c r="I4259">
        <v>437100</v>
      </c>
      <c r="J4259" s="1" t="s">
        <v>16551</v>
      </c>
      <c r="K4259" s="1" t="s">
        <v>37</v>
      </c>
      <c r="L4259" s="1" t="s">
        <v>37</v>
      </c>
      <c r="M4259" s="1" t="s">
        <v>38</v>
      </c>
      <c r="N4259" s="1" t="s">
        <v>38</v>
      </c>
      <c r="O4259" s="1" t="s">
        <v>38</v>
      </c>
      <c r="P4259" s="1" t="s">
        <v>38</v>
      </c>
      <c r="R4259" s="1" t="s">
        <v>38</v>
      </c>
      <c r="T4259" s="1" t="s">
        <v>38</v>
      </c>
      <c r="Y4259" s="1" t="s">
        <v>38</v>
      </c>
      <c r="AA4259" s="1" t="s">
        <v>38</v>
      </c>
      <c r="AB4259" s="1" t="s">
        <v>38</v>
      </c>
    </row>
    <row r="4260" spans="1:31" x14ac:dyDescent="0.25">
      <c r="A4260">
        <v>4258</v>
      </c>
      <c r="B4260">
        <v>4258</v>
      </c>
      <c r="C4260" s="1" t="s">
        <v>16552</v>
      </c>
      <c r="D4260" s="1" t="s">
        <v>136</v>
      </c>
      <c r="E4260" s="1" t="s">
        <v>38</v>
      </c>
      <c r="F4260" s="1" t="s">
        <v>38</v>
      </c>
      <c r="G4260" s="1" t="s">
        <v>38</v>
      </c>
      <c r="H4260" s="2">
        <v>41453</v>
      </c>
      <c r="I4260">
        <v>469000</v>
      </c>
      <c r="J4260" s="1" t="s">
        <v>16553</v>
      </c>
      <c r="K4260" s="1" t="s">
        <v>37</v>
      </c>
      <c r="L4260" s="1" t="s">
        <v>37</v>
      </c>
      <c r="M4260" s="1" t="s">
        <v>38</v>
      </c>
      <c r="N4260" s="1" t="s">
        <v>38</v>
      </c>
      <c r="O4260" s="1" t="s">
        <v>38</v>
      </c>
      <c r="P4260" s="1" t="s">
        <v>38</v>
      </c>
      <c r="R4260" s="1" t="s">
        <v>38</v>
      </c>
      <c r="T4260" s="1" t="s">
        <v>38</v>
      </c>
      <c r="Y4260" s="1" t="s">
        <v>38</v>
      </c>
      <c r="AA4260" s="1" t="s">
        <v>38</v>
      </c>
      <c r="AB4260" s="1" t="s">
        <v>38</v>
      </c>
    </row>
    <row r="4261" spans="1:31" x14ac:dyDescent="0.25">
      <c r="A4261">
        <v>4259</v>
      </c>
      <c r="B4261">
        <v>4259</v>
      </c>
      <c r="C4261" s="1" t="s">
        <v>16554</v>
      </c>
      <c r="D4261" s="1" t="s">
        <v>40</v>
      </c>
      <c r="E4261" s="1" t="s">
        <v>16555</v>
      </c>
      <c r="F4261" s="1" t="s">
        <v>38</v>
      </c>
      <c r="G4261" s="1" t="s">
        <v>35</v>
      </c>
      <c r="H4261" s="2">
        <v>41451</v>
      </c>
      <c r="I4261">
        <v>659000</v>
      </c>
      <c r="J4261" s="1" t="s">
        <v>16556</v>
      </c>
      <c r="K4261" s="1" t="s">
        <v>37</v>
      </c>
      <c r="L4261" s="1" t="s">
        <v>37</v>
      </c>
      <c r="M4261" s="1" t="s">
        <v>16557</v>
      </c>
      <c r="N4261" s="1" t="s">
        <v>16555</v>
      </c>
      <c r="O4261" s="1" t="s">
        <v>35</v>
      </c>
      <c r="P4261" s="1" t="s">
        <v>44</v>
      </c>
      <c r="Q4261">
        <v>0.36</v>
      </c>
      <c r="R4261" s="1" t="s">
        <v>45</v>
      </c>
      <c r="S4261">
        <v>4328</v>
      </c>
      <c r="T4261" s="1" t="s">
        <v>16558</v>
      </c>
      <c r="U4261">
        <v>363800</v>
      </c>
      <c r="V4261">
        <v>303400</v>
      </c>
      <c r="W4261">
        <v>669500</v>
      </c>
      <c r="X4261">
        <v>2613</v>
      </c>
      <c r="Y4261" s="1" t="s">
        <v>63</v>
      </c>
      <c r="Z4261">
        <v>1935</v>
      </c>
      <c r="AA4261" s="1" t="s">
        <v>48</v>
      </c>
      <c r="AB4261" s="1" t="s">
        <v>64</v>
      </c>
      <c r="AC4261">
        <v>4</v>
      </c>
      <c r="AD4261">
        <v>3</v>
      </c>
      <c r="AE4261">
        <v>0</v>
      </c>
    </row>
    <row r="4262" spans="1:31" x14ac:dyDescent="0.25">
      <c r="A4262">
        <v>4260</v>
      </c>
      <c r="B4262">
        <v>4260</v>
      </c>
      <c r="C4262" s="1" t="s">
        <v>16559</v>
      </c>
      <c r="D4262" s="1" t="s">
        <v>32</v>
      </c>
      <c r="E4262" s="1" t="s">
        <v>4430</v>
      </c>
      <c r="F4262" s="1" t="s">
        <v>5996</v>
      </c>
      <c r="G4262" s="1" t="s">
        <v>35</v>
      </c>
      <c r="H4262" s="2">
        <v>41438</v>
      </c>
      <c r="I4262">
        <v>529000</v>
      </c>
      <c r="J4262" s="1" t="s">
        <v>16560</v>
      </c>
      <c r="K4262" s="1" t="s">
        <v>37</v>
      </c>
      <c r="L4262" s="1" t="s">
        <v>37</v>
      </c>
      <c r="M4262" s="1" t="s">
        <v>38</v>
      </c>
      <c r="N4262" s="1" t="s">
        <v>38</v>
      </c>
      <c r="O4262" s="1" t="s">
        <v>38</v>
      </c>
      <c r="P4262" s="1" t="s">
        <v>38</v>
      </c>
      <c r="R4262" s="1" t="s">
        <v>38</v>
      </c>
      <c r="T4262" s="1" t="s">
        <v>38</v>
      </c>
      <c r="Y4262" s="1" t="s">
        <v>38</v>
      </c>
      <c r="AA4262" s="1" t="s">
        <v>38</v>
      </c>
      <c r="AB4262" s="1" t="s">
        <v>38</v>
      </c>
    </row>
    <row r="4263" spans="1:31" x14ac:dyDescent="0.25">
      <c r="A4263">
        <v>4261</v>
      </c>
      <c r="B4263">
        <v>4261</v>
      </c>
      <c r="C4263" s="1" t="s">
        <v>16561</v>
      </c>
      <c r="D4263" s="1" t="s">
        <v>40</v>
      </c>
      <c r="E4263" s="1" t="s">
        <v>16562</v>
      </c>
      <c r="F4263" s="1" t="s">
        <v>38</v>
      </c>
      <c r="G4263" s="1" t="s">
        <v>35</v>
      </c>
      <c r="H4263" s="2">
        <v>41439</v>
      </c>
      <c r="I4263">
        <v>900000</v>
      </c>
      <c r="J4263" s="1" t="s">
        <v>16563</v>
      </c>
      <c r="K4263" s="1" t="s">
        <v>37</v>
      </c>
      <c r="L4263" s="1" t="s">
        <v>37</v>
      </c>
      <c r="M4263" s="1" t="s">
        <v>16564</v>
      </c>
      <c r="N4263" s="1" t="s">
        <v>16562</v>
      </c>
      <c r="O4263" s="1" t="s">
        <v>35</v>
      </c>
      <c r="P4263" s="1" t="s">
        <v>44</v>
      </c>
      <c r="Q4263">
        <v>0.5</v>
      </c>
      <c r="R4263" s="1" t="s">
        <v>45</v>
      </c>
      <c r="S4263">
        <v>4327</v>
      </c>
      <c r="T4263" s="1" t="s">
        <v>16565</v>
      </c>
      <c r="U4263">
        <v>295000</v>
      </c>
      <c r="V4263">
        <v>858000</v>
      </c>
      <c r="W4263">
        <v>1153000</v>
      </c>
      <c r="X4263">
        <v>5676.5</v>
      </c>
      <c r="Y4263" s="1" t="s">
        <v>70</v>
      </c>
      <c r="Z4263">
        <v>2006</v>
      </c>
      <c r="AA4263" s="1" t="s">
        <v>48</v>
      </c>
      <c r="AB4263" s="1" t="s">
        <v>589</v>
      </c>
      <c r="AC4263">
        <v>4</v>
      </c>
      <c r="AD4263">
        <v>3</v>
      </c>
      <c r="AE4263">
        <v>2</v>
      </c>
    </row>
    <row r="4264" spans="1:31" x14ac:dyDescent="0.25">
      <c r="A4264">
        <v>4262</v>
      </c>
      <c r="B4264">
        <v>4262</v>
      </c>
      <c r="C4264" s="1" t="s">
        <v>16566</v>
      </c>
      <c r="D4264" s="1" t="s">
        <v>40</v>
      </c>
      <c r="E4264" s="1" t="s">
        <v>16567</v>
      </c>
      <c r="F4264" s="1" t="s">
        <v>38</v>
      </c>
      <c r="G4264" s="1" t="s">
        <v>35</v>
      </c>
      <c r="H4264" s="2">
        <v>41453</v>
      </c>
      <c r="I4264">
        <v>970000</v>
      </c>
      <c r="J4264" s="1" t="s">
        <v>16568</v>
      </c>
      <c r="K4264" s="1" t="s">
        <v>37</v>
      </c>
      <c r="L4264" s="1" t="s">
        <v>37</v>
      </c>
      <c r="M4264" s="1" t="s">
        <v>16569</v>
      </c>
      <c r="N4264" s="1" t="s">
        <v>16567</v>
      </c>
      <c r="O4264" s="1" t="s">
        <v>35</v>
      </c>
      <c r="P4264" s="1" t="s">
        <v>44</v>
      </c>
      <c r="Q4264">
        <v>0.48</v>
      </c>
      <c r="R4264" s="1" t="s">
        <v>45</v>
      </c>
      <c r="S4264">
        <v>4327</v>
      </c>
      <c r="T4264" s="1" t="s">
        <v>16570</v>
      </c>
      <c r="U4264">
        <v>295000</v>
      </c>
      <c r="V4264">
        <v>569100</v>
      </c>
      <c r="W4264">
        <v>864100</v>
      </c>
      <c r="X4264">
        <v>4490</v>
      </c>
      <c r="Y4264" s="1" t="s">
        <v>70</v>
      </c>
      <c r="Z4264">
        <v>2004</v>
      </c>
      <c r="AA4264" s="1" t="s">
        <v>48</v>
      </c>
      <c r="AB4264" s="1" t="s">
        <v>483</v>
      </c>
      <c r="AC4264">
        <v>5</v>
      </c>
      <c r="AD4264">
        <v>3</v>
      </c>
      <c r="AE4264">
        <v>1</v>
      </c>
    </row>
    <row r="4265" spans="1:31" x14ac:dyDescent="0.25">
      <c r="A4265">
        <v>4263</v>
      </c>
      <c r="B4265">
        <v>4263</v>
      </c>
      <c r="C4265" s="1" t="s">
        <v>16571</v>
      </c>
      <c r="D4265" s="1" t="s">
        <v>404</v>
      </c>
      <c r="E4265" s="1" t="s">
        <v>16572</v>
      </c>
      <c r="F4265" s="1" t="s">
        <v>11487</v>
      </c>
      <c r="G4265" s="1" t="s">
        <v>35</v>
      </c>
      <c r="H4265" s="2">
        <v>41443</v>
      </c>
      <c r="I4265">
        <v>930000</v>
      </c>
      <c r="J4265" s="1" t="s">
        <v>16573</v>
      </c>
      <c r="K4265" s="1" t="s">
        <v>37</v>
      </c>
      <c r="L4265" s="1" t="s">
        <v>244</v>
      </c>
      <c r="M4265" s="1" t="s">
        <v>38</v>
      </c>
      <c r="N4265" s="1" t="s">
        <v>38</v>
      </c>
      <c r="O4265" s="1" t="s">
        <v>38</v>
      </c>
      <c r="P4265" s="1" t="s">
        <v>38</v>
      </c>
      <c r="R4265" s="1" t="s">
        <v>38</v>
      </c>
      <c r="T4265" s="1" t="s">
        <v>38</v>
      </c>
      <c r="Y4265" s="1" t="s">
        <v>38</v>
      </c>
      <c r="AA4265" s="1" t="s">
        <v>38</v>
      </c>
      <c r="AB4265" s="1" t="s">
        <v>38</v>
      </c>
    </row>
    <row r="4266" spans="1:31" x14ac:dyDescent="0.25">
      <c r="A4266">
        <v>4264</v>
      </c>
      <c r="B4266">
        <v>4264</v>
      </c>
      <c r="C4266" s="1" t="s">
        <v>16574</v>
      </c>
      <c r="D4266" s="1" t="s">
        <v>404</v>
      </c>
      <c r="E4266" s="1" t="s">
        <v>16572</v>
      </c>
      <c r="F4266" s="1" t="s">
        <v>16575</v>
      </c>
      <c r="G4266" s="1" t="s">
        <v>35</v>
      </c>
      <c r="H4266" s="2">
        <v>41443</v>
      </c>
      <c r="I4266">
        <v>930000</v>
      </c>
      <c r="J4266" s="1" t="s">
        <v>16573</v>
      </c>
      <c r="K4266" s="1" t="s">
        <v>37</v>
      </c>
      <c r="L4266" s="1" t="s">
        <v>244</v>
      </c>
      <c r="M4266" s="1" t="s">
        <v>38</v>
      </c>
      <c r="N4266" s="1" t="s">
        <v>38</v>
      </c>
      <c r="O4266" s="1" t="s">
        <v>38</v>
      </c>
      <c r="P4266" s="1" t="s">
        <v>38</v>
      </c>
      <c r="R4266" s="1" t="s">
        <v>38</v>
      </c>
      <c r="T4266" s="1" t="s">
        <v>38</v>
      </c>
      <c r="Y4266" s="1" t="s">
        <v>38</v>
      </c>
      <c r="AA4266" s="1" t="s">
        <v>38</v>
      </c>
      <c r="AB4266" s="1" t="s">
        <v>38</v>
      </c>
    </row>
    <row r="4267" spans="1:31" x14ac:dyDescent="0.25">
      <c r="A4267">
        <v>4265</v>
      </c>
      <c r="B4267">
        <v>4265</v>
      </c>
      <c r="C4267" s="1" t="s">
        <v>16576</v>
      </c>
      <c r="D4267" s="1" t="s">
        <v>32</v>
      </c>
      <c r="E4267" s="1" t="s">
        <v>16577</v>
      </c>
      <c r="F4267" s="1" t="s">
        <v>1906</v>
      </c>
      <c r="G4267" s="1" t="s">
        <v>35</v>
      </c>
      <c r="H4267" s="2">
        <v>41439</v>
      </c>
      <c r="I4267">
        <v>345000</v>
      </c>
      <c r="J4267" s="1" t="s">
        <v>16578</v>
      </c>
      <c r="K4267" s="1" t="s">
        <v>37</v>
      </c>
      <c r="L4267" s="1" t="s">
        <v>37</v>
      </c>
      <c r="M4267" s="1" t="s">
        <v>38</v>
      </c>
      <c r="N4267" s="1" t="s">
        <v>38</v>
      </c>
      <c r="O4267" s="1" t="s">
        <v>38</v>
      </c>
      <c r="P4267" s="1" t="s">
        <v>38</v>
      </c>
      <c r="R4267" s="1" t="s">
        <v>38</v>
      </c>
      <c r="T4267" s="1" t="s">
        <v>38</v>
      </c>
      <c r="Y4267" s="1" t="s">
        <v>38</v>
      </c>
      <c r="AA4267" s="1" t="s">
        <v>38</v>
      </c>
      <c r="AB4267" s="1" t="s">
        <v>38</v>
      </c>
    </row>
    <row r="4268" spans="1:31" x14ac:dyDescent="0.25">
      <c r="A4268">
        <v>4266</v>
      </c>
      <c r="B4268">
        <v>4266</v>
      </c>
      <c r="C4268" s="1" t="s">
        <v>16579</v>
      </c>
      <c r="D4268" s="1" t="s">
        <v>32</v>
      </c>
      <c r="E4268" s="1" t="s">
        <v>16580</v>
      </c>
      <c r="F4268" s="1" t="s">
        <v>38</v>
      </c>
      <c r="G4268" s="1" t="s">
        <v>35</v>
      </c>
      <c r="H4268" s="2">
        <v>41432</v>
      </c>
      <c r="I4268">
        <v>449000</v>
      </c>
      <c r="J4268" s="1" t="s">
        <v>16581</v>
      </c>
      <c r="K4268" s="1" t="s">
        <v>37</v>
      </c>
      <c r="L4268" s="1" t="s">
        <v>37</v>
      </c>
      <c r="M4268" s="1" t="s">
        <v>38</v>
      </c>
      <c r="N4268" s="1" t="s">
        <v>38</v>
      </c>
      <c r="O4268" s="1" t="s">
        <v>38</v>
      </c>
      <c r="P4268" s="1" t="s">
        <v>38</v>
      </c>
      <c r="R4268" s="1" t="s">
        <v>38</v>
      </c>
      <c r="T4268" s="1" t="s">
        <v>38</v>
      </c>
      <c r="Y4268" s="1" t="s">
        <v>38</v>
      </c>
      <c r="AA4268" s="1" t="s">
        <v>38</v>
      </c>
      <c r="AB4268" s="1" t="s">
        <v>38</v>
      </c>
    </row>
    <row r="4269" spans="1:31" x14ac:dyDescent="0.25">
      <c r="A4269">
        <v>4267</v>
      </c>
      <c r="B4269">
        <v>4267</v>
      </c>
      <c r="C4269" s="1" t="s">
        <v>16582</v>
      </c>
      <c r="D4269" s="1" t="s">
        <v>40</v>
      </c>
      <c r="E4269" s="1" t="s">
        <v>16583</v>
      </c>
      <c r="F4269" s="1" t="s">
        <v>38</v>
      </c>
      <c r="G4269" s="1" t="s">
        <v>35</v>
      </c>
      <c r="H4269" s="2">
        <v>41439</v>
      </c>
      <c r="I4269">
        <v>915000</v>
      </c>
      <c r="J4269" s="1" t="s">
        <v>16584</v>
      </c>
      <c r="K4269" s="1" t="s">
        <v>37</v>
      </c>
      <c r="L4269" s="1" t="s">
        <v>37</v>
      </c>
      <c r="M4269" s="1" t="s">
        <v>16585</v>
      </c>
      <c r="N4269" s="1" t="s">
        <v>16583</v>
      </c>
      <c r="O4269" s="1" t="s">
        <v>35</v>
      </c>
      <c r="P4269" s="1" t="s">
        <v>44</v>
      </c>
      <c r="Q4269">
        <v>0.32</v>
      </c>
      <c r="R4269" s="1" t="s">
        <v>45</v>
      </c>
      <c r="S4269">
        <v>4327</v>
      </c>
      <c r="T4269" s="1" t="s">
        <v>16586</v>
      </c>
      <c r="U4269">
        <v>295000</v>
      </c>
      <c r="V4269">
        <v>536500</v>
      </c>
      <c r="W4269">
        <v>831500</v>
      </c>
      <c r="X4269">
        <v>3858</v>
      </c>
      <c r="Y4269" s="1" t="s">
        <v>70</v>
      </c>
      <c r="Z4269">
        <v>2008</v>
      </c>
      <c r="AA4269" s="1" t="s">
        <v>48</v>
      </c>
      <c r="AB4269" s="1" t="s">
        <v>483</v>
      </c>
      <c r="AC4269">
        <v>4</v>
      </c>
      <c r="AD4269">
        <v>4</v>
      </c>
      <c r="AE4269">
        <v>1</v>
      </c>
    </row>
    <row r="4270" spans="1:31" x14ac:dyDescent="0.25">
      <c r="A4270">
        <v>4268</v>
      </c>
      <c r="B4270">
        <v>4268</v>
      </c>
      <c r="C4270" s="1" t="s">
        <v>16587</v>
      </c>
      <c r="D4270" s="1" t="s">
        <v>32</v>
      </c>
      <c r="E4270" s="1" t="s">
        <v>16588</v>
      </c>
      <c r="F4270" s="1" t="s">
        <v>38</v>
      </c>
      <c r="G4270" s="1" t="s">
        <v>35</v>
      </c>
      <c r="H4270" s="2">
        <v>41453</v>
      </c>
      <c r="I4270">
        <v>954300</v>
      </c>
      <c r="J4270" s="1" t="s">
        <v>16589</v>
      </c>
      <c r="K4270" s="1" t="s">
        <v>37</v>
      </c>
      <c r="L4270" s="1" t="s">
        <v>37</v>
      </c>
      <c r="M4270" s="1" t="s">
        <v>38</v>
      </c>
      <c r="N4270" s="1" t="s">
        <v>38</v>
      </c>
      <c r="O4270" s="1" t="s">
        <v>38</v>
      </c>
      <c r="P4270" s="1" t="s">
        <v>38</v>
      </c>
      <c r="R4270" s="1" t="s">
        <v>38</v>
      </c>
      <c r="T4270" s="1" t="s">
        <v>38</v>
      </c>
      <c r="Y4270" s="1" t="s">
        <v>38</v>
      </c>
      <c r="AA4270" s="1" t="s">
        <v>38</v>
      </c>
      <c r="AB4270" s="1" t="s">
        <v>38</v>
      </c>
    </row>
    <row r="4271" spans="1:31" x14ac:dyDescent="0.25">
      <c r="A4271">
        <v>4269</v>
      </c>
      <c r="B4271">
        <v>4269</v>
      </c>
      <c r="C4271" s="1" t="s">
        <v>7480</v>
      </c>
      <c r="D4271" s="1" t="s">
        <v>108</v>
      </c>
      <c r="E4271" s="1" t="s">
        <v>7481</v>
      </c>
      <c r="F4271" s="1" t="s">
        <v>38</v>
      </c>
      <c r="G4271" s="1" t="s">
        <v>35</v>
      </c>
      <c r="H4271" s="2">
        <v>41444</v>
      </c>
      <c r="I4271">
        <v>499000</v>
      </c>
      <c r="J4271" s="1" t="s">
        <v>16590</v>
      </c>
      <c r="K4271" s="1" t="s">
        <v>37</v>
      </c>
      <c r="L4271" s="1" t="s">
        <v>37</v>
      </c>
      <c r="M4271" s="1" t="s">
        <v>7483</v>
      </c>
      <c r="N4271" s="1" t="s">
        <v>7481</v>
      </c>
      <c r="O4271" s="1" t="s">
        <v>35</v>
      </c>
      <c r="P4271" s="1" t="s">
        <v>44</v>
      </c>
      <c r="Q4271">
        <v>1.1000000000000001</v>
      </c>
      <c r="R4271" s="1" t="s">
        <v>45</v>
      </c>
      <c r="S4271">
        <v>9226</v>
      </c>
      <c r="T4271" s="1" t="s">
        <v>7484</v>
      </c>
      <c r="U4271">
        <v>380000</v>
      </c>
      <c r="V4271">
        <v>1665800</v>
      </c>
      <c r="W4271">
        <v>2086300</v>
      </c>
      <c r="X4271">
        <v>6995</v>
      </c>
      <c r="Y4271" s="1" t="s">
        <v>47</v>
      </c>
      <c r="Z4271">
        <v>2015</v>
      </c>
      <c r="AA4271" s="1" t="s">
        <v>48</v>
      </c>
      <c r="AB4271" s="1" t="s">
        <v>589</v>
      </c>
      <c r="AC4271">
        <v>5</v>
      </c>
      <c r="AD4271">
        <v>4</v>
      </c>
      <c r="AE4271">
        <v>1</v>
      </c>
    </row>
    <row r="4272" spans="1:31" x14ac:dyDescent="0.25">
      <c r="A4272">
        <v>4270</v>
      </c>
      <c r="B4272">
        <v>4270</v>
      </c>
      <c r="C4272" s="1" t="s">
        <v>16591</v>
      </c>
      <c r="D4272" s="1" t="s">
        <v>40</v>
      </c>
      <c r="E4272" s="1" t="s">
        <v>16592</v>
      </c>
      <c r="F4272" s="1" t="s">
        <v>38</v>
      </c>
      <c r="G4272" s="1" t="s">
        <v>35</v>
      </c>
      <c r="H4272" s="2">
        <v>41437</v>
      </c>
      <c r="I4272">
        <v>1503500</v>
      </c>
      <c r="J4272" s="1" t="s">
        <v>16593</v>
      </c>
      <c r="K4272" s="1" t="s">
        <v>37</v>
      </c>
      <c r="L4272" s="1" t="s">
        <v>37</v>
      </c>
      <c r="M4272" s="1" t="s">
        <v>16594</v>
      </c>
      <c r="N4272" s="1" t="s">
        <v>16592</v>
      </c>
      <c r="O4272" s="1" t="s">
        <v>35</v>
      </c>
      <c r="P4272" s="1" t="s">
        <v>44</v>
      </c>
      <c r="Q4272">
        <v>1.25</v>
      </c>
      <c r="R4272" s="1" t="s">
        <v>688</v>
      </c>
      <c r="S4272">
        <v>9026</v>
      </c>
      <c r="T4272" s="1" t="s">
        <v>16595</v>
      </c>
      <c r="U4272">
        <v>743900</v>
      </c>
      <c r="V4272">
        <v>978300</v>
      </c>
      <c r="W4272">
        <v>1724500</v>
      </c>
      <c r="X4272">
        <v>5418.625</v>
      </c>
      <c r="Y4272" s="1" t="s">
        <v>70</v>
      </c>
      <c r="Z4272">
        <v>2004</v>
      </c>
      <c r="AA4272" s="1" t="s">
        <v>48</v>
      </c>
      <c r="AB4272" s="1" t="s">
        <v>589</v>
      </c>
      <c r="AC4272">
        <v>4</v>
      </c>
      <c r="AD4272">
        <v>4</v>
      </c>
      <c r="AE4272">
        <v>1</v>
      </c>
    </row>
    <row r="4273" spans="1:31" x14ac:dyDescent="0.25">
      <c r="A4273">
        <v>4271</v>
      </c>
      <c r="B4273">
        <v>4271</v>
      </c>
      <c r="C4273" s="1" t="s">
        <v>16596</v>
      </c>
      <c r="D4273" s="1" t="s">
        <v>40</v>
      </c>
      <c r="E4273" s="1" t="s">
        <v>16597</v>
      </c>
      <c r="F4273" s="1" t="s">
        <v>38</v>
      </c>
      <c r="G4273" s="1" t="s">
        <v>35</v>
      </c>
      <c r="H4273" s="2">
        <v>41428</v>
      </c>
      <c r="I4273">
        <v>785000</v>
      </c>
      <c r="J4273" s="1" t="s">
        <v>16598</v>
      </c>
      <c r="K4273" s="1" t="s">
        <v>37</v>
      </c>
      <c r="L4273" s="1" t="s">
        <v>37</v>
      </c>
      <c r="M4273" s="1" t="s">
        <v>16599</v>
      </c>
      <c r="N4273" s="1" t="s">
        <v>16597</v>
      </c>
      <c r="O4273" s="1" t="s">
        <v>35</v>
      </c>
      <c r="P4273" s="1" t="s">
        <v>44</v>
      </c>
      <c r="Q4273">
        <v>1.1299999999999999</v>
      </c>
      <c r="R4273" s="1" t="s">
        <v>688</v>
      </c>
      <c r="S4273">
        <v>9026</v>
      </c>
      <c r="T4273" s="1" t="s">
        <v>16600</v>
      </c>
      <c r="U4273">
        <v>692600</v>
      </c>
      <c r="V4273">
        <v>0</v>
      </c>
      <c r="W4273">
        <v>692600</v>
      </c>
      <c r="Y4273" s="1" t="s">
        <v>38</v>
      </c>
      <c r="AA4273" s="1" t="s">
        <v>38</v>
      </c>
      <c r="AB4273" s="1" t="s">
        <v>38</v>
      </c>
    </row>
    <row r="4274" spans="1:31" x14ac:dyDescent="0.25">
      <c r="A4274">
        <v>4272</v>
      </c>
      <c r="B4274">
        <v>4272</v>
      </c>
      <c r="C4274" s="1" t="s">
        <v>16601</v>
      </c>
      <c r="D4274" s="1" t="s">
        <v>40</v>
      </c>
      <c r="E4274" s="1" t="s">
        <v>16602</v>
      </c>
      <c r="F4274" s="1" t="s">
        <v>38</v>
      </c>
      <c r="G4274" s="1" t="s">
        <v>35</v>
      </c>
      <c r="H4274" s="2">
        <v>41444</v>
      </c>
      <c r="I4274">
        <v>400000</v>
      </c>
      <c r="J4274" s="1" t="s">
        <v>16603</v>
      </c>
      <c r="K4274" s="1" t="s">
        <v>37</v>
      </c>
      <c r="L4274" s="1" t="s">
        <v>37</v>
      </c>
      <c r="M4274" s="1" t="s">
        <v>16604</v>
      </c>
      <c r="N4274" s="1" t="s">
        <v>16602</v>
      </c>
      <c r="O4274" s="1" t="s">
        <v>35</v>
      </c>
      <c r="P4274" s="1" t="s">
        <v>44</v>
      </c>
      <c r="Q4274">
        <v>1.04</v>
      </c>
      <c r="R4274" s="1" t="s">
        <v>801</v>
      </c>
      <c r="S4274">
        <v>9226</v>
      </c>
      <c r="T4274" s="1" t="s">
        <v>16605</v>
      </c>
      <c r="U4274">
        <v>349600</v>
      </c>
      <c r="V4274">
        <v>925500</v>
      </c>
      <c r="W4274">
        <v>1275100</v>
      </c>
      <c r="X4274">
        <v>4954</v>
      </c>
      <c r="Y4274" s="1" t="s">
        <v>70</v>
      </c>
      <c r="Z4274">
        <v>2015</v>
      </c>
      <c r="AA4274" s="1" t="s">
        <v>71</v>
      </c>
      <c r="AB4274" s="1" t="s">
        <v>589</v>
      </c>
      <c r="AC4274">
        <v>5</v>
      </c>
      <c r="AD4274">
        <v>4</v>
      </c>
      <c r="AE4274">
        <v>1</v>
      </c>
    </row>
    <row r="4275" spans="1:31" x14ac:dyDescent="0.25">
      <c r="A4275">
        <v>4273</v>
      </c>
      <c r="B4275">
        <v>4273</v>
      </c>
      <c r="C4275" s="1" t="s">
        <v>16606</v>
      </c>
      <c r="D4275" s="1" t="s">
        <v>40</v>
      </c>
      <c r="E4275" s="1" t="s">
        <v>16607</v>
      </c>
      <c r="F4275" s="1" t="s">
        <v>38</v>
      </c>
      <c r="G4275" s="1" t="s">
        <v>35</v>
      </c>
      <c r="H4275" s="2">
        <v>41432</v>
      </c>
      <c r="I4275">
        <v>416500</v>
      </c>
      <c r="J4275" s="1" t="s">
        <v>16608</v>
      </c>
      <c r="K4275" s="1" t="s">
        <v>37</v>
      </c>
      <c r="L4275" s="1" t="s">
        <v>37</v>
      </c>
      <c r="M4275" s="1" t="s">
        <v>16609</v>
      </c>
      <c r="N4275" s="1" t="s">
        <v>16607</v>
      </c>
      <c r="O4275" s="1" t="s">
        <v>35</v>
      </c>
      <c r="P4275" s="1" t="s">
        <v>44</v>
      </c>
      <c r="Q4275">
        <v>0.62</v>
      </c>
      <c r="R4275" s="1" t="s">
        <v>45</v>
      </c>
      <c r="S4275">
        <v>3229</v>
      </c>
      <c r="T4275" s="1" t="s">
        <v>16610</v>
      </c>
      <c r="U4275">
        <v>245000</v>
      </c>
      <c r="V4275">
        <v>131400</v>
      </c>
      <c r="W4275">
        <v>387700</v>
      </c>
      <c r="X4275">
        <v>2748</v>
      </c>
      <c r="Y4275" s="1" t="s">
        <v>70</v>
      </c>
      <c r="Z4275">
        <v>1949</v>
      </c>
      <c r="AA4275" s="1" t="s">
        <v>48</v>
      </c>
      <c r="AB4275" s="1" t="s">
        <v>49</v>
      </c>
      <c r="AC4275">
        <v>3</v>
      </c>
      <c r="AD4275">
        <v>3</v>
      </c>
      <c r="AE4275">
        <v>0</v>
      </c>
    </row>
    <row r="4276" spans="1:31" x14ac:dyDescent="0.25">
      <c r="A4276">
        <v>4274</v>
      </c>
      <c r="B4276">
        <v>4274</v>
      </c>
      <c r="C4276" s="1" t="s">
        <v>16611</v>
      </c>
      <c r="D4276" s="1" t="s">
        <v>40</v>
      </c>
      <c r="E4276" s="1" t="s">
        <v>16612</v>
      </c>
      <c r="F4276" s="1" t="s">
        <v>38</v>
      </c>
      <c r="G4276" s="1" t="s">
        <v>35</v>
      </c>
      <c r="H4276" s="2">
        <v>41435</v>
      </c>
      <c r="I4276">
        <v>645000</v>
      </c>
      <c r="J4276" s="1" t="s">
        <v>16613</v>
      </c>
      <c r="K4276" s="1" t="s">
        <v>37</v>
      </c>
      <c r="L4276" s="1" t="s">
        <v>37</v>
      </c>
      <c r="M4276" s="1" t="s">
        <v>38</v>
      </c>
      <c r="N4276" s="1" t="s">
        <v>38</v>
      </c>
      <c r="O4276" s="1" t="s">
        <v>38</v>
      </c>
      <c r="P4276" s="1" t="s">
        <v>38</v>
      </c>
      <c r="R4276" s="1" t="s">
        <v>38</v>
      </c>
      <c r="T4276" s="1" t="s">
        <v>38</v>
      </c>
      <c r="Y4276" s="1" t="s">
        <v>38</v>
      </c>
      <c r="AA4276" s="1" t="s">
        <v>38</v>
      </c>
      <c r="AB4276" s="1" t="s">
        <v>38</v>
      </c>
    </row>
    <row r="4277" spans="1:31" x14ac:dyDescent="0.25">
      <c r="A4277">
        <v>4275</v>
      </c>
      <c r="B4277">
        <v>4275</v>
      </c>
      <c r="C4277" s="1" t="s">
        <v>16614</v>
      </c>
      <c r="D4277" s="1" t="s">
        <v>32</v>
      </c>
      <c r="E4277" s="1" t="s">
        <v>4458</v>
      </c>
      <c r="F4277" s="1" t="s">
        <v>16615</v>
      </c>
      <c r="G4277" s="1" t="s">
        <v>35</v>
      </c>
      <c r="H4277" s="2">
        <v>41438</v>
      </c>
      <c r="I4277">
        <v>165000</v>
      </c>
      <c r="J4277" s="1" t="s">
        <v>16616</v>
      </c>
      <c r="K4277" s="1" t="s">
        <v>37</v>
      </c>
      <c r="L4277" s="1" t="s">
        <v>37</v>
      </c>
      <c r="M4277" s="1" t="s">
        <v>38</v>
      </c>
      <c r="N4277" s="1" t="s">
        <v>38</v>
      </c>
      <c r="O4277" s="1" t="s">
        <v>38</v>
      </c>
      <c r="P4277" s="1" t="s">
        <v>38</v>
      </c>
      <c r="R4277" s="1" t="s">
        <v>38</v>
      </c>
      <c r="T4277" s="1" t="s">
        <v>38</v>
      </c>
      <c r="Y4277" s="1" t="s">
        <v>38</v>
      </c>
      <c r="AA4277" s="1" t="s">
        <v>38</v>
      </c>
      <c r="AB4277" s="1" t="s">
        <v>38</v>
      </c>
    </row>
    <row r="4278" spans="1:31" x14ac:dyDescent="0.25">
      <c r="A4278">
        <v>4276</v>
      </c>
      <c r="B4278">
        <v>4276</v>
      </c>
      <c r="C4278" s="1" t="s">
        <v>16617</v>
      </c>
      <c r="D4278" s="1" t="s">
        <v>32</v>
      </c>
      <c r="E4278" s="1" t="s">
        <v>4458</v>
      </c>
      <c r="F4278" s="1" t="s">
        <v>16618</v>
      </c>
      <c r="G4278" s="1" t="s">
        <v>35</v>
      </c>
      <c r="H4278" s="2">
        <v>41449</v>
      </c>
      <c r="I4278">
        <v>140000</v>
      </c>
      <c r="J4278" s="1" t="s">
        <v>16619</v>
      </c>
      <c r="K4278" s="1" t="s">
        <v>37</v>
      </c>
      <c r="L4278" s="1" t="s">
        <v>37</v>
      </c>
      <c r="M4278" s="1" t="s">
        <v>38</v>
      </c>
      <c r="N4278" s="1" t="s">
        <v>38</v>
      </c>
      <c r="O4278" s="1" t="s">
        <v>38</v>
      </c>
      <c r="P4278" s="1" t="s">
        <v>38</v>
      </c>
      <c r="R4278" s="1" t="s">
        <v>38</v>
      </c>
      <c r="T4278" s="1" t="s">
        <v>38</v>
      </c>
      <c r="Y4278" s="1" t="s">
        <v>38</v>
      </c>
      <c r="AA4278" s="1" t="s">
        <v>38</v>
      </c>
      <c r="AB4278" s="1" t="s">
        <v>38</v>
      </c>
    </row>
    <row r="4279" spans="1:31" x14ac:dyDescent="0.25">
      <c r="A4279">
        <v>4277</v>
      </c>
      <c r="B4279">
        <v>4277</v>
      </c>
      <c r="C4279" s="1" t="s">
        <v>16620</v>
      </c>
      <c r="D4279" s="1" t="s">
        <v>32</v>
      </c>
      <c r="E4279" s="1" t="s">
        <v>4458</v>
      </c>
      <c r="F4279" s="1" t="s">
        <v>16621</v>
      </c>
      <c r="G4279" s="1" t="s">
        <v>35</v>
      </c>
      <c r="H4279" s="2">
        <v>41439</v>
      </c>
      <c r="I4279">
        <v>129000</v>
      </c>
      <c r="J4279" s="1" t="s">
        <v>16622</v>
      </c>
      <c r="K4279" s="1" t="s">
        <v>37</v>
      </c>
      <c r="L4279" s="1" t="s">
        <v>37</v>
      </c>
      <c r="M4279" s="1" t="s">
        <v>38</v>
      </c>
      <c r="N4279" s="1" t="s">
        <v>38</v>
      </c>
      <c r="O4279" s="1" t="s">
        <v>38</v>
      </c>
      <c r="P4279" s="1" t="s">
        <v>38</v>
      </c>
      <c r="R4279" s="1" t="s">
        <v>38</v>
      </c>
      <c r="T4279" s="1" t="s">
        <v>38</v>
      </c>
      <c r="Y4279" s="1" t="s">
        <v>38</v>
      </c>
      <c r="AA4279" s="1" t="s">
        <v>38</v>
      </c>
      <c r="AB4279" s="1" t="s">
        <v>38</v>
      </c>
    </row>
    <row r="4280" spans="1:31" x14ac:dyDescent="0.25">
      <c r="A4280">
        <v>4278</v>
      </c>
      <c r="B4280">
        <v>4278</v>
      </c>
      <c r="C4280" s="1" t="s">
        <v>16623</v>
      </c>
      <c r="D4280" s="1" t="s">
        <v>32</v>
      </c>
      <c r="E4280" s="1" t="s">
        <v>4458</v>
      </c>
      <c r="F4280" s="1" t="s">
        <v>16624</v>
      </c>
      <c r="G4280" s="1" t="s">
        <v>35</v>
      </c>
      <c r="H4280" s="2">
        <v>41443</v>
      </c>
      <c r="I4280">
        <v>167000</v>
      </c>
      <c r="J4280" s="1" t="s">
        <v>16625</v>
      </c>
      <c r="K4280" s="1" t="s">
        <v>37</v>
      </c>
      <c r="L4280" s="1" t="s">
        <v>37</v>
      </c>
      <c r="M4280" s="1" t="s">
        <v>38</v>
      </c>
      <c r="N4280" s="1" t="s">
        <v>38</v>
      </c>
      <c r="O4280" s="1" t="s">
        <v>38</v>
      </c>
      <c r="P4280" s="1" t="s">
        <v>38</v>
      </c>
      <c r="R4280" s="1" t="s">
        <v>38</v>
      </c>
      <c r="T4280" s="1" t="s">
        <v>38</v>
      </c>
      <c r="Y4280" s="1" t="s">
        <v>38</v>
      </c>
      <c r="AA4280" s="1" t="s">
        <v>38</v>
      </c>
      <c r="AB4280" s="1" t="s">
        <v>38</v>
      </c>
    </row>
    <row r="4281" spans="1:31" x14ac:dyDescent="0.25">
      <c r="A4281">
        <v>4279</v>
      </c>
      <c r="B4281">
        <v>4279</v>
      </c>
      <c r="C4281" s="1" t="s">
        <v>16626</v>
      </c>
      <c r="D4281" s="1" t="s">
        <v>32</v>
      </c>
      <c r="E4281" s="1" t="s">
        <v>16627</v>
      </c>
      <c r="F4281" s="1" t="s">
        <v>38</v>
      </c>
      <c r="G4281" s="1" t="s">
        <v>35</v>
      </c>
      <c r="H4281" s="2">
        <v>41446</v>
      </c>
      <c r="I4281">
        <v>640000</v>
      </c>
      <c r="J4281" s="1" t="s">
        <v>16628</v>
      </c>
      <c r="K4281" s="1" t="s">
        <v>37</v>
      </c>
      <c r="L4281" s="1" t="s">
        <v>37</v>
      </c>
      <c r="M4281" s="1" t="s">
        <v>38</v>
      </c>
      <c r="N4281" s="1" t="s">
        <v>38</v>
      </c>
      <c r="O4281" s="1" t="s">
        <v>38</v>
      </c>
      <c r="P4281" s="1" t="s">
        <v>38</v>
      </c>
      <c r="R4281" s="1" t="s">
        <v>38</v>
      </c>
      <c r="T4281" s="1" t="s">
        <v>38</v>
      </c>
      <c r="Y4281" s="1" t="s">
        <v>38</v>
      </c>
      <c r="AA4281" s="1" t="s">
        <v>38</v>
      </c>
      <c r="AB4281" s="1" t="s">
        <v>38</v>
      </c>
    </row>
    <row r="4282" spans="1:31" x14ac:dyDescent="0.25">
      <c r="A4282">
        <v>4280</v>
      </c>
      <c r="B4282">
        <v>4280</v>
      </c>
      <c r="C4282" s="1" t="s">
        <v>16629</v>
      </c>
      <c r="D4282" s="1" t="s">
        <v>40</v>
      </c>
      <c r="E4282" s="1" t="s">
        <v>16630</v>
      </c>
      <c r="F4282" s="1" t="s">
        <v>38</v>
      </c>
      <c r="G4282" s="1" t="s">
        <v>35</v>
      </c>
      <c r="H4282" s="2">
        <v>41439</v>
      </c>
      <c r="I4282">
        <v>313100</v>
      </c>
      <c r="J4282" s="1" t="s">
        <v>16631</v>
      </c>
      <c r="K4282" s="1" t="s">
        <v>37</v>
      </c>
      <c r="L4282" s="1" t="s">
        <v>37</v>
      </c>
      <c r="M4282" s="1" t="s">
        <v>38</v>
      </c>
      <c r="N4282" s="1" t="s">
        <v>38</v>
      </c>
      <c r="O4282" s="1" t="s">
        <v>38</v>
      </c>
      <c r="P4282" s="1" t="s">
        <v>38</v>
      </c>
      <c r="R4282" s="1" t="s">
        <v>38</v>
      </c>
      <c r="T4282" s="1" t="s">
        <v>38</v>
      </c>
      <c r="Y4282" s="1" t="s">
        <v>38</v>
      </c>
      <c r="AA4282" s="1" t="s">
        <v>38</v>
      </c>
      <c r="AB4282" s="1" t="s">
        <v>38</v>
      </c>
    </row>
    <row r="4283" spans="1:31" x14ac:dyDescent="0.25">
      <c r="A4283">
        <v>4281</v>
      </c>
      <c r="B4283">
        <v>4281</v>
      </c>
      <c r="C4283" s="1" t="s">
        <v>16632</v>
      </c>
      <c r="D4283" s="1" t="s">
        <v>32</v>
      </c>
      <c r="E4283" s="1" t="s">
        <v>4465</v>
      </c>
      <c r="F4283" s="1" t="s">
        <v>16633</v>
      </c>
      <c r="G4283" s="1" t="s">
        <v>35</v>
      </c>
      <c r="H4283" s="2">
        <v>41428</v>
      </c>
      <c r="I4283">
        <v>142000</v>
      </c>
      <c r="J4283" s="1" t="s">
        <v>16634</v>
      </c>
      <c r="K4283" s="1" t="s">
        <v>37</v>
      </c>
      <c r="L4283" s="1" t="s">
        <v>37</v>
      </c>
      <c r="M4283" s="1" t="s">
        <v>38</v>
      </c>
      <c r="N4283" s="1" t="s">
        <v>38</v>
      </c>
      <c r="O4283" s="1" t="s">
        <v>38</v>
      </c>
      <c r="P4283" s="1" t="s">
        <v>38</v>
      </c>
      <c r="R4283" s="1" t="s">
        <v>38</v>
      </c>
      <c r="T4283" s="1" t="s">
        <v>38</v>
      </c>
      <c r="Y4283" s="1" t="s">
        <v>38</v>
      </c>
      <c r="AA4283" s="1" t="s">
        <v>38</v>
      </c>
      <c r="AB4283" s="1" t="s">
        <v>38</v>
      </c>
    </row>
    <row r="4284" spans="1:31" x14ac:dyDescent="0.25">
      <c r="A4284">
        <v>4282</v>
      </c>
      <c r="B4284">
        <v>4282</v>
      </c>
      <c r="C4284" s="1" t="s">
        <v>16635</v>
      </c>
      <c r="D4284" s="1" t="s">
        <v>32</v>
      </c>
      <c r="E4284" s="1" t="s">
        <v>697</v>
      </c>
      <c r="F4284" s="1" t="s">
        <v>7023</v>
      </c>
      <c r="G4284" s="1" t="s">
        <v>35</v>
      </c>
      <c r="H4284" s="2">
        <v>41453</v>
      </c>
      <c r="I4284">
        <v>297000</v>
      </c>
      <c r="J4284" s="1" t="s">
        <v>16636</v>
      </c>
      <c r="K4284" s="1" t="s">
        <v>37</v>
      </c>
      <c r="L4284" s="1" t="s">
        <v>37</v>
      </c>
      <c r="M4284" s="1" t="s">
        <v>38</v>
      </c>
      <c r="N4284" s="1" t="s">
        <v>38</v>
      </c>
      <c r="O4284" s="1" t="s">
        <v>38</v>
      </c>
      <c r="P4284" s="1" t="s">
        <v>38</v>
      </c>
      <c r="R4284" s="1" t="s">
        <v>38</v>
      </c>
      <c r="T4284" s="1" t="s">
        <v>38</v>
      </c>
      <c r="Y4284" s="1" t="s">
        <v>38</v>
      </c>
      <c r="AA4284" s="1" t="s">
        <v>38</v>
      </c>
      <c r="AB4284" s="1" t="s">
        <v>38</v>
      </c>
    </row>
    <row r="4285" spans="1:31" x14ac:dyDescent="0.25">
      <c r="A4285">
        <v>4283</v>
      </c>
      <c r="B4285">
        <v>4283</v>
      </c>
      <c r="C4285" s="1" t="s">
        <v>16637</v>
      </c>
      <c r="D4285" s="1" t="s">
        <v>32</v>
      </c>
      <c r="E4285" s="1" t="s">
        <v>16638</v>
      </c>
      <c r="F4285" s="1" t="s">
        <v>38</v>
      </c>
      <c r="G4285" s="1" t="s">
        <v>35</v>
      </c>
      <c r="H4285" s="2">
        <v>41430</v>
      </c>
      <c r="I4285">
        <v>620000</v>
      </c>
      <c r="J4285" s="1" t="s">
        <v>16639</v>
      </c>
      <c r="K4285" s="1" t="s">
        <v>37</v>
      </c>
      <c r="L4285" s="1" t="s">
        <v>37</v>
      </c>
      <c r="M4285" s="1" t="s">
        <v>38</v>
      </c>
      <c r="N4285" s="1" t="s">
        <v>38</v>
      </c>
      <c r="O4285" s="1" t="s">
        <v>38</v>
      </c>
      <c r="P4285" s="1" t="s">
        <v>38</v>
      </c>
      <c r="R4285" s="1" t="s">
        <v>38</v>
      </c>
      <c r="T4285" s="1" t="s">
        <v>38</v>
      </c>
      <c r="Y4285" s="1" t="s">
        <v>38</v>
      </c>
      <c r="AA4285" s="1" t="s">
        <v>38</v>
      </c>
      <c r="AB4285" s="1" t="s">
        <v>38</v>
      </c>
    </row>
    <row r="4286" spans="1:31" x14ac:dyDescent="0.25">
      <c r="A4286">
        <v>4284</v>
      </c>
      <c r="B4286">
        <v>4284</v>
      </c>
      <c r="C4286" s="1" t="s">
        <v>16640</v>
      </c>
      <c r="D4286" s="1" t="s">
        <v>40</v>
      </c>
      <c r="E4286" s="1" t="s">
        <v>16641</v>
      </c>
      <c r="F4286" s="1" t="s">
        <v>38</v>
      </c>
      <c r="G4286" s="1" t="s">
        <v>35</v>
      </c>
      <c r="H4286" s="2">
        <v>41449</v>
      </c>
      <c r="I4286">
        <v>325000</v>
      </c>
      <c r="J4286" s="1" t="s">
        <v>16642</v>
      </c>
      <c r="K4286" s="1" t="s">
        <v>37</v>
      </c>
      <c r="L4286" s="1" t="s">
        <v>37</v>
      </c>
      <c r="M4286" s="1" t="s">
        <v>16643</v>
      </c>
      <c r="N4286" s="1" t="s">
        <v>16641</v>
      </c>
      <c r="O4286" s="1" t="s">
        <v>35</v>
      </c>
      <c r="P4286" s="1" t="s">
        <v>44</v>
      </c>
      <c r="Q4286">
        <v>0.34</v>
      </c>
      <c r="R4286" s="1" t="s">
        <v>45</v>
      </c>
      <c r="S4286">
        <v>3727</v>
      </c>
      <c r="T4286" s="1" t="s">
        <v>16644</v>
      </c>
      <c r="U4286">
        <v>210000</v>
      </c>
      <c r="V4286">
        <v>102400</v>
      </c>
      <c r="W4286">
        <v>322500</v>
      </c>
      <c r="X4286">
        <v>1479</v>
      </c>
      <c r="Y4286" s="1" t="s">
        <v>70</v>
      </c>
      <c r="Z4286">
        <v>1948</v>
      </c>
      <c r="AA4286" s="1" t="s">
        <v>48</v>
      </c>
      <c r="AB4286" s="1" t="s">
        <v>49</v>
      </c>
      <c r="AC4286">
        <v>2</v>
      </c>
      <c r="AD4286">
        <v>1</v>
      </c>
      <c r="AE4286">
        <v>0</v>
      </c>
    </row>
    <row r="4287" spans="1:31" x14ac:dyDescent="0.25">
      <c r="A4287">
        <v>4285</v>
      </c>
      <c r="B4287">
        <v>4285</v>
      </c>
      <c r="C4287" s="1" t="s">
        <v>16645</v>
      </c>
      <c r="D4287" s="1" t="s">
        <v>40</v>
      </c>
      <c r="E4287" s="1" t="s">
        <v>16646</v>
      </c>
      <c r="F4287" s="1" t="s">
        <v>38</v>
      </c>
      <c r="G4287" s="1" t="s">
        <v>35</v>
      </c>
      <c r="H4287" s="2">
        <v>41451</v>
      </c>
      <c r="I4287">
        <v>376000</v>
      </c>
      <c r="J4287" s="1" t="s">
        <v>16647</v>
      </c>
      <c r="K4287" s="1" t="s">
        <v>37</v>
      </c>
      <c r="L4287" s="1" t="s">
        <v>37</v>
      </c>
      <c r="M4287" s="1" t="s">
        <v>16648</v>
      </c>
      <c r="N4287" s="1" t="s">
        <v>16646</v>
      </c>
      <c r="O4287" s="1" t="s">
        <v>35</v>
      </c>
      <c r="P4287" s="1" t="s">
        <v>44</v>
      </c>
      <c r="Q4287">
        <v>0.33</v>
      </c>
      <c r="R4287" s="1" t="s">
        <v>45</v>
      </c>
      <c r="S4287">
        <v>3727</v>
      </c>
      <c r="T4287" s="1" t="s">
        <v>16649</v>
      </c>
      <c r="U4287">
        <v>210000</v>
      </c>
      <c r="V4287">
        <v>213100</v>
      </c>
      <c r="W4287">
        <v>423100</v>
      </c>
      <c r="X4287">
        <v>1928.5</v>
      </c>
      <c r="Y4287" s="1" t="s">
        <v>47</v>
      </c>
      <c r="Z4287">
        <v>1948</v>
      </c>
      <c r="AA4287" s="1" t="s">
        <v>48</v>
      </c>
      <c r="AB4287" s="1" t="s">
        <v>49</v>
      </c>
      <c r="AC4287">
        <v>3</v>
      </c>
      <c r="AD4287">
        <v>3</v>
      </c>
      <c r="AE4287">
        <v>0</v>
      </c>
    </row>
    <row r="4288" spans="1:31" x14ac:dyDescent="0.25">
      <c r="A4288">
        <v>4286</v>
      </c>
      <c r="B4288">
        <v>4286</v>
      </c>
      <c r="C4288" s="1" t="s">
        <v>16650</v>
      </c>
      <c r="D4288" s="1" t="s">
        <v>40</v>
      </c>
      <c r="E4288" s="1" t="s">
        <v>16651</v>
      </c>
      <c r="F4288" s="1" t="s">
        <v>38</v>
      </c>
      <c r="G4288" s="1" t="s">
        <v>35</v>
      </c>
      <c r="H4288" s="2">
        <v>41439</v>
      </c>
      <c r="I4288">
        <v>367000</v>
      </c>
      <c r="J4288" s="1" t="s">
        <v>16652</v>
      </c>
      <c r="K4288" s="1" t="s">
        <v>37</v>
      </c>
      <c r="L4288" s="1" t="s">
        <v>37</v>
      </c>
      <c r="M4288" s="1" t="s">
        <v>16653</v>
      </c>
      <c r="N4288" s="1" t="s">
        <v>16651</v>
      </c>
      <c r="O4288" s="1" t="s">
        <v>35</v>
      </c>
      <c r="P4288" s="1" t="s">
        <v>44</v>
      </c>
      <c r="Q4288">
        <v>0.36</v>
      </c>
      <c r="R4288" s="1" t="s">
        <v>45</v>
      </c>
      <c r="S4288">
        <v>3727</v>
      </c>
      <c r="T4288" s="1" t="s">
        <v>16654</v>
      </c>
      <c r="U4288">
        <v>210000</v>
      </c>
      <c r="V4288">
        <v>129200</v>
      </c>
      <c r="W4288">
        <v>339200</v>
      </c>
      <c r="X4288">
        <v>2250.5</v>
      </c>
      <c r="Y4288" s="1" t="s">
        <v>70</v>
      </c>
      <c r="Z4288">
        <v>1948</v>
      </c>
      <c r="AA4288" s="1" t="s">
        <v>48</v>
      </c>
      <c r="AB4288" s="1" t="s">
        <v>49</v>
      </c>
      <c r="AC4288">
        <v>3</v>
      </c>
      <c r="AD4288">
        <v>2</v>
      </c>
      <c r="AE4288">
        <v>0</v>
      </c>
    </row>
    <row r="4289" spans="1:31" x14ac:dyDescent="0.25">
      <c r="A4289">
        <v>4287</v>
      </c>
      <c r="B4289">
        <v>4287</v>
      </c>
      <c r="C4289" s="1" t="s">
        <v>16655</v>
      </c>
      <c r="D4289" s="1" t="s">
        <v>32</v>
      </c>
      <c r="E4289" s="1" t="s">
        <v>16656</v>
      </c>
      <c r="F4289" s="1" t="s">
        <v>38</v>
      </c>
      <c r="G4289" s="1" t="s">
        <v>35</v>
      </c>
      <c r="H4289" s="2">
        <v>41432</v>
      </c>
      <c r="I4289">
        <v>315000</v>
      </c>
      <c r="J4289" s="1" t="s">
        <v>16657</v>
      </c>
      <c r="K4289" s="1" t="s">
        <v>37</v>
      </c>
      <c r="L4289" s="1" t="s">
        <v>37</v>
      </c>
      <c r="M4289" s="1" t="s">
        <v>38</v>
      </c>
      <c r="N4289" s="1" t="s">
        <v>38</v>
      </c>
      <c r="O4289" s="1" t="s">
        <v>38</v>
      </c>
      <c r="P4289" s="1" t="s">
        <v>38</v>
      </c>
      <c r="R4289" s="1" t="s">
        <v>38</v>
      </c>
      <c r="T4289" s="1" t="s">
        <v>38</v>
      </c>
      <c r="Y4289" s="1" t="s">
        <v>38</v>
      </c>
      <c r="AA4289" s="1" t="s">
        <v>38</v>
      </c>
      <c r="AB4289" s="1" t="s">
        <v>38</v>
      </c>
    </row>
    <row r="4290" spans="1:31" x14ac:dyDescent="0.25">
      <c r="A4290">
        <v>4288</v>
      </c>
      <c r="B4290">
        <v>4288</v>
      </c>
      <c r="C4290" s="1" t="s">
        <v>16658</v>
      </c>
      <c r="D4290" s="1" t="s">
        <v>40</v>
      </c>
      <c r="E4290" s="1" t="s">
        <v>16659</v>
      </c>
      <c r="F4290" s="1" t="s">
        <v>38</v>
      </c>
      <c r="G4290" s="1" t="s">
        <v>35</v>
      </c>
      <c r="H4290" s="2">
        <v>41436</v>
      </c>
      <c r="I4290">
        <v>462000</v>
      </c>
      <c r="J4290" s="1" t="s">
        <v>16660</v>
      </c>
      <c r="K4290" s="1" t="s">
        <v>37</v>
      </c>
      <c r="L4290" s="1" t="s">
        <v>37</v>
      </c>
      <c r="M4290" s="1" t="s">
        <v>38</v>
      </c>
      <c r="N4290" s="1" t="s">
        <v>38</v>
      </c>
      <c r="O4290" s="1" t="s">
        <v>38</v>
      </c>
      <c r="P4290" s="1" t="s">
        <v>38</v>
      </c>
      <c r="R4290" s="1" t="s">
        <v>38</v>
      </c>
      <c r="T4290" s="1" t="s">
        <v>38</v>
      </c>
      <c r="Y4290" s="1" t="s">
        <v>38</v>
      </c>
      <c r="AA4290" s="1" t="s">
        <v>38</v>
      </c>
      <c r="AB4290" s="1" t="s">
        <v>38</v>
      </c>
    </row>
    <row r="4291" spans="1:31" x14ac:dyDescent="0.25">
      <c r="A4291">
        <v>4289</v>
      </c>
      <c r="B4291">
        <v>4289</v>
      </c>
      <c r="C4291" s="1" t="s">
        <v>16661</v>
      </c>
      <c r="D4291" s="1" t="s">
        <v>40</v>
      </c>
      <c r="E4291" s="1" t="s">
        <v>16662</v>
      </c>
      <c r="F4291" s="1" t="s">
        <v>38</v>
      </c>
      <c r="G4291" s="1" t="s">
        <v>35</v>
      </c>
      <c r="H4291" s="2">
        <v>41452</v>
      </c>
      <c r="I4291">
        <v>471000</v>
      </c>
      <c r="J4291" s="1" t="s">
        <v>16663</v>
      </c>
      <c r="K4291" s="1" t="s">
        <v>37</v>
      </c>
      <c r="L4291" s="1" t="s">
        <v>37</v>
      </c>
      <c r="M4291" s="1" t="s">
        <v>38</v>
      </c>
      <c r="N4291" s="1" t="s">
        <v>38</v>
      </c>
      <c r="O4291" s="1" t="s">
        <v>38</v>
      </c>
      <c r="P4291" s="1" t="s">
        <v>38</v>
      </c>
      <c r="R4291" s="1" t="s">
        <v>38</v>
      </c>
      <c r="T4291" s="1" t="s">
        <v>38</v>
      </c>
      <c r="Y4291" s="1" t="s">
        <v>38</v>
      </c>
      <c r="AA4291" s="1" t="s">
        <v>38</v>
      </c>
      <c r="AB4291" s="1" t="s">
        <v>38</v>
      </c>
    </row>
    <row r="4292" spans="1:31" x14ac:dyDescent="0.25">
      <c r="A4292">
        <v>4290</v>
      </c>
      <c r="B4292">
        <v>4290</v>
      </c>
      <c r="C4292" s="1" t="s">
        <v>16664</v>
      </c>
      <c r="D4292" s="1" t="s">
        <v>40</v>
      </c>
      <c r="E4292" s="1" t="s">
        <v>16665</v>
      </c>
      <c r="F4292" s="1" t="s">
        <v>38</v>
      </c>
      <c r="G4292" s="1" t="s">
        <v>35</v>
      </c>
      <c r="H4292" s="2">
        <v>41432</v>
      </c>
      <c r="I4292">
        <v>400000</v>
      </c>
      <c r="J4292" s="1" t="s">
        <v>16666</v>
      </c>
      <c r="K4292" s="1" t="s">
        <v>37</v>
      </c>
      <c r="L4292" s="1" t="s">
        <v>37</v>
      </c>
      <c r="M4292" s="1" t="s">
        <v>16667</v>
      </c>
      <c r="N4292" s="1" t="s">
        <v>16665</v>
      </c>
      <c r="O4292" s="1" t="s">
        <v>35</v>
      </c>
      <c r="P4292" s="1" t="s">
        <v>44</v>
      </c>
      <c r="Q4292">
        <v>0.89</v>
      </c>
      <c r="R4292" s="1" t="s">
        <v>45</v>
      </c>
      <c r="S4292">
        <v>3229</v>
      </c>
      <c r="T4292" s="1" t="s">
        <v>16668</v>
      </c>
      <c r="U4292">
        <v>315000</v>
      </c>
      <c r="V4292">
        <v>1265400</v>
      </c>
      <c r="W4292">
        <v>1580400</v>
      </c>
      <c r="X4292">
        <v>6319</v>
      </c>
      <c r="Y4292" s="1" t="s">
        <v>70</v>
      </c>
      <c r="Z4292">
        <v>2014</v>
      </c>
      <c r="AA4292" s="1" t="s">
        <v>48</v>
      </c>
      <c r="AB4292" s="1" t="s">
        <v>589</v>
      </c>
      <c r="AC4292">
        <v>5</v>
      </c>
      <c r="AD4292">
        <v>4</v>
      </c>
      <c r="AE4292">
        <v>2</v>
      </c>
    </row>
    <row r="4293" spans="1:31" x14ac:dyDescent="0.25">
      <c r="A4293">
        <v>4291</v>
      </c>
      <c r="B4293">
        <v>4291</v>
      </c>
      <c r="C4293" s="1" t="s">
        <v>16669</v>
      </c>
      <c r="D4293" s="1" t="s">
        <v>32</v>
      </c>
      <c r="E4293" s="1" t="s">
        <v>16670</v>
      </c>
      <c r="F4293" s="1" t="s">
        <v>38</v>
      </c>
      <c r="G4293" s="1" t="s">
        <v>35</v>
      </c>
      <c r="H4293" s="2">
        <v>41439</v>
      </c>
      <c r="I4293">
        <v>268000</v>
      </c>
      <c r="J4293" s="1" t="s">
        <v>16671</v>
      </c>
      <c r="K4293" s="1" t="s">
        <v>37</v>
      </c>
      <c r="L4293" s="1" t="s">
        <v>37</v>
      </c>
      <c r="M4293" s="1" t="s">
        <v>38</v>
      </c>
      <c r="N4293" s="1" t="s">
        <v>38</v>
      </c>
      <c r="O4293" s="1" t="s">
        <v>38</v>
      </c>
      <c r="P4293" s="1" t="s">
        <v>38</v>
      </c>
      <c r="R4293" s="1" t="s">
        <v>38</v>
      </c>
      <c r="T4293" s="1" t="s">
        <v>38</v>
      </c>
      <c r="Y4293" s="1" t="s">
        <v>38</v>
      </c>
      <c r="AA4293" s="1" t="s">
        <v>38</v>
      </c>
      <c r="AB4293" s="1" t="s">
        <v>38</v>
      </c>
    </row>
    <row r="4294" spans="1:31" x14ac:dyDescent="0.25">
      <c r="A4294">
        <v>4292</v>
      </c>
      <c r="B4294">
        <v>4292</v>
      </c>
      <c r="C4294" s="1" t="s">
        <v>16672</v>
      </c>
      <c r="D4294" s="1" t="s">
        <v>32</v>
      </c>
      <c r="E4294" s="1" t="s">
        <v>16673</v>
      </c>
      <c r="F4294" s="1" t="s">
        <v>38</v>
      </c>
      <c r="G4294" s="1" t="s">
        <v>35</v>
      </c>
      <c r="H4294" s="2">
        <v>41437</v>
      </c>
      <c r="I4294">
        <v>152900</v>
      </c>
      <c r="J4294" s="1" t="s">
        <v>16674</v>
      </c>
      <c r="K4294" s="1" t="s">
        <v>37</v>
      </c>
      <c r="L4294" s="1" t="s">
        <v>37</v>
      </c>
      <c r="M4294" s="1" t="s">
        <v>38</v>
      </c>
      <c r="N4294" s="1" t="s">
        <v>38</v>
      </c>
      <c r="O4294" s="1" t="s">
        <v>38</v>
      </c>
      <c r="P4294" s="1" t="s">
        <v>38</v>
      </c>
      <c r="R4294" s="1" t="s">
        <v>38</v>
      </c>
      <c r="T4294" s="1" t="s">
        <v>38</v>
      </c>
      <c r="Y4294" s="1" t="s">
        <v>38</v>
      </c>
      <c r="AA4294" s="1" t="s">
        <v>38</v>
      </c>
      <c r="AB4294" s="1" t="s">
        <v>38</v>
      </c>
    </row>
    <row r="4295" spans="1:31" x14ac:dyDescent="0.25">
      <c r="A4295">
        <v>4293</v>
      </c>
      <c r="B4295">
        <v>4293</v>
      </c>
      <c r="C4295" s="1" t="s">
        <v>16675</v>
      </c>
      <c r="D4295" s="1" t="s">
        <v>32</v>
      </c>
      <c r="E4295" s="1" t="s">
        <v>16676</v>
      </c>
      <c r="F4295" s="1" t="s">
        <v>38</v>
      </c>
      <c r="G4295" s="1" t="s">
        <v>35</v>
      </c>
      <c r="H4295" s="2">
        <v>41451</v>
      </c>
      <c r="I4295">
        <v>126400</v>
      </c>
      <c r="J4295" s="1" t="s">
        <v>16677</v>
      </c>
      <c r="K4295" s="1" t="s">
        <v>37</v>
      </c>
      <c r="L4295" s="1" t="s">
        <v>37</v>
      </c>
      <c r="M4295" s="1" t="s">
        <v>38</v>
      </c>
      <c r="N4295" s="1" t="s">
        <v>38</v>
      </c>
      <c r="O4295" s="1" t="s">
        <v>38</v>
      </c>
      <c r="P4295" s="1" t="s">
        <v>38</v>
      </c>
      <c r="R4295" s="1" t="s">
        <v>38</v>
      </c>
      <c r="T4295" s="1" t="s">
        <v>38</v>
      </c>
      <c r="Y4295" s="1" t="s">
        <v>38</v>
      </c>
      <c r="AA4295" s="1" t="s">
        <v>38</v>
      </c>
      <c r="AB4295" s="1" t="s">
        <v>38</v>
      </c>
    </row>
    <row r="4296" spans="1:31" x14ac:dyDescent="0.25">
      <c r="A4296">
        <v>4294</v>
      </c>
      <c r="B4296">
        <v>4294</v>
      </c>
      <c r="C4296" s="1" t="s">
        <v>16678</v>
      </c>
      <c r="D4296" s="1" t="s">
        <v>32</v>
      </c>
      <c r="E4296" s="1" t="s">
        <v>16679</v>
      </c>
      <c r="F4296" s="1" t="s">
        <v>38</v>
      </c>
      <c r="G4296" s="1" t="s">
        <v>35</v>
      </c>
      <c r="H4296" s="2">
        <v>41444</v>
      </c>
      <c r="I4296">
        <v>145500</v>
      </c>
      <c r="J4296" s="1" t="s">
        <v>16680</v>
      </c>
      <c r="K4296" s="1" t="s">
        <v>37</v>
      </c>
      <c r="L4296" s="1" t="s">
        <v>37</v>
      </c>
      <c r="M4296" s="1" t="s">
        <v>38</v>
      </c>
      <c r="N4296" s="1" t="s">
        <v>38</v>
      </c>
      <c r="O4296" s="1" t="s">
        <v>38</v>
      </c>
      <c r="P4296" s="1" t="s">
        <v>38</v>
      </c>
      <c r="R4296" s="1" t="s">
        <v>38</v>
      </c>
      <c r="T4296" s="1" t="s">
        <v>38</v>
      </c>
      <c r="Y4296" s="1" t="s">
        <v>38</v>
      </c>
      <c r="AA4296" s="1" t="s">
        <v>38</v>
      </c>
      <c r="AB4296" s="1" t="s">
        <v>38</v>
      </c>
    </row>
    <row r="4297" spans="1:31" x14ac:dyDescent="0.25">
      <c r="A4297">
        <v>4295</v>
      </c>
      <c r="B4297">
        <v>4295</v>
      </c>
      <c r="C4297" s="1" t="s">
        <v>16681</v>
      </c>
      <c r="D4297" s="1" t="s">
        <v>32</v>
      </c>
      <c r="E4297" s="1" t="s">
        <v>16682</v>
      </c>
      <c r="F4297" s="1" t="s">
        <v>38</v>
      </c>
      <c r="G4297" s="1" t="s">
        <v>35</v>
      </c>
      <c r="H4297" s="2">
        <v>41453</v>
      </c>
      <c r="I4297">
        <v>144000</v>
      </c>
      <c r="J4297" s="1" t="s">
        <v>16683</v>
      </c>
      <c r="K4297" s="1" t="s">
        <v>37</v>
      </c>
      <c r="L4297" s="1" t="s">
        <v>37</v>
      </c>
      <c r="M4297" s="1" t="s">
        <v>38</v>
      </c>
      <c r="N4297" s="1" t="s">
        <v>38</v>
      </c>
      <c r="O4297" s="1" t="s">
        <v>38</v>
      </c>
      <c r="P4297" s="1" t="s">
        <v>38</v>
      </c>
      <c r="R4297" s="1" t="s">
        <v>38</v>
      </c>
      <c r="T4297" s="1" t="s">
        <v>38</v>
      </c>
      <c r="Y4297" s="1" t="s">
        <v>38</v>
      </c>
      <c r="AA4297" s="1" t="s">
        <v>38</v>
      </c>
      <c r="AB4297" s="1" t="s">
        <v>38</v>
      </c>
    </row>
    <row r="4298" spans="1:31" x14ac:dyDescent="0.25">
      <c r="A4298">
        <v>4296</v>
      </c>
      <c r="B4298">
        <v>4296</v>
      </c>
      <c r="C4298" s="1" t="s">
        <v>16684</v>
      </c>
      <c r="D4298" s="1" t="s">
        <v>32</v>
      </c>
      <c r="E4298" s="1" t="s">
        <v>16685</v>
      </c>
      <c r="F4298" s="1" t="s">
        <v>38</v>
      </c>
      <c r="G4298" s="1" t="s">
        <v>35</v>
      </c>
      <c r="H4298" s="2">
        <v>41429</v>
      </c>
      <c r="I4298">
        <v>240000</v>
      </c>
      <c r="J4298" s="1" t="s">
        <v>16686</v>
      </c>
      <c r="K4298" s="1" t="s">
        <v>37</v>
      </c>
      <c r="L4298" s="1" t="s">
        <v>37</v>
      </c>
      <c r="M4298" s="1" t="s">
        <v>38</v>
      </c>
      <c r="N4298" s="1" t="s">
        <v>38</v>
      </c>
      <c r="O4298" s="1" t="s">
        <v>38</v>
      </c>
      <c r="P4298" s="1" t="s">
        <v>38</v>
      </c>
      <c r="R4298" s="1" t="s">
        <v>38</v>
      </c>
      <c r="T4298" s="1" t="s">
        <v>38</v>
      </c>
      <c r="Y4298" s="1" t="s">
        <v>38</v>
      </c>
      <c r="AA4298" s="1" t="s">
        <v>38</v>
      </c>
      <c r="AB4298" s="1" t="s">
        <v>38</v>
      </c>
    </row>
    <row r="4299" spans="1:31" x14ac:dyDescent="0.25">
      <c r="A4299">
        <v>4297</v>
      </c>
      <c r="B4299">
        <v>4297</v>
      </c>
      <c r="C4299" s="1" t="s">
        <v>16687</v>
      </c>
      <c r="D4299" s="1" t="s">
        <v>40</v>
      </c>
      <c r="E4299" s="1" t="s">
        <v>16688</v>
      </c>
      <c r="F4299" s="1" t="s">
        <v>38</v>
      </c>
      <c r="G4299" s="1" t="s">
        <v>35</v>
      </c>
      <c r="H4299" s="2">
        <v>41432</v>
      </c>
      <c r="I4299">
        <v>473500</v>
      </c>
      <c r="J4299" s="1" t="s">
        <v>16689</v>
      </c>
      <c r="K4299" s="1" t="s">
        <v>37</v>
      </c>
      <c r="L4299" s="1" t="s">
        <v>37</v>
      </c>
      <c r="M4299" s="1" t="s">
        <v>38</v>
      </c>
      <c r="N4299" s="1" t="s">
        <v>38</v>
      </c>
      <c r="O4299" s="1" t="s">
        <v>38</v>
      </c>
      <c r="P4299" s="1" t="s">
        <v>38</v>
      </c>
      <c r="R4299" s="1" t="s">
        <v>38</v>
      </c>
      <c r="T4299" s="1" t="s">
        <v>38</v>
      </c>
      <c r="Y4299" s="1" t="s">
        <v>38</v>
      </c>
      <c r="AA4299" s="1" t="s">
        <v>38</v>
      </c>
      <c r="AB4299" s="1" t="s">
        <v>38</v>
      </c>
    </row>
    <row r="4300" spans="1:31" x14ac:dyDescent="0.25">
      <c r="A4300">
        <v>4298</v>
      </c>
      <c r="B4300">
        <v>4298</v>
      </c>
      <c r="C4300" s="1" t="s">
        <v>16690</v>
      </c>
      <c r="D4300" s="1" t="s">
        <v>32</v>
      </c>
      <c r="E4300" s="1" t="s">
        <v>16691</v>
      </c>
      <c r="F4300" s="1" t="s">
        <v>38</v>
      </c>
      <c r="G4300" s="1" t="s">
        <v>35</v>
      </c>
      <c r="H4300" s="2">
        <v>41435</v>
      </c>
      <c r="I4300">
        <v>247500</v>
      </c>
      <c r="J4300" s="1" t="s">
        <v>16692</v>
      </c>
      <c r="K4300" s="1" t="s">
        <v>37</v>
      </c>
      <c r="L4300" s="1" t="s">
        <v>37</v>
      </c>
      <c r="M4300" s="1" t="s">
        <v>38</v>
      </c>
      <c r="N4300" s="1" t="s">
        <v>38</v>
      </c>
      <c r="O4300" s="1" t="s">
        <v>38</v>
      </c>
      <c r="P4300" s="1" t="s">
        <v>38</v>
      </c>
      <c r="R4300" s="1" t="s">
        <v>38</v>
      </c>
      <c r="T4300" s="1" t="s">
        <v>38</v>
      </c>
      <c r="Y4300" s="1" t="s">
        <v>38</v>
      </c>
      <c r="AA4300" s="1" t="s">
        <v>38</v>
      </c>
      <c r="AB4300" s="1" t="s">
        <v>38</v>
      </c>
    </row>
    <row r="4301" spans="1:31" x14ac:dyDescent="0.25">
      <c r="A4301">
        <v>4299</v>
      </c>
      <c r="B4301">
        <v>4299</v>
      </c>
      <c r="C4301" s="1" t="s">
        <v>16693</v>
      </c>
      <c r="D4301" s="1" t="s">
        <v>40</v>
      </c>
      <c r="E4301" s="1" t="s">
        <v>16694</v>
      </c>
      <c r="F4301" s="1" t="s">
        <v>38</v>
      </c>
      <c r="G4301" s="1" t="s">
        <v>35</v>
      </c>
      <c r="H4301" s="2">
        <v>41453</v>
      </c>
      <c r="I4301">
        <v>605000</v>
      </c>
      <c r="J4301" s="1" t="s">
        <v>16695</v>
      </c>
      <c r="K4301" s="1" t="s">
        <v>37</v>
      </c>
      <c r="L4301" s="1" t="s">
        <v>37</v>
      </c>
      <c r="M4301" s="1" t="s">
        <v>38</v>
      </c>
      <c r="N4301" s="1" t="s">
        <v>38</v>
      </c>
      <c r="O4301" s="1" t="s">
        <v>38</v>
      </c>
      <c r="P4301" s="1" t="s">
        <v>38</v>
      </c>
      <c r="R4301" s="1" t="s">
        <v>38</v>
      </c>
      <c r="T4301" s="1" t="s">
        <v>38</v>
      </c>
      <c r="Y4301" s="1" t="s">
        <v>38</v>
      </c>
      <c r="AA4301" s="1" t="s">
        <v>38</v>
      </c>
      <c r="AB4301" s="1" t="s">
        <v>38</v>
      </c>
    </row>
    <row r="4302" spans="1:31" x14ac:dyDescent="0.25">
      <c r="A4302">
        <v>4300</v>
      </c>
      <c r="B4302">
        <v>4300</v>
      </c>
      <c r="C4302" s="1" t="s">
        <v>16696</v>
      </c>
      <c r="D4302" s="1" t="s">
        <v>32</v>
      </c>
      <c r="E4302" s="1" t="s">
        <v>16697</v>
      </c>
      <c r="F4302" s="1" t="s">
        <v>38</v>
      </c>
      <c r="G4302" s="1" t="s">
        <v>35</v>
      </c>
      <c r="H4302" s="2">
        <v>41438</v>
      </c>
      <c r="I4302">
        <v>205000</v>
      </c>
      <c r="J4302" s="1" t="s">
        <v>16698</v>
      </c>
      <c r="K4302" s="1" t="s">
        <v>37</v>
      </c>
      <c r="L4302" s="1" t="s">
        <v>37</v>
      </c>
      <c r="M4302" s="1" t="s">
        <v>38</v>
      </c>
      <c r="N4302" s="1" t="s">
        <v>38</v>
      </c>
      <c r="O4302" s="1" t="s">
        <v>38</v>
      </c>
      <c r="P4302" s="1" t="s">
        <v>38</v>
      </c>
      <c r="R4302" s="1" t="s">
        <v>38</v>
      </c>
      <c r="T4302" s="1" t="s">
        <v>38</v>
      </c>
      <c r="Y4302" s="1" t="s">
        <v>38</v>
      </c>
      <c r="AA4302" s="1" t="s">
        <v>38</v>
      </c>
      <c r="AB4302" s="1" t="s">
        <v>38</v>
      </c>
    </row>
    <row r="4303" spans="1:31" x14ac:dyDescent="0.25">
      <c r="A4303">
        <v>4301</v>
      </c>
      <c r="B4303">
        <v>4301</v>
      </c>
      <c r="C4303" s="1" t="s">
        <v>16699</v>
      </c>
      <c r="D4303" s="1" t="s">
        <v>32</v>
      </c>
      <c r="E4303" s="1" t="s">
        <v>16700</v>
      </c>
      <c r="F4303" s="1" t="s">
        <v>38</v>
      </c>
      <c r="G4303" s="1" t="s">
        <v>35</v>
      </c>
      <c r="H4303" s="2">
        <v>41429</v>
      </c>
      <c r="I4303">
        <v>205900</v>
      </c>
      <c r="J4303" s="1" t="s">
        <v>16701</v>
      </c>
      <c r="K4303" s="1" t="s">
        <v>37</v>
      </c>
      <c r="L4303" s="1" t="s">
        <v>37</v>
      </c>
      <c r="M4303" s="1" t="s">
        <v>38</v>
      </c>
      <c r="N4303" s="1" t="s">
        <v>38</v>
      </c>
      <c r="O4303" s="1" t="s">
        <v>38</v>
      </c>
      <c r="P4303" s="1" t="s">
        <v>38</v>
      </c>
      <c r="R4303" s="1" t="s">
        <v>38</v>
      </c>
      <c r="T4303" s="1" t="s">
        <v>38</v>
      </c>
      <c r="Y4303" s="1" t="s">
        <v>38</v>
      </c>
      <c r="AA4303" s="1" t="s">
        <v>38</v>
      </c>
      <c r="AB4303" s="1" t="s">
        <v>38</v>
      </c>
    </row>
    <row r="4304" spans="1:31" x14ac:dyDescent="0.25">
      <c r="A4304">
        <v>4302</v>
      </c>
      <c r="B4304">
        <v>4302</v>
      </c>
      <c r="C4304" s="1" t="s">
        <v>16702</v>
      </c>
      <c r="D4304" s="1" t="s">
        <v>449</v>
      </c>
      <c r="E4304" s="1" t="s">
        <v>16703</v>
      </c>
      <c r="F4304" s="1" t="s">
        <v>38</v>
      </c>
      <c r="G4304" s="1" t="s">
        <v>35</v>
      </c>
      <c r="H4304" s="2">
        <v>41432</v>
      </c>
      <c r="I4304">
        <v>440000</v>
      </c>
      <c r="J4304" s="1" t="s">
        <v>16704</v>
      </c>
      <c r="K4304" s="1" t="s">
        <v>37</v>
      </c>
      <c r="L4304" s="1" t="s">
        <v>37</v>
      </c>
      <c r="M4304" s="1" t="s">
        <v>16705</v>
      </c>
      <c r="N4304" s="1" t="s">
        <v>16703</v>
      </c>
      <c r="O4304" s="1" t="s">
        <v>35</v>
      </c>
      <c r="P4304" s="1" t="s">
        <v>44</v>
      </c>
      <c r="Q4304">
        <v>0.27</v>
      </c>
      <c r="R4304" s="1" t="s">
        <v>45</v>
      </c>
      <c r="S4304">
        <v>3727</v>
      </c>
      <c r="T4304" s="1" t="s">
        <v>16706</v>
      </c>
      <c r="U4304">
        <v>157500</v>
      </c>
      <c r="V4304">
        <v>151900</v>
      </c>
      <c r="W4304">
        <v>309400</v>
      </c>
      <c r="X4304">
        <v>2256</v>
      </c>
      <c r="Y4304" s="1" t="s">
        <v>70</v>
      </c>
      <c r="Z4304">
        <v>1988</v>
      </c>
      <c r="AA4304" s="1" t="s">
        <v>48</v>
      </c>
      <c r="AB4304" s="1" t="s">
        <v>64</v>
      </c>
      <c r="AC4304">
        <v>3</v>
      </c>
      <c r="AD4304">
        <v>2</v>
      </c>
      <c r="AE4304">
        <v>0</v>
      </c>
    </row>
    <row r="4305" spans="1:31" x14ac:dyDescent="0.25">
      <c r="A4305">
        <v>4303</v>
      </c>
      <c r="B4305">
        <v>4303</v>
      </c>
      <c r="C4305" s="1" t="s">
        <v>16707</v>
      </c>
      <c r="D4305" s="1" t="s">
        <v>32</v>
      </c>
      <c r="E4305" s="1" t="s">
        <v>701</v>
      </c>
      <c r="F4305" s="1" t="s">
        <v>16708</v>
      </c>
      <c r="G4305" s="1" t="s">
        <v>35</v>
      </c>
      <c r="H4305" s="2">
        <v>41453</v>
      </c>
      <c r="I4305">
        <v>400000</v>
      </c>
      <c r="J4305" s="1" t="s">
        <v>16709</v>
      </c>
      <c r="K4305" s="1" t="s">
        <v>37</v>
      </c>
      <c r="L4305" s="1" t="s">
        <v>37</v>
      </c>
      <c r="M4305" s="1" t="s">
        <v>38</v>
      </c>
      <c r="N4305" s="1" t="s">
        <v>38</v>
      </c>
      <c r="O4305" s="1" t="s">
        <v>38</v>
      </c>
      <c r="P4305" s="1" t="s">
        <v>38</v>
      </c>
      <c r="R4305" s="1" t="s">
        <v>38</v>
      </c>
      <c r="T4305" s="1" t="s">
        <v>38</v>
      </c>
      <c r="Y4305" s="1" t="s">
        <v>38</v>
      </c>
      <c r="AA4305" s="1" t="s">
        <v>38</v>
      </c>
      <c r="AB4305" s="1" t="s">
        <v>38</v>
      </c>
    </row>
    <row r="4306" spans="1:31" x14ac:dyDescent="0.25">
      <c r="A4306">
        <v>4304</v>
      </c>
      <c r="B4306">
        <v>4304</v>
      </c>
      <c r="C4306" s="1" t="s">
        <v>16710</v>
      </c>
      <c r="D4306" s="1" t="s">
        <v>40</v>
      </c>
      <c r="E4306" s="1" t="s">
        <v>16711</v>
      </c>
      <c r="F4306" s="1" t="s">
        <v>38</v>
      </c>
      <c r="G4306" s="1" t="s">
        <v>35</v>
      </c>
      <c r="H4306" s="2">
        <v>41450</v>
      </c>
      <c r="I4306">
        <v>305500</v>
      </c>
      <c r="J4306" s="1" t="s">
        <v>16712</v>
      </c>
      <c r="K4306" s="1" t="s">
        <v>37</v>
      </c>
      <c r="L4306" s="1" t="s">
        <v>37</v>
      </c>
      <c r="M4306" s="1" t="s">
        <v>16713</v>
      </c>
      <c r="N4306" s="1" t="s">
        <v>16711</v>
      </c>
      <c r="O4306" s="1" t="s">
        <v>35</v>
      </c>
      <c r="P4306" s="1" t="s">
        <v>44</v>
      </c>
      <c r="Q4306">
        <v>0.85</v>
      </c>
      <c r="R4306" s="1" t="s">
        <v>45</v>
      </c>
      <c r="S4306">
        <v>3727</v>
      </c>
      <c r="T4306" s="1" t="s">
        <v>16714</v>
      </c>
      <c r="U4306">
        <v>207000</v>
      </c>
      <c r="V4306">
        <v>104400</v>
      </c>
      <c r="W4306">
        <v>312000</v>
      </c>
      <c r="X4306">
        <v>1282</v>
      </c>
      <c r="Y4306" s="1" t="s">
        <v>70</v>
      </c>
      <c r="Z4306">
        <v>1952</v>
      </c>
      <c r="AA4306" s="1" t="s">
        <v>48</v>
      </c>
      <c r="AB4306" s="1" t="s">
        <v>64</v>
      </c>
      <c r="AC4306">
        <v>2</v>
      </c>
      <c r="AD4306">
        <v>1</v>
      </c>
      <c r="AE4306">
        <v>0</v>
      </c>
    </row>
    <row r="4307" spans="1:31" x14ac:dyDescent="0.25">
      <c r="A4307">
        <v>4305</v>
      </c>
      <c r="B4307">
        <v>4305</v>
      </c>
      <c r="C4307" s="1" t="s">
        <v>16715</v>
      </c>
      <c r="D4307" s="1" t="s">
        <v>108</v>
      </c>
      <c r="E4307" s="1" t="s">
        <v>16716</v>
      </c>
      <c r="F4307" s="1" t="s">
        <v>38</v>
      </c>
      <c r="G4307" s="1" t="s">
        <v>35</v>
      </c>
      <c r="H4307" s="2">
        <v>41452</v>
      </c>
      <c r="I4307">
        <v>225000</v>
      </c>
      <c r="J4307" s="1" t="s">
        <v>16717</v>
      </c>
      <c r="K4307" s="1" t="s">
        <v>244</v>
      </c>
      <c r="L4307" s="1" t="s">
        <v>37</v>
      </c>
      <c r="M4307" s="1" t="s">
        <v>38</v>
      </c>
      <c r="N4307" s="1" t="s">
        <v>38</v>
      </c>
      <c r="O4307" s="1" t="s">
        <v>38</v>
      </c>
      <c r="P4307" s="1" t="s">
        <v>38</v>
      </c>
      <c r="R4307" s="1" t="s">
        <v>38</v>
      </c>
      <c r="T4307" s="1" t="s">
        <v>38</v>
      </c>
      <c r="Y4307" s="1" t="s">
        <v>38</v>
      </c>
      <c r="AA4307" s="1" t="s">
        <v>38</v>
      </c>
      <c r="AB4307" s="1" t="s">
        <v>38</v>
      </c>
    </row>
    <row r="4308" spans="1:31" x14ac:dyDescent="0.25">
      <c r="A4308">
        <v>4306</v>
      </c>
      <c r="B4308">
        <v>4306</v>
      </c>
      <c r="C4308" s="1" t="s">
        <v>16718</v>
      </c>
      <c r="D4308" s="1" t="s">
        <v>32</v>
      </c>
      <c r="E4308" s="1" t="s">
        <v>16719</v>
      </c>
      <c r="F4308" s="1" t="s">
        <v>38</v>
      </c>
      <c r="G4308" s="1" t="s">
        <v>35</v>
      </c>
      <c r="H4308" s="2">
        <v>41453</v>
      </c>
      <c r="I4308">
        <v>546000</v>
      </c>
      <c r="J4308" s="1" t="s">
        <v>16720</v>
      </c>
      <c r="K4308" s="1" t="s">
        <v>37</v>
      </c>
      <c r="L4308" s="1" t="s">
        <v>37</v>
      </c>
      <c r="M4308" s="1" t="s">
        <v>38</v>
      </c>
      <c r="N4308" s="1" t="s">
        <v>38</v>
      </c>
      <c r="O4308" s="1" t="s">
        <v>38</v>
      </c>
      <c r="P4308" s="1" t="s">
        <v>38</v>
      </c>
      <c r="R4308" s="1" t="s">
        <v>38</v>
      </c>
      <c r="T4308" s="1" t="s">
        <v>38</v>
      </c>
      <c r="Y4308" s="1" t="s">
        <v>38</v>
      </c>
      <c r="AA4308" s="1" t="s">
        <v>38</v>
      </c>
      <c r="AB4308" s="1" t="s">
        <v>38</v>
      </c>
    </row>
    <row r="4309" spans="1:31" x14ac:dyDescent="0.25">
      <c r="A4309">
        <v>4307</v>
      </c>
      <c r="B4309">
        <v>4307</v>
      </c>
      <c r="C4309" s="1" t="s">
        <v>16721</v>
      </c>
      <c r="D4309" s="1" t="s">
        <v>40</v>
      </c>
      <c r="E4309" s="1" t="s">
        <v>16722</v>
      </c>
      <c r="F4309" s="1" t="s">
        <v>38</v>
      </c>
      <c r="G4309" s="1" t="s">
        <v>35</v>
      </c>
      <c r="H4309" s="2">
        <v>41451</v>
      </c>
      <c r="I4309">
        <v>832800</v>
      </c>
      <c r="J4309" s="1" t="s">
        <v>16723</v>
      </c>
      <c r="K4309" s="1" t="s">
        <v>37</v>
      </c>
      <c r="L4309" s="1" t="s">
        <v>37</v>
      </c>
      <c r="M4309" s="1" t="s">
        <v>38</v>
      </c>
      <c r="N4309" s="1" t="s">
        <v>38</v>
      </c>
      <c r="O4309" s="1" t="s">
        <v>38</v>
      </c>
      <c r="P4309" s="1" t="s">
        <v>38</v>
      </c>
      <c r="R4309" s="1" t="s">
        <v>38</v>
      </c>
      <c r="T4309" s="1" t="s">
        <v>38</v>
      </c>
      <c r="Y4309" s="1" t="s">
        <v>38</v>
      </c>
      <c r="AA4309" s="1" t="s">
        <v>38</v>
      </c>
      <c r="AB4309" s="1" t="s">
        <v>38</v>
      </c>
    </row>
    <row r="4310" spans="1:31" x14ac:dyDescent="0.25">
      <c r="A4310">
        <v>4308</v>
      </c>
      <c r="B4310">
        <v>4308</v>
      </c>
      <c r="C4310" s="1" t="s">
        <v>16724</v>
      </c>
      <c r="D4310" s="1" t="s">
        <v>40</v>
      </c>
      <c r="E4310" s="1" t="s">
        <v>16725</v>
      </c>
      <c r="F4310" s="1" t="s">
        <v>38</v>
      </c>
      <c r="G4310" s="1" t="s">
        <v>35</v>
      </c>
      <c r="H4310" s="2">
        <v>41450</v>
      </c>
      <c r="I4310">
        <v>1732500</v>
      </c>
      <c r="J4310" s="1" t="s">
        <v>16726</v>
      </c>
      <c r="K4310" s="1" t="s">
        <v>37</v>
      </c>
      <c r="L4310" s="1" t="s">
        <v>37</v>
      </c>
      <c r="M4310" s="1" t="s">
        <v>16727</v>
      </c>
      <c r="N4310" s="1" t="s">
        <v>16725</v>
      </c>
      <c r="O4310" s="1" t="s">
        <v>35</v>
      </c>
      <c r="P4310" s="1" t="s">
        <v>44</v>
      </c>
      <c r="Q4310">
        <v>3.08</v>
      </c>
      <c r="R4310" s="1" t="s">
        <v>45</v>
      </c>
      <c r="S4310">
        <v>3728</v>
      </c>
      <c r="T4310" s="1" t="s">
        <v>16728</v>
      </c>
      <c r="U4310">
        <v>276700</v>
      </c>
      <c r="V4310">
        <v>2073100</v>
      </c>
      <c r="W4310">
        <v>2467000</v>
      </c>
      <c r="X4310">
        <v>8403</v>
      </c>
      <c r="Y4310" s="1" t="s">
        <v>70</v>
      </c>
      <c r="Z4310">
        <v>2006</v>
      </c>
      <c r="AA4310" s="1" t="s">
        <v>48</v>
      </c>
      <c r="AB4310" s="1" t="s">
        <v>589</v>
      </c>
      <c r="AC4310">
        <v>6</v>
      </c>
      <c r="AD4310">
        <v>5</v>
      </c>
      <c r="AE4310">
        <v>2</v>
      </c>
    </row>
    <row r="4311" spans="1:31" x14ac:dyDescent="0.25">
      <c r="A4311">
        <v>4309</v>
      </c>
      <c r="B4311">
        <v>4309</v>
      </c>
      <c r="C4311" s="1" t="s">
        <v>16729</v>
      </c>
      <c r="D4311" s="1" t="s">
        <v>32</v>
      </c>
      <c r="E4311" s="1" t="s">
        <v>16730</v>
      </c>
      <c r="F4311" s="1" t="s">
        <v>38</v>
      </c>
      <c r="G4311" s="1" t="s">
        <v>35</v>
      </c>
      <c r="H4311" s="2">
        <v>41446</v>
      </c>
      <c r="I4311">
        <v>484900</v>
      </c>
      <c r="J4311" s="1" t="s">
        <v>16731</v>
      </c>
      <c r="K4311" s="1" t="s">
        <v>37</v>
      </c>
      <c r="L4311" s="1" t="s">
        <v>37</v>
      </c>
      <c r="M4311" s="1" t="s">
        <v>38</v>
      </c>
      <c r="N4311" s="1" t="s">
        <v>38</v>
      </c>
      <c r="O4311" s="1" t="s">
        <v>38</v>
      </c>
      <c r="P4311" s="1" t="s">
        <v>38</v>
      </c>
      <c r="R4311" s="1" t="s">
        <v>38</v>
      </c>
      <c r="T4311" s="1" t="s">
        <v>38</v>
      </c>
      <c r="Y4311" s="1" t="s">
        <v>38</v>
      </c>
      <c r="AA4311" s="1" t="s">
        <v>38</v>
      </c>
      <c r="AB4311" s="1" t="s">
        <v>38</v>
      </c>
    </row>
    <row r="4312" spans="1:31" x14ac:dyDescent="0.25">
      <c r="A4312">
        <v>4310</v>
      </c>
      <c r="B4312">
        <v>4310</v>
      </c>
      <c r="C4312" s="1" t="s">
        <v>16732</v>
      </c>
      <c r="D4312" s="1" t="s">
        <v>40</v>
      </c>
      <c r="E4312" s="1" t="s">
        <v>16733</v>
      </c>
      <c r="F4312" s="1" t="s">
        <v>38</v>
      </c>
      <c r="G4312" s="1" t="s">
        <v>35</v>
      </c>
      <c r="H4312" s="2">
        <v>41443</v>
      </c>
      <c r="I4312">
        <v>743000</v>
      </c>
      <c r="J4312" s="1" t="s">
        <v>16734</v>
      </c>
      <c r="K4312" s="1" t="s">
        <v>37</v>
      </c>
      <c r="L4312" s="1" t="s">
        <v>37</v>
      </c>
      <c r="M4312" s="1" t="s">
        <v>16735</v>
      </c>
      <c r="N4312" s="1" t="s">
        <v>16733</v>
      </c>
      <c r="O4312" s="1" t="s">
        <v>35</v>
      </c>
      <c r="P4312" s="1" t="s">
        <v>44</v>
      </c>
      <c r="Q4312">
        <v>1.41</v>
      </c>
      <c r="R4312" s="1" t="s">
        <v>739</v>
      </c>
      <c r="S4312">
        <v>9529</v>
      </c>
      <c r="T4312" s="1" t="s">
        <v>16736</v>
      </c>
      <c r="U4312">
        <v>275800</v>
      </c>
      <c r="V4312">
        <v>519200</v>
      </c>
      <c r="W4312">
        <v>796900</v>
      </c>
      <c r="X4312">
        <v>5007</v>
      </c>
      <c r="Y4312" s="1" t="s">
        <v>70</v>
      </c>
      <c r="Z4312">
        <v>1946</v>
      </c>
      <c r="AA4312" s="1" t="s">
        <v>48</v>
      </c>
      <c r="AB4312" s="1" t="s">
        <v>483</v>
      </c>
      <c r="AC4312">
        <v>4</v>
      </c>
      <c r="AD4312">
        <v>6</v>
      </c>
      <c r="AE4312">
        <v>0</v>
      </c>
    </row>
    <row r="4313" spans="1:31" x14ac:dyDescent="0.25">
      <c r="A4313">
        <v>4311</v>
      </c>
      <c r="B4313">
        <v>4311</v>
      </c>
      <c r="C4313" s="1" t="s">
        <v>16737</v>
      </c>
      <c r="D4313" s="1" t="s">
        <v>40</v>
      </c>
      <c r="E4313" s="1" t="s">
        <v>16738</v>
      </c>
      <c r="F4313" s="1" t="s">
        <v>38</v>
      </c>
      <c r="G4313" s="1" t="s">
        <v>35</v>
      </c>
      <c r="H4313" s="2">
        <v>41453</v>
      </c>
      <c r="I4313">
        <v>410000</v>
      </c>
      <c r="J4313" s="1" t="s">
        <v>16739</v>
      </c>
      <c r="K4313" s="1" t="s">
        <v>37</v>
      </c>
      <c r="L4313" s="1" t="s">
        <v>37</v>
      </c>
      <c r="M4313" s="1" t="s">
        <v>16740</v>
      </c>
      <c r="N4313" s="1" t="s">
        <v>16738</v>
      </c>
      <c r="O4313" s="1" t="s">
        <v>35</v>
      </c>
      <c r="P4313" s="1" t="s">
        <v>44</v>
      </c>
      <c r="Q4313">
        <v>0.34</v>
      </c>
      <c r="R4313" s="1" t="s">
        <v>45</v>
      </c>
      <c r="S4313">
        <v>3727</v>
      </c>
      <c r="T4313" s="1" t="s">
        <v>16741</v>
      </c>
      <c r="U4313">
        <v>190000</v>
      </c>
      <c r="V4313">
        <v>239700</v>
      </c>
      <c r="W4313">
        <v>429700</v>
      </c>
      <c r="X4313">
        <v>2300</v>
      </c>
      <c r="Y4313" s="1" t="s">
        <v>70</v>
      </c>
      <c r="Z4313">
        <v>1945</v>
      </c>
      <c r="AA4313" s="1" t="s">
        <v>48</v>
      </c>
      <c r="AB4313" s="1" t="s">
        <v>49</v>
      </c>
      <c r="AC4313">
        <v>3</v>
      </c>
      <c r="AD4313">
        <v>3</v>
      </c>
      <c r="AE4313">
        <v>0</v>
      </c>
    </row>
    <row r="4314" spans="1:31" x14ac:dyDescent="0.25">
      <c r="A4314">
        <v>4312</v>
      </c>
      <c r="B4314">
        <v>4312</v>
      </c>
      <c r="C4314" s="1" t="s">
        <v>16742</v>
      </c>
      <c r="D4314" s="1" t="s">
        <v>108</v>
      </c>
      <c r="E4314" s="1" t="s">
        <v>38</v>
      </c>
      <c r="F4314" s="1" t="s">
        <v>38</v>
      </c>
      <c r="G4314" s="1" t="s">
        <v>38</v>
      </c>
      <c r="H4314" s="2">
        <v>41442</v>
      </c>
      <c r="I4314">
        <v>400000</v>
      </c>
      <c r="J4314" s="1" t="s">
        <v>16743</v>
      </c>
      <c r="K4314" s="1" t="s">
        <v>244</v>
      </c>
      <c r="L4314" s="1" t="s">
        <v>37</v>
      </c>
      <c r="M4314" s="1" t="s">
        <v>38</v>
      </c>
      <c r="N4314" s="1" t="s">
        <v>38</v>
      </c>
      <c r="O4314" s="1" t="s">
        <v>38</v>
      </c>
      <c r="P4314" s="1" t="s">
        <v>38</v>
      </c>
      <c r="R4314" s="1" t="s">
        <v>38</v>
      </c>
      <c r="T4314" s="1" t="s">
        <v>38</v>
      </c>
      <c r="Y4314" s="1" t="s">
        <v>38</v>
      </c>
      <c r="AA4314" s="1" t="s">
        <v>38</v>
      </c>
      <c r="AB4314" s="1" t="s">
        <v>38</v>
      </c>
    </row>
    <row r="4315" spans="1:31" x14ac:dyDescent="0.25">
      <c r="A4315">
        <v>4313</v>
      </c>
      <c r="B4315">
        <v>4313</v>
      </c>
      <c r="C4315" s="1" t="s">
        <v>16744</v>
      </c>
      <c r="D4315" s="1" t="s">
        <v>40</v>
      </c>
      <c r="E4315" s="1" t="s">
        <v>16745</v>
      </c>
      <c r="F4315" s="1" t="s">
        <v>38</v>
      </c>
      <c r="G4315" s="1" t="s">
        <v>35</v>
      </c>
      <c r="H4315" s="2">
        <v>41444</v>
      </c>
      <c r="I4315">
        <v>374900</v>
      </c>
      <c r="J4315" s="1" t="s">
        <v>16746</v>
      </c>
      <c r="K4315" s="1" t="s">
        <v>37</v>
      </c>
      <c r="L4315" s="1" t="s">
        <v>37</v>
      </c>
      <c r="M4315" s="1" t="s">
        <v>38</v>
      </c>
      <c r="N4315" s="1" t="s">
        <v>38</v>
      </c>
      <c r="O4315" s="1" t="s">
        <v>38</v>
      </c>
      <c r="P4315" s="1" t="s">
        <v>38</v>
      </c>
      <c r="R4315" s="1" t="s">
        <v>38</v>
      </c>
      <c r="T4315" s="1" t="s">
        <v>38</v>
      </c>
      <c r="Y4315" s="1" t="s">
        <v>38</v>
      </c>
      <c r="AA4315" s="1" t="s">
        <v>38</v>
      </c>
      <c r="AB4315" s="1" t="s">
        <v>38</v>
      </c>
    </row>
    <row r="4316" spans="1:31" x14ac:dyDescent="0.25">
      <c r="A4316">
        <v>4314</v>
      </c>
      <c r="B4316">
        <v>4314</v>
      </c>
      <c r="C4316" s="1" t="s">
        <v>16747</v>
      </c>
      <c r="D4316" s="1" t="s">
        <v>40</v>
      </c>
      <c r="E4316" s="1" t="s">
        <v>16748</v>
      </c>
      <c r="F4316" s="1" t="s">
        <v>38</v>
      </c>
      <c r="G4316" s="1" t="s">
        <v>35</v>
      </c>
      <c r="H4316" s="2">
        <v>41432</v>
      </c>
      <c r="I4316">
        <v>455000</v>
      </c>
      <c r="J4316" s="1" t="s">
        <v>16749</v>
      </c>
      <c r="K4316" s="1" t="s">
        <v>37</v>
      </c>
      <c r="L4316" s="1" t="s">
        <v>37</v>
      </c>
      <c r="M4316" s="1" t="s">
        <v>16750</v>
      </c>
      <c r="N4316" s="1" t="s">
        <v>16748</v>
      </c>
      <c r="O4316" s="1" t="s">
        <v>35</v>
      </c>
      <c r="P4316" s="1" t="s">
        <v>44</v>
      </c>
      <c r="Q4316">
        <v>0.46</v>
      </c>
      <c r="R4316" s="1" t="s">
        <v>45</v>
      </c>
      <c r="S4316">
        <v>3727</v>
      </c>
      <c r="T4316" s="1" t="s">
        <v>16751</v>
      </c>
      <c r="U4316">
        <v>200000</v>
      </c>
      <c r="V4316">
        <v>241700</v>
      </c>
      <c r="W4316">
        <v>452000</v>
      </c>
      <c r="X4316">
        <v>2882</v>
      </c>
      <c r="Y4316" s="1" t="s">
        <v>70</v>
      </c>
      <c r="Z4316">
        <v>1950</v>
      </c>
      <c r="AA4316" s="1" t="s">
        <v>48</v>
      </c>
      <c r="AB4316" s="1" t="s">
        <v>64</v>
      </c>
      <c r="AC4316">
        <v>3</v>
      </c>
      <c r="AD4316">
        <v>2</v>
      </c>
      <c r="AE4316">
        <v>0</v>
      </c>
    </row>
    <row r="4317" spans="1:31" x14ac:dyDescent="0.25">
      <c r="A4317">
        <v>4315</v>
      </c>
      <c r="B4317">
        <v>4315</v>
      </c>
      <c r="C4317" s="1" t="s">
        <v>7579</v>
      </c>
      <c r="D4317" s="1" t="s">
        <v>40</v>
      </c>
      <c r="E4317" s="1" t="s">
        <v>7580</v>
      </c>
      <c r="F4317" s="1" t="s">
        <v>38</v>
      </c>
      <c r="G4317" s="1" t="s">
        <v>35</v>
      </c>
      <c r="H4317" s="2">
        <v>41442</v>
      </c>
      <c r="I4317">
        <v>850000</v>
      </c>
      <c r="J4317" s="1" t="s">
        <v>16752</v>
      </c>
      <c r="K4317" s="1" t="s">
        <v>37</v>
      </c>
      <c r="L4317" s="1" t="s">
        <v>37</v>
      </c>
      <c r="M4317" s="1" t="s">
        <v>7582</v>
      </c>
      <c r="N4317" s="1" t="s">
        <v>7580</v>
      </c>
      <c r="O4317" s="1" t="s">
        <v>35</v>
      </c>
      <c r="P4317" s="1" t="s">
        <v>44</v>
      </c>
      <c r="Q4317">
        <v>0.5</v>
      </c>
      <c r="R4317" s="1" t="s">
        <v>45</v>
      </c>
      <c r="S4317">
        <v>3727</v>
      </c>
      <c r="T4317" s="1" t="s">
        <v>7583</v>
      </c>
      <c r="U4317">
        <v>200000</v>
      </c>
      <c r="V4317">
        <v>496600</v>
      </c>
      <c r="W4317">
        <v>696600</v>
      </c>
      <c r="X4317">
        <v>4016</v>
      </c>
      <c r="Y4317" s="1" t="s">
        <v>47</v>
      </c>
      <c r="Z4317">
        <v>1949</v>
      </c>
      <c r="AA4317" s="1" t="s">
        <v>48</v>
      </c>
      <c r="AB4317" s="1" t="s">
        <v>483</v>
      </c>
      <c r="AC4317">
        <v>4</v>
      </c>
      <c r="AD4317">
        <v>4</v>
      </c>
      <c r="AE4317">
        <v>1</v>
      </c>
    </row>
    <row r="4318" spans="1:31" x14ac:dyDescent="0.25">
      <c r="A4318">
        <v>4316</v>
      </c>
      <c r="B4318">
        <v>4316</v>
      </c>
      <c r="C4318" s="1" t="s">
        <v>16753</v>
      </c>
      <c r="D4318" s="1" t="s">
        <v>40</v>
      </c>
      <c r="E4318" s="1" t="s">
        <v>16754</v>
      </c>
      <c r="F4318" s="1" t="s">
        <v>38</v>
      </c>
      <c r="G4318" s="1" t="s">
        <v>35</v>
      </c>
      <c r="H4318" s="2">
        <v>41442</v>
      </c>
      <c r="I4318">
        <v>354500</v>
      </c>
      <c r="J4318" s="1" t="s">
        <v>16755</v>
      </c>
      <c r="K4318" s="1" t="s">
        <v>37</v>
      </c>
      <c r="L4318" s="1" t="s">
        <v>37</v>
      </c>
      <c r="M4318" s="1" t="s">
        <v>38</v>
      </c>
      <c r="N4318" s="1" t="s">
        <v>38</v>
      </c>
      <c r="O4318" s="1" t="s">
        <v>38</v>
      </c>
      <c r="P4318" s="1" t="s">
        <v>38</v>
      </c>
      <c r="R4318" s="1" t="s">
        <v>38</v>
      </c>
      <c r="T4318" s="1" t="s">
        <v>38</v>
      </c>
      <c r="Y4318" s="1" t="s">
        <v>38</v>
      </c>
      <c r="AA4318" s="1" t="s">
        <v>38</v>
      </c>
      <c r="AB4318" s="1" t="s">
        <v>38</v>
      </c>
    </row>
    <row r="4319" spans="1:31" x14ac:dyDescent="0.25">
      <c r="A4319">
        <v>4317</v>
      </c>
      <c r="B4319">
        <v>4317</v>
      </c>
      <c r="C4319" s="1" t="s">
        <v>16756</v>
      </c>
      <c r="D4319" s="1" t="s">
        <v>32</v>
      </c>
      <c r="E4319" s="1" t="s">
        <v>16757</v>
      </c>
      <c r="F4319" s="1" t="s">
        <v>38</v>
      </c>
      <c r="G4319" s="1" t="s">
        <v>35</v>
      </c>
      <c r="H4319" s="2">
        <v>41428</v>
      </c>
      <c r="I4319">
        <v>527500</v>
      </c>
      <c r="J4319" s="1" t="s">
        <v>16758</v>
      </c>
      <c r="K4319" s="1" t="s">
        <v>37</v>
      </c>
      <c r="L4319" s="1" t="s">
        <v>37</v>
      </c>
      <c r="M4319" s="1" t="s">
        <v>38</v>
      </c>
      <c r="N4319" s="1" t="s">
        <v>38</v>
      </c>
      <c r="O4319" s="1" t="s">
        <v>38</v>
      </c>
      <c r="P4319" s="1" t="s">
        <v>38</v>
      </c>
      <c r="R4319" s="1" t="s">
        <v>38</v>
      </c>
      <c r="T4319" s="1" t="s">
        <v>38</v>
      </c>
      <c r="Y4319" s="1" t="s">
        <v>38</v>
      </c>
      <c r="AA4319" s="1" t="s">
        <v>38</v>
      </c>
      <c r="AB4319" s="1" t="s">
        <v>38</v>
      </c>
    </row>
    <row r="4320" spans="1:31" x14ac:dyDescent="0.25">
      <c r="A4320">
        <v>4318</v>
      </c>
      <c r="B4320">
        <v>4318</v>
      </c>
      <c r="C4320" s="1" t="s">
        <v>16759</v>
      </c>
      <c r="D4320" s="1" t="s">
        <v>40</v>
      </c>
      <c r="E4320" s="1" t="s">
        <v>16760</v>
      </c>
      <c r="F4320" s="1" t="s">
        <v>38</v>
      </c>
      <c r="G4320" s="1" t="s">
        <v>35</v>
      </c>
      <c r="H4320" s="2">
        <v>41452</v>
      </c>
      <c r="I4320">
        <v>436300</v>
      </c>
      <c r="J4320" s="1" t="s">
        <v>16761</v>
      </c>
      <c r="K4320" s="1" t="s">
        <v>37</v>
      </c>
      <c r="L4320" s="1" t="s">
        <v>37</v>
      </c>
      <c r="M4320" s="1" t="s">
        <v>16762</v>
      </c>
      <c r="N4320" s="1" t="s">
        <v>16760</v>
      </c>
      <c r="O4320" s="1" t="s">
        <v>35</v>
      </c>
      <c r="P4320" s="1" t="s">
        <v>44</v>
      </c>
      <c r="Q4320">
        <v>0.98</v>
      </c>
      <c r="R4320" s="1" t="s">
        <v>739</v>
      </c>
      <c r="S4320">
        <v>9528</v>
      </c>
      <c r="T4320" s="1" t="s">
        <v>16763</v>
      </c>
      <c r="U4320">
        <v>275200</v>
      </c>
      <c r="V4320">
        <v>161100</v>
      </c>
      <c r="W4320">
        <v>436300</v>
      </c>
      <c r="X4320">
        <v>2155</v>
      </c>
      <c r="Y4320" s="1" t="s">
        <v>70</v>
      </c>
      <c r="Z4320">
        <v>1962</v>
      </c>
      <c r="AA4320" s="1" t="s">
        <v>48</v>
      </c>
      <c r="AB4320" s="1" t="s">
        <v>49</v>
      </c>
      <c r="AC4320">
        <v>2</v>
      </c>
      <c r="AD4320">
        <v>2</v>
      </c>
      <c r="AE4320">
        <v>1</v>
      </c>
    </row>
    <row r="4321" spans="1:31" x14ac:dyDescent="0.25">
      <c r="A4321">
        <v>4319</v>
      </c>
      <c r="B4321">
        <v>4319</v>
      </c>
      <c r="C4321" s="1" t="s">
        <v>16764</v>
      </c>
      <c r="D4321" s="1" t="s">
        <v>32</v>
      </c>
      <c r="E4321" s="1" t="s">
        <v>16765</v>
      </c>
      <c r="F4321" s="1" t="s">
        <v>38</v>
      </c>
      <c r="G4321" s="1" t="s">
        <v>35</v>
      </c>
      <c r="H4321" s="2">
        <v>41439</v>
      </c>
      <c r="I4321">
        <v>160000</v>
      </c>
      <c r="J4321" s="1" t="s">
        <v>16766</v>
      </c>
      <c r="K4321" s="1" t="s">
        <v>37</v>
      </c>
      <c r="L4321" s="1" t="s">
        <v>37</v>
      </c>
      <c r="M4321" s="1" t="s">
        <v>38</v>
      </c>
      <c r="N4321" s="1" t="s">
        <v>38</v>
      </c>
      <c r="O4321" s="1" t="s">
        <v>38</v>
      </c>
      <c r="P4321" s="1" t="s">
        <v>38</v>
      </c>
      <c r="R4321" s="1" t="s">
        <v>38</v>
      </c>
      <c r="T4321" s="1" t="s">
        <v>38</v>
      </c>
      <c r="Y4321" s="1" t="s">
        <v>38</v>
      </c>
      <c r="AA4321" s="1" t="s">
        <v>38</v>
      </c>
      <c r="AB4321" s="1" t="s">
        <v>38</v>
      </c>
    </row>
    <row r="4322" spans="1:31" x14ac:dyDescent="0.25">
      <c r="A4322">
        <v>4320</v>
      </c>
      <c r="B4322">
        <v>4320</v>
      </c>
      <c r="C4322" s="1" t="s">
        <v>16767</v>
      </c>
      <c r="D4322" s="1" t="s">
        <v>32</v>
      </c>
      <c r="E4322" s="1" t="s">
        <v>16768</v>
      </c>
      <c r="F4322" s="1" t="s">
        <v>38</v>
      </c>
      <c r="G4322" s="1" t="s">
        <v>35</v>
      </c>
      <c r="H4322" s="2">
        <v>41432</v>
      </c>
      <c r="I4322">
        <v>599000</v>
      </c>
      <c r="J4322" s="1" t="s">
        <v>16769</v>
      </c>
      <c r="K4322" s="1" t="s">
        <v>37</v>
      </c>
      <c r="L4322" s="1" t="s">
        <v>37</v>
      </c>
      <c r="M4322" s="1" t="s">
        <v>38</v>
      </c>
      <c r="N4322" s="1" t="s">
        <v>38</v>
      </c>
      <c r="O4322" s="1" t="s">
        <v>38</v>
      </c>
      <c r="P4322" s="1" t="s">
        <v>38</v>
      </c>
      <c r="R4322" s="1" t="s">
        <v>38</v>
      </c>
      <c r="T4322" s="1" t="s">
        <v>38</v>
      </c>
      <c r="Y4322" s="1" t="s">
        <v>38</v>
      </c>
      <c r="AA4322" s="1" t="s">
        <v>38</v>
      </c>
      <c r="AB4322" s="1" t="s">
        <v>38</v>
      </c>
    </row>
    <row r="4323" spans="1:31" x14ac:dyDescent="0.25">
      <c r="A4323">
        <v>4321</v>
      </c>
      <c r="B4323">
        <v>4321</v>
      </c>
      <c r="C4323" s="1" t="s">
        <v>16770</v>
      </c>
      <c r="D4323" s="1" t="s">
        <v>40</v>
      </c>
      <c r="E4323" s="1" t="s">
        <v>16771</v>
      </c>
      <c r="F4323" s="1" t="s">
        <v>38</v>
      </c>
      <c r="G4323" s="1" t="s">
        <v>35</v>
      </c>
      <c r="H4323" s="2">
        <v>41438</v>
      </c>
      <c r="I4323">
        <v>291000</v>
      </c>
      <c r="J4323" s="1" t="s">
        <v>16772</v>
      </c>
      <c r="K4323" s="1" t="s">
        <v>37</v>
      </c>
      <c r="L4323" s="1" t="s">
        <v>37</v>
      </c>
      <c r="M4323" s="1" t="s">
        <v>16773</v>
      </c>
      <c r="N4323" s="1" t="s">
        <v>16771</v>
      </c>
      <c r="O4323" s="1" t="s">
        <v>35</v>
      </c>
      <c r="P4323" s="1" t="s">
        <v>44</v>
      </c>
      <c r="Q4323">
        <v>1.01</v>
      </c>
      <c r="R4323" s="1" t="s">
        <v>739</v>
      </c>
      <c r="S4323">
        <v>9526</v>
      </c>
      <c r="T4323" s="1" t="s">
        <v>16774</v>
      </c>
      <c r="U4323">
        <v>200000</v>
      </c>
      <c r="V4323">
        <v>63100</v>
      </c>
      <c r="W4323">
        <v>263100</v>
      </c>
      <c r="X4323">
        <v>1602</v>
      </c>
      <c r="Y4323" s="1" t="s">
        <v>70</v>
      </c>
      <c r="Z4323">
        <v>1955</v>
      </c>
      <c r="AA4323" s="1" t="s">
        <v>48</v>
      </c>
      <c r="AB4323" s="1" t="s">
        <v>49</v>
      </c>
      <c r="AC4323">
        <v>3</v>
      </c>
      <c r="AD4323">
        <v>1</v>
      </c>
      <c r="AE4323">
        <v>1</v>
      </c>
    </row>
    <row r="4324" spans="1:31" x14ac:dyDescent="0.25">
      <c r="A4324">
        <v>4322</v>
      </c>
      <c r="B4324">
        <v>4322</v>
      </c>
      <c r="C4324" s="1" t="s">
        <v>16775</v>
      </c>
      <c r="D4324" s="1" t="s">
        <v>40</v>
      </c>
      <c r="E4324" s="1" t="s">
        <v>16776</v>
      </c>
      <c r="F4324" s="1" t="s">
        <v>38</v>
      </c>
      <c r="G4324" s="1" t="s">
        <v>35</v>
      </c>
      <c r="H4324" s="2">
        <v>41449</v>
      </c>
      <c r="I4324">
        <v>654500</v>
      </c>
      <c r="J4324" s="1" t="s">
        <v>16777</v>
      </c>
      <c r="K4324" s="1" t="s">
        <v>37</v>
      </c>
      <c r="L4324" s="1" t="s">
        <v>37</v>
      </c>
      <c r="M4324" s="1" t="s">
        <v>16778</v>
      </c>
      <c r="N4324" s="1" t="s">
        <v>16776</v>
      </c>
      <c r="O4324" s="1" t="s">
        <v>35</v>
      </c>
      <c r="P4324" s="1" t="s">
        <v>44</v>
      </c>
      <c r="Q4324">
        <v>1.1200000000000001</v>
      </c>
      <c r="R4324" s="1" t="s">
        <v>739</v>
      </c>
      <c r="S4324">
        <v>9529</v>
      </c>
      <c r="T4324" s="1" t="s">
        <v>16779</v>
      </c>
      <c r="U4324">
        <v>250000</v>
      </c>
      <c r="V4324">
        <v>381100</v>
      </c>
      <c r="W4324">
        <v>643200</v>
      </c>
      <c r="X4324">
        <v>3552</v>
      </c>
      <c r="Y4324" s="1" t="s">
        <v>47</v>
      </c>
      <c r="Z4324">
        <v>1950</v>
      </c>
      <c r="AA4324" s="1" t="s">
        <v>48</v>
      </c>
      <c r="AB4324" s="1" t="s">
        <v>64</v>
      </c>
      <c r="AC4324">
        <v>4</v>
      </c>
      <c r="AD4324">
        <v>3</v>
      </c>
      <c r="AE4324">
        <v>0</v>
      </c>
    </row>
    <row r="4325" spans="1:31" x14ac:dyDescent="0.25">
      <c r="A4325">
        <v>4323</v>
      </c>
      <c r="B4325">
        <v>4323</v>
      </c>
      <c r="C4325" s="1" t="s">
        <v>16780</v>
      </c>
      <c r="D4325" s="1" t="s">
        <v>40</v>
      </c>
      <c r="E4325" s="1" t="s">
        <v>16781</v>
      </c>
      <c r="F4325" s="1" t="s">
        <v>38</v>
      </c>
      <c r="G4325" s="1" t="s">
        <v>35</v>
      </c>
      <c r="H4325" s="2">
        <v>41453</v>
      </c>
      <c r="I4325">
        <v>385000</v>
      </c>
      <c r="J4325" s="1" t="s">
        <v>16782</v>
      </c>
      <c r="K4325" s="1" t="s">
        <v>37</v>
      </c>
      <c r="L4325" s="1" t="s">
        <v>37</v>
      </c>
      <c r="M4325" s="1" t="s">
        <v>16783</v>
      </c>
      <c r="N4325" s="1" t="s">
        <v>16781</v>
      </c>
      <c r="O4325" s="1" t="s">
        <v>35</v>
      </c>
      <c r="P4325" s="1" t="s">
        <v>44</v>
      </c>
      <c r="Q4325">
        <v>1.03</v>
      </c>
      <c r="R4325" s="1" t="s">
        <v>739</v>
      </c>
      <c r="S4325">
        <v>9529</v>
      </c>
      <c r="T4325" s="1" t="s">
        <v>16784</v>
      </c>
      <c r="U4325">
        <v>250000</v>
      </c>
      <c r="V4325">
        <v>923800</v>
      </c>
      <c r="W4325">
        <v>1173800</v>
      </c>
      <c r="X4325">
        <v>5394</v>
      </c>
      <c r="Y4325" s="1" t="s">
        <v>70</v>
      </c>
      <c r="Z4325">
        <v>2016</v>
      </c>
      <c r="AA4325" s="1" t="s">
        <v>48</v>
      </c>
      <c r="AB4325" s="1" t="s">
        <v>589</v>
      </c>
      <c r="AC4325">
        <v>4</v>
      </c>
      <c r="AD4325">
        <v>3</v>
      </c>
      <c r="AE4325">
        <v>2</v>
      </c>
    </row>
    <row r="4326" spans="1:31" x14ac:dyDescent="0.25">
      <c r="A4326">
        <v>4324</v>
      </c>
      <c r="B4326">
        <v>4324</v>
      </c>
      <c r="C4326" s="1" t="s">
        <v>16785</v>
      </c>
      <c r="D4326" s="1" t="s">
        <v>40</v>
      </c>
      <c r="E4326" s="1" t="s">
        <v>16786</v>
      </c>
      <c r="F4326" s="1" t="s">
        <v>38</v>
      </c>
      <c r="G4326" s="1" t="s">
        <v>35</v>
      </c>
      <c r="H4326" s="2">
        <v>41429</v>
      </c>
      <c r="I4326">
        <v>73151</v>
      </c>
      <c r="J4326" s="1" t="s">
        <v>16787</v>
      </c>
      <c r="K4326" s="1" t="s">
        <v>244</v>
      </c>
      <c r="L4326" s="1" t="s">
        <v>37</v>
      </c>
      <c r="M4326" s="1" t="s">
        <v>38</v>
      </c>
      <c r="N4326" s="1" t="s">
        <v>38</v>
      </c>
      <c r="O4326" s="1" t="s">
        <v>38</v>
      </c>
      <c r="P4326" s="1" t="s">
        <v>38</v>
      </c>
      <c r="R4326" s="1" t="s">
        <v>38</v>
      </c>
      <c r="T4326" s="1" t="s">
        <v>38</v>
      </c>
      <c r="Y4326" s="1" t="s">
        <v>38</v>
      </c>
      <c r="AA4326" s="1" t="s">
        <v>38</v>
      </c>
      <c r="AB4326" s="1" t="s">
        <v>38</v>
      </c>
    </row>
    <row r="4327" spans="1:31" x14ac:dyDescent="0.25">
      <c r="A4327">
        <v>4325</v>
      </c>
      <c r="B4327">
        <v>4325</v>
      </c>
      <c r="C4327" s="1" t="s">
        <v>4531</v>
      </c>
      <c r="D4327" s="1" t="s">
        <v>40</v>
      </c>
      <c r="E4327" s="1" t="s">
        <v>4532</v>
      </c>
      <c r="F4327" s="1" t="s">
        <v>38</v>
      </c>
      <c r="G4327" s="1" t="s">
        <v>35</v>
      </c>
      <c r="H4327" s="2">
        <v>41442</v>
      </c>
      <c r="I4327">
        <v>324300</v>
      </c>
      <c r="J4327" s="1" t="s">
        <v>16788</v>
      </c>
      <c r="K4327" s="1" t="s">
        <v>37</v>
      </c>
      <c r="L4327" s="1" t="s">
        <v>37</v>
      </c>
      <c r="M4327" s="1" t="s">
        <v>38</v>
      </c>
      <c r="N4327" s="1" t="s">
        <v>38</v>
      </c>
      <c r="O4327" s="1" t="s">
        <v>38</v>
      </c>
      <c r="P4327" s="1" t="s">
        <v>38</v>
      </c>
      <c r="R4327" s="1" t="s">
        <v>38</v>
      </c>
      <c r="T4327" s="1" t="s">
        <v>38</v>
      </c>
      <c r="Y4327" s="1" t="s">
        <v>38</v>
      </c>
      <c r="AA4327" s="1" t="s">
        <v>38</v>
      </c>
      <c r="AB4327" s="1" t="s">
        <v>38</v>
      </c>
    </row>
    <row r="4328" spans="1:31" x14ac:dyDescent="0.25">
      <c r="A4328">
        <v>4326</v>
      </c>
      <c r="B4328">
        <v>4326</v>
      </c>
      <c r="C4328" s="1" t="s">
        <v>7609</v>
      </c>
      <c r="D4328" s="1" t="s">
        <v>40</v>
      </c>
      <c r="E4328" s="1" t="s">
        <v>7610</v>
      </c>
      <c r="F4328" s="1" t="s">
        <v>38</v>
      </c>
      <c r="G4328" s="1" t="s">
        <v>35</v>
      </c>
      <c r="H4328" s="2">
        <v>41450</v>
      </c>
      <c r="I4328">
        <v>277660</v>
      </c>
      <c r="J4328" s="1" t="s">
        <v>16789</v>
      </c>
      <c r="K4328" s="1" t="s">
        <v>37</v>
      </c>
      <c r="L4328" s="1" t="s">
        <v>37</v>
      </c>
      <c r="M4328" s="1" t="s">
        <v>38</v>
      </c>
      <c r="N4328" s="1" t="s">
        <v>38</v>
      </c>
      <c r="O4328" s="1" t="s">
        <v>38</v>
      </c>
      <c r="P4328" s="1" t="s">
        <v>38</v>
      </c>
      <c r="R4328" s="1" t="s">
        <v>38</v>
      </c>
      <c r="T4328" s="1" t="s">
        <v>38</v>
      </c>
      <c r="Y4328" s="1" t="s">
        <v>38</v>
      </c>
      <c r="AA4328" s="1" t="s">
        <v>38</v>
      </c>
      <c r="AB4328" s="1" t="s">
        <v>38</v>
      </c>
    </row>
    <row r="4329" spans="1:31" x14ac:dyDescent="0.25">
      <c r="A4329">
        <v>4327</v>
      </c>
      <c r="B4329">
        <v>4327</v>
      </c>
      <c r="C4329" s="1" t="s">
        <v>16790</v>
      </c>
      <c r="D4329" s="1" t="s">
        <v>40</v>
      </c>
      <c r="E4329" s="1" t="s">
        <v>16791</v>
      </c>
      <c r="F4329" s="1" t="s">
        <v>38</v>
      </c>
      <c r="G4329" s="1" t="s">
        <v>35</v>
      </c>
      <c r="H4329" s="2">
        <v>41453</v>
      </c>
      <c r="I4329">
        <v>249900</v>
      </c>
      <c r="J4329" s="1" t="s">
        <v>16792</v>
      </c>
      <c r="K4329" s="1" t="s">
        <v>37</v>
      </c>
      <c r="L4329" s="1" t="s">
        <v>37</v>
      </c>
      <c r="M4329" s="1" t="s">
        <v>38</v>
      </c>
      <c r="N4329" s="1" t="s">
        <v>38</v>
      </c>
      <c r="O4329" s="1" t="s">
        <v>38</v>
      </c>
      <c r="P4329" s="1" t="s">
        <v>38</v>
      </c>
      <c r="R4329" s="1" t="s">
        <v>38</v>
      </c>
      <c r="T4329" s="1" t="s">
        <v>38</v>
      </c>
      <c r="Y4329" s="1" t="s">
        <v>38</v>
      </c>
      <c r="AA4329" s="1" t="s">
        <v>38</v>
      </c>
      <c r="AB4329" s="1" t="s">
        <v>38</v>
      </c>
    </row>
    <row r="4330" spans="1:31" x14ac:dyDescent="0.25">
      <c r="A4330">
        <v>4328</v>
      </c>
      <c r="B4330">
        <v>4328</v>
      </c>
      <c r="C4330" s="1" t="s">
        <v>4543</v>
      </c>
      <c r="D4330" s="1" t="s">
        <v>40</v>
      </c>
      <c r="E4330" s="1" t="s">
        <v>4544</v>
      </c>
      <c r="F4330" s="1" t="s">
        <v>38</v>
      </c>
      <c r="G4330" s="1" t="s">
        <v>35</v>
      </c>
      <c r="H4330" s="2">
        <v>41432</v>
      </c>
      <c r="I4330">
        <v>237440</v>
      </c>
      <c r="J4330" s="1" t="s">
        <v>16793</v>
      </c>
      <c r="K4330" s="1" t="s">
        <v>37</v>
      </c>
      <c r="L4330" s="1" t="s">
        <v>37</v>
      </c>
      <c r="M4330" s="1" t="s">
        <v>38</v>
      </c>
      <c r="N4330" s="1" t="s">
        <v>38</v>
      </c>
      <c r="O4330" s="1" t="s">
        <v>38</v>
      </c>
      <c r="P4330" s="1" t="s">
        <v>38</v>
      </c>
      <c r="R4330" s="1" t="s">
        <v>38</v>
      </c>
      <c r="T4330" s="1" t="s">
        <v>38</v>
      </c>
      <c r="Y4330" s="1" t="s">
        <v>38</v>
      </c>
      <c r="AA4330" s="1" t="s">
        <v>38</v>
      </c>
      <c r="AB4330" s="1" t="s">
        <v>38</v>
      </c>
    </row>
    <row r="4331" spans="1:31" x14ac:dyDescent="0.25">
      <c r="A4331">
        <v>4329</v>
      </c>
      <c r="B4331">
        <v>4329</v>
      </c>
      <c r="C4331" s="1" t="s">
        <v>4546</v>
      </c>
      <c r="D4331" s="1" t="s">
        <v>40</v>
      </c>
      <c r="E4331" s="1" t="s">
        <v>4547</v>
      </c>
      <c r="F4331" s="1" t="s">
        <v>38</v>
      </c>
      <c r="G4331" s="1" t="s">
        <v>35</v>
      </c>
      <c r="H4331" s="2">
        <v>41438</v>
      </c>
      <c r="I4331">
        <v>229290</v>
      </c>
      <c r="J4331" s="1" t="s">
        <v>16794</v>
      </c>
      <c r="K4331" s="1" t="s">
        <v>37</v>
      </c>
      <c r="L4331" s="1" t="s">
        <v>37</v>
      </c>
      <c r="M4331" s="1" t="s">
        <v>38</v>
      </c>
      <c r="N4331" s="1" t="s">
        <v>38</v>
      </c>
      <c r="O4331" s="1" t="s">
        <v>38</v>
      </c>
      <c r="P4331" s="1" t="s">
        <v>38</v>
      </c>
      <c r="R4331" s="1" t="s">
        <v>38</v>
      </c>
      <c r="T4331" s="1" t="s">
        <v>38</v>
      </c>
      <c r="Y4331" s="1" t="s">
        <v>38</v>
      </c>
      <c r="AA4331" s="1" t="s">
        <v>38</v>
      </c>
      <c r="AB4331" s="1" t="s">
        <v>38</v>
      </c>
    </row>
    <row r="4332" spans="1:31" x14ac:dyDescent="0.25">
      <c r="A4332">
        <v>4330</v>
      </c>
      <c r="B4332">
        <v>4330</v>
      </c>
      <c r="C4332" s="1" t="s">
        <v>4549</v>
      </c>
      <c r="D4332" s="1" t="s">
        <v>40</v>
      </c>
      <c r="E4332" s="1" t="s">
        <v>4550</v>
      </c>
      <c r="F4332" s="1" t="s">
        <v>38</v>
      </c>
      <c r="G4332" s="1" t="s">
        <v>35</v>
      </c>
      <c r="H4332" s="2">
        <v>41439</v>
      </c>
      <c r="I4332">
        <v>220185</v>
      </c>
      <c r="J4332" s="1" t="s">
        <v>16795</v>
      </c>
      <c r="K4332" s="1" t="s">
        <v>37</v>
      </c>
      <c r="L4332" s="1" t="s">
        <v>37</v>
      </c>
      <c r="M4332" s="1" t="s">
        <v>38</v>
      </c>
      <c r="N4332" s="1" t="s">
        <v>38</v>
      </c>
      <c r="O4332" s="1" t="s">
        <v>38</v>
      </c>
      <c r="P4332" s="1" t="s">
        <v>38</v>
      </c>
      <c r="R4332" s="1" t="s">
        <v>38</v>
      </c>
      <c r="T4332" s="1" t="s">
        <v>38</v>
      </c>
      <c r="Y4332" s="1" t="s">
        <v>38</v>
      </c>
      <c r="AA4332" s="1" t="s">
        <v>38</v>
      </c>
      <c r="AB4332" s="1" t="s">
        <v>38</v>
      </c>
    </row>
    <row r="4333" spans="1:31" x14ac:dyDescent="0.25">
      <c r="A4333">
        <v>4331</v>
      </c>
      <c r="B4333">
        <v>4331</v>
      </c>
      <c r="C4333" s="1" t="s">
        <v>16796</v>
      </c>
      <c r="D4333" s="1" t="s">
        <v>108</v>
      </c>
      <c r="E4333" s="1" t="s">
        <v>16797</v>
      </c>
      <c r="F4333" s="1" t="s">
        <v>38</v>
      </c>
      <c r="G4333" s="1" t="s">
        <v>35</v>
      </c>
      <c r="H4333" s="2">
        <v>41429</v>
      </c>
      <c r="I4333">
        <v>170217</v>
      </c>
      <c r="J4333" s="1" t="s">
        <v>16798</v>
      </c>
      <c r="K4333" s="1" t="s">
        <v>37</v>
      </c>
      <c r="L4333" s="1" t="s">
        <v>244</v>
      </c>
      <c r="M4333" s="1" t="s">
        <v>38</v>
      </c>
      <c r="N4333" s="1" t="s">
        <v>38</v>
      </c>
      <c r="O4333" s="1" t="s">
        <v>38</v>
      </c>
      <c r="P4333" s="1" t="s">
        <v>38</v>
      </c>
      <c r="R4333" s="1" t="s">
        <v>38</v>
      </c>
      <c r="T4333" s="1" t="s">
        <v>38</v>
      </c>
      <c r="Y4333" s="1" t="s">
        <v>38</v>
      </c>
      <c r="AA4333" s="1" t="s">
        <v>38</v>
      </c>
      <c r="AB4333" s="1" t="s">
        <v>38</v>
      </c>
    </row>
    <row r="4334" spans="1:31" x14ac:dyDescent="0.25">
      <c r="A4334">
        <v>4332</v>
      </c>
      <c r="B4334">
        <v>4332</v>
      </c>
      <c r="C4334" s="1" t="s">
        <v>16799</v>
      </c>
      <c r="D4334" s="1" t="s">
        <v>40</v>
      </c>
      <c r="E4334" s="1" t="s">
        <v>16800</v>
      </c>
      <c r="F4334" s="1" t="s">
        <v>38</v>
      </c>
      <c r="G4334" s="1" t="s">
        <v>35</v>
      </c>
      <c r="H4334" s="2">
        <v>41429</v>
      </c>
      <c r="I4334">
        <v>170217</v>
      </c>
      <c r="J4334" s="1" t="s">
        <v>16798</v>
      </c>
      <c r="K4334" s="1" t="s">
        <v>37</v>
      </c>
      <c r="L4334" s="1" t="s">
        <v>244</v>
      </c>
      <c r="M4334" s="1" t="s">
        <v>38</v>
      </c>
      <c r="N4334" s="1" t="s">
        <v>38</v>
      </c>
      <c r="O4334" s="1" t="s">
        <v>38</v>
      </c>
      <c r="P4334" s="1" t="s">
        <v>38</v>
      </c>
      <c r="R4334" s="1" t="s">
        <v>38</v>
      </c>
      <c r="T4334" s="1" t="s">
        <v>38</v>
      </c>
      <c r="Y4334" s="1" t="s">
        <v>38</v>
      </c>
      <c r="AA4334" s="1" t="s">
        <v>38</v>
      </c>
      <c r="AB4334" s="1" t="s">
        <v>38</v>
      </c>
    </row>
    <row r="4335" spans="1:31" x14ac:dyDescent="0.25">
      <c r="A4335">
        <v>4333</v>
      </c>
      <c r="B4335">
        <v>4333</v>
      </c>
      <c r="C4335" s="1" t="s">
        <v>16801</v>
      </c>
      <c r="D4335" s="1" t="s">
        <v>40</v>
      </c>
      <c r="E4335" s="1" t="s">
        <v>16802</v>
      </c>
      <c r="F4335" s="1" t="s">
        <v>38</v>
      </c>
      <c r="G4335" s="1" t="s">
        <v>35</v>
      </c>
      <c r="H4335" s="2">
        <v>41453</v>
      </c>
      <c r="I4335">
        <v>222668</v>
      </c>
      <c r="J4335" s="1" t="s">
        <v>16803</v>
      </c>
      <c r="K4335" s="1" t="s">
        <v>37</v>
      </c>
      <c r="L4335" s="1" t="s">
        <v>37</v>
      </c>
      <c r="M4335" s="1" t="s">
        <v>38</v>
      </c>
      <c r="N4335" s="1" t="s">
        <v>38</v>
      </c>
      <c r="O4335" s="1" t="s">
        <v>38</v>
      </c>
      <c r="P4335" s="1" t="s">
        <v>38</v>
      </c>
      <c r="R4335" s="1" t="s">
        <v>38</v>
      </c>
      <c r="T4335" s="1" t="s">
        <v>38</v>
      </c>
      <c r="Y4335" s="1" t="s">
        <v>38</v>
      </c>
      <c r="AA4335" s="1" t="s">
        <v>38</v>
      </c>
      <c r="AB4335" s="1" t="s">
        <v>38</v>
      </c>
    </row>
    <row r="4336" spans="1:31" x14ac:dyDescent="0.25">
      <c r="A4336">
        <v>4334</v>
      </c>
      <c r="B4336">
        <v>4334</v>
      </c>
      <c r="C4336" s="1" t="s">
        <v>16804</v>
      </c>
      <c r="D4336" s="1" t="s">
        <v>108</v>
      </c>
      <c r="E4336" s="1" t="s">
        <v>16805</v>
      </c>
      <c r="F4336" s="1" t="s">
        <v>38</v>
      </c>
      <c r="G4336" s="1" t="s">
        <v>35</v>
      </c>
      <c r="H4336" s="2">
        <v>41429</v>
      </c>
      <c r="I4336">
        <v>170217</v>
      </c>
      <c r="J4336" s="1" t="s">
        <v>16798</v>
      </c>
      <c r="K4336" s="1" t="s">
        <v>37</v>
      </c>
      <c r="L4336" s="1" t="s">
        <v>244</v>
      </c>
      <c r="M4336" s="1" t="s">
        <v>38</v>
      </c>
      <c r="N4336" s="1" t="s">
        <v>38</v>
      </c>
      <c r="O4336" s="1" t="s">
        <v>38</v>
      </c>
      <c r="P4336" s="1" t="s">
        <v>38</v>
      </c>
      <c r="R4336" s="1" t="s">
        <v>38</v>
      </c>
      <c r="T4336" s="1" t="s">
        <v>38</v>
      </c>
      <c r="Y4336" s="1" t="s">
        <v>38</v>
      </c>
      <c r="AA4336" s="1" t="s">
        <v>38</v>
      </c>
      <c r="AB4336" s="1" t="s">
        <v>38</v>
      </c>
    </row>
    <row r="4337" spans="1:31" x14ac:dyDescent="0.25">
      <c r="A4337">
        <v>4335</v>
      </c>
      <c r="B4337">
        <v>4335</v>
      </c>
      <c r="C4337" s="1" t="s">
        <v>16806</v>
      </c>
      <c r="D4337" s="1" t="s">
        <v>40</v>
      </c>
      <c r="E4337" s="1" t="s">
        <v>16807</v>
      </c>
      <c r="F4337" s="1" t="s">
        <v>38</v>
      </c>
      <c r="G4337" s="1" t="s">
        <v>35</v>
      </c>
      <c r="H4337" s="2">
        <v>41431</v>
      </c>
      <c r="I4337">
        <v>160000</v>
      </c>
      <c r="J4337" s="1" t="s">
        <v>16808</v>
      </c>
      <c r="K4337" s="1" t="s">
        <v>37</v>
      </c>
      <c r="L4337" s="1" t="s">
        <v>37</v>
      </c>
      <c r="M4337" s="1" t="s">
        <v>38</v>
      </c>
      <c r="N4337" s="1" t="s">
        <v>38</v>
      </c>
      <c r="O4337" s="1" t="s">
        <v>38</v>
      </c>
      <c r="P4337" s="1" t="s">
        <v>38</v>
      </c>
      <c r="R4337" s="1" t="s">
        <v>38</v>
      </c>
      <c r="T4337" s="1" t="s">
        <v>38</v>
      </c>
      <c r="Y4337" s="1" t="s">
        <v>38</v>
      </c>
      <c r="AA4337" s="1" t="s">
        <v>38</v>
      </c>
      <c r="AB4337" s="1" t="s">
        <v>38</v>
      </c>
    </row>
    <row r="4338" spans="1:31" x14ac:dyDescent="0.25">
      <c r="A4338">
        <v>4336</v>
      </c>
      <c r="B4338">
        <v>4336</v>
      </c>
      <c r="C4338" s="1" t="s">
        <v>16809</v>
      </c>
      <c r="D4338" s="1" t="s">
        <v>40</v>
      </c>
      <c r="E4338" s="1" t="s">
        <v>16810</v>
      </c>
      <c r="F4338" s="1" t="s">
        <v>38</v>
      </c>
      <c r="G4338" s="1" t="s">
        <v>35</v>
      </c>
      <c r="H4338" s="2">
        <v>41445</v>
      </c>
      <c r="I4338">
        <v>174000</v>
      </c>
      <c r="J4338" s="1" t="s">
        <v>16811</v>
      </c>
      <c r="K4338" s="1" t="s">
        <v>37</v>
      </c>
      <c r="L4338" s="1" t="s">
        <v>37</v>
      </c>
      <c r="M4338" s="1" t="s">
        <v>38</v>
      </c>
      <c r="N4338" s="1" t="s">
        <v>38</v>
      </c>
      <c r="O4338" s="1" t="s">
        <v>38</v>
      </c>
      <c r="P4338" s="1" t="s">
        <v>38</v>
      </c>
      <c r="R4338" s="1" t="s">
        <v>38</v>
      </c>
      <c r="T4338" s="1" t="s">
        <v>38</v>
      </c>
      <c r="Y4338" s="1" t="s">
        <v>38</v>
      </c>
      <c r="AA4338" s="1" t="s">
        <v>38</v>
      </c>
      <c r="AB4338" s="1" t="s">
        <v>38</v>
      </c>
    </row>
    <row r="4339" spans="1:31" x14ac:dyDescent="0.25">
      <c r="A4339">
        <v>4337</v>
      </c>
      <c r="B4339">
        <v>4337</v>
      </c>
      <c r="C4339" s="1" t="s">
        <v>16812</v>
      </c>
      <c r="D4339" s="1" t="s">
        <v>32</v>
      </c>
      <c r="E4339" s="1" t="s">
        <v>16813</v>
      </c>
      <c r="F4339" s="1" t="s">
        <v>38</v>
      </c>
      <c r="G4339" s="1" t="s">
        <v>35</v>
      </c>
      <c r="H4339" s="2">
        <v>41445</v>
      </c>
      <c r="I4339">
        <v>129900</v>
      </c>
      <c r="J4339" s="1" t="s">
        <v>16814</v>
      </c>
      <c r="K4339" s="1" t="s">
        <v>37</v>
      </c>
      <c r="L4339" s="1" t="s">
        <v>37</v>
      </c>
      <c r="M4339" s="1" t="s">
        <v>38</v>
      </c>
      <c r="N4339" s="1" t="s">
        <v>38</v>
      </c>
      <c r="O4339" s="1" t="s">
        <v>38</v>
      </c>
      <c r="P4339" s="1" t="s">
        <v>38</v>
      </c>
      <c r="R4339" s="1" t="s">
        <v>38</v>
      </c>
      <c r="T4339" s="1" t="s">
        <v>38</v>
      </c>
      <c r="Y4339" s="1" t="s">
        <v>38</v>
      </c>
      <c r="AA4339" s="1" t="s">
        <v>38</v>
      </c>
      <c r="AB4339" s="1" t="s">
        <v>38</v>
      </c>
    </row>
    <row r="4340" spans="1:31" x14ac:dyDescent="0.25">
      <c r="A4340">
        <v>4338</v>
      </c>
      <c r="B4340">
        <v>4338</v>
      </c>
      <c r="C4340" s="1" t="s">
        <v>16815</v>
      </c>
      <c r="D4340" s="1" t="s">
        <v>32</v>
      </c>
      <c r="E4340" s="1" t="s">
        <v>16816</v>
      </c>
      <c r="F4340" s="1" t="s">
        <v>38</v>
      </c>
      <c r="G4340" s="1" t="s">
        <v>35</v>
      </c>
      <c r="H4340" s="2">
        <v>41436</v>
      </c>
      <c r="I4340">
        <v>133500</v>
      </c>
      <c r="J4340" s="1" t="s">
        <v>16817</v>
      </c>
      <c r="K4340" s="1" t="s">
        <v>37</v>
      </c>
      <c r="L4340" s="1" t="s">
        <v>37</v>
      </c>
      <c r="M4340" s="1" t="s">
        <v>38</v>
      </c>
      <c r="N4340" s="1" t="s">
        <v>38</v>
      </c>
      <c r="O4340" s="1" t="s">
        <v>38</v>
      </c>
      <c r="P4340" s="1" t="s">
        <v>38</v>
      </c>
      <c r="R4340" s="1" t="s">
        <v>38</v>
      </c>
      <c r="T4340" s="1" t="s">
        <v>38</v>
      </c>
      <c r="Y4340" s="1" t="s">
        <v>38</v>
      </c>
      <c r="AA4340" s="1" t="s">
        <v>38</v>
      </c>
      <c r="AB4340" s="1" t="s">
        <v>38</v>
      </c>
    </row>
    <row r="4341" spans="1:31" x14ac:dyDescent="0.25">
      <c r="A4341">
        <v>4339</v>
      </c>
      <c r="B4341">
        <v>4339</v>
      </c>
      <c r="C4341" s="1" t="s">
        <v>16818</v>
      </c>
      <c r="D4341" s="1" t="s">
        <v>40</v>
      </c>
      <c r="E4341" s="1" t="s">
        <v>16819</v>
      </c>
      <c r="F4341" s="1" t="s">
        <v>38</v>
      </c>
      <c r="G4341" s="1" t="s">
        <v>35</v>
      </c>
      <c r="H4341" s="2">
        <v>41438</v>
      </c>
      <c r="I4341">
        <v>172500</v>
      </c>
      <c r="J4341" s="1" t="s">
        <v>16820</v>
      </c>
      <c r="K4341" s="1" t="s">
        <v>37</v>
      </c>
      <c r="L4341" s="1" t="s">
        <v>37</v>
      </c>
      <c r="M4341" s="1" t="s">
        <v>38</v>
      </c>
      <c r="N4341" s="1" t="s">
        <v>38</v>
      </c>
      <c r="O4341" s="1" t="s">
        <v>38</v>
      </c>
      <c r="P4341" s="1" t="s">
        <v>38</v>
      </c>
      <c r="R4341" s="1" t="s">
        <v>38</v>
      </c>
      <c r="T4341" s="1" t="s">
        <v>38</v>
      </c>
      <c r="Y4341" s="1" t="s">
        <v>38</v>
      </c>
      <c r="AA4341" s="1" t="s">
        <v>38</v>
      </c>
      <c r="AB4341" s="1" t="s">
        <v>38</v>
      </c>
    </row>
    <row r="4342" spans="1:31" x14ac:dyDescent="0.25">
      <c r="A4342">
        <v>4340</v>
      </c>
      <c r="B4342">
        <v>4340</v>
      </c>
      <c r="C4342" s="1" t="s">
        <v>16821</v>
      </c>
      <c r="D4342" s="1" t="s">
        <v>40</v>
      </c>
      <c r="E4342" s="1" t="s">
        <v>16822</v>
      </c>
      <c r="F4342" s="1" t="s">
        <v>38</v>
      </c>
      <c r="G4342" s="1" t="s">
        <v>35</v>
      </c>
      <c r="H4342" s="2">
        <v>41446</v>
      </c>
      <c r="I4342">
        <v>206000</v>
      </c>
      <c r="J4342" s="1" t="s">
        <v>16823</v>
      </c>
      <c r="K4342" s="1" t="s">
        <v>37</v>
      </c>
      <c r="L4342" s="1" t="s">
        <v>37</v>
      </c>
      <c r="M4342" s="1" t="s">
        <v>38</v>
      </c>
      <c r="N4342" s="1" t="s">
        <v>38</v>
      </c>
      <c r="O4342" s="1" t="s">
        <v>38</v>
      </c>
      <c r="P4342" s="1" t="s">
        <v>38</v>
      </c>
      <c r="R4342" s="1" t="s">
        <v>38</v>
      </c>
      <c r="T4342" s="1" t="s">
        <v>38</v>
      </c>
      <c r="Y4342" s="1" t="s">
        <v>38</v>
      </c>
      <c r="AA4342" s="1" t="s">
        <v>38</v>
      </c>
      <c r="AB4342" s="1" t="s">
        <v>38</v>
      </c>
    </row>
    <row r="4343" spans="1:31" x14ac:dyDescent="0.25">
      <c r="A4343">
        <v>4341</v>
      </c>
      <c r="B4343">
        <v>4341</v>
      </c>
      <c r="C4343" s="1" t="s">
        <v>16824</v>
      </c>
      <c r="D4343" s="1" t="s">
        <v>40</v>
      </c>
      <c r="E4343" s="1" t="s">
        <v>16825</v>
      </c>
      <c r="F4343" s="1" t="s">
        <v>38</v>
      </c>
      <c r="G4343" s="1" t="s">
        <v>35</v>
      </c>
      <c r="H4343" s="2">
        <v>41439</v>
      </c>
      <c r="I4343">
        <v>179000</v>
      </c>
      <c r="J4343" s="1" t="s">
        <v>16826</v>
      </c>
      <c r="K4343" s="1" t="s">
        <v>37</v>
      </c>
      <c r="L4343" s="1" t="s">
        <v>37</v>
      </c>
      <c r="M4343" s="1" t="s">
        <v>38</v>
      </c>
      <c r="N4343" s="1" t="s">
        <v>38</v>
      </c>
      <c r="O4343" s="1" t="s">
        <v>38</v>
      </c>
      <c r="P4343" s="1" t="s">
        <v>38</v>
      </c>
      <c r="R4343" s="1" t="s">
        <v>38</v>
      </c>
      <c r="T4343" s="1" t="s">
        <v>38</v>
      </c>
      <c r="Y4343" s="1" t="s">
        <v>38</v>
      </c>
      <c r="AA4343" s="1" t="s">
        <v>38</v>
      </c>
      <c r="AB4343" s="1" t="s">
        <v>38</v>
      </c>
    </row>
    <row r="4344" spans="1:31" x14ac:dyDescent="0.25">
      <c r="A4344">
        <v>4342</v>
      </c>
      <c r="B4344">
        <v>4342</v>
      </c>
      <c r="C4344" s="1" t="s">
        <v>16827</v>
      </c>
      <c r="D4344" s="1" t="s">
        <v>40</v>
      </c>
      <c r="E4344" s="1" t="s">
        <v>16828</v>
      </c>
      <c r="F4344" s="1" t="s">
        <v>38</v>
      </c>
      <c r="G4344" s="1" t="s">
        <v>35</v>
      </c>
      <c r="H4344" s="2">
        <v>41446</v>
      </c>
      <c r="I4344">
        <v>200000</v>
      </c>
      <c r="J4344" s="1" t="s">
        <v>16829</v>
      </c>
      <c r="K4344" s="1" t="s">
        <v>37</v>
      </c>
      <c r="L4344" s="1" t="s">
        <v>37</v>
      </c>
      <c r="M4344" s="1" t="s">
        <v>38</v>
      </c>
      <c r="N4344" s="1" t="s">
        <v>38</v>
      </c>
      <c r="O4344" s="1" t="s">
        <v>38</v>
      </c>
      <c r="P4344" s="1" t="s">
        <v>38</v>
      </c>
      <c r="R4344" s="1" t="s">
        <v>38</v>
      </c>
      <c r="T4344" s="1" t="s">
        <v>38</v>
      </c>
      <c r="Y4344" s="1" t="s">
        <v>38</v>
      </c>
      <c r="AA4344" s="1" t="s">
        <v>38</v>
      </c>
      <c r="AB4344" s="1" t="s">
        <v>38</v>
      </c>
    </row>
    <row r="4345" spans="1:31" x14ac:dyDescent="0.25">
      <c r="A4345">
        <v>4343</v>
      </c>
      <c r="B4345">
        <v>4343</v>
      </c>
      <c r="C4345" s="1" t="s">
        <v>16830</v>
      </c>
      <c r="D4345" s="1" t="s">
        <v>40</v>
      </c>
      <c r="E4345" s="1" t="s">
        <v>16831</v>
      </c>
      <c r="F4345" s="1" t="s">
        <v>38</v>
      </c>
      <c r="G4345" s="1" t="s">
        <v>35</v>
      </c>
      <c r="H4345" s="2">
        <v>41453</v>
      </c>
      <c r="I4345">
        <v>230400</v>
      </c>
      <c r="J4345" s="1" t="s">
        <v>16832</v>
      </c>
      <c r="K4345" s="1" t="s">
        <v>37</v>
      </c>
      <c r="L4345" s="1" t="s">
        <v>37</v>
      </c>
      <c r="M4345" s="1" t="s">
        <v>38</v>
      </c>
      <c r="N4345" s="1" t="s">
        <v>38</v>
      </c>
      <c r="O4345" s="1" t="s">
        <v>38</v>
      </c>
      <c r="P4345" s="1" t="s">
        <v>38</v>
      </c>
      <c r="R4345" s="1" t="s">
        <v>38</v>
      </c>
      <c r="T4345" s="1" t="s">
        <v>38</v>
      </c>
      <c r="Y4345" s="1" t="s">
        <v>38</v>
      </c>
      <c r="AA4345" s="1" t="s">
        <v>38</v>
      </c>
      <c r="AB4345" s="1" t="s">
        <v>38</v>
      </c>
    </row>
    <row r="4346" spans="1:31" x14ac:dyDescent="0.25">
      <c r="A4346">
        <v>4344</v>
      </c>
      <c r="B4346">
        <v>4344</v>
      </c>
      <c r="C4346" s="1" t="s">
        <v>16833</v>
      </c>
      <c r="D4346" s="1" t="s">
        <v>40</v>
      </c>
      <c r="E4346" s="1" t="s">
        <v>16834</v>
      </c>
      <c r="F4346" s="1" t="s">
        <v>38</v>
      </c>
      <c r="G4346" s="1" t="s">
        <v>35</v>
      </c>
      <c r="H4346" s="2">
        <v>41430</v>
      </c>
      <c r="I4346">
        <v>222000</v>
      </c>
      <c r="J4346" s="1" t="s">
        <v>16835</v>
      </c>
      <c r="K4346" s="1" t="s">
        <v>37</v>
      </c>
      <c r="L4346" s="1" t="s">
        <v>37</v>
      </c>
      <c r="M4346" s="1" t="s">
        <v>38</v>
      </c>
      <c r="N4346" s="1" t="s">
        <v>38</v>
      </c>
      <c r="O4346" s="1" t="s">
        <v>38</v>
      </c>
      <c r="P4346" s="1" t="s">
        <v>38</v>
      </c>
      <c r="R4346" s="1" t="s">
        <v>38</v>
      </c>
      <c r="T4346" s="1" t="s">
        <v>38</v>
      </c>
      <c r="Y4346" s="1" t="s">
        <v>38</v>
      </c>
      <c r="AA4346" s="1" t="s">
        <v>38</v>
      </c>
      <c r="AB4346" s="1" t="s">
        <v>38</v>
      </c>
    </row>
    <row r="4347" spans="1:31" x14ac:dyDescent="0.25">
      <c r="A4347">
        <v>4345</v>
      </c>
      <c r="B4347">
        <v>4345</v>
      </c>
      <c r="C4347" s="1" t="s">
        <v>16836</v>
      </c>
      <c r="D4347" s="1" t="s">
        <v>40</v>
      </c>
      <c r="E4347" s="1" t="s">
        <v>16837</v>
      </c>
      <c r="F4347" s="1" t="s">
        <v>38</v>
      </c>
      <c r="G4347" s="1" t="s">
        <v>35</v>
      </c>
      <c r="H4347" s="2">
        <v>41453</v>
      </c>
      <c r="I4347">
        <v>350000</v>
      </c>
      <c r="J4347" s="1" t="s">
        <v>16838</v>
      </c>
      <c r="K4347" s="1" t="s">
        <v>37</v>
      </c>
      <c r="L4347" s="1" t="s">
        <v>37</v>
      </c>
      <c r="M4347" s="1" t="s">
        <v>38</v>
      </c>
      <c r="N4347" s="1" t="s">
        <v>38</v>
      </c>
      <c r="O4347" s="1" t="s">
        <v>38</v>
      </c>
      <c r="P4347" s="1" t="s">
        <v>38</v>
      </c>
      <c r="R4347" s="1" t="s">
        <v>38</v>
      </c>
      <c r="T4347" s="1" t="s">
        <v>38</v>
      </c>
      <c r="Y4347" s="1" t="s">
        <v>38</v>
      </c>
      <c r="AA4347" s="1" t="s">
        <v>38</v>
      </c>
      <c r="AB4347" s="1" t="s">
        <v>38</v>
      </c>
    </row>
    <row r="4348" spans="1:31" x14ac:dyDescent="0.25">
      <c r="A4348">
        <v>4346</v>
      </c>
      <c r="B4348">
        <v>4346</v>
      </c>
      <c r="C4348" s="1" t="s">
        <v>16839</v>
      </c>
      <c r="D4348" s="1" t="s">
        <v>40</v>
      </c>
      <c r="E4348" s="1" t="s">
        <v>16840</v>
      </c>
      <c r="F4348" s="1" t="s">
        <v>38</v>
      </c>
      <c r="G4348" s="1" t="s">
        <v>35</v>
      </c>
      <c r="H4348" s="2">
        <v>41446</v>
      </c>
      <c r="I4348">
        <v>268000</v>
      </c>
      <c r="J4348" s="1" t="s">
        <v>16841</v>
      </c>
      <c r="K4348" s="1" t="s">
        <v>37</v>
      </c>
      <c r="L4348" s="1" t="s">
        <v>37</v>
      </c>
      <c r="M4348" s="1" t="s">
        <v>38</v>
      </c>
      <c r="N4348" s="1" t="s">
        <v>38</v>
      </c>
      <c r="O4348" s="1" t="s">
        <v>38</v>
      </c>
      <c r="P4348" s="1" t="s">
        <v>38</v>
      </c>
      <c r="R4348" s="1" t="s">
        <v>38</v>
      </c>
      <c r="T4348" s="1" t="s">
        <v>38</v>
      </c>
      <c r="Y4348" s="1" t="s">
        <v>38</v>
      </c>
      <c r="AA4348" s="1" t="s">
        <v>38</v>
      </c>
      <c r="AB4348" s="1" t="s">
        <v>38</v>
      </c>
    </row>
    <row r="4349" spans="1:31" x14ac:dyDescent="0.25">
      <c r="A4349">
        <v>4347</v>
      </c>
      <c r="B4349">
        <v>4347</v>
      </c>
      <c r="C4349" s="1" t="s">
        <v>16842</v>
      </c>
      <c r="D4349" s="1" t="s">
        <v>40</v>
      </c>
      <c r="E4349" s="1" t="s">
        <v>16843</v>
      </c>
      <c r="F4349" s="1" t="s">
        <v>38</v>
      </c>
      <c r="G4349" s="1" t="s">
        <v>35</v>
      </c>
      <c r="H4349" s="2">
        <v>41429</v>
      </c>
      <c r="I4349">
        <v>162500</v>
      </c>
      <c r="J4349" s="1" t="s">
        <v>16844</v>
      </c>
      <c r="K4349" s="1" t="s">
        <v>37</v>
      </c>
      <c r="L4349" s="1" t="s">
        <v>37</v>
      </c>
      <c r="M4349" s="1" t="s">
        <v>16845</v>
      </c>
      <c r="N4349" s="1" t="s">
        <v>16843</v>
      </c>
      <c r="O4349" s="1" t="s">
        <v>35</v>
      </c>
      <c r="P4349" s="1" t="s">
        <v>44</v>
      </c>
      <c r="Q4349">
        <v>1</v>
      </c>
      <c r="R4349" s="1" t="s">
        <v>630</v>
      </c>
      <c r="S4349">
        <v>6735</v>
      </c>
      <c r="T4349" s="1" t="s">
        <v>16846</v>
      </c>
      <c r="U4349">
        <v>72500</v>
      </c>
      <c r="V4349">
        <v>126100</v>
      </c>
      <c r="W4349">
        <v>198600</v>
      </c>
      <c r="X4349">
        <v>2010</v>
      </c>
      <c r="Y4349" s="1" t="s">
        <v>70</v>
      </c>
      <c r="Z4349">
        <v>1966</v>
      </c>
      <c r="AA4349" s="1" t="s">
        <v>48</v>
      </c>
      <c r="AB4349" s="1" t="s">
        <v>49</v>
      </c>
      <c r="AC4349">
        <v>2</v>
      </c>
      <c r="AD4349">
        <v>2</v>
      </c>
      <c r="AE4349">
        <v>0</v>
      </c>
    </row>
    <row r="4350" spans="1:31" x14ac:dyDescent="0.25">
      <c r="A4350">
        <v>4348</v>
      </c>
      <c r="B4350">
        <v>4348</v>
      </c>
      <c r="C4350" s="1" t="s">
        <v>16847</v>
      </c>
      <c r="D4350" s="1" t="s">
        <v>40</v>
      </c>
      <c r="E4350" s="1" t="s">
        <v>16848</v>
      </c>
      <c r="F4350" s="1" t="s">
        <v>38</v>
      </c>
      <c r="G4350" s="1" t="s">
        <v>35</v>
      </c>
      <c r="H4350" s="2">
        <v>41442</v>
      </c>
      <c r="I4350">
        <v>227000</v>
      </c>
      <c r="J4350" s="1" t="s">
        <v>16849</v>
      </c>
      <c r="K4350" s="1" t="s">
        <v>37</v>
      </c>
      <c r="L4350" s="1" t="s">
        <v>37</v>
      </c>
      <c r="M4350" s="1" t="s">
        <v>16850</v>
      </c>
      <c r="N4350" s="1" t="s">
        <v>16848</v>
      </c>
      <c r="O4350" s="1" t="s">
        <v>35</v>
      </c>
      <c r="P4350" s="1" t="s">
        <v>44</v>
      </c>
      <c r="Q4350">
        <v>0.34</v>
      </c>
      <c r="R4350" s="1" t="s">
        <v>630</v>
      </c>
      <c r="S4350">
        <v>6733</v>
      </c>
      <c r="T4350" s="1" t="s">
        <v>16851</v>
      </c>
      <c r="U4350">
        <v>34000</v>
      </c>
      <c r="V4350">
        <v>176700</v>
      </c>
      <c r="W4350">
        <v>220000</v>
      </c>
      <c r="X4350">
        <v>2280</v>
      </c>
      <c r="Y4350" s="1" t="s">
        <v>70</v>
      </c>
      <c r="Z4350">
        <v>1969</v>
      </c>
      <c r="AA4350" s="1" t="s">
        <v>48</v>
      </c>
      <c r="AB4350" s="1" t="s">
        <v>49</v>
      </c>
      <c r="AC4350">
        <v>3</v>
      </c>
      <c r="AD4350">
        <v>2</v>
      </c>
      <c r="AE4350">
        <v>0</v>
      </c>
    </row>
    <row r="4351" spans="1:31" x14ac:dyDescent="0.25">
      <c r="A4351">
        <v>4349</v>
      </c>
      <c r="B4351">
        <v>4349</v>
      </c>
      <c r="C4351" s="1" t="s">
        <v>16852</v>
      </c>
      <c r="D4351" s="1" t="s">
        <v>32</v>
      </c>
      <c r="E4351" s="1" t="s">
        <v>16853</v>
      </c>
      <c r="F4351" s="1" t="s">
        <v>38</v>
      </c>
      <c r="G4351" s="1" t="s">
        <v>35</v>
      </c>
      <c r="H4351" s="2">
        <v>41453</v>
      </c>
      <c r="I4351">
        <v>117999</v>
      </c>
      <c r="J4351" s="1" t="s">
        <v>16854</v>
      </c>
      <c r="K4351" s="1" t="s">
        <v>37</v>
      </c>
      <c r="L4351" s="1" t="s">
        <v>37</v>
      </c>
      <c r="M4351" s="1" t="s">
        <v>38</v>
      </c>
      <c r="N4351" s="1" t="s">
        <v>38</v>
      </c>
      <c r="O4351" s="1" t="s">
        <v>38</v>
      </c>
      <c r="P4351" s="1" t="s">
        <v>38</v>
      </c>
      <c r="R4351" s="1" t="s">
        <v>38</v>
      </c>
      <c r="T4351" s="1" t="s">
        <v>38</v>
      </c>
      <c r="Y4351" s="1" t="s">
        <v>38</v>
      </c>
      <c r="AA4351" s="1" t="s">
        <v>38</v>
      </c>
      <c r="AB4351" s="1" t="s">
        <v>38</v>
      </c>
    </row>
    <row r="4352" spans="1:31" x14ac:dyDescent="0.25">
      <c r="A4352">
        <v>4350</v>
      </c>
      <c r="B4352">
        <v>4350</v>
      </c>
      <c r="C4352" s="1" t="s">
        <v>16855</v>
      </c>
      <c r="D4352" s="1" t="s">
        <v>40</v>
      </c>
      <c r="E4352" s="1" t="s">
        <v>16856</v>
      </c>
      <c r="F4352" s="1" t="s">
        <v>38</v>
      </c>
      <c r="G4352" s="1" t="s">
        <v>35</v>
      </c>
      <c r="H4352" s="2">
        <v>41453</v>
      </c>
      <c r="I4352">
        <v>253000</v>
      </c>
      <c r="J4352" s="1" t="s">
        <v>16857</v>
      </c>
      <c r="K4352" s="1" t="s">
        <v>37</v>
      </c>
      <c r="L4352" s="1" t="s">
        <v>37</v>
      </c>
      <c r="M4352" s="1" t="s">
        <v>16858</v>
      </c>
      <c r="N4352" s="1" t="s">
        <v>16856</v>
      </c>
      <c r="O4352" s="1" t="s">
        <v>35</v>
      </c>
      <c r="P4352" s="1" t="s">
        <v>44</v>
      </c>
      <c r="Q4352">
        <v>0.5</v>
      </c>
      <c r="R4352" s="1" t="s">
        <v>630</v>
      </c>
      <c r="S4352">
        <v>6733</v>
      </c>
      <c r="T4352" s="1" t="s">
        <v>16859</v>
      </c>
      <c r="U4352">
        <v>43000</v>
      </c>
      <c r="V4352">
        <v>174600</v>
      </c>
      <c r="W4352">
        <v>217600</v>
      </c>
      <c r="X4352">
        <v>2113</v>
      </c>
      <c r="Y4352" s="1" t="s">
        <v>70</v>
      </c>
      <c r="Z4352">
        <v>1977</v>
      </c>
      <c r="AA4352" s="1" t="s">
        <v>71</v>
      </c>
      <c r="AB4352" s="1" t="s">
        <v>49</v>
      </c>
      <c r="AC4352">
        <v>3</v>
      </c>
      <c r="AD4352">
        <v>2</v>
      </c>
      <c r="AE4352">
        <v>0</v>
      </c>
    </row>
    <row r="4353" spans="1:31" x14ac:dyDescent="0.25">
      <c r="A4353">
        <v>4351</v>
      </c>
      <c r="B4353">
        <v>4351</v>
      </c>
      <c r="C4353" s="1" t="s">
        <v>16860</v>
      </c>
      <c r="D4353" s="1" t="s">
        <v>32</v>
      </c>
      <c r="E4353" s="1" t="s">
        <v>16861</v>
      </c>
      <c r="F4353" s="1" t="s">
        <v>38</v>
      </c>
      <c r="G4353" s="1" t="s">
        <v>35</v>
      </c>
      <c r="H4353" s="2">
        <v>41453</v>
      </c>
      <c r="I4353">
        <v>132500</v>
      </c>
      <c r="J4353" s="1" t="s">
        <v>16862</v>
      </c>
      <c r="K4353" s="1" t="s">
        <v>37</v>
      </c>
      <c r="L4353" s="1" t="s">
        <v>37</v>
      </c>
      <c r="M4353" s="1" t="s">
        <v>38</v>
      </c>
      <c r="N4353" s="1" t="s">
        <v>38</v>
      </c>
      <c r="O4353" s="1" t="s">
        <v>38</v>
      </c>
      <c r="P4353" s="1" t="s">
        <v>38</v>
      </c>
      <c r="R4353" s="1" t="s">
        <v>38</v>
      </c>
      <c r="T4353" s="1" t="s">
        <v>38</v>
      </c>
      <c r="Y4353" s="1" t="s">
        <v>38</v>
      </c>
      <c r="AA4353" s="1" t="s">
        <v>38</v>
      </c>
      <c r="AB4353" s="1" t="s">
        <v>38</v>
      </c>
    </row>
    <row r="4354" spans="1:31" x14ac:dyDescent="0.25">
      <c r="A4354">
        <v>4352</v>
      </c>
      <c r="B4354">
        <v>4352</v>
      </c>
      <c r="C4354" s="1" t="s">
        <v>16863</v>
      </c>
      <c r="D4354" s="1" t="s">
        <v>32</v>
      </c>
      <c r="E4354" s="1" t="s">
        <v>16864</v>
      </c>
      <c r="F4354" s="1" t="s">
        <v>38</v>
      </c>
      <c r="G4354" s="1" t="s">
        <v>35</v>
      </c>
      <c r="H4354" s="2">
        <v>41437</v>
      </c>
      <c r="I4354">
        <v>159000</v>
      </c>
      <c r="J4354" s="1" t="s">
        <v>16865</v>
      </c>
      <c r="K4354" s="1" t="s">
        <v>37</v>
      </c>
      <c r="L4354" s="1" t="s">
        <v>37</v>
      </c>
      <c r="M4354" s="1" t="s">
        <v>38</v>
      </c>
      <c r="N4354" s="1" t="s">
        <v>38</v>
      </c>
      <c r="O4354" s="1" t="s">
        <v>38</v>
      </c>
      <c r="P4354" s="1" t="s">
        <v>38</v>
      </c>
      <c r="R4354" s="1" t="s">
        <v>38</v>
      </c>
      <c r="T4354" s="1" t="s">
        <v>38</v>
      </c>
      <c r="Y4354" s="1" t="s">
        <v>38</v>
      </c>
      <c r="AA4354" s="1" t="s">
        <v>38</v>
      </c>
      <c r="AB4354" s="1" t="s">
        <v>38</v>
      </c>
    </row>
    <row r="4355" spans="1:31" x14ac:dyDescent="0.25">
      <c r="A4355">
        <v>4353</v>
      </c>
      <c r="B4355">
        <v>4353</v>
      </c>
      <c r="C4355" s="1" t="s">
        <v>16866</v>
      </c>
      <c r="D4355" s="1" t="s">
        <v>32</v>
      </c>
      <c r="E4355" s="1" t="s">
        <v>16867</v>
      </c>
      <c r="F4355" s="1" t="s">
        <v>38</v>
      </c>
      <c r="G4355" s="1" t="s">
        <v>35</v>
      </c>
      <c r="H4355" s="2">
        <v>41439</v>
      </c>
      <c r="I4355">
        <v>98000</v>
      </c>
      <c r="J4355" s="1" t="s">
        <v>16868</v>
      </c>
      <c r="K4355" s="1" t="s">
        <v>37</v>
      </c>
      <c r="L4355" s="1" t="s">
        <v>37</v>
      </c>
      <c r="M4355" s="1" t="s">
        <v>38</v>
      </c>
      <c r="N4355" s="1" t="s">
        <v>38</v>
      </c>
      <c r="O4355" s="1" t="s">
        <v>38</v>
      </c>
      <c r="P4355" s="1" t="s">
        <v>38</v>
      </c>
      <c r="R4355" s="1" t="s">
        <v>38</v>
      </c>
      <c r="T4355" s="1" t="s">
        <v>38</v>
      </c>
      <c r="Y4355" s="1" t="s">
        <v>38</v>
      </c>
      <c r="AA4355" s="1" t="s">
        <v>38</v>
      </c>
      <c r="AB4355" s="1" t="s">
        <v>38</v>
      </c>
    </row>
    <row r="4356" spans="1:31" x14ac:dyDescent="0.25">
      <c r="A4356">
        <v>4354</v>
      </c>
      <c r="B4356">
        <v>4354</v>
      </c>
      <c r="C4356" s="1" t="s">
        <v>16869</v>
      </c>
      <c r="D4356" s="1" t="s">
        <v>32</v>
      </c>
      <c r="E4356" s="1" t="s">
        <v>762</v>
      </c>
      <c r="F4356" s="1" t="s">
        <v>16870</v>
      </c>
      <c r="G4356" s="1" t="s">
        <v>35</v>
      </c>
      <c r="H4356" s="2">
        <v>41431</v>
      </c>
      <c r="I4356">
        <v>60000</v>
      </c>
      <c r="J4356" s="1" t="s">
        <v>16871</v>
      </c>
      <c r="K4356" s="1" t="s">
        <v>37</v>
      </c>
      <c r="L4356" s="1" t="s">
        <v>37</v>
      </c>
      <c r="M4356" s="1" t="s">
        <v>38</v>
      </c>
      <c r="N4356" s="1" t="s">
        <v>38</v>
      </c>
      <c r="O4356" s="1" t="s">
        <v>38</v>
      </c>
      <c r="P4356" s="1" t="s">
        <v>38</v>
      </c>
      <c r="R4356" s="1" t="s">
        <v>38</v>
      </c>
      <c r="T4356" s="1" t="s">
        <v>38</v>
      </c>
      <c r="Y4356" s="1" t="s">
        <v>38</v>
      </c>
      <c r="AA4356" s="1" t="s">
        <v>38</v>
      </c>
      <c r="AB4356" s="1" t="s">
        <v>38</v>
      </c>
    </row>
    <row r="4357" spans="1:31" x14ac:dyDescent="0.25">
      <c r="A4357">
        <v>4355</v>
      </c>
      <c r="B4357">
        <v>4355</v>
      </c>
      <c r="C4357" s="1" t="s">
        <v>16872</v>
      </c>
      <c r="D4357" s="1" t="s">
        <v>32</v>
      </c>
      <c r="E4357" s="1" t="s">
        <v>762</v>
      </c>
      <c r="F4357" s="1" t="s">
        <v>16221</v>
      </c>
      <c r="G4357" s="1" t="s">
        <v>35</v>
      </c>
      <c r="H4357" s="2">
        <v>41438</v>
      </c>
      <c r="I4357">
        <v>75000</v>
      </c>
      <c r="J4357" s="1" t="s">
        <v>16873</v>
      </c>
      <c r="K4357" s="1" t="s">
        <v>37</v>
      </c>
      <c r="L4357" s="1" t="s">
        <v>37</v>
      </c>
      <c r="M4357" s="1" t="s">
        <v>38</v>
      </c>
      <c r="N4357" s="1" t="s">
        <v>38</v>
      </c>
      <c r="O4357" s="1" t="s">
        <v>38</v>
      </c>
      <c r="P4357" s="1" t="s">
        <v>38</v>
      </c>
      <c r="R4357" s="1" t="s">
        <v>38</v>
      </c>
      <c r="T4357" s="1" t="s">
        <v>38</v>
      </c>
      <c r="Y4357" s="1" t="s">
        <v>38</v>
      </c>
      <c r="AA4357" s="1" t="s">
        <v>38</v>
      </c>
      <c r="AB4357" s="1" t="s">
        <v>38</v>
      </c>
    </row>
    <row r="4358" spans="1:31" x14ac:dyDescent="0.25">
      <c r="A4358">
        <v>4356</v>
      </c>
      <c r="B4358">
        <v>4356</v>
      </c>
      <c r="C4358" s="1" t="s">
        <v>16874</v>
      </c>
      <c r="D4358" s="1" t="s">
        <v>32</v>
      </c>
      <c r="E4358" s="1" t="s">
        <v>762</v>
      </c>
      <c r="F4358" s="1" t="s">
        <v>7023</v>
      </c>
      <c r="G4358" s="1" t="s">
        <v>35</v>
      </c>
      <c r="H4358" s="2">
        <v>41451</v>
      </c>
      <c r="I4358">
        <v>68700</v>
      </c>
      <c r="J4358" s="1" t="s">
        <v>16875</v>
      </c>
      <c r="K4358" s="1" t="s">
        <v>37</v>
      </c>
      <c r="L4358" s="1" t="s">
        <v>37</v>
      </c>
      <c r="M4358" s="1" t="s">
        <v>38</v>
      </c>
      <c r="N4358" s="1" t="s">
        <v>38</v>
      </c>
      <c r="O4358" s="1" t="s">
        <v>38</v>
      </c>
      <c r="P4358" s="1" t="s">
        <v>38</v>
      </c>
      <c r="R4358" s="1" t="s">
        <v>38</v>
      </c>
      <c r="T4358" s="1" t="s">
        <v>38</v>
      </c>
      <c r="Y4358" s="1" t="s">
        <v>38</v>
      </c>
      <c r="AA4358" s="1" t="s">
        <v>38</v>
      </c>
      <c r="AB4358" s="1" t="s">
        <v>38</v>
      </c>
    </row>
    <row r="4359" spans="1:31" x14ac:dyDescent="0.25">
      <c r="A4359">
        <v>4357</v>
      </c>
      <c r="B4359">
        <v>4357</v>
      </c>
      <c r="C4359" s="1" t="s">
        <v>16876</v>
      </c>
      <c r="D4359" s="1" t="s">
        <v>40</v>
      </c>
      <c r="E4359" s="1" t="s">
        <v>16877</v>
      </c>
      <c r="F4359" s="1" t="s">
        <v>38</v>
      </c>
      <c r="G4359" s="1" t="s">
        <v>35</v>
      </c>
      <c r="H4359" s="2">
        <v>41451</v>
      </c>
      <c r="I4359">
        <v>189000</v>
      </c>
      <c r="J4359" s="1" t="s">
        <v>16878</v>
      </c>
      <c r="K4359" s="1" t="s">
        <v>37</v>
      </c>
      <c r="L4359" s="1" t="s">
        <v>37</v>
      </c>
      <c r="M4359" s="1" t="s">
        <v>16879</v>
      </c>
      <c r="N4359" s="1" t="s">
        <v>16877</v>
      </c>
      <c r="O4359" s="1" t="s">
        <v>35</v>
      </c>
      <c r="P4359" s="1" t="s">
        <v>44</v>
      </c>
      <c r="Q4359">
        <v>0.67</v>
      </c>
      <c r="R4359" s="1" t="s">
        <v>630</v>
      </c>
      <c r="S4359">
        <v>6733</v>
      </c>
      <c r="T4359" s="1" t="s">
        <v>16880</v>
      </c>
      <c r="U4359">
        <v>37400</v>
      </c>
      <c r="V4359">
        <v>140200</v>
      </c>
      <c r="W4359">
        <v>177600</v>
      </c>
      <c r="X4359">
        <v>2227.5</v>
      </c>
      <c r="Y4359" s="1" t="s">
        <v>63</v>
      </c>
      <c r="Z4359">
        <v>1968</v>
      </c>
      <c r="AA4359" s="1" t="s">
        <v>57</v>
      </c>
      <c r="AB4359" s="1" t="s">
        <v>49</v>
      </c>
      <c r="AC4359">
        <v>4</v>
      </c>
      <c r="AD4359">
        <v>2</v>
      </c>
      <c r="AE4359">
        <v>1</v>
      </c>
    </row>
    <row r="4360" spans="1:31" x14ac:dyDescent="0.25">
      <c r="A4360">
        <v>4358</v>
      </c>
      <c r="B4360">
        <v>4358</v>
      </c>
      <c r="C4360" s="1" t="s">
        <v>16881</v>
      </c>
      <c r="D4360" s="1" t="s">
        <v>449</v>
      </c>
      <c r="E4360" s="1" t="s">
        <v>16882</v>
      </c>
      <c r="F4360" s="1" t="s">
        <v>38</v>
      </c>
      <c r="G4360" s="1" t="s">
        <v>35</v>
      </c>
      <c r="H4360" s="2">
        <v>41432</v>
      </c>
      <c r="I4360">
        <v>142000</v>
      </c>
      <c r="J4360" s="1" t="s">
        <v>16883</v>
      </c>
      <c r="K4360" s="1" t="s">
        <v>37</v>
      </c>
      <c r="L4360" s="1" t="s">
        <v>37</v>
      </c>
      <c r="M4360" s="1" t="s">
        <v>38</v>
      </c>
      <c r="N4360" s="1" t="s">
        <v>38</v>
      </c>
      <c r="O4360" s="1" t="s">
        <v>38</v>
      </c>
      <c r="P4360" s="1" t="s">
        <v>38</v>
      </c>
      <c r="R4360" s="1" t="s">
        <v>38</v>
      </c>
      <c r="T4360" s="1" t="s">
        <v>38</v>
      </c>
      <c r="Y4360" s="1" t="s">
        <v>38</v>
      </c>
      <c r="AA4360" s="1" t="s">
        <v>38</v>
      </c>
      <c r="AB4360" s="1" t="s">
        <v>38</v>
      </c>
    </row>
    <row r="4361" spans="1:31" x14ac:dyDescent="0.25">
      <c r="A4361">
        <v>4359</v>
      </c>
      <c r="B4361">
        <v>4359</v>
      </c>
      <c r="C4361" s="1" t="s">
        <v>16884</v>
      </c>
      <c r="D4361" s="1" t="s">
        <v>32</v>
      </c>
      <c r="E4361" s="1" t="s">
        <v>16885</v>
      </c>
      <c r="F4361" s="1" t="s">
        <v>38</v>
      </c>
      <c r="G4361" s="1" t="s">
        <v>35</v>
      </c>
      <c r="H4361" s="2">
        <v>41453</v>
      </c>
      <c r="I4361">
        <v>128000</v>
      </c>
      <c r="J4361" s="1" t="s">
        <v>16886</v>
      </c>
      <c r="K4361" s="1" t="s">
        <v>37</v>
      </c>
      <c r="L4361" s="1" t="s">
        <v>37</v>
      </c>
      <c r="M4361" s="1" t="s">
        <v>38</v>
      </c>
      <c r="N4361" s="1" t="s">
        <v>38</v>
      </c>
      <c r="O4361" s="1" t="s">
        <v>38</v>
      </c>
      <c r="P4361" s="1" t="s">
        <v>38</v>
      </c>
      <c r="R4361" s="1" t="s">
        <v>38</v>
      </c>
      <c r="T4361" s="1" t="s">
        <v>38</v>
      </c>
      <c r="Y4361" s="1" t="s">
        <v>38</v>
      </c>
      <c r="AA4361" s="1" t="s">
        <v>38</v>
      </c>
      <c r="AB4361" s="1" t="s">
        <v>38</v>
      </c>
    </row>
    <row r="4362" spans="1:31" x14ac:dyDescent="0.25">
      <c r="A4362">
        <v>4360</v>
      </c>
      <c r="B4362">
        <v>4360</v>
      </c>
      <c r="C4362" s="1" t="s">
        <v>16887</v>
      </c>
      <c r="D4362" s="1" t="s">
        <v>32</v>
      </c>
      <c r="E4362" s="1" t="s">
        <v>16888</v>
      </c>
      <c r="F4362" s="1" t="s">
        <v>38</v>
      </c>
      <c r="G4362" s="1" t="s">
        <v>35</v>
      </c>
      <c r="H4362" s="2">
        <v>41431</v>
      </c>
      <c r="I4362">
        <v>100000</v>
      </c>
      <c r="J4362" s="1" t="s">
        <v>16889</v>
      </c>
      <c r="K4362" s="1" t="s">
        <v>37</v>
      </c>
      <c r="L4362" s="1" t="s">
        <v>37</v>
      </c>
      <c r="M4362" s="1" t="s">
        <v>38</v>
      </c>
      <c r="N4362" s="1" t="s">
        <v>38</v>
      </c>
      <c r="O4362" s="1" t="s">
        <v>38</v>
      </c>
      <c r="P4362" s="1" t="s">
        <v>38</v>
      </c>
      <c r="R4362" s="1" t="s">
        <v>38</v>
      </c>
      <c r="T4362" s="1" t="s">
        <v>38</v>
      </c>
      <c r="Y4362" s="1" t="s">
        <v>38</v>
      </c>
      <c r="AA4362" s="1" t="s">
        <v>38</v>
      </c>
      <c r="AB4362" s="1" t="s">
        <v>38</v>
      </c>
    </row>
    <row r="4363" spans="1:31" x14ac:dyDescent="0.25">
      <c r="A4363">
        <v>4361</v>
      </c>
      <c r="B4363">
        <v>4361</v>
      </c>
      <c r="C4363" s="1" t="s">
        <v>16890</v>
      </c>
      <c r="D4363" s="1" t="s">
        <v>32</v>
      </c>
      <c r="E4363" s="1" t="s">
        <v>16891</v>
      </c>
      <c r="F4363" s="1" t="s">
        <v>38</v>
      </c>
      <c r="G4363" s="1" t="s">
        <v>35</v>
      </c>
      <c r="H4363" s="2">
        <v>41446</v>
      </c>
      <c r="I4363">
        <v>169900</v>
      </c>
      <c r="J4363" s="1" t="s">
        <v>16892</v>
      </c>
      <c r="K4363" s="1" t="s">
        <v>37</v>
      </c>
      <c r="L4363" s="1" t="s">
        <v>37</v>
      </c>
      <c r="M4363" s="1" t="s">
        <v>38</v>
      </c>
      <c r="N4363" s="1" t="s">
        <v>38</v>
      </c>
      <c r="O4363" s="1" t="s">
        <v>38</v>
      </c>
      <c r="P4363" s="1" t="s">
        <v>38</v>
      </c>
      <c r="R4363" s="1" t="s">
        <v>38</v>
      </c>
      <c r="T4363" s="1" t="s">
        <v>38</v>
      </c>
      <c r="Y4363" s="1" t="s">
        <v>38</v>
      </c>
      <c r="AA4363" s="1" t="s">
        <v>38</v>
      </c>
      <c r="AB4363" s="1" t="s">
        <v>38</v>
      </c>
    </row>
    <row r="4364" spans="1:31" x14ac:dyDescent="0.25">
      <c r="A4364">
        <v>4362</v>
      </c>
      <c r="B4364">
        <v>4362</v>
      </c>
      <c r="C4364" s="1" t="s">
        <v>16893</v>
      </c>
      <c r="D4364" s="1" t="s">
        <v>32</v>
      </c>
      <c r="E4364" s="1" t="s">
        <v>16894</v>
      </c>
      <c r="F4364" s="1" t="s">
        <v>38</v>
      </c>
      <c r="G4364" s="1" t="s">
        <v>35</v>
      </c>
      <c r="H4364" s="2">
        <v>41430</v>
      </c>
      <c r="I4364">
        <v>130000</v>
      </c>
      <c r="J4364" s="1" t="s">
        <v>16895</v>
      </c>
      <c r="K4364" s="1" t="s">
        <v>37</v>
      </c>
      <c r="L4364" s="1" t="s">
        <v>37</v>
      </c>
      <c r="M4364" s="1" t="s">
        <v>38</v>
      </c>
      <c r="N4364" s="1" t="s">
        <v>38</v>
      </c>
      <c r="O4364" s="1" t="s">
        <v>38</v>
      </c>
      <c r="P4364" s="1" t="s">
        <v>38</v>
      </c>
      <c r="R4364" s="1" t="s">
        <v>38</v>
      </c>
      <c r="T4364" s="1" t="s">
        <v>38</v>
      </c>
      <c r="Y4364" s="1" t="s">
        <v>38</v>
      </c>
      <c r="AA4364" s="1" t="s">
        <v>38</v>
      </c>
      <c r="AB4364" s="1" t="s">
        <v>38</v>
      </c>
    </row>
    <row r="4365" spans="1:31" x14ac:dyDescent="0.25">
      <c r="A4365">
        <v>4363</v>
      </c>
      <c r="B4365">
        <v>4363</v>
      </c>
      <c r="C4365" s="1" t="s">
        <v>16896</v>
      </c>
      <c r="D4365" s="1" t="s">
        <v>32</v>
      </c>
      <c r="E4365" s="1" t="s">
        <v>16897</v>
      </c>
      <c r="F4365" s="1" t="s">
        <v>38</v>
      </c>
      <c r="G4365" s="1" t="s">
        <v>35</v>
      </c>
      <c r="H4365" s="2">
        <v>41435</v>
      </c>
      <c r="I4365">
        <v>152000</v>
      </c>
      <c r="J4365" s="1" t="s">
        <v>16898</v>
      </c>
      <c r="K4365" s="1" t="s">
        <v>37</v>
      </c>
      <c r="L4365" s="1" t="s">
        <v>37</v>
      </c>
      <c r="M4365" s="1" t="s">
        <v>38</v>
      </c>
      <c r="N4365" s="1" t="s">
        <v>38</v>
      </c>
      <c r="O4365" s="1" t="s">
        <v>38</v>
      </c>
      <c r="P4365" s="1" t="s">
        <v>38</v>
      </c>
      <c r="R4365" s="1" t="s">
        <v>38</v>
      </c>
      <c r="T4365" s="1" t="s">
        <v>38</v>
      </c>
      <c r="Y4365" s="1" t="s">
        <v>38</v>
      </c>
      <c r="AA4365" s="1" t="s">
        <v>38</v>
      </c>
      <c r="AB4365" s="1" t="s">
        <v>38</v>
      </c>
    </row>
    <row r="4366" spans="1:31" x14ac:dyDescent="0.25">
      <c r="A4366">
        <v>4364</v>
      </c>
      <c r="B4366">
        <v>4364</v>
      </c>
      <c r="C4366" s="1" t="s">
        <v>16899</v>
      </c>
      <c r="D4366" s="1" t="s">
        <v>32</v>
      </c>
      <c r="E4366" s="1" t="s">
        <v>16900</v>
      </c>
      <c r="F4366" s="1" t="s">
        <v>38</v>
      </c>
      <c r="G4366" s="1" t="s">
        <v>35</v>
      </c>
      <c r="H4366" s="2">
        <v>41430</v>
      </c>
      <c r="I4366">
        <v>135000</v>
      </c>
      <c r="J4366" s="1" t="s">
        <v>16901</v>
      </c>
      <c r="K4366" s="1" t="s">
        <v>37</v>
      </c>
      <c r="L4366" s="1" t="s">
        <v>37</v>
      </c>
      <c r="M4366" s="1" t="s">
        <v>38</v>
      </c>
      <c r="N4366" s="1" t="s">
        <v>38</v>
      </c>
      <c r="O4366" s="1" t="s">
        <v>38</v>
      </c>
      <c r="P4366" s="1" t="s">
        <v>38</v>
      </c>
      <c r="R4366" s="1" t="s">
        <v>38</v>
      </c>
      <c r="T4366" s="1" t="s">
        <v>38</v>
      </c>
      <c r="Y4366" s="1" t="s">
        <v>38</v>
      </c>
      <c r="AA4366" s="1" t="s">
        <v>38</v>
      </c>
      <c r="AB4366" s="1" t="s">
        <v>38</v>
      </c>
    </row>
    <row r="4367" spans="1:31" x14ac:dyDescent="0.25">
      <c r="A4367">
        <v>4365</v>
      </c>
      <c r="B4367">
        <v>4365</v>
      </c>
      <c r="C4367" s="1" t="s">
        <v>16902</v>
      </c>
      <c r="D4367" s="1" t="s">
        <v>32</v>
      </c>
      <c r="E4367" s="1" t="s">
        <v>16903</v>
      </c>
      <c r="F4367" s="1" t="s">
        <v>38</v>
      </c>
      <c r="G4367" s="1" t="s">
        <v>35</v>
      </c>
      <c r="H4367" s="2">
        <v>41439</v>
      </c>
      <c r="I4367">
        <v>135000</v>
      </c>
      <c r="J4367" s="1" t="s">
        <v>16904</v>
      </c>
      <c r="K4367" s="1" t="s">
        <v>37</v>
      </c>
      <c r="L4367" s="1" t="s">
        <v>37</v>
      </c>
      <c r="M4367" s="1" t="s">
        <v>38</v>
      </c>
      <c r="N4367" s="1" t="s">
        <v>38</v>
      </c>
      <c r="O4367" s="1" t="s">
        <v>38</v>
      </c>
      <c r="P4367" s="1" t="s">
        <v>38</v>
      </c>
      <c r="R4367" s="1" t="s">
        <v>38</v>
      </c>
      <c r="T4367" s="1" t="s">
        <v>38</v>
      </c>
      <c r="Y4367" s="1" t="s">
        <v>38</v>
      </c>
      <c r="AA4367" s="1" t="s">
        <v>38</v>
      </c>
      <c r="AB4367" s="1" t="s">
        <v>38</v>
      </c>
    </row>
    <row r="4368" spans="1:31" x14ac:dyDescent="0.25">
      <c r="A4368">
        <v>4366</v>
      </c>
      <c r="B4368">
        <v>4366</v>
      </c>
      <c r="C4368" s="1" t="s">
        <v>16905</v>
      </c>
      <c r="D4368" s="1" t="s">
        <v>32</v>
      </c>
      <c r="E4368" s="1" t="s">
        <v>16906</v>
      </c>
      <c r="F4368" s="1" t="s">
        <v>38</v>
      </c>
      <c r="G4368" s="1" t="s">
        <v>35</v>
      </c>
      <c r="H4368" s="2">
        <v>41430</v>
      </c>
      <c r="I4368">
        <v>165900</v>
      </c>
      <c r="J4368" s="1" t="s">
        <v>16907</v>
      </c>
      <c r="K4368" s="1" t="s">
        <v>37</v>
      </c>
      <c r="L4368" s="1" t="s">
        <v>37</v>
      </c>
      <c r="M4368" s="1" t="s">
        <v>38</v>
      </c>
      <c r="N4368" s="1" t="s">
        <v>38</v>
      </c>
      <c r="O4368" s="1" t="s">
        <v>38</v>
      </c>
      <c r="P4368" s="1" t="s">
        <v>38</v>
      </c>
      <c r="R4368" s="1" t="s">
        <v>38</v>
      </c>
      <c r="T4368" s="1" t="s">
        <v>38</v>
      </c>
      <c r="Y4368" s="1" t="s">
        <v>38</v>
      </c>
      <c r="AA4368" s="1" t="s">
        <v>38</v>
      </c>
      <c r="AB4368" s="1" t="s">
        <v>38</v>
      </c>
    </row>
    <row r="4369" spans="1:31" x14ac:dyDescent="0.25">
      <c r="A4369">
        <v>4367</v>
      </c>
      <c r="B4369">
        <v>4367</v>
      </c>
      <c r="C4369" s="1" t="s">
        <v>16908</v>
      </c>
      <c r="D4369" s="1" t="s">
        <v>32</v>
      </c>
      <c r="E4369" s="1" t="s">
        <v>16909</v>
      </c>
      <c r="F4369" s="1" t="s">
        <v>38</v>
      </c>
      <c r="G4369" s="1" t="s">
        <v>35</v>
      </c>
      <c r="H4369" s="2">
        <v>41450</v>
      </c>
      <c r="I4369">
        <v>148000</v>
      </c>
      <c r="J4369" s="1" t="s">
        <v>16910</v>
      </c>
      <c r="K4369" s="1" t="s">
        <v>37</v>
      </c>
      <c r="L4369" s="1" t="s">
        <v>37</v>
      </c>
      <c r="M4369" s="1" t="s">
        <v>38</v>
      </c>
      <c r="N4369" s="1" t="s">
        <v>38</v>
      </c>
      <c r="O4369" s="1" t="s">
        <v>38</v>
      </c>
      <c r="P4369" s="1" t="s">
        <v>38</v>
      </c>
      <c r="R4369" s="1" t="s">
        <v>38</v>
      </c>
      <c r="T4369" s="1" t="s">
        <v>38</v>
      </c>
      <c r="Y4369" s="1" t="s">
        <v>38</v>
      </c>
      <c r="AA4369" s="1" t="s">
        <v>38</v>
      </c>
      <c r="AB4369" s="1" t="s">
        <v>38</v>
      </c>
    </row>
    <row r="4370" spans="1:31" x14ac:dyDescent="0.25">
      <c r="A4370">
        <v>4368</v>
      </c>
      <c r="B4370">
        <v>4368</v>
      </c>
      <c r="C4370" s="1" t="s">
        <v>16911</v>
      </c>
      <c r="D4370" s="1" t="s">
        <v>32</v>
      </c>
      <c r="E4370" s="1" t="s">
        <v>16912</v>
      </c>
      <c r="F4370" s="1" t="s">
        <v>38</v>
      </c>
      <c r="G4370" s="1" t="s">
        <v>35</v>
      </c>
      <c r="H4370" s="2">
        <v>41444</v>
      </c>
      <c r="I4370">
        <v>185000</v>
      </c>
      <c r="J4370" s="1" t="s">
        <v>16913</v>
      </c>
      <c r="K4370" s="1" t="s">
        <v>37</v>
      </c>
      <c r="L4370" s="1" t="s">
        <v>37</v>
      </c>
      <c r="M4370" s="1" t="s">
        <v>38</v>
      </c>
      <c r="N4370" s="1" t="s">
        <v>38</v>
      </c>
      <c r="O4370" s="1" t="s">
        <v>38</v>
      </c>
      <c r="P4370" s="1" t="s">
        <v>38</v>
      </c>
      <c r="R4370" s="1" t="s">
        <v>38</v>
      </c>
      <c r="T4370" s="1" t="s">
        <v>38</v>
      </c>
      <c r="Y4370" s="1" t="s">
        <v>38</v>
      </c>
      <c r="AA4370" s="1" t="s">
        <v>38</v>
      </c>
      <c r="AB4370" s="1" t="s">
        <v>38</v>
      </c>
    </row>
    <row r="4371" spans="1:31" x14ac:dyDescent="0.25">
      <c r="A4371">
        <v>4369</v>
      </c>
      <c r="B4371">
        <v>4369</v>
      </c>
      <c r="C4371" s="1" t="s">
        <v>16914</v>
      </c>
      <c r="D4371" s="1" t="s">
        <v>32</v>
      </c>
      <c r="E4371" s="1" t="s">
        <v>16915</v>
      </c>
      <c r="F4371" s="1" t="s">
        <v>38</v>
      </c>
      <c r="G4371" s="1" t="s">
        <v>35</v>
      </c>
      <c r="H4371" s="2">
        <v>41451</v>
      </c>
      <c r="I4371">
        <v>138000</v>
      </c>
      <c r="J4371" s="1" t="s">
        <v>16916</v>
      </c>
      <c r="K4371" s="1" t="s">
        <v>37</v>
      </c>
      <c r="L4371" s="1" t="s">
        <v>37</v>
      </c>
      <c r="M4371" s="1" t="s">
        <v>38</v>
      </c>
      <c r="N4371" s="1" t="s">
        <v>38</v>
      </c>
      <c r="O4371" s="1" t="s">
        <v>38</v>
      </c>
      <c r="P4371" s="1" t="s">
        <v>38</v>
      </c>
      <c r="R4371" s="1" t="s">
        <v>38</v>
      </c>
      <c r="T4371" s="1" t="s">
        <v>38</v>
      </c>
      <c r="Y4371" s="1" t="s">
        <v>38</v>
      </c>
      <c r="AA4371" s="1" t="s">
        <v>38</v>
      </c>
      <c r="AB4371" s="1" t="s">
        <v>38</v>
      </c>
    </row>
    <row r="4372" spans="1:31" x14ac:dyDescent="0.25">
      <c r="A4372">
        <v>4370</v>
      </c>
      <c r="B4372">
        <v>4370</v>
      </c>
      <c r="C4372" s="1" t="s">
        <v>16917</v>
      </c>
      <c r="D4372" s="1" t="s">
        <v>32</v>
      </c>
      <c r="E4372" s="1" t="s">
        <v>16918</v>
      </c>
      <c r="F4372" s="1" t="s">
        <v>38</v>
      </c>
      <c r="G4372" s="1" t="s">
        <v>35</v>
      </c>
      <c r="H4372" s="2">
        <v>41432</v>
      </c>
      <c r="I4372">
        <v>177000</v>
      </c>
      <c r="J4372" s="1" t="s">
        <v>16919</v>
      </c>
      <c r="K4372" s="1" t="s">
        <v>37</v>
      </c>
      <c r="L4372" s="1" t="s">
        <v>37</v>
      </c>
      <c r="M4372" s="1" t="s">
        <v>38</v>
      </c>
      <c r="N4372" s="1" t="s">
        <v>38</v>
      </c>
      <c r="O4372" s="1" t="s">
        <v>38</v>
      </c>
      <c r="P4372" s="1" t="s">
        <v>38</v>
      </c>
      <c r="R4372" s="1" t="s">
        <v>38</v>
      </c>
      <c r="T4372" s="1" t="s">
        <v>38</v>
      </c>
      <c r="Y4372" s="1" t="s">
        <v>38</v>
      </c>
      <c r="AA4372" s="1" t="s">
        <v>38</v>
      </c>
      <c r="AB4372" s="1" t="s">
        <v>38</v>
      </c>
    </row>
    <row r="4373" spans="1:31" x14ac:dyDescent="0.25">
      <c r="A4373">
        <v>4371</v>
      </c>
      <c r="B4373">
        <v>4371</v>
      </c>
      <c r="C4373" s="1" t="s">
        <v>16920</v>
      </c>
      <c r="D4373" s="1" t="s">
        <v>40</v>
      </c>
      <c r="E4373" s="1" t="s">
        <v>16921</v>
      </c>
      <c r="F4373" s="1" t="s">
        <v>38</v>
      </c>
      <c r="G4373" s="1" t="s">
        <v>35</v>
      </c>
      <c r="H4373" s="2">
        <v>41452</v>
      </c>
      <c r="I4373">
        <v>212000</v>
      </c>
      <c r="J4373" s="1" t="s">
        <v>16922</v>
      </c>
      <c r="K4373" s="1" t="s">
        <v>37</v>
      </c>
      <c r="L4373" s="1" t="s">
        <v>37</v>
      </c>
      <c r="M4373" s="1" t="s">
        <v>16923</v>
      </c>
      <c r="N4373" s="1" t="s">
        <v>16921</v>
      </c>
      <c r="O4373" s="1" t="s">
        <v>35</v>
      </c>
      <c r="P4373" s="1" t="s">
        <v>44</v>
      </c>
      <c r="Q4373">
        <v>0.48</v>
      </c>
      <c r="R4373" s="1" t="s">
        <v>630</v>
      </c>
      <c r="S4373">
        <v>6735</v>
      </c>
      <c r="T4373" s="1" t="s">
        <v>16924</v>
      </c>
      <c r="U4373">
        <v>45000</v>
      </c>
      <c r="V4373">
        <v>154400</v>
      </c>
      <c r="W4373">
        <v>199400</v>
      </c>
      <c r="X4373">
        <v>2094</v>
      </c>
      <c r="Y4373" s="1" t="s">
        <v>47</v>
      </c>
      <c r="Z4373">
        <v>1966</v>
      </c>
      <c r="AA4373" s="1" t="s">
        <v>48</v>
      </c>
      <c r="AB4373" s="1" t="s">
        <v>49</v>
      </c>
      <c r="AC4373">
        <v>4</v>
      </c>
      <c r="AD4373">
        <v>2</v>
      </c>
      <c r="AE4373">
        <v>0</v>
      </c>
    </row>
    <row r="4374" spans="1:31" x14ac:dyDescent="0.25">
      <c r="A4374">
        <v>4372</v>
      </c>
      <c r="B4374">
        <v>4372</v>
      </c>
      <c r="C4374" s="1" t="s">
        <v>16925</v>
      </c>
      <c r="D4374" s="1" t="s">
        <v>40</v>
      </c>
      <c r="E4374" s="1" t="s">
        <v>16926</v>
      </c>
      <c r="F4374" s="1" t="s">
        <v>38</v>
      </c>
      <c r="G4374" s="1" t="s">
        <v>35</v>
      </c>
      <c r="H4374" s="2">
        <v>41450</v>
      </c>
      <c r="I4374">
        <v>259900</v>
      </c>
      <c r="J4374" s="1" t="s">
        <v>16927</v>
      </c>
      <c r="K4374" s="1" t="s">
        <v>37</v>
      </c>
      <c r="L4374" s="1" t="s">
        <v>37</v>
      </c>
      <c r="M4374" s="1" t="s">
        <v>16928</v>
      </c>
      <c r="N4374" s="1" t="s">
        <v>16926</v>
      </c>
      <c r="O4374" s="1" t="s">
        <v>35</v>
      </c>
      <c r="P4374" s="1" t="s">
        <v>44</v>
      </c>
      <c r="Q4374">
        <v>0.41</v>
      </c>
      <c r="R4374" s="1" t="s">
        <v>630</v>
      </c>
      <c r="S4374">
        <v>6735</v>
      </c>
      <c r="T4374" s="1" t="s">
        <v>16929</v>
      </c>
      <c r="U4374">
        <v>45000</v>
      </c>
      <c r="V4374">
        <v>160000</v>
      </c>
      <c r="W4374">
        <v>205000</v>
      </c>
      <c r="X4374">
        <v>2407</v>
      </c>
      <c r="Y4374" s="1" t="s">
        <v>56</v>
      </c>
      <c r="Z4374">
        <v>1969</v>
      </c>
      <c r="AA4374" s="1" t="s">
        <v>48</v>
      </c>
      <c r="AB4374" s="1" t="s">
        <v>49</v>
      </c>
      <c r="AC4374">
        <v>4</v>
      </c>
      <c r="AD4374">
        <v>2</v>
      </c>
      <c r="AE4374">
        <v>2</v>
      </c>
    </row>
    <row r="4375" spans="1:31" x14ac:dyDescent="0.25">
      <c r="A4375">
        <v>4373</v>
      </c>
      <c r="B4375">
        <v>4373</v>
      </c>
      <c r="C4375" s="1" t="s">
        <v>16930</v>
      </c>
      <c r="D4375" s="1" t="s">
        <v>40</v>
      </c>
      <c r="E4375" s="1" t="s">
        <v>16931</v>
      </c>
      <c r="F4375" s="1" t="s">
        <v>38</v>
      </c>
      <c r="G4375" s="1" t="s">
        <v>35</v>
      </c>
      <c r="H4375" s="2">
        <v>41451</v>
      </c>
      <c r="I4375">
        <v>280000</v>
      </c>
      <c r="J4375" s="1" t="s">
        <v>16932</v>
      </c>
      <c r="K4375" s="1" t="s">
        <v>37</v>
      </c>
      <c r="L4375" s="1" t="s">
        <v>37</v>
      </c>
      <c r="M4375" s="1" t="s">
        <v>38</v>
      </c>
      <c r="N4375" s="1" t="s">
        <v>38</v>
      </c>
      <c r="O4375" s="1" t="s">
        <v>38</v>
      </c>
      <c r="P4375" s="1" t="s">
        <v>38</v>
      </c>
      <c r="R4375" s="1" t="s">
        <v>38</v>
      </c>
      <c r="T4375" s="1" t="s">
        <v>38</v>
      </c>
      <c r="Y4375" s="1" t="s">
        <v>38</v>
      </c>
      <c r="AA4375" s="1" t="s">
        <v>38</v>
      </c>
      <c r="AB4375" s="1" t="s">
        <v>38</v>
      </c>
    </row>
    <row r="4376" spans="1:31" x14ac:dyDescent="0.25">
      <c r="A4376">
        <v>4374</v>
      </c>
      <c r="B4376">
        <v>4374</v>
      </c>
      <c r="C4376" s="1" t="s">
        <v>16933</v>
      </c>
      <c r="D4376" s="1" t="s">
        <v>40</v>
      </c>
      <c r="E4376" s="1" t="s">
        <v>16934</v>
      </c>
      <c r="F4376" s="1" t="s">
        <v>38</v>
      </c>
      <c r="G4376" s="1" t="s">
        <v>35</v>
      </c>
      <c r="H4376" s="2">
        <v>41439</v>
      </c>
      <c r="I4376">
        <v>229900</v>
      </c>
      <c r="J4376" s="1" t="s">
        <v>16935</v>
      </c>
      <c r="K4376" s="1" t="s">
        <v>37</v>
      </c>
      <c r="L4376" s="1" t="s">
        <v>37</v>
      </c>
      <c r="M4376" s="1" t="s">
        <v>38</v>
      </c>
      <c r="N4376" s="1" t="s">
        <v>38</v>
      </c>
      <c r="O4376" s="1" t="s">
        <v>38</v>
      </c>
      <c r="P4376" s="1" t="s">
        <v>38</v>
      </c>
      <c r="R4376" s="1" t="s">
        <v>38</v>
      </c>
      <c r="T4376" s="1" t="s">
        <v>38</v>
      </c>
      <c r="Y4376" s="1" t="s">
        <v>38</v>
      </c>
      <c r="AA4376" s="1" t="s">
        <v>38</v>
      </c>
      <c r="AB4376" s="1" t="s">
        <v>38</v>
      </c>
    </row>
    <row r="4377" spans="1:31" x14ac:dyDescent="0.25">
      <c r="A4377">
        <v>4375</v>
      </c>
      <c r="B4377">
        <v>4375</v>
      </c>
      <c r="C4377" s="1" t="s">
        <v>16936</v>
      </c>
      <c r="D4377" s="1" t="s">
        <v>32</v>
      </c>
      <c r="E4377" s="1" t="s">
        <v>16937</v>
      </c>
      <c r="F4377" s="1" t="s">
        <v>38</v>
      </c>
      <c r="G4377" s="1" t="s">
        <v>35</v>
      </c>
      <c r="H4377" s="2">
        <v>41439</v>
      </c>
      <c r="I4377">
        <v>130000</v>
      </c>
      <c r="J4377" s="1" t="s">
        <v>16938</v>
      </c>
      <c r="K4377" s="1" t="s">
        <v>37</v>
      </c>
      <c r="L4377" s="1" t="s">
        <v>37</v>
      </c>
      <c r="M4377" s="1" t="s">
        <v>38</v>
      </c>
      <c r="N4377" s="1" t="s">
        <v>38</v>
      </c>
      <c r="O4377" s="1" t="s">
        <v>38</v>
      </c>
      <c r="P4377" s="1" t="s">
        <v>38</v>
      </c>
      <c r="R4377" s="1" t="s">
        <v>38</v>
      </c>
      <c r="T4377" s="1" t="s">
        <v>38</v>
      </c>
      <c r="Y4377" s="1" t="s">
        <v>38</v>
      </c>
      <c r="AA4377" s="1" t="s">
        <v>38</v>
      </c>
      <c r="AB4377" s="1" t="s">
        <v>38</v>
      </c>
    </row>
    <row r="4378" spans="1:31" x14ac:dyDescent="0.25">
      <c r="A4378">
        <v>4376</v>
      </c>
      <c r="B4378">
        <v>4376</v>
      </c>
      <c r="C4378" s="1" t="s">
        <v>16939</v>
      </c>
      <c r="D4378" s="1" t="s">
        <v>32</v>
      </c>
      <c r="E4378" s="1" t="s">
        <v>16940</v>
      </c>
      <c r="F4378" s="1" t="s">
        <v>38</v>
      </c>
      <c r="G4378" s="1" t="s">
        <v>35</v>
      </c>
      <c r="H4378" s="2">
        <v>41439</v>
      </c>
      <c r="I4378">
        <v>228000</v>
      </c>
      <c r="J4378" s="1" t="s">
        <v>16941</v>
      </c>
      <c r="K4378" s="1" t="s">
        <v>37</v>
      </c>
      <c r="L4378" s="1" t="s">
        <v>37</v>
      </c>
      <c r="M4378" s="1" t="s">
        <v>38</v>
      </c>
      <c r="N4378" s="1" t="s">
        <v>38</v>
      </c>
      <c r="O4378" s="1" t="s">
        <v>38</v>
      </c>
      <c r="P4378" s="1" t="s">
        <v>38</v>
      </c>
      <c r="R4378" s="1" t="s">
        <v>38</v>
      </c>
      <c r="T4378" s="1" t="s">
        <v>38</v>
      </c>
      <c r="Y4378" s="1" t="s">
        <v>38</v>
      </c>
      <c r="AA4378" s="1" t="s">
        <v>38</v>
      </c>
      <c r="AB4378" s="1" t="s">
        <v>38</v>
      </c>
    </row>
    <row r="4379" spans="1:31" x14ac:dyDescent="0.25">
      <c r="A4379">
        <v>4377</v>
      </c>
      <c r="B4379">
        <v>4377</v>
      </c>
      <c r="C4379" s="1" t="s">
        <v>16942</v>
      </c>
      <c r="D4379" s="1" t="s">
        <v>40</v>
      </c>
      <c r="E4379" s="1" t="s">
        <v>16943</v>
      </c>
      <c r="F4379" s="1" t="s">
        <v>38</v>
      </c>
      <c r="G4379" s="1" t="s">
        <v>35</v>
      </c>
      <c r="H4379" s="2">
        <v>41452</v>
      </c>
      <c r="I4379">
        <v>349900</v>
      </c>
      <c r="J4379" s="1" t="s">
        <v>16944</v>
      </c>
      <c r="K4379" s="1" t="s">
        <v>37</v>
      </c>
      <c r="L4379" s="1" t="s">
        <v>37</v>
      </c>
      <c r="M4379" s="1" t="s">
        <v>38</v>
      </c>
      <c r="N4379" s="1" t="s">
        <v>38</v>
      </c>
      <c r="O4379" s="1" t="s">
        <v>38</v>
      </c>
      <c r="P4379" s="1" t="s">
        <v>38</v>
      </c>
      <c r="R4379" s="1" t="s">
        <v>38</v>
      </c>
      <c r="T4379" s="1" t="s">
        <v>38</v>
      </c>
      <c r="Y4379" s="1" t="s">
        <v>38</v>
      </c>
      <c r="AA4379" s="1" t="s">
        <v>38</v>
      </c>
      <c r="AB4379" s="1" t="s">
        <v>38</v>
      </c>
    </row>
    <row r="4380" spans="1:31" x14ac:dyDescent="0.25">
      <c r="A4380">
        <v>4378</v>
      </c>
      <c r="B4380">
        <v>4378</v>
      </c>
      <c r="C4380" s="1" t="s">
        <v>16945</v>
      </c>
      <c r="D4380" s="1" t="s">
        <v>32</v>
      </c>
      <c r="E4380" s="1" t="s">
        <v>16946</v>
      </c>
      <c r="F4380" s="1" t="s">
        <v>38</v>
      </c>
      <c r="G4380" s="1" t="s">
        <v>35</v>
      </c>
      <c r="H4380" s="2">
        <v>41453</v>
      </c>
      <c r="I4380">
        <v>178900</v>
      </c>
      <c r="J4380" s="1" t="s">
        <v>16947</v>
      </c>
      <c r="K4380" s="1" t="s">
        <v>37</v>
      </c>
      <c r="L4380" s="1" t="s">
        <v>37</v>
      </c>
      <c r="M4380" s="1" t="s">
        <v>38</v>
      </c>
      <c r="N4380" s="1" t="s">
        <v>38</v>
      </c>
      <c r="O4380" s="1" t="s">
        <v>38</v>
      </c>
      <c r="P4380" s="1" t="s">
        <v>38</v>
      </c>
      <c r="R4380" s="1" t="s">
        <v>38</v>
      </c>
      <c r="T4380" s="1" t="s">
        <v>38</v>
      </c>
      <c r="Y4380" s="1" t="s">
        <v>38</v>
      </c>
      <c r="AA4380" s="1" t="s">
        <v>38</v>
      </c>
      <c r="AB4380" s="1" t="s">
        <v>38</v>
      </c>
    </row>
    <row r="4381" spans="1:31" x14ac:dyDescent="0.25">
      <c r="A4381">
        <v>4379</v>
      </c>
      <c r="B4381">
        <v>4379</v>
      </c>
      <c r="C4381" s="1" t="s">
        <v>16948</v>
      </c>
      <c r="D4381" s="1" t="s">
        <v>40</v>
      </c>
      <c r="E4381" s="1" t="s">
        <v>16949</v>
      </c>
      <c r="F4381" s="1" t="s">
        <v>38</v>
      </c>
      <c r="G4381" s="1" t="s">
        <v>35</v>
      </c>
      <c r="H4381" s="2">
        <v>41449</v>
      </c>
      <c r="I4381">
        <v>295000</v>
      </c>
      <c r="J4381" s="1" t="s">
        <v>16950</v>
      </c>
      <c r="K4381" s="1" t="s">
        <v>37</v>
      </c>
      <c r="L4381" s="1" t="s">
        <v>37</v>
      </c>
      <c r="M4381" s="1" t="s">
        <v>38</v>
      </c>
      <c r="N4381" s="1" t="s">
        <v>38</v>
      </c>
      <c r="O4381" s="1" t="s">
        <v>38</v>
      </c>
      <c r="P4381" s="1" t="s">
        <v>38</v>
      </c>
      <c r="R4381" s="1" t="s">
        <v>38</v>
      </c>
      <c r="T4381" s="1" t="s">
        <v>38</v>
      </c>
      <c r="Y4381" s="1" t="s">
        <v>38</v>
      </c>
      <c r="AA4381" s="1" t="s">
        <v>38</v>
      </c>
      <c r="AB4381" s="1" t="s">
        <v>38</v>
      </c>
    </row>
    <row r="4382" spans="1:31" x14ac:dyDescent="0.25">
      <c r="A4382">
        <v>4380</v>
      </c>
      <c r="B4382">
        <v>4380</v>
      </c>
      <c r="C4382" s="1" t="s">
        <v>16951</v>
      </c>
      <c r="D4382" s="1" t="s">
        <v>32</v>
      </c>
      <c r="E4382" s="1" t="s">
        <v>2537</v>
      </c>
      <c r="F4382" s="1" t="s">
        <v>16952</v>
      </c>
      <c r="G4382" s="1" t="s">
        <v>35</v>
      </c>
      <c r="H4382" s="2">
        <v>41453</v>
      </c>
      <c r="I4382">
        <v>126000</v>
      </c>
      <c r="J4382" s="1" t="s">
        <v>16953</v>
      </c>
      <c r="K4382" s="1" t="s">
        <v>37</v>
      </c>
      <c r="L4382" s="1" t="s">
        <v>37</v>
      </c>
      <c r="M4382" s="1" t="s">
        <v>38</v>
      </c>
      <c r="N4382" s="1" t="s">
        <v>38</v>
      </c>
      <c r="O4382" s="1" t="s">
        <v>38</v>
      </c>
      <c r="P4382" s="1" t="s">
        <v>38</v>
      </c>
      <c r="R4382" s="1" t="s">
        <v>38</v>
      </c>
      <c r="T4382" s="1" t="s">
        <v>38</v>
      </c>
      <c r="Y4382" s="1" t="s">
        <v>38</v>
      </c>
      <c r="AA4382" s="1" t="s">
        <v>38</v>
      </c>
      <c r="AB4382" s="1" t="s">
        <v>38</v>
      </c>
    </row>
    <row r="4383" spans="1:31" x14ac:dyDescent="0.25">
      <c r="A4383">
        <v>4381</v>
      </c>
      <c r="B4383">
        <v>4381</v>
      </c>
      <c r="C4383" s="1" t="s">
        <v>16954</v>
      </c>
      <c r="D4383" s="1" t="s">
        <v>40</v>
      </c>
      <c r="E4383" s="1" t="s">
        <v>16955</v>
      </c>
      <c r="F4383" s="1" t="s">
        <v>38</v>
      </c>
      <c r="G4383" s="1" t="s">
        <v>35</v>
      </c>
      <c r="H4383" s="2">
        <v>41452</v>
      </c>
      <c r="I4383">
        <v>740000</v>
      </c>
      <c r="J4383" s="1" t="s">
        <v>16956</v>
      </c>
      <c r="K4383" s="1" t="s">
        <v>37</v>
      </c>
      <c r="L4383" s="1" t="s">
        <v>37</v>
      </c>
      <c r="M4383" s="1" t="s">
        <v>16957</v>
      </c>
      <c r="N4383" s="1" t="s">
        <v>16955</v>
      </c>
      <c r="O4383" s="1" t="s">
        <v>35</v>
      </c>
      <c r="P4383" s="1" t="s">
        <v>44</v>
      </c>
      <c r="Q4383">
        <v>1.74</v>
      </c>
      <c r="R4383" s="1" t="s">
        <v>801</v>
      </c>
      <c r="S4383">
        <v>9226</v>
      </c>
      <c r="T4383" s="1" t="s">
        <v>16958</v>
      </c>
      <c r="U4383">
        <v>425000</v>
      </c>
      <c r="V4383">
        <v>234600</v>
      </c>
      <c r="W4383">
        <v>659600</v>
      </c>
      <c r="X4383">
        <v>2881</v>
      </c>
      <c r="Y4383" s="1" t="s">
        <v>47</v>
      </c>
      <c r="Z4383">
        <v>1959</v>
      </c>
      <c r="AA4383" s="1" t="s">
        <v>48</v>
      </c>
      <c r="AB4383" s="1" t="s">
        <v>49</v>
      </c>
      <c r="AC4383">
        <v>4</v>
      </c>
      <c r="AD4383">
        <v>2</v>
      </c>
      <c r="AE4383">
        <v>0</v>
      </c>
    </row>
    <row r="4384" spans="1:31" x14ac:dyDescent="0.25">
      <c r="A4384">
        <v>4382</v>
      </c>
      <c r="B4384">
        <v>4382</v>
      </c>
      <c r="C4384" s="1" t="s">
        <v>16959</v>
      </c>
      <c r="D4384" s="1" t="s">
        <v>40</v>
      </c>
      <c r="E4384" s="1" t="s">
        <v>16960</v>
      </c>
      <c r="F4384" s="1" t="s">
        <v>38</v>
      </c>
      <c r="G4384" s="1" t="s">
        <v>35</v>
      </c>
      <c r="H4384" s="2">
        <v>41446</v>
      </c>
      <c r="I4384">
        <v>525000</v>
      </c>
      <c r="J4384" s="1" t="s">
        <v>16961</v>
      </c>
      <c r="K4384" s="1" t="s">
        <v>37</v>
      </c>
      <c r="L4384" s="1" t="s">
        <v>37</v>
      </c>
      <c r="M4384" s="1" t="s">
        <v>16962</v>
      </c>
      <c r="N4384" s="1" t="s">
        <v>16960</v>
      </c>
      <c r="O4384" s="1" t="s">
        <v>35</v>
      </c>
      <c r="P4384" s="1" t="s">
        <v>44</v>
      </c>
      <c r="Q4384">
        <v>1.85</v>
      </c>
      <c r="R4384" s="1" t="s">
        <v>801</v>
      </c>
      <c r="S4384">
        <v>9226</v>
      </c>
      <c r="T4384" s="1" t="s">
        <v>16963</v>
      </c>
      <c r="U4384">
        <v>420800</v>
      </c>
      <c r="V4384">
        <v>104200</v>
      </c>
      <c r="W4384">
        <v>525000</v>
      </c>
      <c r="X4384">
        <v>3574</v>
      </c>
      <c r="Y4384" s="1" t="s">
        <v>47</v>
      </c>
      <c r="Z4384">
        <v>1962</v>
      </c>
      <c r="AA4384" s="1" t="s">
        <v>48</v>
      </c>
      <c r="AB4384" s="1" t="s">
        <v>49</v>
      </c>
      <c r="AC4384">
        <v>3</v>
      </c>
      <c r="AD4384">
        <v>2</v>
      </c>
      <c r="AE4384">
        <v>0</v>
      </c>
    </row>
    <row r="4385" spans="1:31" x14ac:dyDescent="0.25">
      <c r="A4385">
        <v>4383</v>
      </c>
      <c r="B4385">
        <v>4383</v>
      </c>
      <c r="C4385" s="1" t="s">
        <v>16964</v>
      </c>
      <c r="D4385" s="1" t="s">
        <v>40</v>
      </c>
      <c r="E4385" s="1" t="s">
        <v>16965</v>
      </c>
      <c r="F4385" s="1" t="s">
        <v>38</v>
      </c>
      <c r="G4385" s="1" t="s">
        <v>35</v>
      </c>
      <c r="H4385" s="2">
        <v>41443</v>
      </c>
      <c r="I4385">
        <v>761280</v>
      </c>
      <c r="J4385" s="1" t="s">
        <v>16966</v>
      </c>
      <c r="K4385" s="1" t="s">
        <v>37</v>
      </c>
      <c r="L4385" s="1" t="s">
        <v>37</v>
      </c>
      <c r="M4385" s="1" t="s">
        <v>16967</v>
      </c>
      <c r="N4385" s="1" t="s">
        <v>16965</v>
      </c>
      <c r="O4385" s="1" t="s">
        <v>35</v>
      </c>
      <c r="P4385" s="1" t="s">
        <v>44</v>
      </c>
      <c r="Q4385">
        <v>1.81</v>
      </c>
      <c r="R4385" s="1" t="s">
        <v>801</v>
      </c>
      <c r="S4385">
        <v>9226</v>
      </c>
      <c r="T4385" s="1" t="s">
        <v>16968</v>
      </c>
      <c r="U4385">
        <v>315000</v>
      </c>
      <c r="V4385">
        <v>493600</v>
      </c>
      <c r="W4385">
        <v>808600</v>
      </c>
      <c r="X4385">
        <v>4515</v>
      </c>
      <c r="Y4385" s="1" t="s">
        <v>70</v>
      </c>
      <c r="Z4385">
        <v>1970</v>
      </c>
      <c r="AA4385" s="1" t="s">
        <v>57</v>
      </c>
      <c r="AB4385" s="1" t="s">
        <v>483</v>
      </c>
      <c r="AC4385">
        <v>5</v>
      </c>
      <c r="AD4385">
        <v>4</v>
      </c>
      <c r="AE4385">
        <v>1</v>
      </c>
    </row>
    <row r="4386" spans="1:31" x14ac:dyDescent="0.25">
      <c r="A4386">
        <v>4384</v>
      </c>
      <c r="B4386">
        <v>4384</v>
      </c>
      <c r="C4386" s="1" t="s">
        <v>16969</v>
      </c>
      <c r="D4386" s="1" t="s">
        <v>40</v>
      </c>
      <c r="E4386" s="1" t="s">
        <v>16970</v>
      </c>
      <c r="F4386" s="1" t="s">
        <v>38</v>
      </c>
      <c r="G4386" s="1" t="s">
        <v>35</v>
      </c>
      <c r="H4386" s="2">
        <v>41453</v>
      </c>
      <c r="I4386">
        <v>682500</v>
      </c>
      <c r="J4386" s="1" t="s">
        <v>16971</v>
      </c>
      <c r="K4386" s="1" t="s">
        <v>37</v>
      </c>
      <c r="L4386" s="1" t="s">
        <v>37</v>
      </c>
      <c r="M4386" s="1" t="s">
        <v>16972</v>
      </c>
      <c r="N4386" s="1" t="s">
        <v>16970</v>
      </c>
      <c r="O4386" s="1" t="s">
        <v>35</v>
      </c>
      <c r="P4386" s="1" t="s">
        <v>44</v>
      </c>
      <c r="Q4386">
        <v>0.94</v>
      </c>
      <c r="R4386" s="1" t="s">
        <v>801</v>
      </c>
      <c r="S4386">
        <v>9226</v>
      </c>
      <c r="T4386" s="1" t="s">
        <v>16973</v>
      </c>
      <c r="U4386">
        <v>305000</v>
      </c>
      <c r="V4386">
        <v>228100</v>
      </c>
      <c r="W4386">
        <v>533100</v>
      </c>
      <c r="X4386">
        <v>2876</v>
      </c>
      <c r="Y4386" s="1" t="s">
        <v>47</v>
      </c>
      <c r="Z4386">
        <v>1959</v>
      </c>
      <c r="AA4386" s="1" t="s">
        <v>48</v>
      </c>
      <c r="AB4386" s="1" t="s">
        <v>64</v>
      </c>
      <c r="AC4386">
        <v>3</v>
      </c>
      <c r="AD4386">
        <v>3</v>
      </c>
      <c r="AE4386">
        <v>0</v>
      </c>
    </row>
    <row r="4387" spans="1:31" x14ac:dyDescent="0.25">
      <c r="A4387">
        <v>4385</v>
      </c>
      <c r="B4387">
        <v>4385</v>
      </c>
      <c r="C4387" s="1" t="s">
        <v>16974</v>
      </c>
      <c r="D4387" s="1" t="s">
        <v>40</v>
      </c>
      <c r="E4387" s="1" t="s">
        <v>16975</v>
      </c>
      <c r="F4387" s="1" t="s">
        <v>38</v>
      </c>
      <c r="G4387" s="1" t="s">
        <v>35</v>
      </c>
      <c r="H4387" s="2">
        <v>41453</v>
      </c>
      <c r="I4387">
        <v>965000</v>
      </c>
      <c r="J4387" s="1" t="s">
        <v>16976</v>
      </c>
      <c r="K4387" s="1" t="s">
        <v>37</v>
      </c>
      <c r="L4387" s="1" t="s">
        <v>37</v>
      </c>
      <c r="M4387" s="1" t="s">
        <v>16977</v>
      </c>
      <c r="N4387" s="1" t="s">
        <v>16975</v>
      </c>
      <c r="O4387" s="1" t="s">
        <v>35</v>
      </c>
      <c r="P4387" s="1" t="s">
        <v>44</v>
      </c>
      <c r="Q4387">
        <v>2.12</v>
      </c>
      <c r="R4387" s="1" t="s">
        <v>801</v>
      </c>
      <c r="S4387">
        <v>9226</v>
      </c>
      <c r="T4387" s="1" t="s">
        <v>16978</v>
      </c>
      <c r="U4387">
        <v>387600</v>
      </c>
      <c r="V4387">
        <v>464800</v>
      </c>
      <c r="W4387">
        <v>904200</v>
      </c>
      <c r="X4387">
        <v>5016</v>
      </c>
      <c r="Y4387" s="1" t="s">
        <v>70</v>
      </c>
      <c r="Z4387">
        <v>1985</v>
      </c>
      <c r="AA4387" s="1" t="s">
        <v>48</v>
      </c>
      <c r="AB4387" s="1" t="s">
        <v>589</v>
      </c>
      <c r="AC4387">
        <v>3</v>
      </c>
      <c r="AD4387">
        <v>4</v>
      </c>
      <c r="AE4387">
        <v>0</v>
      </c>
    </row>
    <row r="4388" spans="1:31" x14ac:dyDescent="0.25">
      <c r="A4388">
        <v>4386</v>
      </c>
      <c r="B4388">
        <v>4386</v>
      </c>
      <c r="C4388" s="1" t="s">
        <v>16979</v>
      </c>
      <c r="D4388" s="1" t="s">
        <v>40</v>
      </c>
      <c r="E4388" s="1" t="s">
        <v>16980</v>
      </c>
      <c r="F4388" s="1" t="s">
        <v>38</v>
      </c>
      <c r="G4388" s="1" t="s">
        <v>35</v>
      </c>
      <c r="H4388" s="2">
        <v>41439</v>
      </c>
      <c r="I4388">
        <v>663000</v>
      </c>
      <c r="J4388" s="1" t="s">
        <v>16981</v>
      </c>
      <c r="K4388" s="1" t="s">
        <v>37</v>
      </c>
      <c r="L4388" s="1" t="s">
        <v>37</v>
      </c>
      <c r="M4388" s="1" t="s">
        <v>16982</v>
      </c>
      <c r="N4388" s="1" t="s">
        <v>16980</v>
      </c>
      <c r="O4388" s="1" t="s">
        <v>35</v>
      </c>
      <c r="P4388" s="1" t="s">
        <v>44</v>
      </c>
      <c r="Q4388">
        <v>1.51</v>
      </c>
      <c r="R4388" s="1" t="s">
        <v>801</v>
      </c>
      <c r="S4388">
        <v>9226</v>
      </c>
      <c r="T4388" s="1" t="s">
        <v>16983</v>
      </c>
      <c r="U4388">
        <v>315000</v>
      </c>
      <c r="V4388">
        <v>226500</v>
      </c>
      <c r="W4388">
        <v>541500</v>
      </c>
      <c r="X4388">
        <v>3841</v>
      </c>
      <c r="Y4388" s="1" t="s">
        <v>70</v>
      </c>
      <c r="Z4388">
        <v>1959</v>
      </c>
      <c r="AA4388" s="1" t="s">
        <v>48</v>
      </c>
      <c r="AB4388" s="1" t="s">
        <v>64</v>
      </c>
      <c r="AC4388">
        <v>4</v>
      </c>
      <c r="AD4388">
        <v>3</v>
      </c>
      <c r="AE4388">
        <v>1</v>
      </c>
    </row>
    <row r="4389" spans="1:31" x14ac:dyDescent="0.25">
      <c r="A4389">
        <v>4387</v>
      </c>
      <c r="B4389">
        <v>4387</v>
      </c>
      <c r="C4389" s="1" t="s">
        <v>16984</v>
      </c>
      <c r="D4389" s="1" t="s">
        <v>40</v>
      </c>
      <c r="E4389" s="1" t="s">
        <v>16985</v>
      </c>
      <c r="F4389" s="1" t="s">
        <v>38</v>
      </c>
      <c r="G4389" s="1" t="s">
        <v>35</v>
      </c>
      <c r="H4389" s="2">
        <v>41453</v>
      </c>
      <c r="I4389">
        <v>835000</v>
      </c>
      <c r="J4389" s="1" t="s">
        <v>16986</v>
      </c>
      <c r="K4389" s="1" t="s">
        <v>37</v>
      </c>
      <c r="L4389" s="1" t="s">
        <v>37</v>
      </c>
      <c r="M4389" s="1" t="s">
        <v>16987</v>
      </c>
      <c r="N4389" s="1" t="s">
        <v>16985</v>
      </c>
      <c r="O4389" s="1" t="s">
        <v>35</v>
      </c>
      <c r="P4389" s="1" t="s">
        <v>44</v>
      </c>
      <c r="Q4389">
        <v>2</v>
      </c>
      <c r="R4389" s="1" t="s">
        <v>801</v>
      </c>
      <c r="S4389">
        <v>9226</v>
      </c>
      <c r="T4389" s="1" t="s">
        <v>16988</v>
      </c>
      <c r="U4389">
        <v>418000</v>
      </c>
      <c r="V4389">
        <v>401900</v>
      </c>
      <c r="W4389">
        <v>819900</v>
      </c>
      <c r="X4389">
        <v>5002</v>
      </c>
      <c r="Y4389" s="1" t="s">
        <v>70</v>
      </c>
      <c r="Z4389">
        <v>1962</v>
      </c>
      <c r="AA4389" s="1" t="s">
        <v>71</v>
      </c>
      <c r="AB4389" s="1" t="s">
        <v>483</v>
      </c>
      <c r="AC4389">
        <v>5</v>
      </c>
      <c r="AD4389">
        <v>4</v>
      </c>
      <c r="AE4389">
        <v>0</v>
      </c>
    </row>
    <row r="4390" spans="1:31" x14ac:dyDescent="0.25">
      <c r="A4390">
        <v>4388</v>
      </c>
      <c r="B4390">
        <v>4388</v>
      </c>
      <c r="C4390" s="1" t="s">
        <v>16989</v>
      </c>
      <c r="D4390" s="1" t="s">
        <v>40</v>
      </c>
      <c r="E4390" s="1" t="s">
        <v>16990</v>
      </c>
      <c r="F4390" s="1" t="s">
        <v>38</v>
      </c>
      <c r="G4390" s="1" t="s">
        <v>35</v>
      </c>
      <c r="H4390" s="2">
        <v>41446</v>
      </c>
      <c r="I4390">
        <v>635500</v>
      </c>
      <c r="J4390" s="1" t="s">
        <v>16991</v>
      </c>
      <c r="K4390" s="1" t="s">
        <v>37</v>
      </c>
      <c r="L4390" s="1" t="s">
        <v>37</v>
      </c>
      <c r="M4390" s="1" t="s">
        <v>16992</v>
      </c>
      <c r="N4390" s="1" t="s">
        <v>16990</v>
      </c>
      <c r="O4390" s="1" t="s">
        <v>35</v>
      </c>
      <c r="P4390" s="1" t="s">
        <v>44</v>
      </c>
      <c r="Q4390">
        <v>6.11</v>
      </c>
      <c r="R4390" s="1" t="s">
        <v>801</v>
      </c>
      <c r="S4390">
        <v>9226</v>
      </c>
      <c r="T4390" s="1" t="s">
        <v>16993</v>
      </c>
      <c r="U4390">
        <v>347900</v>
      </c>
      <c r="V4390">
        <v>523100</v>
      </c>
      <c r="W4390">
        <v>871000</v>
      </c>
      <c r="X4390">
        <v>4244</v>
      </c>
      <c r="Y4390" s="1" t="s">
        <v>70</v>
      </c>
      <c r="Z4390">
        <v>1976</v>
      </c>
      <c r="AA4390" s="1" t="s">
        <v>48</v>
      </c>
      <c r="AB4390" s="1" t="s">
        <v>483</v>
      </c>
      <c r="AC4390">
        <v>4</v>
      </c>
      <c r="AD4390">
        <v>4</v>
      </c>
      <c r="AE4390">
        <v>0</v>
      </c>
    </row>
    <row r="4391" spans="1:31" x14ac:dyDescent="0.25">
      <c r="A4391">
        <v>4389</v>
      </c>
      <c r="B4391">
        <v>4389</v>
      </c>
      <c r="C4391" s="1" t="s">
        <v>16994</v>
      </c>
      <c r="D4391" s="1" t="s">
        <v>40</v>
      </c>
      <c r="E4391" s="1" t="s">
        <v>16995</v>
      </c>
      <c r="F4391" s="1" t="s">
        <v>38</v>
      </c>
      <c r="G4391" s="1" t="s">
        <v>35</v>
      </c>
      <c r="H4391" s="2">
        <v>41439</v>
      </c>
      <c r="I4391">
        <v>554000</v>
      </c>
      <c r="J4391" s="1" t="s">
        <v>16996</v>
      </c>
      <c r="K4391" s="1" t="s">
        <v>37</v>
      </c>
      <c r="L4391" s="1" t="s">
        <v>37</v>
      </c>
      <c r="M4391" s="1" t="s">
        <v>16997</v>
      </c>
      <c r="N4391" s="1" t="s">
        <v>16995</v>
      </c>
      <c r="O4391" s="1" t="s">
        <v>35</v>
      </c>
      <c r="P4391" s="1" t="s">
        <v>44</v>
      </c>
      <c r="Q4391">
        <v>2.17</v>
      </c>
      <c r="R4391" s="1" t="s">
        <v>801</v>
      </c>
      <c r="S4391">
        <v>9226</v>
      </c>
      <c r="T4391" s="1" t="s">
        <v>16998</v>
      </c>
      <c r="U4391">
        <v>315000</v>
      </c>
      <c r="V4391">
        <v>120300</v>
      </c>
      <c r="W4391">
        <v>435300</v>
      </c>
      <c r="X4391">
        <v>3188</v>
      </c>
      <c r="Y4391" s="1" t="s">
        <v>56</v>
      </c>
      <c r="Z4391">
        <v>1963</v>
      </c>
      <c r="AA4391" s="1" t="s">
        <v>57</v>
      </c>
      <c r="AB4391" s="1" t="s">
        <v>49</v>
      </c>
      <c r="AC4391">
        <v>3</v>
      </c>
      <c r="AD4391">
        <v>2</v>
      </c>
      <c r="AE4391">
        <v>1</v>
      </c>
    </row>
    <row r="4392" spans="1:31" x14ac:dyDescent="0.25">
      <c r="A4392">
        <v>4390</v>
      </c>
      <c r="B4392">
        <v>4390</v>
      </c>
      <c r="C4392" s="1" t="s">
        <v>16999</v>
      </c>
      <c r="D4392" s="1" t="s">
        <v>40</v>
      </c>
      <c r="E4392" s="1" t="s">
        <v>17000</v>
      </c>
      <c r="F4392" s="1" t="s">
        <v>38</v>
      </c>
      <c r="G4392" s="1" t="s">
        <v>35</v>
      </c>
      <c r="H4392" s="2">
        <v>41450</v>
      </c>
      <c r="I4392">
        <v>500000</v>
      </c>
      <c r="J4392" s="1" t="s">
        <v>17001</v>
      </c>
      <c r="K4392" s="1" t="s">
        <v>37</v>
      </c>
      <c r="L4392" s="1" t="s">
        <v>37</v>
      </c>
      <c r="M4392" s="1" t="s">
        <v>17002</v>
      </c>
      <c r="N4392" s="1" t="s">
        <v>17000</v>
      </c>
      <c r="O4392" s="1" t="s">
        <v>35</v>
      </c>
      <c r="P4392" s="1" t="s">
        <v>44</v>
      </c>
      <c r="Q4392">
        <v>2.27</v>
      </c>
      <c r="R4392" s="1" t="s">
        <v>801</v>
      </c>
      <c r="S4392">
        <v>9226</v>
      </c>
      <c r="T4392" s="1" t="s">
        <v>17003</v>
      </c>
      <c r="U4392">
        <v>315000</v>
      </c>
      <c r="V4392">
        <v>127100</v>
      </c>
      <c r="W4392">
        <v>442100</v>
      </c>
      <c r="X4392">
        <v>2827.62</v>
      </c>
      <c r="Y4392" s="1" t="s">
        <v>47</v>
      </c>
      <c r="Z4392">
        <v>1976</v>
      </c>
      <c r="AA4392" s="1" t="s">
        <v>71</v>
      </c>
      <c r="AB4392" s="1" t="s">
        <v>64</v>
      </c>
      <c r="AC4392">
        <v>4</v>
      </c>
      <c r="AD4392">
        <v>2</v>
      </c>
      <c r="AE4392">
        <v>1</v>
      </c>
    </row>
    <row r="4393" spans="1:31" x14ac:dyDescent="0.25">
      <c r="A4393">
        <v>4391</v>
      </c>
      <c r="B4393">
        <v>4391</v>
      </c>
      <c r="C4393" s="1" t="s">
        <v>17004</v>
      </c>
      <c r="D4393" s="1" t="s">
        <v>40</v>
      </c>
      <c r="E4393" s="1" t="s">
        <v>17005</v>
      </c>
      <c r="F4393" s="1" t="s">
        <v>38</v>
      </c>
      <c r="G4393" s="1" t="s">
        <v>35</v>
      </c>
      <c r="H4393" s="2">
        <v>41453</v>
      </c>
      <c r="I4393">
        <v>630000</v>
      </c>
      <c r="J4393" s="1" t="s">
        <v>17006</v>
      </c>
      <c r="K4393" s="1" t="s">
        <v>37</v>
      </c>
      <c r="L4393" s="1" t="s">
        <v>37</v>
      </c>
      <c r="M4393" s="1" t="s">
        <v>17007</v>
      </c>
      <c r="N4393" s="1" t="s">
        <v>17005</v>
      </c>
      <c r="O4393" s="1" t="s">
        <v>35</v>
      </c>
      <c r="P4393" s="1" t="s">
        <v>44</v>
      </c>
      <c r="Q4393">
        <v>1.03</v>
      </c>
      <c r="R4393" s="1" t="s">
        <v>739</v>
      </c>
      <c r="S4393">
        <v>9529</v>
      </c>
      <c r="T4393" s="1" t="s">
        <v>17008</v>
      </c>
      <c r="U4393">
        <v>250000</v>
      </c>
      <c r="V4393">
        <v>290300</v>
      </c>
      <c r="W4393">
        <v>540300</v>
      </c>
      <c r="X4393">
        <v>3204</v>
      </c>
      <c r="Y4393" s="1" t="s">
        <v>70</v>
      </c>
      <c r="Z4393">
        <v>1951</v>
      </c>
      <c r="AA4393" s="1" t="s">
        <v>48</v>
      </c>
      <c r="AB4393" s="1" t="s">
        <v>64</v>
      </c>
      <c r="AC4393">
        <v>3</v>
      </c>
      <c r="AD4393">
        <v>2</v>
      </c>
      <c r="AE4393">
        <v>1</v>
      </c>
    </row>
    <row r="4394" spans="1:31" x14ac:dyDescent="0.25">
      <c r="A4394">
        <v>4392</v>
      </c>
      <c r="B4394">
        <v>4392</v>
      </c>
      <c r="C4394" s="1" t="s">
        <v>17009</v>
      </c>
      <c r="D4394" s="1" t="s">
        <v>40</v>
      </c>
      <c r="E4394" s="1" t="s">
        <v>17010</v>
      </c>
      <c r="F4394" s="1" t="s">
        <v>38</v>
      </c>
      <c r="G4394" s="1" t="s">
        <v>35</v>
      </c>
      <c r="H4394" s="2">
        <v>41442</v>
      </c>
      <c r="I4394">
        <v>350000</v>
      </c>
      <c r="J4394" s="1" t="s">
        <v>17011</v>
      </c>
      <c r="K4394" s="1" t="s">
        <v>37</v>
      </c>
      <c r="L4394" s="1" t="s">
        <v>37</v>
      </c>
      <c r="M4394" s="1" t="s">
        <v>38</v>
      </c>
      <c r="N4394" s="1" t="s">
        <v>38</v>
      </c>
      <c r="O4394" s="1" t="s">
        <v>38</v>
      </c>
      <c r="P4394" s="1" t="s">
        <v>38</v>
      </c>
      <c r="R4394" s="1" t="s">
        <v>38</v>
      </c>
      <c r="T4394" s="1" t="s">
        <v>38</v>
      </c>
      <c r="Y4394" s="1" t="s">
        <v>38</v>
      </c>
      <c r="AA4394" s="1" t="s">
        <v>38</v>
      </c>
      <c r="AB4394" s="1" t="s">
        <v>38</v>
      </c>
    </row>
    <row r="4395" spans="1:31" x14ac:dyDescent="0.25">
      <c r="A4395">
        <v>4393</v>
      </c>
      <c r="B4395">
        <v>4393</v>
      </c>
      <c r="C4395" s="1" t="s">
        <v>17012</v>
      </c>
      <c r="D4395" s="1" t="s">
        <v>40</v>
      </c>
      <c r="E4395" s="1" t="s">
        <v>17013</v>
      </c>
      <c r="F4395" s="1" t="s">
        <v>38</v>
      </c>
      <c r="G4395" s="1" t="s">
        <v>35</v>
      </c>
      <c r="H4395" s="2">
        <v>41453</v>
      </c>
      <c r="I4395">
        <v>242000</v>
      </c>
      <c r="J4395" s="1" t="s">
        <v>17014</v>
      </c>
      <c r="K4395" s="1" t="s">
        <v>37</v>
      </c>
      <c r="L4395" s="1" t="s">
        <v>37</v>
      </c>
      <c r="M4395" s="1" t="s">
        <v>38</v>
      </c>
      <c r="N4395" s="1" t="s">
        <v>38</v>
      </c>
      <c r="O4395" s="1" t="s">
        <v>38</v>
      </c>
      <c r="P4395" s="1" t="s">
        <v>38</v>
      </c>
      <c r="R4395" s="1" t="s">
        <v>38</v>
      </c>
      <c r="T4395" s="1" t="s">
        <v>38</v>
      </c>
      <c r="Y4395" s="1" t="s">
        <v>38</v>
      </c>
      <c r="AA4395" s="1" t="s">
        <v>38</v>
      </c>
      <c r="AB4395" s="1" t="s">
        <v>38</v>
      </c>
    </row>
    <row r="4396" spans="1:31" x14ac:dyDescent="0.25">
      <c r="A4396">
        <v>4394</v>
      </c>
      <c r="B4396">
        <v>4394</v>
      </c>
      <c r="C4396" s="1" t="s">
        <v>17015</v>
      </c>
      <c r="D4396" s="1" t="s">
        <v>40</v>
      </c>
      <c r="E4396" s="1" t="s">
        <v>17016</v>
      </c>
      <c r="F4396" s="1" t="s">
        <v>38</v>
      </c>
      <c r="G4396" s="1" t="s">
        <v>35</v>
      </c>
      <c r="H4396" s="2">
        <v>41430</v>
      </c>
      <c r="I4396">
        <v>314900</v>
      </c>
      <c r="J4396" s="1" t="s">
        <v>17017</v>
      </c>
      <c r="K4396" s="1" t="s">
        <v>37</v>
      </c>
      <c r="L4396" s="1" t="s">
        <v>37</v>
      </c>
      <c r="M4396" s="1" t="s">
        <v>38</v>
      </c>
      <c r="N4396" s="1" t="s">
        <v>38</v>
      </c>
      <c r="O4396" s="1" t="s">
        <v>38</v>
      </c>
      <c r="P4396" s="1" t="s">
        <v>38</v>
      </c>
      <c r="R4396" s="1" t="s">
        <v>38</v>
      </c>
      <c r="T4396" s="1" t="s">
        <v>38</v>
      </c>
      <c r="Y4396" s="1" t="s">
        <v>38</v>
      </c>
      <c r="AA4396" s="1" t="s">
        <v>38</v>
      </c>
      <c r="AB4396" s="1" t="s">
        <v>38</v>
      </c>
    </row>
    <row r="4397" spans="1:31" x14ac:dyDescent="0.25">
      <c r="A4397">
        <v>4395</v>
      </c>
      <c r="B4397">
        <v>4395</v>
      </c>
      <c r="C4397" s="1" t="s">
        <v>17018</v>
      </c>
      <c r="D4397" s="1" t="s">
        <v>40</v>
      </c>
      <c r="E4397" s="1" t="s">
        <v>17019</v>
      </c>
      <c r="F4397" s="1" t="s">
        <v>38</v>
      </c>
      <c r="G4397" s="1" t="s">
        <v>35</v>
      </c>
      <c r="H4397" s="2">
        <v>41449</v>
      </c>
      <c r="I4397">
        <v>336500</v>
      </c>
      <c r="J4397" s="1" t="s">
        <v>17020</v>
      </c>
      <c r="K4397" s="1" t="s">
        <v>37</v>
      </c>
      <c r="L4397" s="1" t="s">
        <v>37</v>
      </c>
      <c r="M4397" s="1" t="s">
        <v>38</v>
      </c>
      <c r="N4397" s="1" t="s">
        <v>38</v>
      </c>
      <c r="O4397" s="1" t="s">
        <v>38</v>
      </c>
      <c r="P4397" s="1" t="s">
        <v>38</v>
      </c>
      <c r="R4397" s="1" t="s">
        <v>38</v>
      </c>
      <c r="T4397" s="1" t="s">
        <v>38</v>
      </c>
      <c r="Y4397" s="1" t="s">
        <v>38</v>
      </c>
      <c r="AA4397" s="1" t="s">
        <v>38</v>
      </c>
      <c r="AB4397" s="1" t="s">
        <v>38</v>
      </c>
    </row>
    <row r="4398" spans="1:31" x14ac:dyDescent="0.25">
      <c r="A4398">
        <v>4396</v>
      </c>
      <c r="B4398">
        <v>4396</v>
      </c>
      <c r="C4398" s="1" t="s">
        <v>17021</v>
      </c>
      <c r="D4398" s="1" t="s">
        <v>40</v>
      </c>
      <c r="E4398" s="1" t="s">
        <v>17022</v>
      </c>
      <c r="F4398" s="1" t="s">
        <v>38</v>
      </c>
      <c r="G4398" s="1" t="s">
        <v>35</v>
      </c>
      <c r="H4398" s="2">
        <v>41432</v>
      </c>
      <c r="I4398">
        <v>276900</v>
      </c>
      <c r="J4398" s="1" t="s">
        <v>17023</v>
      </c>
      <c r="K4398" s="1" t="s">
        <v>37</v>
      </c>
      <c r="L4398" s="1" t="s">
        <v>37</v>
      </c>
      <c r="M4398" s="1" t="s">
        <v>38</v>
      </c>
      <c r="N4398" s="1" t="s">
        <v>38</v>
      </c>
      <c r="O4398" s="1" t="s">
        <v>38</v>
      </c>
      <c r="P4398" s="1" t="s">
        <v>38</v>
      </c>
      <c r="R4398" s="1" t="s">
        <v>38</v>
      </c>
      <c r="T4398" s="1" t="s">
        <v>38</v>
      </c>
      <c r="Y4398" s="1" t="s">
        <v>38</v>
      </c>
      <c r="AA4398" s="1" t="s">
        <v>38</v>
      </c>
      <c r="AB4398" s="1" t="s">
        <v>38</v>
      </c>
    </row>
    <row r="4399" spans="1:31" x14ac:dyDescent="0.25">
      <c r="A4399">
        <v>4397</v>
      </c>
      <c r="B4399">
        <v>4397</v>
      </c>
      <c r="C4399" s="1" t="s">
        <v>17024</v>
      </c>
      <c r="D4399" s="1" t="s">
        <v>40</v>
      </c>
      <c r="E4399" s="1" t="s">
        <v>17025</v>
      </c>
      <c r="F4399" s="1" t="s">
        <v>38</v>
      </c>
      <c r="G4399" s="1" t="s">
        <v>35</v>
      </c>
      <c r="H4399" s="2">
        <v>41453</v>
      </c>
      <c r="I4399">
        <v>275000</v>
      </c>
      <c r="J4399" s="1" t="s">
        <v>17026</v>
      </c>
      <c r="K4399" s="1" t="s">
        <v>37</v>
      </c>
      <c r="L4399" s="1" t="s">
        <v>37</v>
      </c>
      <c r="M4399" s="1" t="s">
        <v>38</v>
      </c>
      <c r="N4399" s="1" t="s">
        <v>38</v>
      </c>
      <c r="O4399" s="1" t="s">
        <v>38</v>
      </c>
      <c r="P4399" s="1" t="s">
        <v>38</v>
      </c>
      <c r="R4399" s="1" t="s">
        <v>38</v>
      </c>
      <c r="T4399" s="1" t="s">
        <v>38</v>
      </c>
      <c r="Y4399" s="1" t="s">
        <v>38</v>
      </c>
      <c r="AA4399" s="1" t="s">
        <v>38</v>
      </c>
      <c r="AB4399" s="1" t="s">
        <v>38</v>
      </c>
    </row>
    <row r="4400" spans="1:31" x14ac:dyDescent="0.25">
      <c r="A4400">
        <v>4398</v>
      </c>
      <c r="B4400">
        <v>4398</v>
      </c>
      <c r="C4400" s="1" t="s">
        <v>17027</v>
      </c>
      <c r="D4400" s="1" t="s">
        <v>40</v>
      </c>
      <c r="E4400" s="1" t="s">
        <v>17028</v>
      </c>
      <c r="F4400" s="1" t="s">
        <v>38</v>
      </c>
      <c r="G4400" s="1" t="s">
        <v>35</v>
      </c>
      <c r="H4400" s="2">
        <v>41453</v>
      </c>
      <c r="I4400">
        <v>220000</v>
      </c>
      <c r="J4400" s="1" t="s">
        <v>17029</v>
      </c>
      <c r="K4400" s="1" t="s">
        <v>37</v>
      </c>
      <c r="L4400" s="1" t="s">
        <v>37</v>
      </c>
      <c r="M4400" s="1" t="s">
        <v>38</v>
      </c>
      <c r="N4400" s="1" t="s">
        <v>38</v>
      </c>
      <c r="O4400" s="1" t="s">
        <v>38</v>
      </c>
      <c r="P4400" s="1" t="s">
        <v>38</v>
      </c>
      <c r="R4400" s="1" t="s">
        <v>38</v>
      </c>
      <c r="T4400" s="1" t="s">
        <v>38</v>
      </c>
      <c r="Y4400" s="1" t="s">
        <v>38</v>
      </c>
      <c r="AA4400" s="1" t="s">
        <v>38</v>
      </c>
      <c r="AB4400" s="1" t="s">
        <v>38</v>
      </c>
    </row>
    <row r="4401" spans="1:28" x14ac:dyDescent="0.25">
      <c r="A4401">
        <v>4399</v>
      </c>
      <c r="B4401">
        <v>4399</v>
      </c>
      <c r="C4401" s="1" t="s">
        <v>17030</v>
      </c>
      <c r="D4401" s="1" t="s">
        <v>40</v>
      </c>
      <c r="E4401" s="1" t="s">
        <v>17031</v>
      </c>
      <c r="F4401" s="1" t="s">
        <v>38</v>
      </c>
      <c r="G4401" s="1" t="s">
        <v>35</v>
      </c>
      <c r="H4401" s="2">
        <v>41452</v>
      </c>
      <c r="I4401">
        <v>290000</v>
      </c>
      <c r="J4401" s="1" t="s">
        <v>17032</v>
      </c>
      <c r="K4401" s="1" t="s">
        <v>37</v>
      </c>
      <c r="L4401" s="1" t="s">
        <v>37</v>
      </c>
      <c r="M4401" s="1" t="s">
        <v>38</v>
      </c>
      <c r="N4401" s="1" t="s">
        <v>38</v>
      </c>
      <c r="O4401" s="1" t="s">
        <v>38</v>
      </c>
      <c r="P4401" s="1" t="s">
        <v>38</v>
      </c>
      <c r="R4401" s="1" t="s">
        <v>38</v>
      </c>
      <c r="T4401" s="1" t="s">
        <v>38</v>
      </c>
      <c r="Y4401" s="1" t="s">
        <v>38</v>
      </c>
      <c r="AA4401" s="1" t="s">
        <v>38</v>
      </c>
      <c r="AB4401" s="1" t="s">
        <v>38</v>
      </c>
    </row>
    <row r="4402" spans="1:28" x14ac:dyDescent="0.25">
      <c r="A4402">
        <v>4400</v>
      </c>
      <c r="B4402">
        <v>4400</v>
      </c>
      <c r="C4402" s="1" t="s">
        <v>17033</v>
      </c>
      <c r="D4402" s="1" t="s">
        <v>40</v>
      </c>
      <c r="E4402" s="1" t="s">
        <v>17034</v>
      </c>
      <c r="F4402" s="1" t="s">
        <v>38</v>
      </c>
      <c r="G4402" s="1" t="s">
        <v>35</v>
      </c>
      <c r="H4402" s="2">
        <v>41437</v>
      </c>
      <c r="I4402">
        <v>296000</v>
      </c>
      <c r="J4402" s="1" t="s">
        <v>17035</v>
      </c>
      <c r="K4402" s="1" t="s">
        <v>37</v>
      </c>
      <c r="L4402" s="1" t="s">
        <v>37</v>
      </c>
      <c r="M4402" s="1" t="s">
        <v>38</v>
      </c>
      <c r="N4402" s="1" t="s">
        <v>38</v>
      </c>
      <c r="O4402" s="1" t="s">
        <v>38</v>
      </c>
      <c r="P4402" s="1" t="s">
        <v>38</v>
      </c>
      <c r="R4402" s="1" t="s">
        <v>38</v>
      </c>
      <c r="T4402" s="1" t="s">
        <v>38</v>
      </c>
      <c r="Y4402" s="1" t="s">
        <v>38</v>
      </c>
      <c r="AA4402" s="1" t="s">
        <v>38</v>
      </c>
      <c r="AB4402" s="1" t="s">
        <v>38</v>
      </c>
    </row>
    <row r="4403" spans="1:28" x14ac:dyDescent="0.25">
      <c r="A4403">
        <v>4401</v>
      </c>
      <c r="B4403">
        <v>4401</v>
      </c>
      <c r="C4403" s="1" t="s">
        <v>17036</v>
      </c>
      <c r="D4403" s="1" t="s">
        <v>40</v>
      </c>
      <c r="E4403" s="1" t="s">
        <v>17037</v>
      </c>
      <c r="F4403" s="1" t="s">
        <v>38</v>
      </c>
      <c r="G4403" s="1" t="s">
        <v>35</v>
      </c>
      <c r="H4403" s="2">
        <v>41451</v>
      </c>
      <c r="I4403">
        <v>269169</v>
      </c>
      <c r="J4403" s="1" t="s">
        <v>17038</v>
      </c>
      <c r="K4403" s="1" t="s">
        <v>37</v>
      </c>
      <c r="L4403" s="1" t="s">
        <v>37</v>
      </c>
      <c r="M4403" s="1" t="s">
        <v>38</v>
      </c>
      <c r="N4403" s="1" t="s">
        <v>38</v>
      </c>
      <c r="O4403" s="1" t="s">
        <v>38</v>
      </c>
      <c r="P4403" s="1" t="s">
        <v>38</v>
      </c>
      <c r="R4403" s="1" t="s">
        <v>38</v>
      </c>
      <c r="T4403" s="1" t="s">
        <v>38</v>
      </c>
      <c r="Y4403" s="1" t="s">
        <v>38</v>
      </c>
      <c r="AA4403" s="1" t="s">
        <v>38</v>
      </c>
      <c r="AB4403" s="1" t="s">
        <v>38</v>
      </c>
    </row>
    <row r="4404" spans="1:28" x14ac:dyDescent="0.25">
      <c r="A4404">
        <v>4402</v>
      </c>
      <c r="B4404">
        <v>4402</v>
      </c>
      <c r="C4404" s="1" t="s">
        <v>17039</v>
      </c>
      <c r="D4404" s="1" t="s">
        <v>40</v>
      </c>
      <c r="E4404" s="1" t="s">
        <v>17040</v>
      </c>
      <c r="F4404" s="1" t="s">
        <v>38</v>
      </c>
      <c r="G4404" s="1" t="s">
        <v>35</v>
      </c>
      <c r="H4404" s="2">
        <v>41432</v>
      </c>
      <c r="I4404">
        <v>275000</v>
      </c>
      <c r="J4404" s="1" t="s">
        <v>17041</v>
      </c>
      <c r="K4404" s="1" t="s">
        <v>37</v>
      </c>
      <c r="L4404" s="1" t="s">
        <v>37</v>
      </c>
      <c r="M4404" s="1" t="s">
        <v>38</v>
      </c>
      <c r="N4404" s="1" t="s">
        <v>38</v>
      </c>
      <c r="O4404" s="1" t="s">
        <v>38</v>
      </c>
      <c r="P4404" s="1" t="s">
        <v>38</v>
      </c>
      <c r="R4404" s="1" t="s">
        <v>38</v>
      </c>
      <c r="T4404" s="1" t="s">
        <v>38</v>
      </c>
      <c r="Y4404" s="1" t="s">
        <v>38</v>
      </c>
      <c r="AA4404" s="1" t="s">
        <v>38</v>
      </c>
      <c r="AB4404" s="1" t="s">
        <v>38</v>
      </c>
    </row>
    <row r="4405" spans="1:28" x14ac:dyDescent="0.25">
      <c r="A4405">
        <v>4403</v>
      </c>
      <c r="B4405">
        <v>4403</v>
      </c>
      <c r="C4405" s="1" t="s">
        <v>17042</v>
      </c>
      <c r="D4405" s="1" t="s">
        <v>40</v>
      </c>
      <c r="E4405" s="1" t="s">
        <v>17043</v>
      </c>
      <c r="F4405" s="1" t="s">
        <v>38</v>
      </c>
      <c r="G4405" s="1" t="s">
        <v>35</v>
      </c>
      <c r="H4405" s="2">
        <v>41443</v>
      </c>
      <c r="I4405">
        <v>250000</v>
      </c>
      <c r="J4405" s="1" t="s">
        <v>17044</v>
      </c>
      <c r="K4405" s="1" t="s">
        <v>37</v>
      </c>
      <c r="L4405" s="1" t="s">
        <v>37</v>
      </c>
      <c r="M4405" s="1" t="s">
        <v>38</v>
      </c>
      <c r="N4405" s="1" t="s">
        <v>38</v>
      </c>
      <c r="O4405" s="1" t="s">
        <v>38</v>
      </c>
      <c r="P4405" s="1" t="s">
        <v>38</v>
      </c>
      <c r="R4405" s="1" t="s">
        <v>38</v>
      </c>
      <c r="T4405" s="1" t="s">
        <v>38</v>
      </c>
      <c r="Y4405" s="1" t="s">
        <v>38</v>
      </c>
      <c r="AA4405" s="1" t="s">
        <v>38</v>
      </c>
      <c r="AB4405" s="1" t="s">
        <v>38</v>
      </c>
    </row>
    <row r="4406" spans="1:28" x14ac:dyDescent="0.25">
      <c r="A4406">
        <v>4404</v>
      </c>
      <c r="B4406">
        <v>4404</v>
      </c>
      <c r="C4406" s="1" t="s">
        <v>17045</v>
      </c>
      <c r="D4406" s="1" t="s">
        <v>40</v>
      </c>
      <c r="E4406" s="1" t="s">
        <v>17046</v>
      </c>
      <c r="F4406" s="1" t="s">
        <v>38</v>
      </c>
      <c r="G4406" s="1" t="s">
        <v>35</v>
      </c>
      <c r="H4406" s="2">
        <v>41450</v>
      </c>
      <c r="I4406">
        <v>325000</v>
      </c>
      <c r="J4406" s="1" t="s">
        <v>17047</v>
      </c>
      <c r="K4406" s="1" t="s">
        <v>37</v>
      </c>
      <c r="L4406" s="1" t="s">
        <v>37</v>
      </c>
      <c r="M4406" s="1" t="s">
        <v>38</v>
      </c>
      <c r="N4406" s="1" t="s">
        <v>38</v>
      </c>
      <c r="O4406" s="1" t="s">
        <v>38</v>
      </c>
      <c r="P4406" s="1" t="s">
        <v>38</v>
      </c>
      <c r="R4406" s="1" t="s">
        <v>38</v>
      </c>
      <c r="T4406" s="1" t="s">
        <v>38</v>
      </c>
      <c r="Y4406" s="1" t="s">
        <v>38</v>
      </c>
      <c r="AA4406" s="1" t="s">
        <v>38</v>
      </c>
      <c r="AB4406" s="1" t="s">
        <v>38</v>
      </c>
    </row>
    <row r="4407" spans="1:28" x14ac:dyDescent="0.25">
      <c r="A4407">
        <v>4405</v>
      </c>
      <c r="B4407">
        <v>4405</v>
      </c>
      <c r="C4407" s="1" t="s">
        <v>17048</v>
      </c>
      <c r="D4407" s="1" t="s">
        <v>40</v>
      </c>
      <c r="E4407" s="1" t="s">
        <v>17049</v>
      </c>
      <c r="F4407" s="1" t="s">
        <v>38</v>
      </c>
      <c r="G4407" s="1" t="s">
        <v>35</v>
      </c>
      <c r="H4407" s="2">
        <v>41449</v>
      </c>
      <c r="I4407">
        <v>272000</v>
      </c>
      <c r="J4407" s="1" t="s">
        <v>17050</v>
      </c>
      <c r="K4407" s="1" t="s">
        <v>37</v>
      </c>
      <c r="L4407" s="1" t="s">
        <v>37</v>
      </c>
      <c r="M4407" s="1" t="s">
        <v>38</v>
      </c>
      <c r="N4407" s="1" t="s">
        <v>38</v>
      </c>
      <c r="O4407" s="1" t="s">
        <v>38</v>
      </c>
      <c r="P4407" s="1" t="s">
        <v>38</v>
      </c>
      <c r="R4407" s="1" t="s">
        <v>38</v>
      </c>
      <c r="T4407" s="1" t="s">
        <v>38</v>
      </c>
      <c r="Y4407" s="1" t="s">
        <v>38</v>
      </c>
      <c r="AA4407" s="1" t="s">
        <v>38</v>
      </c>
      <c r="AB4407" s="1" t="s">
        <v>38</v>
      </c>
    </row>
    <row r="4408" spans="1:28" x14ac:dyDescent="0.25">
      <c r="A4408">
        <v>4406</v>
      </c>
      <c r="B4408">
        <v>4406</v>
      </c>
      <c r="C4408" s="1" t="s">
        <v>17051</v>
      </c>
      <c r="D4408" s="1" t="s">
        <v>40</v>
      </c>
      <c r="E4408" s="1" t="s">
        <v>17052</v>
      </c>
      <c r="F4408" s="1" t="s">
        <v>38</v>
      </c>
      <c r="G4408" s="1" t="s">
        <v>35</v>
      </c>
      <c r="H4408" s="2">
        <v>41453</v>
      </c>
      <c r="I4408">
        <v>260000</v>
      </c>
      <c r="J4408" s="1" t="s">
        <v>17053</v>
      </c>
      <c r="K4408" s="1" t="s">
        <v>37</v>
      </c>
      <c r="L4408" s="1" t="s">
        <v>37</v>
      </c>
      <c r="M4408" s="1" t="s">
        <v>38</v>
      </c>
      <c r="N4408" s="1" t="s">
        <v>38</v>
      </c>
      <c r="O4408" s="1" t="s">
        <v>38</v>
      </c>
      <c r="P4408" s="1" t="s">
        <v>38</v>
      </c>
      <c r="R4408" s="1" t="s">
        <v>38</v>
      </c>
      <c r="T4408" s="1" t="s">
        <v>38</v>
      </c>
      <c r="Y4408" s="1" t="s">
        <v>38</v>
      </c>
      <c r="AA4408" s="1" t="s">
        <v>38</v>
      </c>
      <c r="AB4408" s="1" t="s">
        <v>38</v>
      </c>
    </row>
    <row r="4409" spans="1:28" x14ac:dyDescent="0.25">
      <c r="A4409">
        <v>4407</v>
      </c>
      <c r="B4409">
        <v>4407</v>
      </c>
      <c r="C4409" s="1" t="s">
        <v>17054</v>
      </c>
      <c r="D4409" s="1" t="s">
        <v>40</v>
      </c>
      <c r="E4409" s="1" t="s">
        <v>17055</v>
      </c>
      <c r="F4409" s="1" t="s">
        <v>38</v>
      </c>
      <c r="G4409" s="1" t="s">
        <v>35</v>
      </c>
      <c r="H4409" s="2">
        <v>41428</v>
      </c>
      <c r="I4409">
        <v>313500</v>
      </c>
      <c r="J4409" s="1" t="s">
        <v>17056</v>
      </c>
      <c r="K4409" s="1" t="s">
        <v>37</v>
      </c>
      <c r="L4409" s="1" t="s">
        <v>37</v>
      </c>
      <c r="M4409" s="1" t="s">
        <v>38</v>
      </c>
      <c r="N4409" s="1" t="s">
        <v>38</v>
      </c>
      <c r="O4409" s="1" t="s">
        <v>38</v>
      </c>
      <c r="P4409" s="1" t="s">
        <v>38</v>
      </c>
      <c r="R4409" s="1" t="s">
        <v>38</v>
      </c>
      <c r="T4409" s="1" t="s">
        <v>38</v>
      </c>
      <c r="Y4409" s="1" t="s">
        <v>38</v>
      </c>
      <c r="AA4409" s="1" t="s">
        <v>38</v>
      </c>
      <c r="AB4409" s="1" t="s">
        <v>38</v>
      </c>
    </row>
    <row r="4410" spans="1:28" x14ac:dyDescent="0.25">
      <c r="A4410">
        <v>4408</v>
      </c>
      <c r="B4410">
        <v>4408</v>
      </c>
      <c r="C4410" s="1" t="s">
        <v>17057</v>
      </c>
      <c r="D4410" s="1" t="s">
        <v>40</v>
      </c>
      <c r="E4410" s="1" t="s">
        <v>17058</v>
      </c>
      <c r="F4410" s="1" t="s">
        <v>38</v>
      </c>
      <c r="G4410" s="1" t="s">
        <v>35</v>
      </c>
      <c r="H4410" s="2">
        <v>41453</v>
      </c>
      <c r="I4410">
        <v>335000</v>
      </c>
      <c r="J4410" s="1" t="s">
        <v>17059</v>
      </c>
      <c r="K4410" s="1" t="s">
        <v>37</v>
      </c>
      <c r="L4410" s="1" t="s">
        <v>37</v>
      </c>
      <c r="M4410" s="1" t="s">
        <v>38</v>
      </c>
      <c r="N4410" s="1" t="s">
        <v>38</v>
      </c>
      <c r="O4410" s="1" t="s">
        <v>38</v>
      </c>
      <c r="P4410" s="1" t="s">
        <v>38</v>
      </c>
      <c r="R4410" s="1" t="s">
        <v>38</v>
      </c>
      <c r="T4410" s="1" t="s">
        <v>38</v>
      </c>
      <c r="Y4410" s="1" t="s">
        <v>38</v>
      </c>
      <c r="AA4410" s="1" t="s">
        <v>38</v>
      </c>
      <c r="AB4410" s="1" t="s">
        <v>38</v>
      </c>
    </row>
    <row r="4411" spans="1:28" x14ac:dyDescent="0.25">
      <c r="A4411">
        <v>4409</v>
      </c>
      <c r="B4411">
        <v>4409</v>
      </c>
      <c r="C4411" s="1" t="s">
        <v>17060</v>
      </c>
      <c r="D4411" s="1" t="s">
        <v>40</v>
      </c>
      <c r="E4411" s="1" t="s">
        <v>17061</v>
      </c>
      <c r="F4411" s="1" t="s">
        <v>38</v>
      </c>
      <c r="G4411" s="1" t="s">
        <v>35</v>
      </c>
      <c r="H4411" s="2">
        <v>41449</v>
      </c>
      <c r="I4411">
        <v>300500</v>
      </c>
      <c r="J4411" s="1" t="s">
        <v>17062</v>
      </c>
      <c r="K4411" s="1" t="s">
        <v>37</v>
      </c>
      <c r="L4411" s="1" t="s">
        <v>37</v>
      </c>
      <c r="M4411" s="1" t="s">
        <v>38</v>
      </c>
      <c r="N4411" s="1" t="s">
        <v>38</v>
      </c>
      <c r="O4411" s="1" t="s">
        <v>38</v>
      </c>
      <c r="P4411" s="1" t="s">
        <v>38</v>
      </c>
      <c r="R4411" s="1" t="s">
        <v>38</v>
      </c>
      <c r="T4411" s="1" t="s">
        <v>38</v>
      </c>
      <c r="Y4411" s="1" t="s">
        <v>38</v>
      </c>
      <c r="AA4411" s="1" t="s">
        <v>38</v>
      </c>
      <c r="AB4411" s="1" t="s">
        <v>38</v>
      </c>
    </row>
    <row r="4412" spans="1:28" x14ac:dyDescent="0.25">
      <c r="A4412">
        <v>4410</v>
      </c>
      <c r="B4412">
        <v>4410</v>
      </c>
      <c r="C4412" s="1" t="s">
        <v>17063</v>
      </c>
      <c r="D4412" s="1" t="s">
        <v>40</v>
      </c>
      <c r="E4412" s="1" t="s">
        <v>17064</v>
      </c>
      <c r="F4412" s="1" t="s">
        <v>38</v>
      </c>
      <c r="G4412" s="1" t="s">
        <v>35</v>
      </c>
      <c r="H4412" s="2">
        <v>41428</v>
      </c>
      <c r="I4412">
        <v>259000</v>
      </c>
      <c r="J4412" s="1" t="s">
        <v>17065</v>
      </c>
      <c r="K4412" s="1" t="s">
        <v>37</v>
      </c>
      <c r="L4412" s="1" t="s">
        <v>37</v>
      </c>
      <c r="M4412" s="1" t="s">
        <v>38</v>
      </c>
      <c r="N4412" s="1" t="s">
        <v>38</v>
      </c>
      <c r="O4412" s="1" t="s">
        <v>38</v>
      </c>
      <c r="P4412" s="1" t="s">
        <v>38</v>
      </c>
      <c r="R4412" s="1" t="s">
        <v>38</v>
      </c>
      <c r="T4412" s="1" t="s">
        <v>38</v>
      </c>
      <c r="Y4412" s="1" t="s">
        <v>38</v>
      </c>
      <c r="AA4412" s="1" t="s">
        <v>38</v>
      </c>
      <c r="AB4412" s="1" t="s">
        <v>38</v>
      </c>
    </row>
    <row r="4413" spans="1:28" x14ac:dyDescent="0.25">
      <c r="A4413">
        <v>4411</v>
      </c>
      <c r="B4413">
        <v>4411</v>
      </c>
      <c r="C4413" s="1" t="s">
        <v>17066</v>
      </c>
      <c r="D4413" s="1" t="s">
        <v>40</v>
      </c>
      <c r="E4413" s="1" t="s">
        <v>17067</v>
      </c>
      <c r="F4413" s="1" t="s">
        <v>38</v>
      </c>
      <c r="G4413" s="1" t="s">
        <v>35</v>
      </c>
      <c r="H4413" s="2">
        <v>41453</v>
      </c>
      <c r="I4413">
        <v>249950</v>
      </c>
      <c r="J4413" s="1" t="s">
        <v>17068</v>
      </c>
      <c r="K4413" s="1" t="s">
        <v>37</v>
      </c>
      <c r="L4413" s="1" t="s">
        <v>37</v>
      </c>
      <c r="M4413" s="1" t="s">
        <v>38</v>
      </c>
      <c r="N4413" s="1" t="s">
        <v>38</v>
      </c>
      <c r="O4413" s="1" t="s">
        <v>38</v>
      </c>
      <c r="P4413" s="1" t="s">
        <v>38</v>
      </c>
      <c r="R4413" s="1" t="s">
        <v>38</v>
      </c>
      <c r="T4413" s="1" t="s">
        <v>38</v>
      </c>
      <c r="Y4413" s="1" t="s">
        <v>38</v>
      </c>
      <c r="AA4413" s="1" t="s">
        <v>38</v>
      </c>
      <c r="AB4413" s="1" t="s">
        <v>38</v>
      </c>
    </row>
    <row r="4414" spans="1:28" x14ac:dyDescent="0.25">
      <c r="A4414">
        <v>4412</v>
      </c>
      <c r="B4414">
        <v>4412</v>
      </c>
      <c r="C4414" s="1" t="s">
        <v>17069</v>
      </c>
      <c r="D4414" s="1" t="s">
        <v>108</v>
      </c>
      <c r="E4414" s="1" t="s">
        <v>17070</v>
      </c>
      <c r="F4414" s="1" t="s">
        <v>38</v>
      </c>
      <c r="G4414" s="1" t="s">
        <v>35</v>
      </c>
      <c r="H4414" s="2">
        <v>41446</v>
      </c>
      <c r="I4414">
        <v>60000</v>
      </c>
      <c r="J4414" s="1" t="s">
        <v>17071</v>
      </c>
      <c r="K4414" s="1" t="s">
        <v>244</v>
      </c>
      <c r="L4414" s="1" t="s">
        <v>37</v>
      </c>
      <c r="M4414" s="1" t="s">
        <v>38</v>
      </c>
      <c r="N4414" s="1" t="s">
        <v>38</v>
      </c>
      <c r="O4414" s="1" t="s">
        <v>38</v>
      </c>
      <c r="P4414" s="1" t="s">
        <v>38</v>
      </c>
      <c r="R4414" s="1" t="s">
        <v>38</v>
      </c>
      <c r="T4414" s="1" t="s">
        <v>38</v>
      </c>
      <c r="Y4414" s="1" t="s">
        <v>38</v>
      </c>
      <c r="AA4414" s="1" t="s">
        <v>38</v>
      </c>
      <c r="AB4414" s="1" t="s">
        <v>38</v>
      </c>
    </row>
    <row r="4415" spans="1:28" x14ac:dyDescent="0.25">
      <c r="A4415">
        <v>4413</v>
      </c>
      <c r="B4415">
        <v>4413</v>
      </c>
      <c r="C4415" s="1" t="s">
        <v>17072</v>
      </c>
      <c r="D4415" s="1" t="s">
        <v>108</v>
      </c>
      <c r="E4415" s="1" t="s">
        <v>17073</v>
      </c>
      <c r="F4415" s="1" t="s">
        <v>38</v>
      </c>
      <c r="G4415" s="1" t="s">
        <v>35</v>
      </c>
      <c r="H4415" s="2">
        <v>41446</v>
      </c>
      <c r="I4415">
        <v>60000</v>
      </c>
      <c r="J4415" s="1" t="s">
        <v>17074</v>
      </c>
      <c r="K4415" s="1" t="s">
        <v>244</v>
      </c>
      <c r="L4415" s="1" t="s">
        <v>37</v>
      </c>
      <c r="M4415" s="1" t="s">
        <v>38</v>
      </c>
      <c r="N4415" s="1" t="s">
        <v>38</v>
      </c>
      <c r="O4415" s="1" t="s">
        <v>38</v>
      </c>
      <c r="P4415" s="1" t="s">
        <v>38</v>
      </c>
      <c r="R4415" s="1" t="s">
        <v>38</v>
      </c>
      <c r="T4415" s="1" t="s">
        <v>38</v>
      </c>
      <c r="Y4415" s="1" t="s">
        <v>38</v>
      </c>
      <c r="AA4415" s="1" t="s">
        <v>38</v>
      </c>
      <c r="AB4415" s="1" t="s">
        <v>38</v>
      </c>
    </row>
    <row r="4416" spans="1:28" x14ac:dyDescent="0.25">
      <c r="A4416">
        <v>4414</v>
      </c>
      <c r="B4416">
        <v>4414</v>
      </c>
      <c r="C4416" s="1" t="s">
        <v>17075</v>
      </c>
      <c r="D4416" s="1" t="s">
        <v>108</v>
      </c>
      <c r="E4416" s="1" t="s">
        <v>17076</v>
      </c>
      <c r="F4416" s="1" t="s">
        <v>38</v>
      </c>
      <c r="G4416" s="1" t="s">
        <v>35</v>
      </c>
      <c r="H4416" s="2">
        <v>41446</v>
      </c>
      <c r="I4416">
        <v>60000</v>
      </c>
      <c r="J4416" s="1" t="s">
        <v>17077</v>
      </c>
      <c r="K4416" s="1" t="s">
        <v>37</v>
      </c>
      <c r="L4416" s="1" t="s">
        <v>37</v>
      </c>
      <c r="M4416" s="1" t="s">
        <v>38</v>
      </c>
      <c r="N4416" s="1" t="s">
        <v>38</v>
      </c>
      <c r="O4416" s="1" t="s">
        <v>38</v>
      </c>
      <c r="P4416" s="1" t="s">
        <v>38</v>
      </c>
      <c r="R4416" s="1" t="s">
        <v>38</v>
      </c>
      <c r="T4416" s="1" t="s">
        <v>38</v>
      </c>
      <c r="Y4416" s="1" t="s">
        <v>38</v>
      </c>
      <c r="AA4416" s="1" t="s">
        <v>38</v>
      </c>
      <c r="AB4416" s="1" t="s">
        <v>38</v>
      </c>
    </row>
    <row r="4417" spans="1:31" x14ac:dyDescent="0.25">
      <c r="A4417">
        <v>4415</v>
      </c>
      <c r="B4417">
        <v>4415</v>
      </c>
      <c r="C4417" s="1" t="s">
        <v>17078</v>
      </c>
      <c r="D4417" s="1" t="s">
        <v>108</v>
      </c>
      <c r="E4417" s="1" t="s">
        <v>17079</v>
      </c>
      <c r="F4417" s="1" t="s">
        <v>38</v>
      </c>
      <c r="G4417" s="1" t="s">
        <v>35</v>
      </c>
      <c r="H4417" s="2">
        <v>41446</v>
      </c>
      <c r="I4417">
        <v>60000</v>
      </c>
      <c r="J4417" s="1" t="s">
        <v>17080</v>
      </c>
      <c r="K4417" s="1" t="s">
        <v>244</v>
      </c>
      <c r="L4417" s="1" t="s">
        <v>37</v>
      </c>
      <c r="M4417" s="1" t="s">
        <v>38</v>
      </c>
      <c r="N4417" s="1" t="s">
        <v>38</v>
      </c>
      <c r="O4417" s="1" t="s">
        <v>38</v>
      </c>
      <c r="P4417" s="1" t="s">
        <v>38</v>
      </c>
      <c r="R4417" s="1" t="s">
        <v>38</v>
      </c>
      <c r="T4417" s="1" t="s">
        <v>38</v>
      </c>
      <c r="Y4417" s="1" t="s">
        <v>38</v>
      </c>
      <c r="AA4417" s="1" t="s">
        <v>38</v>
      </c>
      <c r="AB4417" s="1" t="s">
        <v>38</v>
      </c>
    </row>
    <row r="4418" spans="1:31" x14ac:dyDescent="0.25">
      <c r="A4418">
        <v>4416</v>
      </c>
      <c r="B4418">
        <v>4416</v>
      </c>
      <c r="C4418" s="1" t="s">
        <v>17081</v>
      </c>
      <c r="D4418" s="1" t="s">
        <v>40</v>
      </c>
      <c r="E4418" s="1" t="s">
        <v>17082</v>
      </c>
      <c r="F4418" s="1" t="s">
        <v>38</v>
      </c>
      <c r="G4418" s="1" t="s">
        <v>35</v>
      </c>
      <c r="H4418" s="2">
        <v>41439</v>
      </c>
      <c r="I4418">
        <v>742000</v>
      </c>
      <c r="J4418" s="1" t="s">
        <v>17083</v>
      </c>
      <c r="K4418" s="1" t="s">
        <v>37</v>
      </c>
      <c r="L4418" s="1" t="s">
        <v>37</v>
      </c>
      <c r="M4418" s="1" t="s">
        <v>17084</v>
      </c>
      <c r="N4418" s="1" t="s">
        <v>17082</v>
      </c>
      <c r="O4418" s="1" t="s">
        <v>35</v>
      </c>
      <c r="P4418" s="1" t="s">
        <v>44</v>
      </c>
      <c r="Q4418">
        <v>1.05</v>
      </c>
      <c r="R4418" s="1" t="s">
        <v>630</v>
      </c>
      <c r="S4418">
        <v>6526</v>
      </c>
      <c r="T4418" s="1" t="s">
        <v>17085</v>
      </c>
      <c r="U4418">
        <v>200000</v>
      </c>
      <c r="V4418">
        <v>468600</v>
      </c>
      <c r="W4418">
        <v>668600</v>
      </c>
      <c r="X4418">
        <v>4501.1800199999998</v>
      </c>
      <c r="Y4418" s="1" t="s">
        <v>47</v>
      </c>
      <c r="Z4418">
        <v>1989</v>
      </c>
      <c r="AA4418" s="1" t="s">
        <v>48</v>
      </c>
      <c r="AB4418" s="1" t="s">
        <v>483</v>
      </c>
      <c r="AC4418">
        <v>5</v>
      </c>
      <c r="AD4418">
        <v>4</v>
      </c>
      <c r="AE4418">
        <v>1</v>
      </c>
    </row>
    <row r="4419" spans="1:31" x14ac:dyDescent="0.25">
      <c r="A4419">
        <v>4417</v>
      </c>
      <c r="B4419">
        <v>4417</v>
      </c>
      <c r="C4419" s="1" t="s">
        <v>17086</v>
      </c>
      <c r="D4419" s="1" t="s">
        <v>40</v>
      </c>
      <c r="E4419" s="1" t="s">
        <v>17087</v>
      </c>
      <c r="F4419" s="1" t="s">
        <v>38</v>
      </c>
      <c r="G4419" s="1" t="s">
        <v>35</v>
      </c>
      <c r="H4419" s="2">
        <v>41436</v>
      </c>
      <c r="I4419">
        <v>889000</v>
      </c>
      <c r="J4419" s="1" t="s">
        <v>17088</v>
      </c>
      <c r="K4419" s="1" t="s">
        <v>37</v>
      </c>
      <c r="L4419" s="1" t="s">
        <v>37</v>
      </c>
      <c r="M4419" s="1" t="s">
        <v>38</v>
      </c>
      <c r="N4419" s="1" t="s">
        <v>38</v>
      </c>
      <c r="O4419" s="1" t="s">
        <v>38</v>
      </c>
      <c r="P4419" s="1" t="s">
        <v>38</v>
      </c>
      <c r="R4419" s="1" t="s">
        <v>38</v>
      </c>
      <c r="T4419" s="1" t="s">
        <v>38</v>
      </c>
      <c r="Y4419" s="1" t="s">
        <v>38</v>
      </c>
      <c r="AA4419" s="1" t="s">
        <v>38</v>
      </c>
      <c r="AB4419" s="1" t="s">
        <v>38</v>
      </c>
    </row>
    <row r="4420" spans="1:31" x14ac:dyDescent="0.25">
      <c r="A4420">
        <v>4418</v>
      </c>
      <c r="B4420">
        <v>4418</v>
      </c>
      <c r="C4420" s="1" t="s">
        <v>17089</v>
      </c>
      <c r="D4420" s="1" t="s">
        <v>40</v>
      </c>
      <c r="E4420" s="1" t="s">
        <v>17090</v>
      </c>
      <c r="F4420" s="1" t="s">
        <v>38</v>
      </c>
      <c r="G4420" s="1" t="s">
        <v>168</v>
      </c>
      <c r="H4420" s="2">
        <v>41432</v>
      </c>
      <c r="I4420">
        <v>500000</v>
      </c>
      <c r="J4420" s="1" t="s">
        <v>17091</v>
      </c>
      <c r="K4420" s="1" t="s">
        <v>37</v>
      </c>
      <c r="L4420" s="1" t="s">
        <v>37</v>
      </c>
      <c r="M4420" s="1" t="s">
        <v>17092</v>
      </c>
      <c r="N4420" s="1" t="s">
        <v>17090</v>
      </c>
      <c r="O4420" s="1" t="s">
        <v>168</v>
      </c>
      <c r="P4420" s="1" t="s">
        <v>44</v>
      </c>
      <c r="Q4420">
        <v>2.0099999999999998</v>
      </c>
      <c r="R4420" s="1" t="s">
        <v>630</v>
      </c>
      <c r="S4420">
        <v>6528</v>
      </c>
      <c r="T4420" s="1" t="s">
        <v>17093</v>
      </c>
      <c r="U4420">
        <v>238700</v>
      </c>
      <c r="V4420">
        <v>238100</v>
      </c>
      <c r="W4420">
        <v>476800</v>
      </c>
      <c r="X4420">
        <v>3083</v>
      </c>
      <c r="Y4420" s="1" t="s">
        <v>47</v>
      </c>
      <c r="Z4420">
        <v>1973</v>
      </c>
      <c r="AA4420" s="1" t="s">
        <v>48</v>
      </c>
      <c r="AB4420" s="1" t="s">
        <v>64</v>
      </c>
      <c r="AC4420">
        <v>4</v>
      </c>
      <c r="AD4420">
        <v>2</v>
      </c>
      <c r="AE4420">
        <v>1</v>
      </c>
    </row>
    <row r="4421" spans="1:31" x14ac:dyDescent="0.25">
      <c r="A4421">
        <v>4419</v>
      </c>
      <c r="B4421">
        <v>4419</v>
      </c>
      <c r="C4421" s="1" t="s">
        <v>17094</v>
      </c>
      <c r="D4421" s="1" t="s">
        <v>108</v>
      </c>
      <c r="E4421" s="1" t="s">
        <v>17095</v>
      </c>
      <c r="F4421" s="1" t="s">
        <v>38</v>
      </c>
      <c r="G4421" s="1" t="s">
        <v>168</v>
      </c>
      <c r="H4421" s="2">
        <v>41442</v>
      </c>
      <c r="I4421">
        <v>305000</v>
      </c>
      <c r="J4421" s="1" t="s">
        <v>17096</v>
      </c>
      <c r="K4421" s="1" t="s">
        <v>244</v>
      </c>
      <c r="L4421" s="1" t="s">
        <v>37</v>
      </c>
      <c r="M4421" s="1" t="s">
        <v>17097</v>
      </c>
      <c r="N4421" s="1" t="s">
        <v>17095</v>
      </c>
      <c r="O4421" s="1" t="s">
        <v>168</v>
      </c>
      <c r="P4421" s="1" t="s">
        <v>44</v>
      </c>
      <c r="Q4421">
        <v>1.33</v>
      </c>
      <c r="R4421" s="1" t="s">
        <v>630</v>
      </c>
      <c r="S4421">
        <v>6528</v>
      </c>
      <c r="T4421" s="1" t="s">
        <v>17098</v>
      </c>
      <c r="U4421">
        <v>259200</v>
      </c>
      <c r="V4421">
        <v>690800</v>
      </c>
      <c r="W4421">
        <v>950000</v>
      </c>
      <c r="X4421">
        <v>5372</v>
      </c>
      <c r="Y4421" s="1" t="s">
        <v>70</v>
      </c>
      <c r="Z4421">
        <v>2014</v>
      </c>
      <c r="AA4421" s="1" t="s">
        <v>57</v>
      </c>
      <c r="AB4421" s="1" t="s">
        <v>589</v>
      </c>
      <c r="AC4421">
        <v>5</v>
      </c>
      <c r="AD4421">
        <v>4</v>
      </c>
      <c r="AE4421">
        <v>1</v>
      </c>
    </row>
    <row r="4422" spans="1:31" x14ac:dyDescent="0.25">
      <c r="A4422">
        <v>4420</v>
      </c>
      <c r="B4422">
        <v>4420</v>
      </c>
      <c r="C4422" s="1" t="s">
        <v>17099</v>
      </c>
      <c r="D4422" s="1" t="s">
        <v>108</v>
      </c>
      <c r="E4422" s="1" t="s">
        <v>17100</v>
      </c>
      <c r="F4422" s="1" t="s">
        <v>38</v>
      </c>
      <c r="G4422" s="1" t="s">
        <v>35</v>
      </c>
      <c r="H4422" s="2">
        <v>41451</v>
      </c>
      <c r="I4422">
        <v>50000</v>
      </c>
      <c r="J4422" s="1" t="s">
        <v>17101</v>
      </c>
      <c r="K4422" s="1" t="s">
        <v>244</v>
      </c>
      <c r="L4422" s="1" t="s">
        <v>37</v>
      </c>
      <c r="M4422" s="1" t="s">
        <v>17102</v>
      </c>
      <c r="N4422" s="1" t="s">
        <v>17100</v>
      </c>
      <c r="O4422" s="1" t="s">
        <v>35</v>
      </c>
      <c r="P4422" s="1" t="s">
        <v>44</v>
      </c>
      <c r="Q4422">
        <v>1.49</v>
      </c>
      <c r="R4422" s="1" t="s">
        <v>739</v>
      </c>
      <c r="S4422">
        <v>9530</v>
      </c>
      <c r="T4422" s="1" t="s">
        <v>17103</v>
      </c>
      <c r="U4422">
        <v>60000</v>
      </c>
      <c r="V4422">
        <v>0</v>
      </c>
      <c r="W4422">
        <v>60000</v>
      </c>
      <c r="Y4422" s="1" t="s">
        <v>38</v>
      </c>
      <c r="AA4422" s="1" t="s">
        <v>38</v>
      </c>
      <c r="AB4422" s="1" t="s">
        <v>38</v>
      </c>
    </row>
    <row r="4423" spans="1:31" x14ac:dyDescent="0.25">
      <c r="A4423">
        <v>4421</v>
      </c>
      <c r="B4423">
        <v>4421</v>
      </c>
      <c r="C4423" s="1" t="s">
        <v>17104</v>
      </c>
      <c r="D4423" s="1" t="s">
        <v>40</v>
      </c>
      <c r="E4423" s="1" t="s">
        <v>17105</v>
      </c>
      <c r="F4423" s="1" t="s">
        <v>38</v>
      </c>
      <c r="G4423" s="1" t="s">
        <v>35</v>
      </c>
      <c r="H4423" s="2">
        <v>41452</v>
      </c>
      <c r="I4423">
        <v>430000</v>
      </c>
      <c r="J4423" s="1" t="s">
        <v>17106</v>
      </c>
      <c r="K4423" s="1" t="s">
        <v>37</v>
      </c>
      <c r="L4423" s="1" t="s">
        <v>37</v>
      </c>
      <c r="M4423" s="1" t="s">
        <v>17107</v>
      </c>
      <c r="N4423" s="1" t="s">
        <v>17105</v>
      </c>
      <c r="O4423" s="1" t="s">
        <v>35</v>
      </c>
      <c r="P4423" s="1" t="s">
        <v>44</v>
      </c>
      <c r="Q4423">
        <v>1.03</v>
      </c>
      <c r="R4423" s="1" t="s">
        <v>739</v>
      </c>
      <c r="S4423">
        <v>9529</v>
      </c>
      <c r="T4423" s="1" t="s">
        <v>17108</v>
      </c>
      <c r="U4423">
        <v>232500</v>
      </c>
      <c r="V4423">
        <v>122600</v>
      </c>
      <c r="W4423">
        <v>355100</v>
      </c>
      <c r="X4423">
        <v>1827</v>
      </c>
      <c r="Y4423" s="1" t="s">
        <v>70</v>
      </c>
      <c r="Z4423">
        <v>1957</v>
      </c>
      <c r="AA4423" s="1" t="s">
        <v>48</v>
      </c>
      <c r="AB4423" s="1" t="s">
        <v>64</v>
      </c>
      <c r="AC4423">
        <v>3</v>
      </c>
      <c r="AD4423">
        <v>2</v>
      </c>
      <c r="AE4423">
        <v>0</v>
      </c>
    </row>
    <row r="4424" spans="1:31" x14ac:dyDescent="0.25">
      <c r="A4424">
        <v>4422</v>
      </c>
      <c r="B4424">
        <v>4422</v>
      </c>
      <c r="C4424" s="1" t="s">
        <v>17109</v>
      </c>
      <c r="D4424" s="1" t="s">
        <v>40</v>
      </c>
      <c r="E4424" s="1" t="s">
        <v>17110</v>
      </c>
      <c r="F4424" s="1" t="s">
        <v>38</v>
      </c>
      <c r="G4424" s="1" t="s">
        <v>35</v>
      </c>
      <c r="H4424" s="2">
        <v>41439</v>
      </c>
      <c r="I4424">
        <v>493000</v>
      </c>
      <c r="J4424" s="1" t="s">
        <v>17111</v>
      </c>
      <c r="K4424" s="1" t="s">
        <v>37</v>
      </c>
      <c r="L4424" s="1" t="s">
        <v>37</v>
      </c>
      <c r="M4424" s="1" t="s">
        <v>17112</v>
      </c>
      <c r="N4424" s="1" t="s">
        <v>17110</v>
      </c>
      <c r="O4424" s="1" t="s">
        <v>35</v>
      </c>
      <c r="P4424" s="1" t="s">
        <v>44</v>
      </c>
      <c r="Q4424">
        <v>1</v>
      </c>
      <c r="R4424" s="1" t="s">
        <v>739</v>
      </c>
      <c r="S4424">
        <v>9530</v>
      </c>
      <c r="T4424" s="1" t="s">
        <v>17113</v>
      </c>
      <c r="U4424">
        <v>210000</v>
      </c>
      <c r="V4424">
        <v>270400</v>
      </c>
      <c r="W4424">
        <v>480400</v>
      </c>
      <c r="X4424">
        <v>3879</v>
      </c>
      <c r="Y4424" s="1" t="s">
        <v>47</v>
      </c>
      <c r="Z4424">
        <v>1979</v>
      </c>
      <c r="AA4424" s="1" t="s">
        <v>48</v>
      </c>
      <c r="AB4424" s="1" t="s">
        <v>64</v>
      </c>
      <c r="AC4424">
        <v>4</v>
      </c>
      <c r="AD4424">
        <v>4</v>
      </c>
      <c r="AE4424">
        <v>0</v>
      </c>
    </row>
    <row r="4425" spans="1:31" x14ac:dyDescent="0.25">
      <c r="A4425">
        <v>4423</v>
      </c>
      <c r="B4425">
        <v>4423</v>
      </c>
      <c r="C4425" s="1" t="s">
        <v>17114</v>
      </c>
      <c r="D4425" s="1" t="s">
        <v>40</v>
      </c>
      <c r="E4425" s="1" t="s">
        <v>17115</v>
      </c>
      <c r="F4425" s="1" t="s">
        <v>38</v>
      </c>
      <c r="G4425" s="1" t="s">
        <v>35</v>
      </c>
      <c r="H4425" s="2">
        <v>41435</v>
      </c>
      <c r="I4425">
        <v>175000</v>
      </c>
      <c r="J4425" s="1" t="s">
        <v>17116</v>
      </c>
      <c r="K4425" s="1" t="s">
        <v>37</v>
      </c>
      <c r="L4425" s="1" t="s">
        <v>37</v>
      </c>
      <c r="M4425" s="1" t="s">
        <v>17117</v>
      </c>
      <c r="N4425" s="1" t="s">
        <v>17115</v>
      </c>
      <c r="O4425" s="1" t="s">
        <v>35</v>
      </c>
      <c r="P4425" s="1" t="s">
        <v>44</v>
      </c>
      <c r="Q4425">
        <v>3.27</v>
      </c>
      <c r="R4425" s="1" t="s">
        <v>630</v>
      </c>
      <c r="S4425">
        <v>6041</v>
      </c>
      <c r="T4425" s="1" t="s">
        <v>17118</v>
      </c>
      <c r="U4425">
        <v>88400</v>
      </c>
      <c r="V4425">
        <v>67000</v>
      </c>
      <c r="W4425">
        <v>158900</v>
      </c>
      <c r="X4425">
        <v>1368</v>
      </c>
      <c r="Y4425" s="1" t="s">
        <v>70</v>
      </c>
      <c r="Z4425">
        <v>1953</v>
      </c>
      <c r="AA4425" s="1" t="s">
        <v>48</v>
      </c>
      <c r="AB4425" s="1" t="s">
        <v>49</v>
      </c>
      <c r="AC4425">
        <v>2</v>
      </c>
      <c r="AD4425">
        <v>1</v>
      </c>
      <c r="AE4425">
        <v>0</v>
      </c>
    </row>
    <row r="4426" spans="1:31" x14ac:dyDescent="0.25">
      <c r="A4426">
        <v>4424</v>
      </c>
      <c r="B4426">
        <v>4424</v>
      </c>
      <c r="C4426" s="1" t="s">
        <v>17119</v>
      </c>
      <c r="D4426" s="1" t="s">
        <v>136</v>
      </c>
      <c r="E4426" s="1" t="s">
        <v>17120</v>
      </c>
      <c r="F4426" s="1" t="s">
        <v>38</v>
      </c>
      <c r="G4426" s="1" t="s">
        <v>35</v>
      </c>
      <c r="H4426" s="2">
        <v>41429</v>
      </c>
      <c r="I4426">
        <v>12000</v>
      </c>
      <c r="J4426" s="1" t="s">
        <v>17121</v>
      </c>
      <c r="K4426" s="1" t="s">
        <v>37</v>
      </c>
      <c r="L4426" s="1" t="s">
        <v>37</v>
      </c>
      <c r="M4426" s="1" t="s">
        <v>38</v>
      </c>
      <c r="N4426" s="1" t="s">
        <v>38</v>
      </c>
      <c r="O4426" s="1" t="s">
        <v>38</v>
      </c>
      <c r="P4426" s="1" t="s">
        <v>38</v>
      </c>
      <c r="R4426" s="1" t="s">
        <v>38</v>
      </c>
      <c r="T4426" s="1" t="s">
        <v>38</v>
      </c>
      <c r="Y4426" s="1" t="s">
        <v>38</v>
      </c>
      <c r="AA4426" s="1" t="s">
        <v>38</v>
      </c>
      <c r="AB4426" s="1" t="s">
        <v>38</v>
      </c>
    </row>
    <row r="4427" spans="1:31" x14ac:dyDescent="0.25">
      <c r="A4427">
        <v>4425</v>
      </c>
      <c r="B4427">
        <v>4425</v>
      </c>
      <c r="C4427" s="1" t="s">
        <v>17122</v>
      </c>
      <c r="D4427" s="1" t="s">
        <v>40</v>
      </c>
      <c r="E4427" s="1" t="s">
        <v>17123</v>
      </c>
      <c r="F4427" s="1" t="s">
        <v>38</v>
      </c>
      <c r="G4427" s="1" t="s">
        <v>35</v>
      </c>
      <c r="H4427" s="2">
        <v>41428</v>
      </c>
      <c r="I4427">
        <v>35000</v>
      </c>
      <c r="J4427" s="1" t="s">
        <v>17124</v>
      </c>
      <c r="K4427" s="1" t="s">
        <v>37</v>
      </c>
      <c r="L4427" s="1" t="s">
        <v>37</v>
      </c>
      <c r="M4427" s="1" t="s">
        <v>38</v>
      </c>
      <c r="N4427" s="1" t="s">
        <v>17123</v>
      </c>
      <c r="O4427" s="1" t="s">
        <v>35</v>
      </c>
      <c r="P4427" s="1" t="s">
        <v>44</v>
      </c>
      <c r="Q4427">
        <v>0.19</v>
      </c>
      <c r="R4427" s="1" t="s">
        <v>45</v>
      </c>
      <c r="S4427">
        <v>226</v>
      </c>
      <c r="T4427" s="1" t="s">
        <v>17125</v>
      </c>
      <c r="U4427">
        <v>11000</v>
      </c>
      <c r="V4427">
        <v>116500</v>
      </c>
      <c r="W4427">
        <v>127500</v>
      </c>
      <c r="X4427">
        <v>2040</v>
      </c>
      <c r="Y4427" s="1" t="s">
        <v>70</v>
      </c>
      <c r="Z4427">
        <v>2016</v>
      </c>
      <c r="AA4427" s="1" t="s">
        <v>71</v>
      </c>
      <c r="AB4427" s="1" t="s">
        <v>49</v>
      </c>
      <c r="AC4427">
        <v>3</v>
      </c>
      <c r="AD4427">
        <v>3</v>
      </c>
      <c r="AE4427">
        <v>0</v>
      </c>
    </row>
    <row r="4428" spans="1:31" x14ac:dyDescent="0.25">
      <c r="A4428">
        <v>4426</v>
      </c>
      <c r="B4428">
        <v>4426</v>
      </c>
      <c r="C4428" s="1" t="s">
        <v>17126</v>
      </c>
      <c r="D4428" s="1" t="s">
        <v>136</v>
      </c>
      <c r="E4428" s="1" t="s">
        <v>17127</v>
      </c>
      <c r="F4428" s="1" t="s">
        <v>38</v>
      </c>
      <c r="G4428" s="1" t="s">
        <v>35</v>
      </c>
      <c r="H4428" s="2">
        <v>41443</v>
      </c>
      <c r="I4428">
        <v>56650</v>
      </c>
      <c r="J4428" s="1" t="s">
        <v>17128</v>
      </c>
      <c r="K4428" s="1" t="s">
        <v>37</v>
      </c>
      <c r="L4428" s="1" t="s">
        <v>37</v>
      </c>
      <c r="M4428" s="1" t="s">
        <v>17129</v>
      </c>
      <c r="N4428" s="1" t="s">
        <v>17127</v>
      </c>
      <c r="O4428" s="1" t="s">
        <v>35</v>
      </c>
      <c r="P4428" s="1" t="s">
        <v>44</v>
      </c>
      <c r="Q4428">
        <v>0.18</v>
      </c>
      <c r="R4428" s="1" t="s">
        <v>45</v>
      </c>
      <c r="S4428">
        <v>3326</v>
      </c>
      <c r="T4428" s="1" t="s">
        <v>17130</v>
      </c>
      <c r="U4428">
        <v>13000</v>
      </c>
      <c r="V4428">
        <v>52800</v>
      </c>
      <c r="W4428">
        <v>65800</v>
      </c>
      <c r="X4428">
        <v>1431</v>
      </c>
      <c r="Y4428" s="1" t="s">
        <v>70</v>
      </c>
      <c r="Z4428">
        <v>1985</v>
      </c>
      <c r="AA4428" s="1" t="s">
        <v>48</v>
      </c>
      <c r="AB4428" s="1" t="s">
        <v>85</v>
      </c>
      <c r="AC4428">
        <v>4</v>
      </c>
      <c r="AD4428">
        <v>2</v>
      </c>
      <c r="AE4428">
        <v>0</v>
      </c>
    </row>
    <row r="4429" spans="1:31" x14ac:dyDescent="0.25">
      <c r="A4429">
        <v>4427</v>
      </c>
      <c r="B4429">
        <v>4427</v>
      </c>
      <c r="C4429" s="1" t="s">
        <v>17131</v>
      </c>
      <c r="D4429" s="1" t="s">
        <v>40</v>
      </c>
      <c r="E4429" s="1" t="s">
        <v>17132</v>
      </c>
      <c r="F4429" s="1" t="s">
        <v>38</v>
      </c>
      <c r="G4429" s="1" t="s">
        <v>35</v>
      </c>
      <c r="H4429" s="2">
        <v>41439</v>
      </c>
      <c r="I4429">
        <v>45000</v>
      </c>
      <c r="J4429" s="1" t="s">
        <v>17133</v>
      </c>
      <c r="K4429" s="1" t="s">
        <v>37</v>
      </c>
      <c r="L4429" s="1" t="s">
        <v>37</v>
      </c>
      <c r="M4429" s="1" t="s">
        <v>17134</v>
      </c>
      <c r="N4429" s="1" t="s">
        <v>17132</v>
      </c>
      <c r="O4429" s="1" t="s">
        <v>35</v>
      </c>
      <c r="P4429" s="1" t="s">
        <v>44</v>
      </c>
      <c r="Q4429">
        <v>0.18</v>
      </c>
      <c r="R4429" s="1" t="s">
        <v>45</v>
      </c>
      <c r="S4429">
        <v>3326</v>
      </c>
      <c r="T4429" s="1" t="s">
        <v>17135</v>
      </c>
      <c r="U4429">
        <v>13000</v>
      </c>
      <c r="V4429">
        <v>34900</v>
      </c>
      <c r="W4429">
        <v>47900</v>
      </c>
      <c r="X4429">
        <v>1216</v>
      </c>
      <c r="Y4429" s="1" t="s">
        <v>70</v>
      </c>
      <c r="Z4429">
        <v>1930</v>
      </c>
      <c r="AA4429" s="1" t="s">
        <v>621</v>
      </c>
      <c r="AB4429" s="1" t="s">
        <v>85</v>
      </c>
      <c r="AC4429">
        <v>3</v>
      </c>
      <c r="AD4429">
        <v>1</v>
      </c>
      <c r="AE4429">
        <v>0</v>
      </c>
    </row>
    <row r="4430" spans="1:31" x14ac:dyDescent="0.25">
      <c r="A4430">
        <v>4428</v>
      </c>
      <c r="B4430">
        <v>4428</v>
      </c>
      <c r="C4430" s="1" t="s">
        <v>17136</v>
      </c>
      <c r="D4430" s="1" t="s">
        <v>40</v>
      </c>
      <c r="E4430" s="1" t="s">
        <v>17137</v>
      </c>
      <c r="F4430" s="1" t="s">
        <v>38</v>
      </c>
      <c r="G4430" s="1" t="s">
        <v>35</v>
      </c>
      <c r="H4430" s="2">
        <v>41432</v>
      </c>
      <c r="I4430">
        <v>15000</v>
      </c>
      <c r="J4430" s="1" t="s">
        <v>17138</v>
      </c>
      <c r="K4430" s="1" t="s">
        <v>37</v>
      </c>
      <c r="L4430" s="1" t="s">
        <v>37</v>
      </c>
      <c r="M4430" s="1" t="s">
        <v>17139</v>
      </c>
      <c r="N4430" s="1" t="s">
        <v>17137</v>
      </c>
      <c r="O4430" s="1" t="s">
        <v>35</v>
      </c>
      <c r="P4430" s="1" t="s">
        <v>44</v>
      </c>
      <c r="Q4430">
        <v>0.18</v>
      </c>
      <c r="R4430" s="1" t="s">
        <v>45</v>
      </c>
      <c r="S4430">
        <v>3326</v>
      </c>
      <c r="T4430" s="1" t="s">
        <v>17140</v>
      </c>
      <c r="U4430">
        <v>13000</v>
      </c>
      <c r="V4430">
        <v>0</v>
      </c>
      <c r="W4430">
        <v>13000</v>
      </c>
      <c r="Y4430" s="1" t="s">
        <v>38</v>
      </c>
      <c r="AA4430" s="1" t="s">
        <v>38</v>
      </c>
      <c r="AB4430" s="1" t="s">
        <v>38</v>
      </c>
    </row>
    <row r="4431" spans="1:31" x14ac:dyDescent="0.25">
      <c r="A4431">
        <v>4429</v>
      </c>
      <c r="B4431">
        <v>4429</v>
      </c>
      <c r="C4431" s="1" t="s">
        <v>17141</v>
      </c>
      <c r="D4431" s="1" t="s">
        <v>40</v>
      </c>
      <c r="E4431" s="1" t="s">
        <v>17142</v>
      </c>
      <c r="F4431" s="1" t="s">
        <v>38</v>
      </c>
      <c r="G4431" s="1" t="s">
        <v>35</v>
      </c>
      <c r="H4431" s="2">
        <v>41430</v>
      </c>
      <c r="I4431">
        <v>10000</v>
      </c>
      <c r="J4431" s="1" t="s">
        <v>17143</v>
      </c>
      <c r="K4431" s="1" t="s">
        <v>37</v>
      </c>
      <c r="L4431" s="1" t="s">
        <v>37</v>
      </c>
      <c r="M4431" s="1" t="s">
        <v>17144</v>
      </c>
      <c r="N4431" s="1" t="s">
        <v>17142</v>
      </c>
      <c r="O4431" s="1" t="s">
        <v>35</v>
      </c>
      <c r="P4431" s="1" t="s">
        <v>44</v>
      </c>
      <c r="Q4431">
        <v>0.12</v>
      </c>
      <c r="R4431" s="1" t="s">
        <v>45</v>
      </c>
      <c r="S4431">
        <v>226</v>
      </c>
      <c r="T4431" s="1" t="s">
        <v>17145</v>
      </c>
      <c r="U4431">
        <v>13000</v>
      </c>
      <c r="V4431">
        <v>78700</v>
      </c>
      <c r="W4431">
        <v>95000</v>
      </c>
      <c r="X4431">
        <v>1377</v>
      </c>
      <c r="Y4431" s="1" t="s">
        <v>70</v>
      </c>
      <c r="Z4431">
        <v>1929</v>
      </c>
      <c r="AA4431" s="1" t="s">
        <v>71</v>
      </c>
      <c r="AB4431" s="1" t="s">
        <v>85</v>
      </c>
      <c r="AC4431">
        <v>3</v>
      </c>
      <c r="AD4431">
        <v>2</v>
      </c>
      <c r="AE4431">
        <v>0</v>
      </c>
    </row>
    <row r="4432" spans="1:31" x14ac:dyDescent="0.25">
      <c r="A4432">
        <v>4430</v>
      </c>
      <c r="B4432">
        <v>4430</v>
      </c>
      <c r="C4432" s="1" t="s">
        <v>17146</v>
      </c>
      <c r="D4432" s="1" t="s">
        <v>40</v>
      </c>
      <c r="E4432" s="1" t="s">
        <v>17147</v>
      </c>
      <c r="F4432" s="1" t="s">
        <v>38</v>
      </c>
      <c r="G4432" s="1" t="s">
        <v>35</v>
      </c>
      <c r="H4432" s="2">
        <v>41445</v>
      </c>
      <c r="I4432">
        <v>13500</v>
      </c>
      <c r="J4432" s="1" t="s">
        <v>17148</v>
      </c>
      <c r="K4432" s="1" t="s">
        <v>37</v>
      </c>
      <c r="L4432" s="1" t="s">
        <v>37</v>
      </c>
      <c r="M4432" s="1" t="s">
        <v>17149</v>
      </c>
      <c r="N4432" s="1" t="s">
        <v>17147</v>
      </c>
      <c r="O4432" s="1" t="s">
        <v>35</v>
      </c>
      <c r="P4432" s="1" t="s">
        <v>44</v>
      </c>
      <c r="Q4432">
        <v>0.1</v>
      </c>
      <c r="R4432" s="1" t="s">
        <v>45</v>
      </c>
      <c r="S4432">
        <v>226</v>
      </c>
      <c r="T4432" s="1" t="s">
        <v>17150</v>
      </c>
      <c r="U4432">
        <v>13000</v>
      </c>
      <c r="V4432">
        <v>28000</v>
      </c>
      <c r="W4432">
        <v>41000</v>
      </c>
      <c r="X4432">
        <v>700</v>
      </c>
      <c r="Y4432" s="1" t="s">
        <v>70</v>
      </c>
      <c r="Z4432">
        <v>1929</v>
      </c>
      <c r="AA4432" s="1" t="s">
        <v>48</v>
      </c>
      <c r="AB4432" s="1" t="s">
        <v>5082</v>
      </c>
      <c r="AC4432">
        <v>1</v>
      </c>
      <c r="AD4432">
        <v>1</v>
      </c>
      <c r="AE4432">
        <v>0</v>
      </c>
    </row>
    <row r="4433" spans="1:31" x14ac:dyDescent="0.25">
      <c r="A4433">
        <v>4431</v>
      </c>
      <c r="B4433">
        <v>4431</v>
      </c>
      <c r="C4433" s="1" t="s">
        <v>17151</v>
      </c>
      <c r="D4433" s="1" t="s">
        <v>40</v>
      </c>
      <c r="E4433" s="1" t="s">
        <v>17152</v>
      </c>
      <c r="F4433" s="1" t="s">
        <v>38</v>
      </c>
      <c r="G4433" s="1" t="s">
        <v>35</v>
      </c>
      <c r="H4433" s="2">
        <v>41445</v>
      </c>
      <c r="I4433">
        <v>43000</v>
      </c>
      <c r="J4433" s="1" t="s">
        <v>17153</v>
      </c>
      <c r="K4433" s="1" t="s">
        <v>37</v>
      </c>
      <c r="L4433" s="1" t="s">
        <v>37</v>
      </c>
      <c r="M4433" s="1" t="s">
        <v>17154</v>
      </c>
      <c r="N4433" s="1" t="s">
        <v>17152</v>
      </c>
      <c r="O4433" s="1" t="s">
        <v>35</v>
      </c>
      <c r="P4433" s="1" t="s">
        <v>44</v>
      </c>
      <c r="Q4433">
        <v>0.17</v>
      </c>
      <c r="R4433" s="1" t="s">
        <v>45</v>
      </c>
      <c r="S4433">
        <v>3326</v>
      </c>
      <c r="T4433" s="1" t="s">
        <v>17155</v>
      </c>
      <c r="U4433">
        <v>13000</v>
      </c>
      <c r="V4433">
        <v>31600</v>
      </c>
      <c r="W4433">
        <v>44600</v>
      </c>
      <c r="X4433">
        <v>1080</v>
      </c>
      <c r="Y4433" s="1" t="s">
        <v>70</v>
      </c>
      <c r="Z4433">
        <v>2000</v>
      </c>
      <c r="AA4433" s="1" t="s">
        <v>71</v>
      </c>
      <c r="AB4433" s="1" t="s">
        <v>5082</v>
      </c>
      <c r="AC4433">
        <v>3</v>
      </c>
      <c r="AD4433">
        <v>2</v>
      </c>
      <c r="AE4433">
        <v>0</v>
      </c>
    </row>
    <row r="4434" spans="1:31" x14ac:dyDescent="0.25">
      <c r="A4434">
        <v>4432</v>
      </c>
      <c r="B4434">
        <v>4432</v>
      </c>
      <c r="C4434" s="1" t="s">
        <v>17156</v>
      </c>
      <c r="D4434" s="1" t="s">
        <v>40</v>
      </c>
      <c r="E4434" s="1" t="s">
        <v>17157</v>
      </c>
      <c r="F4434" s="1" t="s">
        <v>38</v>
      </c>
      <c r="G4434" s="1" t="s">
        <v>35</v>
      </c>
      <c r="H4434" s="2">
        <v>41439</v>
      </c>
      <c r="I4434">
        <v>21000</v>
      </c>
      <c r="J4434" s="1" t="s">
        <v>17158</v>
      </c>
      <c r="K4434" s="1" t="s">
        <v>37</v>
      </c>
      <c r="L4434" s="1" t="s">
        <v>37</v>
      </c>
      <c r="M4434" s="1" t="s">
        <v>38</v>
      </c>
      <c r="N4434" s="1" t="s">
        <v>38</v>
      </c>
      <c r="O4434" s="1" t="s">
        <v>38</v>
      </c>
      <c r="P4434" s="1" t="s">
        <v>38</v>
      </c>
      <c r="R4434" s="1" t="s">
        <v>38</v>
      </c>
      <c r="T4434" s="1" t="s">
        <v>38</v>
      </c>
      <c r="Y4434" s="1" t="s">
        <v>38</v>
      </c>
      <c r="AA4434" s="1" t="s">
        <v>38</v>
      </c>
      <c r="AB4434" s="1" t="s">
        <v>38</v>
      </c>
    </row>
    <row r="4435" spans="1:31" x14ac:dyDescent="0.25">
      <c r="A4435">
        <v>4433</v>
      </c>
      <c r="B4435">
        <v>4433</v>
      </c>
      <c r="C4435" s="1" t="s">
        <v>17159</v>
      </c>
      <c r="D4435" s="1" t="s">
        <v>40</v>
      </c>
      <c r="E4435" s="1" t="s">
        <v>17160</v>
      </c>
      <c r="F4435" s="1" t="s">
        <v>38</v>
      </c>
      <c r="G4435" s="1" t="s">
        <v>35</v>
      </c>
      <c r="H4435" s="2">
        <v>41431</v>
      </c>
      <c r="I4435">
        <v>50000</v>
      </c>
      <c r="J4435" s="1" t="s">
        <v>17161</v>
      </c>
      <c r="K4435" s="1" t="s">
        <v>37</v>
      </c>
      <c r="L4435" s="1" t="s">
        <v>37</v>
      </c>
      <c r="M4435" s="1" t="s">
        <v>17162</v>
      </c>
      <c r="N4435" s="1" t="s">
        <v>17160</v>
      </c>
      <c r="O4435" s="1" t="s">
        <v>35</v>
      </c>
      <c r="P4435" s="1" t="s">
        <v>44</v>
      </c>
      <c r="Q4435">
        <v>0.41</v>
      </c>
      <c r="R4435" s="1" t="s">
        <v>45</v>
      </c>
      <c r="S4435">
        <v>3329</v>
      </c>
      <c r="T4435" s="1" t="s">
        <v>17163</v>
      </c>
      <c r="U4435">
        <v>24000</v>
      </c>
      <c r="V4435">
        <v>8300</v>
      </c>
      <c r="W4435">
        <v>32300</v>
      </c>
      <c r="X4435">
        <v>1247.79999</v>
      </c>
      <c r="Y4435" s="1" t="s">
        <v>63</v>
      </c>
      <c r="Z4435">
        <v>1961</v>
      </c>
      <c r="AA4435" s="1" t="s">
        <v>48</v>
      </c>
      <c r="AB4435" s="1" t="s">
        <v>49</v>
      </c>
      <c r="AC4435">
        <v>1</v>
      </c>
      <c r="AD4435">
        <v>1</v>
      </c>
      <c r="AE4435">
        <v>0</v>
      </c>
    </row>
    <row r="4436" spans="1:31" x14ac:dyDescent="0.25">
      <c r="A4436">
        <v>4434</v>
      </c>
      <c r="B4436">
        <v>4434</v>
      </c>
      <c r="C4436" s="1" t="s">
        <v>17164</v>
      </c>
      <c r="D4436" s="1" t="s">
        <v>40</v>
      </c>
      <c r="E4436" s="1" t="s">
        <v>17165</v>
      </c>
      <c r="F4436" s="1" t="s">
        <v>38</v>
      </c>
      <c r="G4436" s="1" t="s">
        <v>35</v>
      </c>
      <c r="H4436" s="2">
        <v>41432</v>
      </c>
      <c r="I4436">
        <v>120000</v>
      </c>
      <c r="J4436" s="1" t="s">
        <v>17166</v>
      </c>
      <c r="K4436" s="1" t="s">
        <v>37</v>
      </c>
      <c r="L4436" s="1" t="s">
        <v>37</v>
      </c>
      <c r="M4436" s="1" t="s">
        <v>17167</v>
      </c>
      <c r="N4436" s="1" t="s">
        <v>17165</v>
      </c>
      <c r="O4436" s="1" t="s">
        <v>35</v>
      </c>
      <c r="P4436" s="1" t="s">
        <v>44</v>
      </c>
      <c r="Q4436">
        <v>0.17</v>
      </c>
      <c r="R4436" s="1" t="s">
        <v>45</v>
      </c>
      <c r="S4436">
        <v>3329</v>
      </c>
      <c r="T4436" s="1" t="s">
        <v>17168</v>
      </c>
      <c r="U4436">
        <v>24000</v>
      </c>
      <c r="V4436">
        <v>74000</v>
      </c>
      <c r="W4436">
        <v>98000</v>
      </c>
      <c r="X4436">
        <v>814</v>
      </c>
      <c r="Y4436" s="1" t="s">
        <v>70</v>
      </c>
      <c r="Z4436">
        <v>1958</v>
      </c>
      <c r="AA4436" s="1" t="s">
        <v>71</v>
      </c>
      <c r="AB4436" s="1" t="s">
        <v>49</v>
      </c>
      <c r="AC4436">
        <v>2</v>
      </c>
      <c r="AD4436">
        <v>1</v>
      </c>
      <c r="AE4436">
        <v>0</v>
      </c>
    </row>
    <row r="4437" spans="1:31" x14ac:dyDescent="0.25">
      <c r="A4437">
        <v>4435</v>
      </c>
      <c r="B4437">
        <v>4435</v>
      </c>
      <c r="C4437" s="1" t="s">
        <v>17169</v>
      </c>
      <c r="D4437" s="1" t="s">
        <v>40</v>
      </c>
      <c r="E4437" s="1" t="s">
        <v>17170</v>
      </c>
      <c r="F4437" s="1" t="s">
        <v>38</v>
      </c>
      <c r="G4437" s="1" t="s">
        <v>35</v>
      </c>
      <c r="H4437" s="2">
        <v>41431</v>
      </c>
      <c r="I4437">
        <v>80000</v>
      </c>
      <c r="J4437" s="1" t="s">
        <v>17171</v>
      </c>
      <c r="K4437" s="1" t="s">
        <v>37</v>
      </c>
      <c r="L4437" s="1" t="s">
        <v>37</v>
      </c>
      <c r="M4437" s="1" t="s">
        <v>17172</v>
      </c>
      <c r="N4437" s="1" t="s">
        <v>17170</v>
      </c>
      <c r="O4437" s="1" t="s">
        <v>35</v>
      </c>
      <c r="P4437" s="1" t="s">
        <v>44</v>
      </c>
      <c r="Q4437">
        <v>0.32</v>
      </c>
      <c r="R4437" s="1" t="s">
        <v>45</v>
      </c>
      <c r="S4437">
        <v>3328</v>
      </c>
      <c r="T4437" s="1" t="s">
        <v>17173</v>
      </c>
      <c r="U4437">
        <v>31000</v>
      </c>
      <c r="V4437">
        <v>87700</v>
      </c>
      <c r="W4437">
        <v>118700</v>
      </c>
      <c r="X4437">
        <v>1090</v>
      </c>
      <c r="Y4437" s="1" t="s">
        <v>70</v>
      </c>
      <c r="Z4437">
        <v>1960</v>
      </c>
      <c r="AA4437" s="1" t="s">
        <v>48</v>
      </c>
      <c r="AB4437" s="1" t="s">
        <v>49</v>
      </c>
      <c r="AC4437">
        <v>3</v>
      </c>
      <c r="AD4437">
        <v>1</v>
      </c>
      <c r="AE4437">
        <v>0</v>
      </c>
    </row>
    <row r="4438" spans="1:31" x14ac:dyDescent="0.25">
      <c r="A4438">
        <v>4436</v>
      </c>
      <c r="B4438">
        <v>4436</v>
      </c>
      <c r="C4438" s="1" t="s">
        <v>17174</v>
      </c>
      <c r="D4438" s="1" t="s">
        <v>108</v>
      </c>
      <c r="E4438" s="1" t="s">
        <v>17175</v>
      </c>
      <c r="F4438" s="1" t="s">
        <v>38</v>
      </c>
      <c r="G4438" s="1" t="s">
        <v>35</v>
      </c>
      <c r="H4438" s="2">
        <v>41438</v>
      </c>
      <c r="I4438">
        <v>410000</v>
      </c>
      <c r="J4438" s="1" t="s">
        <v>17176</v>
      </c>
      <c r="K4438" s="1" t="s">
        <v>37</v>
      </c>
      <c r="L4438" s="1" t="s">
        <v>244</v>
      </c>
      <c r="M4438" s="1" t="s">
        <v>17177</v>
      </c>
      <c r="N4438" s="1" t="s">
        <v>17175</v>
      </c>
      <c r="O4438" s="1" t="s">
        <v>35</v>
      </c>
      <c r="P4438" s="1" t="s">
        <v>44</v>
      </c>
      <c r="Q4438">
        <v>0.11</v>
      </c>
      <c r="R4438" s="1" t="s">
        <v>45</v>
      </c>
      <c r="S4438">
        <v>1226</v>
      </c>
      <c r="T4438" s="1" t="s">
        <v>17178</v>
      </c>
      <c r="U4438">
        <v>25000</v>
      </c>
      <c r="V4438">
        <v>123300</v>
      </c>
      <c r="W4438">
        <v>148300</v>
      </c>
      <c r="X4438">
        <v>1448</v>
      </c>
      <c r="Y4438" s="1" t="s">
        <v>70</v>
      </c>
      <c r="Z4438">
        <v>2015</v>
      </c>
      <c r="AA4438" s="1" t="s">
        <v>71</v>
      </c>
      <c r="AB4438" s="1" t="s">
        <v>49</v>
      </c>
      <c r="AC4438">
        <v>3</v>
      </c>
      <c r="AD4438">
        <v>2</v>
      </c>
      <c r="AE4438">
        <v>1</v>
      </c>
    </row>
    <row r="4439" spans="1:31" x14ac:dyDescent="0.25">
      <c r="A4439">
        <v>4437</v>
      </c>
      <c r="B4439">
        <v>4437</v>
      </c>
      <c r="C4439" s="1" t="s">
        <v>17179</v>
      </c>
      <c r="D4439" s="1" t="s">
        <v>40</v>
      </c>
      <c r="E4439" s="1" t="s">
        <v>17180</v>
      </c>
      <c r="F4439" s="1" t="s">
        <v>38</v>
      </c>
      <c r="G4439" s="1" t="s">
        <v>35</v>
      </c>
      <c r="H4439" s="2">
        <v>41438</v>
      </c>
      <c r="I4439">
        <v>410000</v>
      </c>
      <c r="J4439" s="1" t="s">
        <v>17176</v>
      </c>
      <c r="K4439" s="1" t="s">
        <v>37</v>
      </c>
      <c r="L4439" s="1" t="s">
        <v>244</v>
      </c>
      <c r="M4439" s="1" t="s">
        <v>17181</v>
      </c>
      <c r="N4439" s="1" t="s">
        <v>17180</v>
      </c>
      <c r="O4439" s="1" t="s">
        <v>35</v>
      </c>
      <c r="P4439" s="1" t="s">
        <v>44</v>
      </c>
      <c r="Q4439">
        <v>0.08</v>
      </c>
      <c r="R4439" s="1" t="s">
        <v>45</v>
      </c>
      <c r="S4439">
        <v>1226</v>
      </c>
      <c r="T4439" s="1" t="s">
        <v>17182</v>
      </c>
      <c r="U4439">
        <v>25000</v>
      </c>
      <c r="V4439">
        <v>122500</v>
      </c>
      <c r="W4439">
        <v>148500</v>
      </c>
      <c r="X4439">
        <v>1418</v>
      </c>
      <c r="Y4439" s="1" t="s">
        <v>70</v>
      </c>
      <c r="Z4439">
        <v>2015</v>
      </c>
      <c r="AA4439" s="1" t="s">
        <v>71</v>
      </c>
      <c r="AB4439" s="1" t="s">
        <v>49</v>
      </c>
      <c r="AC4439">
        <v>3</v>
      </c>
      <c r="AD4439">
        <v>2</v>
      </c>
      <c r="AE4439">
        <v>1</v>
      </c>
    </row>
    <row r="4440" spans="1:31" x14ac:dyDescent="0.25">
      <c r="A4440">
        <v>4438</v>
      </c>
      <c r="B4440">
        <v>4438</v>
      </c>
      <c r="C4440" s="1" t="s">
        <v>17183</v>
      </c>
      <c r="D4440" s="1" t="s">
        <v>40</v>
      </c>
      <c r="E4440" s="1" t="s">
        <v>17184</v>
      </c>
      <c r="F4440" s="1" t="s">
        <v>38</v>
      </c>
      <c r="G4440" s="1" t="s">
        <v>35</v>
      </c>
      <c r="H4440" s="2">
        <v>41451</v>
      </c>
      <c r="I4440">
        <v>139000</v>
      </c>
      <c r="J4440" s="1" t="s">
        <v>17185</v>
      </c>
      <c r="K4440" s="1" t="s">
        <v>37</v>
      </c>
      <c r="L4440" s="1" t="s">
        <v>37</v>
      </c>
      <c r="M4440" s="1" t="s">
        <v>17186</v>
      </c>
      <c r="N4440" s="1" t="s">
        <v>17184</v>
      </c>
      <c r="O4440" s="1" t="s">
        <v>35</v>
      </c>
      <c r="P4440" s="1" t="s">
        <v>44</v>
      </c>
      <c r="Q4440">
        <v>0.18</v>
      </c>
      <c r="R4440" s="1" t="s">
        <v>45</v>
      </c>
      <c r="S4440">
        <v>1228</v>
      </c>
      <c r="T4440" s="1" t="s">
        <v>17187</v>
      </c>
      <c r="U4440">
        <v>30000</v>
      </c>
      <c r="V4440">
        <v>75600</v>
      </c>
      <c r="W4440">
        <v>105600</v>
      </c>
      <c r="X4440">
        <v>950</v>
      </c>
      <c r="Y4440" s="1" t="s">
        <v>70</v>
      </c>
      <c r="Z4440">
        <v>1920</v>
      </c>
      <c r="AA4440" s="1" t="s">
        <v>71</v>
      </c>
      <c r="AB4440" s="1" t="s">
        <v>49</v>
      </c>
      <c r="AC4440">
        <v>2</v>
      </c>
      <c r="AD4440">
        <v>1</v>
      </c>
      <c r="AE4440">
        <v>0</v>
      </c>
    </row>
    <row r="4441" spans="1:31" x14ac:dyDescent="0.25">
      <c r="A4441">
        <v>4439</v>
      </c>
      <c r="B4441">
        <v>4439</v>
      </c>
      <c r="C4441" s="1" t="s">
        <v>17188</v>
      </c>
      <c r="D4441" s="1" t="s">
        <v>40</v>
      </c>
      <c r="E4441" s="1" t="s">
        <v>17189</v>
      </c>
      <c r="F4441" s="1" t="s">
        <v>38</v>
      </c>
      <c r="G4441" s="1" t="s">
        <v>35</v>
      </c>
      <c r="H4441" s="2">
        <v>41453</v>
      </c>
      <c r="I4441">
        <v>136500</v>
      </c>
      <c r="J4441" s="1" t="s">
        <v>17190</v>
      </c>
      <c r="K4441" s="1" t="s">
        <v>37</v>
      </c>
      <c r="L4441" s="1" t="s">
        <v>37</v>
      </c>
      <c r="M4441" s="1" t="s">
        <v>17191</v>
      </c>
      <c r="N4441" s="1" t="s">
        <v>17189</v>
      </c>
      <c r="O4441" s="1" t="s">
        <v>35</v>
      </c>
      <c r="P4441" s="1" t="s">
        <v>44</v>
      </c>
      <c r="Q4441">
        <v>0.16</v>
      </c>
      <c r="R4441" s="1" t="s">
        <v>45</v>
      </c>
      <c r="S4441">
        <v>3329</v>
      </c>
      <c r="T4441" s="1" t="s">
        <v>17192</v>
      </c>
      <c r="U4441">
        <v>18000</v>
      </c>
      <c r="V4441">
        <v>113800</v>
      </c>
      <c r="W4441">
        <v>131800</v>
      </c>
      <c r="X4441">
        <v>1260</v>
      </c>
      <c r="Y4441" s="1" t="s">
        <v>70</v>
      </c>
      <c r="Z4441">
        <v>1998</v>
      </c>
      <c r="AA4441" s="1" t="s">
        <v>71</v>
      </c>
      <c r="AB4441" s="1" t="s">
        <v>49</v>
      </c>
      <c r="AC4441">
        <v>3</v>
      </c>
      <c r="AD4441">
        <v>2</v>
      </c>
      <c r="AE4441">
        <v>0</v>
      </c>
    </row>
    <row r="4442" spans="1:31" x14ac:dyDescent="0.25">
      <c r="A4442">
        <v>4440</v>
      </c>
      <c r="B4442">
        <v>4440</v>
      </c>
      <c r="C4442" s="1" t="s">
        <v>17193</v>
      </c>
      <c r="D4442" s="1" t="s">
        <v>32</v>
      </c>
      <c r="E4442" s="1" t="s">
        <v>17194</v>
      </c>
      <c r="F4442" s="1" t="s">
        <v>38</v>
      </c>
      <c r="G4442" s="1" t="s">
        <v>35</v>
      </c>
      <c r="H4442" s="2">
        <v>41453</v>
      </c>
      <c r="I4442">
        <v>124000</v>
      </c>
      <c r="J4442" s="1" t="s">
        <v>17195</v>
      </c>
      <c r="K4442" s="1" t="s">
        <v>37</v>
      </c>
      <c r="L4442" s="1" t="s">
        <v>37</v>
      </c>
      <c r="M4442" s="1" t="s">
        <v>38</v>
      </c>
      <c r="N4442" s="1" t="s">
        <v>38</v>
      </c>
      <c r="O4442" s="1" t="s">
        <v>38</v>
      </c>
      <c r="P4442" s="1" t="s">
        <v>38</v>
      </c>
      <c r="R4442" s="1" t="s">
        <v>38</v>
      </c>
      <c r="T4442" s="1" t="s">
        <v>38</v>
      </c>
      <c r="Y4442" s="1" t="s">
        <v>38</v>
      </c>
      <c r="AA4442" s="1" t="s">
        <v>38</v>
      </c>
      <c r="AB4442" s="1" t="s">
        <v>38</v>
      </c>
    </row>
    <row r="4443" spans="1:31" x14ac:dyDescent="0.25">
      <c r="A4443">
        <v>4441</v>
      </c>
      <c r="B4443">
        <v>4441</v>
      </c>
      <c r="C4443" s="1" t="s">
        <v>17196</v>
      </c>
      <c r="D4443" s="1" t="s">
        <v>32</v>
      </c>
      <c r="E4443" s="1" t="s">
        <v>17197</v>
      </c>
      <c r="F4443" s="1" t="s">
        <v>38</v>
      </c>
      <c r="G4443" s="1" t="s">
        <v>35</v>
      </c>
      <c r="H4443" s="2">
        <v>41432</v>
      </c>
      <c r="I4443">
        <v>126000</v>
      </c>
      <c r="J4443" s="1" t="s">
        <v>17198</v>
      </c>
      <c r="K4443" s="1" t="s">
        <v>37</v>
      </c>
      <c r="L4443" s="1" t="s">
        <v>37</v>
      </c>
      <c r="M4443" s="1" t="s">
        <v>38</v>
      </c>
      <c r="N4443" s="1" t="s">
        <v>38</v>
      </c>
      <c r="O4443" s="1" t="s">
        <v>38</v>
      </c>
      <c r="P4443" s="1" t="s">
        <v>38</v>
      </c>
      <c r="R4443" s="1" t="s">
        <v>38</v>
      </c>
      <c r="T4443" s="1" t="s">
        <v>38</v>
      </c>
      <c r="Y4443" s="1" t="s">
        <v>38</v>
      </c>
      <c r="AA4443" s="1" t="s">
        <v>38</v>
      </c>
      <c r="AB4443" s="1" t="s">
        <v>38</v>
      </c>
    </row>
    <row r="4444" spans="1:31" x14ac:dyDescent="0.25">
      <c r="A4444">
        <v>4442</v>
      </c>
      <c r="B4444">
        <v>4442</v>
      </c>
      <c r="C4444" s="1" t="s">
        <v>17199</v>
      </c>
      <c r="D4444" s="1" t="s">
        <v>40</v>
      </c>
      <c r="E4444" s="1" t="s">
        <v>17200</v>
      </c>
      <c r="F4444" s="1" t="s">
        <v>38</v>
      </c>
      <c r="G4444" s="1" t="s">
        <v>35</v>
      </c>
      <c r="H4444" s="2">
        <v>41446</v>
      </c>
      <c r="I4444">
        <v>96000</v>
      </c>
      <c r="J4444" s="1" t="s">
        <v>17201</v>
      </c>
      <c r="K4444" s="1" t="s">
        <v>37</v>
      </c>
      <c r="L4444" s="1" t="s">
        <v>37</v>
      </c>
      <c r="M4444" s="1" t="s">
        <v>17202</v>
      </c>
      <c r="N4444" s="1" t="s">
        <v>17200</v>
      </c>
      <c r="O4444" s="1" t="s">
        <v>35</v>
      </c>
      <c r="P4444" s="1" t="s">
        <v>44</v>
      </c>
      <c r="Q4444">
        <v>0.17</v>
      </c>
      <c r="R4444" s="1" t="s">
        <v>45</v>
      </c>
      <c r="S4444">
        <v>1228</v>
      </c>
      <c r="T4444" s="1" t="s">
        <v>17203</v>
      </c>
      <c r="U4444">
        <v>30000</v>
      </c>
      <c r="V4444">
        <v>36300</v>
      </c>
      <c r="W4444">
        <v>67900</v>
      </c>
      <c r="X4444">
        <v>704</v>
      </c>
      <c r="Y4444" s="1" t="s">
        <v>70</v>
      </c>
      <c r="Z4444">
        <v>1954</v>
      </c>
      <c r="AA4444" s="1" t="s">
        <v>71</v>
      </c>
      <c r="AB4444" s="1" t="s">
        <v>85</v>
      </c>
      <c r="AC4444">
        <v>2</v>
      </c>
      <c r="AD4444">
        <v>1</v>
      </c>
      <c r="AE4444">
        <v>0</v>
      </c>
    </row>
    <row r="4445" spans="1:31" x14ac:dyDescent="0.25">
      <c r="A4445">
        <v>4443</v>
      </c>
      <c r="B4445">
        <v>4443</v>
      </c>
      <c r="C4445" s="1" t="s">
        <v>17204</v>
      </c>
      <c r="D4445" s="1" t="s">
        <v>40</v>
      </c>
      <c r="E4445" s="1" t="s">
        <v>17205</v>
      </c>
      <c r="F4445" s="1" t="s">
        <v>38</v>
      </c>
      <c r="G4445" s="1" t="s">
        <v>35</v>
      </c>
      <c r="H4445" s="2">
        <v>41453</v>
      </c>
      <c r="I4445">
        <v>67000</v>
      </c>
      <c r="J4445" s="1" t="s">
        <v>17206</v>
      </c>
      <c r="K4445" s="1" t="s">
        <v>37</v>
      </c>
      <c r="L4445" s="1" t="s">
        <v>37</v>
      </c>
      <c r="M4445" s="1" t="s">
        <v>17207</v>
      </c>
      <c r="N4445" s="1" t="s">
        <v>17205</v>
      </c>
      <c r="O4445" s="1" t="s">
        <v>35</v>
      </c>
      <c r="P4445" s="1" t="s">
        <v>44</v>
      </c>
      <c r="Q4445">
        <v>0.14000000000000001</v>
      </c>
      <c r="R4445" s="1" t="s">
        <v>45</v>
      </c>
      <c r="S4445">
        <v>1228</v>
      </c>
      <c r="T4445" s="1" t="s">
        <v>17208</v>
      </c>
      <c r="U4445">
        <v>30000</v>
      </c>
      <c r="V4445">
        <v>37400</v>
      </c>
      <c r="W4445">
        <v>70400</v>
      </c>
      <c r="X4445">
        <v>781</v>
      </c>
      <c r="Y4445" s="1" t="s">
        <v>70</v>
      </c>
      <c r="Z4445">
        <v>1955</v>
      </c>
      <c r="AA4445" s="1" t="s">
        <v>71</v>
      </c>
      <c r="AB4445" s="1" t="s">
        <v>49</v>
      </c>
      <c r="AC4445">
        <v>2</v>
      </c>
      <c r="AD4445">
        <v>1</v>
      </c>
      <c r="AE4445">
        <v>0</v>
      </c>
    </row>
    <row r="4446" spans="1:31" x14ac:dyDescent="0.25">
      <c r="A4446">
        <v>4444</v>
      </c>
      <c r="B4446">
        <v>4444</v>
      </c>
      <c r="C4446" s="1" t="s">
        <v>17209</v>
      </c>
      <c r="D4446" s="1" t="s">
        <v>40</v>
      </c>
      <c r="E4446" s="1" t="s">
        <v>17210</v>
      </c>
      <c r="F4446" s="1" t="s">
        <v>38</v>
      </c>
      <c r="G4446" s="1" t="s">
        <v>35</v>
      </c>
      <c r="H4446" s="2">
        <v>41428</v>
      </c>
      <c r="I4446">
        <v>115000</v>
      </c>
      <c r="J4446" s="1" t="s">
        <v>17211</v>
      </c>
      <c r="K4446" s="1" t="s">
        <v>37</v>
      </c>
      <c r="L4446" s="1" t="s">
        <v>37</v>
      </c>
      <c r="M4446" s="1" t="s">
        <v>7892</v>
      </c>
      <c r="N4446" s="1" t="s">
        <v>17210</v>
      </c>
      <c r="O4446" s="1" t="s">
        <v>35</v>
      </c>
      <c r="P4446" s="1" t="s">
        <v>44</v>
      </c>
      <c r="Q4446">
        <v>0.26</v>
      </c>
      <c r="R4446" s="1" t="s">
        <v>45</v>
      </c>
      <c r="S4446">
        <v>1226</v>
      </c>
      <c r="T4446" s="1" t="s">
        <v>17212</v>
      </c>
      <c r="U4446">
        <v>45000</v>
      </c>
      <c r="V4446">
        <v>63400</v>
      </c>
      <c r="W4446">
        <v>108400</v>
      </c>
      <c r="X4446">
        <v>1073</v>
      </c>
      <c r="Y4446" s="1" t="s">
        <v>70</v>
      </c>
      <c r="Z4446">
        <v>1930</v>
      </c>
      <c r="AA4446" s="1" t="s">
        <v>71</v>
      </c>
      <c r="AB4446" s="1" t="s">
        <v>85</v>
      </c>
      <c r="AC4446">
        <v>3</v>
      </c>
      <c r="AD4446">
        <v>1</v>
      </c>
      <c r="AE4446">
        <v>0</v>
      </c>
    </row>
    <row r="4447" spans="1:31" x14ac:dyDescent="0.25">
      <c r="A4447">
        <v>4445</v>
      </c>
      <c r="B4447">
        <v>4445</v>
      </c>
      <c r="C4447" s="1" t="s">
        <v>17213</v>
      </c>
      <c r="D4447" s="1" t="s">
        <v>108</v>
      </c>
      <c r="E4447" s="1" t="s">
        <v>17214</v>
      </c>
      <c r="F4447" s="1" t="s">
        <v>38</v>
      </c>
      <c r="G4447" s="1" t="s">
        <v>35</v>
      </c>
      <c r="H4447" s="2">
        <v>41446</v>
      </c>
      <c r="I4447">
        <v>60000</v>
      </c>
      <c r="J4447" s="1" t="s">
        <v>17215</v>
      </c>
      <c r="K4447" s="1" t="s">
        <v>37</v>
      </c>
      <c r="L4447" s="1" t="s">
        <v>244</v>
      </c>
      <c r="M4447" s="1" t="s">
        <v>17216</v>
      </c>
      <c r="N4447" s="1" t="s">
        <v>17217</v>
      </c>
      <c r="O4447" s="1" t="s">
        <v>35</v>
      </c>
      <c r="P4447" s="1" t="s">
        <v>44</v>
      </c>
      <c r="Q4447">
        <v>0.09</v>
      </c>
      <c r="R4447" s="1" t="s">
        <v>45</v>
      </c>
      <c r="S4447">
        <v>1226</v>
      </c>
      <c r="T4447" s="1" t="s">
        <v>17218</v>
      </c>
      <c r="U4447">
        <v>45000</v>
      </c>
      <c r="V4447">
        <v>164600</v>
      </c>
      <c r="W4447">
        <v>209600</v>
      </c>
      <c r="X4447">
        <v>1560</v>
      </c>
      <c r="Y4447" s="1" t="s">
        <v>56</v>
      </c>
      <c r="Z4447">
        <v>2013</v>
      </c>
      <c r="AA4447" s="1" t="s">
        <v>71</v>
      </c>
      <c r="AB4447" s="1" t="s">
        <v>49</v>
      </c>
      <c r="AC4447">
        <v>2</v>
      </c>
      <c r="AD4447">
        <v>2</v>
      </c>
      <c r="AE4447">
        <v>0</v>
      </c>
    </row>
    <row r="4448" spans="1:31" x14ac:dyDescent="0.25">
      <c r="A4448">
        <v>4446</v>
      </c>
      <c r="B4448">
        <v>4446</v>
      </c>
      <c r="C4448" s="1" t="s">
        <v>17219</v>
      </c>
      <c r="D4448" s="1" t="s">
        <v>108</v>
      </c>
      <c r="E4448" s="1" t="s">
        <v>17220</v>
      </c>
      <c r="F4448" s="1" t="s">
        <v>38</v>
      </c>
      <c r="G4448" s="1" t="s">
        <v>35</v>
      </c>
      <c r="H4448" s="2">
        <v>41446</v>
      </c>
      <c r="I4448">
        <v>60000</v>
      </c>
      <c r="J4448" s="1" t="s">
        <v>17215</v>
      </c>
      <c r="K4448" s="1" t="s">
        <v>37</v>
      </c>
      <c r="L4448" s="1" t="s">
        <v>244</v>
      </c>
      <c r="M4448" s="1" t="s">
        <v>17221</v>
      </c>
      <c r="N4448" s="1" t="s">
        <v>17220</v>
      </c>
      <c r="O4448" s="1" t="s">
        <v>35</v>
      </c>
      <c r="P4448" s="1" t="s">
        <v>44</v>
      </c>
      <c r="Q4448">
        <v>0.12</v>
      </c>
      <c r="R4448" s="1" t="s">
        <v>45</v>
      </c>
      <c r="S4448">
        <v>1226</v>
      </c>
      <c r="T4448" s="1" t="s">
        <v>17222</v>
      </c>
      <c r="U4448">
        <v>45000</v>
      </c>
      <c r="V4448">
        <v>164800</v>
      </c>
      <c r="W4448">
        <v>209800</v>
      </c>
      <c r="X4448">
        <v>1560</v>
      </c>
      <c r="Y4448" s="1" t="s">
        <v>56</v>
      </c>
      <c r="Z4448">
        <v>2013</v>
      </c>
      <c r="AA4448" s="1" t="s">
        <v>71</v>
      </c>
      <c r="AB4448" s="1" t="s">
        <v>49</v>
      </c>
      <c r="AC4448">
        <v>2</v>
      </c>
      <c r="AD4448">
        <v>2</v>
      </c>
      <c r="AE4448">
        <v>0</v>
      </c>
    </row>
    <row r="4449" spans="1:31" x14ac:dyDescent="0.25">
      <c r="A4449">
        <v>4447</v>
      </c>
      <c r="B4449">
        <v>4447</v>
      </c>
      <c r="C4449" s="1" t="s">
        <v>17223</v>
      </c>
      <c r="D4449" s="1" t="s">
        <v>40</v>
      </c>
      <c r="E4449" s="1" t="s">
        <v>17224</v>
      </c>
      <c r="F4449" s="1" t="s">
        <v>38</v>
      </c>
      <c r="G4449" s="1" t="s">
        <v>35</v>
      </c>
      <c r="H4449" s="2">
        <v>41445</v>
      </c>
      <c r="I4449">
        <v>215180</v>
      </c>
      <c r="J4449" s="1" t="s">
        <v>17225</v>
      </c>
      <c r="K4449" s="1" t="s">
        <v>37</v>
      </c>
      <c r="L4449" s="1" t="s">
        <v>37</v>
      </c>
      <c r="M4449" s="1" t="s">
        <v>17226</v>
      </c>
      <c r="N4449" s="1" t="s">
        <v>17224</v>
      </c>
      <c r="O4449" s="1" t="s">
        <v>35</v>
      </c>
      <c r="P4449" s="1" t="s">
        <v>44</v>
      </c>
      <c r="Q4449">
        <v>0.16</v>
      </c>
      <c r="R4449" s="1" t="s">
        <v>45</v>
      </c>
      <c r="S4449">
        <v>1226</v>
      </c>
      <c r="T4449" s="1" t="s">
        <v>17227</v>
      </c>
      <c r="U4449">
        <v>45000</v>
      </c>
      <c r="V4449">
        <v>124200</v>
      </c>
      <c r="W4449">
        <v>169200</v>
      </c>
      <c r="X4449">
        <v>1316</v>
      </c>
      <c r="Y4449" s="1" t="s">
        <v>70</v>
      </c>
      <c r="Z4449">
        <v>1935</v>
      </c>
      <c r="AA4449" s="1" t="s">
        <v>71</v>
      </c>
      <c r="AB4449" s="1" t="s">
        <v>85</v>
      </c>
      <c r="AC4449">
        <v>3</v>
      </c>
      <c r="AD4449">
        <v>2</v>
      </c>
      <c r="AE4449">
        <v>0</v>
      </c>
    </row>
    <row r="4450" spans="1:31" x14ac:dyDescent="0.25">
      <c r="A4450">
        <v>4448</v>
      </c>
      <c r="B4450">
        <v>4448</v>
      </c>
      <c r="C4450" s="1" t="s">
        <v>17228</v>
      </c>
      <c r="D4450" s="1" t="s">
        <v>40</v>
      </c>
      <c r="E4450" s="1" t="s">
        <v>17229</v>
      </c>
      <c r="F4450" s="1" t="s">
        <v>38</v>
      </c>
      <c r="G4450" s="1" t="s">
        <v>35</v>
      </c>
      <c r="H4450" s="2">
        <v>41453</v>
      </c>
      <c r="I4450">
        <v>78000</v>
      </c>
      <c r="J4450" s="1" t="s">
        <v>17230</v>
      </c>
      <c r="K4450" s="1" t="s">
        <v>37</v>
      </c>
      <c r="L4450" s="1" t="s">
        <v>37</v>
      </c>
      <c r="M4450" s="1" t="s">
        <v>17231</v>
      </c>
      <c r="N4450" s="1" t="s">
        <v>17229</v>
      </c>
      <c r="O4450" s="1" t="s">
        <v>35</v>
      </c>
      <c r="P4450" s="1" t="s">
        <v>44</v>
      </c>
      <c r="Q4450">
        <v>0.14000000000000001</v>
      </c>
      <c r="R4450" s="1" t="s">
        <v>45</v>
      </c>
      <c r="S4450">
        <v>1127</v>
      </c>
      <c r="T4450" s="1" t="s">
        <v>17232</v>
      </c>
      <c r="U4450">
        <v>20000</v>
      </c>
      <c r="V4450">
        <v>86300</v>
      </c>
      <c r="W4450">
        <v>106300</v>
      </c>
      <c r="X4450">
        <v>2162</v>
      </c>
      <c r="Y4450" s="1" t="s">
        <v>63</v>
      </c>
      <c r="Z4450">
        <v>1940</v>
      </c>
      <c r="AA4450" s="1" t="s">
        <v>71</v>
      </c>
      <c r="AB4450" s="1" t="s">
        <v>49</v>
      </c>
      <c r="AC4450">
        <v>3</v>
      </c>
      <c r="AD4450">
        <v>1</v>
      </c>
      <c r="AE4450">
        <v>1</v>
      </c>
    </row>
    <row r="4451" spans="1:31" x14ac:dyDescent="0.25">
      <c r="A4451">
        <v>4449</v>
      </c>
      <c r="B4451">
        <v>4449</v>
      </c>
      <c r="C4451" s="1" t="s">
        <v>17233</v>
      </c>
      <c r="D4451" s="1" t="s">
        <v>40</v>
      </c>
      <c r="E4451" s="1" t="s">
        <v>17234</v>
      </c>
      <c r="F4451" s="1" t="s">
        <v>38</v>
      </c>
      <c r="G4451" s="1" t="s">
        <v>35</v>
      </c>
      <c r="H4451" s="2">
        <v>41442</v>
      </c>
      <c r="I4451">
        <v>185000</v>
      </c>
      <c r="J4451" s="1" t="s">
        <v>17235</v>
      </c>
      <c r="K4451" s="1" t="s">
        <v>37</v>
      </c>
      <c r="L4451" s="1" t="s">
        <v>37</v>
      </c>
      <c r="M4451" s="1" t="s">
        <v>17236</v>
      </c>
      <c r="N4451" s="1" t="s">
        <v>17234</v>
      </c>
      <c r="O4451" s="1" t="s">
        <v>35</v>
      </c>
      <c r="P4451" s="1" t="s">
        <v>44</v>
      </c>
      <c r="Q4451">
        <v>1.02</v>
      </c>
      <c r="R4451" s="1" t="s">
        <v>45</v>
      </c>
      <c r="S4451">
        <v>3329</v>
      </c>
      <c r="T4451" s="1" t="s">
        <v>17237</v>
      </c>
      <c r="U4451">
        <v>40400</v>
      </c>
      <c r="V4451">
        <v>139000</v>
      </c>
      <c r="W4451">
        <v>192000</v>
      </c>
      <c r="X4451">
        <v>1563</v>
      </c>
      <c r="Y4451" s="1" t="s">
        <v>70</v>
      </c>
      <c r="Z4451">
        <v>1996</v>
      </c>
      <c r="AA4451" s="1" t="s">
        <v>71</v>
      </c>
      <c r="AB4451" s="1" t="s">
        <v>49</v>
      </c>
      <c r="AC4451">
        <v>3</v>
      </c>
      <c r="AD4451">
        <v>2</v>
      </c>
      <c r="AE4451">
        <v>0</v>
      </c>
    </row>
    <row r="4452" spans="1:31" x14ac:dyDescent="0.25">
      <c r="A4452">
        <v>4450</v>
      </c>
      <c r="B4452">
        <v>4450</v>
      </c>
      <c r="C4452" s="1" t="s">
        <v>17238</v>
      </c>
      <c r="D4452" s="1" t="s">
        <v>40</v>
      </c>
      <c r="E4452" s="1" t="s">
        <v>17239</v>
      </c>
      <c r="F4452" s="1" t="s">
        <v>38</v>
      </c>
      <c r="G4452" s="1" t="s">
        <v>35</v>
      </c>
      <c r="H4452" s="2">
        <v>41442</v>
      </c>
      <c r="I4452">
        <v>50000</v>
      </c>
      <c r="J4452" s="1" t="s">
        <v>17240</v>
      </c>
      <c r="K4452" s="1" t="s">
        <v>37</v>
      </c>
      <c r="L4452" s="1" t="s">
        <v>37</v>
      </c>
      <c r="M4452" s="1" t="s">
        <v>38</v>
      </c>
      <c r="N4452" s="1" t="s">
        <v>17239</v>
      </c>
      <c r="O4452" s="1" t="s">
        <v>35</v>
      </c>
      <c r="P4452" s="1" t="s">
        <v>44</v>
      </c>
      <c r="Q4452">
        <v>0.2</v>
      </c>
      <c r="R4452" s="1" t="s">
        <v>45</v>
      </c>
      <c r="S4452">
        <v>3329</v>
      </c>
      <c r="T4452" s="1" t="s">
        <v>17241</v>
      </c>
      <c r="U4452">
        <v>18000</v>
      </c>
      <c r="V4452">
        <v>29300</v>
      </c>
      <c r="W4452">
        <v>47300</v>
      </c>
      <c r="X4452">
        <v>672</v>
      </c>
      <c r="Y4452" s="1" t="s">
        <v>70</v>
      </c>
      <c r="Z4452">
        <v>1950</v>
      </c>
      <c r="AA4452" s="1" t="s">
        <v>71</v>
      </c>
      <c r="AB4452" s="1" t="s">
        <v>85</v>
      </c>
      <c r="AC4452">
        <v>2</v>
      </c>
      <c r="AD4452">
        <v>1</v>
      </c>
      <c r="AE4452">
        <v>0</v>
      </c>
    </row>
    <row r="4453" spans="1:31" x14ac:dyDescent="0.25">
      <c r="A4453">
        <v>4451</v>
      </c>
      <c r="B4453">
        <v>4451</v>
      </c>
      <c r="C4453" s="1" t="s">
        <v>17242</v>
      </c>
      <c r="D4453" s="1" t="s">
        <v>108</v>
      </c>
      <c r="E4453" s="1" t="s">
        <v>17243</v>
      </c>
      <c r="F4453" s="1" t="s">
        <v>38</v>
      </c>
      <c r="G4453" s="1" t="s">
        <v>35</v>
      </c>
      <c r="H4453" s="2">
        <v>41439</v>
      </c>
      <c r="I4453">
        <v>75000</v>
      </c>
      <c r="J4453" s="1" t="s">
        <v>17244</v>
      </c>
      <c r="K4453" s="1" t="s">
        <v>37</v>
      </c>
      <c r="L4453" s="1" t="s">
        <v>37</v>
      </c>
      <c r="M4453" s="1" t="s">
        <v>38</v>
      </c>
      <c r="N4453" s="1" t="s">
        <v>38</v>
      </c>
      <c r="O4453" s="1" t="s">
        <v>38</v>
      </c>
      <c r="P4453" s="1" t="s">
        <v>38</v>
      </c>
      <c r="R4453" s="1" t="s">
        <v>38</v>
      </c>
      <c r="T4453" s="1" t="s">
        <v>38</v>
      </c>
      <c r="Y4453" s="1" t="s">
        <v>38</v>
      </c>
      <c r="AA4453" s="1" t="s">
        <v>38</v>
      </c>
      <c r="AB4453" s="1" t="s">
        <v>38</v>
      </c>
    </row>
    <row r="4454" spans="1:31" x14ac:dyDescent="0.25">
      <c r="A4454">
        <v>4452</v>
      </c>
      <c r="B4454">
        <v>4452</v>
      </c>
      <c r="C4454" s="1" t="s">
        <v>17245</v>
      </c>
      <c r="D4454" s="1" t="s">
        <v>40</v>
      </c>
      <c r="E4454" s="1" t="s">
        <v>17246</v>
      </c>
      <c r="F4454" s="1" t="s">
        <v>38</v>
      </c>
      <c r="G4454" s="1" t="s">
        <v>35</v>
      </c>
      <c r="H4454" s="2">
        <v>41428</v>
      </c>
      <c r="I4454">
        <v>155000</v>
      </c>
      <c r="J4454" s="1" t="s">
        <v>17247</v>
      </c>
      <c r="K4454" s="1" t="s">
        <v>37</v>
      </c>
      <c r="L4454" s="1" t="s">
        <v>37</v>
      </c>
      <c r="M4454" s="1" t="s">
        <v>17248</v>
      </c>
      <c r="N4454" s="1" t="s">
        <v>17246</v>
      </c>
      <c r="O4454" s="1" t="s">
        <v>35</v>
      </c>
      <c r="P4454" s="1" t="s">
        <v>44</v>
      </c>
      <c r="Q4454">
        <v>0.18</v>
      </c>
      <c r="R4454" s="1" t="s">
        <v>45</v>
      </c>
      <c r="S4454">
        <v>3329</v>
      </c>
      <c r="T4454" s="1" t="s">
        <v>17249</v>
      </c>
      <c r="U4454">
        <v>18000</v>
      </c>
      <c r="V4454">
        <v>102900</v>
      </c>
      <c r="W4454">
        <v>122100</v>
      </c>
      <c r="X4454">
        <v>1050</v>
      </c>
      <c r="Y4454" s="1" t="s">
        <v>70</v>
      </c>
      <c r="Z4454">
        <v>1970</v>
      </c>
      <c r="AA4454" s="1" t="s">
        <v>48</v>
      </c>
      <c r="AB4454" s="1" t="s">
        <v>49</v>
      </c>
      <c r="AC4454">
        <v>3</v>
      </c>
      <c r="AD4454">
        <v>1</v>
      </c>
      <c r="AE4454">
        <v>0</v>
      </c>
    </row>
    <row r="4455" spans="1:31" x14ac:dyDescent="0.25">
      <c r="A4455">
        <v>4453</v>
      </c>
      <c r="B4455">
        <v>4453</v>
      </c>
      <c r="C4455" s="1" t="s">
        <v>17250</v>
      </c>
      <c r="D4455" s="1" t="s">
        <v>32</v>
      </c>
      <c r="E4455" s="1" t="s">
        <v>17251</v>
      </c>
      <c r="F4455" s="1" t="s">
        <v>38</v>
      </c>
      <c r="G4455" s="1" t="s">
        <v>35</v>
      </c>
      <c r="H4455" s="2">
        <v>41451</v>
      </c>
      <c r="I4455">
        <v>92000</v>
      </c>
      <c r="J4455" s="1" t="s">
        <v>17252</v>
      </c>
      <c r="K4455" s="1" t="s">
        <v>37</v>
      </c>
      <c r="L4455" s="1" t="s">
        <v>37</v>
      </c>
      <c r="M4455" s="1" t="s">
        <v>38</v>
      </c>
      <c r="N4455" s="1" t="s">
        <v>38</v>
      </c>
      <c r="O4455" s="1" t="s">
        <v>38</v>
      </c>
      <c r="P4455" s="1" t="s">
        <v>38</v>
      </c>
      <c r="R4455" s="1" t="s">
        <v>38</v>
      </c>
      <c r="T4455" s="1" t="s">
        <v>38</v>
      </c>
      <c r="Y4455" s="1" t="s">
        <v>38</v>
      </c>
      <c r="AA4455" s="1" t="s">
        <v>38</v>
      </c>
      <c r="AB4455" s="1" t="s">
        <v>38</v>
      </c>
    </row>
    <row r="4456" spans="1:31" x14ac:dyDescent="0.25">
      <c r="A4456">
        <v>4454</v>
      </c>
      <c r="B4456">
        <v>4454</v>
      </c>
      <c r="C4456" s="1" t="s">
        <v>17253</v>
      </c>
      <c r="D4456" s="1" t="s">
        <v>40</v>
      </c>
      <c r="E4456" s="1" t="s">
        <v>17254</v>
      </c>
      <c r="F4456" s="1" t="s">
        <v>38</v>
      </c>
      <c r="G4456" s="1" t="s">
        <v>35</v>
      </c>
      <c r="H4456" s="2">
        <v>41432</v>
      </c>
      <c r="I4456">
        <v>190000</v>
      </c>
      <c r="J4456" s="1" t="s">
        <v>17255</v>
      </c>
      <c r="K4456" s="1" t="s">
        <v>37</v>
      </c>
      <c r="L4456" s="1" t="s">
        <v>37</v>
      </c>
      <c r="M4456" s="1" t="s">
        <v>38</v>
      </c>
      <c r="N4456" s="1" t="s">
        <v>38</v>
      </c>
      <c r="O4456" s="1" t="s">
        <v>38</v>
      </c>
      <c r="P4456" s="1" t="s">
        <v>38</v>
      </c>
      <c r="R4456" s="1" t="s">
        <v>38</v>
      </c>
      <c r="T4456" s="1" t="s">
        <v>38</v>
      </c>
      <c r="Y4456" s="1" t="s">
        <v>38</v>
      </c>
      <c r="AA4456" s="1" t="s">
        <v>38</v>
      </c>
      <c r="AB4456" s="1" t="s">
        <v>38</v>
      </c>
    </row>
    <row r="4457" spans="1:31" x14ac:dyDescent="0.25">
      <c r="A4457">
        <v>4455</v>
      </c>
      <c r="B4457">
        <v>4455</v>
      </c>
      <c r="C4457" s="1" t="s">
        <v>17256</v>
      </c>
      <c r="D4457" s="1" t="s">
        <v>1145</v>
      </c>
      <c r="E4457" s="1" t="s">
        <v>17257</v>
      </c>
      <c r="F4457" s="1" t="s">
        <v>38</v>
      </c>
      <c r="G4457" s="1" t="s">
        <v>35</v>
      </c>
      <c r="H4457" s="2">
        <v>41443</v>
      </c>
      <c r="I4457">
        <v>3000</v>
      </c>
      <c r="J4457" s="1" t="s">
        <v>17258</v>
      </c>
      <c r="K4457" s="1" t="s">
        <v>37</v>
      </c>
      <c r="L4457" s="1" t="s">
        <v>37</v>
      </c>
      <c r="M4457" s="1" t="s">
        <v>17259</v>
      </c>
      <c r="N4457" s="1" t="s">
        <v>17260</v>
      </c>
      <c r="O4457" s="1" t="s">
        <v>35</v>
      </c>
      <c r="P4457" s="1" t="s">
        <v>44</v>
      </c>
      <c r="Q4457">
        <v>0.17</v>
      </c>
      <c r="R4457" s="1" t="s">
        <v>45</v>
      </c>
      <c r="S4457">
        <v>3329</v>
      </c>
      <c r="T4457" s="1" t="s">
        <v>17261</v>
      </c>
      <c r="U4457">
        <v>15000</v>
      </c>
      <c r="V4457">
        <v>0</v>
      </c>
      <c r="W4457">
        <v>16700</v>
      </c>
      <c r="Y4457" s="1" t="s">
        <v>38</v>
      </c>
      <c r="AA4457" s="1" t="s">
        <v>38</v>
      </c>
      <c r="AB4457" s="1" t="s">
        <v>38</v>
      </c>
    </row>
    <row r="4458" spans="1:31" x14ac:dyDescent="0.25">
      <c r="A4458">
        <v>4456</v>
      </c>
      <c r="B4458">
        <v>4456</v>
      </c>
      <c r="C4458" s="1" t="s">
        <v>17262</v>
      </c>
      <c r="D4458" s="1" t="s">
        <v>40</v>
      </c>
      <c r="E4458" s="1" t="s">
        <v>17263</v>
      </c>
      <c r="F4458" s="1" t="s">
        <v>38</v>
      </c>
      <c r="G4458" s="1" t="s">
        <v>35</v>
      </c>
      <c r="H4458" s="2">
        <v>41443</v>
      </c>
      <c r="I4458">
        <v>67000</v>
      </c>
      <c r="J4458" s="1" t="s">
        <v>17264</v>
      </c>
      <c r="K4458" s="1" t="s">
        <v>37</v>
      </c>
      <c r="L4458" s="1" t="s">
        <v>37</v>
      </c>
      <c r="M4458" s="1" t="s">
        <v>17259</v>
      </c>
      <c r="N4458" s="1" t="s">
        <v>17263</v>
      </c>
      <c r="O4458" s="1" t="s">
        <v>35</v>
      </c>
      <c r="P4458" s="1" t="s">
        <v>44</v>
      </c>
      <c r="Q4458">
        <v>0.17</v>
      </c>
      <c r="R4458" s="1" t="s">
        <v>45</v>
      </c>
      <c r="S4458">
        <v>3329</v>
      </c>
      <c r="T4458" s="1" t="s">
        <v>17265</v>
      </c>
      <c r="U4458">
        <v>15000</v>
      </c>
      <c r="V4458">
        <v>83100</v>
      </c>
      <c r="W4458">
        <v>98100</v>
      </c>
      <c r="X4458">
        <v>1065</v>
      </c>
      <c r="Y4458" s="1" t="s">
        <v>47</v>
      </c>
      <c r="Z4458">
        <v>1940</v>
      </c>
      <c r="AA4458" s="1" t="s">
        <v>527</v>
      </c>
      <c r="AB4458" s="1" t="s">
        <v>49</v>
      </c>
      <c r="AC4458">
        <v>2</v>
      </c>
      <c r="AD4458">
        <v>1</v>
      </c>
      <c r="AE4458">
        <v>0</v>
      </c>
    </row>
    <row r="4459" spans="1:31" x14ac:dyDescent="0.25">
      <c r="A4459">
        <v>4457</v>
      </c>
      <c r="B4459">
        <v>4457</v>
      </c>
      <c r="C4459" s="1" t="s">
        <v>17266</v>
      </c>
      <c r="D4459" s="1" t="s">
        <v>40</v>
      </c>
      <c r="E4459" s="1" t="s">
        <v>17267</v>
      </c>
      <c r="F4459" s="1" t="s">
        <v>38</v>
      </c>
      <c r="G4459" s="1" t="s">
        <v>35</v>
      </c>
      <c r="H4459" s="2">
        <v>41446</v>
      </c>
      <c r="I4459">
        <v>104000</v>
      </c>
      <c r="J4459" s="1" t="s">
        <v>17268</v>
      </c>
      <c r="K4459" s="1" t="s">
        <v>37</v>
      </c>
      <c r="L4459" s="1" t="s">
        <v>37</v>
      </c>
      <c r="M4459" s="1" t="s">
        <v>38</v>
      </c>
      <c r="N4459" s="1" t="s">
        <v>38</v>
      </c>
      <c r="O4459" s="1" t="s">
        <v>38</v>
      </c>
      <c r="P4459" s="1" t="s">
        <v>38</v>
      </c>
      <c r="R4459" s="1" t="s">
        <v>38</v>
      </c>
      <c r="T4459" s="1" t="s">
        <v>38</v>
      </c>
      <c r="Y4459" s="1" t="s">
        <v>38</v>
      </c>
      <c r="AA4459" s="1" t="s">
        <v>38</v>
      </c>
      <c r="AB4459" s="1" t="s">
        <v>38</v>
      </c>
    </row>
    <row r="4460" spans="1:31" x14ac:dyDescent="0.25">
      <c r="A4460">
        <v>4458</v>
      </c>
      <c r="B4460">
        <v>4458</v>
      </c>
      <c r="C4460" s="1" t="s">
        <v>17269</v>
      </c>
      <c r="D4460" s="1" t="s">
        <v>40</v>
      </c>
      <c r="E4460" s="1" t="s">
        <v>17270</v>
      </c>
      <c r="F4460" s="1" t="s">
        <v>38</v>
      </c>
      <c r="G4460" s="1" t="s">
        <v>35</v>
      </c>
      <c r="H4460" s="2">
        <v>41452</v>
      </c>
      <c r="I4460">
        <v>99900</v>
      </c>
      <c r="J4460" s="1" t="s">
        <v>17271</v>
      </c>
      <c r="K4460" s="1" t="s">
        <v>37</v>
      </c>
      <c r="L4460" s="1" t="s">
        <v>37</v>
      </c>
      <c r="M4460" s="1" t="s">
        <v>17272</v>
      </c>
      <c r="N4460" s="1" t="s">
        <v>17270</v>
      </c>
      <c r="O4460" s="1" t="s">
        <v>35</v>
      </c>
      <c r="P4460" s="1" t="s">
        <v>44</v>
      </c>
      <c r="Q4460">
        <v>0.19</v>
      </c>
      <c r="R4460" s="1" t="s">
        <v>45</v>
      </c>
      <c r="S4460">
        <v>3329</v>
      </c>
      <c r="T4460" s="1" t="s">
        <v>17273</v>
      </c>
      <c r="U4460">
        <v>24000</v>
      </c>
      <c r="V4460">
        <v>66100</v>
      </c>
      <c r="W4460">
        <v>97400</v>
      </c>
      <c r="X4460">
        <v>1074</v>
      </c>
      <c r="Y4460" s="1" t="s">
        <v>70</v>
      </c>
      <c r="Z4460">
        <v>1935</v>
      </c>
      <c r="AA4460" s="1" t="s">
        <v>71</v>
      </c>
      <c r="AB4460" s="1" t="s">
        <v>85</v>
      </c>
      <c r="AC4460">
        <v>3</v>
      </c>
      <c r="AD4460">
        <v>1</v>
      </c>
      <c r="AE4460">
        <v>0</v>
      </c>
    </row>
    <row r="4461" spans="1:31" x14ac:dyDescent="0.25">
      <c r="A4461">
        <v>4459</v>
      </c>
      <c r="B4461">
        <v>4459</v>
      </c>
      <c r="C4461" s="1" t="s">
        <v>17274</v>
      </c>
      <c r="D4461" s="1" t="s">
        <v>40</v>
      </c>
      <c r="E4461" s="1" t="s">
        <v>17275</v>
      </c>
      <c r="F4461" s="1" t="s">
        <v>38</v>
      </c>
      <c r="G4461" s="1" t="s">
        <v>35</v>
      </c>
      <c r="H4461" s="2">
        <v>41442</v>
      </c>
      <c r="I4461">
        <v>175000</v>
      </c>
      <c r="J4461" s="1" t="s">
        <v>17276</v>
      </c>
      <c r="K4461" s="1" t="s">
        <v>37</v>
      </c>
      <c r="L4461" s="1" t="s">
        <v>37</v>
      </c>
      <c r="M4461" s="1" t="s">
        <v>17277</v>
      </c>
      <c r="N4461" s="1" t="s">
        <v>17275</v>
      </c>
      <c r="O4461" s="1" t="s">
        <v>35</v>
      </c>
      <c r="P4461" s="1" t="s">
        <v>44</v>
      </c>
      <c r="Q4461">
        <v>0.25</v>
      </c>
      <c r="R4461" s="1" t="s">
        <v>45</v>
      </c>
      <c r="S4461">
        <v>1127</v>
      </c>
      <c r="T4461" s="1" t="s">
        <v>17278</v>
      </c>
      <c r="U4461">
        <v>36000</v>
      </c>
      <c r="V4461">
        <v>131900</v>
      </c>
      <c r="W4461">
        <v>171400</v>
      </c>
      <c r="X4461">
        <v>3056</v>
      </c>
      <c r="Y4461" s="1" t="s">
        <v>70</v>
      </c>
      <c r="Z4461">
        <v>1956</v>
      </c>
      <c r="AA4461" s="1" t="s">
        <v>57</v>
      </c>
      <c r="AB4461" s="1" t="s">
        <v>49</v>
      </c>
      <c r="AC4461">
        <v>5</v>
      </c>
      <c r="AD4461">
        <v>4</v>
      </c>
      <c r="AE4461">
        <v>0</v>
      </c>
    </row>
    <row r="4462" spans="1:31" x14ac:dyDescent="0.25">
      <c r="A4462">
        <v>4460</v>
      </c>
      <c r="B4462">
        <v>4460</v>
      </c>
      <c r="C4462" s="1" t="s">
        <v>17279</v>
      </c>
      <c r="D4462" s="1" t="s">
        <v>40</v>
      </c>
      <c r="E4462" s="1" t="s">
        <v>17280</v>
      </c>
      <c r="F4462" s="1" t="s">
        <v>38</v>
      </c>
      <c r="G4462" s="1" t="s">
        <v>35</v>
      </c>
      <c r="H4462" s="2">
        <v>41453</v>
      </c>
      <c r="I4462">
        <v>105500</v>
      </c>
      <c r="J4462" s="1" t="s">
        <v>17281</v>
      </c>
      <c r="K4462" s="1" t="s">
        <v>37</v>
      </c>
      <c r="L4462" s="1" t="s">
        <v>37</v>
      </c>
      <c r="M4462" s="1" t="s">
        <v>17282</v>
      </c>
      <c r="N4462" s="1" t="s">
        <v>17280</v>
      </c>
      <c r="O4462" s="1" t="s">
        <v>35</v>
      </c>
      <c r="P4462" s="1" t="s">
        <v>44</v>
      </c>
      <c r="Q4462">
        <v>0.25</v>
      </c>
      <c r="R4462" s="1" t="s">
        <v>45</v>
      </c>
      <c r="S4462">
        <v>1127</v>
      </c>
      <c r="T4462" s="1" t="s">
        <v>17283</v>
      </c>
      <c r="U4462">
        <v>36000</v>
      </c>
      <c r="V4462">
        <v>172800</v>
      </c>
      <c r="W4462">
        <v>208800</v>
      </c>
      <c r="X4462">
        <v>3441.5</v>
      </c>
      <c r="Y4462" s="1" t="s">
        <v>63</v>
      </c>
      <c r="Z4462">
        <v>1971</v>
      </c>
      <c r="AA4462" s="1" t="s">
        <v>48</v>
      </c>
      <c r="AB4462" s="1" t="s">
        <v>49</v>
      </c>
      <c r="AC4462">
        <v>4</v>
      </c>
      <c r="AD4462">
        <v>4</v>
      </c>
      <c r="AE4462">
        <v>0</v>
      </c>
    </row>
    <row r="4463" spans="1:31" x14ac:dyDescent="0.25">
      <c r="A4463">
        <v>4461</v>
      </c>
      <c r="B4463">
        <v>4461</v>
      </c>
      <c r="C4463" s="1" t="s">
        <v>17284</v>
      </c>
      <c r="D4463" s="1" t="s">
        <v>108</v>
      </c>
      <c r="E4463" s="1" t="s">
        <v>17285</v>
      </c>
      <c r="F4463" s="1" t="s">
        <v>38</v>
      </c>
      <c r="G4463" s="1" t="s">
        <v>35</v>
      </c>
      <c r="H4463" s="2">
        <v>41449</v>
      </c>
      <c r="I4463">
        <v>18000</v>
      </c>
      <c r="J4463" s="1" t="s">
        <v>17286</v>
      </c>
      <c r="K4463" s="1" t="s">
        <v>244</v>
      </c>
      <c r="L4463" s="1" t="s">
        <v>37</v>
      </c>
      <c r="M4463" s="1" t="s">
        <v>17287</v>
      </c>
      <c r="N4463" s="1" t="s">
        <v>17285</v>
      </c>
      <c r="O4463" s="1" t="s">
        <v>35</v>
      </c>
      <c r="P4463" s="1" t="s">
        <v>44</v>
      </c>
      <c r="Q4463">
        <v>0.11</v>
      </c>
      <c r="R4463" s="1" t="s">
        <v>45</v>
      </c>
      <c r="S4463">
        <v>1127</v>
      </c>
      <c r="T4463" s="1" t="s">
        <v>38</v>
      </c>
      <c r="U4463">
        <v>20000</v>
      </c>
      <c r="V4463">
        <v>0</v>
      </c>
      <c r="W4463">
        <v>20000</v>
      </c>
      <c r="Y4463" s="1" t="s">
        <v>38</v>
      </c>
      <c r="AA4463" s="1" t="s">
        <v>38</v>
      </c>
      <c r="AB4463" s="1" t="s">
        <v>38</v>
      </c>
    </row>
    <row r="4464" spans="1:31" x14ac:dyDescent="0.25">
      <c r="A4464">
        <v>4462</v>
      </c>
      <c r="B4464">
        <v>4462</v>
      </c>
      <c r="C4464" s="1" t="s">
        <v>17288</v>
      </c>
      <c r="D4464" s="1" t="s">
        <v>32</v>
      </c>
      <c r="E4464" s="1" t="s">
        <v>17289</v>
      </c>
      <c r="F4464" s="1" t="s">
        <v>38</v>
      </c>
      <c r="G4464" s="1" t="s">
        <v>35</v>
      </c>
      <c r="H4464" s="2">
        <v>41451</v>
      </c>
      <c r="I4464">
        <v>199900</v>
      </c>
      <c r="J4464" s="1" t="s">
        <v>17290</v>
      </c>
      <c r="K4464" s="1" t="s">
        <v>37</v>
      </c>
      <c r="L4464" s="1" t="s">
        <v>37</v>
      </c>
      <c r="M4464" s="1" t="s">
        <v>38</v>
      </c>
      <c r="N4464" s="1" t="s">
        <v>38</v>
      </c>
      <c r="O4464" s="1" t="s">
        <v>38</v>
      </c>
      <c r="P4464" s="1" t="s">
        <v>38</v>
      </c>
      <c r="R4464" s="1" t="s">
        <v>38</v>
      </c>
      <c r="T4464" s="1" t="s">
        <v>38</v>
      </c>
      <c r="Y4464" s="1" t="s">
        <v>38</v>
      </c>
      <c r="AA4464" s="1" t="s">
        <v>38</v>
      </c>
      <c r="AB4464" s="1" t="s">
        <v>38</v>
      </c>
    </row>
    <row r="4465" spans="1:28" x14ac:dyDescent="0.25">
      <c r="A4465">
        <v>4463</v>
      </c>
      <c r="B4465">
        <v>4463</v>
      </c>
      <c r="C4465" s="1" t="s">
        <v>17291</v>
      </c>
      <c r="D4465" s="1" t="s">
        <v>32</v>
      </c>
      <c r="E4465" s="1" t="s">
        <v>17292</v>
      </c>
      <c r="F4465" s="1" t="s">
        <v>38</v>
      </c>
      <c r="G4465" s="1" t="s">
        <v>35</v>
      </c>
      <c r="H4465" s="2">
        <v>41450</v>
      </c>
      <c r="I4465">
        <v>241800</v>
      </c>
      <c r="J4465" s="1" t="s">
        <v>17293</v>
      </c>
      <c r="K4465" s="1" t="s">
        <v>37</v>
      </c>
      <c r="L4465" s="1" t="s">
        <v>37</v>
      </c>
      <c r="M4465" s="1" t="s">
        <v>38</v>
      </c>
      <c r="N4465" s="1" t="s">
        <v>38</v>
      </c>
      <c r="O4465" s="1" t="s">
        <v>38</v>
      </c>
      <c r="P4465" s="1" t="s">
        <v>38</v>
      </c>
      <c r="R4465" s="1" t="s">
        <v>38</v>
      </c>
      <c r="T4465" s="1" t="s">
        <v>38</v>
      </c>
      <c r="Y4465" s="1" t="s">
        <v>38</v>
      </c>
      <c r="AA4465" s="1" t="s">
        <v>38</v>
      </c>
      <c r="AB4465" s="1" t="s">
        <v>38</v>
      </c>
    </row>
    <row r="4466" spans="1:28" x14ac:dyDescent="0.25">
      <c r="A4466">
        <v>4464</v>
      </c>
      <c r="B4466">
        <v>4464</v>
      </c>
      <c r="C4466" s="1" t="s">
        <v>17294</v>
      </c>
      <c r="D4466" s="1" t="s">
        <v>32</v>
      </c>
      <c r="E4466" s="1" t="s">
        <v>17295</v>
      </c>
      <c r="F4466" s="1" t="s">
        <v>38</v>
      </c>
      <c r="G4466" s="1" t="s">
        <v>35</v>
      </c>
      <c r="H4466" s="2">
        <v>41430</v>
      </c>
      <c r="I4466">
        <v>248738</v>
      </c>
      <c r="J4466" s="1" t="s">
        <v>17296</v>
      </c>
      <c r="K4466" s="1" t="s">
        <v>37</v>
      </c>
      <c r="L4466" s="1" t="s">
        <v>37</v>
      </c>
      <c r="M4466" s="1" t="s">
        <v>38</v>
      </c>
      <c r="N4466" s="1" t="s">
        <v>38</v>
      </c>
      <c r="O4466" s="1" t="s">
        <v>38</v>
      </c>
      <c r="P4466" s="1" t="s">
        <v>38</v>
      </c>
      <c r="R4466" s="1" t="s">
        <v>38</v>
      </c>
      <c r="T4466" s="1" t="s">
        <v>38</v>
      </c>
      <c r="Y4466" s="1" t="s">
        <v>38</v>
      </c>
      <c r="AA4466" s="1" t="s">
        <v>38</v>
      </c>
      <c r="AB4466" s="1" t="s">
        <v>38</v>
      </c>
    </row>
    <row r="4467" spans="1:28" x14ac:dyDescent="0.25">
      <c r="A4467">
        <v>4465</v>
      </c>
      <c r="B4467">
        <v>4465</v>
      </c>
      <c r="C4467" s="1" t="s">
        <v>17297</v>
      </c>
      <c r="D4467" s="1" t="s">
        <v>32</v>
      </c>
      <c r="E4467" s="1" t="s">
        <v>17298</v>
      </c>
      <c r="F4467" s="1" t="s">
        <v>38</v>
      </c>
      <c r="G4467" s="1" t="s">
        <v>35</v>
      </c>
      <c r="H4467" s="2">
        <v>41431</v>
      </c>
      <c r="I4467">
        <v>238582</v>
      </c>
      <c r="J4467" s="1" t="s">
        <v>17299</v>
      </c>
      <c r="K4467" s="1" t="s">
        <v>37</v>
      </c>
      <c r="L4467" s="1" t="s">
        <v>37</v>
      </c>
      <c r="M4467" s="1" t="s">
        <v>38</v>
      </c>
      <c r="N4467" s="1" t="s">
        <v>38</v>
      </c>
      <c r="O4467" s="1" t="s">
        <v>38</v>
      </c>
      <c r="P4467" s="1" t="s">
        <v>38</v>
      </c>
      <c r="R4467" s="1" t="s">
        <v>38</v>
      </c>
      <c r="T4467" s="1" t="s">
        <v>38</v>
      </c>
      <c r="Y4467" s="1" t="s">
        <v>38</v>
      </c>
      <c r="AA4467" s="1" t="s">
        <v>38</v>
      </c>
      <c r="AB4467" s="1" t="s">
        <v>38</v>
      </c>
    </row>
    <row r="4468" spans="1:28" x14ac:dyDescent="0.25">
      <c r="A4468">
        <v>4466</v>
      </c>
      <c r="B4468">
        <v>4466</v>
      </c>
      <c r="C4468" s="1" t="s">
        <v>17300</v>
      </c>
      <c r="D4468" s="1" t="s">
        <v>32</v>
      </c>
      <c r="E4468" s="1" t="s">
        <v>17301</v>
      </c>
      <c r="F4468" s="1" t="s">
        <v>38</v>
      </c>
      <c r="G4468" s="1" t="s">
        <v>35</v>
      </c>
      <c r="H4468" s="2">
        <v>41452</v>
      </c>
      <c r="I4468">
        <v>222519</v>
      </c>
      <c r="J4468" s="1" t="s">
        <v>17302</v>
      </c>
      <c r="K4468" s="1" t="s">
        <v>37</v>
      </c>
      <c r="L4468" s="1" t="s">
        <v>37</v>
      </c>
      <c r="M4468" s="1" t="s">
        <v>38</v>
      </c>
      <c r="N4468" s="1" t="s">
        <v>38</v>
      </c>
      <c r="O4468" s="1" t="s">
        <v>38</v>
      </c>
      <c r="P4468" s="1" t="s">
        <v>38</v>
      </c>
      <c r="R4468" s="1" t="s">
        <v>38</v>
      </c>
      <c r="T4468" s="1" t="s">
        <v>38</v>
      </c>
      <c r="Y4468" s="1" t="s">
        <v>38</v>
      </c>
      <c r="AA4468" s="1" t="s">
        <v>38</v>
      </c>
      <c r="AB4468" s="1" t="s">
        <v>38</v>
      </c>
    </row>
    <row r="4469" spans="1:28" x14ac:dyDescent="0.25">
      <c r="A4469">
        <v>4467</v>
      </c>
      <c r="B4469">
        <v>4467</v>
      </c>
      <c r="C4469" s="1" t="s">
        <v>17303</v>
      </c>
      <c r="D4469" s="1" t="s">
        <v>32</v>
      </c>
      <c r="E4469" s="1" t="s">
        <v>17304</v>
      </c>
      <c r="F4469" s="1" t="s">
        <v>38</v>
      </c>
      <c r="G4469" s="1" t="s">
        <v>35</v>
      </c>
      <c r="H4469" s="2">
        <v>41437</v>
      </c>
      <c r="I4469">
        <v>222092</v>
      </c>
      <c r="J4469" s="1" t="s">
        <v>17305</v>
      </c>
      <c r="K4469" s="1" t="s">
        <v>37</v>
      </c>
      <c r="L4469" s="1" t="s">
        <v>37</v>
      </c>
      <c r="M4469" s="1" t="s">
        <v>38</v>
      </c>
      <c r="N4469" s="1" t="s">
        <v>38</v>
      </c>
      <c r="O4469" s="1" t="s">
        <v>38</v>
      </c>
      <c r="P4469" s="1" t="s">
        <v>38</v>
      </c>
      <c r="R4469" s="1" t="s">
        <v>38</v>
      </c>
      <c r="T4469" s="1" t="s">
        <v>38</v>
      </c>
      <c r="Y4469" s="1" t="s">
        <v>38</v>
      </c>
      <c r="AA4469" s="1" t="s">
        <v>38</v>
      </c>
      <c r="AB4469" s="1" t="s">
        <v>38</v>
      </c>
    </row>
    <row r="4470" spans="1:28" x14ac:dyDescent="0.25">
      <c r="A4470">
        <v>4468</v>
      </c>
      <c r="B4470">
        <v>4468</v>
      </c>
      <c r="C4470" s="1" t="s">
        <v>17306</v>
      </c>
      <c r="D4470" s="1" t="s">
        <v>32</v>
      </c>
      <c r="E4470" s="1" t="s">
        <v>17307</v>
      </c>
      <c r="F4470" s="1" t="s">
        <v>38</v>
      </c>
      <c r="G4470" s="1" t="s">
        <v>35</v>
      </c>
      <c r="H4470" s="2">
        <v>41453</v>
      </c>
      <c r="I4470">
        <v>227569</v>
      </c>
      <c r="J4470" s="1" t="s">
        <v>17308</v>
      </c>
      <c r="K4470" s="1" t="s">
        <v>37</v>
      </c>
      <c r="L4470" s="1" t="s">
        <v>37</v>
      </c>
      <c r="M4470" s="1" t="s">
        <v>38</v>
      </c>
      <c r="N4470" s="1" t="s">
        <v>38</v>
      </c>
      <c r="O4470" s="1" t="s">
        <v>38</v>
      </c>
      <c r="P4470" s="1" t="s">
        <v>38</v>
      </c>
      <c r="R4470" s="1" t="s">
        <v>38</v>
      </c>
      <c r="T4470" s="1" t="s">
        <v>38</v>
      </c>
      <c r="Y4470" s="1" t="s">
        <v>38</v>
      </c>
      <c r="AA4470" s="1" t="s">
        <v>38</v>
      </c>
      <c r="AB4470" s="1" t="s">
        <v>38</v>
      </c>
    </row>
    <row r="4471" spans="1:28" x14ac:dyDescent="0.25">
      <c r="A4471">
        <v>4469</v>
      </c>
      <c r="B4471">
        <v>4469</v>
      </c>
      <c r="C4471" s="1" t="s">
        <v>17309</v>
      </c>
      <c r="D4471" s="1" t="s">
        <v>32</v>
      </c>
      <c r="E4471" s="1" t="s">
        <v>17310</v>
      </c>
      <c r="F4471" s="1" t="s">
        <v>38</v>
      </c>
      <c r="G4471" s="1" t="s">
        <v>35</v>
      </c>
      <c r="H4471" s="2">
        <v>41452</v>
      </c>
      <c r="I4471">
        <v>220878</v>
      </c>
      <c r="J4471" s="1" t="s">
        <v>17311</v>
      </c>
      <c r="K4471" s="1" t="s">
        <v>37</v>
      </c>
      <c r="L4471" s="1" t="s">
        <v>37</v>
      </c>
      <c r="M4471" s="1" t="s">
        <v>38</v>
      </c>
      <c r="N4471" s="1" t="s">
        <v>38</v>
      </c>
      <c r="O4471" s="1" t="s">
        <v>38</v>
      </c>
      <c r="P4471" s="1" t="s">
        <v>38</v>
      </c>
      <c r="R4471" s="1" t="s">
        <v>38</v>
      </c>
      <c r="T4471" s="1" t="s">
        <v>38</v>
      </c>
      <c r="Y4471" s="1" t="s">
        <v>38</v>
      </c>
      <c r="AA4471" s="1" t="s">
        <v>38</v>
      </c>
      <c r="AB4471" s="1" t="s">
        <v>38</v>
      </c>
    </row>
    <row r="4472" spans="1:28" x14ac:dyDescent="0.25">
      <c r="A4472">
        <v>4470</v>
      </c>
      <c r="B4472">
        <v>4470</v>
      </c>
      <c r="C4472" s="1" t="s">
        <v>17312</v>
      </c>
      <c r="D4472" s="1" t="s">
        <v>32</v>
      </c>
      <c r="E4472" s="1" t="s">
        <v>17313</v>
      </c>
      <c r="F4472" s="1" t="s">
        <v>38</v>
      </c>
      <c r="G4472" s="1" t="s">
        <v>35</v>
      </c>
      <c r="H4472" s="2">
        <v>41452</v>
      </c>
      <c r="I4472">
        <v>238207</v>
      </c>
      <c r="J4472" s="1" t="s">
        <v>17314</v>
      </c>
      <c r="K4472" s="1" t="s">
        <v>37</v>
      </c>
      <c r="L4472" s="1" t="s">
        <v>37</v>
      </c>
      <c r="M4472" s="1" t="s">
        <v>38</v>
      </c>
      <c r="N4472" s="1" t="s">
        <v>38</v>
      </c>
      <c r="O4472" s="1" t="s">
        <v>38</v>
      </c>
      <c r="P4472" s="1" t="s">
        <v>38</v>
      </c>
      <c r="R4472" s="1" t="s">
        <v>38</v>
      </c>
      <c r="T4472" s="1" t="s">
        <v>38</v>
      </c>
      <c r="Y4472" s="1" t="s">
        <v>38</v>
      </c>
      <c r="AA4472" s="1" t="s">
        <v>38</v>
      </c>
      <c r="AB4472" s="1" t="s">
        <v>38</v>
      </c>
    </row>
    <row r="4473" spans="1:28" x14ac:dyDescent="0.25">
      <c r="A4473">
        <v>4471</v>
      </c>
      <c r="B4473">
        <v>4471</v>
      </c>
      <c r="C4473" s="1" t="s">
        <v>17315</v>
      </c>
      <c r="D4473" s="1" t="s">
        <v>40</v>
      </c>
      <c r="E4473" s="1" t="s">
        <v>17316</v>
      </c>
      <c r="F4473" s="1" t="s">
        <v>38</v>
      </c>
      <c r="G4473" s="1" t="s">
        <v>35</v>
      </c>
      <c r="H4473" s="2">
        <v>41432</v>
      </c>
      <c r="I4473">
        <v>224392</v>
      </c>
      <c r="J4473" s="1" t="s">
        <v>17317</v>
      </c>
      <c r="K4473" s="1" t="s">
        <v>37</v>
      </c>
      <c r="L4473" s="1" t="s">
        <v>37</v>
      </c>
      <c r="M4473" s="1" t="s">
        <v>38</v>
      </c>
      <c r="N4473" s="1" t="s">
        <v>38</v>
      </c>
      <c r="O4473" s="1" t="s">
        <v>38</v>
      </c>
      <c r="P4473" s="1" t="s">
        <v>38</v>
      </c>
      <c r="R4473" s="1" t="s">
        <v>38</v>
      </c>
      <c r="T4473" s="1" t="s">
        <v>38</v>
      </c>
      <c r="Y4473" s="1" t="s">
        <v>38</v>
      </c>
      <c r="AA4473" s="1" t="s">
        <v>38</v>
      </c>
      <c r="AB4473" s="1" t="s">
        <v>38</v>
      </c>
    </row>
    <row r="4474" spans="1:28" x14ac:dyDescent="0.25">
      <c r="A4474">
        <v>4472</v>
      </c>
      <c r="B4474">
        <v>4472</v>
      </c>
      <c r="C4474" s="1" t="s">
        <v>924</v>
      </c>
      <c r="D4474" s="1" t="s">
        <v>40</v>
      </c>
      <c r="E4474" s="1" t="s">
        <v>925</v>
      </c>
      <c r="F4474" s="1" t="s">
        <v>38</v>
      </c>
      <c r="G4474" s="1" t="s">
        <v>35</v>
      </c>
      <c r="H4474" s="2">
        <v>41429</v>
      </c>
      <c r="I4474">
        <v>279210</v>
      </c>
      <c r="J4474" s="1" t="s">
        <v>17318</v>
      </c>
      <c r="K4474" s="1" t="s">
        <v>37</v>
      </c>
      <c r="L4474" s="1" t="s">
        <v>37</v>
      </c>
      <c r="M4474" s="1" t="s">
        <v>38</v>
      </c>
      <c r="N4474" s="1" t="s">
        <v>38</v>
      </c>
      <c r="O4474" s="1" t="s">
        <v>38</v>
      </c>
      <c r="P4474" s="1" t="s">
        <v>38</v>
      </c>
      <c r="R4474" s="1" t="s">
        <v>38</v>
      </c>
      <c r="T4474" s="1" t="s">
        <v>38</v>
      </c>
      <c r="Y4474" s="1" t="s">
        <v>38</v>
      </c>
      <c r="AA4474" s="1" t="s">
        <v>38</v>
      </c>
      <c r="AB4474" s="1" t="s">
        <v>38</v>
      </c>
    </row>
    <row r="4475" spans="1:28" x14ac:dyDescent="0.25">
      <c r="A4475">
        <v>4473</v>
      </c>
      <c r="B4475">
        <v>4473</v>
      </c>
      <c r="C4475" s="1" t="s">
        <v>17319</v>
      </c>
      <c r="D4475" s="1" t="s">
        <v>32</v>
      </c>
      <c r="E4475" s="1" t="s">
        <v>928</v>
      </c>
      <c r="F4475" s="1" t="s">
        <v>17320</v>
      </c>
      <c r="G4475" s="1" t="s">
        <v>35</v>
      </c>
      <c r="H4475" s="2">
        <v>41453</v>
      </c>
      <c r="I4475">
        <v>199000</v>
      </c>
      <c r="J4475" s="1" t="s">
        <v>17321</v>
      </c>
      <c r="K4475" s="1" t="s">
        <v>37</v>
      </c>
      <c r="L4475" s="1" t="s">
        <v>37</v>
      </c>
      <c r="M4475" s="1" t="s">
        <v>38</v>
      </c>
      <c r="N4475" s="1" t="s">
        <v>38</v>
      </c>
      <c r="O4475" s="1" t="s">
        <v>38</v>
      </c>
      <c r="P4475" s="1" t="s">
        <v>38</v>
      </c>
      <c r="R4475" s="1" t="s">
        <v>38</v>
      </c>
      <c r="T4475" s="1" t="s">
        <v>38</v>
      </c>
      <c r="Y4475" s="1" t="s">
        <v>38</v>
      </c>
      <c r="AA4475" s="1" t="s">
        <v>38</v>
      </c>
      <c r="AB4475" s="1" t="s">
        <v>38</v>
      </c>
    </row>
    <row r="4476" spans="1:28" x14ac:dyDescent="0.25">
      <c r="A4476">
        <v>4474</v>
      </c>
      <c r="B4476">
        <v>4474</v>
      </c>
      <c r="C4476" s="1" t="s">
        <v>17322</v>
      </c>
      <c r="D4476" s="1" t="s">
        <v>32</v>
      </c>
      <c r="E4476" s="1" t="s">
        <v>928</v>
      </c>
      <c r="F4476" s="1" t="s">
        <v>17323</v>
      </c>
      <c r="G4476" s="1" t="s">
        <v>35</v>
      </c>
      <c r="H4476" s="2">
        <v>41453</v>
      </c>
      <c r="I4476">
        <v>215000</v>
      </c>
      <c r="J4476" s="1" t="s">
        <v>17324</v>
      </c>
      <c r="K4476" s="1" t="s">
        <v>37</v>
      </c>
      <c r="L4476" s="1" t="s">
        <v>37</v>
      </c>
      <c r="M4476" s="1" t="s">
        <v>38</v>
      </c>
      <c r="N4476" s="1" t="s">
        <v>38</v>
      </c>
      <c r="O4476" s="1" t="s">
        <v>38</v>
      </c>
      <c r="P4476" s="1" t="s">
        <v>38</v>
      </c>
      <c r="R4476" s="1" t="s">
        <v>38</v>
      </c>
      <c r="T4476" s="1" t="s">
        <v>38</v>
      </c>
      <c r="Y4476" s="1" t="s">
        <v>38</v>
      </c>
      <c r="AA4476" s="1" t="s">
        <v>38</v>
      </c>
      <c r="AB4476" s="1" t="s">
        <v>38</v>
      </c>
    </row>
    <row r="4477" spans="1:28" x14ac:dyDescent="0.25">
      <c r="A4477">
        <v>4475</v>
      </c>
      <c r="B4477">
        <v>4475</v>
      </c>
      <c r="C4477" s="1" t="s">
        <v>17325</v>
      </c>
      <c r="D4477" s="1" t="s">
        <v>32</v>
      </c>
      <c r="E4477" s="1" t="s">
        <v>928</v>
      </c>
      <c r="F4477" s="1" t="s">
        <v>17326</v>
      </c>
      <c r="G4477" s="1" t="s">
        <v>35</v>
      </c>
      <c r="H4477" s="2">
        <v>41431</v>
      </c>
      <c r="I4477">
        <v>165000</v>
      </c>
      <c r="J4477" s="1" t="s">
        <v>17327</v>
      </c>
      <c r="K4477" s="1" t="s">
        <v>37</v>
      </c>
      <c r="L4477" s="1" t="s">
        <v>37</v>
      </c>
      <c r="M4477" s="1" t="s">
        <v>38</v>
      </c>
      <c r="N4477" s="1" t="s">
        <v>38</v>
      </c>
      <c r="O4477" s="1" t="s">
        <v>38</v>
      </c>
      <c r="P4477" s="1" t="s">
        <v>38</v>
      </c>
      <c r="R4477" s="1" t="s">
        <v>38</v>
      </c>
      <c r="T4477" s="1" t="s">
        <v>38</v>
      </c>
      <c r="Y4477" s="1" t="s">
        <v>38</v>
      </c>
      <c r="AA4477" s="1" t="s">
        <v>38</v>
      </c>
      <c r="AB4477" s="1" t="s">
        <v>38</v>
      </c>
    </row>
    <row r="4478" spans="1:28" x14ac:dyDescent="0.25">
      <c r="A4478">
        <v>4476</v>
      </c>
      <c r="B4478">
        <v>4476</v>
      </c>
      <c r="C4478" s="1" t="s">
        <v>17328</v>
      </c>
      <c r="D4478" s="1" t="s">
        <v>32</v>
      </c>
      <c r="E4478" s="1" t="s">
        <v>12469</v>
      </c>
      <c r="F4478" s="1" t="s">
        <v>17329</v>
      </c>
      <c r="G4478" s="1" t="s">
        <v>35</v>
      </c>
      <c r="H4478" s="2">
        <v>41452</v>
      </c>
      <c r="I4478">
        <v>122000</v>
      </c>
      <c r="J4478" s="1" t="s">
        <v>17330</v>
      </c>
      <c r="K4478" s="1" t="s">
        <v>37</v>
      </c>
      <c r="L4478" s="1" t="s">
        <v>37</v>
      </c>
      <c r="M4478" s="1" t="s">
        <v>38</v>
      </c>
      <c r="N4478" s="1" t="s">
        <v>38</v>
      </c>
      <c r="O4478" s="1" t="s">
        <v>38</v>
      </c>
      <c r="P4478" s="1" t="s">
        <v>38</v>
      </c>
      <c r="R4478" s="1" t="s">
        <v>38</v>
      </c>
      <c r="T4478" s="1" t="s">
        <v>38</v>
      </c>
      <c r="Y4478" s="1" t="s">
        <v>38</v>
      </c>
      <c r="AA4478" s="1" t="s">
        <v>38</v>
      </c>
      <c r="AB4478" s="1" t="s">
        <v>38</v>
      </c>
    </row>
    <row r="4479" spans="1:28" x14ac:dyDescent="0.25">
      <c r="A4479">
        <v>4477</v>
      </c>
      <c r="B4479">
        <v>4477</v>
      </c>
      <c r="C4479" s="1" t="s">
        <v>17331</v>
      </c>
      <c r="D4479" s="1" t="s">
        <v>40</v>
      </c>
      <c r="E4479" s="1" t="s">
        <v>17332</v>
      </c>
      <c r="F4479" s="1" t="s">
        <v>38</v>
      </c>
      <c r="G4479" s="1" t="s">
        <v>35</v>
      </c>
      <c r="H4479" s="2">
        <v>41442</v>
      </c>
      <c r="I4479">
        <v>203500</v>
      </c>
      <c r="J4479" s="1" t="s">
        <v>17333</v>
      </c>
      <c r="K4479" s="1" t="s">
        <v>37</v>
      </c>
      <c r="L4479" s="1" t="s">
        <v>37</v>
      </c>
      <c r="M4479" s="1" t="s">
        <v>38</v>
      </c>
      <c r="N4479" s="1" t="s">
        <v>38</v>
      </c>
      <c r="O4479" s="1" t="s">
        <v>38</v>
      </c>
      <c r="P4479" s="1" t="s">
        <v>38</v>
      </c>
      <c r="R4479" s="1" t="s">
        <v>38</v>
      </c>
      <c r="T4479" s="1" t="s">
        <v>38</v>
      </c>
      <c r="Y4479" s="1" t="s">
        <v>38</v>
      </c>
      <c r="AA4479" s="1" t="s">
        <v>38</v>
      </c>
      <c r="AB4479" s="1" t="s">
        <v>38</v>
      </c>
    </row>
    <row r="4480" spans="1:28" x14ac:dyDescent="0.25">
      <c r="A4480">
        <v>4478</v>
      </c>
      <c r="B4480">
        <v>4478</v>
      </c>
      <c r="C4480" s="1" t="s">
        <v>17334</v>
      </c>
      <c r="D4480" s="1" t="s">
        <v>40</v>
      </c>
      <c r="E4480" s="1" t="s">
        <v>17335</v>
      </c>
      <c r="F4480" s="1" t="s">
        <v>38</v>
      </c>
      <c r="G4480" s="1" t="s">
        <v>35</v>
      </c>
      <c r="H4480" s="2">
        <v>41449</v>
      </c>
      <c r="I4480">
        <v>197000</v>
      </c>
      <c r="J4480" s="1" t="s">
        <v>17336</v>
      </c>
      <c r="K4480" s="1" t="s">
        <v>37</v>
      </c>
      <c r="L4480" s="1" t="s">
        <v>37</v>
      </c>
      <c r="M4480" s="1" t="s">
        <v>38</v>
      </c>
      <c r="N4480" s="1" t="s">
        <v>38</v>
      </c>
      <c r="O4480" s="1" t="s">
        <v>38</v>
      </c>
      <c r="P4480" s="1" t="s">
        <v>38</v>
      </c>
      <c r="R4480" s="1" t="s">
        <v>38</v>
      </c>
      <c r="T4480" s="1" t="s">
        <v>38</v>
      </c>
      <c r="Y4480" s="1" t="s">
        <v>38</v>
      </c>
      <c r="AA4480" s="1" t="s">
        <v>38</v>
      </c>
      <c r="AB4480" s="1" t="s">
        <v>38</v>
      </c>
    </row>
    <row r="4481" spans="1:28" x14ac:dyDescent="0.25">
      <c r="A4481">
        <v>4479</v>
      </c>
      <c r="B4481">
        <v>4479</v>
      </c>
      <c r="C4481" s="1" t="s">
        <v>17337</v>
      </c>
      <c r="D4481" s="1" t="s">
        <v>40</v>
      </c>
      <c r="E4481" s="1" t="s">
        <v>17338</v>
      </c>
      <c r="F4481" s="1" t="s">
        <v>38</v>
      </c>
      <c r="G4481" s="1" t="s">
        <v>35</v>
      </c>
      <c r="H4481" s="2">
        <v>41432</v>
      </c>
      <c r="I4481">
        <v>189900</v>
      </c>
      <c r="J4481" s="1" t="s">
        <v>17339</v>
      </c>
      <c r="K4481" s="1" t="s">
        <v>37</v>
      </c>
      <c r="L4481" s="1" t="s">
        <v>37</v>
      </c>
      <c r="M4481" s="1" t="s">
        <v>38</v>
      </c>
      <c r="N4481" s="1" t="s">
        <v>38</v>
      </c>
      <c r="O4481" s="1" t="s">
        <v>38</v>
      </c>
      <c r="P4481" s="1" t="s">
        <v>38</v>
      </c>
      <c r="R4481" s="1" t="s">
        <v>38</v>
      </c>
      <c r="T4481" s="1" t="s">
        <v>38</v>
      </c>
      <c r="Y4481" s="1" t="s">
        <v>38</v>
      </c>
      <c r="AA4481" s="1" t="s">
        <v>38</v>
      </c>
      <c r="AB4481" s="1" t="s">
        <v>38</v>
      </c>
    </row>
    <row r="4482" spans="1:28" x14ac:dyDescent="0.25">
      <c r="A4482">
        <v>4480</v>
      </c>
      <c r="B4482">
        <v>4480</v>
      </c>
      <c r="C4482" s="1" t="s">
        <v>17340</v>
      </c>
      <c r="D4482" s="1" t="s">
        <v>40</v>
      </c>
      <c r="E4482" s="1" t="s">
        <v>17341</v>
      </c>
      <c r="F4482" s="1" t="s">
        <v>38</v>
      </c>
      <c r="G4482" s="1" t="s">
        <v>35</v>
      </c>
      <c r="H4482" s="2">
        <v>41432</v>
      </c>
      <c r="I4482">
        <v>235000</v>
      </c>
      <c r="J4482" s="1" t="s">
        <v>17342</v>
      </c>
      <c r="K4482" s="1" t="s">
        <v>37</v>
      </c>
      <c r="L4482" s="1" t="s">
        <v>37</v>
      </c>
      <c r="M4482" s="1" t="s">
        <v>38</v>
      </c>
      <c r="N4482" s="1" t="s">
        <v>38</v>
      </c>
      <c r="O4482" s="1" t="s">
        <v>38</v>
      </c>
      <c r="P4482" s="1" t="s">
        <v>38</v>
      </c>
      <c r="R4482" s="1" t="s">
        <v>38</v>
      </c>
      <c r="T4482" s="1" t="s">
        <v>38</v>
      </c>
      <c r="Y4482" s="1" t="s">
        <v>38</v>
      </c>
      <c r="AA4482" s="1" t="s">
        <v>38</v>
      </c>
      <c r="AB4482" s="1" t="s">
        <v>38</v>
      </c>
    </row>
    <row r="4483" spans="1:28" x14ac:dyDescent="0.25">
      <c r="A4483">
        <v>4481</v>
      </c>
      <c r="B4483">
        <v>4481</v>
      </c>
      <c r="C4483" s="1" t="s">
        <v>17343</v>
      </c>
      <c r="D4483" s="1" t="s">
        <v>40</v>
      </c>
      <c r="E4483" s="1" t="s">
        <v>17344</v>
      </c>
      <c r="F4483" s="1" t="s">
        <v>38</v>
      </c>
      <c r="G4483" s="1" t="s">
        <v>35</v>
      </c>
      <c r="H4483" s="2">
        <v>41453</v>
      </c>
      <c r="I4483">
        <v>179450</v>
      </c>
      <c r="J4483" s="1" t="s">
        <v>17345</v>
      </c>
      <c r="K4483" s="1" t="s">
        <v>37</v>
      </c>
      <c r="L4483" s="1" t="s">
        <v>37</v>
      </c>
      <c r="M4483" s="1" t="s">
        <v>38</v>
      </c>
      <c r="N4483" s="1" t="s">
        <v>38</v>
      </c>
      <c r="O4483" s="1" t="s">
        <v>38</v>
      </c>
      <c r="P4483" s="1" t="s">
        <v>38</v>
      </c>
      <c r="R4483" s="1" t="s">
        <v>38</v>
      </c>
      <c r="T4483" s="1" t="s">
        <v>38</v>
      </c>
      <c r="Y4483" s="1" t="s">
        <v>38</v>
      </c>
      <c r="AA4483" s="1" t="s">
        <v>38</v>
      </c>
      <c r="AB4483" s="1" t="s">
        <v>38</v>
      </c>
    </row>
    <row r="4484" spans="1:28" x14ac:dyDescent="0.25">
      <c r="A4484">
        <v>4482</v>
      </c>
      <c r="B4484">
        <v>4482</v>
      </c>
      <c r="C4484" s="1" t="s">
        <v>17346</v>
      </c>
      <c r="D4484" s="1" t="s">
        <v>40</v>
      </c>
      <c r="E4484" s="1" t="s">
        <v>17347</v>
      </c>
      <c r="F4484" s="1" t="s">
        <v>38</v>
      </c>
      <c r="G4484" s="1" t="s">
        <v>35</v>
      </c>
      <c r="H4484" s="2">
        <v>41452</v>
      </c>
      <c r="I4484">
        <v>178000</v>
      </c>
      <c r="J4484" s="1" t="s">
        <v>17348</v>
      </c>
      <c r="K4484" s="1" t="s">
        <v>37</v>
      </c>
      <c r="L4484" s="1" t="s">
        <v>37</v>
      </c>
      <c r="M4484" s="1" t="s">
        <v>38</v>
      </c>
      <c r="N4484" s="1" t="s">
        <v>38</v>
      </c>
      <c r="O4484" s="1" t="s">
        <v>38</v>
      </c>
      <c r="P4484" s="1" t="s">
        <v>38</v>
      </c>
      <c r="R4484" s="1" t="s">
        <v>38</v>
      </c>
      <c r="T4484" s="1" t="s">
        <v>38</v>
      </c>
      <c r="Y4484" s="1" t="s">
        <v>38</v>
      </c>
      <c r="AA4484" s="1" t="s">
        <v>38</v>
      </c>
      <c r="AB4484" s="1" t="s">
        <v>38</v>
      </c>
    </row>
    <row r="4485" spans="1:28" x14ac:dyDescent="0.25">
      <c r="A4485">
        <v>4483</v>
      </c>
      <c r="B4485">
        <v>4483</v>
      </c>
      <c r="C4485" s="1" t="s">
        <v>17349</v>
      </c>
      <c r="D4485" s="1" t="s">
        <v>40</v>
      </c>
      <c r="E4485" s="1" t="s">
        <v>17350</v>
      </c>
      <c r="F4485" s="1" t="s">
        <v>38</v>
      </c>
      <c r="G4485" s="1" t="s">
        <v>35</v>
      </c>
      <c r="H4485" s="2">
        <v>41450</v>
      </c>
      <c r="I4485">
        <v>228000</v>
      </c>
      <c r="J4485" s="1" t="s">
        <v>17351</v>
      </c>
      <c r="K4485" s="1" t="s">
        <v>37</v>
      </c>
      <c r="L4485" s="1" t="s">
        <v>37</v>
      </c>
      <c r="M4485" s="1" t="s">
        <v>38</v>
      </c>
      <c r="N4485" s="1" t="s">
        <v>38</v>
      </c>
      <c r="O4485" s="1" t="s">
        <v>38</v>
      </c>
      <c r="P4485" s="1" t="s">
        <v>38</v>
      </c>
      <c r="R4485" s="1" t="s">
        <v>38</v>
      </c>
      <c r="T4485" s="1" t="s">
        <v>38</v>
      </c>
      <c r="Y4485" s="1" t="s">
        <v>38</v>
      </c>
      <c r="AA4485" s="1" t="s">
        <v>38</v>
      </c>
      <c r="AB4485" s="1" t="s">
        <v>38</v>
      </c>
    </row>
    <row r="4486" spans="1:28" x14ac:dyDescent="0.25">
      <c r="A4486">
        <v>4484</v>
      </c>
      <c r="B4486">
        <v>4484</v>
      </c>
      <c r="C4486" s="1" t="s">
        <v>17352</v>
      </c>
      <c r="D4486" s="1" t="s">
        <v>40</v>
      </c>
      <c r="E4486" s="1" t="s">
        <v>17353</v>
      </c>
      <c r="F4486" s="1" t="s">
        <v>38</v>
      </c>
      <c r="G4486" s="1" t="s">
        <v>35</v>
      </c>
      <c r="H4486" s="2">
        <v>41453</v>
      </c>
      <c r="I4486">
        <v>231500</v>
      </c>
      <c r="J4486" s="1" t="s">
        <v>17354</v>
      </c>
      <c r="K4486" s="1" t="s">
        <v>37</v>
      </c>
      <c r="L4486" s="1" t="s">
        <v>37</v>
      </c>
      <c r="M4486" s="1" t="s">
        <v>38</v>
      </c>
      <c r="N4486" s="1" t="s">
        <v>38</v>
      </c>
      <c r="O4486" s="1" t="s">
        <v>38</v>
      </c>
      <c r="P4486" s="1" t="s">
        <v>38</v>
      </c>
      <c r="R4486" s="1" t="s">
        <v>38</v>
      </c>
      <c r="T4486" s="1" t="s">
        <v>38</v>
      </c>
      <c r="Y4486" s="1" t="s">
        <v>38</v>
      </c>
      <c r="AA4486" s="1" t="s">
        <v>38</v>
      </c>
      <c r="AB4486" s="1" t="s">
        <v>38</v>
      </c>
    </row>
    <row r="4487" spans="1:28" x14ac:dyDescent="0.25">
      <c r="A4487">
        <v>4485</v>
      </c>
      <c r="B4487">
        <v>4485</v>
      </c>
      <c r="C4487" s="1" t="s">
        <v>17355</v>
      </c>
      <c r="D4487" s="1" t="s">
        <v>40</v>
      </c>
      <c r="E4487" s="1" t="s">
        <v>17356</v>
      </c>
      <c r="F4487" s="1" t="s">
        <v>38</v>
      </c>
      <c r="G4487" s="1" t="s">
        <v>35</v>
      </c>
      <c r="H4487" s="2">
        <v>41453</v>
      </c>
      <c r="I4487">
        <v>276500</v>
      </c>
      <c r="J4487" s="1" t="s">
        <v>17357</v>
      </c>
      <c r="K4487" s="1" t="s">
        <v>37</v>
      </c>
      <c r="L4487" s="1" t="s">
        <v>37</v>
      </c>
      <c r="M4487" s="1" t="s">
        <v>38</v>
      </c>
      <c r="N4487" s="1" t="s">
        <v>38</v>
      </c>
      <c r="O4487" s="1" t="s">
        <v>38</v>
      </c>
      <c r="P4487" s="1" t="s">
        <v>38</v>
      </c>
      <c r="R4487" s="1" t="s">
        <v>38</v>
      </c>
      <c r="T4487" s="1" t="s">
        <v>38</v>
      </c>
      <c r="Y4487" s="1" t="s">
        <v>38</v>
      </c>
      <c r="AA4487" s="1" t="s">
        <v>38</v>
      </c>
      <c r="AB4487" s="1" t="s">
        <v>38</v>
      </c>
    </row>
    <row r="4488" spans="1:28" x14ac:dyDescent="0.25">
      <c r="A4488">
        <v>4486</v>
      </c>
      <c r="B4488">
        <v>4486</v>
      </c>
      <c r="C4488" s="1" t="s">
        <v>17358</v>
      </c>
      <c r="D4488" s="1" t="s">
        <v>40</v>
      </c>
      <c r="E4488" s="1" t="s">
        <v>17359</v>
      </c>
      <c r="F4488" s="1" t="s">
        <v>38</v>
      </c>
      <c r="G4488" s="1" t="s">
        <v>35</v>
      </c>
      <c r="H4488" s="2">
        <v>41449</v>
      </c>
      <c r="I4488">
        <v>212000</v>
      </c>
      <c r="J4488" s="1" t="s">
        <v>17360</v>
      </c>
      <c r="K4488" s="1" t="s">
        <v>37</v>
      </c>
      <c r="L4488" s="1" t="s">
        <v>37</v>
      </c>
      <c r="M4488" s="1" t="s">
        <v>38</v>
      </c>
      <c r="N4488" s="1" t="s">
        <v>38</v>
      </c>
      <c r="O4488" s="1" t="s">
        <v>38</v>
      </c>
      <c r="P4488" s="1" t="s">
        <v>38</v>
      </c>
      <c r="R4488" s="1" t="s">
        <v>38</v>
      </c>
      <c r="T4488" s="1" t="s">
        <v>38</v>
      </c>
      <c r="Y4488" s="1" t="s">
        <v>38</v>
      </c>
      <c r="AA4488" s="1" t="s">
        <v>38</v>
      </c>
      <c r="AB4488" s="1" t="s">
        <v>38</v>
      </c>
    </row>
    <row r="4489" spans="1:28" x14ac:dyDescent="0.25">
      <c r="A4489">
        <v>4487</v>
      </c>
      <c r="B4489">
        <v>4487</v>
      </c>
      <c r="C4489" s="1" t="s">
        <v>17361</v>
      </c>
      <c r="D4489" s="1" t="s">
        <v>40</v>
      </c>
      <c r="E4489" s="1" t="s">
        <v>17362</v>
      </c>
      <c r="F4489" s="1" t="s">
        <v>38</v>
      </c>
      <c r="G4489" s="1" t="s">
        <v>35</v>
      </c>
      <c r="H4489" s="2">
        <v>41442</v>
      </c>
      <c r="I4489">
        <v>223000</v>
      </c>
      <c r="J4489" s="1" t="s">
        <v>17363</v>
      </c>
      <c r="K4489" s="1" t="s">
        <v>37</v>
      </c>
      <c r="L4489" s="1" t="s">
        <v>37</v>
      </c>
      <c r="M4489" s="1" t="s">
        <v>38</v>
      </c>
      <c r="N4489" s="1" t="s">
        <v>38</v>
      </c>
      <c r="O4489" s="1" t="s">
        <v>38</v>
      </c>
      <c r="P4489" s="1" t="s">
        <v>38</v>
      </c>
      <c r="R4489" s="1" t="s">
        <v>38</v>
      </c>
      <c r="T4489" s="1" t="s">
        <v>38</v>
      </c>
      <c r="Y4489" s="1" t="s">
        <v>38</v>
      </c>
      <c r="AA4489" s="1" t="s">
        <v>38</v>
      </c>
      <c r="AB4489" s="1" t="s">
        <v>38</v>
      </c>
    </row>
    <row r="4490" spans="1:28" x14ac:dyDescent="0.25">
      <c r="A4490">
        <v>4488</v>
      </c>
      <c r="B4490">
        <v>4488</v>
      </c>
      <c r="C4490" s="1" t="s">
        <v>17364</v>
      </c>
      <c r="D4490" s="1" t="s">
        <v>40</v>
      </c>
      <c r="E4490" s="1" t="s">
        <v>17365</v>
      </c>
      <c r="F4490" s="1" t="s">
        <v>38</v>
      </c>
      <c r="G4490" s="1" t="s">
        <v>35</v>
      </c>
      <c r="H4490" s="2">
        <v>41453</v>
      </c>
      <c r="I4490">
        <v>385000</v>
      </c>
      <c r="J4490" s="1" t="s">
        <v>17366</v>
      </c>
      <c r="K4490" s="1" t="s">
        <v>37</v>
      </c>
      <c r="L4490" s="1" t="s">
        <v>37</v>
      </c>
      <c r="M4490" s="1" t="s">
        <v>38</v>
      </c>
      <c r="N4490" s="1" t="s">
        <v>38</v>
      </c>
      <c r="O4490" s="1" t="s">
        <v>38</v>
      </c>
      <c r="P4490" s="1" t="s">
        <v>38</v>
      </c>
      <c r="R4490" s="1" t="s">
        <v>38</v>
      </c>
      <c r="T4490" s="1" t="s">
        <v>38</v>
      </c>
      <c r="Y4490" s="1" t="s">
        <v>38</v>
      </c>
      <c r="AA4490" s="1" t="s">
        <v>38</v>
      </c>
      <c r="AB4490" s="1" t="s">
        <v>38</v>
      </c>
    </row>
    <row r="4491" spans="1:28" x14ac:dyDescent="0.25">
      <c r="A4491">
        <v>4489</v>
      </c>
      <c r="B4491">
        <v>4489</v>
      </c>
      <c r="C4491" s="1" t="s">
        <v>17367</v>
      </c>
      <c r="D4491" s="1" t="s">
        <v>40</v>
      </c>
      <c r="E4491" s="1" t="s">
        <v>17368</v>
      </c>
      <c r="F4491" s="1" t="s">
        <v>38</v>
      </c>
      <c r="G4491" s="1" t="s">
        <v>35</v>
      </c>
      <c r="H4491" s="2">
        <v>41453</v>
      </c>
      <c r="I4491">
        <v>330000</v>
      </c>
      <c r="J4491" s="1" t="s">
        <v>17369</v>
      </c>
      <c r="K4491" s="1" t="s">
        <v>37</v>
      </c>
      <c r="L4491" s="1" t="s">
        <v>37</v>
      </c>
      <c r="M4491" s="1" t="s">
        <v>38</v>
      </c>
      <c r="N4491" s="1" t="s">
        <v>38</v>
      </c>
      <c r="O4491" s="1" t="s">
        <v>38</v>
      </c>
      <c r="P4491" s="1" t="s">
        <v>38</v>
      </c>
      <c r="R4491" s="1" t="s">
        <v>38</v>
      </c>
      <c r="T4491" s="1" t="s">
        <v>38</v>
      </c>
      <c r="Y4491" s="1" t="s">
        <v>38</v>
      </c>
      <c r="AA4491" s="1" t="s">
        <v>38</v>
      </c>
      <c r="AB4491" s="1" t="s">
        <v>38</v>
      </c>
    </row>
    <row r="4492" spans="1:28" x14ac:dyDescent="0.25">
      <c r="A4492">
        <v>4490</v>
      </c>
      <c r="B4492">
        <v>4490</v>
      </c>
      <c r="C4492" s="1" t="s">
        <v>17370</v>
      </c>
      <c r="D4492" s="1" t="s">
        <v>40</v>
      </c>
      <c r="E4492" s="1" t="s">
        <v>17371</v>
      </c>
      <c r="F4492" s="1" t="s">
        <v>38</v>
      </c>
      <c r="G4492" s="1" t="s">
        <v>35</v>
      </c>
      <c r="H4492" s="2">
        <v>41430</v>
      </c>
      <c r="I4492">
        <v>403000</v>
      </c>
      <c r="J4492" s="1" t="s">
        <v>17372</v>
      </c>
      <c r="K4492" s="1" t="s">
        <v>37</v>
      </c>
      <c r="L4492" s="1" t="s">
        <v>37</v>
      </c>
      <c r="M4492" s="1" t="s">
        <v>38</v>
      </c>
      <c r="N4492" s="1" t="s">
        <v>38</v>
      </c>
      <c r="O4492" s="1" t="s">
        <v>38</v>
      </c>
      <c r="P4492" s="1" t="s">
        <v>38</v>
      </c>
      <c r="R4492" s="1" t="s">
        <v>38</v>
      </c>
      <c r="T4492" s="1" t="s">
        <v>38</v>
      </c>
      <c r="Y4492" s="1" t="s">
        <v>38</v>
      </c>
      <c r="AA4492" s="1" t="s">
        <v>38</v>
      </c>
      <c r="AB4492" s="1" t="s">
        <v>38</v>
      </c>
    </row>
    <row r="4493" spans="1:28" x14ac:dyDescent="0.25">
      <c r="A4493">
        <v>4491</v>
      </c>
      <c r="B4493">
        <v>4491</v>
      </c>
      <c r="C4493" s="1" t="s">
        <v>17373</v>
      </c>
      <c r="D4493" s="1" t="s">
        <v>40</v>
      </c>
      <c r="E4493" s="1" t="s">
        <v>17374</v>
      </c>
      <c r="F4493" s="1" t="s">
        <v>38</v>
      </c>
      <c r="G4493" s="1" t="s">
        <v>35</v>
      </c>
      <c r="H4493" s="2">
        <v>41451</v>
      </c>
      <c r="I4493">
        <v>387000</v>
      </c>
      <c r="J4493" s="1" t="s">
        <v>17375</v>
      </c>
      <c r="K4493" s="1" t="s">
        <v>37</v>
      </c>
      <c r="L4493" s="1" t="s">
        <v>37</v>
      </c>
      <c r="M4493" s="1" t="s">
        <v>38</v>
      </c>
      <c r="N4493" s="1" t="s">
        <v>38</v>
      </c>
      <c r="O4493" s="1" t="s">
        <v>38</v>
      </c>
      <c r="P4493" s="1" t="s">
        <v>38</v>
      </c>
      <c r="R4493" s="1" t="s">
        <v>38</v>
      </c>
      <c r="T4493" s="1" t="s">
        <v>38</v>
      </c>
      <c r="Y4493" s="1" t="s">
        <v>38</v>
      </c>
      <c r="AA4493" s="1" t="s">
        <v>38</v>
      </c>
      <c r="AB4493" s="1" t="s">
        <v>38</v>
      </c>
    </row>
    <row r="4494" spans="1:28" x14ac:dyDescent="0.25">
      <c r="A4494">
        <v>4492</v>
      </c>
      <c r="B4494">
        <v>4492</v>
      </c>
      <c r="C4494" s="1" t="s">
        <v>17376</v>
      </c>
      <c r="D4494" s="1" t="s">
        <v>40</v>
      </c>
      <c r="E4494" s="1" t="s">
        <v>17377</v>
      </c>
      <c r="F4494" s="1" t="s">
        <v>38</v>
      </c>
      <c r="G4494" s="1" t="s">
        <v>35</v>
      </c>
      <c r="H4494" s="2">
        <v>41432</v>
      </c>
      <c r="I4494">
        <v>422000</v>
      </c>
      <c r="J4494" s="1" t="s">
        <v>17378</v>
      </c>
      <c r="K4494" s="1" t="s">
        <v>37</v>
      </c>
      <c r="L4494" s="1" t="s">
        <v>37</v>
      </c>
      <c r="M4494" s="1" t="s">
        <v>38</v>
      </c>
      <c r="N4494" s="1" t="s">
        <v>38</v>
      </c>
      <c r="O4494" s="1" t="s">
        <v>38</v>
      </c>
      <c r="P4494" s="1" t="s">
        <v>38</v>
      </c>
      <c r="R4494" s="1" t="s">
        <v>38</v>
      </c>
      <c r="T4494" s="1" t="s">
        <v>38</v>
      </c>
      <c r="Y4494" s="1" t="s">
        <v>38</v>
      </c>
      <c r="AA4494" s="1" t="s">
        <v>38</v>
      </c>
      <c r="AB4494" s="1" t="s">
        <v>38</v>
      </c>
    </row>
    <row r="4495" spans="1:28" x14ac:dyDescent="0.25">
      <c r="A4495">
        <v>4493</v>
      </c>
      <c r="B4495">
        <v>4493</v>
      </c>
      <c r="C4495" s="1" t="s">
        <v>17379</v>
      </c>
      <c r="D4495" s="1" t="s">
        <v>108</v>
      </c>
      <c r="E4495" s="1" t="s">
        <v>17380</v>
      </c>
      <c r="F4495" s="1" t="s">
        <v>38</v>
      </c>
      <c r="G4495" s="1" t="s">
        <v>2688</v>
      </c>
      <c r="H4495" s="2">
        <v>41436</v>
      </c>
      <c r="I4495">
        <v>38000</v>
      </c>
      <c r="J4495" s="1" t="s">
        <v>17381</v>
      </c>
      <c r="K4495" s="1" t="s">
        <v>244</v>
      </c>
      <c r="L4495" s="1" t="s">
        <v>37</v>
      </c>
      <c r="M4495" s="1" t="s">
        <v>38</v>
      </c>
      <c r="N4495" s="1" t="s">
        <v>38</v>
      </c>
      <c r="O4495" s="1" t="s">
        <v>38</v>
      </c>
      <c r="P4495" s="1" t="s">
        <v>38</v>
      </c>
      <c r="R4495" s="1" t="s">
        <v>38</v>
      </c>
      <c r="T4495" s="1" t="s">
        <v>38</v>
      </c>
      <c r="Y4495" s="1" t="s">
        <v>38</v>
      </c>
      <c r="AA4495" s="1" t="s">
        <v>38</v>
      </c>
      <c r="AB4495" s="1" t="s">
        <v>38</v>
      </c>
    </row>
    <row r="4496" spans="1:28" x14ac:dyDescent="0.25">
      <c r="A4496">
        <v>4494</v>
      </c>
      <c r="B4496">
        <v>4494</v>
      </c>
      <c r="C4496" s="1" t="s">
        <v>17382</v>
      </c>
      <c r="D4496" s="1" t="s">
        <v>40</v>
      </c>
      <c r="E4496" s="1" t="s">
        <v>17383</v>
      </c>
      <c r="F4496" s="1" t="s">
        <v>38</v>
      </c>
      <c r="G4496" s="1" t="s">
        <v>2688</v>
      </c>
      <c r="H4496" s="2">
        <v>41453</v>
      </c>
      <c r="I4496">
        <v>269900</v>
      </c>
      <c r="J4496" s="1" t="s">
        <v>17384</v>
      </c>
      <c r="K4496" s="1" t="s">
        <v>37</v>
      </c>
      <c r="L4496" s="1" t="s">
        <v>37</v>
      </c>
      <c r="M4496" s="1" t="s">
        <v>38</v>
      </c>
      <c r="N4496" s="1" t="s">
        <v>38</v>
      </c>
      <c r="O4496" s="1" t="s">
        <v>38</v>
      </c>
      <c r="P4496" s="1" t="s">
        <v>38</v>
      </c>
      <c r="R4496" s="1" t="s">
        <v>38</v>
      </c>
      <c r="T4496" s="1" t="s">
        <v>38</v>
      </c>
      <c r="Y4496" s="1" t="s">
        <v>38</v>
      </c>
      <c r="AA4496" s="1" t="s">
        <v>38</v>
      </c>
      <c r="AB4496" s="1" t="s">
        <v>38</v>
      </c>
    </row>
    <row r="4497" spans="1:31" x14ac:dyDescent="0.25">
      <c r="A4497">
        <v>4495</v>
      </c>
      <c r="B4497">
        <v>4495</v>
      </c>
      <c r="C4497" s="1" t="s">
        <v>17385</v>
      </c>
      <c r="D4497" s="1" t="s">
        <v>40</v>
      </c>
      <c r="E4497" s="1" t="s">
        <v>17386</v>
      </c>
      <c r="F4497" s="1" t="s">
        <v>38</v>
      </c>
      <c r="G4497" s="1" t="s">
        <v>35</v>
      </c>
      <c r="H4497" s="2">
        <v>41446</v>
      </c>
      <c r="I4497">
        <v>92000</v>
      </c>
      <c r="J4497" s="1" t="s">
        <v>17387</v>
      </c>
      <c r="K4497" s="1" t="s">
        <v>37</v>
      </c>
      <c r="L4497" s="1" t="s">
        <v>37</v>
      </c>
      <c r="M4497" s="1" t="s">
        <v>17388</v>
      </c>
      <c r="N4497" s="1" t="s">
        <v>17386</v>
      </c>
      <c r="O4497" s="1" t="s">
        <v>35</v>
      </c>
      <c r="P4497" s="1" t="s">
        <v>44</v>
      </c>
      <c r="Q4497">
        <v>1.19</v>
      </c>
      <c r="R4497" s="1" t="s">
        <v>45</v>
      </c>
      <c r="S4497">
        <v>4926</v>
      </c>
      <c r="T4497" s="1" t="s">
        <v>17389</v>
      </c>
      <c r="U4497">
        <v>22700</v>
      </c>
      <c r="V4497">
        <v>127600</v>
      </c>
      <c r="W4497">
        <v>150300</v>
      </c>
      <c r="X4497">
        <v>2822</v>
      </c>
      <c r="Y4497" s="1" t="s">
        <v>47</v>
      </c>
      <c r="Z4497">
        <v>1959</v>
      </c>
      <c r="AA4497" s="1" t="s">
        <v>48</v>
      </c>
      <c r="AB4497" s="1" t="s">
        <v>49</v>
      </c>
      <c r="AC4497">
        <v>6</v>
      </c>
      <c r="AD4497">
        <v>4</v>
      </c>
      <c r="AE4497">
        <v>0</v>
      </c>
    </row>
    <row r="4498" spans="1:31" x14ac:dyDescent="0.25">
      <c r="A4498">
        <v>4496</v>
      </c>
      <c r="B4498">
        <v>4496</v>
      </c>
      <c r="C4498" s="1" t="s">
        <v>17390</v>
      </c>
      <c r="D4498" s="1" t="s">
        <v>108</v>
      </c>
      <c r="E4498" s="1" t="s">
        <v>17391</v>
      </c>
      <c r="F4498" s="1" t="s">
        <v>38</v>
      </c>
      <c r="G4498" s="1" t="s">
        <v>35</v>
      </c>
      <c r="H4498" s="2">
        <v>41449</v>
      </c>
      <c r="I4498">
        <v>25000</v>
      </c>
      <c r="J4498" s="1" t="s">
        <v>17392</v>
      </c>
      <c r="K4498" s="1" t="s">
        <v>244</v>
      </c>
      <c r="L4498" s="1" t="s">
        <v>37</v>
      </c>
      <c r="M4498" s="1" t="s">
        <v>38</v>
      </c>
      <c r="N4498" s="1" t="s">
        <v>38</v>
      </c>
      <c r="O4498" s="1" t="s">
        <v>38</v>
      </c>
      <c r="P4498" s="1" t="s">
        <v>38</v>
      </c>
      <c r="R4498" s="1" t="s">
        <v>38</v>
      </c>
      <c r="T4498" s="1" t="s">
        <v>38</v>
      </c>
      <c r="Y4498" s="1" t="s">
        <v>38</v>
      </c>
      <c r="AA4498" s="1" t="s">
        <v>38</v>
      </c>
      <c r="AB4498" s="1" t="s">
        <v>38</v>
      </c>
    </row>
    <row r="4499" spans="1:31" x14ac:dyDescent="0.25">
      <c r="A4499">
        <v>4497</v>
      </c>
      <c r="B4499">
        <v>4497</v>
      </c>
      <c r="C4499" s="1" t="s">
        <v>4817</v>
      </c>
      <c r="D4499" s="1" t="s">
        <v>40</v>
      </c>
      <c r="E4499" s="1" t="s">
        <v>4818</v>
      </c>
      <c r="F4499" s="1" t="s">
        <v>38</v>
      </c>
      <c r="G4499" s="1" t="s">
        <v>35</v>
      </c>
      <c r="H4499" s="2">
        <v>41442</v>
      </c>
      <c r="I4499">
        <v>178240</v>
      </c>
      <c r="J4499" s="1" t="s">
        <v>17393</v>
      </c>
      <c r="K4499" s="1" t="s">
        <v>37</v>
      </c>
      <c r="L4499" s="1" t="s">
        <v>37</v>
      </c>
      <c r="M4499" s="1" t="s">
        <v>38</v>
      </c>
      <c r="N4499" s="1" t="s">
        <v>38</v>
      </c>
      <c r="O4499" s="1" t="s">
        <v>38</v>
      </c>
      <c r="P4499" s="1" t="s">
        <v>38</v>
      </c>
      <c r="R4499" s="1" t="s">
        <v>38</v>
      </c>
      <c r="T4499" s="1" t="s">
        <v>38</v>
      </c>
      <c r="Y4499" s="1" t="s">
        <v>38</v>
      </c>
      <c r="AA4499" s="1" t="s">
        <v>38</v>
      </c>
      <c r="AB4499" s="1" t="s">
        <v>38</v>
      </c>
    </row>
    <row r="4500" spans="1:31" x14ac:dyDescent="0.25">
      <c r="A4500">
        <v>4498</v>
      </c>
      <c r="B4500">
        <v>4498</v>
      </c>
      <c r="C4500" s="1" t="s">
        <v>17394</v>
      </c>
      <c r="D4500" s="1" t="s">
        <v>40</v>
      </c>
      <c r="E4500" s="1" t="s">
        <v>17395</v>
      </c>
      <c r="F4500" s="1" t="s">
        <v>38</v>
      </c>
      <c r="G4500" s="1" t="s">
        <v>35</v>
      </c>
      <c r="H4500" s="2">
        <v>41442</v>
      </c>
      <c r="I4500">
        <v>207760</v>
      </c>
      <c r="J4500" s="1" t="s">
        <v>17396</v>
      </c>
      <c r="K4500" s="1" t="s">
        <v>37</v>
      </c>
      <c r="L4500" s="1" t="s">
        <v>37</v>
      </c>
      <c r="M4500" s="1" t="s">
        <v>38</v>
      </c>
      <c r="N4500" s="1" t="s">
        <v>38</v>
      </c>
      <c r="O4500" s="1" t="s">
        <v>38</v>
      </c>
      <c r="P4500" s="1" t="s">
        <v>38</v>
      </c>
      <c r="R4500" s="1" t="s">
        <v>38</v>
      </c>
      <c r="T4500" s="1" t="s">
        <v>38</v>
      </c>
      <c r="Y4500" s="1" t="s">
        <v>38</v>
      </c>
      <c r="AA4500" s="1" t="s">
        <v>38</v>
      </c>
      <c r="AB4500" s="1" t="s">
        <v>38</v>
      </c>
    </row>
    <row r="4501" spans="1:31" x14ac:dyDescent="0.25">
      <c r="A4501">
        <v>4499</v>
      </c>
      <c r="B4501">
        <v>4499</v>
      </c>
      <c r="C4501" s="1" t="s">
        <v>17397</v>
      </c>
      <c r="D4501" s="1" t="s">
        <v>108</v>
      </c>
      <c r="E4501" s="1" t="s">
        <v>17398</v>
      </c>
      <c r="F4501" s="1" t="s">
        <v>38</v>
      </c>
      <c r="G4501" s="1" t="s">
        <v>35</v>
      </c>
      <c r="H4501" s="2">
        <v>41453</v>
      </c>
      <c r="I4501">
        <v>52500</v>
      </c>
      <c r="J4501" s="1" t="s">
        <v>17399</v>
      </c>
      <c r="K4501" s="1" t="s">
        <v>244</v>
      </c>
      <c r="L4501" s="1" t="s">
        <v>37</v>
      </c>
      <c r="M4501" s="1" t="s">
        <v>38</v>
      </c>
      <c r="N4501" s="1" t="s">
        <v>38</v>
      </c>
      <c r="O4501" s="1" t="s">
        <v>38</v>
      </c>
      <c r="P4501" s="1" t="s">
        <v>38</v>
      </c>
      <c r="R4501" s="1" t="s">
        <v>38</v>
      </c>
      <c r="T4501" s="1" t="s">
        <v>38</v>
      </c>
      <c r="Y4501" s="1" t="s">
        <v>38</v>
      </c>
      <c r="AA4501" s="1" t="s">
        <v>38</v>
      </c>
      <c r="AB4501" s="1" t="s">
        <v>38</v>
      </c>
    </row>
    <row r="4502" spans="1:31" x14ac:dyDescent="0.25">
      <c r="A4502">
        <v>4500</v>
      </c>
      <c r="B4502">
        <v>4500</v>
      </c>
      <c r="C4502" s="1" t="s">
        <v>17400</v>
      </c>
      <c r="D4502" s="1" t="s">
        <v>40</v>
      </c>
      <c r="E4502" s="1" t="s">
        <v>17401</v>
      </c>
      <c r="F4502" s="1" t="s">
        <v>38</v>
      </c>
      <c r="G4502" s="1" t="s">
        <v>35</v>
      </c>
      <c r="H4502" s="2">
        <v>41435</v>
      </c>
      <c r="I4502">
        <v>239999</v>
      </c>
      <c r="J4502" s="1" t="s">
        <v>17402</v>
      </c>
      <c r="K4502" s="1" t="s">
        <v>37</v>
      </c>
      <c r="L4502" s="1" t="s">
        <v>37</v>
      </c>
      <c r="M4502" s="1" t="s">
        <v>38</v>
      </c>
      <c r="N4502" s="1" t="s">
        <v>38</v>
      </c>
      <c r="O4502" s="1" t="s">
        <v>38</v>
      </c>
      <c r="P4502" s="1" t="s">
        <v>38</v>
      </c>
      <c r="R4502" s="1" t="s">
        <v>38</v>
      </c>
      <c r="T4502" s="1" t="s">
        <v>38</v>
      </c>
      <c r="Y4502" s="1" t="s">
        <v>38</v>
      </c>
      <c r="AA4502" s="1" t="s">
        <v>38</v>
      </c>
      <c r="AB4502" s="1" t="s">
        <v>38</v>
      </c>
    </row>
    <row r="4503" spans="1:31" x14ac:dyDescent="0.25">
      <c r="A4503">
        <v>4501</v>
      </c>
      <c r="B4503">
        <v>4501</v>
      </c>
      <c r="C4503" s="1" t="s">
        <v>17403</v>
      </c>
      <c r="D4503" s="1" t="s">
        <v>40</v>
      </c>
      <c r="E4503" s="1" t="s">
        <v>17404</v>
      </c>
      <c r="F4503" s="1" t="s">
        <v>38</v>
      </c>
      <c r="G4503" s="1" t="s">
        <v>35</v>
      </c>
      <c r="H4503" s="2">
        <v>41450</v>
      </c>
      <c r="I4503">
        <v>222000</v>
      </c>
      <c r="J4503" s="1" t="s">
        <v>17405</v>
      </c>
      <c r="K4503" s="1" t="s">
        <v>37</v>
      </c>
      <c r="L4503" s="1" t="s">
        <v>37</v>
      </c>
      <c r="M4503" s="1" t="s">
        <v>17406</v>
      </c>
      <c r="N4503" s="1" t="s">
        <v>17404</v>
      </c>
      <c r="O4503" s="1" t="s">
        <v>35</v>
      </c>
      <c r="P4503" s="1" t="s">
        <v>44</v>
      </c>
      <c r="Q4503">
        <v>1.01</v>
      </c>
      <c r="R4503" s="1" t="s">
        <v>45</v>
      </c>
      <c r="S4503">
        <v>3531</v>
      </c>
      <c r="T4503" s="1" t="s">
        <v>17407</v>
      </c>
      <c r="U4503">
        <v>34200</v>
      </c>
      <c r="V4503">
        <v>180700</v>
      </c>
      <c r="W4503">
        <v>214900</v>
      </c>
      <c r="X4503">
        <v>4312</v>
      </c>
      <c r="Y4503" s="1" t="s">
        <v>47</v>
      </c>
      <c r="Z4503">
        <v>1971</v>
      </c>
      <c r="AA4503" s="1" t="s">
        <v>48</v>
      </c>
      <c r="AB4503" s="1" t="s">
        <v>64</v>
      </c>
      <c r="AC4503">
        <v>4</v>
      </c>
      <c r="AD4503">
        <v>4</v>
      </c>
      <c r="AE4503">
        <v>0</v>
      </c>
    </row>
    <row r="4504" spans="1:31" x14ac:dyDescent="0.25">
      <c r="A4504">
        <v>4502</v>
      </c>
      <c r="B4504">
        <v>4502</v>
      </c>
      <c r="C4504" s="1" t="s">
        <v>17408</v>
      </c>
      <c r="D4504" s="1" t="s">
        <v>40</v>
      </c>
      <c r="E4504" s="1" t="s">
        <v>17409</v>
      </c>
      <c r="F4504" s="1" t="s">
        <v>38</v>
      </c>
      <c r="G4504" s="1" t="s">
        <v>35</v>
      </c>
      <c r="H4504" s="2">
        <v>41452</v>
      </c>
      <c r="I4504">
        <v>89599</v>
      </c>
      <c r="J4504" s="1" t="s">
        <v>17410</v>
      </c>
      <c r="K4504" s="1" t="s">
        <v>37</v>
      </c>
      <c r="L4504" s="1" t="s">
        <v>37</v>
      </c>
      <c r="M4504" s="1" t="s">
        <v>38</v>
      </c>
      <c r="N4504" s="1" t="s">
        <v>38</v>
      </c>
      <c r="O4504" s="1" t="s">
        <v>38</v>
      </c>
      <c r="P4504" s="1" t="s">
        <v>38</v>
      </c>
      <c r="R4504" s="1" t="s">
        <v>38</v>
      </c>
      <c r="T4504" s="1" t="s">
        <v>38</v>
      </c>
      <c r="Y4504" s="1" t="s">
        <v>38</v>
      </c>
      <c r="AA4504" s="1" t="s">
        <v>38</v>
      </c>
      <c r="AB4504" s="1" t="s">
        <v>38</v>
      </c>
    </row>
    <row r="4505" spans="1:31" x14ac:dyDescent="0.25">
      <c r="A4505">
        <v>4503</v>
      </c>
      <c r="B4505">
        <v>4503</v>
      </c>
      <c r="C4505" s="1" t="s">
        <v>17411</v>
      </c>
      <c r="D4505" s="1" t="s">
        <v>40</v>
      </c>
      <c r="E4505" s="1" t="s">
        <v>17412</v>
      </c>
      <c r="F4505" s="1" t="s">
        <v>38</v>
      </c>
      <c r="G4505" s="1" t="s">
        <v>35</v>
      </c>
      <c r="H4505" s="2">
        <v>41446</v>
      </c>
      <c r="I4505">
        <v>33000</v>
      </c>
      <c r="J4505" s="1" t="s">
        <v>17413</v>
      </c>
      <c r="K4505" s="1" t="s">
        <v>37</v>
      </c>
      <c r="L4505" s="1" t="s">
        <v>37</v>
      </c>
      <c r="M4505" s="1" t="s">
        <v>17414</v>
      </c>
      <c r="N4505" s="1" t="s">
        <v>17412</v>
      </c>
      <c r="O4505" s="1" t="s">
        <v>35</v>
      </c>
      <c r="P4505" s="1" t="s">
        <v>44</v>
      </c>
      <c r="Q4505">
        <v>0.25</v>
      </c>
      <c r="R4505" s="1" t="s">
        <v>45</v>
      </c>
      <c r="S4505">
        <v>3533</v>
      </c>
      <c r="T4505" s="1" t="s">
        <v>17415</v>
      </c>
      <c r="U4505">
        <v>21000</v>
      </c>
      <c r="V4505">
        <v>65800</v>
      </c>
      <c r="W4505">
        <v>86800</v>
      </c>
      <c r="X4505">
        <v>1368</v>
      </c>
      <c r="Y4505" s="1" t="s">
        <v>56</v>
      </c>
      <c r="Z4505">
        <v>1970</v>
      </c>
      <c r="AA4505" s="1" t="s">
        <v>48</v>
      </c>
      <c r="AB4505" s="1" t="s">
        <v>49</v>
      </c>
      <c r="AC4505">
        <v>3</v>
      </c>
      <c r="AD4505">
        <v>1</v>
      </c>
      <c r="AE4505">
        <v>1</v>
      </c>
    </row>
    <row r="4506" spans="1:31" x14ac:dyDescent="0.25">
      <c r="A4506">
        <v>4504</v>
      </c>
      <c r="B4506">
        <v>4504</v>
      </c>
      <c r="C4506" s="1" t="s">
        <v>17416</v>
      </c>
      <c r="D4506" s="1" t="s">
        <v>40</v>
      </c>
      <c r="E4506" s="1" t="s">
        <v>17417</v>
      </c>
      <c r="F4506" s="1" t="s">
        <v>38</v>
      </c>
      <c r="G4506" s="1" t="s">
        <v>35</v>
      </c>
      <c r="H4506" s="2">
        <v>41429</v>
      </c>
      <c r="I4506">
        <v>63500</v>
      </c>
      <c r="J4506" s="1" t="s">
        <v>17418</v>
      </c>
      <c r="K4506" s="1" t="s">
        <v>37</v>
      </c>
      <c r="L4506" s="1" t="s">
        <v>37</v>
      </c>
      <c r="M4506" s="1" t="s">
        <v>17419</v>
      </c>
      <c r="N4506" s="1" t="s">
        <v>17417</v>
      </c>
      <c r="O4506" s="1" t="s">
        <v>35</v>
      </c>
      <c r="P4506" s="1" t="s">
        <v>44</v>
      </c>
      <c r="Q4506">
        <v>0.25</v>
      </c>
      <c r="R4506" s="1" t="s">
        <v>45</v>
      </c>
      <c r="S4506">
        <v>3533</v>
      </c>
      <c r="T4506" s="1" t="s">
        <v>17420</v>
      </c>
      <c r="U4506">
        <v>21000</v>
      </c>
      <c r="V4506">
        <v>74000</v>
      </c>
      <c r="W4506">
        <v>95000</v>
      </c>
      <c r="X4506">
        <v>1850</v>
      </c>
      <c r="Y4506" s="1" t="s">
        <v>56</v>
      </c>
      <c r="Z4506">
        <v>1966</v>
      </c>
      <c r="AA4506" s="1" t="s">
        <v>48</v>
      </c>
      <c r="AB4506" s="1" t="s">
        <v>49</v>
      </c>
      <c r="AC4506">
        <v>3</v>
      </c>
      <c r="AD4506">
        <v>1</v>
      </c>
      <c r="AE4506">
        <v>0</v>
      </c>
    </row>
    <row r="4507" spans="1:31" x14ac:dyDescent="0.25">
      <c r="A4507">
        <v>4505</v>
      </c>
      <c r="B4507">
        <v>4505</v>
      </c>
      <c r="C4507" s="1" t="s">
        <v>17421</v>
      </c>
      <c r="D4507" s="1" t="s">
        <v>40</v>
      </c>
      <c r="E4507" s="1" t="s">
        <v>17422</v>
      </c>
      <c r="F4507" s="1" t="s">
        <v>38</v>
      </c>
      <c r="G4507" s="1" t="s">
        <v>35</v>
      </c>
      <c r="H4507" s="2">
        <v>41444</v>
      </c>
      <c r="I4507">
        <v>130000</v>
      </c>
      <c r="J4507" s="1" t="s">
        <v>17423</v>
      </c>
      <c r="K4507" s="1" t="s">
        <v>37</v>
      </c>
      <c r="L4507" s="1" t="s">
        <v>37</v>
      </c>
      <c r="M4507" s="1" t="s">
        <v>38</v>
      </c>
      <c r="N4507" s="1" t="s">
        <v>38</v>
      </c>
      <c r="O4507" s="1" t="s">
        <v>38</v>
      </c>
      <c r="P4507" s="1" t="s">
        <v>38</v>
      </c>
      <c r="R4507" s="1" t="s">
        <v>38</v>
      </c>
      <c r="T4507" s="1" t="s">
        <v>38</v>
      </c>
      <c r="Y4507" s="1" t="s">
        <v>38</v>
      </c>
      <c r="AA4507" s="1" t="s">
        <v>38</v>
      </c>
      <c r="AB4507" s="1" t="s">
        <v>38</v>
      </c>
    </row>
    <row r="4508" spans="1:31" x14ac:dyDescent="0.25">
      <c r="A4508">
        <v>4506</v>
      </c>
      <c r="B4508">
        <v>4506</v>
      </c>
      <c r="C4508" s="1" t="s">
        <v>17424</v>
      </c>
      <c r="D4508" s="1" t="s">
        <v>40</v>
      </c>
      <c r="E4508" s="1" t="s">
        <v>17425</v>
      </c>
      <c r="F4508" s="1" t="s">
        <v>38</v>
      </c>
      <c r="G4508" s="1" t="s">
        <v>35</v>
      </c>
      <c r="H4508" s="2">
        <v>41444</v>
      </c>
      <c r="I4508">
        <v>98116</v>
      </c>
      <c r="J4508" s="1" t="s">
        <v>17426</v>
      </c>
      <c r="K4508" s="1" t="s">
        <v>37</v>
      </c>
      <c r="L4508" s="1" t="s">
        <v>37</v>
      </c>
      <c r="M4508" s="1" t="s">
        <v>17427</v>
      </c>
      <c r="N4508" s="1" t="s">
        <v>17425</v>
      </c>
      <c r="O4508" s="1" t="s">
        <v>35</v>
      </c>
      <c r="P4508" s="1" t="s">
        <v>44</v>
      </c>
      <c r="Q4508">
        <v>0.21</v>
      </c>
      <c r="R4508" s="1" t="s">
        <v>45</v>
      </c>
      <c r="S4508">
        <v>3535</v>
      </c>
      <c r="T4508" s="1" t="s">
        <v>17428</v>
      </c>
      <c r="U4508">
        <v>11000</v>
      </c>
      <c r="V4508">
        <v>51500</v>
      </c>
      <c r="W4508">
        <v>62500</v>
      </c>
      <c r="X4508">
        <v>1584</v>
      </c>
      <c r="Y4508" s="1" t="s">
        <v>70</v>
      </c>
      <c r="Z4508">
        <v>1972</v>
      </c>
      <c r="AA4508" s="1" t="s">
        <v>71</v>
      </c>
      <c r="AB4508" s="1" t="s">
        <v>49</v>
      </c>
      <c r="AC4508">
        <v>4</v>
      </c>
      <c r="AD4508">
        <v>1</v>
      </c>
      <c r="AE4508">
        <v>1</v>
      </c>
    </row>
    <row r="4509" spans="1:31" x14ac:dyDescent="0.25">
      <c r="A4509">
        <v>4507</v>
      </c>
      <c r="B4509">
        <v>4507</v>
      </c>
      <c r="C4509" s="1" t="s">
        <v>17429</v>
      </c>
      <c r="D4509" s="1" t="s">
        <v>40</v>
      </c>
      <c r="E4509" s="1" t="s">
        <v>17430</v>
      </c>
      <c r="F4509" s="1" t="s">
        <v>38</v>
      </c>
      <c r="G4509" s="1" t="s">
        <v>35</v>
      </c>
      <c r="H4509" s="2">
        <v>41428</v>
      </c>
      <c r="I4509">
        <v>112400</v>
      </c>
      <c r="J4509" s="1" t="s">
        <v>17431</v>
      </c>
      <c r="K4509" s="1" t="s">
        <v>37</v>
      </c>
      <c r="L4509" s="1" t="s">
        <v>37</v>
      </c>
      <c r="M4509" s="1" t="s">
        <v>17432</v>
      </c>
      <c r="N4509" s="1" t="s">
        <v>17430</v>
      </c>
      <c r="O4509" s="1" t="s">
        <v>35</v>
      </c>
      <c r="P4509" s="1" t="s">
        <v>44</v>
      </c>
      <c r="Q4509">
        <v>0.55000000000000004</v>
      </c>
      <c r="R4509" s="1" t="s">
        <v>45</v>
      </c>
      <c r="S4509">
        <v>3532</v>
      </c>
      <c r="T4509" s="1" t="s">
        <v>17433</v>
      </c>
      <c r="U4509">
        <v>20000</v>
      </c>
      <c r="V4509">
        <v>125800</v>
      </c>
      <c r="W4509">
        <v>147400</v>
      </c>
      <c r="X4509">
        <v>2248</v>
      </c>
      <c r="Y4509" s="1" t="s">
        <v>70</v>
      </c>
      <c r="Z4509">
        <v>1967</v>
      </c>
      <c r="AA4509" s="1" t="s">
        <v>48</v>
      </c>
      <c r="AB4509" s="1" t="s">
        <v>49</v>
      </c>
      <c r="AC4509">
        <v>3</v>
      </c>
      <c r="AD4509">
        <v>1</v>
      </c>
      <c r="AE4509">
        <v>1</v>
      </c>
    </row>
    <row r="4510" spans="1:31" x14ac:dyDescent="0.25">
      <c r="A4510">
        <v>4508</v>
      </c>
      <c r="B4510">
        <v>4508</v>
      </c>
      <c r="C4510" s="1" t="s">
        <v>17434</v>
      </c>
      <c r="D4510" s="1" t="s">
        <v>40</v>
      </c>
      <c r="E4510" s="1" t="s">
        <v>17435</v>
      </c>
      <c r="F4510" s="1" t="s">
        <v>38</v>
      </c>
      <c r="G4510" s="1" t="s">
        <v>35</v>
      </c>
      <c r="H4510" s="2">
        <v>41443</v>
      </c>
      <c r="I4510">
        <v>40000</v>
      </c>
      <c r="J4510" s="1" t="s">
        <v>17436</v>
      </c>
      <c r="K4510" s="1" t="s">
        <v>37</v>
      </c>
      <c r="L4510" s="1" t="s">
        <v>37</v>
      </c>
      <c r="M4510" s="1" t="s">
        <v>17437</v>
      </c>
      <c r="N4510" s="1" t="s">
        <v>17435</v>
      </c>
      <c r="O4510" s="1" t="s">
        <v>35</v>
      </c>
      <c r="P4510" s="1" t="s">
        <v>44</v>
      </c>
      <c r="Q4510">
        <v>0.32</v>
      </c>
      <c r="R4510" s="1" t="s">
        <v>45</v>
      </c>
      <c r="S4510">
        <v>3528</v>
      </c>
      <c r="T4510" s="1" t="s">
        <v>17438</v>
      </c>
      <c r="U4510">
        <v>18000</v>
      </c>
      <c r="V4510">
        <v>46100</v>
      </c>
      <c r="W4510">
        <v>66100</v>
      </c>
      <c r="X4510">
        <v>998</v>
      </c>
      <c r="Y4510" s="1" t="s">
        <v>70</v>
      </c>
      <c r="Z4510">
        <v>1930</v>
      </c>
      <c r="AA4510" s="1" t="s">
        <v>71</v>
      </c>
      <c r="AB4510" s="1" t="s">
        <v>85</v>
      </c>
      <c r="AC4510">
        <v>3</v>
      </c>
      <c r="AD4510">
        <v>1</v>
      </c>
      <c r="AE4510">
        <v>0</v>
      </c>
    </row>
    <row r="4511" spans="1:31" x14ac:dyDescent="0.25">
      <c r="A4511">
        <v>4509</v>
      </c>
      <c r="B4511">
        <v>4509</v>
      </c>
      <c r="C4511" s="1" t="s">
        <v>17439</v>
      </c>
      <c r="D4511" s="1" t="s">
        <v>40</v>
      </c>
      <c r="E4511" s="1" t="s">
        <v>17440</v>
      </c>
      <c r="F4511" s="1" t="s">
        <v>38</v>
      </c>
      <c r="G4511" s="1" t="s">
        <v>35</v>
      </c>
      <c r="H4511" s="2">
        <v>41439</v>
      </c>
      <c r="I4511">
        <v>114900</v>
      </c>
      <c r="J4511" s="1" t="s">
        <v>17441</v>
      </c>
      <c r="K4511" s="1" t="s">
        <v>37</v>
      </c>
      <c r="L4511" s="1" t="s">
        <v>37</v>
      </c>
      <c r="M4511" s="1" t="s">
        <v>6322</v>
      </c>
      <c r="N4511" s="1" t="s">
        <v>17440</v>
      </c>
      <c r="O4511" s="1" t="s">
        <v>35</v>
      </c>
      <c r="P4511" s="1" t="s">
        <v>44</v>
      </c>
      <c r="Q4511">
        <v>0.16</v>
      </c>
      <c r="R4511" s="1" t="s">
        <v>45</v>
      </c>
      <c r="S4511">
        <v>3527</v>
      </c>
      <c r="T4511" s="1" t="s">
        <v>17442</v>
      </c>
      <c r="U4511">
        <v>11000</v>
      </c>
      <c r="V4511">
        <v>78200</v>
      </c>
      <c r="W4511">
        <v>89200</v>
      </c>
      <c r="X4511">
        <v>1167</v>
      </c>
      <c r="Y4511" s="1" t="s">
        <v>70</v>
      </c>
      <c r="Z4511">
        <v>1999</v>
      </c>
      <c r="AA4511" s="1" t="s">
        <v>71</v>
      </c>
      <c r="AB4511" s="1" t="s">
        <v>49</v>
      </c>
      <c r="AC4511">
        <v>3</v>
      </c>
      <c r="AD4511">
        <v>2</v>
      </c>
      <c r="AE4511">
        <v>0</v>
      </c>
    </row>
    <row r="4512" spans="1:31" x14ac:dyDescent="0.25">
      <c r="A4512">
        <v>4510</v>
      </c>
      <c r="B4512">
        <v>4510</v>
      </c>
      <c r="C4512" s="1" t="s">
        <v>17443</v>
      </c>
      <c r="D4512" s="1" t="s">
        <v>40</v>
      </c>
      <c r="E4512" s="1" t="s">
        <v>17444</v>
      </c>
      <c r="F4512" s="1" t="s">
        <v>38</v>
      </c>
      <c r="G4512" s="1" t="s">
        <v>35</v>
      </c>
      <c r="H4512" s="2">
        <v>41453</v>
      </c>
      <c r="I4512">
        <v>100000</v>
      </c>
      <c r="J4512" s="1" t="s">
        <v>17445</v>
      </c>
      <c r="K4512" s="1" t="s">
        <v>37</v>
      </c>
      <c r="L4512" s="1" t="s">
        <v>37</v>
      </c>
      <c r="M4512" s="1" t="s">
        <v>17446</v>
      </c>
      <c r="N4512" s="1" t="s">
        <v>17444</v>
      </c>
      <c r="O4512" s="1" t="s">
        <v>35</v>
      </c>
      <c r="P4512" s="1" t="s">
        <v>44</v>
      </c>
      <c r="Q4512">
        <v>0.13</v>
      </c>
      <c r="R4512" s="1" t="s">
        <v>45</v>
      </c>
      <c r="S4512">
        <v>3527</v>
      </c>
      <c r="T4512" s="1" t="s">
        <v>17447</v>
      </c>
      <c r="U4512">
        <v>11000</v>
      </c>
      <c r="V4512">
        <v>97600</v>
      </c>
      <c r="W4512">
        <v>108600</v>
      </c>
      <c r="X4512">
        <v>1269</v>
      </c>
      <c r="Y4512" s="1" t="s">
        <v>70</v>
      </c>
      <c r="Z4512">
        <v>2012</v>
      </c>
      <c r="AA4512" s="1" t="s">
        <v>57</v>
      </c>
      <c r="AB4512" s="1" t="s">
        <v>49</v>
      </c>
      <c r="AC4512">
        <v>4</v>
      </c>
      <c r="AD4512">
        <v>2</v>
      </c>
      <c r="AE4512">
        <v>0</v>
      </c>
    </row>
    <row r="4513" spans="1:31" x14ac:dyDescent="0.25">
      <c r="A4513">
        <v>4511</v>
      </c>
      <c r="B4513">
        <v>4511</v>
      </c>
      <c r="C4513" s="1" t="s">
        <v>17448</v>
      </c>
      <c r="D4513" s="1" t="s">
        <v>40</v>
      </c>
      <c r="E4513" s="1" t="s">
        <v>17449</v>
      </c>
      <c r="F4513" s="1" t="s">
        <v>38</v>
      </c>
      <c r="G4513" s="1" t="s">
        <v>35</v>
      </c>
      <c r="H4513" s="2">
        <v>41443</v>
      </c>
      <c r="I4513">
        <v>84970</v>
      </c>
      <c r="J4513" s="1" t="s">
        <v>17450</v>
      </c>
      <c r="K4513" s="1" t="s">
        <v>37</v>
      </c>
      <c r="L4513" s="1" t="s">
        <v>37</v>
      </c>
      <c r="M4513" s="1" t="s">
        <v>17451</v>
      </c>
      <c r="N4513" s="1" t="s">
        <v>17449</v>
      </c>
      <c r="O4513" s="1" t="s">
        <v>35</v>
      </c>
      <c r="P4513" s="1" t="s">
        <v>44</v>
      </c>
      <c r="Q4513">
        <v>0.19</v>
      </c>
      <c r="R4513" s="1" t="s">
        <v>45</v>
      </c>
      <c r="S4513">
        <v>3536</v>
      </c>
      <c r="T4513" s="1" t="s">
        <v>17452</v>
      </c>
      <c r="U4513">
        <v>14000</v>
      </c>
      <c r="V4513">
        <v>57900</v>
      </c>
      <c r="W4513">
        <v>71900</v>
      </c>
      <c r="X4513">
        <v>1313.5</v>
      </c>
      <c r="Y4513" s="1" t="s">
        <v>63</v>
      </c>
      <c r="Z4513">
        <v>1964</v>
      </c>
      <c r="AA4513" s="1" t="s">
        <v>48</v>
      </c>
      <c r="AB4513" s="1" t="s">
        <v>49</v>
      </c>
      <c r="AC4513">
        <v>2</v>
      </c>
      <c r="AD4513">
        <v>1</v>
      </c>
      <c r="AE4513">
        <v>0</v>
      </c>
    </row>
    <row r="4514" spans="1:31" x14ac:dyDescent="0.25">
      <c r="A4514">
        <v>4512</v>
      </c>
      <c r="B4514">
        <v>4512</v>
      </c>
      <c r="C4514" s="1" t="s">
        <v>17453</v>
      </c>
      <c r="D4514" s="1" t="s">
        <v>40</v>
      </c>
      <c r="E4514" s="1" t="s">
        <v>17454</v>
      </c>
      <c r="F4514" s="1" t="s">
        <v>38</v>
      </c>
      <c r="G4514" s="1" t="s">
        <v>1005</v>
      </c>
      <c r="H4514" s="2">
        <v>41432</v>
      </c>
      <c r="I4514">
        <v>189900</v>
      </c>
      <c r="J4514" s="1" t="s">
        <v>17455</v>
      </c>
      <c r="K4514" s="1" t="s">
        <v>37</v>
      </c>
      <c r="L4514" s="1" t="s">
        <v>37</v>
      </c>
      <c r="M4514" s="1" t="s">
        <v>17456</v>
      </c>
      <c r="N4514" s="1" t="s">
        <v>17454</v>
      </c>
      <c r="O4514" s="1" t="s">
        <v>1005</v>
      </c>
      <c r="P4514" s="1" t="s">
        <v>44</v>
      </c>
      <c r="Q4514">
        <v>1.07</v>
      </c>
      <c r="R4514" s="1" t="s">
        <v>630</v>
      </c>
      <c r="S4514">
        <v>6826</v>
      </c>
      <c r="T4514" s="1" t="s">
        <v>17457</v>
      </c>
      <c r="U4514">
        <v>40000</v>
      </c>
      <c r="V4514">
        <v>203600</v>
      </c>
      <c r="W4514">
        <v>243600</v>
      </c>
      <c r="X4514">
        <v>2913.92004</v>
      </c>
      <c r="Y4514" s="1" t="s">
        <v>63</v>
      </c>
      <c r="Z4514">
        <v>2006</v>
      </c>
      <c r="AA4514" s="1" t="s">
        <v>48</v>
      </c>
      <c r="AB4514" s="1" t="s">
        <v>49</v>
      </c>
      <c r="AC4514">
        <v>4</v>
      </c>
      <c r="AD4514">
        <v>4</v>
      </c>
      <c r="AE4514">
        <v>0</v>
      </c>
    </row>
    <row r="4515" spans="1:31" x14ac:dyDescent="0.25">
      <c r="A4515">
        <v>4513</v>
      </c>
      <c r="B4515">
        <v>4513</v>
      </c>
      <c r="C4515" s="1" t="s">
        <v>17458</v>
      </c>
      <c r="D4515" s="1" t="s">
        <v>40</v>
      </c>
      <c r="E4515" s="1" t="s">
        <v>17459</v>
      </c>
      <c r="F4515" s="1" t="s">
        <v>38</v>
      </c>
      <c r="G4515" s="1" t="s">
        <v>1005</v>
      </c>
      <c r="H4515" s="2">
        <v>41453</v>
      </c>
      <c r="I4515">
        <v>192500</v>
      </c>
      <c r="J4515" s="1" t="s">
        <v>17460</v>
      </c>
      <c r="K4515" s="1" t="s">
        <v>37</v>
      </c>
      <c r="L4515" s="1" t="s">
        <v>37</v>
      </c>
      <c r="M4515" s="1" t="s">
        <v>17461</v>
      </c>
      <c r="N4515" s="1" t="s">
        <v>17459</v>
      </c>
      <c r="O4515" s="1" t="s">
        <v>1005</v>
      </c>
      <c r="P4515" s="1" t="s">
        <v>44</v>
      </c>
      <c r="Q4515">
        <v>1</v>
      </c>
      <c r="R4515" s="1" t="s">
        <v>630</v>
      </c>
      <c r="S4515">
        <v>6826</v>
      </c>
      <c r="T4515" s="1" t="s">
        <v>17462</v>
      </c>
      <c r="U4515">
        <v>40000</v>
      </c>
      <c r="V4515">
        <v>130400</v>
      </c>
      <c r="W4515">
        <v>170400</v>
      </c>
      <c r="X4515">
        <v>2514</v>
      </c>
      <c r="Y4515" s="1" t="s">
        <v>70</v>
      </c>
      <c r="Z4515">
        <v>1986</v>
      </c>
      <c r="AA4515" s="1" t="s">
        <v>48</v>
      </c>
      <c r="AB4515" s="1" t="s">
        <v>49</v>
      </c>
      <c r="AC4515">
        <v>3</v>
      </c>
      <c r="AD4515">
        <v>2</v>
      </c>
      <c r="AE4515">
        <v>1</v>
      </c>
    </row>
    <row r="4516" spans="1:31" x14ac:dyDescent="0.25">
      <c r="A4516">
        <v>4514</v>
      </c>
      <c r="B4516">
        <v>4514</v>
      </c>
      <c r="C4516" s="1" t="s">
        <v>17463</v>
      </c>
      <c r="D4516" s="1" t="s">
        <v>17464</v>
      </c>
      <c r="E4516" s="1" t="s">
        <v>17465</v>
      </c>
      <c r="F4516" s="1" t="s">
        <v>38</v>
      </c>
      <c r="G4516" s="1" t="s">
        <v>1005</v>
      </c>
      <c r="H4516" s="2">
        <v>41453</v>
      </c>
      <c r="I4516">
        <v>250000</v>
      </c>
      <c r="J4516" s="1" t="s">
        <v>17466</v>
      </c>
      <c r="K4516" s="1" t="s">
        <v>37</v>
      </c>
      <c r="L4516" s="1" t="s">
        <v>244</v>
      </c>
      <c r="M4516" s="1" t="s">
        <v>17467</v>
      </c>
      <c r="N4516" s="1" t="s">
        <v>17465</v>
      </c>
      <c r="O4516" s="1" t="s">
        <v>1005</v>
      </c>
      <c r="P4516" s="1" t="s">
        <v>44</v>
      </c>
      <c r="Q4516">
        <v>8.1300000000000008</v>
      </c>
      <c r="R4516" s="1" t="s">
        <v>2720</v>
      </c>
      <c r="S4516">
        <v>9326</v>
      </c>
      <c r="T4516" s="1" t="s">
        <v>17468</v>
      </c>
      <c r="U4516">
        <v>48800</v>
      </c>
      <c r="V4516">
        <v>0</v>
      </c>
      <c r="W4516">
        <v>48800</v>
      </c>
      <c r="Y4516" s="1" t="s">
        <v>38</v>
      </c>
      <c r="AA4516" s="1" t="s">
        <v>38</v>
      </c>
      <c r="AB4516" s="1" t="s">
        <v>38</v>
      </c>
    </row>
    <row r="4517" spans="1:31" x14ac:dyDescent="0.25">
      <c r="A4517">
        <v>4515</v>
      </c>
      <c r="B4517">
        <v>4515</v>
      </c>
      <c r="C4517" s="1" t="s">
        <v>17469</v>
      </c>
      <c r="D4517" s="1" t="s">
        <v>108</v>
      </c>
      <c r="E4517" s="1" t="s">
        <v>17465</v>
      </c>
      <c r="F4517" s="1" t="s">
        <v>38</v>
      </c>
      <c r="G4517" s="1" t="s">
        <v>1005</v>
      </c>
      <c r="H4517" s="2">
        <v>41453</v>
      </c>
      <c r="I4517">
        <v>250000</v>
      </c>
      <c r="J4517" s="1" t="s">
        <v>17466</v>
      </c>
      <c r="K4517" s="1" t="s">
        <v>37</v>
      </c>
      <c r="L4517" s="1" t="s">
        <v>244</v>
      </c>
      <c r="M4517" s="1" t="s">
        <v>17467</v>
      </c>
      <c r="N4517" s="1" t="s">
        <v>17465</v>
      </c>
      <c r="O4517" s="1" t="s">
        <v>1005</v>
      </c>
      <c r="P4517" s="1" t="s">
        <v>44</v>
      </c>
      <c r="Q4517">
        <v>3</v>
      </c>
      <c r="R4517" s="1" t="s">
        <v>2720</v>
      </c>
      <c r="S4517">
        <v>9326</v>
      </c>
      <c r="T4517" s="1" t="s">
        <v>17470</v>
      </c>
      <c r="U4517">
        <v>45000</v>
      </c>
      <c r="V4517">
        <v>0</v>
      </c>
      <c r="W4517">
        <v>45000</v>
      </c>
      <c r="Y4517" s="1" t="s">
        <v>38</v>
      </c>
      <c r="AA4517" s="1" t="s">
        <v>38</v>
      </c>
      <c r="AB4517" s="1" t="s">
        <v>38</v>
      </c>
    </row>
    <row r="4518" spans="1:31" x14ac:dyDescent="0.25">
      <c r="A4518">
        <v>4516</v>
      </c>
      <c r="B4518">
        <v>4516</v>
      </c>
      <c r="C4518" s="1" t="s">
        <v>17471</v>
      </c>
      <c r="D4518" s="1" t="s">
        <v>40</v>
      </c>
      <c r="E4518" s="1" t="s">
        <v>17472</v>
      </c>
      <c r="F4518" s="1" t="s">
        <v>38</v>
      </c>
      <c r="G4518" s="1" t="s">
        <v>1005</v>
      </c>
      <c r="H4518" s="2">
        <v>41453</v>
      </c>
      <c r="I4518">
        <v>250000</v>
      </c>
      <c r="J4518" s="1" t="s">
        <v>17466</v>
      </c>
      <c r="K4518" s="1" t="s">
        <v>37</v>
      </c>
      <c r="L4518" s="1" t="s">
        <v>244</v>
      </c>
      <c r="M4518" s="1" t="s">
        <v>17467</v>
      </c>
      <c r="N4518" s="1" t="s">
        <v>17472</v>
      </c>
      <c r="O4518" s="1" t="s">
        <v>1005</v>
      </c>
      <c r="P4518" s="1" t="s">
        <v>44</v>
      </c>
      <c r="Q4518">
        <v>3.02</v>
      </c>
      <c r="R4518" s="1" t="s">
        <v>2720</v>
      </c>
      <c r="S4518">
        <v>9326</v>
      </c>
      <c r="T4518" s="1" t="s">
        <v>17473</v>
      </c>
      <c r="U4518">
        <v>45100</v>
      </c>
      <c r="V4518">
        <v>105800</v>
      </c>
      <c r="W4518">
        <v>150900</v>
      </c>
      <c r="X4518">
        <v>1808</v>
      </c>
      <c r="Y4518" s="1" t="s">
        <v>47</v>
      </c>
      <c r="Z4518">
        <v>1984</v>
      </c>
      <c r="AA4518" s="1" t="s">
        <v>57</v>
      </c>
      <c r="AB4518" s="1" t="s">
        <v>49</v>
      </c>
      <c r="AC4518">
        <v>4</v>
      </c>
      <c r="AD4518">
        <v>3</v>
      </c>
      <c r="AE4518">
        <v>0</v>
      </c>
    </row>
    <row r="4519" spans="1:31" x14ac:dyDescent="0.25">
      <c r="A4519">
        <v>4517</v>
      </c>
      <c r="B4519">
        <v>4517</v>
      </c>
      <c r="C4519" s="1" t="s">
        <v>17474</v>
      </c>
      <c r="D4519" s="1" t="s">
        <v>40</v>
      </c>
      <c r="E4519" s="1" t="s">
        <v>17475</v>
      </c>
      <c r="F4519" s="1" t="s">
        <v>38</v>
      </c>
      <c r="G4519" s="1" t="s">
        <v>1005</v>
      </c>
      <c r="H4519" s="2">
        <v>41449</v>
      </c>
      <c r="I4519">
        <v>139000</v>
      </c>
      <c r="J4519" s="1" t="s">
        <v>17476</v>
      </c>
      <c r="K4519" s="1" t="s">
        <v>37</v>
      </c>
      <c r="L4519" s="1" t="s">
        <v>37</v>
      </c>
      <c r="M4519" s="1" t="s">
        <v>17477</v>
      </c>
      <c r="N4519" s="1" t="s">
        <v>17475</v>
      </c>
      <c r="O4519" s="1" t="s">
        <v>1005</v>
      </c>
      <c r="P4519" s="1" t="s">
        <v>44</v>
      </c>
      <c r="Q4519">
        <v>0.45</v>
      </c>
      <c r="R4519" s="1" t="s">
        <v>2720</v>
      </c>
      <c r="S4519">
        <v>9326</v>
      </c>
      <c r="T4519" s="1" t="s">
        <v>17478</v>
      </c>
      <c r="U4519">
        <v>28000</v>
      </c>
      <c r="V4519">
        <v>121100</v>
      </c>
      <c r="W4519">
        <v>161200</v>
      </c>
      <c r="X4519">
        <v>1475</v>
      </c>
      <c r="Y4519" s="1" t="s">
        <v>70</v>
      </c>
      <c r="Z4519">
        <v>1965</v>
      </c>
      <c r="AA4519" s="1" t="s">
        <v>48</v>
      </c>
      <c r="AB4519" s="1" t="s">
        <v>49</v>
      </c>
      <c r="AC4519">
        <v>3</v>
      </c>
      <c r="AD4519">
        <v>1</v>
      </c>
      <c r="AE4519">
        <v>0</v>
      </c>
    </row>
    <row r="4520" spans="1:31" x14ac:dyDescent="0.25">
      <c r="A4520">
        <v>4518</v>
      </c>
      <c r="B4520">
        <v>4518</v>
      </c>
      <c r="C4520" s="1" t="s">
        <v>17479</v>
      </c>
      <c r="D4520" s="1" t="s">
        <v>40</v>
      </c>
      <c r="E4520" s="1" t="s">
        <v>17480</v>
      </c>
      <c r="F4520" s="1" t="s">
        <v>38</v>
      </c>
      <c r="G4520" s="1" t="s">
        <v>1005</v>
      </c>
      <c r="H4520" s="2">
        <v>41431</v>
      </c>
      <c r="I4520">
        <v>149000</v>
      </c>
      <c r="J4520" s="1" t="s">
        <v>17481</v>
      </c>
      <c r="K4520" s="1" t="s">
        <v>37</v>
      </c>
      <c r="L4520" s="1" t="s">
        <v>37</v>
      </c>
      <c r="M4520" s="1" t="s">
        <v>38</v>
      </c>
      <c r="N4520" s="1" t="s">
        <v>38</v>
      </c>
      <c r="O4520" s="1" t="s">
        <v>38</v>
      </c>
      <c r="P4520" s="1" t="s">
        <v>38</v>
      </c>
      <c r="R4520" s="1" t="s">
        <v>38</v>
      </c>
      <c r="T4520" s="1" t="s">
        <v>38</v>
      </c>
      <c r="Y4520" s="1" t="s">
        <v>38</v>
      </c>
      <c r="AA4520" s="1" t="s">
        <v>38</v>
      </c>
      <c r="AB4520" s="1" t="s">
        <v>38</v>
      </c>
    </row>
    <row r="4521" spans="1:31" x14ac:dyDescent="0.25">
      <c r="A4521">
        <v>4519</v>
      </c>
      <c r="B4521">
        <v>4519</v>
      </c>
      <c r="C4521" s="1" t="s">
        <v>17482</v>
      </c>
      <c r="D4521" s="1" t="s">
        <v>40</v>
      </c>
      <c r="E4521" s="1" t="s">
        <v>17483</v>
      </c>
      <c r="F4521" s="1" t="s">
        <v>38</v>
      </c>
      <c r="G4521" s="1" t="s">
        <v>1005</v>
      </c>
      <c r="H4521" s="2">
        <v>41450</v>
      </c>
      <c r="I4521">
        <v>169900</v>
      </c>
      <c r="J4521" s="1" t="s">
        <v>17484</v>
      </c>
      <c r="K4521" s="1" t="s">
        <v>37</v>
      </c>
      <c r="L4521" s="1" t="s">
        <v>37</v>
      </c>
      <c r="M4521" s="1" t="s">
        <v>17485</v>
      </c>
      <c r="N4521" s="1" t="s">
        <v>17483</v>
      </c>
      <c r="O4521" s="1" t="s">
        <v>1005</v>
      </c>
      <c r="P4521" s="1" t="s">
        <v>44</v>
      </c>
      <c r="Q4521">
        <v>1.05</v>
      </c>
      <c r="R4521" s="1" t="s">
        <v>2720</v>
      </c>
      <c r="S4521">
        <v>9326</v>
      </c>
      <c r="T4521" s="1" t="s">
        <v>17486</v>
      </c>
      <c r="U4521">
        <v>35000</v>
      </c>
      <c r="V4521">
        <v>132000</v>
      </c>
      <c r="W4521">
        <v>167000</v>
      </c>
      <c r="X4521">
        <v>1792</v>
      </c>
      <c r="Y4521" s="1" t="s">
        <v>70</v>
      </c>
      <c r="Z4521">
        <v>1977</v>
      </c>
      <c r="AA4521" s="1" t="s">
        <v>48</v>
      </c>
      <c r="AB4521" s="1" t="s">
        <v>49</v>
      </c>
      <c r="AC4521">
        <v>4</v>
      </c>
      <c r="AD4521">
        <v>2</v>
      </c>
      <c r="AE4521">
        <v>0</v>
      </c>
    </row>
    <row r="4522" spans="1:31" x14ac:dyDescent="0.25">
      <c r="A4522">
        <v>4520</v>
      </c>
      <c r="B4522">
        <v>4520</v>
      </c>
      <c r="C4522" s="1" t="s">
        <v>17487</v>
      </c>
      <c r="D4522" s="1" t="s">
        <v>40</v>
      </c>
      <c r="E4522" s="1" t="s">
        <v>17488</v>
      </c>
      <c r="F4522" s="1" t="s">
        <v>38</v>
      </c>
      <c r="G4522" s="1" t="s">
        <v>1005</v>
      </c>
      <c r="H4522" s="2">
        <v>41439</v>
      </c>
      <c r="I4522">
        <v>124942</v>
      </c>
      <c r="J4522" s="1" t="s">
        <v>17489</v>
      </c>
      <c r="K4522" s="1" t="s">
        <v>37</v>
      </c>
      <c r="L4522" s="1" t="s">
        <v>37</v>
      </c>
      <c r="M4522" s="1" t="s">
        <v>17490</v>
      </c>
      <c r="N4522" s="1" t="s">
        <v>17488</v>
      </c>
      <c r="O4522" s="1" t="s">
        <v>1005</v>
      </c>
      <c r="P4522" s="1" t="s">
        <v>44</v>
      </c>
      <c r="Q4522">
        <v>1.6</v>
      </c>
      <c r="R4522" s="1" t="s">
        <v>2720</v>
      </c>
      <c r="S4522">
        <v>9326</v>
      </c>
      <c r="T4522" s="1" t="s">
        <v>17491</v>
      </c>
      <c r="U4522">
        <v>33600</v>
      </c>
      <c r="V4522">
        <v>81000</v>
      </c>
      <c r="W4522">
        <v>114600</v>
      </c>
      <c r="X4522">
        <v>1175</v>
      </c>
      <c r="Y4522" s="1" t="s">
        <v>70</v>
      </c>
      <c r="Z4522">
        <v>1955</v>
      </c>
      <c r="AA4522" s="1" t="s">
        <v>48</v>
      </c>
      <c r="AB4522" s="1" t="s">
        <v>49</v>
      </c>
      <c r="AC4522">
        <v>3</v>
      </c>
      <c r="AD4522">
        <v>1</v>
      </c>
      <c r="AE4522">
        <v>0</v>
      </c>
    </row>
    <row r="4523" spans="1:31" x14ac:dyDescent="0.25">
      <c r="A4523">
        <v>4521</v>
      </c>
      <c r="B4523">
        <v>4521</v>
      </c>
      <c r="C4523" s="1" t="s">
        <v>17492</v>
      </c>
      <c r="D4523" s="1" t="s">
        <v>40</v>
      </c>
      <c r="E4523" s="1" t="s">
        <v>17493</v>
      </c>
      <c r="F4523" s="1" t="s">
        <v>38</v>
      </c>
      <c r="G4523" s="1" t="s">
        <v>1005</v>
      </c>
      <c r="H4523" s="2">
        <v>41449</v>
      </c>
      <c r="I4523">
        <v>129900</v>
      </c>
      <c r="J4523" s="1" t="s">
        <v>17494</v>
      </c>
      <c r="K4523" s="1" t="s">
        <v>37</v>
      </c>
      <c r="L4523" s="1" t="s">
        <v>37</v>
      </c>
      <c r="M4523" s="1" t="s">
        <v>17495</v>
      </c>
      <c r="N4523" s="1" t="s">
        <v>17493</v>
      </c>
      <c r="O4523" s="1" t="s">
        <v>1005</v>
      </c>
      <c r="P4523" s="1" t="s">
        <v>44</v>
      </c>
      <c r="Q4523">
        <v>0.2</v>
      </c>
      <c r="R4523" s="1" t="s">
        <v>2720</v>
      </c>
      <c r="S4523">
        <v>9326</v>
      </c>
      <c r="T4523" s="1" t="s">
        <v>17496</v>
      </c>
      <c r="U4523">
        <v>21100</v>
      </c>
      <c r="V4523">
        <v>130200</v>
      </c>
      <c r="W4523">
        <v>151300</v>
      </c>
      <c r="X4523">
        <v>1305</v>
      </c>
      <c r="Y4523" s="1" t="s">
        <v>70</v>
      </c>
      <c r="Z4523">
        <v>2008</v>
      </c>
      <c r="AA4523" s="1" t="s">
        <v>71</v>
      </c>
      <c r="AB4523" s="1" t="s">
        <v>49</v>
      </c>
      <c r="AC4523">
        <v>3</v>
      </c>
      <c r="AD4523">
        <v>2</v>
      </c>
      <c r="AE4523">
        <v>0</v>
      </c>
    </row>
    <row r="4524" spans="1:31" x14ac:dyDescent="0.25">
      <c r="A4524">
        <v>4522</v>
      </c>
      <c r="B4524">
        <v>4522</v>
      </c>
      <c r="C4524" s="1" t="s">
        <v>17497</v>
      </c>
      <c r="D4524" s="1" t="s">
        <v>40</v>
      </c>
      <c r="E4524" s="1" t="s">
        <v>17498</v>
      </c>
      <c r="F4524" s="1" t="s">
        <v>38</v>
      </c>
      <c r="G4524" s="1" t="s">
        <v>1005</v>
      </c>
      <c r="H4524" s="2">
        <v>41429</v>
      </c>
      <c r="I4524">
        <v>160000</v>
      </c>
      <c r="J4524" s="1" t="s">
        <v>17499</v>
      </c>
      <c r="K4524" s="1" t="s">
        <v>37</v>
      </c>
      <c r="L4524" s="1" t="s">
        <v>37</v>
      </c>
      <c r="M4524" s="1" t="s">
        <v>17500</v>
      </c>
      <c r="N4524" s="1" t="s">
        <v>17498</v>
      </c>
      <c r="O4524" s="1" t="s">
        <v>1005</v>
      </c>
      <c r="P4524" s="1" t="s">
        <v>44</v>
      </c>
      <c r="Q4524">
        <v>0.99</v>
      </c>
      <c r="R4524" s="1" t="s">
        <v>2720</v>
      </c>
      <c r="S4524">
        <v>9326</v>
      </c>
      <c r="T4524" s="1" t="s">
        <v>17501</v>
      </c>
      <c r="U4524">
        <v>30800</v>
      </c>
      <c r="V4524">
        <v>172600</v>
      </c>
      <c r="W4524">
        <v>203400</v>
      </c>
      <c r="X4524">
        <v>2949.70001</v>
      </c>
      <c r="Y4524" s="1" t="s">
        <v>47</v>
      </c>
      <c r="Z4524">
        <v>1960</v>
      </c>
      <c r="AA4524" s="1" t="s">
        <v>48</v>
      </c>
      <c r="AB4524" s="1" t="s">
        <v>49</v>
      </c>
      <c r="AC4524">
        <v>3</v>
      </c>
      <c r="AD4524">
        <v>2</v>
      </c>
      <c r="AE4524">
        <v>0</v>
      </c>
    </row>
    <row r="4525" spans="1:31" x14ac:dyDescent="0.25">
      <c r="A4525">
        <v>4523</v>
      </c>
      <c r="B4525">
        <v>4523</v>
      </c>
      <c r="C4525" s="1" t="s">
        <v>17502</v>
      </c>
      <c r="D4525" s="1" t="s">
        <v>40</v>
      </c>
      <c r="E4525" s="1" t="s">
        <v>17503</v>
      </c>
      <c r="F4525" s="1" t="s">
        <v>38</v>
      </c>
      <c r="G4525" s="1" t="s">
        <v>35</v>
      </c>
      <c r="H4525" s="2">
        <v>41453</v>
      </c>
      <c r="I4525">
        <v>143000</v>
      </c>
      <c r="J4525" s="1" t="s">
        <v>17504</v>
      </c>
      <c r="K4525" s="1" t="s">
        <v>37</v>
      </c>
      <c r="L4525" s="1" t="s">
        <v>37</v>
      </c>
      <c r="M4525" s="1" t="s">
        <v>17505</v>
      </c>
      <c r="N4525" s="1" t="s">
        <v>17503</v>
      </c>
      <c r="O4525" s="1" t="s">
        <v>35</v>
      </c>
      <c r="P4525" s="1" t="s">
        <v>44</v>
      </c>
      <c r="Q4525">
        <v>0.5</v>
      </c>
      <c r="R4525" s="1" t="s">
        <v>630</v>
      </c>
      <c r="S4525">
        <v>6828</v>
      </c>
      <c r="T4525" s="1" t="s">
        <v>17506</v>
      </c>
      <c r="U4525">
        <v>30000</v>
      </c>
      <c r="V4525">
        <v>156500</v>
      </c>
      <c r="W4525">
        <v>186500</v>
      </c>
      <c r="X4525">
        <v>2045</v>
      </c>
      <c r="Y4525" s="1" t="s">
        <v>70</v>
      </c>
      <c r="Z4525">
        <v>2005</v>
      </c>
      <c r="AA4525" s="1" t="s">
        <v>48</v>
      </c>
      <c r="AB4525" s="1" t="s">
        <v>49</v>
      </c>
      <c r="AC4525">
        <v>3</v>
      </c>
      <c r="AD4525">
        <v>3</v>
      </c>
      <c r="AE4525">
        <v>0</v>
      </c>
    </row>
    <row r="4526" spans="1:31" x14ac:dyDescent="0.25">
      <c r="A4526">
        <v>4524</v>
      </c>
      <c r="B4526">
        <v>4524</v>
      </c>
      <c r="C4526" s="1" t="s">
        <v>17507</v>
      </c>
      <c r="D4526" s="1" t="s">
        <v>32</v>
      </c>
      <c r="E4526" s="1" t="s">
        <v>17508</v>
      </c>
      <c r="F4526" s="1" t="s">
        <v>38</v>
      </c>
      <c r="G4526" s="1" t="s">
        <v>1005</v>
      </c>
      <c r="H4526" s="2">
        <v>41453</v>
      </c>
      <c r="I4526">
        <v>112000</v>
      </c>
      <c r="J4526" s="1" t="s">
        <v>17509</v>
      </c>
      <c r="K4526" s="1" t="s">
        <v>37</v>
      </c>
      <c r="L4526" s="1" t="s">
        <v>37</v>
      </c>
      <c r="M4526" s="1" t="s">
        <v>38</v>
      </c>
      <c r="N4526" s="1" t="s">
        <v>38</v>
      </c>
      <c r="O4526" s="1" t="s">
        <v>38</v>
      </c>
      <c r="P4526" s="1" t="s">
        <v>38</v>
      </c>
      <c r="R4526" s="1" t="s">
        <v>38</v>
      </c>
      <c r="T4526" s="1" t="s">
        <v>38</v>
      </c>
      <c r="Y4526" s="1" t="s">
        <v>38</v>
      </c>
      <c r="AA4526" s="1" t="s">
        <v>38</v>
      </c>
      <c r="AB4526" s="1" t="s">
        <v>38</v>
      </c>
    </row>
    <row r="4527" spans="1:31" x14ac:dyDescent="0.25">
      <c r="A4527">
        <v>4525</v>
      </c>
      <c r="B4527">
        <v>4525</v>
      </c>
      <c r="C4527" s="1" t="s">
        <v>17510</v>
      </c>
      <c r="D4527" s="1" t="s">
        <v>40</v>
      </c>
      <c r="E4527" s="1" t="s">
        <v>17511</v>
      </c>
      <c r="F4527" s="1" t="s">
        <v>38</v>
      </c>
      <c r="G4527" s="1" t="s">
        <v>1005</v>
      </c>
      <c r="H4527" s="2">
        <v>41452</v>
      </c>
      <c r="I4527">
        <v>125000</v>
      </c>
      <c r="J4527" s="1" t="s">
        <v>17512</v>
      </c>
      <c r="K4527" s="1" t="s">
        <v>37</v>
      </c>
      <c r="L4527" s="1" t="s">
        <v>37</v>
      </c>
      <c r="M4527" s="1" t="s">
        <v>38</v>
      </c>
      <c r="N4527" s="1" t="s">
        <v>38</v>
      </c>
      <c r="O4527" s="1" t="s">
        <v>38</v>
      </c>
      <c r="P4527" s="1" t="s">
        <v>38</v>
      </c>
      <c r="R4527" s="1" t="s">
        <v>38</v>
      </c>
      <c r="T4527" s="1" t="s">
        <v>38</v>
      </c>
      <c r="Y4527" s="1" t="s">
        <v>38</v>
      </c>
      <c r="AA4527" s="1" t="s">
        <v>38</v>
      </c>
      <c r="AB4527" s="1" t="s">
        <v>38</v>
      </c>
    </row>
    <row r="4528" spans="1:31" x14ac:dyDescent="0.25">
      <c r="A4528">
        <v>4526</v>
      </c>
      <c r="B4528">
        <v>4526</v>
      </c>
      <c r="C4528" s="1" t="s">
        <v>17513</v>
      </c>
      <c r="D4528" s="1" t="s">
        <v>40</v>
      </c>
      <c r="E4528" s="1" t="s">
        <v>17514</v>
      </c>
      <c r="F4528" s="1" t="s">
        <v>38</v>
      </c>
      <c r="G4528" s="1" t="s">
        <v>1005</v>
      </c>
      <c r="H4528" s="2">
        <v>41442</v>
      </c>
      <c r="I4528">
        <v>172000</v>
      </c>
      <c r="J4528" s="1" t="s">
        <v>17515</v>
      </c>
      <c r="K4528" s="1" t="s">
        <v>37</v>
      </c>
      <c r="L4528" s="1" t="s">
        <v>37</v>
      </c>
      <c r="M4528" s="1" t="s">
        <v>17516</v>
      </c>
      <c r="N4528" s="1" t="s">
        <v>17514</v>
      </c>
      <c r="O4528" s="1" t="s">
        <v>1005</v>
      </c>
      <c r="P4528" s="1" t="s">
        <v>44</v>
      </c>
      <c r="Q4528">
        <v>0.96</v>
      </c>
      <c r="R4528" s="1" t="s">
        <v>630</v>
      </c>
      <c r="S4528">
        <v>6930</v>
      </c>
      <c r="T4528" s="1" t="s">
        <v>17517</v>
      </c>
      <c r="U4528">
        <v>45000</v>
      </c>
      <c r="V4528">
        <v>178900</v>
      </c>
      <c r="W4528">
        <v>245100</v>
      </c>
      <c r="X4528">
        <v>3866</v>
      </c>
      <c r="Y4528" s="1" t="s">
        <v>63</v>
      </c>
      <c r="Z4528">
        <v>1968</v>
      </c>
      <c r="AA4528" s="1" t="s">
        <v>48</v>
      </c>
      <c r="AB4528" s="1" t="s">
        <v>49</v>
      </c>
      <c r="AC4528">
        <v>3</v>
      </c>
      <c r="AD4528">
        <v>3</v>
      </c>
      <c r="AE4528">
        <v>1</v>
      </c>
    </row>
    <row r="4529" spans="1:31" x14ac:dyDescent="0.25">
      <c r="A4529">
        <v>4527</v>
      </c>
      <c r="B4529">
        <v>4527</v>
      </c>
      <c r="C4529" s="1" t="s">
        <v>17518</v>
      </c>
      <c r="D4529" s="1" t="s">
        <v>40</v>
      </c>
      <c r="E4529" s="1" t="s">
        <v>17519</v>
      </c>
      <c r="F4529" s="1" t="s">
        <v>38</v>
      </c>
      <c r="G4529" s="1" t="s">
        <v>2688</v>
      </c>
      <c r="H4529" s="2">
        <v>41446</v>
      </c>
      <c r="I4529">
        <v>163900</v>
      </c>
      <c r="J4529" s="1" t="s">
        <v>17520</v>
      </c>
      <c r="K4529" s="1" t="s">
        <v>37</v>
      </c>
      <c r="L4529" s="1" t="s">
        <v>37</v>
      </c>
      <c r="M4529" s="1" t="s">
        <v>38</v>
      </c>
      <c r="N4529" s="1" t="s">
        <v>38</v>
      </c>
      <c r="O4529" s="1" t="s">
        <v>38</v>
      </c>
      <c r="P4529" s="1" t="s">
        <v>38</v>
      </c>
      <c r="R4529" s="1" t="s">
        <v>38</v>
      </c>
      <c r="T4529" s="1" t="s">
        <v>38</v>
      </c>
      <c r="Y4529" s="1" t="s">
        <v>38</v>
      </c>
      <c r="AA4529" s="1" t="s">
        <v>38</v>
      </c>
      <c r="AB4529" s="1" t="s">
        <v>38</v>
      </c>
    </row>
    <row r="4530" spans="1:31" x14ac:dyDescent="0.25">
      <c r="A4530">
        <v>4528</v>
      </c>
      <c r="B4530">
        <v>4528</v>
      </c>
      <c r="C4530" s="1" t="s">
        <v>17521</v>
      </c>
      <c r="D4530" s="1" t="s">
        <v>108</v>
      </c>
      <c r="E4530" s="1" t="s">
        <v>17522</v>
      </c>
      <c r="F4530" s="1" t="s">
        <v>38</v>
      </c>
      <c r="G4530" s="1" t="s">
        <v>35</v>
      </c>
      <c r="H4530" s="2">
        <v>41445</v>
      </c>
      <c r="I4530">
        <v>11100</v>
      </c>
      <c r="J4530" s="1" t="s">
        <v>17523</v>
      </c>
      <c r="K4530" s="1" t="s">
        <v>244</v>
      </c>
      <c r="L4530" s="1" t="s">
        <v>37</v>
      </c>
      <c r="M4530" s="1" t="s">
        <v>17524</v>
      </c>
      <c r="N4530" s="1" t="s">
        <v>17522</v>
      </c>
      <c r="O4530" s="1" t="s">
        <v>35</v>
      </c>
      <c r="P4530" s="1" t="s">
        <v>44</v>
      </c>
      <c r="Q4530">
        <v>1.51</v>
      </c>
      <c r="R4530" s="1" t="s">
        <v>630</v>
      </c>
      <c r="S4530">
        <v>6930</v>
      </c>
      <c r="T4530" s="1" t="s">
        <v>38</v>
      </c>
      <c r="U4530">
        <v>49500</v>
      </c>
      <c r="V4530">
        <v>0</v>
      </c>
      <c r="W4530">
        <v>49500</v>
      </c>
      <c r="Y4530" s="1" t="s">
        <v>38</v>
      </c>
      <c r="AA4530" s="1" t="s">
        <v>38</v>
      </c>
      <c r="AB4530" s="1" t="s">
        <v>38</v>
      </c>
    </row>
    <row r="4531" spans="1:31" x14ac:dyDescent="0.25">
      <c r="A4531">
        <v>4529</v>
      </c>
      <c r="B4531">
        <v>4529</v>
      </c>
      <c r="C4531" s="1" t="s">
        <v>17525</v>
      </c>
      <c r="D4531" s="1" t="s">
        <v>40</v>
      </c>
      <c r="E4531" s="1" t="s">
        <v>17526</v>
      </c>
      <c r="F4531" s="1" t="s">
        <v>38</v>
      </c>
      <c r="G4531" s="1" t="s">
        <v>1030</v>
      </c>
      <c r="H4531" s="2">
        <v>41439</v>
      </c>
      <c r="I4531">
        <v>130000</v>
      </c>
      <c r="J4531" s="1" t="s">
        <v>17527</v>
      </c>
      <c r="K4531" s="1" t="s">
        <v>37</v>
      </c>
      <c r="L4531" s="1" t="s">
        <v>37</v>
      </c>
      <c r="M4531" s="1" t="s">
        <v>17528</v>
      </c>
      <c r="N4531" s="1" t="s">
        <v>17526</v>
      </c>
      <c r="O4531" s="1" t="s">
        <v>1030</v>
      </c>
      <c r="P4531" s="1" t="s">
        <v>44</v>
      </c>
      <c r="Q4531">
        <v>0.68</v>
      </c>
      <c r="R4531" s="1" t="s">
        <v>630</v>
      </c>
      <c r="S4531">
        <v>6931</v>
      </c>
      <c r="T4531" s="1" t="s">
        <v>17529</v>
      </c>
      <c r="U4531">
        <v>30000</v>
      </c>
      <c r="V4531">
        <v>98900</v>
      </c>
      <c r="W4531">
        <v>128900</v>
      </c>
      <c r="X4531">
        <v>1207</v>
      </c>
      <c r="Y4531" s="1" t="s">
        <v>70</v>
      </c>
      <c r="Z4531">
        <v>1958</v>
      </c>
      <c r="AA4531" s="1" t="s">
        <v>48</v>
      </c>
      <c r="AB4531" s="1" t="s">
        <v>49</v>
      </c>
      <c r="AC4531">
        <v>3</v>
      </c>
      <c r="AD4531">
        <v>1</v>
      </c>
      <c r="AE4531">
        <v>0</v>
      </c>
    </row>
    <row r="4532" spans="1:31" x14ac:dyDescent="0.25">
      <c r="A4532">
        <v>4530</v>
      </c>
      <c r="B4532">
        <v>4530</v>
      </c>
      <c r="C4532" s="1" t="s">
        <v>17530</v>
      </c>
      <c r="D4532" s="1" t="s">
        <v>40</v>
      </c>
      <c r="E4532" s="1" t="s">
        <v>17531</v>
      </c>
      <c r="F4532" s="1" t="s">
        <v>38</v>
      </c>
      <c r="G4532" s="1" t="s">
        <v>1030</v>
      </c>
      <c r="H4532" s="2">
        <v>41453</v>
      </c>
      <c r="I4532">
        <v>160000</v>
      </c>
      <c r="J4532" s="1" t="s">
        <v>17532</v>
      </c>
      <c r="K4532" s="1" t="s">
        <v>37</v>
      </c>
      <c r="L4532" s="1" t="s">
        <v>37</v>
      </c>
      <c r="M4532" s="1" t="s">
        <v>17533</v>
      </c>
      <c r="N4532" s="1" t="s">
        <v>17531</v>
      </c>
      <c r="O4532" s="1" t="s">
        <v>1030</v>
      </c>
      <c r="P4532" s="1" t="s">
        <v>44</v>
      </c>
      <c r="Q4532">
        <v>0.73</v>
      </c>
      <c r="R4532" s="1" t="s">
        <v>630</v>
      </c>
      <c r="S4532">
        <v>6931</v>
      </c>
      <c r="T4532" s="1" t="s">
        <v>17534</v>
      </c>
      <c r="U4532">
        <v>30000</v>
      </c>
      <c r="V4532">
        <v>145600</v>
      </c>
      <c r="W4532">
        <v>184700</v>
      </c>
      <c r="X4532">
        <v>3250</v>
      </c>
      <c r="Y4532" s="1" t="s">
        <v>47</v>
      </c>
      <c r="Z4532">
        <v>1962</v>
      </c>
      <c r="AA4532" s="1" t="s">
        <v>48</v>
      </c>
      <c r="AB4532" s="1" t="s">
        <v>49</v>
      </c>
      <c r="AC4532">
        <v>5</v>
      </c>
      <c r="AD4532">
        <v>3</v>
      </c>
      <c r="AE4532">
        <v>0</v>
      </c>
    </row>
    <row r="4533" spans="1:31" x14ac:dyDescent="0.25">
      <c r="A4533">
        <v>4531</v>
      </c>
      <c r="B4533">
        <v>4531</v>
      </c>
      <c r="C4533" s="1" t="s">
        <v>17535</v>
      </c>
      <c r="D4533" s="1" t="s">
        <v>40</v>
      </c>
      <c r="E4533" s="1" t="s">
        <v>17536</v>
      </c>
      <c r="F4533" s="1" t="s">
        <v>38</v>
      </c>
      <c r="G4533" s="1" t="s">
        <v>1030</v>
      </c>
      <c r="H4533" s="2">
        <v>41439</v>
      </c>
      <c r="I4533">
        <v>100000</v>
      </c>
      <c r="J4533" s="1" t="s">
        <v>17537</v>
      </c>
      <c r="K4533" s="1" t="s">
        <v>37</v>
      </c>
      <c r="L4533" s="1" t="s">
        <v>37</v>
      </c>
      <c r="M4533" s="1" t="s">
        <v>17538</v>
      </c>
      <c r="N4533" s="1" t="s">
        <v>17536</v>
      </c>
      <c r="O4533" s="1" t="s">
        <v>1030</v>
      </c>
      <c r="P4533" s="1" t="s">
        <v>44</v>
      </c>
      <c r="Q4533">
        <v>0.98</v>
      </c>
      <c r="R4533" s="1" t="s">
        <v>630</v>
      </c>
      <c r="S4533">
        <v>6931</v>
      </c>
      <c r="T4533" s="1" t="s">
        <v>17539</v>
      </c>
      <c r="U4533">
        <v>30000</v>
      </c>
      <c r="V4533">
        <v>89600</v>
      </c>
      <c r="W4533">
        <v>132300</v>
      </c>
      <c r="X4533">
        <v>1378</v>
      </c>
      <c r="Y4533" s="1" t="s">
        <v>70</v>
      </c>
      <c r="Z4533">
        <v>1958</v>
      </c>
      <c r="AA4533" s="1" t="s">
        <v>48</v>
      </c>
      <c r="AB4533" s="1" t="s">
        <v>49</v>
      </c>
      <c r="AC4533">
        <v>3</v>
      </c>
      <c r="AD4533">
        <v>1</v>
      </c>
      <c r="AE4533">
        <v>1</v>
      </c>
    </row>
    <row r="4534" spans="1:31" x14ac:dyDescent="0.25">
      <c r="A4534">
        <v>4532</v>
      </c>
      <c r="B4534">
        <v>4532</v>
      </c>
      <c r="C4534" s="1" t="s">
        <v>17540</v>
      </c>
      <c r="D4534" s="1" t="s">
        <v>40</v>
      </c>
      <c r="E4534" s="1" t="s">
        <v>17541</v>
      </c>
      <c r="F4534" s="1" t="s">
        <v>38</v>
      </c>
      <c r="G4534" s="1" t="s">
        <v>35</v>
      </c>
      <c r="H4534" s="2">
        <v>41452</v>
      </c>
      <c r="I4534">
        <v>138900</v>
      </c>
      <c r="J4534" s="1" t="s">
        <v>17542</v>
      </c>
      <c r="K4534" s="1" t="s">
        <v>37</v>
      </c>
      <c r="L4534" s="1" t="s">
        <v>37</v>
      </c>
      <c r="M4534" s="1" t="s">
        <v>38</v>
      </c>
      <c r="N4534" s="1" t="s">
        <v>38</v>
      </c>
      <c r="O4534" s="1" t="s">
        <v>38</v>
      </c>
      <c r="P4534" s="1" t="s">
        <v>38</v>
      </c>
      <c r="R4534" s="1" t="s">
        <v>38</v>
      </c>
      <c r="T4534" s="1" t="s">
        <v>38</v>
      </c>
      <c r="Y4534" s="1" t="s">
        <v>38</v>
      </c>
      <c r="AA4534" s="1" t="s">
        <v>38</v>
      </c>
      <c r="AB4534" s="1" t="s">
        <v>38</v>
      </c>
    </row>
    <row r="4535" spans="1:31" x14ac:dyDescent="0.25">
      <c r="A4535">
        <v>4533</v>
      </c>
      <c r="B4535">
        <v>4533</v>
      </c>
      <c r="C4535" s="1" t="s">
        <v>17543</v>
      </c>
      <c r="D4535" s="1" t="s">
        <v>40</v>
      </c>
      <c r="E4535" s="1" t="s">
        <v>17544</v>
      </c>
      <c r="F4535" s="1" t="s">
        <v>38</v>
      </c>
      <c r="G4535" s="1" t="s">
        <v>35</v>
      </c>
      <c r="H4535" s="2">
        <v>41453</v>
      </c>
      <c r="I4535">
        <v>80000</v>
      </c>
      <c r="J4535" s="1" t="s">
        <v>17545</v>
      </c>
      <c r="K4535" s="1" t="s">
        <v>37</v>
      </c>
      <c r="L4535" s="1" t="s">
        <v>37</v>
      </c>
      <c r="M4535" s="1" t="s">
        <v>38</v>
      </c>
      <c r="N4535" s="1" t="s">
        <v>38</v>
      </c>
      <c r="O4535" s="1" t="s">
        <v>38</v>
      </c>
      <c r="P4535" s="1" t="s">
        <v>38</v>
      </c>
      <c r="R4535" s="1" t="s">
        <v>38</v>
      </c>
      <c r="T4535" s="1" t="s">
        <v>38</v>
      </c>
      <c r="Y4535" s="1" t="s">
        <v>38</v>
      </c>
      <c r="AA4535" s="1" t="s">
        <v>38</v>
      </c>
      <c r="AB4535" s="1" t="s">
        <v>38</v>
      </c>
    </row>
    <row r="4536" spans="1:31" x14ac:dyDescent="0.25">
      <c r="A4536">
        <v>4534</v>
      </c>
      <c r="B4536">
        <v>4534</v>
      </c>
      <c r="C4536" s="1" t="s">
        <v>17546</v>
      </c>
      <c r="D4536" s="1" t="s">
        <v>40</v>
      </c>
      <c r="E4536" s="1" t="s">
        <v>17547</v>
      </c>
      <c r="F4536" s="1" t="s">
        <v>38</v>
      </c>
      <c r="G4536" s="1" t="s">
        <v>1005</v>
      </c>
      <c r="H4536" s="2">
        <v>41428</v>
      </c>
      <c r="I4536">
        <v>149900</v>
      </c>
      <c r="J4536" s="1" t="s">
        <v>17548</v>
      </c>
      <c r="K4536" s="1" t="s">
        <v>37</v>
      </c>
      <c r="L4536" s="1" t="s">
        <v>37</v>
      </c>
      <c r="M4536" s="1" t="s">
        <v>17549</v>
      </c>
      <c r="N4536" s="1" t="s">
        <v>17547</v>
      </c>
      <c r="O4536" s="1" t="s">
        <v>1005</v>
      </c>
      <c r="P4536" s="1" t="s">
        <v>44</v>
      </c>
      <c r="Q4536">
        <v>0.21</v>
      </c>
      <c r="R4536" s="1" t="s">
        <v>2720</v>
      </c>
      <c r="S4536">
        <v>9328</v>
      </c>
      <c r="T4536" s="1" t="s">
        <v>17550</v>
      </c>
      <c r="U4536">
        <v>26000</v>
      </c>
      <c r="V4536">
        <v>116700</v>
      </c>
      <c r="W4536">
        <v>142700</v>
      </c>
      <c r="X4536">
        <v>1633</v>
      </c>
      <c r="Y4536" s="1" t="s">
        <v>56</v>
      </c>
      <c r="Z4536">
        <v>1992</v>
      </c>
      <c r="AA4536" s="1" t="s">
        <v>57</v>
      </c>
      <c r="AB4536" s="1" t="s">
        <v>49</v>
      </c>
      <c r="AC4536">
        <v>3</v>
      </c>
      <c r="AD4536">
        <v>2</v>
      </c>
      <c r="AE4536">
        <v>0</v>
      </c>
    </row>
    <row r="4537" spans="1:31" x14ac:dyDescent="0.25">
      <c r="A4537">
        <v>4535</v>
      </c>
      <c r="B4537">
        <v>4535</v>
      </c>
      <c r="C4537" s="1" t="s">
        <v>17551</v>
      </c>
      <c r="D4537" s="1" t="s">
        <v>32</v>
      </c>
      <c r="E4537" s="1" t="s">
        <v>17552</v>
      </c>
      <c r="F4537" s="1" t="s">
        <v>38</v>
      </c>
      <c r="G4537" s="1" t="s">
        <v>1005</v>
      </c>
      <c r="H4537" s="2">
        <v>41449</v>
      </c>
      <c r="I4537">
        <v>140000</v>
      </c>
      <c r="J4537" s="1" t="s">
        <v>17553</v>
      </c>
      <c r="K4537" s="1" t="s">
        <v>37</v>
      </c>
      <c r="L4537" s="1" t="s">
        <v>37</v>
      </c>
      <c r="M4537" s="1" t="s">
        <v>38</v>
      </c>
      <c r="N4537" s="1" t="s">
        <v>38</v>
      </c>
      <c r="O4537" s="1" t="s">
        <v>38</v>
      </c>
      <c r="P4537" s="1" t="s">
        <v>38</v>
      </c>
      <c r="R4537" s="1" t="s">
        <v>38</v>
      </c>
      <c r="T4537" s="1" t="s">
        <v>38</v>
      </c>
      <c r="Y4537" s="1" t="s">
        <v>38</v>
      </c>
      <c r="AA4537" s="1" t="s">
        <v>38</v>
      </c>
      <c r="AB4537" s="1" t="s">
        <v>38</v>
      </c>
    </row>
    <row r="4538" spans="1:31" x14ac:dyDescent="0.25">
      <c r="A4538">
        <v>4536</v>
      </c>
      <c r="B4538">
        <v>4536</v>
      </c>
      <c r="C4538" s="1" t="s">
        <v>17554</v>
      </c>
      <c r="D4538" s="1" t="s">
        <v>40</v>
      </c>
      <c r="E4538" s="1" t="s">
        <v>17555</v>
      </c>
      <c r="F4538" s="1" t="s">
        <v>38</v>
      </c>
      <c r="G4538" s="1" t="s">
        <v>1005</v>
      </c>
      <c r="H4538" s="2">
        <v>41432</v>
      </c>
      <c r="I4538">
        <v>127500</v>
      </c>
      <c r="J4538" s="1" t="s">
        <v>17556</v>
      </c>
      <c r="K4538" s="1" t="s">
        <v>37</v>
      </c>
      <c r="L4538" s="1" t="s">
        <v>37</v>
      </c>
      <c r="M4538" s="1" t="s">
        <v>17557</v>
      </c>
      <c r="N4538" s="1" t="s">
        <v>17555</v>
      </c>
      <c r="O4538" s="1" t="s">
        <v>1005</v>
      </c>
      <c r="P4538" s="1" t="s">
        <v>44</v>
      </c>
      <c r="Q4538">
        <v>0.18</v>
      </c>
      <c r="R4538" s="1" t="s">
        <v>2720</v>
      </c>
      <c r="S4538">
        <v>9328</v>
      </c>
      <c r="T4538" s="1" t="s">
        <v>17558</v>
      </c>
      <c r="U4538">
        <v>26000</v>
      </c>
      <c r="V4538">
        <v>95500</v>
      </c>
      <c r="W4538">
        <v>121500</v>
      </c>
      <c r="X4538">
        <v>1205</v>
      </c>
      <c r="Y4538" s="1" t="s">
        <v>70</v>
      </c>
      <c r="Z4538">
        <v>1987</v>
      </c>
      <c r="AA4538" s="1" t="s">
        <v>71</v>
      </c>
      <c r="AB4538" s="1" t="s">
        <v>49</v>
      </c>
      <c r="AC4538">
        <v>3</v>
      </c>
      <c r="AD4538">
        <v>2</v>
      </c>
      <c r="AE4538">
        <v>0</v>
      </c>
    </row>
    <row r="4539" spans="1:31" x14ac:dyDescent="0.25">
      <c r="A4539">
        <v>4537</v>
      </c>
      <c r="B4539">
        <v>4537</v>
      </c>
      <c r="C4539" s="1" t="s">
        <v>17559</v>
      </c>
      <c r="D4539" s="1" t="s">
        <v>40</v>
      </c>
      <c r="E4539" s="1" t="s">
        <v>17560</v>
      </c>
      <c r="F4539" s="1" t="s">
        <v>38</v>
      </c>
      <c r="G4539" s="1" t="s">
        <v>1030</v>
      </c>
      <c r="H4539" s="2">
        <v>41436</v>
      </c>
      <c r="I4539">
        <v>80000</v>
      </c>
      <c r="J4539" s="1" t="s">
        <v>17561</v>
      </c>
      <c r="K4539" s="1" t="s">
        <v>37</v>
      </c>
      <c r="L4539" s="1" t="s">
        <v>37</v>
      </c>
      <c r="M4539" s="1" t="s">
        <v>17562</v>
      </c>
      <c r="N4539" s="1" t="s">
        <v>17560</v>
      </c>
      <c r="O4539" s="1" t="s">
        <v>1030</v>
      </c>
      <c r="P4539" s="1" t="s">
        <v>44</v>
      </c>
      <c r="Q4539">
        <v>1.01</v>
      </c>
      <c r="R4539" s="1" t="s">
        <v>630</v>
      </c>
      <c r="S4539">
        <v>6929</v>
      </c>
      <c r="T4539" s="1" t="s">
        <v>17563</v>
      </c>
      <c r="U4539">
        <v>27200</v>
      </c>
      <c r="V4539">
        <v>69500</v>
      </c>
      <c r="W4539">
        <v>101800</v>
      </c>
      <c r="X4539">
        <v>975</v>
      </c>
      <c r="Y4539" s="1" t="s">
        <v>70</v>
      </c>
      <c r="Z4539">
        <v>1963</v>
      </c>
      <c r="AA4539" s="1" t="s">
        <v>48</v>
      </c>
      <c r="AB4539" s="1" t="s">
        <v>49</v>
      </c>
      <c r="AC4539">
        <v>3</v>
      </c>
      <c r="AD4539">
        <v>1</v>
      </c>
      <c r="AE4539">
        <v>0</v>
      </c>
    </row>
    <row r="4540" spans="1:31" x14ac:dyDescent="0.25">
      <c r="A4540">
        <v>4538</v>
      </c>
      <c r="B4540">
        <v>4538</v>
      </c>
      <c r="C4540" s="1" t="s">
        <v>17564</v>
      </c>
      <c r="D4540" s="1" t="s">
        <v>40</v>
      </c>
      <c r="E4540" s="1" t="s">
        <v>17565</v>
      </c>
      <c r="F4540" s="1" t="s">
        <v>38</v>
      </c>
      <c r="G4540" s="1" t="s">
        <v>1005</v>
      </c>
      <c r="H4540" s="2">
        <v>41439</v>
      </c>
      <c r="I4540">
        <v>60000</v>
      </c>
      <c r="J4540" s="1" t="s">
        <v>17566</v>
      </c>
      <c r="K4540" s="1" t="s">
        <v>37</v>
      </c>
      <c r="L4540" s="1" t="s">
        <v>37</v>
      </c>
      <c r="M4540" s="1" t="s">
        <v>17567</v>
      </c>
      <c r="N4540" s="1" t="s">
        <v>17568</v>
      </c>
      <c r="O4540" s="1" t="s">
        <v>1005</v>
      </c>
      <c r="P4540" s="1" t="s">
        <v>44</v>
      </c>
      <c r="Q4540">
        <v>0.51</v>
      </c>
      <c r="R4540" s="1" t="s">
        <v>2720</v>
      </c>
      <c r="S4540">
        <v>9327</v>
      </c>
      <c r="T4540" s="1" t="s">
        <v>17569</v>
      </c>
      <c r="U4540">
        <v>28800</v>
      </c>
      <c r="V4540">
        <v>91800</v>
      </c>
      <c r="W4540">
        <v>120600</v>
      </c>
      <c r="X4540">
        <v>1725</v>
      </c>
      <c r="Y4540" s="1" t="s">
        <v>70</v>
      </c>
      <c r="Z4540">
        <v>1966</v>
      </c>
      <c r="AA4540" s="1" t="s">
        <v>48</v>
      </c>
      <c r="AB4540" s="1" t="s">
        <v>49</v>
      </c>
      <c r="AC4540">
        <v>4</v>
      </c>
      <c r="AD4540">
        <v>2</v>
      </c>
      <c r="AE4540">
        <v>0</v>
      </c>
    </row>
    <row r="4541" spans="1:31" x14ac:dyDescent="0.25">
      <c r="A4541">
        <v>4539</v>
      </c>
      <c r="B4541">
        <v>4539</v>
      </c>
      <c r="C4541" s="1" t="s">
        <v>17570</v>
      </c>
      <c r="D4541" s="1" t="s">
        <v>40</v>
      </c>
      <c r="E4541" s="1" t="s">
        <v>17571</v>
      </c>
      <c r="F4541" s="1" t="s">
        <v>38</v>
      </c>
      <c r="G4541" s="1" t="s">
        <v>1005</v>
      </c>
      <c r="H4541" s="2">
        <v>41451</v>
      </c>
      <c r="I4541">
        <v>120000</v>
      </c>
      <c r="J4541" s="1" t="s">
        <v>17572</v>
      </c>
      <c r="K4541" s="1" t="s">
        <v>37</v>
      </c>
      <c r="L4541" s="1" t="s">
        <v>37</v>
      </c>
      <c r="M4541" s="1" t="s">
        <v>17573</v>
      </c>
      <c r="N4541" s="1" t="s">
        <v>17571</v>
      </c>
      <c r="O4541" s="1" t="s">
        <v>1005</v>
      </c>
      <c r="P4541" s="1" t="s">
        <v>44</v>
      </c>
      <c r="Q4541">
        <v>0.27</v>
      </c>
      <c r="R4541" s="1" t="s">
        <v>2720</v>
      </c>
      <c r="S4541">
        <v>9327</v>
      </c>
      <c r="T4541" s="1" t="s">
        <v>17574</v>
      </c>
      <c r="U4541">
        <v>22000</v>
      </c>
      <c r="V4541">
        <v>95400</v>
      </c>
      <c r="W4541">
        <v>129900</v>
      </c>
      <c r="X4541">
        <v>1425</v>
      </c>
      <c r="Y4541" s="1" t="s">
        <v>70</v>
      </c>
      <c r="Z4541">
        <v>1968</v>
      </c>
      <c r="AA4541" s="1" t="s">
        <v>48</v>
      </c>
      <c r="AB4541" s="1" t="s">
        <v>49</v>
      </c>
      <c r="AC4541">
        <v>3</v>
      </c>
      <c r="AD4541">
        <v>1</v>
      </c>
      <c r="AE4541">
        <v>0</v>
      </c>
    </row>
    <row r="4542" spans="1:31" x14ac:dyDescent="0.25">
      <c r="A4542">
        <v>4540</v>
      </c>
      <c r="B4542">
        <v>4540</v>
      </c>
      <c r="C4542" s="1" t="s">
        <v>17575</v>
      </c>
      <c r="D4542" s="1" t="s">
        <v>40</v>
      </c>
      <c r="E4542" s="1" t="s">
        <v>17576</v>
      </c>
      <c r="F4542" s="1" t="s">
        <v>38</v>
      </c>
      <c r="G4542" s="1" t="s">
        <v>1030</v>
      </c>
      <c r="H4542" s="2">
        <v>41432</v>
      </c>
      <c r="I4542">
        <v>130000</v>
      </c>
      <c r="J4542" s="1" t="s">
        <v>17577</v>
      </c>
      <c r="K4542" s="1" t="s">
        <v>37</v>
      </c>
      <c r="L4542" s="1" t="s">
        <v>37</v>
      </c>
      <c r="M4542" s="1" t="s">
        <v>17578</v>
      </c>
      <c r="N4542" s="1" t="s">
        <v>17576</v>
      </c>
      <c r="O4542" s="1" t="s">
        <v>1030</v>
      </c>
      <c r="P4542" s="1" t="s">
        <v>44</v>
      </c>
      <c r="Q4542">
        <v>0.49</v>
      </c>
      <c r="R4542" s="1" t="s">
        <v>630</v>
      </c>
      <c r="S4542">
        <v>6929</v>
      </c>
      <c r="T4542" s="1" t="s">
        <v>17579</v>
      </c>
      <c r="U4542">
        <v>24500</v>
      </c>
      <c r="V4542">
        <v>101500</v>
      </c>
      <c r="W4542">
        <v>143900</v>
      </c>
      <c r="X4542">
        <v>1708</v>
      </c>
      <c r="Y4542" s="1" t="s">
        <v>70</v>
      </c>
      <c r="Z4542">
        <v>1958</v>
      </c>
      <c r="AA4542" s="1" t="s">
        <v>48</v>
      </c>
      <c r="AB4542" s="1" t="s">
        <v>49</v>
      </c>
      <c r="AC4542">
        <v>3</v>
      </c>
      <c r="AD4542">
        <v>2</v>
      </c>
      <c r="AE4542">
        <v>0</v>
      </c>
    </row>
    <row r="4543" spans="1:31" x14ac:dyDescent="0.25">
      <c r="A4543">
        <v>4541</v>
      </c>
      <c r="B4543">
        <v>4541</v>
      </c>
      <c r="C4543" s="1" t="s">
        <v>17580</v>
      </c>
      <c r="D4543" s="1" t="s">
        <v>136</v>
      </c>
      <c r="E4543" s="1" t="s">
        <v>17581</v>
      </c>
      <c r="F4543" s="1" t="s">
        <v>38</v>
      </c>
      <c r="G4543" s="1" t="s">
        <v>1030</v>
      </c>
      <c r="H4543" s="2">
        <v>41432</v>
      </c>
      <c r="I4543">
        <v>87000</v>
      </c>
      <c r="J4543" s="1" t="s">
        <v>17582</v>
      </c>
      <c r="K4543" s="1" t="s">
        <v>37</v>
      </c>
      <c r="L4543" s="1" t="s">
        <v>37</v>
      </c>
      <c r="M4543" s="1" t="s">
        <v>17583</v>
      </c>
      <c r="N4543" s="1" t="s">
        <v>17581</v>
      </c>
      <c r="O4543" s="1" t="s">
        <v>1030</v>
      </c>
      <c r="P4543" s="1" t="s">
        <v>44</v>
      </c>
      <c r="Q4543">
        <v>0.25</v>
      </c>
      <c r="R4543" s="1" t="s">
        <v>630</v>
      </c>
      <c r="S4543">
        <v>6929</v>
      </c>
      <c r="T4543" s="1" t="s">
        <v>17584</v>
      </c>
      <c r="U4543">
        <v>24000</v>
      </c>
      <c r="V4543">
        <v>63000</v>
      </c>
      <c r="W4543">
        <v>87000</v>
      </c>
      <c r="X4543">
        <v>1718</v>
      </c>
      <c r="Y4543" s="1" t="s">
        <v>70</v>
      </c>
      <c r="Z4543">
        <v>1981</v>
      </c>
      <c r="AA4543" s="1" t="s">
        <v>48</v>
      </c>
      <c r="AB4543" s="1" t="s">
        <v>49</v>
      </c>
      <c r="AC4543">
        <v>4</v>
      </c>
      <c r="AD4543">
        <v>2</v>
      </c>
      <c r="AE4543">
        <v>0</v>
      </c>
    </row>
    <row r="4544" spans="1:31" x14ac:dyDescent="0.25">
      <c r="A4544">
        <v>4542</v>
      </c>
      <c r="B4544">
        <v>4542</v>
      </c>
      <c r="C4544" s="1" t="s">
        <v>17585</v>
      </c>
      <c r="D4544" s="1" t="s">
        <v>40</v>
      </c>
      <c r="E4544" s="1" t="s">
        <v>17586</v>
      </c>
      <c r="F4544" s="1" t="s">
        <v>38</v>
      </c>
      <c r="G4544" s="1" t="s">
        <v>1030</v>
      </c>
      <c r="H4544" s="2">
        <v>41452</v>
      </c>
      <c r="I4544">
        <v>199500</v>
      </c>
      <c r="J4544" s="1" t="s">
        <v>17587</v>
      </c>
      <c r="K4544" s="1" t="s">
        <v>37</v>
      </c>
      <c r="L4544" s="1" t="s">
        <v>37</v>
      </c>
      <c r="M4544" s="1" t="s">
        <v>17588</v>
      </c>
      <c r="N4544" s="1" t="s">
        <v>17586</v>
      </c>
      <c r="O4544" s="1" t="s">
        <v>1030</v>
      </c>
      <c r="P4544" s="1" t="s">
        <v>44</v>
      </c>
      <c r="Q4544">
        <v>1.17</v>
      </c>
      <c r="R4544" s="1" t="s">
        <v>630</v>
      </c>
      <c r="S4544">
        <v>6834</v>
      </c>
      <c r="T4544" s="1" t="s">
        <v>17589</v>
      </c>
      <c r="U4544">
        <v>32000</v>
      </c>
      <c r="V4544">
        <v>161100</v>
      </c>
      <c r="W4544">
        <v>193100</v>
      </c>
      <c r="X4544">
        <v>1976</v>
      </c>
      <c r="Y4544" s="1" t="s">
        <v>70</v>
      </c>
      <c r="Z4544">
        <v>1964</v>
      </c>
      <c r="AA4544" s="1" t="s">
        <v>48</v>
      </c>
      <c r="AB4544" s="1" t="s">
        <v>49</v>
      </c>
      <c r="AC4544">
        <v>3</v>
      </c>
      <c r="AD4544">
        <v>3</v>
      </c>
      <c r="AE4544">
        <v>0</v>
      </c>
    </row>
    <row r="4545" spans="1:31" x14ac:dyDescent="0.25">
      <c r="A4545">
        <v>4543</v>
      </c>
      <c r="B4545">
        <v>4543</v>
      </c>
      <c r="C4545" s="1" t="s">
        <v>17590</v>
      </c>
      <c r="D4545" s="1" t="s">
        <v>40</v>
      </c>
      <c r="E4545" s="1" t="s">
        <v>17591</v>
      </c>
      <c r="F4545" s="1" t="s">
        <v>38</v>
      </c>
      <c r="G4545" s="1" t="s">
        <v>1030</v>
      </c>
      <c r="H4545" s="2">
        <v>41443</v>
      </c>
      <c r="I4545">
        <v>180900</v>
      </c>
      <c r="J4545" s="1" t="s">
        <v>17592</v>
      </c>
      <c r="K4545" s="1" t="s">
        <v>37</v>
      </c>
      <c r="L4545" s="1" t="s">
        <v>37</v>
      </c>
      <c r="M4545" s="1" t="s">
        <v>17593</v>
      </c>
      <c r="N4545" s="1" t="s">
        <v>17591</v>
      </c>
      <c r="O4545" s="1" t="s">
        <v>1030</v>
      </c>
      <c r="P4545" s="1" t="s">
        <v>44</v>
      </c>
      <c r="Q4545">
        <v>0.98</v>
      </c>
      <c r="R4545" s="1" t="s">
        <v>630</v>
      </c>
      <c r="S4545">
        <v>6834</v>
      </c>
      <c r="T4545" s="1" t="s">
        <v>17594</v>
      </c>
      <c r="U4545">
        <v>32000</v>
      </c>
      <c r="V4545">
        <v>130300</v>
      </c>
      <c r="W4545">
        <v>162300</v>
      </c>
      <c r="X4545">
        <v>2219.40002</v>
      </c>
      <c r="Y4545" s="1" t="s">
        <v>63</v>
      </c>
      <c r="Z4545">
        <v>1963</v>
      </c>
      <c r="AA4545" s="1" t="s">
        <v>48</v>
      </c>
      <c r="AB4545" s="1" t="s">
        <v>49</v>
      </c>
      <c r="AC4545">
        <v>3</v>
      </c>
      <c r="AD4545">
        <v>2</v>
      </c>
      <c r="AE4545">
        <v>1</v>
      </c>
    </row>
    <row r="4546" spans="1:31" x14ac:dyDescent="0.25">
      <c r="A4546">
        <v>4544</v>
      </c>
      <c r="B4546">
        <v>4544</v>
      </c>
      <c r="C4546" s="1" t="s">
        <v>17595</v>
      </c>
      <c r="D4546" s="1" t="s">
        <v>40</v>
      </c>
      <c r="E4546" s="1" t="s">
        <v>17596</v>
      </c>
      <c r="F4546" s="1" t="s">
        <v>38</v>
      </c>
      <c r="G4546" s="1" t="s">
        <v>1030</v>
      </c>
      <c r="H4546" s="2">
        <v>41446</v>
      </c>
      <c r="I4546">
        <v>140000</v>
      </c>
      <c r="J4546" s="1" t="s">
        <v>17597</v>
      </c>
      <c r="K4546" s="1" t="s">
        <v>37</v>
      </c>
      <c r="L4546" s="1" t="s">
        <v>37</v>
      </c>
      <c r="M4546" s="1" t="s">
        <v>17598</v>
      </c>
      <c r="N4546" s="1" t="s">
        <v>17596</v>
      </c>
      <c r="O4546" s="1" t="s">
        <v>1030</v>
      </c>
      <c r="P4546" s="1" t="s">
        <v>44</v>
      </c>
      <c r="Q4546">
        <v>0.96</v>
      </c>
      <c r="R4546" s="1" t="s">
        <v>630</v>
      </c>
      <c r="S4546">
        <v>6834</v>
      </c>
      <c r="T4546" s="1" t="s">
        <v>17599</v>
      </c>
      <c r="U4546">
        <v>32000</v>
      </c>
      <c r="V4546">
        <v>135800</v>
      </c>
      <c r="W4546">
        <v>167800</v>
      </c>
      <c r="X4546">
        <v>1950</v>
      </c>
      <c r="Y4546" s="1" t="s">
        <v>63</v>
      </c>
      <c r="Z4546">
        <v>1965</v>
      </c>
      <c r="AA4546" s="1" t="s">
        <v>48</v>
      </c>
      <c r="AB4546" s="1" t="s">
        <v>49</v>
      </c>
      <c r="AC4546">
        <v>4</v>
      </c>
      <c r="AD4546">
        <v>2</v>
      </c>
      <c r="AE4546">
        <v>0</v>
      </c>
    </row>
    <row r="4547" spans="1:31" x14ac:dyDescent="0.25">
      <c r="A4547">
        <v>4545</v>
      </c>
      <c r="B4547">
        <v>4545</v>
      </c>
      <c r="C4547" s="1" t="s">
        <v>17600</v>
      </c>
      <c r="D4547" s="1" t="s">
        <v>40</v>
      </c>
      <c r="E4547" s="1" t="s">
        <v>17601</v>
      </c>
      <c r="F4547" s="1" t="s">
        <v>38</v>
      </c>
      <c r="G4547" s="1" t="s">
        <v>1030</v>
      </c>
      <c r="H4547" s="2">
        <v>41443</v>
      </c>
      <c r="I4547">
        <v>190000</v>
      </c>
      <c r="J4547" s="1" t="s">
        <v>17602</v>
      </c>
      <c r="K4547" s="1" t="s">
        <v>37</v>
      </c>
      <c r="L4547" s="1" t="s">
        <v>37</v>
      </c>
      <c r="M4547" s="1" t="s">
        <v>17603</v>
      </c>
      <c r="N4547" s="1" t="s">
        <v>17601</v>
      </c>
      <c r="O4547" s="1" t="s">
        <v>1030</v>
      </c>
      <c r="P4547" s="1" t="s">
        <v>44</v>
      </c>
      <c r="Q4547">
        <v>0.98</v>
      </c>
      <c r="R4547" s="1" t="s">
        <v>630</v>
      </c>
      <c r="S4547">
        <v>6834</v>
      </c>
      <c r="T4547" s="1" t="s">
        <v>17604</v>
      </c>
      <c r="U4547">
        <v>46300</v>
      </c>
      <c r="V4547">
        <v>151500</v>
      </c>
      <c r="W4547">
        <v>197800</v>
      </c>
      <c r="X4547">
        <v>2759</v>
      </c>
      <c r="Y4547" s="1" t="s">
        <v>63</v>
      </c>
      <c r="Z4547">
        <v>1969</v>
      </c>
      <c r="AA4547" s="1" t="s">
        <v>48</v>
      </c>
      <c r="AB4547" s="1" t="s">
        <v>49</v>
      </c>
      <c r="AC4547">
        <v>3</v>
      </c>
      <c r="AD4547">
        <v>2</v>
      </c>
      <c r="AE4547">
        <v>0</v>
      </c>
    </row>
    <row r="4548" spans="1:31" x14ac:dyDescent="0.25">
      <c r="A4548">
        <v>4546</v>
      </c>
      <c r="B4548">
        <v>4546</v>
      </c>
      <c r="C4548" s="1" t="s">
        <v>17605</v>
      </c>
      <c r="D4548" s="1" t="s">
        <v>40</v>
      </c>
      <c r="E4548" s="1" t="s">
        <v>17606</v>
      </c>
      <c r="F4548" s="1" t="s">
        <v>38</v>
      </c>
      <c r="G4548" s="1" t="s">
        <v>1030</v>
      </c>
      <c r="H4548" s="2">
        <v>41446</v>
      </c>
      <c r="I4548">
        <v>85000</v>
      </c>
      <c r="J4548" s="1" t="s">
        <v>17607</v>
      </c>
      <c r="K4548" s="1" t="s">
        <v>37</v>
      </c>
      <c r="L4548" s="1" t="s">
        <v>37</v>
      </c>
      <c r="M4548" s="1" t="s">
        <v>17608</v>
      </c>
      <c r="N4548" s="1" t="s">
        <v>17606</v>
      </c>
      <c r="O4548" s="1" t="s">
        <v>1030</v>
      </c>
      <c r="P4548" s="1" t="s">
        <v>44</v>
      </c>
      <c r="Q4548">
        <v>0.9</v>
      </c>
      <c r="R4548" s="1" t="s">
        <v>630</v>
      </c>
      <c r="S4548">
        <v>9327</v>
      </c>
      <c r="T4548" s="1" t="s">
        <v>17609</v>
      </c>
      <c r="U4548">
        <v>23000</v>
      </c>
      <c r="V4548">
        <v>87000</v>
      </c>
      <c r="W4548">
        <v>117200</v>
      </c>
      <c r="X4548">
        <v>1617</v>
      </c>
      <c r="Y4548" s="1" t="s">
        <v>70</v>
      </c>
      <c r="Z4548">
        <v>1953</v>
      </c>
      <c r="AA4548" s="1" t="s">
        <v>48</v>
      </c>
      <c r="AB4548" s="1" t="s">
        <v>49</v>
      </c>
      <c r="AC4548">
        <v>3</v>
      </c>
      <c r="AD4548">
        <v>1</v>
      </c>
      <c r="AE4548">
        <v>0</v>
      </c>
    </row>
    <row r="4549" spans="1:31" x14ac:dyDescent="0.25">
      <c r="A4549">
        <v>4547</v>
      </c>
      <c r="B4549">
        <v>4547</v>
      </c>
      <c r="C4549" s="1" t="s">
        <v>17610</v>
      </c>
      <c r="D4549" s="1" t="s">
        <v>32</v>
      </c>
      <c r="E4549" s="1" t="s">
        <v>17611</v>
      </c>
      <c r="F4549" s="1" t="s">
        <v>38</v>
      </c>
      <c r="G4549" s="1" t="s">
        <v>1030</v>
      </c>
      <c r="H4549" s="2">
        <v>41439</v>
      </c>
      <c r="I4549">
        <v>170000</v>
      </c>
      <c r="J4549" s="1" t="s">
        <v>17612</v>
      </c>
      <c r="K4549" s="1" t="s">
        <v>37</v>
      </c>
      <c r="L4549" s="1" t="s">
        <v>37</v>
      </c>
      <c r="M4549" s="1" t="s">
        <v>38</v>
      </c>
      <c r="N4549" s="1" t="s">
        <v>38</v>
      </c>
      <c r="O4549" s="1" t="s">
        <v>38</v>
      </c>
      <c r="P4549" s="1" t="s">
        <v>38</v>
      </c>
      <c r="R4549" s="1" t="s">
        <v>38</v>
      </c>
      <c r="T4549" s="1" t="s">
        <v>38</v>
      </c>
      <c r="Y4549" s="1" t="s">
        <v>38</v>
      </c>
      <c r="AA4549" s="1" t="s">
        <v>38</v>
      </c>
      <c r="AB4549" s="1" t="s">
        <v>38</v>
      </c>
    </row>
    <row r="4550" spans="1:31" x14ac:dyDescent="0.25">
      <c r="A4550">
        <v>4548</v>
      </c>
      <c r="B4550">
        <v>4548</v>
      </c>
      <c r="C4550" s="1" t="s">
        <v>17613</v>
      </c>
      <c r="D4550" s="1" t="s">
        <v>32</v>
      </c>
      <c r="E4550" s="1" t="s">
        <v>17614</v>
      </c>
      <c r="F4550" s="1" t="s">
        <v>38</v>
      </c>
      <c r="G4550" s="1" t="s">
        <v>1030</v>
      </c>
      <c r="H4550" s="2">
        <v>41437</v>
      </c>
      <c r="I4550">
        <v>120000</v>
      </c>
      <c r="J4550" s="1" t="s">
        <v>17615</v>
      </c>
      <c r="K4550" s="1" t="s">
        <v>37</v>
      </c>
      <c r="L4550" s="1" t="s">
        <v>37</v>
      </c>
      <c r="M4550" s="1" t="s">
        <v>38</v>
      </c>
      <c r="N4550" s="1" t="s">
        <v>38</v>
      </c>
      <c r="O4550" s="1" t="s">
        <v>38</v>
      </c>
      <c r="P4550" s="1" t="s">
        <v>38</v>
      </c>
      <c r="R4550" s="1" t="s">
        <v>38</v>
      </c>
      <c r="T4550" s="1" t="s">
        <v>38</v>
      </c>
      <c r="Y4550" s="1" t="s">
        <v>38</v>
      </c>
      <c r="AA4550" s="1" t="s">
        <v>38</v>
      </c>
      <c r="AB4550" s="1" t="s">
        <v>38</v>
      </c>
    </row>
    <row r="4551" spans="1:31" x14ac:dyDescent="0.25">
      <c r="A4551">
        <v>4549</v>
      </c>
      <c r="B4551">
        <v>4549</v>
      </c>
      <c r="C4551" s="1" t="s">
        <v>17616</v>
      </c>
      <c r="D4551" s="1" t="s">
        <v>32</v>
      </c>
      <c r="E4551" s="1" t="s">
        <v>17617</v>
      </c>
      <c r="F4551" s="1" t="s">
        <v>38</v>
      </c>
      <c r="G4551" s="1" t="s">
        <v>1030</v>
      </c>
      <c r="H4551" s="2">
        <v>41437</v>
      </c>
      <c r="I4551">
        <v>127000</v>
      </c>
      <c r="J4551" s="1" t="s">
        <v>17618</v>
      </c>
      <c r="K4551" s="1" t="s">
        <v>37</v>
      </c>
      <c r="L4551" s="1" t="s">
        <v>37</v>
      </c>
      <c r="M4551" s="1" t="s">
        <v>38</v>
      </c>
      <c r="N4551" s="1" t="s">
        <v>38</v>
      </c>
      <c r="O4551" s="1" t="s">
        <v>38</v>
      </c>
      <c r="P4551" s="1" t="s">
        <v>38</v>
      </c>
      <c r="R4551" s="1" t="s">
        <v>38</v>
      </c>
      <c r="T4551" s="1" t="s">
        <v>38</v>
      </c>
      <c r="Y4551" s="1" t="s">
        <v>38</v>
      </c>
      <c r="AA4551" s="1" t="s">
        <v>38</v>
      </c>
      <c r="AB4551" s="1" t="s">
        <v>38</v>
      </c>
    </row>
    <row r="4552" spans="1:31" x14ac:dyDescent="0.25">
      <c r="A4552">
        <v>4550</v>
      </c>
      <c r="B4552">
        <v>4550</v>
      </c>
      <c r="C4552" s="1" t="s">
        <v>17619</v>
      </c>
      <c r="D4552" s="1" t="s">
        <v>40</v>
      </c>
      <c r="E4552" s="1" t="s">
        <v>17620</v>
      </c>
      <c r="F4552" s="1" t="s">
        <v>38</v>
      </c>
      <c r="G4552" s="1" t="s">
        <v>1030</v>
      </c>
      <c r="H4552" s="2">
        <v>41431</v>
      </c>
      <c r="I4552">
        <v>36850</v>
      </c>
      <c r="J4552" s="1" t="s">
        <v>17621</v>
      </c>
      <c r="K4552" s="1" t="s">
        <v>37</v>
      </c>
      <c r="L4552" s="1" t="s">
        <v>37</v>
      </c>
      <c r="M4552" s="1" t="s">
        <v>17622</v>
      </c>
      <c r="N4552" s="1" t="s">
        <v>17620</v>
      </c>
      <c r="O4552" s="1" t="s">
        <v>1030</v>
      </c>
      <c r="P4552" s="1" t="s">
        <v>44</v>
      </c>
      <c r="Q4552">
        <v>0.13</v>
      </c>
      <c r="R4552" s="1" t="s">
        <v>630</v>
      </c>
      <c r="S4552">
        <v>6950</v>
      </c>
      <c r="T4552" s="1" t="s">
        <v>17623</v>
      </c>
      <c r="U4552">
        <v>15300</v>
      </c>
      <c r="V4552">
        <v>64300</v>
      </c>
      <c r="W4552">
        <v>79600</v>
      </c>
      <c r="X4552">
        <v>960</v>
      </c>
      <c r="Y4552" s="1" t="s">
        <v>70</v>
      </c>
      <c r="Z4552">
        <v>1978</v>
      </c>
      <c r="AA4552" s="1" t="s">
        <v>71</v>
      </c>
      <c r="AB4552" s="1" t="s">
        <v>85</v>
      </c>
      <c r="AC4552">
        <v>3</v>
      </c>
      <c r="AD4552">
        <v>1</v>
      </c>
      <c r="AE4552">
        <v>0</v>
      </c>
    </row>
    <row r="4553" spans="1:31" x14ac:dyDescent="0.25">
      <c r="A4553">
        <v>4551</v>
      </c>
      <c r="B4553">
        <v>4551</v>
      </c>
      <c r="C4553" s="1" t="s">
        <v>17624</v>
      </c>
      <c r="D4553" s="1" t="s">
        <v>449</v>
      </c>
      <c r="E4553" s="1" t="s">
        <v>17625</v>
      </c>
      <c r="F4553" s="1" t="s">
        <v>38</v>
      </c>
      <c r="G4553" s="1" t="s">
        <v>1030</v>
      </c>
      <c r="H4553" s="2">
        <v>41443</v>
      </c>
      <c r="I4553">
        <v>72000</v>
      </c>
      <c r="J4553" s="1" t="s">
        <v>17626</v>
      </c>
      <c r="K4553" s="1" t="s">
        <v>37</v>
      </c>
      <c r="L4553" s="1" t="s">
        <v>37</v>
      </c>
      <c r="M4553" s="1" t="s">
        <v>17627</v>
      </c>
      <c r="N4553" s="1" t="s">
        <v>17625</v>
      </c>
      <c r="O4553" s="1" t="s">
        <v>1030</v>
      </c>
      <c r="P4553" s="1" t="s">
        <v>44</v>
      </c>
      <c r="Q4553">
        <v>0.18</v>
      </c>
      <c r="R4553" s="1" t="s">
        <v>630</v>
      </c>
      <c r="S4553">
        <v>6929</v>
      </c>
      <c r="T4553" s="1" t="s">
        <v>17628</v>
      </c>
      <c r="U4553">
        <v>17200</v>
      </c>
      <c r="V4553">
        <v>76900</v>
      </c>
      <c r="W4553">
        <v>94100</v>
      </c>
      <c r="X4553">
        <v>1204</v>
      </c>
      <c r="Y4553" s="1" t="s">
        <v>70</v>
      </c>
      <c r="Z4553">
        <v>1984</v>
      </c>
      <c r="AA4553" s="1" t="s">
        <v>48</v>
      </c>
      <c r="AB4553" s="1" t="s">
        <v>49</v>
      </c>
      <c r="AC4553">
        <v>2</v>
      </c>
      <c r="AD4553">
        <v>2</v>
      </c>
      <c r="AE4553">
        <v>0</v>
      </c>
    </row>
    <row r="4554" spans="1:31" x14ac:dyDescent="0.25">
      <c r="A4554">
        <v>4552</v>
      </c>
      <c r="B4554">
        <v>4552</v>
      </c>
      <c r="C4554" s="1" t="s">
        <v>17629</v>
      </c>
      <c r="D4554" s="1" t="s">
        <v>40</v>
      </c>
      <c r="E4554" s="1" t="s">
        <v>17630</v>
      </c>
      <c r="F4554" s="1" t="s">
        <v>38</v>
      </c>
      <c r="G4554" s="1" t="s">
        <v>1030</v>
      </c>
      <c r="H4554" s="2">
        <v>41439</v>
      </c>
      <c r="I4554">
        <v>175000</v>
      </c>
      <c r="J4554" s="1" t="s">
        <v>17631</v>
      </c>
      <c r="K4554" s="1" t="s">
        <v>37</v>
      </c>
      <c r="L4554" s="1" t="s">
        <v>37</v>
      </c>
      <c r="M4554" s="1" t="s">
        <v>17632</v>
      </c>
      <c r="N4554" s="1" t="s">
        <v>17630</v>
      </c>
      <c r="O4554" s="1" t="s">
        <v>1030</v>
      </c>
      <c r="P4554" s="1" t="s">
        <v>44</v>
      </c>
      <c r="Q4554">
        <v>0.91</v>
      </c>
      <c r="R4554" s="1" t="s">
        <v>630</v>
      </c>
      <c r="S4554">
        <v>6942</v>
      </c>
      <c r="T4554" s="1" t="s">
        <v>17633</v>
      </c>
      <c r="U4554">
        <v>35000</v>
      </c>
      <c r="V4554">
        <v>118300</v>
      </c>
      <c r="W4554">
        <v>153300</v>
      </c>
      <c r="X4554">
        <v>2211.25</v>
      </c>
      <c r="Y4554" s="1" t="s">
        <v>63</v>
      </c>
      <c r="Z4554">
        <v>1960</v>
      </c>
      <c r="AA4554" s="1" t="s">
        <v>48</v>
      </c>
      <c r="AB4554" s="1" t="s">
        <v>49</v>
      </c>
      <c r="AC4554">
        <v>3</v>
      </c>
      <c r="AD4554">
        <v>1</v>
      </c>
      <c r="AE4554">
        <v>1</v>
      </c>
    </row>
    <row r="4555" spans="1:31" x14ac:dyDescent="0.25">
      <c r="A4555">
        <v>4553</v>
      </c>
      <c r="B4555">
        <v>4553</v>
      </c>
      <c r="C4555" s="1" t="s">
        <v>17634</v>
      </c>
      <c r="D4555" s="1" t="s">
        <v>40</v>
      </c>
      <c r="E4555" s="1" t="s">
        <v>17635</v>
      </c>
      <c r="F4555" s="1" t="s">
        <v>38</v>
      </c>
      <c r="G4555" s="1" t="s">
        <v>1030</v>
      </c>
      <c r="H4555" s="2">
        <v>41453</v>
      </c>
      <c r="I4555">
        <v>66500</v>
      </c>
      <c r="J4555" s="1" t="s">
        <v>17636</v>
      </c>
      <c r="K4555" s="1" t="s">
        <v>37</v>
      </c>
      <c r="L4555" s="1" t="s">
        <v>37</v>
      </c>
      <c r="M4555" s="1" t="s">
        <v>38</v>
      </c>
      <c r="N4555" s="1" t="s">
        <v>38</v>
      </c>
      <c r="O4555" s="1" t="s">
        <v>38</v>
      </c>
      <c r="P4555" s="1" t="s">
        <v>38</v>
      </c>
      <c r="R4555" s="1" t="s">
        <v>38</v>
      </c>
      <c r="T4555" s="1" t="s">
        <v>38</v>
      </c>
      <c r="Y4555" s="1" t="s">
        <v>38</v>
      </c>
      <c r="AA4555" s="1" t="s">
        <v>38</v>
      </c>
      <c r="AB4555" s="1" t="s">
        <v>38</v>
      </c>
    </row>
    <row r="4556" spans="1:31" x14ac:dyDescent="0.25">
      <c r="A4556">
        <v>4554</v>
      </c>
      <c r="B4556">
        <v>4554</v>
      </c>
      <c r="C4556" s="1" t="s">
        <v>17637</v>
      </c>
      <c r="D4556" s="1" t="s">
        <v>32</v>
      </c>
      <c r="E4556" s="1" t="s">
        <v>17638</v>
      </c>
      <c r="F4556" s="1" t="s">
        <v>38</v>
      </c>
      <c r="G4556" s="1" t="s">
        <v>1030</v>
      </c>
      <c r="H4556" s="2">
        <v>41439</v>
      </c>
      <c r="I4556">
        <v>67000</v>
      </c>
      <c r="J4556" s="1" t="s">
        <v>17639</v>
      </c>
      <c r="K4556" s="1" t="s">
        <v>37</v>
      </c>
      <c r="L4556" s="1" t="s">
        <v>37</v>
      </c>
      <c r="M4556" s="1" t="s">
        <v>38</v>
      </c>
      <c r="N4556" s="1" t="s">
        <v>38</v>
      </c>
      <c r="O4556" s="1" t="s">
        <v>38</v>
      </c>
      <c r="P4556" s="1" t="s">
        <v>38</v>
      </c>
      <c r="R4556" s="1" t="s">
        <v>38</v>
      </c>
      <c r="T4556" s="1" t="s">
        <v>38</v>
      </c>
      <c r="Y4556" s="1" t="s">
        <v>38</v>
      </c>
      <c r="AA4556" s="1" t="s">
        <v>38</v>
      </c>
      <c r="AB4556" s="1" t="s">
        <v>38</v>
      </c>
    </row>
    <row r="4557" spans="1:31" x14ac:dyDescent="0.25">
      <c r="A4557">
        <v>4555</v>
      </c>
      <c r="B4557">
        <v>4555</v>
      </c>
      <c r="C4557" s="1" t="s">
        <v>17640</v>
      </c>
      <c r="D4557" s="1" t="s">
        <v>108</v>
      </c>
      <c r="E4557" s="1" t="s">
        <v>17641</v>
      </c>
      <c r="F4557" s="1" t="s">
        <v>38</v>
      </c>
      <c r="G4557" s="1" t="s">
        <v>1030</v>
      </c>
      <c r="H4557" s="2">
        <v>41452</v>
      </c>
      <c r="I4557">
        <v>199999</v>
      </c>
      <c r="J4557" s="1" t="s">
        <v>17642</v>
      </c>
      <c r="K4557" s="1" t="s">
        <v>37</v>
      </c>
      <c r="L4557" s="1" t="s">
        <v>244</v>
      </c>
      <c r="M4557" s="1" t="s">
        <v>17643</v>
      </c>
      <c r="N4557" s="1" t="s">
        <v>17644</v>
      </c>
      <c r="O4557" s="1" t="s">
        <v>1030</v>
      </c>
      <c r="P4557" s="1" t="s">
        <v>44</v>
      </c>
      <c r="Q4557">
        <v>2.44</v>
      </c>
      <c r="R4557" s="1" t="s">
        <v>630</v>
      </c>
      <c r="S4557">
        <v>6911</v>
      </c>
      <c r="T4557" s="1" t="s">
        <v>17645</v>
      </c>
      <c r="U4557">
        <v>182000</v>
      </c>
      <c r="V4557">
        <v>726700</v>
      </c>
      <c r="W4557">
        <v>976300</v>
      </c>
      <c r="X4557">
        <v>7770</v>
      </c>
      <c r="Y4557" s="1" t="s">
        <v>3023</v>
      </c>
      <c r="Z4557">
        <v>2015</v>
      </c>
      <c r="AA4557" s="1" t="s">
        <v>48</v>
      </c>
      <c r="AB4557" s="1" t="s">
        <v>17646</v>
      </c>
      <c r="AD4557">
        <v>0</v>
      </c>
      <c r="AE4557">
        <v>0</v>
      </c>
    </row>
    <row r="4558" spans="1:31" x14ac:dyDescent="0.25">
      <c r="A4558">
        <v>4556</v>
      </c>
      <c r="B4558">
        <v>4556</v>
      </c>
      <c r="C4558" s="1" t="s">
        <v>17647</v>
      </c>
      <c r="D4558" s="1" t="s">
        <v>40</v>
      </c>
      <c r="E4558" s="1" t="s">
        <v>17648</v>
      </c>
      <c r="F4558" s="1" t="s">
        <v>38</v>
      </c>
      <c r="G4558" s="1" t="s">
        <v>1030</v>
      </c>
      <c r="H4558" s="2">
        <v>41443</v>
      </c>
      <c r="I4558">
        <v>89995</v>
      </c>
      <c r="J4558" s="1" t="s">
        <v>17649</v>
      </c>
      <c r="K4558" s="1" t="s">
        <v>37</v>
      </c>
      <c r="L4558" s="1" t="s">
        <v>37</v>
      </c>
      <c r="M4558" s="1" t="s">
        <v>17650</v>
      </c>
      <c r="N4558" s="1" t="s">
        <v>17648</v>
      </c>
      <c r="O4558" s="1" t="s">
        <v>1030</v>
      </c>
      <c r="P4558" s="1" t="s">
        <v>44</v>
      </c>
      <c r="Q4558">
        <v>0.18</v>
      </c>
      <c r="R4558" s="1" t="s">
        <v>630</v>
      </c>
      <c r="S4558">
        <v>6928</v>
      </c>
      <c r="T4558" s="1" t="s">
        <v>17651</v>
      </c>
      <c r="U4558">
        <v>24000</v>
      </c>
      <c r="V4558">
        <v>74600</v>
      </c>
      <c r="W4558">
        <v>98600</v>
      </c>
      <c r="X4558">
        <v>1105</v>
      </c>
      <c r="Y4558" s="1" t="s">
        <v>70</v>
      </c>
      <c r="Z4558">
        <v>1989</v>
      </c>
      <c r="AA4558" s="1" t="s">
        <v>48</v>
      </c>
      <c r="AB4558" s="1" t="s">
        <v>49</v>
      </c>
      <c r="AC4558">
        <v>3</v>
      </c>
      <c r="AD4558">
        <v>2</v>
      </c>
      <c r="AE4558">
        <v>0</v>
      </c>
    </row>
    <row r="4559" spans="1:31" x14ac:dyDescent="0.25">
      <c r="A4559">
        <v>4557</v>
      </c>
      <c r="B4559">
        <v>4557</v>
      </c>
      <c r="C4559" s="1" t="s">
        <v>17652</v>
      </c>
      <c r="D4559" s="1" t="s">
        <v>40</v>
      </c>
      <c r="E4559" s="1" t="s">
        <v>17644</v>
      </c>
      <c r="F4559" s="1" t="s">
        <v>38</v>
      </c>
      <c r="G4559" s="1" t="s">
        <v>1030</v>
      </c>
      <c r="H4559" s="2">
        <v>41452</v>
      </c>
      <c r="I4559">
        <v>199999</v>
      </c>
      <c r="J4559" s="1" t="s">
        <v>17642</v>
      </c>
      <c r="K4559" s="1" t="s">
        <v>37</v>
      </c>
      <c r="L4559" s="1" t="s">
        <v>244</v>
      </c>
      <c r="M4559" s="1" t="s">
        <v>17643</v>
      </c>
      <c r="N4559" s="1" t="s">
        <v>17644</v>
      </c>
      <c r="O4559" s="1" t="s">
        <v>1030</v>
      </c>
      <c r="P4559" s="1" t="s">
        <v>44</v>
      </c>
      <c r="Q4559">
        <v>0.52</v>
      </c>
      <c r="R4559" s="1" t="s">
        <v>630</v>
      </c>
      <c r="S4559">
        <v>6911</v>
      </c>
      <c r="T4559" s="1" t="s">
        <v>17653</v>
      </c>
      <c r="U4559">
        <v>39000</v>
      </c>
      <c r="V4559">
        <v>6800</v>
      </c>
      <c r="W4559">
        <v>45900</v>
      </c>
      <c r="X4559">
        <v>1004</v>
      </c>
      <c r="Y4559" s="1" t="s">
        <v>70</v>
      </c>
      <c r="Z4559">
        <v>1963</v>
      </c>
      <c r="AA4559" s="1" t="s">
        <v>71</v>
      </c>
      <c r="AB4559" s="1" t="s">
        <v>49</v>
      </c>
      <c r="AC4559">
        <v>3</v>
      </c>
      <c r="AD4559">
        <v>1</v>
      </c>
      <c r="AE4559">
        <v>0</v>
      </c>
    </row>
    <row r="4560" spans="1:31" x14ac:dyDescent="0.25">
      <c r="A4560">
        <v>4558</v>
      </c>
      <c r="B4560">
        <v>4558</v>
      </c>
      <c r="C4560" s="1" t="s">
        <v>17654</v>
      </c>
      <c r="D4560" s="1" t="s">
        <v>40</v>
      </c>
      <c r="E4560" s="1" t="s">
        <v>17655</v>
      </c>
      <c r="F4560" s="1" t="s">
        <v>38</v>
      </c>
      <c r="G4560" s="1" t="s">
        <v>1030</v>
      </c>
      <c r="H4560" s="2">
        <v>41429</v>
      </c>
      <c r="I4560">
        <v>65500</v>
      </c>
      <c r="J4560" s="1" t="s">
        <v>17656</v>
      </c>
      <c r="K4560" s="1" t="s">
        <v>37</v>
      </c>
      <c r="L4560" s="1" t="s">
        <v>37</v>
      </c>
      <c r="M4560" s="1" t="s">
        <v>17657</v>
      </c>
      <c r="N4560" s="1" t="s">
        <v>17655</v>
      </c>
      <c r="O4560" s="1" t="s">
        <v>1030</v>
      </c>
      <c r="P4560" s="1" t="s">
        <v>44</v>
      </c>
      <c r="Q4560">
        <v>0.42</v>
      </c>
      <c r="R4560" s="1" t="s">
        <v>630</v>
      </c>
      <c r="S4560">
        <v>6950</v>
      </c>
      <c r="T4560" s="1" t="s">
        <v>17658</v>
      </c>
      <c r="U4560">
        <v>23600</v>
      </c>
      <c r="V4560">
        <v>61200</v>
      </c>
      <c r="W4560">
        <v>89900</v>
      </c>
      <c r="X4560">
        <v>1110</v>
      </c>
      <c r="Y4560" s="1" t="s">
        <v>70</v>
      </c>
      <c r="Z4560">
        <v>1930</v>
      </c>
      <c r="AA4560" s="1" t="s">
        <v>48</v>
      </c>
      <c r="AB4560" s="1" t="s">
        <v>49</v>
      </c>
      <c r="AC4560">
        <v>2</v>
      </c>
      <c r="AD4560">
        <v>1</v>
      </c>
      <c r="AE4560">
        <v>0</v>
      </c>
    </row>
    <row r="4561" spans="1:31" x14ac:dyDescent="0.25">
      <c r="A4561">
        <v>4559</v>
      </c>
      <c r="B4561">
        <v>4559</v>
      </c>
      <c r="C4561" s="1" t="s">
        <v>17659</v>
      </c>
      <c r="D4561" s="1" t="s">
        <v>32</v>
      </c>
      <c r="E4561" s="1" t="s">
        <v>8294</v>
      </c>
      <c r="F4561" s="1" t="s">
        <v>17660</v>
      </c>
      <c r="G4561" s="1" t="s">
        <v>1030</v>
      </c>
      <c r="H4561" s="2">
        <v>41446</v>
      </c>
      <c r="I4561">
        <v>28000</v>
      </c>
      <c r="J4561" s="1" t="s">
        <v>17661</v>
      </c>
      <c r="K4561" s="1" t="s">
        <v>37</v>
      </c>
      <c r="L4561" s="1" t="s">
        <v>37</v>
      </c>
      <c r="M4561" s="1" t="s">
        <v>38</v>
      </c>
      <c r="N4561" s="1" t="s">
        <v>38</v>
      </c>
      <c r="O4561" s="1" t="s">
        <v>38</v>
      </c>
      <c r="P4561" s="1" t="s">
        <v>38</v>
      </c>
      <c r="R4561" s="1" t="s">
        <v>38</v>
      </c>
      <c r="T4561" s="1" t="s">
        <v>38</v>
      </c>
      <c r="Y4561" s="1" t="s">
        <v>38</v>
      </c>
      <c r="AA4561" s="1" t="s">
        <v>38</v>
      </c>
      <c r="AB4561" s="1" t="s">
        <v>38</v>
      </c>
    </row>
    <row r="4562" spans="1:31" x14ac:dyDescent="0.25">
      <c r="A4562">
        <v>4560</v>
      </c>
      <c r="B4562">
        <v>4560</v>
      </c>
      <c r="C4562" s="1" t="s">
        <v>17662</v>
      </c>
      <c r="D4562" s="1" t="s">
        <v>40</v>
      </c>
      <c r="E4562" s="1" t="s">
        <v>17663</v>
      </c>
      <c r="F4562" s="1" t="s">
        <v>38</v>
      </c>
      <c r="G4562" s="1" t="s">
        <v>1030</v>
      </c>
      <c r="H4562" s="2">
        <v>41449</v>
      </c>
      <c r="I4562">
        <v>50000</v>
      </c>
      <c r="J4562" s="1" t="s">
        <v>17664</v>
      </c>
      <c r="K4562" s="1" t="s">
        <v>37</v>
      </c>
      <c r="L4562" s="1" t="s">
        <v>37</v>
      </c>
      <c r="M4562" s="1" t="s">
        <v>17665</v>
      </c>
      <c r="N4562" s="1" t="s">
        <v>17663</v>
      </c>
      <c r="O4562" s="1" t="s">
        <v>1030</v>
      </c>
      <c r="P4562" s="1" t="s">
        <v>44</v>
      </c>
      <c r="Q4562">
        <v>0.19</v>
      </c>
      <c r="R4562" s="1" t="s">
        <v>630</v>
      </c>
      <c r="S4562">
        <v>6927</v>
      </c>
      <c r="T4562" s="1" t="s">
        <v>17666</v>
      </c>
      <c r="U4562">
        <v>16000</v>
      </c>
      <c r="V4562">
        <v>84500</v>
      </c>
      <c r="W4562">
        <v>101300</v>
      </c>
      <c r="X4562">
        <v>1295.5</v>
      </c>
      <c r="Y4562" s="1" t="s">
        <v>70</v>
      </c>
      <c r="Z4562">
        <v>1935</v>
      </c>
      <c r="AA4562" s="1" t="s">
        <v>527</v>
      </c>
      <c r="AB4562" s="1" t="s">
        <v>49</v>
      </c>
      <c r="AC4562">
        <v>4</v>
      </c>
      <c r="AD4562">
        <v>1</v>
      </c>
      <c r="AE4562">
        <v>0</v>
      </c>
    </row>
    <row r="4563" spans="1:31" x14ac:dyDescent="0.25">
      <c r="A4563">
        <v>4561</v>
      </c>
      <c r="B4563">
        <v>4561</v>
      </c>
      <c r="C4563" s="1" t="s">
        <v>17667</v>
      </c>
      <c r="D4563" s="1" t="s">
        <v>40</v>
      </c>
      <c r="E4563" s="1" t="s">
        <v>17668</v>
      </c>
      <c r="F4563" s="1" t="s">
        <v>38</v>
      </c>
      <c r="G4563" s="1" t="s">
        <v>1030</v>
      </c>
      <c r="H4563" s="2">
        <v>41439</v>
      </c>
      <c r="I4563">
        <v>117000</v>
      </c>
      <c r="J4563" s="1" t="s">
        <v>17669</v>
      </c>
      <c r="K4563" s="1" t="s">
        <v>37</v>
      </c>
      <c r="L4563" s="1" t="s">
        <v>37</v>
      </c>
      <c r="M4563" s="1" t="s">
        <v>38</v>
      </c>
      <c r="N4563" s="1" t="s">
        <v>38</v>
      </c>
      <c r="O4563" s="1" t="s">
        <v>38</v>
      </c>
      <c r="P4563" s="1" t="s">
        <v>38</v>
      </c>
      <c r="R4563" s="1" t="s">
        <v>38</v>
      </c>
      <c r="T4563" s="1" t="s">
        <v>38</v>
      </c>
      <c r="Y4563" s="1" t="s">
        <v>38</v>
      </c>
      <c r="AA4563" s="1" t="s">
        <v>38</v>
      </c>
      <c r="AB4563" s="1" t="s">
        <v>38</v>
      </c>
    </row>
    <row r="4564" spans="1:31" x14ac:dyDescent="0.25">
      <c r="A4564">
        <v>4562</v>
      </c>
      <c r="B4564">
        <v>4562</v>
      </c>
      <c r="C4564" s="1" t="s">
        <v>17670</v>
      </c>
      <c r="D4564" s="1" t="s">
        <v>40</v>
      </c>
      <c r="E4564" s="1" t="s">
        <v>17671</v>
      </c>
      <c r="F4564" s="1" t="s">
        <v>38</v>
      </c>
      <c r="G4564" s="1" t="s">
        <v>1030</v>
      </c>
      <c r="H4564" s="2">
        <v>41435</v>
      </c>
      <c r="I4564">
        <v>95000</v>
      </c>
      <c r="J4564" s="1" t="s">
        <v>17672</v>
      </c>
      <c r="K4564" s="1" t="s">
        <v>37</v>
      </c>
      <c r="L4564" s="1" t="s">
        <v>37</v>
      </c>
      <c r="M4564" s="1" t="s">
        <v>17673</v>
      </c>
      <c r="N4564" s="1" t="s">
        <v>17671</v>
      </c>
      <c r="O4564" s="1" t="s">
        <v>1030</v>
      </c>
      <c r="P4564" s="1" t="s">
        <v>44</v>
      </c>
      <c r="Q4564">
        <v>0.94</v>
      </c>
      <c r="R4564" s="1" t="s">
        <v>630</v>
      </c>
      <c r="S4564">
        <v>6927</v>
      </c>
      <c r="T4564" s="1" t="s">
        <v>17674</v>
      </c>
      <c r="U4564">
        <v>29000</v>
      </c>
      <c r="V4564">
        <v>51000</v>
      </c>
      <c r="W4564">
        <v>80000</v>
      </c>
      <c r="X4564">
        <v>816</v>
      </c>
      <c r="Y4564" s="1" t="s">
        <v>70</v>
      </c>
      <c r="Z4564">
        <v>1955</v>
      </c>
      <c r="AA4564" s="1" t="s">
        <v>71</v>
      </c>
      <c r="AB4564" s="1" t="s">
        <v>49</v>
      </c>
      <c r="AC4564">
        <v>2</v>
      </c>
      <c r="AD4564">
        <v>1</v>
      </c>
      <c r="AE4564">
        <v>0</v>
      </c>
    </row>
    <row r="4565" spans="1:31" x14ac:dyDescent="0.25">
      <c r="A4565">
        <v>4563</v>
      </c>
      <c r="B4565">
        <v>4563</v>
      </c>
      <c r="C4565" s="1" t="s">
        <v>17675</v>
      </c>
      <c r="D4565" s="1" t="s">
        <v>40</v>
      </c>
      <c r="E4565" s="1" t="s">
        <v>17676</v>
      </c>
      <c r="F4565" s="1" t="s">
        <v>38</v>
      </c>
      <c r="G4565" s="1" t="s">
        <v>1030</v>
      </c>
      <c r="H4565" s="2">
        <v>41442</v>
      </c>
      <c r="I4565">
        <v>75100</v>
      </c>
      <c r="J4565" s="1" t="s">
        <v>17677</v>
      </c>
      <c r="K4565" s="1" t="s">
        <v>37</v>
      </c>
      <c r="L4565" s="1" t="s">
        <v>37</v>
      </c>
      <c r="M4565" s="1" t="s">
        <v>17678</v>
      </c>
      <c r="N4565" s="1" t="s">
        <v>17676</v>
      </c>
      <c r="O4565" s="1" t="s">
        <v>1030</v>
      </c>
      <c r="P4565" s="1" t="s">
        <v>44</v>
      </c>
      <c r="Q4565">
        <v>0.21</v>
      </c>
      <c r="R4565" s="1" t="s">
        <v>630</v>
      </c>
      <c r="S4565">
        <v>6927</v>
      </c>
      <c r="T4565" s="1" t="s">
        <v>17679</v>
      </c>
      <c r="U4565">
        <v>16000</v>
      </c>
      <c r="V4565">
        <v>63600</v>
      </c>
      <c r="W4565">
        <v>83500</v>
      </c>
      <c r="X4565">
        <v>1131</v>
      </c>
      <c r="Y4565" s="1" t="s">
        <v>47</v>
      </c>
      <c r="Z4565">
        <v>1935</v>
      </c>
      <c r="AA4565" s="1" t="s">
        <v>71</v>
      </c>
      <c r="AB4565" s="1" t="s">
        <v>49</v>
      </c>
      <c r="AC4565">
        <v>2</v>
      </c>
      <c r="AD4565">
        <v>1</v>
      </c>
      <c r="AE4565">
        <v>0</v>
      </c>
    </row>
    <row r="4566" spans="1:31" x14ac:dyDescent="0.25">
      <c r="A4566">
        <v>4564</v>
      </c>
      <c r="B4566">
        <v>4564</v>
      </c>
      <c r="C4566" s="1" t="s">
        <v>17680</v>
      </c>
      <c r="D4566" s="1" t="s">
        <v>32</v>
      </c>
      <c r="E4566" s="1" t="s">
        <v>17681</v>
      </c>
      <c r="F4566" s="1" t="s">
        <v>38</v>
      </c>
      <c r="G4566" s="1" t="s">
        <v>1030</v>
      </c>
      <c r="H4566" s="2">
        <v>41439</v>
      </c>
      <c r="I4566">
        <v>127000</v>
      </c>
      <c r="J4566" s="1" t="s">
        <v>17682</v>
      </c>
      <c r="K4566" s="1" t="s">
        <v>37</v>
      </c>
      <c r="L4566" s="1" t="s">
        <v>37</v>
      </c>
      <c r="M4566" s="1" t="s">
        <v>38</v>
      </c>
      <c r="N4566" s="1" t="s">
        <v>38</v>
      </c>
      <c r="O4566" s="1" t="s">
        <v>38</v>
      </c>
      <c r="P4566" s="1" t="s">
        <v>38</v>
      </c>
      <c r="R4566" s="1" t="s">
        <v>38</v>
      </c>
      <c r="T4566" s="1" t="s">
        <v>38</v>
      </c>
      <c r="Y4566" s="1" t="s">
        <v>38</v>
      </c>
      <c r="AA4566" s="1" t="s">
        <v>38</v>
      </c>
      <c r="AB4566" s="1" t="s">
        <v>38</v>
      </c>
    </row>
    <row r="4567" spans="1:31" x14ac:dyDescent="0.25">
      <c r="A4567">
        <v>4565</v>
      </c>
      <c r="B4567">
        <v>4565</v>
      </c>
      <c r="C4567" s="1" t="s">
        <v>17683</v>
      </c>
      <c r="D4567" s="1" t="s">
        <v>40</v>
      </c>
      <c r="E4567" s="1" t="s">
        <v>17684</v>
      </c>
      <c r="F4567" s="1" t="s">
        <v>38</v>
      </c>
      <c r="G4567" s="1" t="s">
        <v>1030</v>
      </c>
      <c r="H4567" s="2">
        <v>41453</v>
      </c>
      <c r="I4567">
        <v>229000</v>
      </c>
      <c r="J4567" s="1" t="s">
        <v>17685</v>
      </c>
      <c r="K4567" s="1" t="s">
        <v>37</v>
      </c>
      <c r="L4567" s="1" t="s">
        <v>37</v>
      </c>
      <c r="M4567" s="1" t="s">
        <v>17686</v>
      </c>
      <c r="N4567" s="1" t="s">
        <v>17687</v>
      </c>
      <c r="O4567" s="1" t="s">
        <v>1030</v>
      </c>
      <c r="P4567" s="1" t="s">
        <v>44</v>
      </c>
      <c r="Q4567">
        <v>0.98</v>
      </c>
      <c r="R4567" s="1" t="s">
        <v>630</v>
      </c>
      <c r="S4567">
        <v>6942</v>
      </c>
      <c r="T4567" s="1" t="s">
        <v>17688</v>
      </c>
      <c r="U4567">
        <v>35000</v>
      </c>
      <c r="V4567">
        <v>138600</v>
      </c>
      <c r="W4567">
        <v>192900</v>
      </c>
      <c r="X4567">
        <v>2471.6000399999998</v>
      </c>
      <c r="Y4567" s="1" t="s">
        <v>63</v>
      </c>
      <c r="Z4567">
        <v>1963</v>
      </c>
      <c r="AA4567" s="1" t="s">
        <v>48</v>
      </c>
      <c r="AB4567" s="1" t="s">
        <v>49</v>
      </c>
      <c r="AC4567">
        <v>3</v>
      </c>
      <c r="AD4567">
        <v>2</v>
      </c>
      <c r="AE4567">
        <v>0</v>
      </c>
    </row>
    <row r="4568" spans="1:31" x14ac:dyDescent="0.25">
      <c r="A4568">
        <v>4566</v>
      </c>
      <c r="B4568">
        <v>4566</v>
      </c>
      <c r="C4568" s="1" t="s">
        <v>17689</v>
      </c>
      <c r="D4568" s="1" t="s">
        <v>40</v>
      </c>
      <c r="E4568" s="1" t="s">
        <v>17690</v>
      </c>
      <c r="F4568" s="1" t="s">
        <v>38</v>
      </c>
      <c r="G4568" s="1" t="s">
        <v>1030</v>
      </c>
      <c r="H4568" s="2">
        <v>41450</v>
      </c>
      <c r="I4568">
        <v>165900</v>
      </c>
      <c r="J4568" s="1" t="s">
        <v>17691</v>
      </c>
      <c r="K4568" s="1" t="s">
        <v>37</v>
      </c>
      <c r="L4568" s="1" t="s">
        <v>37</v>
      </c>
      <c r="M4568" s="1" t="s">
        <v>38</v>
      </c>
      <c r="N4568" s="1" t="s">
        <v>38</v>
      </c>
      <c r="O4568" s="1" t="s">
        <v>38</v>
      </c>
      <c r="P4568" s="1" t="s">
        <v>38</v>
      </c>
      <c r="R4568" s="1" t="s">
        <v>38</v>
      </c>
      <c r="T4568" s="1" t="s">
        <v>38</v>
      </c>
      <c r="Y4568" s="1" t="s">
        <v>38</v>
      </c>
      <c r="AA4568" s="1" t="s">
        <v>38</v>
      </c>
      <c r="AB4568" s="1" t="s">
        <v>38</v>
      </c>
    </row>
    <row r="4569" spans="1:31" x14ac:dyDescent="0.25">
      <c r="A4569">
        <v>4567</v>
      </c>
      <c r="B4569">
        <v>4567</v>
      </c>
      <c r="C4569" s="1" t="s">
        <v>17692</v>
      </c>
      <c r="D4569" s="1" t="s">
        <v>40</v>
      </c>
      <c r="E4569" s="1" t="s">
        <v>17693</v>
      </c>
      <c r="F4569" s="1" t="s">
        <v>38</v>
      </c>
      <c r="G4569" s="1" t="s">
        <v>1030</v>
      </c>
      <c r="H4569" s="2">
        <v>41446</v>
      </c>
      <c r="I4569">
        <v>216000</v>
      </c>
      <c r="J4569" s="1" t="s">
        <v>17694</v>
      </c>
      <c r="K4569" s="1" t="s">
        <v>37</v>
      </c>
      <c r="L4569" s="1" t="s">
        <v>37</v>
      </c>
      <c r="M4569" s="1" t="s">
        <v>38</v>
      </c>
      <c r="N4569" s="1" t="s">
        <v>38</v>
      </c>
      <c r="O4569" s="1" t="s">
        <v>38</v>
      </c>
      <c r="P4569" s="1" t="s">
        <v>38</v>
      </c>
      <c r="R4569" s="1" t="s">
        <v>38</v>
      </c>
      <c r="T4569" s="1" t="s">
        <v>38</v>
      </c>
      <c r="Y4569" s="1" t="s">
        <v>38</v>
      </c>
      <c r="AA4569" s="1" t="s">
        <v>38</v>
      </c>
      <c r="AB4569" s="1" t="s">
        <v>38</v>
      </c>
    </row>
    <row r="4570" spans="1:31" x14ac:dyDescent="0.25">
      <c r="A4570">
        <v>4568</v>
      </c>
      <c r="B4570">
        <v>4568</v>
      </c>
      <c r="C4570" s="1" t="s">
        <v>17695</v>
      </c>
      <c r="D4570" s="1" t="s">
        <v>40</v>
      </c>
      <c r="E4570" s="1" t="s">
        <v>17696</v>
      </c>
      <c r="F4570" s="1" t="s">
        <v>38</v>
      </c>
      <c r="G4570" s="1" t="s">
        <v>35</v>
      </c>
      <c r="H4570" s="2">
        <v>41453</v>
      </c>
      <c r="I4570">
        <v>170000</v>
      </c>
      <c r="J4570" s="1" t="s">
        <v>17697</v>
      </c>
      <c r="K4570" s="1" t="s">
        <v>37</v>
      </c>
      <c r="L4570" s="1" t="s">
        <v>37</v>
      </c>
      <c r="M4570" s="1" t="s">
        <v>17698</v>
      </c>
      <c r="N4570" s="1" t="s">
        <v>17696</v>
      </c>
      <c r="O4570" s="1" t="s">
        <v>35</v>
      </c>
      <c r="P4570" s="1" t="s">
        <v>44</v>
      </c>
      <c r="Q4570">
        <v>0.66</v>
      </c>
      <c r="R4570" s="1" t="s">
        <v>45</v>
      </c>
      <c r="S4570">
        <v>4830</v>
      </c>
      <c r="T4570" s="1" t="s">
        <v>17699</v>
      </c>
      <c r="U4570">
        <v>30000</v>
      </c>
      <c r="V4570">
        <v>110200</v>
      </c>
      <c r="W4570">
        <v>140200</v>
      </c>
      <c r="X4570">
        <v>1994</v>
      </c>
      <c r="Y4570" s="1" t="s">
        <v>70</v>
      </c>
      <c r="Z4570">
        <v>1956</v>
      </c>
      <c r="AA4570" s="1" t="s">
        <v>57</v>
      </c>
      <c r="AB4570" s="1" t="s">
        <v>49</v>
      </c>
      <c r="AC4570">
        <v>3</v>
      </c>
      <c r="AD4570">
        <v>1</v>
      </c>
      <c r="AE4570">
        <v>0</v>
      </c>
    </row>
    <row r="4571" spans="1:31" x14ac:dyDescent="0.25">
      <c r="A4571">
        <v>4569</v>
      </c>
      <c r="B4571">
        <v>4569</v>
      </c>
      <c r="C4571" s="1" t="s">
        <v>17700</v>
      </c>
      <c r="D4571" s="1" t="s">
        <v>32</v>
      </c>
      <c r="E4571" s="1" t="s">
        <v>1068</v>
      </c>
      <c r="F4571" s="1" t="s">
        <v>17701</v>
      </c>
      <c r="G4571" s="1" t="s">
        <v>1030</v>
      </c>
      <c r="H4571" s="2">
        <v>41431</v>
      </c>
      <c r="I4571">
        <v>64900</v>
      </c>
      <c r="J4571" s="1" t="s">
        <v>17702</v>
      </c>
      <c r="K4571" s="1" t="s">
        <v>37</v>
      </c>
      <c r="L4571" s="1" t="s">
        <v>37</v>
      </c>
      <c r="M4571" s="1" t="s">
        <v>38</v>
      </c>
      <c r="N4571" s="1" t="s">
        <v>38</v>
      </c>
      <c r="O4571" s="1" t="s">
        <v>38</v>
      </c>
      <c r="P4571" s="1" t="s">
        <v>38</v>
      </c>
      <c r="R4571" s="1" t="s">
        <v>38</v>
      </c>
      <c r="T4571" s="1" t="s">
        <v>38</v>
      </c>
      <c r="Y4571" s="1" t="s">
        <v>38</v>
      </c>
      <c r="AA4571" s="1" t="s">
        <v>38</v>
      </c>
      <c r="AB4571" s="1" t="s">
        <v>38</v>
      </c>
    </row>
    <row r="4572" spans="1:31" x14ac:dyDescent="0.25">
      <c r="A4572">
        <v>4570</v>
      </c>
      <c r="B4572">
        <v>4570</v>
      </c>
      <c r="C4572" s="1" t="s">
        <v>17703</v>
      </c>
      <c r="D4572" s="1" t="s">
        <v>40</v>
      </c>
      <c r="E4572" s="1" t="s">
        <v>17704</v>
      </c>
      <c r="F4572" s="1" t="s">
        <v>38</v>
      </c>
      <c r="G4572" s="1" t="s">
        <v>1030</v>
      </c>
      <c r="H4572" s="2">
        <v>41452</v>
      </c>
      <c r="I4572">
        <v>76500</v>
      </c>
      <c r="J4572" s="1" t="s">
        <v>17705</v>
      </c>
      <c r="K4572" s="1" t="s">
        <v>37</v>
      </c>
      <c r="L4572" s="1" t="s">
        <v>37</v>
      </c>
      <c r="M4572" s="1" t="s">
        <v>17706</v>
      </c>
      <c r="N4572" s="1" t="s">
        <v>17704</v>
      </c>
      <c r="O4572" s="1" t="s">
        <v>1030</v>
      </c>
      <c r="P4572" s="1" t="s">
        <v>44</v>
      </c>
      <c r="Q4572">
        <v>0.18</v>
      </c>
      <c r="R4572" s="1" t="s">
        <v>630</v>
      </c>
      <c r="S4572">
        <v>6927</v>
      </c>
      <c r="T4572" s="1" t="s">
        <v>17707</v>
      </c>
      <c r="U4572">
        <v>16000</v>
      </c>
      <c r="V4572">
        <v>51300</v>
      </c>
      <c r="W4572">
        <v>67300</v>
      </c>
      <c r="X4572">
        <v>1034</v>
      </c>
      <c r="Y4572" s="1" t="s">
        <v>70</v>
      </c>
      <c r="Z4572">
        <v>1946</v>
      </c>
      <c r="AA4572" s="1" t="s">
        <v>71</v>
      </c>
      <c r="AB4572" s="1" t="s">
        <v>49</v>
      </c>
      <c r="AC4572">
        <v>3</v>
      </c>
      <c r="AD4572">
        <v>1</v>
      </c>
      <c r="AE4572">
        <v>0</v>
      </c>
    </row>
    <row r="4573" spans="1:31" x14ac:dyDescent="0.25">
      <c r="A4573">
        <v>4571</v>
      </c>
      <c r="B4573">
        <v>4571</v>
      </c>
      <c r="C4573" s="1" t="s">
        <v>17708</v>
      </c>
      <c r="D4573" s="1" t="s">
        <v>40</v>
      </c>
      <c r="E4573" s="1" t="s">
        <v>17709</v>
      </c>
      <c r="F4573" s="1" t="s">
        <v>38</v>
      </c>
      <c r="G4573" s="1" t="s">
        <v>1030</v>
      </c>
      <c r="H4573" s="2">
        <v>41453</v>
      </c>
      <c r="I4573">
        <v>140000</v>
      </c>
      <c r="J4573" s="1" t="s">
        <v>17710</v>
      </c>
      <c r="K4573" s="1" t="s">
        <v>37</v>
      </c>
      <c r="L4573" s="1" t="s">
        <v>37</v>
      </c>
      <c r="M4573" s="1" t="s">
        <v>17711</v>
      </c>
      <c r="N4573" s="1" t="s">
        <v>17709</v>
      </c>
      <c r="O4573" s="1" t="s">
        <v>1030</v>
      </c>
      <c r="P4573" s="1" t="s">
        <v>44</v>
      </c>
      <c r="Q4573">
        <v>0.18</v>
      </c>
      <c r="R4573" s="1" t="s">
        <v>630</v>
      </c>
      <c r="S4573">
        <v>6927</v>
      </c>
      <c r="T4573" s="1" t="s">
        <v>17712</v>
      </c>
      <c r="U4573">
        <v>16000</v>
      </c>
      <c r="V4573">
        <v>106900</v>
      </c>
      <c r="W4573">
        <v>122900</v>
      </c>
      <c r="X4573">
        <v>1540.5</v>
      </c>
      <c r="Y4573" s="1" t="s">
        <v>63</v>
      </c>
      <c r="Z4573">
        <v>1941</v>
      </c>
      <c r="AA4573" s="1" t="s">
        <v>48</v>
      </c>
      <c r="AB4573" s="1" t="s">
        <v>49</v>
      </c>
      <c r="AC4573">
        <v>3</v>
      </c>
      <c r="AD4573">
        <v>2</v>
      </c>
      <c r="AE4573">
        <v>0</v>
      </c>
    </row>
    <row r="4574" spans="1:31" x14ac:dyDescent="0.25">
      <c r="A4574">
        <v>4572</v>
      </c>
      <c r="B4574">
        <v>4572</v>
      </c>
      <c r="C4574" s="1" t="s">
        <v>17713</v>
      </c>
      <c r="D4574" s="1" t="s">
        <v>136</v>
      </c>
      <c r="E4574" s="1" t="s">
        <v>17714</v>
      </c>
      <c r="F4574" s="1" t="s">
        <v>38</v>
      </c>
      <c r="G4574" s="1" t="s">
        <v>1030</v>
      </c>
      <c r="H4574" s="2">
        <v>41428</v>
      </c>
      <c r="I4574">
        <v>18000</v>
      </c>
      <c r="J4574" s="1" t="s">
        <v>17715</v>
      </c>
      <c r="K4574" s="1" t="s">
        <v>37</v>
      </c>
      <c r="L4574" s="1" t="s">
        <v>37</v>
      </c>
      <c r="M4574" s="1" t="s">
        <v>17716</v>
      </c>
      <c r="N4574" s="1" t="s">
        <v>17714</v>
      </c>
      <c r="O4574" s="1" t="s">
        <v>1030</v>
      </c>
      <c r="P4574" s="1" t="s">
        <v>44</v>
      </c>
      <c r="Q4574">
        <v>0.44</v>
      </c>
      <c r="R4574" s="1" t="s">
        <v>630</v>
      </c>
      <c r="S4574">
        <v>6927</v>
      </c>
      <c r="T4574" s="1" t="s">
        <v>17717</v>
      </c>
      <c r="U4574">
        <v>20000</v>
      </c>
      <c r="V4574">
        <v>131800</v>
      </c>
      <c r="W4574">
        <v>158800</v>
      </c>
      <c r="X4574">
        <v>2558</v>
      </c>
      <c r="Y4574" s="1" t="s">
        <v>70</v>
      </c>
      <c r="Z4574">
        <v>1955</v>
      </c>
      <c r="AA4574" s="1" t="s">
        <v>48</v>
      </c>
      <c r="AB4574" s="1" t="s">
        <v>49</v>
      </c>
      <c r="AC4574">
        <v>6</v>
      </c>
      <c r="AD4574">
        <v>4</v>
      </c>
      <c r="AE4574">
        <v>0</v>
      </c>
    </row>
    <row r="4575" spans="1:31" x14ac:dyDescent="0.25">
      <c r="A4575">
        <v>4573</v>
      </c>
      <c r="B4575">
        <v>4573</v>
      </c>
      <c r="C4575" s="1" t="s">
        <v>17718</v>
      </c>
      <c r="D4575" s="1" t="s">
        <v>40</v>
      </c>
      <c r="E4575" s="1" t="s">
        <v>17719</v>
      </c>
      <c r="F4575" s="1" t="s">
        <v>38</v>
      </c>
      <c r="G4575" s="1" t="s">
        <v>1030</v>
      </c>
      <c r="H4575" s="2">
        <v>41432</v>
      </c>
      <c r="I4575">
        <v>120000</v>
      </c>
      <c r="J4575" s="1" t="s">
        <v>17720</v>
      </c>
      <c r="K4575" s="1" t="s">
        <v>37</v>
      </c>
      <c r="L4575" s="1" t="s">
        <v>37</v>
      </c>
      <c r="M4575" s="1" t="s">
        <v>6046</v>
      </c>
      <c r="N4575" s="1" t="s">
        <v>17719</v>
      </c>
      <c r="O4575" s="1" t="s">
        <v>1030</v>
      </c>
      <c r="P4575" s="1" t="s">
        <v>44</v>
      </c>
      <c r="Q4575">
        <v>0.23</v>
      </c>
      <c r="R4575" s="1" t="s">
        <v>630</v>
      </c>
      <c r="S4575">
        <v>6927</v>
      </c>
      <c r="T4575" s="1" t="s">
        <v>17721</v>
      </c>
      <c r="U4575">
        <v>20000</v>
      </c>
      <c r="V4575">
        <v>72800</v>
      </c>
      <c r="W4575">
        <v>92800</v>
      </c>
      <c r="X4575">
        <v>1349</v>
      </c>
      <c r="Y4575" s="1" t="s">
        <v>56</v>
      </c>
      <c r="Z4575">
        <v>1977</v>
      </c>
      <c r="AA4575" s="1" t="s">
        <v>71</v>
      </c>
      <c r="AB4575" s="1" t="s">
        <v>49</v>
      </c>
      <c r="AC4575">
        <v>4</v>
      </c>
      <c r="AD4575">
        <v>1</v>
      </c>
      <c r="AE4575">
        <v>1</v>
      </c>
    </row>
    <row r="4576" spans="1:31" x14ac:dyDescent="0.25">
      <c r="A4576">
        <v>4574</v>
      </c>
      <c r="B4576">
        <v>4574</v>
      </c>
      <c r="C4576" s="1" t="s">
        <v>17722</v>
      </c>
      <c r="D4576" s="1" t="s">
        <v>40</v>
      </c>
      <c r="E4576" s="1" t="s">
        <v>17723</v>
      </c>
      <c r="F4576" s="1" t="s">
        <v>38</v>
      </c>
      <c r="G4576" s="1" t="s">
        <v>1030</v>
      </c>
      <c r="H4576" s="2">
        <v>41445</v>
      </c>
      <c r="I4576">
        <v>135000</v>
      </c>
      <c r="J4576" s="1" t="s">
        <v>17724</v>
      </c>
      <c r="K4576" s="1" t="s">
        <v>37</v>
      </c>
      <c r="L4576" s="1" t="s">
        <v>37</v>
      </c>
      <c r="M4576" s="1" t="s">
        <v>38</v>
      </c>
      <c r="N4576" s="1" t="s">
        <v>38</v>
      </c>
      <c r="O4576" s="1" t="s">
        <v>38</v>
      </c>
      <c r="P4576" s="1" t="s">
        <v>38</v>
      </c>
      <c r="R4576" s="1" t="s">
        <v>38</v>
      </c>
      <c r="T4576" s="1" t="s">
        <v>38</v>
      </c>
      <c r="Y4576" s="1" t="s">
        <v>38</v>
      </c>
      <c r="AA4576" s="1" t="s">
        <v>38</v>
      </c>
      <c r="AB4576" s="1" t="s">
        <v>38</v>
      </c>
    </row>
    <row r="4577" spans="1:31" x14ac:dyDescent="0.25">
      <c r="A4577">
        <v>4575</v>
      </c>
      <c r="B4577">
        <v>4575</v>
      </c>
      <c r="C4577" s="1" t="s">
        <v>17725</v>
      </c>
      <c r="D4577" s="1" t="s">
        <v>40</v>
      </c>
      <c r="E4577" s="1" t="s">
        <v>17726</v>
      </c>
      <c r="F4577" s="1" t="s">
        <v>38</v>
      </c>
      <c r="G4577" s="1" t="s">
        <v>1030</v>
      </c>
      <c r="H4577" s="2">
        <v>41452</v>
      </c>
      <c r="I4577">
        <v>238000</v>
      </c>
      <c r="J4577" s="1" t="s">
        <v>17727</v>
      </c>
      <c r="K4577" s="1" t="s">
        <v>37</v>
      </c>
      <c r="L4577" s="1" t="s">
        <v>37</v>
      </c>
      <c r="M4577" s="1" t="s">
        <v>17728</v>
      </c>
      <c r="N4577" s="1" t="s">
        <v>17726</v>
      </c>
      <c r="O4577" s="1" t="s">
        <v>1030</v>
      </c>
      <c r="P4577" s="1" t="s">
        <v>44</v>
      </c>
      <c r="Q4577">
        <v>0.59</v>
      </c>
      <c r="R4577" s="1" t="s">
        <v>630</v>
      </c>
      <c r="S4577">
        <v>6926</v>
      </c>
      <c r="T4577" s="1" t="s">
        <v>17729</v>
      </c>
      <c r="U4577">
        <v>48000</v>
      </c>
      <c r="V4577">
        <v>107800</v>
      </c>
      <c r="W4577">
        <v>161500</v>
      </c>
      <c r="X4577">
        <v>2292</v>
      </c>
      <c r="Y4577" s="1" t="s">
        <v>70</v>
      </c>
      <c r="Z4577">
        <v>1940</v>
      </c>
      <c r="AA4577" s="1" t="s">
        <v>71</v>
      </c>
      <c r="AB4577" s="1" t="s">
        <v>49</v>
      </c>
      <c r="AC4577">
        <v>3</v>
      </c>
      <c r="AD4577">
        <v>2</v>
      </c>
      <c r="AE4577">
        <v>0</v>
      </c>
    </row>
    <row r="4578" spans="1:31" x14ac:dyDescent="0.25">
      <c r="A4578">
        <v>4576</v>
      </c>
      <c r="B4578">
        <v>4576</v>
      </c>
      <c r="C4578" s="1" t="s">
        <v>17730</v>
      </c>
      <c r="D4578" s="1" t="s">
        <v>40</v>
      </c>
      <c r="E4578" s="1" t="s">
        <v>17731</v>
      </c>
      <c r="F4578" s="1" t="s">
        <v>38</v>
      </c>
      <c r="G4578" s="1" t="s">
        <v>1030</v>
      </c>
      <c r="H4578" s="2">
        <v>41439</v>
      </c>
      <c r="I4578">
        <v>96500</v>
      </c>
      <c r="J4578" s="1" t="s">
        <v>17732</v>
      </c>
      <c r="K4578" s="1" t="s">
        <v>37</v>
      </c>
      <c r="L4578" s="1" t="s">
        <v>37</v>
      </c>
      <c r="M4578" s="1" t="s">
        <v>38</v>
      </c>
      <c r="N4578" s="1" t="s">
        <v>38</v>
      </c>
      <c r="O4578" s="1" t="s">
        <v>38</v>
      </c>
      <c r="P4578" s="1" t="s">
        <v>38</v>
      </c>
      <c r="R4578" s="1" t="s">
        <v>38</v>
      </c>
      <c r="T4578" s="1" t="s">
        <v>38</v>
      </c>
      <c r="Y4578" s="1" t="s">
        <v>38</v>
      </c>
      <c r="AA4578" s="1" t="s">
        <v>38</v>
      </c>
      <c r="AB4578" s="1" t="s">
        <v>38</v>
      </c>
    </row>
    <row r="4579" spans="1:31" x14ac:dyDescent="0.25">
      <c r="A4579">
        <v>4577</v>
      </c>
      <c r="B4579">
        <v>4577</v>
      </c>
      <c r="C4579" s="1" t="s">
        <v>17733</v>
      </c>
      <c r="D4579" s="1" t="s">
        <v>136</v>
      </c>
      <c r="E4579" s="1" t="s">
        <v>17734</v>
      </c>
      <c r="F4579" s="1" t="s">
        <v>38</v>
      </c>
      <c r="G4579" s="1" t="s">
        <v>1030</v>
      </c>
      <c r="H4579" s="2">
        <v>41429</v>
      </c>
      <c r="I4579">
        <v>35000</v>
      </c>
      <c r="J4579" s="1" t="s">
        <v>17735</v>
      </c>
      <c r="K4579" s="1" t="s">
        <v>37</v>
      </c>
      <c r="L4579" s="1" t="s">
        <v>37</v>
      </c>
      <c r="M4579" s="1" t="s">
        <v>17736</v>
      </c>
      <c r="N4579" s="1" t="s">
        <v>17734</v>
      </c>
      <c r="O4579" s="1" t="s">
        <v>1030</v>
      </c>
      <c r="P4579" s="1" t="s">
        <v>44</v>
      </c>
      <c r="Q4579">
        <v>0.84</v>
      </c>
      <c r="R4579" s="1" t="s">
        <v>630</v>
      </c>
      <c r="S4579">
        <v>6926</v>
      </c>
      <c r="T4579" s="1" t="s">
        <v>17737</v>
      </c>
      <c r="U4579">
        <v>18800</v>
      </c>
      <c r="V4579">
        <v>86100</v>
      </c>
      <c r="W4579">
        <v>104900</v>
      </c>
      <c r="X4579">
        <v>2235</v>
      </c>
      <c r="Y4579" s="1" t="s">
        <v>70</v>
      </c>
      <c r="Z4579">
        <v>1979</v>
      </c>
      <c r="AA4579" s="1" t="s">
        <v>48</v>
      </c>
      <c r="AB4579" s="1" t="s">
        <v>49</v>
      </c>
      <c r="AC4579">
        <v>4</v>
      </c>
      <c r="AD4579">
        <v>2</v>
      </c>
      <c r="AE4579">
        <v>0</v>
      </c>
    </row>
    <row r="4580" spans="1:31" x14ac:dyDescent="0.25">
      <c r="A4580">
        <v>4578</v>
      </c>
      <c r="B4580">
        <v>4578</v>
      </c>
      <c r="C4580" s="1" t="s">
        <v>17738</v>
      </c>
      <c r="D4580" s="1" t="s">
        <v>40</v>
      </c>
      <c r="E4580" s="1" t="s">
        <v>17739</v>
      </c>
      <c r="F4580" s="1" t="s">
        <v>38</v>
      </c>
      <c r="G4580" s="1" t="s">
        <v>1030</v>
      </c>
      <c r="H4580" s="2">
        <v>41437</v>
      </c>
      <c r="I4580">
        <v>95000</v>
      </c>
      <c r="J4580" s="1" t="s">
        <v>17740</v>
      </c>
      <c r="K4580" s="1" t="s">
        <v>37</v>
      </c>
      <c r="L4580" s="1" t="s">
        <v>37</v>
      </c>
      <c r="M4580" s="1" t="s">
        <v>17741</v>
      </c>
      <c r="N4580" s="1" t="s">
        <v>17739</v>
      </c>
      <c r="O4580" s="1" t="s">
        <v>1030</v>
      </c>
      <c r="P4580" s="1" t="s">
        <v>44</v>
      </c>
      <c r="Q4580">
        <v>0.61</v>
      </c>
      <c r="R4580" s="1" t="s">
        <v>630</v>
      </c>
      <c r="S4580">
        <v>6926</v>
      </c>
      <c r="T4580" s="1" t="s">
        <v>17742</v>
      </c>
      <c r="U4580">
        <v>27000</v>
      </c>
      <c r="V4580">
        <v>68200</v>
      </c>
      <c r="W4580">
        <v>95200</v>
      </c>
      <c r="X4580">
        <v>2128</v>
      </c>
      <c r="Y4580" s="1" t="s">
        <v>70</v>
      </c>
      <c r="Z4580">
        <v>2000</v>
      </c>
      <c r="AA4580" s="1" t="s">
        <v>71</v>
      </c>
      <c r="AB4580" s="1" t="s">
        <v>5082</v>
      </c>
      <c r="AC4580">
        <v>4</v>
      </c>
      <c r="AD4580">
        <v>2</v>
      </c>
      <c r="AE4580">
        <v>0</v>
      </c>
    </row>
    <row r="4581" spans="1:31" x14ac:dyDescent="0.25">
      <c r="A4581">
        <v>4579</v>
      </c>
      <c r="B4581">
        <v>4579</v>
      </c>
      <c r="C4581" s="1" t="s">
        <v>17743</v>
      </c>
      <c r="D4581" s="1" t="s">
        <v>40</v>
      </c>
      <c r="E4581" s="1" t="s">
        <v>17744</v>
      </c>
      <c r="F4581" s="1" t="s">
        <v>38</v>
      </c>
      <c r="G4581" s="1" t="s">
        <v>1030</v>
      </c>
      <c r="H4581" s="2">
        <v>41445</v>
      </c>
      <c r="I4581">
        <v>144000</v>
      </c>
      <c r="J4581" s="1" t="s">
        <v>17745</v>
      </c>
      <c r="K4581" s="1" t="s">
        <v>37</v>
      </c>
      <c r="L4581" s="1" t="s">
        <v>37</v>
      </c>
      <c r="M4581" s="1" t="s">
        <v>38</v>
      </c>
      <c r="N4581" s="1" t="s">
        <v>38</v>
      </c>
      <c r="O4581" s="1" t="s">
        <v>38</v>
      </c>
      <c r="P4581" s="1" t="s">
        <v>38</v>
      </c>
      <c r="R4581" s="1" t="s">
        <v>38</v>
      </c>
      <c r="T4581" s="1" t="s">
        <v>38</v>
      </c>
      <c r="Y4581" s="1" t="s">
        <v>38</v>
      </c>
      <c r="AA4581" s="1" t="s">
        <v>38</v>
      </c>
      <c r="AB4581" s="1" t="s">
        <v>38</v>
      </c>
    </row>
    <row r="4582" spans="1:31" x14ac:dyDescent="0.25">
      <c r="A4582">
        <v>4580</v>
      </c>
      <c r="B4582">
        <v>4580</v>
      </c>
      <c r="C4582" s="1" t="s">
        <v>17746</v>
      </c>
      <c r="D4582" s="1" t="s">
        <v>40</v>
      </c>
      <c r="E4582" s="1" t="s">
        <v>17747</v>
      </c>
      <c r="F4582" s="1" t="s">
        <v>38</v>
      </c>
      <c r="G4582" s="1" t="s">
        <v>1030</v>
      </c>
      <c r="H4582" s="2">
        <v>41432</v>
      </c>
      <c r="I4582">
        <v>144500</v>
      </c>
      <c r="J4582" s="1" t="s">
        <v>17748</v>
      </c>
      <c r="K4582" s="1" t="s">
        <v>37</v>
      </c>
      <c r="L4582" s="1" t="s">
        <v>37</v>
      </c>
      <c r="M4582" s="1" t="s">
        <v>17749</v>
      </c>
      <c r="N4582" s="1" t="s">
        <v>17747</v>
      </c>
      <c r="O4582" s="1" t="s">
        <v>1030</v>
      </c>
      <c r="P4582" s="1" t="s">
        <v>44</v>
      </c>
      <c r="Q4582">
        <v>2.38</v>
      </c>
      <c r="R4582" s="1" t="s">
        <v>630</v>
      </c>
      <c r="S4582">
        <v>6926</v>
      </c>
      <c r="T4582" s="1" t="s">
        <v>17750</v>
      </c>
      <c r="U4582">
        <v>53600</v>
      </c>
      <c r="V4582">
        <v>73200</v>
      </c>
      <c r="W4582">
        <v>126800</v>
      </c>
      <c r="X4582">
        <v>1470</v>
      </c>
      <c r="Y4582" s="1" t="s">
        <v>70</v>
      </c>
      <c r="Z4582">
        <v>1948</v>
      </c>
      <c r="AA4582" s="1" t="s">
        <v>48</v>
      </c>
      <c r="AB4582" s="1" t="s">
        <v>49</v>
      </c>
      <c r="AC4582">
        <v>3</v>
      </c>
      <c r="AD4582">
        <v>1</v>
      </c>
      <c r="AE4582">
        <v>0</v>
      </c>
    </row>
    <row r="4583" spans="1:31" x14ac:dyDescent="0.25">
      <c r="A4583">
        <v>4581</v>
      </c>
      <c r="B4583">
        <v>4581</v>
      </c>
      <c r="C4583" s="1" t="s">
        <v>17751</v>
      </c>
      <c r="D4583" s="1" t="s">
        <v>40</v>
      </c>
      <c r="E4583" s="1" t="s">
        <v>17752</v>
      </c>
      <c r="F4583" s="1" t="s">
        <v>38</v>
      </c>
      <c r="G4583" s="1" t="s">
        <v>35</v>
      </c>
      <c r="H4583" s="2">
        <v>41453</v>
      </c>
      <c r="I4583">
        <v>159900</v>
      </c>
      <c r="J4583" s="1" t="s">
        <v>17753</v>
      </c>
      <c r="K4583" s="1" t="s">
        <v>37</v>
      </c>
      <c r="L4583" s="1" t="s">
        <v>37</v>
      </c>
      <c r="M4583" s="1" t="s">
        <v>17754</v>
      </c>
      <c r="N4583" s="1" t="s">
        <v>17752</v>
      </c>
      <c r="O4583" s="1" t="s">
        <v>35</v>
      </c>
      <c r="P4583" s="1" t="s">
        <v>44</v>
      </c>
      <c r="Q4583">
        <v>0.45</v>
      </c>
      <c r="R4583" s="1" t="s">
        <v>45</v>
      </c>
      <c r="S4583">
        <v>4830</v>
      </c>
      <c r="T4583" s="1" t="s">
        <v>17755</v>
      </c>
      <c r="U4583">
        <v>23400</v>
      </c>
      <c r="V4583">
        <v>130300</v>
      </c>
      <c r="W4583">
        <v>153700</v>
      </c>
      <c r="X4583">
        <v>1825</v>
      </c>
      <c r="Y4583" s="1" t="s">
        <v>70</v>
      </c>
      <c r="Z4583">
        <v>1970</v>
      </c>
      <c r="AA4583" s="1" t="s">
        <v>48</v>
      </c>
      <c r="AB4583" s="1" t="s">
        <v>49</v>
      </c>
      <c r="AC4583">
        <v>3</v>
      </c>
      <c r="AD4583">
        <v>1</v>
      </c>
      <c r="AE4583">
        <v>1</v>
      </c>
    </row>
    <row r="4584" spans="1:31" x14ac:dyDescent="0.25">
      <c r="A4584">
        <v>4582</v>
      </c>
      <c r="B4584">
        <v>4582</v>
      </c>
      <c r="C4584" s="1" t="s">
        <v>17756</v>
      </c>
      <c r="D4584" s="1" t="s">
        <v>108</v>
      </c>
      <c r="E4584" s="1" t="s">
        <v>17757</v>
      </c>
      <c r="F4584" s="1" t="s">
        <v>38</v>
      </c>
      <c r="G4584" s="1" t="s">
        <v>35</v>
      </c>
      <c r="H4584" s="2">
        <v>41450</v>
      </c>
      <c r="I4584">
        <v>14500</v>
      </c>
      <c r="J4584" s="1" t="s">
        <v>17758</v>
      </c>
      <c r="K4584" s="1" t="s">
        <v>244</v>
      </c>
      <c r="L4584" s="1" t="s">
        <v>244</v>
      </c>
      <c r="M4584" s="1" t="s">
        <v>17759</v>
      </c>
      <c r="N4584" s="1" t="s">
        <v>17757</v>
      </c>
      <c r="O4584" s="1" t="s">
        <v>35</v>
      </c>
      <c r="P4584" s="1" t="s">
        <v>44</v>
      </c>
      <c r="Q4584">
        <v>0.35</v>
      </c>
      <c r="R4584" s="1" t="s">
        <v>45</v>
      </c>
      <c r="S4584">
        <v>4830</v>
      </c>
      <c r="T4584" s="1" t="s">
        <v>17760</v>
      </c>
      <c r="U4584">
        <v>20700</v>
      </c>
      <c r="V4584">
        <v>0</v>
      </c>
      <c r="W4584">
        <v>20700</v>
      </c>
      <c r="Y4584" s="1" t="s">
        <v>38</v>
      </c>
      <c r="AA4584" s="1" t="s">
        <v>38</v>
      </c>
      <c r="AB4584" s="1" t="s">
        <v>38</v>
      </c>
    </row>
    <row r="4585" spans="1:31" x14ac:dyDescent="0.25">
      <c r="A4585">
        <v>4583</v>
      </c>
      <c r="B4585">
        <v>4583</v>
      </c>
      <c r="C4585" s="1" t="s">
        <v>17761</v>
      </c>
      <c r="D4585" s="1" t="s">
        <v>108</v>
      </c>
      <c r="E4585" s="1" t="s">
        <v>17762</v>
      </c>
      <c r="F4585" s="1" t="s">
        <v>38</v>
      </c>
      <c r="G4585" s="1" t="s">
        <v>35</v>
      </c>
      <c r="H4585" s="2">
        <v>41450</v>
      </c>
      <c r="I4585">
        <v>14500</v>
      </c>
      <c r="J4585" s="1" t="s">
        <v>17758</v>
      </c>
      <c r="K4585" s="1" t="s">
        <v>244</v>
      </c>
      <c r="L4585" s="1" t="s">
        <v>244</v>
      </c>
      <c r="M4585" s="1" t="s">
        <v>17759</v>
      </c>
      <c r="N4585" s="1" t="s">
        <v>17762</v>
      </c>
      <c r="O4585" s="1" t="s">
        <v>35</v>
      </c>
      <c r="P4585" s="1" t="s">
        <v>44</v>
      </c>
      <c r="Q4585">
        <v>0.28999999999999998</v>
      </c>
      <c r="R4585" s="1" t="s">
        <v>45</v>
      </c>
      <c r="S4585">
        <v>4830</v>
      </c>
      <c r="T4585" s="1" t="s">
        <v>17763</v>
      </c>
      <c r="U4585">
        <v>20700</v>
      </c>
      <c r="V4585">
        <v>0</v>
      </c>
      <c r="W4585">
        <v>20700</v>
      </c>
      <c r="Y4585" s="1" t="s">
        <v>38</v>
      </c>
      <c r="AA4585" s="1" t="s">
        <v>38</v>
      </c>
      <c r="AB4585" s="1" t="s">
        <v>38</v>
      </c>
    </row>
    <row r="4586" spans="1:31" x14ac:dyDescent="0.25">
      <c r="A4586">
        <v>4584</v>
      </c>
      <c r="B4586">
        <v>4584</v>
      </c>
      <c r="C4586" s="1" t="s">
        <v>17764</v>
      </c>
      <c r="D4586" s="1" t="s">
        <v>40</v>
      </c>
      <c r="E4586" s="1" t="s">
        <v>17765</v>
      </c>
      <c r="F4586" s="1" t="s">
        <v>38</v>
      </c>
      <c r="G4586" s="1" t="s">
        <v>35</v>
      </c>
      <c r="H4586" s="2">
        <v>41435</v>
      </c>
      <c r="I4586">
        <v>134000</v>
      </c>
      <c r="J4586" s="1" t="s">
        <v>17766</v>
      </c>
      <c r="K4586" s="1" t="s">
        <v>37</v>
      </c>
      <c r="L4586" s="1" t="s">
        <v>37</v>
      </c>
      <c r="M4586" s="1" t="s">
        <v>17767</v>
      </c>
      <c r="N4586" s="1" t="s">
        <v>17765</v>
      </c>
      <c r="O4586" s="1" t="s">
        <v>35</v>
      </c>
      <c r="P4586" s="1" t="s">
        <v>44</v>
      </c>
      <c r="Q4586">
        <v>1.02</v>
      </c>
      <c r="R4586" s="1" t="s">
        <v>45</v>
      </c>
      <c r="S4586">
        <v>4830</v>
      </c>
      <c r="T4586" s="1" t="s">
        <v>17768</v>
      </c>
      <c r="U4586">
        <v>34500</v>
      </c>
      <c r="V4586">
        <v>87600</v>
      </c>
      <c r="W4586">
        <v>122100</v>
      </c>
      <c r="X4586">
        <v>1472</v>
      </c>
      <c r="Y4586" s="1" t="s">
        <v>70</v>
      </c>
      <c r="Z4586">
        <v>1956</v>
      </c>
      <c r="AA4586" s="1" t="s">
        <v>48</v>
      </c>
      <c r="AB4586" s="1" t="s">
        <v>49</v>
      </c>
      <c r="AC4586">
        <v>2</v>
      </c>
      <c r="AD4586">
        <v>1</v>
      </c>
      <c r="AE4586">
        <v>0</v>
      </c>
    </row>
    <row r="4587" spans="1:31" x14ac:dyDescent="0.25">
      <c r="A4587">
        <v>4585</v>
      </c>
      <c r="B4587">
        <v>4585</v>
      </c>
      <c r="C4587" s="1" t="s">
        <v>17769</v>
      </c>
      <c r="D4587" s="1" t="s">
        <v>40</v>
      </c>
      <c r="E4587" s="1" t="s">
        <v>17770</v>
      </c>
      <c r="F4587" s="1" t="s">
        <v>38</v>
      </c>
      <c r="G4587" s="1" t="s">
        <v>35</v>
      </c>
      <c r="H4587" s="2">
        <v>41453</v>
      </c>
      <c r="I4587">
        <v>156500</v>
      </c>
      <c r="J4587" s="1" t="s">
        <v>17771</v>
      </c>
      <c r="K4587" s="1" t="s">
        <v>37</v>
      </c>
      <c r="L4587" s="1" t="s">
        <v>37</v>
      </c>
      <c r="M4587" s="1" t="s">
        <v>17772</v>
      </c>
      <c r="N4587" s="1" t="s">
        <v>17770</v>
      </c>
      <c r="O4587" s="1" t="s">
        <v>35</v>
      </c>
      <c r="P4587" s="1" t="s">
        <v>44</v>
      </c>
      <c r="Q4587">
        <v>0.22</v>
      </c>
      <c r="R4587" s="1" t="s">
        <v>45</v>
      </c>
      <c r="S4587">
        <v>7326</v>
      </c>
      <c r="T4587" s="1" t="s">
        <v>17773</v>
      </c>
      <c r="U4587">
        <v>28000</v>
      </c>
      <c r="V4587">
        <v>126700</v>
      </c>
      <c r="W4587">
        <v>154700</v>
      </c>
      <c r="X4587">
        <v>1412</v>
      </c>
      <c r="Y4587" s="1" t="s">
        <v>70</v>
      </c>
      <c r="Z4587">
        <v>1950</v>
      </c>
      <c r="AA4587" s="1" t="s">
        <v>71</v>
      </c>
      <c r="AB4587" s="1" t="s">
        <v>49</v>
      </c>
      <c r="AC4587">
        <v>3</v>
      </c>
      <c r="AD4587">
        <v>2</v>
      </c>
      <c r="AE4587">
        <v>0</v>
      </c>
    </row>
    <row r="4588" spans="1:31" x14ac:dyDescent="0.25">
      <c r="A4588">
        <v>4586</v>
      </c>
      <c r="B4588">
        <v>4586</v>
      </c>
      <c r="C4588" s="1" t="s">
        <v>17774</v>
      </c>
      <c r="D4588" s="1" t="s">
        <v>40</v>
      </c>
      <c r="E4588" s="1" t="s">
        <v>17775</v>
      </c>
      <c r="F4588" s="1" t="s">
        <v>38</v>
      </c>
      <c r="G4588" s="1" t="s">
        <v>35</v>
      </c>
      <c r="H4588" s="2">
        <v>41430</v>
      </c>
      <c r="I4588">
        <v>199000</v>
      </c>
      <c r="J4588" s="1" t="s">
        <v>17776</v>
      </c>
      <c r="K4588" s="1" t="s">
        <v>37</v>
      </c>
      <c r="L4588" s="1" t="s">
        <v>37</v>
      </c>
      <c r="M4588" s="1" t="s">
        <v>17777</v>
      </c>
      <c r="N4588" s="1" t="s">
        <v>17775</v>
      </c>
      <c r="O4588" s="1" t="s">
        <v>35</v>
      </c>
      <c r="P4588" s="1" t="s">
        <v>44</v>
      </c>
      <c r="Q4588">
        <v>0.64</v>
      </c>
      <c r="R4588" s="1" t="s">
        <v>45</v>
      </c>
      <c r="S4588">
        <v>7326</v>
      </c>
      <c r="T4588" s="1" t="s">
        <v>17778</v>
      </c>
      <c r="U4588">
        <v>36000</v>
      </c>
      <c r="V4588">
        <v>115600</v>
      </c>
      <c r="W4588">
        <v>151600</v>
      </c>
      <c r="X4588">
        <v>1793</v>
      </c>
      <c r="Y4588" s="1" t="s">
        <v>70</v>
      </c>
      <c r="Z4588">
        <v>1956</v>
      </c>
      <c r="AA4588" s="1" t="s">
        <v>527</v>
      </c>
      <c r="AB4588" s="1" t="s">
        <v>49</v>
      </c>
      <c r="AC4588">
        <v>3</v>
      </c>
      <c r="AD4588">
        <v>2</v>
      </c>
      <c r="AE4588">
        <v>0</v>
      </c>
    </row>
    <row r="4589" spans="1:31" x14ac:dyDescent="0.25">
      <c r="A4589">
        <v>4587</v>
      </c>
      <c r="B4589">
        <v>4587</v>
      </c>
      <c r="C4589" s="1" t="s">
        <v>17779</v>
      </c>
      <c r="D4589" s="1" t="s">
        <v>40</v>
      </c>
      <c r="E4589" s="1" t="s">
        <v>17780</v>
      </c>
      <c r="F4589" s="1" t="s">
        <v>38</v>
      </c>
      <c r="G4589" s="1" t="s">
        <v>35</v>
      </c>
      <c r="H4589" s="2">
        <v>41428</v>
      </c>
      <c r="I4589">
        <v>142500</v>
      </c>
      <c r="J4589" s="1" t="s">
        <v>17781</v>
      </c>
      <c r="K4589" s="1" t="s">
        <v>37</v>
      </c>
      <c r="L4589" s="1" t="s">
        <v>37</v>
      </c>
      <c r="M4589" s="1" t="s">
        <v>17782</v>
      </c>
      <c r="N4589" s="1" t="s">
        <v>17780</v>
      </c>
      <c r="O4589" s="1" t="s">
        <v>35</v>
      </c>
      <c r="P4589" s="1" t="s">
        <v>44</v>
      </c>
      <c r="Q4589">
        <v>0.92</v>
      </c>
      <c r="R4589" s="1" t="s">
        <v>45</v>
      </c>
      <c r="S4589">
        <v>4830</v>
      </c>
      <c r="T4589" s="1" t="s">
        <v>17783</v>
      </c>
      <c r="U4589">
        <v>34500</v>
      </c>
      <c r="V4589">
        <v>114600</v>
      </c>
      <c r="W4589">
        <v>156100</v>
      </c>
      <c r="X4589">
        <v>1812</v>
      </c>
      <c r="Y4589" s="1" t="s">
        <v>70</v>
      </c>
      <c r="Z4589">
        <v>1977</v>
      </c>
      <c r="AA4589" s="1" t="s">
        <v>48</v>
      </c>
      <c r="AB4589" s="1" t="s">
        <v>49</v>
      </c>
      <c r="AC4589">
        <v>3</v>
      </c>
      <c r="AD4589">
        <v>1</v>
      </c>
      <c r="AE4589">
        <v>1</v>
      </c>
    </row>
    <row r="4590" spans="1:31" x14ac:dyDescent="0.25">
      <c r="A4590">
        <v>4588</v>
      </c>
      <c r="B4590">
        <v>4588</v>
      </c>
      <c r="C4590" s="1" t="s">
        <v>17784</v>
      </c>
      <c r="D4590" s="1" t="s">
        <v>136</v>
      </c>
      <c r="E4590" s="1" t="s">
        <v>17785</v>
      </c>
      <c r="F4590" s="1" t="s">
        <v>38</v>
      </c>
      <c r="G4590" s="1" t="s">
        <v>35</v>
      </c>
      <c r="H4590" s="2">
        <v>41435</v>
      </c>
      <c r="I4590">
        <v>144600</v>
      </c>
      <c r="J4590" s="1" t="s">
        <v>17786</v>
      </c>
      <c r="K4590" s="1" t="s">
        <v>37</v>
      </c>
      <c r="L4590" s="1" t="s">
        <v>37</v>
      </c>
      <c r="M4590" s="1" t="s">
        <v>17787</v>
      </c>
      <c r="N4590" s="1" t="s">
        <v>17785</v>
      </c>
      <c r="O4590" s="1" t="s">
        <v>35</v>
      </c>
      <c r="P4590" s="1" t="s">
        <v>44</v>
      </c>
      <c r="Q4590">
        <v>0.71</v>
      </c>
      <c r="R4590" s="1" t="s">
        <v>45</v>
      </c>
      <c r="S4590">
        <v>7332</v>
      </c>
      <c r="T4590" s="1" t="s">
        <v>17788</v>
      </c>
      <c r="U4590">
        <v>40500</v>
      </c>
      <c r="V4590">
        <v>84800</v>
      </c>
      <c r="W4590">
        <v>132700</v>
      </c>
      <c r="X4590">
        <v>2010</v>
      </c>
      <c r="Y4590" s="1" t="s">
        <v>70</v>
      </c>
      <c r="Z4590">
        <v>1953</v>
      </c>
      <c r="AA4590" s="1" t="s">
        <v>48</v>
      </c>
      <c r="AB4590" s="1" t="s">
        <v>49</v>
      </c>
      <c r="AC4590">
        <v>4</v>
      </c>
      <c r="AD4590">
        <v>2</v>
      </c>
      <c r="AE4590">
        <v>0</v>
      </c>
    </row>
    <row r="4591" spans="1:31" x14ac:dyDescent="0.25">
      <c r="A4591">
        <v>4589</v>
      </c>
      <c r="B4591">
        <v>4589</v>
      </c>
      <c r="C4591" s="1" t="s">
        <v>17789</v>
      </c>
      <c r="D4591" s="1" t="s">
        <v>40</v>
      </c>
      <c r="E4591" s="1" t="s">
        <v>17790</v>
      </c>
      <c r="F4591" s="1" t="s">
        <v>38</v>
      </c>
      <c r="G4591" s="1" t="s">
        <v>35</v>
      </c>
      <c r="H4591" s="2">
        <v>41438</v>
      </c>
      <c r="I4591">
        <v>146000</v>
      </c>
      <c r="J4591" s="1" t="s">
        <v>17791</v>
      </c>
      <c r="K4591" s="1" t="s">
        <v>37</v>
      </c>
      <c r="L4591" s="1" t="s">
        <v>37</v>
      </c>
      <c r="M4591" s="1" t="s">
        <v>17792</v>
      </c>
      <c r="N4591" s="1" t="s">
        <v>17790</v>
      </c>
      <c r="O4591" s="1" t="s">
        <v>35</v>
      </c>
      <c r="P4591" s="1" t="s">
        <v>44</v>
      </c>
      <c r="Q4591">
        <v>0.63</v>
      </c>
      <c r="R4591" s="1" t="s">
        <v>45</v>
      </c>
      <c r="S4591">
        <v>7326</v>
      </c>
      <c r="T4591" s="1" t="s">
        <v>17793</v>
      </c>
      <c r="U4591">
        <v>36000</v>
      </c>
      <c r="V4591">
        <v>415500</v>
      </c>
      <c r="W4591">
        <v>458100</v>
      </c>
      <c r="X4591">
        <v>3417.53503</v>
      </c>
      <c r="Y4591" s="1" t="s">
        <v>70</v>
      </c>
      <c r="Z4591">
        <v>1950</v>
      </c>
      <c r="AA4591" s="1" t="s">
        <v>48</v>
      </c>
      <c r="AB4591" s="1" t="s">
        <v>64</v>
      </c>
      <c r="AC4591">
        <v>4</v>
      </c>
      <c r="AD4591">
        <v>3</v>
      </c>
      <c r="AE4591">
        <v>0</v>
      </c>
    </row>
    <row r="4592" spans="1:31" x14ac:dyDescent="0.25">
      <c r="A4592">
        <v>4590</v>
      </c>
      <c r="B4592">
        <v>4590</v>
      </c>
      <c r="C4592" s="1" t="s">
        <v>17794</v>
      </c>
      <c r="D4592" s="1" t="s">
        <v>40</v>
      </c>
      <c r="E4592" s="1" t="s">
        <v>17795</v>
      </c>
      <c r="F4592" s="1" t="s">
        <v>38</v>
      </c>
      <c r="G4592" s="1" t="s">
        <v>35</v>
      </c>
      <c r="H4592" s="2">
        <v>41453</v>
      </c>
      <c r="I4592">
        <v>223000</v>
      </c>
      <c r="J4592" s="1" t="s">
        <v>17796</v>
      </c>
      <c r="K4592" s="1" t="s">
        <v>37</v>
      </c>
      <c r="L4592" s="1" t="s">
        <v>37</v>
      </c>
      <c r="M4592" s="1" t="s">
        <v>17797</v>
      </c>
      <c r="N4592" s="1" t="s">
        <v>17795</v>
      </c>
      <c r="O4592" s="1" t="s">
        <v>35</v>
      </c>
      <c r="P4592" s="1" t="s">
        <v>44</v>
      </c>
      <c r="Q4592">
        <v>0.45</v>
      </c>
      <c r="R4592" s="1" t="s">
        <v>45</v>
      </c>
      <c r="S4592">
        <v>7327</v>
      </c>
      <c r="T4592" s="1" t="s">
        <v>17798</v>
      </c>
      <c r="U4592">
        <v>53000</v>
      </c>
      <c r="V4592">
        <v>118300</v>
      </c>
      <c r="W4592">
        <v>178300</v>
      </c>
      <c r="X4592">
        <v>1485</v>
      </c>
      <c r="Y4592" s="1" t="s">
        <v>70</v>
      </c>
      <c r="Z4592">
        <v>1950</v>
      </c>
      <c r="AA4592" s="1" t="s">
        <v>48</v>
      </c>
      <c r="AB4592" s="1" t="s">
        <v>49</v>
      </c>
      <c r="AC4592">
        <v>3</v>
      </c>
      <c r="AD4592">
        <v>2</v>
      </c>
      <c r="AE4592">
        <v>0</v>
      </c>
    </row>
    <row r="4593" spans="1:31" x14ac:dyDescent="0.25">
      <c r="A4593">
        <v>4591</v>
      </c>
      <c r="B4593">
        <v>4591</v>
      </c>
      <c r="C4593" s="1" t="s">
        <v>17799</v>
      </c>
      <c r="D4593" s="1" t="s">
        <v>40</v>
      </c>
      <c r="E4593" s="1" t="s">
        <v>17800</v>
      </c>
      <c r="F4593" s="1" t="s">
        <v>38</v>
      </c>
      <c r="G4593" s="1" t="s">
        <v>35</v>
      </c>
      <c r="H4593" s="2">
        <v>41446</v>
      </c>
      <c r="I4593">
        <v>164000</v>
      </c>
      <c r="J4593" s="1" t="s">
        <v>17801</v>
      </c>
      <c r="K4593" s="1" t="s">
        <v>37</v>
      </c>
      <c r="L4593" s="1" t="s">
        <v>37</v>
      </c>
      <c r="M4593" s="1" t="s">
        <v>17802</v>
      </c>
      <c r="N4593" s="1" t="s">
        <v>17803</v>
      </c>
      <c r="O4593" s="1" t="s">
        <v>35</v>
      </c>
      <c r="P4593" s="1" t="s">
        <v>44</v>
      </c>
      <c r="Q4593">
        <v>0.5</v>
      </c>
      <c r="R4593" s="1" t="s">
        <v>45</v>
      </c>
      <c r="S4593">
        <v>7332</v>
      </c>
      <c r="T4593" s="1" t="s">
        <v>17804</v>
      </c>
      <c r="U4593">
        <v>34500</v>
      </c>
      <c r="V4593">
        <v>115500</v>
      </c>
      <c r="W4593">
        <v>158500</v>
      </c>
      <c r="X4593">
        <v>1325</v>
      </c>
      <c r="Y4593" s="1" t="s">
        <v>70</v>
      </c>
      <c r="Z4593">
        <v>1962</v>
      </c>
      <c r="AA4593" s="1" t="s">
        <v>48</v>
      </c>
      <c r="AB4593" s="1" t="s">
        <v>49</v>
      </c>
      <c r="AC4593">
        <v>3</v>
      </c>
      <c r="AD4593">
        <v>1</v>
      </c>
      <c r="AE4593">
        <v>1</v>
      </c>
    </row>
    <row r="4594" spans="1:31" x14ac:dyDescent="0.25">
      <c r="A4594">
        <v>4592</v>
      </c>
      <c r="B4594">
        <v>4592</v>
      </c>
      <c r="C4594" s="1" t="s">
        <v>17805</v>
      </c>
      <c r="D4594" s="1" t="s">
        <v>40</v>
      </c>
      <c r="E4594" s="1" t="s">
        <v>17806</v>
      </c>
      <c r="F4594" s="1" t="s">
        <v>38</v>
      </c>
      <c r="G4594" s="1" t="s">
        <v>35</v>
      </c>
      <c r="H4594" s="2">
        <v>41442</v>
      </c>
      <c r="I4594">
        <v>191500</v>
      </c>
      <c r="J4594" s="1" t="s">
        <v>17807</v>
      </c>
      <c r="K4594" s="1" t="s">
        <v>37</v>
      </c>
      <c r="L4594" s="1" t="s">
        <v>37</v>
      </c>
      <c r="M4594" s="1" t="s">
        <v>17808</v>
      </c>
      <c r="N4594" s="1" t="s">
        <v>17806</v>
      </c>
      <c r="O4594" s="1" t="s">
        <v>35</v>
      </c>
      <c r="P4594" s="1" t="s">
        <v>44</v>
      </c>
      <c r="Q4594">
        <v>0.28999999999999998</v>
      </c>
      <c r="R4594" s="1" t="s">
        <v>45</v>
      </c>
      <c r="S4594">
        <v>7328</v>
      </c>
      <c r="T4594" s="1" t="s">
        <v>17809</v>
      </c>
      <c r="U4594">
        <v>38700</v>
      </c>
      <c r="V4594">
        <v>148000</v>
      </c>
      <c r="W4594">
        <v>186700</v>
      </c>
      <c r="X4594">
        <v>1546</v>
      </c>
      <c r="Y4594" s="1" t="s">
        <v>47</v>
      </c>
      <c r="Z4594">
        <v>1948</v>
      </c>
      <c r="AA4594" s="1" t="s">
        <v>48</v>
      </c>
      <c r="AB4594" s="1" t="s">
        <v>49</v>
      </c>
      <c r="AC4594">
        <v>2</v>
      </c>
      <c r="AD4594">
        <v>1</v>
      </c>
      <c r="AE4594">
        <v>0</v>
      </c>
    </row>
    <row r="4595" spans="1:31" x14ac:dyDescent="0.25">
      <c r="A4595">
        <v>4593</v>
      </c>
      <c r="B4595">
        <v>4593</v>
      </c>
      <c r="C4595" s="1" t="s">
        <v>17810</v>
      </c>
      <c r="D4595" s="1" t="s">
        <v>40</v>
      </c>
      <c r="E4595" s="1" t="s">
        <v>17811</v>
      </c>
      <c r="F4595" s="1" t="s">
        <v>38</v>
      </c>
      <c r="G4595" s="1" t="s">
        <v>35</v>
      </c>
      <c r="H4595" s="2">
        <v>41453</v>
      </c>
      <c r="I4595">
        <v>132000</v>
      </c>
      <c r="J4595" s="1" t="s">
        <v>17812</v>
      </c>
      <c r="K4595" s="1" t="s">
        <v>37</v>
      </c>
      <c r="L4595" s="1" t="s">
        <v>37</v>
      </c>
      <c r="M4595" s="1" t="s">
        <v>17813</v>
      </c>
      <c r="N4595" s="1" t="s">
        <v>17811</v>
      </c>
      <c r="O4595" s="1" t="s">
        <v>35</v>
      </c>
      <c r="P4595" s="1" t="s">
        <v>44</v>
      </c>
      <c r="Q4595">
        <v>0.28999999999999998</v>
      </c>
      <c r="R4595" s="1" t="s">
        <v>45</v>
      </c>
      <c r="S4595">
        <v>7328</v>
      </c>
      <c r="T4595" s="1" t="s">
        <v>17814</v>
      </c>
      <c r="U4595">
        <v>37000</v>
      </c>
      <c r="V4595">
        <v>69100</v>
      </c>
      <c r="W4595">
        <v>119300</v>
      </c>
      <c r="X4595">
        <v>835</v>
      </c>
      <c r="Y4595" s="1" t="s">
        <v>47</v>
      </c>
      <c r="Z4595">
        <v>1943</v>
      </c>
      <c r="AA4595" s="1" t="s">
        <v>48</v>
      </c>
      <c r="AB4595" s="1" t="s">
        <v>49</v>
      </c>
      <c r="AC4595">
        <v>2</v>
      </c>
      <c r="AD4595">
        <v>1</v>
      </c>
      <c r="AE4595">
        <v>0</v>
      </c>
    </row>
    <row r="4596" spans="1:31" x14ac:dyDescent="0.25">
      <c r="A4596">
        <v>4594</v>
      </c>
      <c r="B4596">
        <v>4594</v>
      </c>
      <c r="C4596" s="1" t="s">
        <v>17815</v>
      </c>
      <c r="D4596" s="1" t="s">
        <v>40</v>
      </c>
      <c r="E4596" s="1" t="s">
        <v>17816</v>
      </c>
      <c r="F4596" s="1" t="s">
        <v>38</v>
      </c>
      <c r="G4596" s="1" t="s">
        <v>35</v>
      </c>
      <c r="H4596" s="2">
        <v>41439</v>
      </c>
      <c r="I4596">
        <v>175000</v>
      </c>
      <c r="J4596" s="1" t="s">
        <v>17817</v>
      </c>
      <c r="K4596" s="1" t="s">
        <v>37</v>
      </c>
      <c r="L4596" s="1" t="s">
        <v>37</v>
      </c>
      <c r="M4596" s="1" t="s">
        <v>17818</v>
      </c>
      <c r="N4596" s="1" t="s">
        <v>17816</v>
      </c>
      <c r="O4596" s="1" t="s">
        <v>35</v>
      </c>
      <c r="P4596" s="1" t="s">
        <v>44</v>
      </c>
      <c r="Q4596">
        <v>0.19</v>
      </c>
      <c r="R4596" s="1" t="s">
        <v>45</v>
      </c>
      <c r="S4596">
        <v>7328</v>
      </c>
      <c r="T4596" s="1" t="s">
        <v>17819</v>
      </c>
      <c r="U4596">
        <v>30000</v>
      </c>
      <c r="V4596">
        <v>141400</v>
      </c>
      <c r="W4596">
        <v>171400</v>
      </c>
      <c r="X4596">
        <v>1494</v>
      </c>
      <c r="Y4596" s="1" t="s">
        <v>63</v>
      </c>
      <c r="Z4596">
        <v>1944</v>
      </c>
      <c r="AA4596" s="1" t="s">
        <v>48</v>
      </c>
      <c r="AB4596" s="1" t="s">
        <v>49</v>
      </c>
      <c r="AC4596">
        <v>2</v>
      </c>
      <c r="AD4596">
        <v>1</v>
      </c>
      <c r="AE4596">
        <v>0</v>
      </c>
    </row>
    <row r="4597" spans="1:31" x14ac:dyDescent="0.25">
      <c r="A4597">
        <v>4595</v>
      </c>
      <c r="B4597">
        <v>4595</v>
      </c>
      <c r="C4597" s="1" t="s">
        <v>17820</v>
      </c>
      <c r="D4597" s="1" t="s">
        <v>40</v>
      </c>
      <c r="E4597" s="1" t="s">
        <v>17821</v>
      </c>
      <c r="F4597" s="1" t="s">
        <v>38</v>
      </c>
      <c r="G4597" s="1" t="s">
        <v>35</v>
      </c>
      <c r="H4597" s="2">
        <v>41435</v>
      </c>
      <c r="I4597">
        <v>230000</v>
      </c>
      <c r="J4597" s="1" t="s">
        <v>17822</v>
      </c>
      <c r="K4597" s="1" t="s">
        <v>37</v>
      </c>
      <c r="L4597" s="1" t="s">
        <v>37</v>
      </c>
      <c r="M4597" s="1" t="s">
        <v>17823</v>
      </c>
      <c r="N4597" s="1" t="s">
        <v>17824</v>
      </c>
      <c r="O4597" s="1" t="s">
        <v>35</v>
      </c>
      <c r="P4597" s="1" t="s">
        <v>44</v>
      </c>
      <c r="Q4597">
        <v>0.19</v>
      </c>
      <c r="R4597" s="1" t="s">
        <v>45</v>
      </c>
      <c r="S4597">
        <v>7328</v>
      </c>
      <c r="T4597" s="1" t="s">
        <v>17825</v>
      </c>
      <c r="U4597">
        <v>30000</v>
      </c>
      <c r="V4597">
        <v>181800</v>
      </c>
      <c r="W4597">
        <v>238700</v>
      </c>
      <c r="X4597">
        <v>1998</v>
      </c>
      <c r="Y4597" s="1" t="s">
        <v>47</v>
      </c>
      <c r="Z4597">
        <v>1945</v>
      </c>
      <c r="AA4597" s="1" t="s">
        <v>48</v>
      </c>
      <c r="AB4597" s="1" t="s">
        <v>49</v>
      </c>
      <c r="AC4597">
        <v>4</v>
      </c>
      <c r="AD4597">
        <v>2</v>
      </c>
      <c r="AE4597">
        <v>1</v>
      </c>
    </row>
    <row r="4598" spans="1:31" x14ac:dyDescent="0.25">
      <c r="A4598">
        <v>4596</v>
      </c>
      <c r="B4598">
        <v>4596</v>
      </c>
      <c r="C4598" s="1" t="s">
        <v>17826</v>
      </c>
      <c r="D4598" s="1" t="s">
        <v>136</v>
      </c>
      <c r="E4598" s="1" t="s">
        <v>17827</v>
      </c>
      <c r="F4598" s="1" t="s">
        <v>38</v>
      </c>
      <c r="G4598" s="1" t="s">
        <v>35</v>
      </c>
      <c r="H4598" s="2">
        <v>41429</v>
      </c>
      <c r="I4598">
        <v>166000</v>
      </c>
      <c r="J4598" s="1" t="s">
        <v>17828</v>
      </c>
      <c r="K4598" s="1" t="s">
        <v>37</v>
      </c>
      <c r="L4598" s="1" t="s">
        <v>37</v>
      </c>
      <c r="M4598" s="1" t="s">
        <v>17829</v>
      </c>
      <c r="N4598" s="1" t="s">
        <v>17827</v>
      </c>
      <c r="O4598" s="1" t="s">
        <v>35</v>
      </c>
      <c r="P4598" s="1" t="s">
        <v>44</v>
      </c>
      <c r="Q4598">
        <v>0.41</v>
      </c>
      <c r="R4598" s="1" t="s">
        <v>45</v>
      </c>
      <c r="S4598">
        <v>7328</v>
      </c>
      <c r="T4598" s="1" t="s">
        <v>17830</v>
      </c>
      <c r="U4598">
        <v>37000</v>
      </c>
      <c r="V4598">
        <v>88300</v>
      </c>
      <c r="W4598">
        <v>129300</v>
      </c>
      <c r="X4598">
        <v>1422</v>
      </c>
      <c r="Y4598" s="1" t="s">
        <v>47</v>
      </c>
      <c r="Z4598">
        <v>1948</v>
      </c>
      <c r="AA4598" s="1" t="s">
        <v>71</v>
      </c>
      <c r="AB4598" s="1" t="s">
        <v>49</v>
      </c>
      <c r="AC4598">
        <v>3</v>
      </c>
      <c r="AD4598">
        <v>2</v>
      </c>
      <c r="AE4598">
        <v>0</v>
      </c>
    </row>
    <row r="4599" spans="1:31" x14ac:dyDescent="0.25">
      <c r="A4599">
        <v>4597</v>
      </c>
      <c r="B4599">
        <v>4597</v>
      </c>
      <c r="C4599" s="1" t="s">
        <v>17831</v>
      </c>
      <c r="D4599" s="1" t="s">
        <v>40</v>
      </c>
      <c r="E4599" s="1" t="s">
        <v>17832</v>
      </c>
      <c r="F4599" s="1" t="s">
        <v>38</v>
      </c>
      <c r="G4599" s="1" t="s">
        <v>35</v>
      </c>
      <c r="H4599" s="2">
        <v>41435</v>
      </c>
      <c r="I4599">
        <v>85000</v>
      </c>
      <c r="J4599" s="1" t="s">
        <v>17833</v>
      </c>
      <c r="K4599" s="1" t="s">
        <v>37</v>
      </c>
      <c r="L4599" s="1" t="s">
        <v>37</v>
      </c>
      <c r="M4599" s="1" t="s">
        <v>17834</v>
      </c>
      <c r="N4599" s="1" t="s">
        <v>17832</v>
      </c>
      <c r="O4599" s="1" t="s">
        <v>35</v>
      </c>
      <c r="P4599" s="1" t="s">
        <v>44</v>
      </c>
      <c r="Q4599">
        <v>0.36</v>
      </c>
      <c r="R4599" s="1" t="s">
        <v>45</v>
      </c>
      <c r="S4599">
        <v>7328</v>
      </c>
      <c r="T4599" s="1" t="s">
        <v>17835</v>
      </c>
      <c r="U4599">
        <v>37000</v>
      </c>
      <c r="V4599">
        <v>125900</v>
      </c>
      <c r="W4599">
        <v>168600</v>
      </c>
      <c r="X4599">
        <v>1232</v>
      </c>
      <c r="Y4599" s="1" t="s">
        <v>70</v>
      </c>
      <c r="Z4599">
        <v>1947</v>
      </c>
      <c r="AA4599" s="1" t="s">
        <v>71</v>
      </c>
      <c r="AB4599" s="1" t="s">
        <v>49</v>
      </c>
      <c r="AC4599">
        <v>2</v>
      </c>
      <c r="AD4599">
        <v>1</v>
      </c>
      <c r="AE4599">
        <v>0</v>
      </c>
    </row>
    <row r="4600" spans="1:31" x14ac:dyDescent="0.25">
      <c r="A4600">
        <v>4598</v>
      </c>
      <c r="B4600">
        <v>4598</v>
      </c>
      <c r="C4600" s="1" t="s">
        <v>17836</v>
      </c>
      <c r="D4600" s="1" t="s">
        <v>40</v>
      </c>
      <c r="E4600" s="1" t="s">
        <v>17837</v>
      </c>
      <c r="F4600" s="1" t="s">
        <v>38</v>
      </c>
      <c r="G4600" s="1" t="s">
        <v>35</v>
      </c>
      <c r="H4600" s="2">
        <v>41442</v>
      </c>
      <c r="I4600">
        <v>150000</v>
      </c>
      <c r="J4600" s="1" t="s">
        <v>17838</v>
      </c>
      <c r="K4600" s="1" t="s">
        <v>37</v>
      </c>
      <c r="L4600" s="1" t="s">
        <v>37</v>
      </c>
      <c r="M4600" s="1" t="s">
        <v>17839</v>
      </c>
      <c r="N4600" s="1" t="s">
        <v>17837</v>
      </c>
      <c r="O4600" s="1" t="s">
        <v>35</v>
      </c>
      <c r="P4600" s="1" t="s">
        <v>44</v>
      </c>
      <c r="Q4600">
        <v>0.2</v>
      </c>
      <c r="R4600" s="1" t="s">
        <v>45</v>
      </c>
      <c r="S4600">
        <v>7328</v>
      </c>
      <c r="T4600" s="1" t="s">
        <v>17840</v>
      </c>
      <c r="U4600">
        <v>30000</v>
      </c>
      <c r="V4600">
        <v>175500</v>
      </c>
      <c r="W4600">
        <v>205500</v>
      </c>
      <c r="X4600">
        <v>1843.20001</v>
      </c>
      <c r="Y4600" s="1" t="s">
        <v>63</v>
      </c>
      <c r="Z4600">
        <v>1949</v>
      </c>
      <c r="AA4600" s="1" t="s">
        <v>71</v>
      </c>
      <c r="AB4600" s="1" t="s">
        <v>49</v>
      </c>
      <c r="AC4600">
        <v>3</v>
      </c>
      <c r="AD4600">
        <v>2</v>
      </c>
      <c r="AE4600">
        <v>0</v>
      </c>
    </row>
    <row r="4601" spans="1:31" x14ac:dyDescent="0.25">
      <c r="A4601">
        <v>4599</v>
      </c>
      <c r="B4601">
        <v>4599</v>
      </c>
      <c r="C4601" s="1" t="s">
        <v>17841</v>
      </c>
      <c r="D4601" s="1" t="s">
        <v>40</v>
      </c>
      <c r="E4601" s="1" t="s">
        <v>17842</v>
      </c>
      <c r="F4601" s="1" t="s">
        <v>38</v>
      </c>
      <c r="G4601" s="1" t="s">
        <v>35</v>
      </c>
      <c r="H4601" s="2">
        <v>41446</v>
      </c>
      <c r="I4601">
        <v>203000</v>
      </c>
      <c r="J4601" s="1" t="s">
        <v>17843</v>
      </c>
      <c r="K4601" s="1" t="s">
        <v>37</v>
      </c>
      <c r="L4601" s="1" t="s">
        <v>37</v>
      </c>
      <c r="M4601" s="1" t="s">
        <v>17844</v>
      </c>
      <c r="N4601" s="1" t="s">
        <v>17842</v>
      </c>
      <c r="O4601" s="1" t="s">
        <v>35</v>
      </c>
      <c r="P4601" s="1" t="s">
        <v>44</v>
      </c>
      <c r="Q4601">
        <v>0.41</v>
      </c>
      <c r="R4601" s="1" t="s">
        <v>45</v>
      </c>
      <c r="S4601">
        <v>7328</v>
      </c>
      <c r="T4601" s="1" t="s">
        <v>17845</v>
      </c>
      <c r="U4601">
        <v>40000</v>
      </c>
      <c r="V4601">
        <v>151100</v>
      </c>
      <c r="W4601">
        <v>191100</v>
      </c>
      <c r="X4601">
        <v>1448</v>
      </c>
      <c r="Y4601" s="1" t="s">
        <v>70</v>
      </c>
      <c r="Z4601">
        <v>1962</v>
      </c>
      <c r="AA4601" s="1" t="s">
        <v>48</v>
      </c>
      <c r="AB4601" s="1" t="s">
        <v>49</v>
      </c>
      <c r="AC4601">
        <v>2</v>
      </c>
      <c r="AD4601">
        <v>1</v>
      </c>
      <c r="AE4601">
        <v>1</v>
      </c>
    </row>
    <row r="4602" spans="1:31" x14ac:dyDescent="0.25">
      <c r="A4602">
        <v>4600</v>
      </c>
      <c r="B4602">
        <v>4600</v>
      </c>
      <c r="C4602" s="1" t="s">
        <v>17846</v>
      </c>
      <c r="D4602" s="1" t="s">
        <v>40</v>
      </c>
      <c r="E4602" s="1" t="s">
        <v>17847</v>
      </c>
      <c r="F4602" s="1" t="s">
        <v>38</v>
      </c>
      <c r="G4602" s="1" t="s">
        <v>35</v>
      </c>
      <c r="H4602" s="2">
        <v>41451</v>
      </c>
      <c r="I4602">
        <v>263000</v>
      </c>
      <c r="J4602" s="1" t="s">
        <v>17848</v>
      </c>
      <c r="K4602" s="1" t="s">
        <v>37</v>
      </c>
      <c r="L4602" s="1" t="s">
        <v>37</v>
      </c>
      <c r="M4602" s="1" t="s">
        <v>17849</v>
      </c>
      <c r="N4602" s="1" t="s">
        <v>17847</v>
      </c>
      <c r="O4602" s="1" t="s">
        <v>35</v>
      </c>
      <c r="P4602" s="1" t="s">
        <v>44</v>
      </c>
      <c r="Q4602">
        <v>0.46</v>
      </c>
      <c r="R4602" s="1" t="s">
        <v>45</v>
      </c>
      <c r="S4602">
        <v>7329</v>
      </c>
      <c r="T4602" s="1" t="s">
        <v>17850</v>
      </c>
      <c r="U4602">
        <v>50000</v>
      </c>
      <c r="V4602">
        <v>247700</v>
      </c>
      <c r="W4602">
        <v>297700</v>
      </c>
      <c r="X4602">
        <v>1478</v>
      </c>
      <c r="Y4602" s="1" t="s">
        <v>47</v>
      </c>
      <c r="Z4602">
        <v>1935</v>
      </c>
      <c r="AA4602" s="1" t="s">
        <v>527</v>
      </c>
      <c r="AB4602" s="1" t="s">
        <v>49</v>
      </c>
      <c r="AC4602">
        <v>3</v>
      </c>
      <c r="AD4602">
        <v>2</v>
      </c>
      <c r="AE4602">
        <v>0</v>
      </c>
    </row>
    <row r="4603" spans="1:31" x14ac:dyDescent="0.25">
      <c r="A4603">
        <v>4601</v>
      </c>
      <c r="B4603">
        <v>4601</v>
      </c>
      <c r="C4603" s="1" t="s">
        <v>17851</v>
      </c>
      <c r="D4603" s="1" t="s">
        <v>1145</v>
      </c>
      <c r="E4603" s="1" t="s">
        <v>17852</v>
      </c>
      <c r="F4603" s="1" t="s">
        <v>38</v>
      </c>
      <c r="G4603" s="1" t="s">
        <v>1030</v>
      </c>
      <c r="H4603" s="2">
        <v>41443</v>
      </c>
      <c r="I4603">
        <v>126000</v>
      </c>
      <c r="J4603" s="1" t="s">
        <v>17853</v>
      </c>
      <c r="K4603" s="1" t="s">
        <v>37</v>
      </c>
      <c r="L4603" s="1" t="s">
        <v>37</v>
      </c>
      <c r="M4603" s="1" t="s">
        <v>17854</v>
      </c>
      <c r="N4603" s="1" t="s">
        <v>17852</v>
      </c>
      <c r="O4603" s="1" t="s">
        <v>1030</v>
      </c>
      <c r="P4603" s="1" t="s">
        <v>44</v>
      </c>
      <c r="Q4603">
        <v>7</v>
      </c>
      <c r="R4603" s="1" t="s">
        <v>630</v>
      </c>
      <c r="S4603">
        <v>6926</v>
      </c>
      <c r="T4603" s="1" t="s">
        <v>17855</v>
      </c>
      <c r="U4603">
        <v>117000</v>
      </c>
      <c r="V4603">
        <v>0</v>
      </c>
      <c r="W4603">
        <v>121400</v>
      </c>
      <c r="Y4603" s="1" t="s">
        <v>38</v>
      </c>
      <c r="AA4603" s="1" t="s">
        <v>38</v>
      </c>
      <c r="AB4603" s="1" t="s">
        <v>38</v>
      </c>
    </row>
    <row r="4604" spans="1:31" x14ac:dyDescent="0.25">
      <c r="A4604">
        <v>4602</v>
      </c>
      <c r="B4604">
        <v>4602</v>
      </c>
      <c r="C4604" s="1" t="s">
        <v>17856</v>
      </c>
      <c r="D4604" s="1" t="s">
        <v>108</v>
      </c>
      <c r="E4604" s="1" t="s">
        <v>17857</v>
      </c>
      <c r="F4604" s="1" t="s">
        <v>38</v>
      </c>
      <c r="G4604" s="1" t="s">
        <v>1030</v>
      </c>
      <c r="H4604" s="2">
        <v>41449</v>
      </c>
      <c r="I4604">
        <v>89900</v>
      </c>
      <c r="J4604" s="1" t="s">
        <v>17858</v>
      </c>
      <c r="K4604" s="1" t="s">
        <v>37</v>
      </c>
      <c r="L4604" s="1" t="s">
        <v>37</v>
      </c>
      <c r="M4604" s="1" t="s">
        <v>17859</v>
      </c>
      <c r="N4604" s="1" t="s">
        <v>17857</v>
      </c>
      <c r="O4604" s="1" t="s">
        <v>1030</v>
      </c>
      <c r="P4604" s="1" t="s">
        <v>44</v>
      </c>
      <c r="Q4604">
        <v>8.36</v>
      </c>
      <c r="R4604" s="1" t="s">
        <v>630</v>
      </c>
      <c r="S4604">
        <v>6926</v>
      </c>
      <c r="T4604" s="1" t="s">
        <v>17860</v>
      </c>
      <c r="U4604">
        <v>87800</v>
      </c>
      <c r="V4604">
        <v>0</v>
      </c>
      <c r="W4604">
        <v>87800</v>
      </c>
      <c r="Y4604" s="1" t="s">
        <v>38</v>
      </c>
      <c r="AA4604" s="1" t="s">
        <v>38</v>
      </c>
      <c r="AB4604" s="1" t="s">
        <v>38</v>
      </c>
    </row>
    <row r="4605" spans="1:31" x14ac:dyDescent="0.25">
      <c r="A4605">
        <v>4603</v>
      </c>
      <c r="B4605">
        <v>4603</v>
      </c>
      <c r="C4605" s="1" t="s">
        <v>17861</v>
      </c>
      <c r="D4605" s="1" t="s">
        <v>40</v>
      </c>
      <c r="E4605" s="1" t="s">
        <v>17862</v>
      </c>
      <c r="F4605" s="1" t="s">
        <v>38</v>
      </c>
      <c r="G4605" s="1" t="s">
        <v>1030</v>
      </c>
      <c r="H4605" s="2">
        <v>41439</v>
      </c>
      <c r="I4605">
        <v>475000</v>
      </c>
      <c r="J4605" s="1" t="s">
        <v>17863</v>
      </c>
      <c r="K4605" s="1" t="s">
        <v>37</v>
      </c>
      <c r="L4605" s="1" t="s">
        <v>37</v>
      </c>
      <c r="M4605" s="1" t="s">
        <v>17864</v>
      </c>
      <c r="N4605" s="1" t="s">
        <v>17862</v>
      </c>
      <c r="O4605" s="1" t="s">
        <v>1030</v>
      </c>
      <c r="P4605" s="1" t="s">
        <v>44</v>
      </c>
      <c r="Q4605">
        <v>11.74</v>
      </c>
      <c r="R4605" s="1" t="s">
        <v>630</v>
      </c>
      <c r="S4605">
        <v>6926</v>
      </c>
      <c r="T4605" s="1" t="s">
        <v>17865</v>
      </c>
      <c r="U4605">
        <v>136300</v>
      </c>
      <c r="V4605">
        <v>417100</v>
      </c>
      <c r="W4605">
        <v>553400</v>
      </c>
      <c r="X4605">
        <v>3929.23999</v>
      </c>
      <c r="Y4605" s="1" t="s">
        <v>63</v>
      </c>
      <c r="Z4605">
        <v>1997</v>
      </c>
      <c r="AA4605" s="1" t="s">
        <v>48</v>
      </c>
      <c r="AB4605" s="1" t="s">
        <v>64</v>
      </c>
      <c r="AC4605">
        <v>4</v>
      </c>
      <c r="AD4605">
        <v>5</v>
      </c>
      <c r="AE4605">
        <v>0</v>
      </c>
    </row>
    <row r="4606" spans="1:31" x14ac:dyDescent="0.25">
      <c r="A4606">
        <v>4604</v>
      </c>
      <c r="B4606">
        <v>4604</v>
      </c>
      <c r="C4606" s="1" t="s">
        <v>17866</v>
      </c>
      <c r="D4606" s="1" t="s">
        <v>40</v>
      </c>
      <c r="E4606" s="1" t="s">
        <v>17867</v>
      </c>
      <c r="F4606" s="1" t="s">
        <v>38</v>
      </c>
      <c r="G4606" s="1" t="s">
        <v>1030</v>
      </c>
      <c r="H4606" s="2">
        <v>41439</v>
      </c>
      <c r="I4606">
        <v>300000</v>
      </c>
      <c r="J4606" s="1" t="s">
        <v>17868</v>
      </c>
      <c r="K4606" s="1" t="s">
        <v>37</v>
      </c>
      <c r="L4606" s="1" t="s">
        <v>37</v>
      </c>
      <c r="M4606" s="1" t="s">
        <v>17869</v>
      </c>
      <c r="N4606" s="1" t="s">
        <v>17867</v>
      </c>
      <c r="O4606" s="1" t="s">
        <v>1030</v>
      </c>
      <c r="P4606" s="1" t="s">
        <v>44</v>
      </c>
      <c r="Q4606">
        <v>5.08</v>
      </c>
      <c r="R4606" s="1" t="s">
        <v>630</v>
      </c>
      <c r="S4606">
        <v>6926</v>
      </c>
      <c r="T4606" s="1" t="s">
        <v>17870</v>
      </c>
      <c r="U4606">
        <v>100100</v>
      </c>
      <c r="V4606">
        <v>276000</v>
      </c>
      <c r="W4606">
        <v>376100</v>
      </c>
      <c r="X4606">
        <v>3092</v>
      </c>
      <c r="Y4606" s="1" t="s">
        <v>70</v>
      </c>
      <c r="Z4606">
        <v>1986</v>
      </c>
      <c r="AA4606" s="1" t="s">
        <v>48</v>
      </c>
      <c r="AB4606" s="1" t="s">
        <v>64</v>
      </c>
      <c r="AC4606">
        <v>4</v>
      </c>
      <c r="AD4606">
        <v>3</v>
      </c>
      <c r="AE4606">
        <v>0</v>
      </c>
    </row>
    <row r="4607" spans="1:31" x14ac:dyDescent="0.25">
      <c r="A4607">
        <v>4605</v>
      </c>
      <c r="B4607">
        <v>4605</v>
      </c>
      <c r="C4607" s="1" t="s">
        <v>17871</v>
      </c>
      <c r="D4607" s="1" t="s">
        <v>108</v>
      </c>
      <c r="E4607" s="1" t="s">
        <v>17872</v>
      </c>
      <c r="F4607" s="1" t="s">
        <v>38</v>
      </c>
      <c r="G4607" s="1" t="s">
        <v>35</v>
      </c>
      <c r="H4607" s="2">
        <v>41437</v>
      </c>
      <c r="I4607">
        <v>3000</v>
      </c>
      <c r="J4607" s="1" t="s">
        <v>17873</v>
      </c>
      <c r="K4607" s="1" t="s">
        <v>244</v>
      </c>
      <c r="L4607" s="1" t="s">
        <v>37</v>
      </c>
      <c r="M4607" s="1" t="s">
        <v>17874</v>
      </c>
      <c r="N4607" s="1" t="s">
        <v>17872</v>
      </c>
      <c r="O4607" s="1" t="s">
        <v>35</v>
      </c>
      <c r="P4607" s="1" t="s">
        <v>44</v>
      </c>
      <c r="Q4607">
        <v>0.3</v>
      </c>
      <c r="R4607" s="1" t="s">
        <v>45</v>
      </c>
      <c r="S4607">
        <v>4832</v>
      </c>
      <c r="T4607" s="1" t="s">
        <v>17875</v>
      </c>
      <c r="U4607">
        <v>3000</v>
      </c>
      <c r="V4607">
        <v>0</v>
      </c>
      <c r="W4607">
        <v>3000</v>
      </c>
      <c r="Y4607" s="1" t="s">
        <v>38</v>
      </c>
      <c r="AA4607" s="1" t="s">
        <v>38</v>
      </c>
      <c r="AB4607" s="1" t="s">
        <v>38</v>
      </c>
    </row>
    <row r="4608" spans="1:31" x14ac:dyDescent="0.25">
      <c r="A4608">
        <v>4606</v>
      </c>
      <c r="B4608">
        <v>4606</v>
      </c>
      <c r="C4608" s="1" t="s">
        <v>17876</v>
      </c>
      <c r="D4608" s="1" t="s">
        <v>40</v>
      </c>
      <c r="E4608" s="1" t="s">
        <v>17877</v>
      </c>
      <c r="F4608" s="1" t="s">
        <v>38</v>
      </c>
      <c r="G4608" s="1" t="s">
        <v>35</v>
      </c>
      <c r="H4608" s="2">
        <v>41435</v>
      </c>
      <c r="I4608">
        <v>65500</v>
      </c>
      <c r="J4608" s="1" t="s">
        <v>17878</v>
      </c>
      <c r="K4608" s="1" t="s">
        <v>37</v>
      </c>
      <c r="L4608" s="1" t="s">
        <v>37</v>
      </c>
      <c r="M4608" s="1" t="s">
        <v>17879</v>
      </c>
      <c r="N4608" s="1" t="s">
        <v>17877</v>
      </c>
      <c r="O4608" s="1" t="s">
        <v>35</v>
      </c>
      <c r="P4608" s="1" t="s">
        <v>44</v>
      </c>
      <c r="Q4608">
        <v>0.28999999999999998</v>
      </c>
      <c r="R4608" s="1" t="s">
        <v>45</v>
      </c>
      <c r="S4608">
        <v>4832</v>
      </c>
      <c r="T4608" s="1" t="s">
        <v>17880</v>
      </c>
      <c r="U4608">
        <v>15000</v>
      </c>
      <c r="V4608">
        <v>53900</v>
      </c>
      <c r="W4608">
        <v>68900</v>
      </c>
      <c r="X4608">
        <v>1136</v>
      </c>
      <c r="Y4608" s="1" t="s">
        <v>63</v>
      </c>
      <c r="Z4608">
        <v>1950</v>
      </c>
      <c r="AA4608" s="1" t="s">
        <v>71</v>
      </c>
      <c r="AB4608" s="1" t="s">
        <v>49</v>
      </c>
      <c r="AC4608">
        <v>3</v>
      </c>
      <c r="AD4608">
        <v>1</v>
      </c>
      <c r="AE4608">
        <v>0</v>
      </c>
    </row>
    <row r="4609" spans="1:31" x14ac:dyDescent="0.25">
      <c r="A4609">
        <v>4607</v>
      </c>
      <c r="B4609">
        <v>4607</v>
      </c>
      <c r="C4609" s="1" t="s">
        <v>17881</v>
      </c>
      <c r="D4609" s="1" t="s">
        <v>40</v>
      </c>
      <c r="E4609" s="1" t="s">
        <v>17882</v>
      </c>
      <c r="F4609" s="1" t="s">
        <v>38</v>
      </c>
      <c r="G4609" s="1" t="s">
        <v>35</v>
      </c>
      <c r="H4609" s="2">
        <v>41452</v>
      </c>
      <c r="I4609">
        <v>75000</v>
      </c>
      <c r="J4609" s="1" t="s">
        <v>17883</v>
      </c>
      <c r="K4609" s="1" t="s">
        <v>37</v>
      </c>
      <c r="L4609" s="1" t="s">
        <v>37</v>
      </c>
      <c r="M4609" s="1" t="s">
        <v>17884</v>
      </c>
      <c r="N4609" s="1" t="s">
        <v>17882</v>
      </c>
      <c r="O4609" s="1" t="s">
        <v>35</v>
      </c>
      <c r="P4609" s="1" t="s">
        <v>44</v>
      </c>
      <c r="Q4609">
        <v>0.22</v>
      </c>
      <c r="R4609" s="1" t="s">
        <v>45</v>
      </c>
      <c r="S4609">
        <v>4832</v>
      </c>
      <c r="T4609" s="1" t="s">
        <v>17885</v>
      </c>
      <c r="U4609">
        <v>15000</v>
      </c>
      <c r="V4609">
        <v>40100</v>
      </c>
      <c r="W4609">
        <v>57500</v>
      </c>
      <c r="X4609">
        <v>994</v>
      </c>
      <c r="Y4609" s="1" t="s">
        <v>70</v>
      </c>
      <c r="Z4609">
        <v>1951</v>
      </c>
      <c r="AA4609" s="1" t="s">
        <v>71</v>
      </c>
      <c r="AB4609" s="1" t="s">
        <v>49</v>
      </c>
      <c r="AC4609">
        <v>2</v>
      </c>
      <c r="AD4609">
        <v>1</v>
      </c>
      <c r="AE4609">
        <v>0</v>
      </c>
    </row>
    <row r="4610" spans="1:31" x14ac:dyDescent="0.25">
      <c r="A4610">
        <v>4608</v>
      </c>
      <c r="B4610">
        <v>4608</v>
      </c>
      <c r="C4610" s="1" t="s">
        <v>17886</v>
      </c>
      <c r="D4610" s="1" t="s">
        <v>40</v>
      </c>
      <c r="E4610" s="1" t="s">
        <v>17887</v>
      </c>
      <c r="F4610" s="1" t="s">
        <v>38</v>
      </c>
      <c r="G4610" s="1" t="s">
        <v>35</v>
      </c>
      <c r="H4610" s="2">
        <v>41435</v>
      </c>
      <c r="I4610">
        <v>55000</v>
      </c>
      <c r="J4610" s="1" t="s">
        <v>17888</v>
      </c>
      <c r="K4610" s="1" t="s">
        <v>37</v>
      </c>
      <c r="L4610" s="1" t="s">
        <v>37</v>
      </c>
      <c r="M4610" s="1" t="s">
        <v>17889</v>
      </c>
      <c r="N4610" s="1" t="s">
        <v>17887</v>
      </c>
      <c r="O4610" s="1" t="s">
        <v>35</v>
      </c>
      <c r="P4610" s="1" t="s">
        <v>44</v>
      </c>
      <c r="Q4610">
        <v>0.18</v>
      </c>
      <c r="R4610" s="1" t="s">
        <v>45</v>
      </c>
      <c r="S4610">
        <v>3426</v>
      </c>
      <c r="T4610" s="1" t="s">
        <v>17890</v>
      </c>
      <c r="U4610">
        <v>15000</v>
      </c>
      <c r="V4610">
        <v>75600</v>
      </c>
      <c r="W4610">
        <v>91600</v>
      </c>
      <c r="X4610">
        <v>704</v>
      </c>
      <c r="Y4610" s="1" t="s">
        <v>70</v>
      </c>
      <c r="Z4610">
        <v>1950</v>
      </c>
      <c r="AA4610" s="1" t="s">
        <v>71</v>
      </c>
      <c r="AB4610" s="1" t="s">
        <v>49</v>
      </c>
      <c r="AC4610">
        <v>2</v>
      </c>
      <c r="AD4610">
        <v>1</v>
      </c>
      <c r="AE4610">
        <v>0</v>
      </c>
    </row>
    <row r="4611" spans="1:31" x14ac:dyDescent="0.25">
      <c r="A4611">
        <v>4609</v>
      </c>
      <c r="B4611">
        <v>4609</v>
      </c>
      <c r="C4611" s="1" t="s">
        <v>17891</v>
      </c>
      <c r="D4611" s="1" t="s">
        <v>40</v>
      </c>
      <c r="E4611" s="1" t="s">
        <v>17892</v>
      </c>
      <c r="F4611" s="1" t="s">
        <v>38</v>
      </c>
      <c r="G4611" s="1" t="s">
        <v>35</v>
      </c>
      <c r="H4611" s="2">
        <v>41453</v>
      </c>
      <c r="I4611">
        <v>65900</v>
      </c>
      <c r="J4611" s="1" t="s">
        <v>17893</v>
      </c>
      <c r="K4611" s="1" t="s">
        <v>37</v>
      </c>
      <c r="L4611" s="1" t="s">
        <v>37</v>
      </c>
      <c r="M4611" s="1" t="s">
        <v>17894</v>
      </c>
      <c r="N4611" s="1" t="s">
        <v>17892</v>
      </c>
      <c r="O4611" s="1" t="s">
        <v>35</v>
      </c>
      <c r="P4611" s="1" t="s">
        <v>44</v>
      </c>
      <c r="Q4611">
        <v>0.28999999999999998</v>
      </c>
      <c r="R4611" s="1" t="s">
        <v>45</v>
      </c>
      <c r="S4611">
        <v>3426</v>
      </c>
      <c r="T4611" s="1" t="s">
        <v>17895</v>
      </c>
      <c r="U4611">
        <v>18000</v>
      </c>
      <c r="V4611">
        <v>49400</v>
      </c>
      <c r="W4611">
        <v>75900</v>
      </c>
      <c r="X4611">
        <v>1000</v>
      </c>
      <c r="Y4611" s="1" t="s">
        <v>70</v>
      </c>
      <c r="Z4611">
        <v>1950</v>
      </c>
      <c r="AA4611" s="1" t="s">
        <v>71</v>
      </c>
      <c r="AB4611" s="1" t="s">
        <v>49</v>
      </c>
      <c r="AC4611">
        <v>3</v>
      </c>
      <c r="AD4611">
        <v>1</v>
      </c>
      <c r="AE4611">
        <v>0</v>
      </c>
    </row>
    <row r="4612" spans="1:31" x14ac:dyDescent="0.25">
      <c r="A4612">
        <v>4610</v>
      </c>
      <c r="B4612">
        <v>4610</v>
      </c>
      <c r="C4612" s="1" t="s">
        <v>17896</v>
      </c>
      <c r="D4612" s="1" t="s">
        <v>40</v>
      </c>
      <c r="E4612" s="1" t="s">
        <v>17897</v>
      </c>
      <c r="F4612" s="1" t="s">
        <v>38</v>
      </c>
      <c r="G4612" s="1" t="s">
        <v>35</v>
      </c>
      <c r="H4612" s="2">
        <v>41439</v>
      </c>
      <c r="I4612">
        <v>65000</v>
      </c>
      <c r="J4612" s="1" t="s">
        <v>17898</v>
      </c>
      <c r="K4612" s="1" t="s">
        <v>37</v>
      </c>
      <c r="L4612" s="1" t="s">
        <v>37</v>
      </c>
      <c r="M4612" s="1" t="s">
        <v>17899</v>
      </c>
      <c r="N4612" s="1" t="s">
        <v>17897</v>
      </c>
      <c r="O4612" s="1" t="s">
        <v>35</v>
      </c>
      <c r="P4612" s="1" t="s">
        <v>44</v>
      </c>
      <c r="Q4612">
        <v>0.22</v>
      </c>
      <c r="R4612" s="1" t="s">
        <v>45</v>
      </c>
      <c r="S4612">
        <v>3426</v>
      </c>
      <c r="T4612" s="1" t="s">
        <v>17900</v>
      </c>
      <c r="U4612">
        <v>15000</v>
      </c>
      <c r="V4612">
        <v>53500</v>
      </c>
      <c r="W4612">
        <v>68500</v>
      </c>
      <c r="X4612">
        <v>825</v>
      </c>
      <c r="Y4612" s="1" t="s">
        <v>70</v>
      </c>
      <c r="Z4612">
        <v>1948</v>
      </c>
      <c r="AA4612" s="1" t="s">
        <v>71</v>
      </c>
      <c r="AB4612" s="1" t="s">
        <v>49</v>
      </c>
      <c r="AC4612">
        <v>2</v>
      </c>
      <c r="AD4612">
        <v>1</v>
      </c>
      <c r="AE4612">
        <v>0</v>
      </c>
    </row>
    <row r="4613" spans="1:31" x14ac:dyDescent="0.25">
      <c r="A4613">
        <v>4611</v>
      </c>
      <c r="B4613">
        <v>4611</v>
      </c>
      <c r="C4613" s="1" t="s">
        <v>17896</v>
      </c>
      <c r="D4613" s="1" t="s">
        <v>40</v>
      </c>
      <c r="E4613" s="1" t="s">
        <v>17897</v>
      </c>
      <c r="F4613" s="1" t="s">
        <v>38</v>
      </c>
      <c r="G4613" s="1" t="s">
        <v>35</v>
      </c>
      <c r="H4613" s="2">
        <v>41439</v>
      </c>
      <c r="I4613">
        <v>33686</v>
      </c>
      <c r="J4613" s="1" t="s">
        <v>17901</v>
      </c>
      <c r="K4613" s="1" t="s">
        <v>37</v>
      </c>
      <c r="L4613" s="1" t="s">
        <v>37</v>
      </c>
      <c r="M4613" s="1" t="s">
        <v>17899</v>
      </c>
      <c r="N4613" s="1" t="s">
        <v>17897</v>
      </c>
      <c r="O4613" s="1" t="s">
        <v>35</v>
      </c>
      <c r="P4613" s="1" t="s">
        <v>44</v>
      </c>
      <c r="Q4613">
        <v>0.22</v>
      </c>
      <c r="R4613" s="1" t="s">
        <v>45</v>
      </c>
      <c r="S4613">
        <v>3426</v>
      </c>
      <c r="T4613" s="1" t="s">
        <v>17900</v>
      </c>
      <c r="U4613">
        <v>15000</v>
      </c>
      <c r="V4613">
        <v>53500</v>
      </c>
      <c r="W4613">
        <v>68500</v>
      </c>
      <c r="X4613">
        <v>825</v>
      </c>
      <c r="Y4613" s="1" t="s">
        <v>70</v>
      </c>
      <c r="Z4613">
        <v>1948</v>
      </c>
      <c r="AA4613" s="1" t="s">
        <v>71</v>
      </c>
      <c r="AB4613" s="1" t="s">
        <v>49</v>
      </c>
      <c r="AC4613">
        <v>2</v>
      </c>
      <c r="AD4613">
        <v>1</v>
      </c>
      <c r="AE4613">
        <v>0</v>
      </c>
    </row>
    <row r="4614" spans="1:31" x14ac:dyDescent="0.25">
      <c r="A4614">
        <v>4612</v>
      </c>
      <c r="B4614">
        <v>4612</v>
      </c>
      <c r="C4614" s="1" t="s">
        <v>17902</v>
      </c>
      <c r="D4614" s="1" t="s">
        <v>40</v>
      </c>
      <c r="E4614" s="1" t="s">
        <v>17903</v>
      </c>
      <c r="F4614" s="1" t="s">
        <v>38</v>
      </c>
      <c r="G4614" s="1" t="s">
        <v>35</v>
      </c>
      <c r="H4614" s="2">
        <v>41453</v>
      </c>
      <c r="I4614">
        <v>24900</v>
      </c>
      <c r="J4614" s="1" t="s">
        <v>17904</v>
      </c>
      <c r="K4614" s="1" t="s">
        <v>37</v>
      </c>
      <c r="L4614" s="1" t="s">
        <v>37</v>
      </c>
      <c r="M4614" s="1" t="s">
        <v>17905</v>
      </c>
      <c r="N4614" s="1" t="s">
        <v>17903</v>
      </c>
      <c r="O4614" s="1" t="s">
        <v>35</v>
      </c>
      <c r="P4614" s="1" t="s">
        <v>44</v>
      </c>
      <c r="Q4614">
        <v>0.16</v>
      </c>
      <c r="R4614" s="1" t="s">
        <v>45</v>
      </c>
      <c r="S4614">
        <v>3426</v>
      </c>
      <c r="T4614" s="1" t="s">
        <v>17906</v>
      </c>
      <c r="U4614">
        <v>15000</v>
      </c>
      <c r="V4614">
        <v>276700</v>
      </c>
      <c r="W4614">
        <v>291700</v>
      </c>
      <c r="X4614">
        <v>2192.8874500000002</v>
      </c>
      <c r="Y4614" s="1" t="s">
        <v>70</v>
      </c>
      <c r="Z4614">
        <v>2015</v>
      </c>
      <c r="AA4614" s="1" t="s">
        <v>71</v>
      </c>
      <c r="AB4614" s="1" t="s">
        <v>64</v>
      </c>
      <c r="AC4614">
        <v>3</v>
      </c>
      <c r="AD4614">
        <v>2</v>
      </c>
      <c r="AE4614">
        <v>1</v>
      </c>
    </row>
    <row r="4615" spans="1:31" x14ac:dyDescent="0.25">
      <c r="A4615">
        <v>4613</v>
      </c>
      <c r="B4615">
        <v>4613</v>
      </c>
      <c r="C4615" s="1" t="s">
        <v>17907</v>
      </c>
      <c r="D4615" s="1" t="s">
        <v>40</v>
      </c>
      <c r="E4615" s="1" t="s">
        <v>17908</v>
      </c>
      <c r="F4615" s="1" t="s">
        <v>38</v>
      </c>
      <c r="G4615" s="1" t="s">
        <v>35</v>
      </c>
      <c r="H4615" s="2">
        <v>41430</v>
      </c>
      <c r="I4615">
        <v>119900</v>
      </c>
      <c r="J4615" s="1" t="s">
        <v>17909</v>
      </c>
      <c r="K4615" s="1" t="s">
        <v>37</v>
      </c>
      <c r="L4615" s="1" t="s">
        <v>37</v>
      </c>
      <c r="M4615" s="1" t="s">
        <v>17910</v>
      </c>
      <c r="N4615" s="1" t="s">
        <v>17908</v>
      </c>
      <c r="O4615" s="1" t="s">
        <v>35</v>
      </c>
      <c r="P4615" s="1" t="s">
        <v>44</v>
      </c>
      <c r="Q4615">
        <v>0.2</v>
      </c>
      <c r="R4615" s="1" t="s">
        <v>45</v>
      </c>
      <c r="S4615">
        <v>2026</v>
      </c>
      <c r="T4615" s="1" t="s">
        <v>17911</v>
      </c>
      <c r="U4615">
        <v>27000</v>
      </c>
      <c r="V4615">
        <v>122400</v>
      </c>
      <c r="W4615">
        <v>153700</v>
      </c>
      <c r="X4615">
        <v>1200</v>
      </c>
      <c r="Y4615" s="1" t="s">
        <v>70</v>
      </c>
      <c r="Z4615">
        <v>1910</v>
      </c>
      <c r="AA4615" s="1" t="s">
        <v>71</v>
      </c>
      <c r="AB4615" s="1" t="s">
        <v>49</v>
      </c>
      <c r="AC4615">
        <v>2</v>
      </c>
      <c r="AD4615">
        <v>2</v>
      </c>
      <c r="AE4615">
        <v>0</v>
      </c>
    </row>
    <row r="4616" spans="1:31" x14ac:dyDescent="0.25">
      <c r="A4616">
        <v>4614</v>
      </c>
      <c r="B4616">
        <v>4614</v>
      </c>
      <c r="C4616" s="1" t="s">
        <v>17912</v>
      </c>
      <c r="D4616" s="1" t="s">
        <v>136</v>
      </c>
      <c r="E4616" s="1" t="s">
        <v>17913</v>
      </c>
      <c r="F4616" s="1" t="s">
        <v>38</v>
      </c>
      <c r="G4616" s="1" t="s">
        <v>35</v>
      </c>
      <c r="H4616" s="2">
        <v>41429</v>
      </c>
      <c r="I4616">
        <v>70000</v>
      </c>
      <c r="J4616" s="1" t="s">
        <v>17914</v>
      </c>
      <c r="K4616" s="1" t="s">
        <v>37</v>
      </c>
      <c r="L4616" s="1" t="s">
        <v>37</v>
      </c>
      <c r="M4616" s="1" t="s">
        <v>14704</v>
      </c>
      <c r="N4616" s="1" t="s">
        <v>17913</v>
      </c>
      <c r="O4616" s="1" t="s">
        <v>35</v>
      </c>
      <c r="P4616" s="1" t="s">
        <v>44</v>
      </c>
      <c r="Q4616">
        <v>0.16</v>
      </c>
      <c r="R4616" s="1" t="s">
        <v>45</v>
      </c>
      <c r="S4616">
        <v>2026</v>
      </c>
      <c r="T4616" s="1" t="s">
        <v>17915</v>
      </c>
      <c r="U4616">
        <v>27000</v>
      </c>
      <c r="V4616">
        <v>42800</v>
      </c>
      <c r="W4616">
        <v>69800</v>
      </c>
      <c r="X4616">
        <v>1833</v>
      </c>
      <c r="Y4616" s="1" t="s">
        <v>70</v>
      </c>
      <c r="Z4616">
        <v>1920</v>
      </c>
      <c r="AA4616" s="1" t="s">
        <v>71</v>
      </c>
      <c r="AB4616" s="1" t="s">
        <v>49</v>
      </c>
      <c r="AC4616">
        <v>4</v>
      </c>
      <c r="AD4616">
        <v>2</v>
      </c>
      <c r="AE4616">
        <v>0</v>
      </c>
    </row>
    <row r="4617" spans="1:31" x14ac:dyDescent="0.25">
      <c r="A4617">
        <v>4615</v>
      </c>
      <c r="B4617">
        <v>4615</v>
      </c>
      <c r="C4617" s="1" t="s">
        <v>17916</v>
      </c>
      <c r="D4617" s="1" t="s">
        <v>108</v>
      </c>
      <c r="E4617" s="1" t="s">
        <v>17917</v>
      </c>
      <c r="F4617" s="1" t="s">
        <v>38</v>
      </c>
      <c r="G4617" s="1" t="s">
        <v>35</v>
      </c>
      <c r="H4617" s="2">
        <v>41442</v>
      </c>
      <c r="I4617">
        <v>45000</v>
      </c>
      <c r="J4617" s="1" t="s">
        <v>17918</v>
      </c>
      <c r="K4617" s="1" t="s">
        <v>244</v>
      </c>
      <c r="L4617" s="1" t="s">
        <v>37</v>
      </c>
      <c r="M4617" s="1" t="s">
        <v>17919</v>
      </c>
      <c r="N4617" s="1" t="s">
        <v>17917</v>
      </c>
      <c r="O4617" s="1" t="s">
        <v>35</v>
      </c>
      <c r="P4617" s="1" t="s">
        <v>44</v>
      </c>
      <c r="Q4617">
        <v>0.25</v>
      </c>
      <c r="R4617" s="1" t="s">
        <v>45</v>
      </c>
      <c r="S4617">
        <v>2026</v>
      </c>
      <c r="T4617" s="1" t="s">
        <v>17920</v>
      </c>
      <c r="U4617">
        <v>27000</v>
      </c>
      <c r="V4617">
        <v>279500</v>
      </c>
      <c r="W4617">
        <v>306500</v>
      </c>
      <c r="X4617">
        <v>2229.6750499999998</v>
      </c>
      <c r="Y4617" s="1" t="s">
        <v>70</v>
      </c>
      <c r="Z4617">
        <v>2014</v>
      </c>
      <c r="AA4617" s="1" t="s">
        <v>71</v>
      </c>
      <c r="AB4617" s="1" t="s">
        <v>64</v>
      </c>
      <c r="AC4617">
        <v>4</v>
      </c>
      <c r="AD4617">
        <v>2</v>
      </c>
      <c r="AE4617">
        <v>1</v>
      </c>
    </row>
    <row r="4618" spans="1:31" x14ac:dyDescent="0.25">
      <c r="A4618">
        <v>4616</v>
      </c>
      <c r="B4618">
        <v>4616</v>
      </c>
      <c r="C4618" s="1" t="s">
        <v>17921</v>
      </c>
      <c r="D4618" s="1" t="s">
        <v>40</v>
      </c>
      <c r="E4618" s="1" t="s">
        <v>17922</v>
      </c>
      <c r="F4618" s="1" t="s">
        <v>38</v>
      </c>
      <c r="G4618" s="1" t="s">
        <v>35</v>
      </c>
      <c r="H4618" s="2">
        <v>41444</v>
      </c>
      <c r="I4618">
        <v>154400</v>
      </c>
      <c r="J4618" s="1" t="s">
        <v>17923</v>
      </c>
      <c r="K4618" s="1" t="s">
        <v>37</v>
      </c>
      <c r="L4618" s="1" t="s">
        <v>37</v>
      </c>
      <c r="M4618" s="1" t="s">
        <v>17924</v>
      </c>
      <c r="N4618" s="1" t="s">
        <v>17922</v>
      </c>
      <c r="O4618" s="1" t="s">
        <v>35</v>
      </c>
      <c r="P4618" s="1" t="s">
        <v>44</v>
      </c>
      <c r="Q4618">
        <v>0.25</v>
      </c>
      <c r="R4618" s="1" t="s">
        <v>45</v>
      </c>
      <c r="S4618">
        <v>3426</v>
      </c>
      <c r="T4618" s="1" t="s">
        <v>17925</v>
      </c>
      <c r="U4618">
        <v>15000</v>
      </c>
      <c r="V4618">
        <v>121900</v>
      </c>
      <c r="W4618">
        <v>140600</v>
      </c>
      <c r="X4618">
        <v>1529.5</v>
      </c>
      <c r="Y4618" s="1" t="s">
        <v>70</v>
      </c>
      <c r="Z4618">
        <v>1940</v>
      </c>
      <c r="AA4618" s="1" t="s">
        <v>71</v>
      </c>
      <c r="AB4618" s="1" t="s">
        <v>49</v>
      </c>
      <c r="AC4618">
        <v>3</v>
      </c>
      <c r="AD4618">
        <v>2</v>
      </c>
      <c r="AE4618">
        <v>0</v>
      </c>
    </row>
    <row r="4619" spans="1:31" x14ac:dyDescent="0.25">
      <c r="A4619">
        <v>4617</v>
      </c>
      <c r="B4619">
        <v>4617</v>
      </c>
      <c r="C4619" s="1" t="s">
        <v>17926</v>
      </c>
      <c r="D4619" s="1" t="s">
        <v>40</v>
      </c>
      <c r="E4619" s="1" t="s">
        <v>17927</v>
      </c>
      <c r="F4619" s="1" t="s">
        <v>38</v>
      </c>
      <c r="G4619" s="1" t="s">
        <v>35</v>
      </c>
      <c r="H4619" s="2">
        <v>41450</v>
      </c>
      <c r="I4619">
        <v>267500</v>
      </c>
      <c r="J4619" s="1" t="s">
        <v>17928</v>
      </c>
      <c r="K4619" s="1" t="s">
        <v>37</v>
      </c>
      <c r="L4619" s="1" t="s">
        <v>37</v>
      </c>
      <c r="M4619" s="1" t="s">
        <v>17929</v>
      </c>
      <c r="N4619" s="1" t="s">
        <v>17927</v>
      </c>
      <c r="O4619" s="1" t="s">
        <v>35</v>
      </c>
      <c r="P4619" s="1" t="s">
        <v>44</v>
      </c>
      <c r="Q4619">
        <v>0.22</v>
      </c>
      <c r="R4619" s="1" t="s">
        <v>45</v>
      </c>
      <c r="S4619">
        <v>7328</v>
      </c>
      <c r="T4619" s="1" t="s">
        <v>17930</v>
      </c>
      <c r="U4619">
        <v>37000</v>
      </c>
      <c r="V4619">
        <v>226000</v>
      </c>
      <c r="W4619">
        <v>263000</v>
      </c>
      <c r="X4619">
        <v>2965.2000699999999</v>
      </c>
      <c r="Y4619" s="1" t="s">
        <v>63</v>
      </c>
      <c r="Z4619">
        <v>1926</v>
      </c>
      <c r="AA4619" s="1" t="s">
        <v>71</v>
      </c>
      <c r="AB4619" s="1" t="s">
        <v>49</v>
      </c>
      <c r="AC4619">
        <v>3</v>
      </c>
      <c r="AD4619">
        <v>3</v>
      </c>
      <c r="AE4619">
        <v>0</v>
      </c>
    </row>
    <row r="4620" spans="1:31" x14ac:dyDescent="0.25">
      <c r="A4620">
        <v>4618</v>
      </c>
      <c r="B4620">
        <v>4618</v>
      </c>
      <c r="C4620" s="1" t="s">
        <v>17931</v>
      </c>
      <c r="D4620" s="1" t="s">
        <v>40</v>
      </c>
      <c r="E4620" s="1" t="s">
        <v>17932</v>
      </c>
      <c r="F4620" s="1" t="s">
        <v>38</v>
      </c>
      <c r="G4620" s="1" t="s">
        <v>35</v>
      </c>
      <c r="H4620" s="2">
        <v>41451</v>
      </c>
      <c r="I4620">
        <v>231500</v>
      </c>
      <c r="J4620" s="1" t="s">
        <v>17933</v>
      </c>
      <c r="K4620" s="1" t="s">
        <v>37</v>
      </c>
      <c r="L4620" s="1" t="s">
        <v>37</v>
      </c>
      <c r="M4620" s="1" t="s">
        <v>17934</v>
      </c>
      <c r="N4620" s="1" t="s">
        <v>17932</v>
      </c>
      <c r="O4620" s="1" t="s">
        <v>35</v>
      </c>
      <c r="P4620" s="1" t="s">
        <v>44</v>
      </c>
      <c r="Q4620">
        <v>0.27</v>
      </c>
      <c r="R4620" s="1" t="s">
        <v>45</v>
      </c>
      <c r="S4620">
        <v>7328</v>
      </c>
      <c r="T4620" s="1" t="s">
        <v>17935</v>
      </c>
      <c r="U4620">
        <v>37000</v>
      </c>
      <c r="V4620">
        <v>138200</v>
      </c>
      <c r="W4620">
        <v>175200</v>
      </c>
      <c r="X4620">
        <v>1474</v>
      </c>
      <c r="Y4620" s="1" t="s">
        <v>70</v>
      </c>
      <c r="Z4620">
        <v>1930</v>
      </c>
      <c r="AA4620" s="1" t="s">
        <v>71</v>
      </c>
      <c r="AB4620" s="1" t="s">
        <v>49</v>
      </c>
      <c r="AC4620">
        <v>2</v>
      </c>
      <c r="AD4620">
        <v>2</v>
      </c>
      <c r="AE4620">
        <v>0</v>
      </c>
    </row>
    <row r="4621" spans="1:31" x14ac:dyDescent="0.25">
      <c r="A4621">
        <v>4619</v>
      </c>
      <c r="B4621">
        <v>4619</v>
      </c>
      <c r="C4621" s="1" t="s">
        <v>17936</v>
      </c>
      <c r="D4621" s="1" t="s">
        <v>40</v>
      </c>
      <c r="E4621" s="1" t="s">
        <v>17937</v>
      </c>
      <c r="F4621" s="1" t="s">
        <v>38</v>
      </c>
      <c r="G4621" s="1" t="s">
        <v>35</v>
      </c>
      <c r="H4621" s="2">
        <v>41452</v>
      </c>
      <c r="I4621">
        <v>200000</v>
      </c>
      <c r="J4621" s="1" t="s">
        <v>17938</v>
      </c>
      <c r="K4621" s="1" t="s">
        <v>37</v>
      </c>
      <c r="L4621" s="1" t="s">
        <v>37</v>
      </c>
      <c r="M4621" s="1" t="s">
        <v>17939</v>
      </c>
      <c r="N4621" s="1" t="s">
        <v>17937</v>
      </c>
      <c r="O4621" s="1" t="s">
        <v>35</v>
      </c>
      <c r="P4621" s="1" t="s">
        <v>44</v>
      </c>
      <c r="Q4621">
        <v>0.34</v>
      </c>
      <c r="R4621" s="1" t="s">
        <v>45</v>
      </c>
      <c r="S4621">
        <v>7328</v>
      </c>
      <c r="T4621" s="1" t="s">
        <v>17940</v>
      </c>
      <c r="U4621">
        <v>40000</v>
      </c>
      <c r="V4621">
        <v>234600</v>
      </c>
      <c r="W4621">
        <v>282000</v>
      </c>
      <c r="X4621">
        <v>2205</v>
      </c>
      <c r="Y4621" s="1" t="s">
        <v>47</v>
      </c>
      <c r="Z4621">
        <v>1924</v>
      </c>
      <c r="AA4621" s="1" t="s">
        <v>48</v>
      </c>
      <c r="AB4621" s="1" t="s">
        <v>49</v>
      </c>
      <c r="AC4621">
        <v>2</v>
      </c>
      <c r="AD4621">
        <v>2</v>
      </c>
      <c r="AE4621">
        <v>0</v>
      </c>
    </row>
    <row r="4622" spans="1:31" x14ac:dyDescent="0.25">
      <c r="A4622">
        <v>4620</v>
      </c>
      <c r="B4622">
        <v>4620</v>
      </c>
      <c r="C4622" s="1" t="s">
        <v>17941</v>
      </c>
      <c r="D4622" s="1" t="s">
        <v>40</v>
      </c>
      <c r="E4622" s="1" t="s">
        <v>17942</v>
      </c>
      <c r="F4622" s="1" t="s">
        <v>38</v>
      </c>
      <c r="G4622" s="1" t="s">
        <v>35</v>
      </c>
      <c r="H4622" s="2">
        <v>41446</v>
      </c>
      <c r="I4622">
        <v>347500</v>
      </c>
      <c r="J4622" s="1" t="s">
        <v>17943</v>
      </c>
      <c r="K4622" s="1" t="s">
        <v>37</v>
      </c>
      <c r="L4622" s="1" t="s">
        <v>37</v>
      </c>
      <c r="M4622" s="1" t="s">
        <v>12964</v>
      </c>
      <c r="N4622" s="1" t="s">
        <v>17942</v>
      </c>
      <c r="O4622" s="1" t="s">
        <v>35</v>
      </c>
      <c r="P4622" s="1" t="s">
        <v>44</v>
      </c>
      <c r="Q4622">
        <v>0.39</v>
      </c>
      <c r="R4622" s="1" t="s">
        <v>45</v>
      </c>
      <c r="S4622">
        <v>7328</v>
      </c>
      <c r="T4622" s="1" t="s">
        <v>17944</v>
      </c>
      <c r="U4622">
        <v>40000</v>
      </c>
      <c r="V4622">
        <v>325900</v>
      </c>
      <c r="W4622">
        <v>367800</v>
      </c>
      <c r="X4622">
        <v>4253</v>
      </c>
      <c r="Y4622" s="1" t="s">
        <v>63</v>
      </c>
      <c r="Z4622">
        <v>1912</v>
      </c>
      <c r="AA4622" s="1" t="s">
        <v>482</v>
      </c>
      <c r="AB4622" s="1" t="s">
        <v>64</v>
      </c>
      <c r="AC4622">
        <v>4</v>
      </c>
      <c r="AD4622">
        <v>3</v>
      </c>
      <c r="AE4622">
        <v>1</v>
      </c>
    </row>
    <row r="4623" spans="1:31" x14ac:dyDescent="0.25">
      <c r="A4623">
        <v>4621</v>
      </c>
      <c r="B4623">
        <v>4621</v>
      </c>
      <c r="C4623" s="1" t="s">
        <v>17945</v>
      </c>
      <c r="D4623" s="1" t="s">
        <v>40</v>
      </c>
      <c r="E4623" s="1" t="s">
        <v>17946</v>
      </c>
      <c r="F4623" s="1" t="s">
        <v>38</v>
      </c>
      <c r="G4623" s="1" t="s">
        <v>35</v>
      </c>
      <c r="H4623" s="2">
        <v>41446</v>
      </c>
      <c r="I4623">
        <v>149900</v>
      </c>
      <c r="J4623" s="1" t="s">
        <v>17947</v>
      </c>
      <c r="K4623" s="1" t="s">
        <v>37</v>
      </c>
      <c r="L4623" s="1" t="s">
        <v>37</v>
      </c>
      <c r="M4623" s="1" t="s">
        <v>17948</v>
      </c>
      <c r="N4623" s="1" t="s">
        <v>17946</v>
      </c>
      <c r="O4623" s="1" t="s">
        <v>35</v>
      </c>
      <c r="P4623" s="1" t="s">
        <v>44</v>
      </c>
      <c r="Q4623">
        <v>0.57999999999999996</v>
      </c>
      <c r="R4623" s="1" t="s">
        <v>45</v>
      </c>
      <c r="S4623">
        <v>7328</v>
      </c>
      <c r="T4623" s="1" t="s">
        <v>17949</v>
      </c>
      <c r="U4623">
        <v>40000</v>
      </c>
      <c r="V4623">
        <v>137300</v>
      </c>
      <c r="W4623">
        <v>181300</v>
      </c>
      <c r="X4623">
        <v>1358</v>
      </c>
      <c r="Y4623" s="1" t="s">
        <v>70</v>
      </c>
      <c r="Z4623">
        <v>1958</v>
      </c>
      <c r="AA4623" s="1" t="s">
        <v>48</v>
      </c>
      <c r="AB4623" s="1" t="s">
        <v>49</v>
      </c>
      <c r="AC4623">
        <v>3</v>
      </c>
      <c r="AD4623">
        <v>2</v>
      </c>
      <c r="AE4623">
        <v>0</v>
      </c>
    </row>
    <row r="4624" spans="1:31" x14ac:dyDescent="0.25">
      <c r="A4624">
        <v>4622</v>
      </c>
      <c r="B4624">
        <v>4622</v>
      </c>
      <c r="C4624" s="1" t="s">
        <v>17950</v>
      </c>
      <c r="D4624" s="1" t="s">
        <v>108</v>
      </c>
      <c r="E4624" s="1" t="s">
        <v>17951</v>
      </c>
      <c r="F4624" s="1" t="s">
        <v>38</v>
      </c>
      <c r="G4624" s="1" t="s">
        <v>35</v>
      </c>
      <c r="H4624" s="2">
        <v>41444</v>
      </c>
      <c r="I4624">
        <v>15000</v>
      </c>
      <c r="J4624" s="1" t="s">
        <v>17952</v>
      </c>
      <c r="K4624" s="1" t="s">
        <v>37</v>
      </c>
      <c r="L4624" s="1" t="s">
        <v>37</v>
      </c>
      <c r="M4624" s="1" t="s">
        <v>17953</v>
      </c>
      <c r="N4624" s="1" t="s">
        <v>17951</v>
      </c>
      <c r="O4624" s="1" t="s">
        <v>35</v>
      </c>
      <c r="P4624" s="1" t="s">
        <v>44</v>
      </c>
      <c r="Q4624">
        <v>0.19</v>
      </c>
      <c r="R4624" s="1" t="s">
        <v>45</v>
      </c>
      <c r="S4624">
        <v>3628</v>
      </c>
      <c r="T4624" s="1" t="s">
        <v>17954</v>
      </c>
      <c r="U4624">
        <v>18200</v>
      </c>
      <c r="V4624">
        <v>0</v>
      </c>
      <c r="W4624">
        <v>18200</v>
      </c>
      <c r="Y4624" s="1" t="s">
        <v>38</v>
      </c>
      <c r="AA4624" s="1" t="s">
        <v>38</v>
      </c>
      <c r="AB4624" s="1" t="s">
        <v>38</v>
      </c>
    </row>
    <row r="4625" spans="1:31" x14ac:dyDescent="0.25">
      <c r="A4625">
        <v>4623</v>
      </c>
      <c r="B4625">
        <v>4623</v>
      </c>
      <c r="C4625" s="1" t="s">
        <v>17955</v>
      </c>
      <c r="D4625" s="1" t="s">
        <v>40</v>
      </c>
      <c r="E4625" s="1" t="s">
        <v>17956</v>
      </c>
      <c r="F4625" s="1" t="s">
        <v>38</v>
      </c>
      <c r="G4625" s="1" t="s">
        <v>35</v>
      </c>
      <c r="H4625" s="2">
        <v>41446</v>
      </c>
      <c r="I4625">
        <v>54500</v>
      </c>
      <c r="J4625" s="1" t="s">
        <v>17957</v>
      </c>
      <c r="K4625" s="1" t="s">
        <v>37</v>
      </c>
      <c r="L4625" s="1" t="s">
        <v>37</v>
      </c>
      <c r="M4625" s="1" t="s">
        <v>17958</v>
      </c>
      <c r="N4625" s="1" t="s">
        <v>17956</v>
      </c>
      <c r="O4625" s="1" t="s">
        <v>35</v>
      </c>
      <c r="P4625" s="1" t="s">
        <v>44</v>
      </c>
      <c r="Q4625">
        <v>0.22</v>
      </c>
      <c r="R4625" s="1" t="s">
        <v>45</v>
      </c>
      <c r="S4625">
        <v>3628</v>
      </c>
      <c r="T4625" s="1" t="s">
        <v>17959</v>
      </c>
      <c r="U4625">
        <v>18200</v>
      </c>
      <c r="V4625">
        <v>76700</v>
      </c>
      <c r="W4625">
        <v>94900</v>
      </c>
      <c r="X4625">
        <v>1288</v>
      </c>
      <c r="Y4625" s="1" t="s">
        <v>70</v>
      </c>
      <c r="Z4625">
        <v>1930</v>
      </c>
      <c r="AA4625" s="1" t="s">
        <v>71</v>
      </c>
      <c r="AB4625" s="1" t="s">
        <v>49</v>
      </c>
      <c r="AC4625">
        <v>3</v>
      </c>
      <c r="AD4625">
        <v>1</v>
      </c>
      <c r="AE4625">
        <v>0</v>
      </c>
    </row>
    <row r="4626" spans="1:31" x14ac:dyDescent="0.25">
      <c r="A4626">
        <v>4624</v>
      </c>
      <c r="B4626">
        <v>4624</v>
      </c>
      <c r="C4626" s="1" t="s">
        <v>17960</v>
      </c>
      <c r="D4626" s="1" t="s">
        <v>40</v>
      </c>
      <c r="E4626" s="1" t="s">
        <v>17961</v>
      </c>
      <c r="F4626" s="1" t="s">
        <v>38</v>
      </c>
      <c r="G4626" s="1" t="s">
        <v>35</v>
      </c>
      <c r="H4626" s="2">
        <v>41453</v>
      </c>
      <c r="I4626">
        <v>123500</v>
      </c>
      <c r="J4626" s="1" t="s">
        <v>17962</v>
      </c>
      <c r="K4626" s="1" t="s">
        <v>37</v>
      </c>
      <c r="L4626" s="1" t="s">
        <v>37</v>
      </c>
      <c r="M4626" s="1" t="s">
        <v>17963</v>
      </c>
      <c r="N4626" s="1" t="s">
        <v>17961</v>
      </c>
      <c r="O4626" s="1" t="s">
        <v>35</v>
      </c>
      <c r="P4626" s="1" t="s">
        <v>44</v>
      </c>
      <c r="Q4626">
        <v>0.41</v>
      </c>
      <c r="R4626" s="1" t="s">
        <v>45</v>
      </c>
      <c r="S4626">
        <v>3628</v>
      </c>
      <c r="T4626" s="1" t="s">
        <v>17964</v>
      </c>
      <c r="U4626">
        <v>18200</v>
      </c>
      <c r="V4626">
        <v>89500</v>
      </c>
      <c r="W4626">
        <v>107700</v>
      </c>
      <c r="X4626">
        <v>1197</v>
      </c>
      <c r="Y4626" s="1" t="s">
        <v>70</v>
      </c>
      <c r="Z4626">
        <v>1940</v>
      </c>
      <c r="AA4626" s="1" t="s">
        <v>71</v>
      </c>
      <c r="AB4626" s="1" t="s">
        <v>85</v>
      </c>
      <c r="AC4626">
        <v>3</v>
      </c>
      <c r="AD4626">
        <v>2</v>
      </c>
      <c r="AE4626">
        <v>0</v>
      </c>
    </row>
    <row r="4627" spans="1:31" x14ac:dyDescent="0.25">
      <c r="A4627">
        <v>4625</v>
      </c>
      <c r="B4627">
        <v>4625</v>
      </c>
      <c r="C4627" s="1" t="s">
        <v>17965</v>
      </c>
      <c r="D4627" s="1" t="s">
        <v>40</v>
      </c>
      <c r="E4627" s="1" t="s">
        <v>17966</v>
      </c>
      <c r="F4627" s="1" t="s">
        <v>38</v>
      </c>
      <c r="G4627" s="1" t="s">
        <v>35</v>
      </c>
      <c r="H4627" s="2">
        <v>41453</v>
      </c>
      <c r="I4627">
        <v>69900</v>
      </c>
      <c r="J4627" s="1" t="s">
        <v>17967</v>
      </c>
      <c r="K4627" s="1" t="s">
        <v>37</v>
      </c>
      <c r="L4627" s="1" t="s">
        <v>37</v>
      </c>
      <c r="M4627" s="1" t="s">
        <v>17968</v>
      </c>
      <c r="N4627" s="1" t="s">
        <v>17966</v>
      </c>
      <c r="O4627" s="1" t="s">
        <v>35</v>
      </c>
      <c r="P4627" s="1" t="s">
        <v>44</v>
      </c>
      <c r="Q4627">
        <v>0.39</v>
      </c>
      <c r="R4627" s="1" t="s">
        <v>45</v>
      </c>
      <c r="S4627">
        <v>3628</v>
      </c>
      <c r="T4627" s="1" t="s">
        <v>17969</v>
      </c>
      <c r="U4627">
        <v>18200</v>
      </c>
      <c r="V4627">
        <v>52500</v>
      </c>
      <c r="W4627">
        <v>70700</v>
      </c>
      <c r="X4627">
        <v>860</v>
      </c>
      <c r="Y4627" s="1" t="s">
        <v>70</v>
      </c>
      <c r="Z4627">
        <v>1928</v>
      </c>
      <c r="AA4627" s="1" t="s">
        <v>71</v>
      </c>
      <c r="AB4627" s="1" t="s">
        <v>49</v>
      </c>
      <c r="AC4627">
        <v>2</v>
      </c>
      <c r="AD4627">
        <v>1</v>
      </c>
      <c r="AE4627">
        <v>0</v>
      </c>
    </row>
    <row r="4628" spans="1:31" x14ac:dyDescent="0.25">
      <c r="A4628">
        <v>4626</v>
      </c>
      <c r="B4628">
        <v>4626</v>
      </c>
      <c r="C4628" s="1" t="s">
        <v>17970</v>
      </c>
      <c r="D4628" s="1" t="s">
        <v>40</v>
      </c>
      <c r="E4628" s="1" t="s">
        <v>17971</v>
      </c>
      <c r="F4628" s="1" t="s">
        <v>38</v>
      </c>
      <c r="G4628" s="1" t="s">
        <v>35</v>
      </c>
      <c r="H4628" s="2">
        <v>41446</v>
      </c>
      <c r="I4628">
        <v>58300</v>
      </c>
      <c r="J4628" s="1" t="s">
        <v>17972</v>
      </c>
      <c r="K4628" s="1" t="s">
        <v>37</v>
      </c>
      <c r="L4628" s="1" t="s">
        <v>37</v>
      </c>
      <c r="M4628" s="1" t="s">
        <v>17973</v>
      </c>
      <c r="N4628" s="1" t="s">
        <v>17971</v>
      </c>
      <c r="O4628" s="1" t="s">
        <v>35</v>
      </c>
      <c r="P4628" s="1" t="s">
        <v>44</v>
      </c>
      <c r="Q4628">
        <v>0.16</v>
      </c>
      <c r="R4628" s="1" t="s">
        <v>45</v>
      </c>
      <c r="S4628">
        <v>3628</v>
      </c>
      <c r="T4628" s="1" t="s">
        <v>17974</v>
      </c>
      <c r="U4628">
        <v>18200</v>
      </c>
      <c r="V4628">
        <v>151600</v>
      </c>
      <c r="W4628">
        <v>174200</v>
      </c>
      <c r="X4628">
        <v>1392</v>
      </c>
      <c r="Y4628" s="1" t="s">
        <v>70</v>
      </c>
      <c r="Z4628">
        <v>1930</v>
      </c>
      <c r="AA4628" s="1" t="s">
        <v>17975</v>
      </c>
      <c r="AB4628" s="1" t="s">
        <v>49</v>
      </c>
      <c r="AC4628">
        <v>2</v>
      </c>
      <c r="AD4628">
        <v>2</v>
      </c>
      <c r="AE4628">
        <v>0</v>
      </c>
    </row>
    <row r="4629" spans="1:31" x14ac:dyDescent="0.25">
      <c r="A4629">
        <v>4627</v>
      </c>
      <c r="B4629">
        <v>4627</v>
      </c>
      <c r="C4629" s="1" t="s">
        <v>17976</v>
      </c>
      <c r="D4629" s="1" t="s">
        <v>40</v>
      </c>
      <c r="E4629" s="1" t="s">
        <v>17977</v>
      </c>
      <c r="F4629" s="1" t="s">
        <v>38</v>
      </c>
      <c r="G4629" s="1" t="s">
        <v>35</v>
      </c>
      <c r="H4629" s="2">
        <v>41450</v>
      </c>
      <c r="I4629">
        <v>279750</v>
      </c>
      <c r="J4629" s="1" t="s">
        <v>17978</v>
      </c>
      <c r="K4629" s="1" t="s">
        <v>37</v>
      </c>
      <c r="L4629" s="1" t="s">
        <v>37</v>
      </c>
      <c r="M4629" s="1" t="s">
        <v>17979</v>
      </c>
      <c r="N4629" s="1" t="s">
        <v>17977</v>
      </c>
      <c r="O4629" s="1" t="s">
        <v>35</v>
      </c>
      <c r="P4629" s="1" t="s">
        <v>44</v>
      </c>
      <c r="Q4629">
        <v>0.21</v>
      </c>
      <c r="R4629" s="1" t="s">
        <v>45</v>
      </c>
      <c r="S4629">
        <v>7328</v>
      </c>
      <c r="T4629" s="1" t="s">
        <v>17980</v>
      </c>
      <c r="U4629">
        <v>37000</v>
      </c>
      <c r="V4629">
        <v>210000</v>
      </c>
      <c r="W4629">
        <v>247000</v>
      </c>
      <c r="X4629">
        <v>2417</v>
      </c>
      <c r="Y4629" s="1" t="s">
        <v>70</v>
      </c>
      <c r="Z4629">
        <v>1930</v>
      </c>
      <c r="AA4629" s="1" t="s">
        <v>71</v>
      </c>
      <c r="AB4629" s="1" t="s">
        <v>49</v>
      </c>
      <c r="AC4629">
        <v>4</v>
      </c>
      <c r="AD4629">
        <v>2</v>
      </c>
      <c r="AE4629">
        <v>1</v>
      </c>
    </row>
    <row r="4630" spans="1:31" x14ac:dyDescent="0.25">
      <c r="A4630">
        <v>4628</v>
      </c>
      <c r="B4630">
        <v>4628</v>
      </c>
      <c r="C4630" s="1" t="s">
        <v>12990</v>
      </c>
      <c r="D4630" s="1" t="s">
        <v>1145</v>
      </c>
      <c r="E4630" s="1" t="s">
        <v>12991</v>
      </c>
      <c r="F4630" s="1" t="s">
        <v>38</v>
      </c>
      <c r="G4630" s="1" t="s">
        <v>35</v>
      </c>
      <c r="H4630" s="2">
        <v>41429</v>
      </c>
      <c r="I4630">
        <v>127000</v>
      </c>
      <c r="J4630" s="1" t="s">
        <v>17981</v>
      </c>
      <c r="K4630" s="1" t="s">
        <v>37</v>
      </c>
      <c r="L4630" s="1" t="s">
        <v>37</v>
      </c>
      <c r="M4630" s="1" t="s">
        <v>38</v>
      </c>
      <c r="N4630" s="1" t="s">
        <v>38</v>
      </c>
      <c r="O4630" s="1" t="s">
        <v>38</v>
      </c>
      <c r="P4630" s="1" t="s">
        <v>38</v>
      </c>
      <c r="R4630" s="1" t="s">
        <v>38</v>
      </c>
      <c r="T4630" s="1" t="s">
        <v>38</v>
      </c>
      <c r="Y4630" s="1" t="s">
        <v>38</v>
      </c>
      <c r="AA4630" s="1" t="s">
        <v>38</v>
      </c>
      <c r="AB4630" s="1" t="s">
        <v>38</v>
      </c>
    </row>
    <row r="4631" spans="1:31" x14ac:dyDescent="0.25">
      <c r="A4631">
        <v>4629</v>
      </c>
      <c r="B4631">
        <v>4629</v>
      </c>
      <c r="C4631" s="1" t="s">
        <v>17982</v>
      </c>
      <c r="D4631" s="1" t="s">
        <v>40</v>
      </c>
      <c r="E4631" s="1" t="s">
        <v>17983</v>
      </c>
      <c r="F4631" s="1" t="s">
        <v>38</v>
      </c>
      <c r="G4631" s="1" t="s">
        <v>35</v>
      </c>
      <c r="H4631" s="2">
        <v>41432</v>
      </c>
      <c r="I4631">
        <v>227000</v>
      </c>
      <c r="J4631" s="1" t="s">
        <v>17984</v>
      </c>
      <c r="K4631" s="1" t="s">
        <v>37</v>
      </c>
      <c r="L4631" s="1" t="s">
        <v>37</v>
      </c>
      <c r="M4631" s="1" t="s">
        <v>17985</v>
      </c>
      <c r="N4631" s="1" t="s">
        <v>17983</v>
      </c>
      <c r="O4631" s="1" t="s">
        <v>35</v>
      </c>
      <c r="P4631" s="1" t="s">
        <v>44</v>
      </c>
      <c r="Q4631">
        <v>0.17</v>
      </c>
      <c r="R4631" s="1" t="s">
        <v>45</v>
      </c>
      <c r="S4631">
        <v>7330</v>
      </c>
      <c r="T4631" s="1" t="s">
        <v>17986</v>
      </c>
      <c r="U4631">
        <v>26000</v>
      </c>
      <c r="V4631">
        <v>148100</v>
      </c>
      <c r="W4631">
        <v>174100</v>
      </c>
      <c r="X4631">
        <v>1375</v>
      </c>
      <c r="Y4631" s="1" t="s">
        <v>63</v>
      </c>
      <c r="Z4631">
        <v>1930</v>
      </c>
      <c r="AA4631" s="1" t="s">
        <v>71</v>
      </c>
      <c r="AB4631" s="1" t="s">
        <v>49</v>
      </c>
      <c r="AC4631">
        <v>3</v>
      </c>
      <c r="AD4631">
        <v>2</v>
      </c>
      <c r="AE4631">
        <v>0</v>
      </c>
    </row>
    <row r="4632" spans="1:31" x14ac:dyDescent="0.25">
      <c r="A4632">
        <v>4630</v>
      </c>
      <c r="B4632">
        <v>4630</v>
      </c>
      <c r="C4632" s="1" t="s">
        <v>17987</v>
      </c>
      <c r="D4632" s="1" t="s">
        <v>40</v>
      </c>
      <c r="E4632" s="1" t="s">
        <v>17988</v>
      </c>
      <c r="F4632" s="1" t="s">
        <v>38</v>
      </c>
      <c r="G4632" s="1" t="s">
        <v>35</v>
      </c>
      <c r="H4632" s="2">
        <v>41432</v>
      </c>
      <c r="I4632">
        <v>285000</v>
      </c>
      <c r="J4632" s="1" t="s">
        <v>17989</v>
      </c>
      <c r="K4632" s="1" t="s">
        <v>37</v>
      </c>
      <c r="L4632" s="1" t="s">
        <v>37</v>
      </c>
      <c r="M4632" s="1" t="s">
        <v>17990</v>
      </c>
      <c r="N4632" s="1" t="s">
        <v>17988</v>
      </c>
      <c r="O4632" s="1" t="s">
        <v>35</v>
      </c>
      <c r="P4632" s="1" t="s">
        <v>44</v>
      </c>
      <c r="Q4632">
        <v>0.28999999999999998</v>
      </c>
      <c r="R4632" s="1" t="s">
        <v>45</v>
      </c>
      <c r="S4632">
        <v>7330</v>
      </c>
      <c r="T4632" s="1" t="s">
        <v>17991</v>
      </c>
      <c r="U4632">
        <v>30000</v>
      </c>
      <c r="V4632">
        <v>185000</v>
      </c>
      <c r="W4632">
        <v>215000</v>
      </c>
      <c r="X4632">
        <v>1924</v>
      </c>
      <c r="Y4632" s="1" t="s">
        <v>70</v>
      </c>
      <c r="Z4632">
        <v>1948</v>
      </c>
      <c r="AA4632" s="1" t="s">
        <v>48</v>
      </c>
      <c r="AB4632" s="1" t="s">
        <v>49</v>
      </c>
      <c r="AC4632">
        <v>2</v>
      </c>
      <c r="AD4632">
        <v>2</v>
      </c>
      <c r="AE4632">
        <v>0</v>
      </c>
    </row>
    <row r="4633" spans="1:31" x14ac:dyDescent="0.25">
      <c r="A4633">
        <v>4631</v>
      </c>
      <c r="B4633">
        <v>4631</v>
      </c>
      <c r="C4633" s="1" t="s">
        <v>17992</v>
      </c>
      <c r="D4633" s="1" t="s">
        <v>40</v>
      </c>
      <c r="E4633" s="1" t="s">
        <v>17993</v>
      </c>
      <c r="F4633" s="1" t="s">
        <v>38</v>
      </c>
      <c r="G4633" s="1" t="s">
        <v>35</v>
      </c>
      <c r="H4633" s="2">
        <v>41428</v>
      </c>
      <c r="I4633">
        <v>263900</v>
      </c>
      <c r="J4633" s="1" t="s">
        <v>17994</v>
      </c>
      <c r="K4633" s="1" t="s">
        <v>37</v>
      </c>
      <c r="L4633" s="1" t="s">
        <v>37</v>
      </c>
      <c r="M4633" s="1" t="s">
        <v>17995</v>
      </c>
      <c r="N4633" s="1" t="s">
        <v>17993</v>
      </c>
      <c r="O4633" s="1" t="s">
        <v>35</v>
      </c>
      <c r="P4633" s="1" t="s">
        <v>44</v>
      </c>
      <c r="Q4633">
        <v>0.22</v>
      </c>
      <c r="R4633" s="1" t="s">
        <v>45</v>
      </c>
      <c r="S4633">
        <v>3628</v>
      </c>
      <c r="T4633" s="1" t="s">
        <v>17996</v>
      </c>
      <c r="U4633">
        <v>28000</v>
      </c>
      <c r="V4633">
        <v>221700</v>
      </c>
      <c r="W4633">
        <v>250500</v>
      </c>
      <c r="X4633">
        <v>2300</v>
      </c>
      <c r="Y4633" s="1" t="s">
        <v>70</v>
      </c>
      <c r="Z4633">
        <v>1948</v>
      </c>
      <c r="AA4633" s="1" t="s">
        <v>48</v>
      </c>
      <c r="AB4633" s="1" t="s">
        <v>49</v>
      </c>
      <c r="AC4633">
        <v>4</v>
      </c>
      <c r="AD4633">
        <v>2</v>
      </c>
      <c r="AE4633">
        <v>1</v>
      </c>
    </row>
    <row r="4634" spans="1:31" x14ac:dyDescent="0.25">
      <c r="A4634">
        <v>4632</v>
      </c>
      <c r="B4634">
        <v>4632</v>
      </c>
      <c r="C4634" s="1" t="s">
        <v>17997</v>
      </c>
      <c r="D4634" s="1" t="s">
        <v>40</v>
      </c>
      <c r="E4634" s="1" t="s">
        <v>17998</v>
      </c>
      <c r="F4634" s="1" t="s">
        <v>38</v>
      </c>
      <c r="G4634" s="1" t="s">
        <v>35</v>
      </c>
      <c r="H4634" s="2">
        <v>41452</v>
      </c>
      <c r="I4634">
        <v>190000</v>
      </c>
      <c r="J4634" s="1" t="s">
        <v>17999</v>
      </c>
      <c r="K4634" s="1" t="s">
        <v>37</v>
      </c>
      <c r="L4634" s="1" t="s">
        <v>37</v>
      </c>
      <c r="M4634" s="1" t="s">
        <v>18000</v>
      </c>
      <c r="N4634" s="1" t="s">
        <v>17998</v>
      </c>
      <c r="O4634" s="1" t="s">
        <v>35</v>
      </c>
      <c r="P4634" s="1" t="s">
        <v>44</v>
      </c>
      <c r="Q4634">
        <v>0.25</v>
      </c>
      <c r="R4634" s="1" t="s">
        <v>45</v>
      </c>
      <c r="S4634">
        <v>3628</v>
      </c>
      <c r="T4634" s="1" t="s">
        <v>18001</v>
      </c>
      <c r="U4634">
        <v>30000</v>
      </c>
      <c r="V4634">
        <v>153600</v>
      </c>
      <c r="W4634">
        <v>188000</v>
      </c>
      <c r="X4634">
        <v>1734</v>
      </c>
      <c r="Y4634" s="1" t="s">
        <v>63</v>
      </c>
      <c r="Z4634">
        <v>1935</v>
      </c>
      <c r="AA4634" s="1" t="s">
        <v>48</v>
      </c>
      <c r="AB4634" s="1" t="s">
        <v>49</v>
      </c>
      <c r="AC4634">
        <v>2</v>
      </c>
      <c r="AD4634">
        <v>1</v>
      </c>
      <c r="AE4634">
        <v>0</v>
      </c>
    </row>
    <row r="4635" spans="1:31" x14ac:dyDescent="0.25">
      <c r="A4635">
        <v>4633</v>
      </c>
      <c r="B4635">
        <v>4633</v>
      </c>
      <c r="C4635" s="1" t="s">
        <v>18002</v>
      </c>
      <c r="D4635" s="1" t="s">
        <v>40</v>
      </c>
      <c r="E4635" s="1" t="s">
        <v>18003</v>
      </c>
      <c r="F4635" s="1" t="s">
        <v>38</v>
      </c>
      <c r="G4635" s="1" t="s">
        <v>35</v>
      </c>
      <c r="H4635" s="2">
        <v>41453</v>
      </c>
      <c r="I4635">
        <v>200000</v>
      </c>
      <c r="J4635" s="1" t="s">
        <v>18004</v>
      </c>
      <c r="K4635" s="1" t="s">
        <v>37</v>
      </c>
      <c r="L4635" s="1" t="s">
        <v>37</v>
      </c>
      <c r="M4635" s="1" t="s">
        <v>18005</v>
      </c>
      <c r="N4635" s="1" t="s">
        <v>18003</v>
      </c>
      <c r="O4635" s="1" t="s">
        <v>35</v>
      </c>
      <c r="P4635" s="1" t="s">
        <v>44</v>
      </c>
      <c r="Q4635">
        <v>0.19</v>
      </c>
      <c r="R4635" s="1" t="s">
        <v>45</v>
      </c>
      <c r="S4635">
        <v>3628</v>
      </c>
      <c r="T4635" s="1" t="s">
        <v>18006</v>
      </c>
      <c r="U4635">
        <v>28000</v>
      </c>
      <c r="V4635">
        <v>161600</v>
      </c>
      <c r="W4635">
        <v>189600</v>
      </c>
      <c r="X4635">
        <v>2069</v>
      </c>
      <c r="Y4635" s="1" t="s">
        <v>47</v>
      </c>
      <c r="Z4635">
        <v>1923</v>
      </c>
      <c r="AA4635" s="1" t="s">
        <v>71</v>
      </c>
      <c r="AB4635" s="1" t="s">
        <v>49</v>
      </c>
      <c r="AC4635">
        <v>4</v>
      </c>
      <c r="AD4635">
        <v>2</v>
      </c>
      <c r="AE4635">
        <v>0</v>
      </c>
    </row>
    <row r="4636" spans="1:31" x14ac:dyDescent="0.25">
      <c r="A4636">
        <v>4634</v>
      </c>
      <c r="B4636">
        <v>4634</v>
      </c>
      <c r="C4636" s="1" t="s">
        <v>18007</v>
      </c>
      <c r="D4636" s="1" t="s">
        <v>40</v>
      </c>
      <c r="E4636" s="1" t="s">
        <v>18008</v>
      </c>
      <c r="F4636" s="1" t="s">
        <v>38</v>
      </c>
      <c r="G4636" s="1" t="s">
        <v>35</v>
      </c>
      <c r="H4636" s="2">
        <v>41428</v>
      </c>
      <c r="I4636">
        <v>280000</v>
      </c>
      <c r="J4636" s="1" t="s">
        <v>18009</v>
      </c>
      <c r="K4636" s="1" t="s">
        <v>37</v>
      </c>
      <c r="L4636" s="1" t="s">
        <v>37</v>
      </c>
      <c r="M4636" s="1" t="s">
        <v>18010</v>
      </c>
      <c r="N4636" s="1" t="s">
        <v>18008</v>
      </c>
      <c r="O4636" s="1" t="s">
        <v>35</v>
      </c>
      <c r="P4636" s="1" t="s">
        <v>44</v>
      </c>
      <c r="Q4636">
        <v>0.34</v>
      </c>
      <c r="R4636" s="1" t="s">
        <v>45</v>
      </c>
      <c r="S4636">
        <v>3628</v>
      </c>
      <c r="T4636" s="1" t="s">
        <v>18011</v>
      </c>
      <c r="U4636">
        <v>32200</v>
      </c>
      <c r="V4636">
        <v>184900</v>
      </c>
      <c r="W4636">
        <v>224200</v>
      </c>
      <c r="X4636">
        <v>2536</v>
      </c>
      <c r="Y4636" s="1" t="s">
        <v>70</v>
      </c>
      <c r="Z4636">
        <v>1907</v>
      </c>
      <c r="AA4636" s="1" t="s">
        <v>48</v>
      </c>
      <c r="AB4636" s="1" t="s">
        <v>49</v>
      </c>
      <c r="AC4636">
        <v>3</v>
      </c>
      <c r="AD4636">
        <v>2</v>
      </c>
      <c r="AE4636">
        <v>0</v>
      </c>
    </row>
    <row r="4637" spans="1:31" x14ac:dyDescent="0.25">
      <c r="A4637">
        <v>4635</v>
      </c>
      <c r="B4637">
        <v>4635</v>
      </c>
      <c r="C4637" s="1" t="s">
        <v>18012</v>
      </c>
      <c r="D4637" s="1" t="s">
        <v>40</v>
      </c>
      <c r="E4637" s="1" t="s">
        <v>18013</v>
      </c>
      <c r="F4637" s="1" t="s">
        <v>38</v>
      </c>
      <c r="G4637" s="1" t="s">
        <v>35</v>
      </c>
      <c r="H4637" s="2">
        <v>41439</v>
      </c>
      <c r="I4637">
        <v>55000</v>
      </c>
      <c r="J4637" s="1" t="s">
        <v>18014</v>
      </c>
      <c r="K4637" s="1" t="s">
        <v>37</v>
      </c>
      <c r="L4637" s="1" t="s">
        <v>37</v>
      </c>
      <c r="M4637" s="1" t="s">
        <v>3549</v>
      </c>
      <c r="N4637" s="1" t="s">
        <v>18013</v>
      </c>
      <c r="O4637" s="1" t="s">
        <v>35</v>
      </c>
      <c r="P4637" s="1" t="s">
        <v>44</v>
      </c>
      <c r="Q4637">
        <v>0.17</v>
      </c>
      <c r="R4637" s="1" t="s">
        <v>45</v>
      </c>
      <c r="S4637">
        <v>3627</v>
      </c>
      <c r="T4637" s="1" t="s">
        <v>18015</v>
      </c>
      <c r="U4637">
        <v>25000</v>
      </c>
      <c r="V4637">
        <v>45100</v>
      </c>
      <c r="W4637">
        <v>70100</v>
      </c>
      <c r="X4637">
        <v>860</v>
      </c>
      <c r="Y4637" s="1" t="s">
        <v>70</v>
      </c>
      <c r="Z4637">
        <v>1930</v>
      </c>
      <c r="AA4637" s="1" t="s">
        <v>71</v>
      </c>
      <c r="AB4637" s="1" t="s">
        <v>49</v>
      </c>
      <c r="AC4637">
        <v>2</v>
      </c>
      <c r="AD4637">
        <v>1</v>
      </c>
      <c r="AE4637">
        <v>0</v>
      </c>
    </row>
    <row r="4638" spans="1:31" x14ac:dyDescent="0.25">
      <c r="A4638">
        <v>4636</v>
      </c>
      <c r="B4638">
        <v>4636</v>
      </c>
      <c r="C4638" s="1" t="s">
        <v>18016</v>
      </c>
      <c r="D4638" s="1" t="s">
        <v>40</v>
      </c>
      <c r="E4638" s="1" t="s">
        <v>18017</v>
      </c>
      <c r="F4638" s="1" t="s">
        <v>38</v>
      </c>
      <c r="G4638" s="1" t="s">
        <v>35</v>
      </c>
      <c r="H4638" s="2">
        <v>41443</v>
      </c>
      <c r="I4638">
        <v>51500</v>
      </c>
      <c r="J4638" s="1" t="s">
        <v>18018</v>
      </c>
      <c r="K4638" s="1" t="s">
        <v>37</v>
      </c>
      <c r="L4638" s="1" t="s">
        <v>37</v>
      </c>
      <c r="M4638" s="1" t="s">
        <v>18019</v>
      </c>
      <c r="N4638" s="1" t="s">
        <v>18017</v>
      </c>
      <c r="O4638" s="1" t="s">
        <v>35</v>
      </c>
      <c r="P4638" s="1" t="s">
        <v>44</v>
      </c>
      <c r="Q4638">
        <v>0.18</v>
      </c>
      <c r="R4638" s="1" t="s">
        <v>45</v>
      </c>
      <c r="S4638">
        <v>3627</v>
      </c>
      <c r="T4638" s="1" t="s">
        <v>18020</v>
      </c>
      <c r="U4638">
        <v>25000</v>
      </c>
      <c r="V4638">
        <v>96400</v>
      </c>
      <c r="W4638">
        <v>121400</v>
      </c>
      <c r="X4638">
        <v>950</v>
      </c>
      <c r="Y4638" s="1" t="s">
        <v>70</v>
      </c>
      <c r="Z4638">
        <v>1969</v>
      </c>
      <c r="AA4638" s="1" t="s">
        <v>48</v>
      </c>
      <c r="AB4638" s="1" t="s">
        <v>49</v>
      </c>
      <c r="AC4638">
        <v>2</v>
      </c>
      <c r="AD4638">
        <v>2</v>
      </c>
      <c r="AE4638">
        <v>0</v>
      </c>
    </row>
    <row r="4639" spans="1:31" x14ac:dyDescent="0.25">
      <c r="A4639">
        <v>4637</v>
      </c>
      <c r="B4639">
        <v>4637</v>
      </c>
      <c r="C4639" s="1" t="s">
        <v>18021</v>
      </c>
      <c r="D4639" s="1" t="s">
        <v>108</v>
      </c>
      <c r="E4639" s="1" t="s">
        <v>18022</v>
      </c>
      <c r="F4639" s="1" t="s">
        <v>38</v>
      </c>
      <c r="G4639" s="1" t="s">
        <v>35</v>
      </c>
      <c r="H4639" s="2">
        <v>41431</v>
      </c>
      <c r="I4639">
        <v>26000</v>
      </c>
      <c r="J4639" s="1" t="s">
        <v>18023</v>
      </c>
      <c r="K4639" s="1" t="s">
        <v>37</v>
      </c>
      <c r="L4639" s="1" t="s">
        <v>37</v>
      </c>
      <c r="M4639" s="1" t="s">
        <v>38</v>
      </c>
      <c r="N4639" s="1" t="s">
        <v>38</v>
      </c>
      <c r="O4639" s="1" t="s">
        <v>38</v>
      </c>
      <c r="P4639" s="1" t="s">
        <v>38</v>
      </c>
      <c r="R4639" s="1" t="s">
        <v>38</v>
      </c>
      <c r="T4639" s="1" t="s">
        <v>38</v>
      </c>
      <c r="Y4639" s="1" t="s">
        <v>38</v>
      </c>
      <c r="AA4639" s="1" t="s">
        <v>38</v>
      </c>
      <c r="AB4639" s="1" t="s">
        <v>38</v>
      </c>
    </row>
    <row r="4640" spans="1:31" x14ac:dyDescent="0.25">
      <c r="A4640">
        <v>4638</v>
      </c>
      <c r="B4640">
        <v>4638</v>
      </c>
      <c r="C4640" s="1" t="s">
        <v>18021</v>
      </c>
      <c r="D4640" s="1" t="s">
        <v>108</v>
      </c>
      <c r="E4640" s="1" t="s">
        <v>18022</v>
      </c>
      <c r="F4640" s="1" t="s">
        <v>38</v>
      </c>
      <c r="G4640" s="1" t="s">
        <v>35</v>
      </c>
      <c r="H4640" s="2">
        <v>41443</v>
      </c>
      <c r="I4640">
        <v>55000</v>
      </c>
      <c r="J4640" s="1" t="s">
        <v>18024</v>
      </c>
      <c r="K4640" s="1" t="s">
        <v>244</v>
      </c>
      <c r="L4640" s="1" t="s">
        <v>37</v>
      </c>
      <c r="M4640" s="1" t="s">
        <v>38</v>
      </c>
      <c r="N4640" s="1" t="s">
        <v>38</v>
      </c>
      <c r="O4640" s="1" t="s">
        <v>38</v>
      </c>
      <c r="P4640" s="1" t="s">
        <v>38</v>
      </c>
      <c r="R4640" s="1" t="s">
        <v>38</v>
      </c>
      <c r="T4640" s="1" t="s">
        <v>38</v>
      </c>
      <c r="Y4640" s="1" t="s">
        <v>38</v>
      </c>
      <c r="AA4640" s="1" t="s">
        <v>38</v>
      </c>
      <c r="AB4640" s="1" t="s">
        <v>38</v>
      </c>
    </row>
    <row r="4641" spans="1:31" x14ac:dyDescent="0.25">
      <c r="A4641">
        <v>4639</v>
      </c>
      <c r="B4641">
        <v>4639</v>
      </c>
      <c r="C4641" s="1" t="s">
        <v>18025</v>
      </c>
      <c r="D4641" s="1" t="s">
        <v>40</v>
      </c>
      <c r="E4641" s="1" t="s">
        <v>18026</v>
      </c>
      <c r="F4641" s="1" t="s">
        <v>38</v>
      </c>
      <c r="G4641" s="1" t="s">
        <v>35</v>
      </c>
      <c r="H4641" s="2">
        <v>41439</v>
      </c>
      <c r="I4641">
        <v>42000</v>
      </c>
      <c r="J4641" s="1" t="s">
        <v>18027</v>
      </c>
      <c r="K4641" s="1" t="s">
        <v>37</v>
      </c>
      <c r="L4641" s="1" t="s">
        <v>37</v>
      </c>
      <c r="M4641" s="1" t="s">
        <v>18028</v>
      </c>
      <c r="N4641" s="1" t="s">
        <v>18026</v>
      </c>
      <c r="O4641" s="1" t="s">
        <v>35</v>
      </c>
      <c r="P4641" s="1" t="s">
        <v>44</v>
      </c>
      <c r="Q4641">
        <v>0.18</v>
      </c>
      <c r="R4641" s="1" t="s">
        <v>45</v>
      </c>
      <c r="S4641">
        <v>3627</v>
      </c>
      <c r="T4641" s="1" t="s">
        <v>18029</v>
      </c>
      <c r="U4641">
        <v>25000</v>
      </c>
      <c r="V4641">
        <v>70000</v>
      </c>
      <c r="W4641">
        <v>95000</v>
      </c>
      <c r="X4641">
        <v>780</v>
      </c>
      <c r="Y4641" s="1" t="s">
        <v>63</v>
      </c>
      <c r="Z4641">
        <v>1943</v>
      </c>
      <c r="AA4641" s="1" t="s">
        <v>71</v>
      </c>
      <c r="AB4641" s="1" t="s">
        <v>49</v>
      </c>
      <c r="AC4641">
        <v>2</v>
      </c>
      <c r="AD4641">
        <v>1</v>
      </c>
      <c r="AE4641">
        <v>0</v>
      </c>
    </row>
    <row r="4642" spans="1:31" x14ac:dyDescent="0.25">
      <c r="A4642">
        <v>4640</v>
      </c>
      <c r="B4642">
        <v>4640</v>
      </c>
      <c r="C4642" s="1" t="s">
        <v>18025</v>
      </c>
      <c r="D4642" s="1" t="s">
        <v>40</v>
      </c>
      <c r="E4642" s="1" t="s">
        <v>18026</v>
      </c>
      <c r="F4642" s="1" t="s">
        <v>38</v>
      </c>
      <c r="G4642" s="1" t="s">
        <v>35</v>
      </c>
      <c r="H4642" s="2">
        <v>41453</v>
      </c>
      <c r="I4642">
        <v>61000</v>
      </c>
      <c r="J4642" s="1" t="s">
        <v>18030</v>
      </c>
      <c r="K4642" s="1" t="s">
        <v>37</v>
      </c>
      <c r="L4642" s="1" t="s">
        <v>37</v>
      </c>
      <c r="M4642" s="1" t="s">
        <v>18028</v>
      </c>
      <c r="N4642" s="1" t="s">
        <v>18026</v>
      </c>
      <c r="O4642" s="1" t="s">
        <v>35</v>
      </c>
      <c r="P4642" s="1" t="s">
        <v>44</v>
      </c>
      <c r="Q4642">
        <v>0.18</v>
      </c>
      <c r="R4642" s="1" t="s">
        <v>45</v>
      </c>
      <c r="S4642">
        <v>3627</v>
      </c>
      <c r="T4642" s="1" t="s">
        <v>18029</v>
      </c>
      <c r="U4642">
        <v>25000</v>
      </c>
      <c r="V4642">
        <v>70000</v>
      </c>
      <c r="W4642">
        <v>95000</v>
      </c>
      <c r="X4642">
        <v>780</v>
      </c>
      <c r="Y4642" s="1" t="s">
        <v>63</v>
      </c>
      <c r="Z4642">
        <v>1943</v>
      </c>
      <c r="AA4642" s="1" t="s">
        <v>71</v>
      </c>
      <c r="AB4642" s="1" t="s">
        <v>49</v>
      </c>
      <c r="AC4642">
        <v>2</v>
      </c>
      <c r="AD4642">
        <v>1</v>
      </c>
      <c r="AE4642">
        <v>0</v>
      </c>
    </row>
    <row r="4643" spans="1:31" x14ac:dyDescent="0.25">
      <c r="A4643">
        <v>4641</v>
      </c>
      <c r="B4643">
        <v>4641</v>
      </c>
      <c r="C4643" s="1" t="s">
        <v>18031</v>
      </c>
      <c r="D4643" s="1" t="s">
        <v>40</v>
      </c>
      <c r="E4643" s="1" t="s">
        <v>18032</v>
      </c>
      <c r="F4643" s="1" t="s">
        <v>38</v>
      </c>
      <c r="G4643" s="1" t="s">
        <v>35</v>
      </c>
      <c r="H4643" s="2">
        <v>41444</v>
      </c>
      <c r="I4643">
        <v>164515</v>
      </c>
      <c r="J4643" s="1" t="s">
        <v>18033</v>
      </c>
      <c r="K4643" s="1" t="s">
        <v>37</v>
      </c>
      <c r="L4643" s="1" t="s">
        <v>37</v>
      </c>
      <c r="M4643" s="1" t="s">
        <v>18034</v>
      </c>
      <c r="N4643" s="1" t="s">
        <v>18032</v>
      </c>
      <c r="O4643" s="1" t="s">
        <v>35</v>
      </c>
      <c r="P4643" s="1" t="s">
        <v>44</v>
      </c>
      <c r="Q4643">
        <v>0.19</v>
      </c>
      <c r="R4643" s="1" t="s">
        <v>45</v>
      </c>
      <c r="S4643">
        <v>3627</v>
      </c>
      <c r="T4643" s="1" t="s">
        <v>18035</v>
      </c>
      <c r="U4643">
        <v>25000</v>
      </c>
      <c r="V4643">
        <v>121700</v>
      </c>
      <c r="W4643">
        <v>146700</v>
      </c>
      <c r="X4643">
        <v>1204</v>
      </c>
      <c r="Y4643" s="1" t="s">
        <v>70</v>
      </c>
      <c r="Z4643">
        <v>1950</v>
      </c>
      <c r="AA4643" s="1" t="s">
        <v>48</v>
      </c>
      <c r="AB4643" s="1" t="s">
        <v>49</v>
      </c>
      <c r="AC4643">
        <v>3</v>
      </c>
      <c r="AD4643">
        <v>2</v>
      </c>
      <c r="AE4643">
        <v>0</v>
      </c>
    </row>
    <row r="4644" spans="1:31" x14ac:dyDescent="0.25">
      <c r="A4644">
        <v>4642</v>
      </c>
      <c r="B4644">
        <v>4642</v>
      </c>
      <c r="C4644" s="1" t="s">
        <v>18036</v>
      </c>
      <c r="D4644" s="1" t="s">
        <v>40</v>
      </c>
      <c r="E4644" s="1" t="s">
        <v>18037</v>
      </c>
      <c r="F4644" s="1" t="s">
        <v>38</v>
      </c>
      <c r="G4644" s="1" t="s">
        <v>35</v>
      </c>
      <c r="H4644" s="2">
        <v>41432</v>
      </c>
      <c r="I4644">
        <v>84175</v>
      </c>
      <c r="J4644" s="1" t="s">
        <v>18038</v>
      </c>
      <c r="K4644" s="1" t="s">
        <v>37</v>
      </c>
      <c r="L4644" s="1" t="s">
        <v>37</v>
      </c>
      <c r="M4644" s="1" t="s">
        <v>18039</v>
      </c>
      <c r="N4644" s="1" t="s">
        <v>18037</v>
      </c>
      <c r="O4644" s="1" t="s">
        <v>35</v>
      </c>
      <c r="P4644" s="1" t="s">
        <v>44</v>
      </c>
      <c r="Q4644">
        <v>0.18</v>
      </c>
      <c r="R4644" s="1" t="s">
        <v>45</v>
      </c>
      <c r="S4644">
        <v>3627</v>
      </c>
      <c r="T4644" s="1" t="s">
        <v>18040</v>
      </c>
      <c r="U4644">
        <v>25000</v>
      </c>
      <c r="V4644">
        <v>62600</v>
      </c>
      <c r="W4644">
        <v>87600</v>
      </c>
      <c r="X4644">
        <v>1088</v>
      </c>
      <c r="Y4644" s="1" t="s">
        <v>70</v>
      </c>
      <c r="Z4644">
        <v>1940</v>
      </c>
      <c r="AA4644" s="1" t="s">
        <v>527</v>
      </c>
      <c r="AB4644" s="1" t="s">
        <v>49</v>
      </c>
      <c r="AC4644">
        <v>3</v>
      </c>
      <c r="AD4644">
        <v>1</v>
      </c>
      <c r="AE4644">
        <v>0</v>
      </c>
    </row>
    <row r="4645" spans="1:31" x14ac:dyDescent="0.25">
      <c r="A4645">
        <v>4643</v>
      </c>
      <c r="B4645">
        <v>4643</v>
      </c>
      <c r="C4645" s="1" t="s">
        <v>18041</v>
      </c>
      <c r="D4645" s="1" t="s">
        <v>40</v>
      </c>
      <c r="E4645" s="1" t="s">
        <v>18042</v>
      </c>
      <c r="F4645" s="1" t="s">
        <v>38</v>
      </c>
      <c r="G4645" s="1" t="s">
        <v>35</v>
      </c>
      <c r="H4645" s="2">
        <v>41438</v>
      </c>
      <c r="I4645">
        <v>120500</v>
      </c>
      <c r="J4645" s="1" t="s">
        <v>18043</v>
      </c>
      <c r="K4645" s="1" t="s">
        <v>37</v>
      </c>
      <c r="L4645" s="1" t="s">
        <v>37</v>
      </c>
      <c r="M4645" s="1" t="s">
        <v>18044</v>
      </c>
      <c r="N4645" s="1" t="s">
        <v>18042</v>
      </c>
      <c r="O4645" s="1" t="s">
        <v>35</v>
      </c>
      <c r="P4645" s="1" t="s">
        <v>44</v>
      </c>
      <c r="Q4645">
        <v>0.2</v>
      </c>
      <c r="R4645" s="1" t="s">
        <v>45</v>
      </c>
      <c r="S4645">
        <v>3627</v>
      </c>
      <c r="T4645" s="1" t="s">
        <v>18045</v>
      </c>
      <c r="U4645">
        <v>25000</v>
      </c>
      <c r="V4645">
        <v>80500</v>
      </c>
      <c r="W4645">
        <v>105500</v>
      </c>
      <c r="X4645">
        <v>1584</v>
      </c>
      <c r="Y4645" s="1" t="s">
        <v>70</v>
      </c>
      <c r="Z4645">
        <v>1940</v>
      </c>
      <c r="AA4645" s="1" t="s">
        <v>57</v>
      </c>
      <c r="AB4645" s="1" t="s">
        <v>49</v>
      </c>
      <c r="AC4645">
        <v>2</v>
      </c>
      <c r="AD4645">
        <v>1</v>
      </c>
      <c r="AE4645">
        <v>0</v>
      </c>
    </row>
    <row r="4646" spans="1:31" x14ac:dyDescent="0.25">
      <c r="A4646">
        <v>4644</v>
      </c>
      <c r="B4646">
        <v>4644</v>
      </c>
      <c r="C4646" s="1" t="s">
        <v>18046</v>
      </c>
      <c r="D4646" s="1" t="s">
        <v>40</v>
      </c>
      <c r="E4646" s="1" t="s">
        <v>18047</v>
      </c>
      <c r="F4646" s="1" t="s">
        <v>38</v>
      </c>
      <c r="G4646" s="1" t="s">
        <v>35</v>
      </c>
      <c r="H4646" s="2">
        <v>41435</v>
      </c>
      <c r="I4646">
        <v>69900</v>
      </c>
      <c r="J4646" s="1" t="s">
        <v>18048</v>
      </c>
      <c r="K4646" s="1" t="s">
        <v>37</v>
      </c>
      <c r="L4646" s="1" t="s">
        <v>37</v>
      </c>
      <c r="M4646" s="1" t="s">
        <v>18049</v>
      </c>
      <c r="N4646" s="1" t="s">
        <v>18047</v>
      </c>
      <c r="O4646" s="1" t="s">
        <v>35</v>
      </c>
      <c r="P4646" s="1" t="s">
        <v>44</v>
      </c>
      <c r="Q4646">
        <v>0.2</v>
      </c>
      <c r="R4646" s="1" t="s">
        <v>45</v>
      </c>
      <c r="S4646">
        <v>7330</v>
      </c>
      <c r="T4646" s="1" t="s">
        <v>18050</v>
      </c>
      <c r="U4646">
        <v>26000</v>
      </c>
      <c r="V4646">
        <v>166200</v>
      </c>
      <c r="W4646">
        <v>192200</v>
      </c>
      <c r="X4646">
        <v>1567</v>
      </c>
      <c r="Y4646" s="1" t="s">
        <v>63</v>
      </c>
      <c r="Z4646">
        <v>1947</v>
      </c>
      <c r="AA4646" s="1" t="s">
        <v>71</v>
      </c>
      <c r="AB4646" s="1" t="s">
        <v>49</v>
      </c>
      <c r="AC4646">
        <v>3</v>
      </c>
      <c r="AD4646">
        <v>2</v>
      </c>
      <c r="AE4646">
        <v>0</v>
      </c>
    </row>
    <row r="4647" spans="1:31" x14ac:dyDescent="0.25">
      <c r="A4647">
        <v>4645</v>
      </c>
      <c r="B4647">
        <v>4645</v>
      </c>
      <c r="C4647" s="1" t="s">
        <v>18051</v>
      </c>
      <c r="D4647" s="1" t="s">
        <v>40</v>
      </c>
      <c r="E4647" s="1" t="s">
        <v>18052</v>
      </c>
      <c r="F4647" s="1" t="s">
        <v>38</v>
      </c>
      <c r="G4647" s="1" t="s">
        <v>35</v>
      </c>
      <c r="H4647" s="2">
        <v>41435</v>
      </c>
      <c r="I4647">
        <v>137500</v>
      </c>
      <c r="J4647" s="1" t="s">
        <v>18053</v>
      </c>
      <c r="K4647" s="1" t="s">
        <v>37</v>
      </c>
      <c r="L4647" s="1" t="s">
        <v>37</v>
      </c>
      <c r="M4647" s="1" t="s">
        <v>18054</v>
      </c>
      <c r="N4647" s="1" t="s">
        <v>18052</v>
      </c>
      <c r="O4647" s="1" t="s">
        <v>35</v>
      </c>
      <c r="P4647" s="1" t="s">
        <v>44</v>
      </c>
      <c r="Q4647">
        <v>0.49</v>
      </c>
      <c r="R4647" s="1" t="s">
        <v>45</v>
      </c>
      <c r="S4647">
        <v>7330</v>
      </c>
      <c r="T4647" s="1" t="s">
        <v>18055</v>
      </c>
      <c r="U4647">
        <v>33000</v>
      </c>
      <c r="V4647">
        <v>112000</v>
      </c>
      <c r="W4647">
        <v>145200</v>
      </c>
      <c r="X4647">
        <v>1526</v>
      </c>
      <c r="Y4647" s="1" t="s">
        <v>70</v>
      </c>
      <c r="Z4647">
        <v>1949</v>
      </c>
      <c r="AA4647" s="1" t="s">
        <v>71</v>
      </c>
      <c r="AB4647" s="1" t="s">
        <v>49</v>
      </c>
      <c r="AC4647">
        <v>2</v>
      </c>
      <c r="AD4647">
        <v>1</v>
      </c>
      <c r="AE4647">
        <v>0</v>
      </c>
    </row>
    <row r="4648" spans="1:31" x14ac:dyDescent="0.25">
      <c r="A4648">
        <v>4646</v>
      </c>
      <c r="B4648">
        <v>4646</v>
      </c>
      <c r="C4648" s="1" t="s">
        <v>18056</v>
      </c>
      <c r="D4648" s="1" t="s">
        <v>40</v>
      </c>
      <c r="E4648" s="1" t="s">
        <v>18057</v>
      </c>
      <c r="F4648" s="1" t="s">
        <v>38</v>
      </c>
      <c r="G4648" s="1" t="s">
        <v>35</v>
      </c>
      <c r="H4648" s="2">
        <v>41451</v>
      </c>
      <c r="I4648">
        <v>123500</v>
      </c>
      <c r="J4648" s="1" t="s">
        <v>18058</v>
      </c>
      <c r="K4648" s="1" t="s">
        <v>37</v>
      </c>
      <c r="L4648" s="1" t="s">
        <v>37</v>
      </c>
      <c r="M4648" s="1" t="s">
        <v>18059</v>
      </c>
      <c r="N4648" s="1" t="s">
        <v>18057</v>
      </c>
      <c r="O4648" s="1" t="s">
        <v>35</v>
      </c>
      <c r="P4648" s="1" t="s">
        <v>44</v>
      </c>
      <c r="Q4648">
        <v>0.27</v>
      </c>
      <c r="R4648" s="1" t="s">
        <v>45</v>
      </c>
      <c r="S4648">
        <v>7330</v>
      </c>
      <c r="T4648" s="1" t="s">
        <v>18060</v>
      </c>
      <c r="U4648">
        <v>30000</v>
      </c>
      <c r="V4648">
        <v>87400</v>
      </c>
      <c r="W4648">
        <v>117400</v>
      </c>
      <c r="X4648">
        <v>1132</v>
      </c>
      <c r="Y4648" s="1" t="s">
        <v>70</v>
      </c>
      <c r="Z4648">
        <v>1950</v>
      </c>
      <c r="AA4648" s="1" t="s">
        <v>71</v>
      </c>
      <c r="AB4648" s="1" t="s">
        <v>49</v>
      </c>
      <c r="AC4648">
        <v>3</v>
      </c>
      <c r="AD4648">
        <v>1</v>
      </c>
      <c r="AE4648">
        <v>0</v>
      </c>
    </row>
    <row r="4649" spans="1:31" x14ac:dyDescent="0.25">
      <c r="A4649">
        <v>4647</v>
      </c>
      <c r="B4649">
        <v>4647</v>
      </c>
      <c r="C4649" s="1" t="s">
        <v>18061</v>
      </c>
      <c r="D4649" s="1" t="s">
        <v>40</v>
      </c>
      <c r="E4649" s="1" t="s">
        <v>18062</v>
      </c>
      <c r="F4649" s="1" t="s">
        <v>38</v>
      </c>
      <c r="G4649" s="1" t="s">
        <v>35</v>
      </c>
      <c r="H4649" s="2">
        <v>41450</v>
      </c>
      <c r="I4649">
        <v>195900</v>
      </c>
      <c r="J4649" s="1" t="s">
        <v>18063</v>
      </c>
      <c r="K4649" s="1" t="s">
        <v>37</v>
      </c>
      <c r="L4649" s="1" t="s">
        <v>37</v>
      </c>
      <c r="M4649" s="1" t="s">
        <v>18064</v>
      </c>
      <c r="N4649" s="1" t="s">
        <v>18062</v>
      </c>
      <c r="O4649" s="1" t="s">
        <v>35</v>
      </c>
      <c r="P4649" s="1" t="s">
        <v>44</v>
      </c>
      <c r="Q4649">
        <v>0.31</v>
      </c>
      <c r="R4649" s="1" t="s">
        <v>45</v>
      </c>
      <c r="S4649">
        <v>7330</v>
      </c>
      <c r="T4649" s="1" t="s">
        <v>18065</v>
      </c>
      <c r="U4649">
        <v>30000</v>
      </c>
      <c r="V4649">
        <v>137200</v>
      </c>
      <c r="W4649">
        <v>167200</v>
      </c>
      <c r="X4649">
        <v>2053.7099600000001</v>
      </c>
      <c r="Y4649" s="1" t="s">
        <v>63</v>
      </c>
      <c r="Z4649">
        <v>1955</v>
      </c>
      <c r="AA4649" s="1" t="s">
        <v>48</v>
      </c>
      <c r="AB4649" s="1" t="s">
        <v>49</v>
      </c>
      <c r="AC4649">
        <v>2</v>
      </c>
      <c r="AD4649">
        <v>1</v>
      </c>
      <c r="AE4649">
        <v>0</v>
      </c>
    </row>
    <row r="4650" spans="1:31" x14ac:dyDescent="0.25">
      <c r="A4650">
        <v>4648</v>
      </c>
      <c r="B4650">
        <v>4648</v>
      </c>
      <c r="C4650" s="1" t="s">
        <v>18066</v>
      </c>
      <c r="D4650" s="1" t="s">
        <v>40</v>
      </c>
      <c r="E4650" s="1" t="s">
        <v>18067</v>
      </c>
      <c r="F4650" s="1" t="s">
        <v>38</v>
      </c>
      <c r="G4650" s="1" t="s">
        <v>35</v>
      </c>
      <c r="H4650" s="2">
        <v>41449</v>
      </c>
      <c r="I4650">
        <v>180000</v>
      </c>
      <c r="J4650" s="1" t="s">
        <v>18068</v>
      </c>
      <c r="K4650" s="1" t="s">
        <v>37</v>
      </c>
      <c r="L4650" s="1" t="s">
        <v>37</v>
      </c>
      <c r="M4650" s="1" t="s">
        <v>18069</v>
      </c>
      <c r="N4650" s="1" t="s">
        <v>18067</v>
      </c>
      <c r="O4650" s="1" t="s">
        <v>35</v>
      </c>
      <c r="P4650" s="1" t="s">
        <v>44</v>
      </c>
      <c r="Q4650">
        <v>0.45</v>
      </c>
      <c r="R4650" s="1" t="s">
        <v>45</v>
      </c>
      <c r="S4650">
        <v>7331</v>
      </c>
      <c r="T4650" s="1" t="s">
        <v>18070</v>
      </c>
      <c r="U4650">
        <v>32000</v>
      </c>
      <c r="V4650">
        <v>163700</v>
      </c>
      <c r="W4650">
        <v>195700</v>
      </c>
      <c r="X4650">
        <v>2187</v>
      </c>
      <c r="Y4650" s="1" t="s">
        <v>63</v>
      </c>
      <c r="Z4650">
        <v>1960</v>
      </c>
      <c r="AA4650" s="1" t="s">
        <v>48</v>
      </c>
      <c r="AB4650" s="1" t="s">
        <v>49</v>
      </c>
      <c r="AC4650">
        <v>4</v>
      </c>
      <c r="AD4650">
        <v>3</v>
      </c>
      <c r="AE4650">
        <v>0</v>
      </c>
    </row>
    <row r="4651" spans="1:31" x14ac:dyDescent="0.25">
      <c r="A4651">
        <v>4649</v>
      </c>
      <c r="B4651">
        <v>4649</v>
      </c>
      <c r="C4651" s="1" t="s">
        <v>18071</v>
      </c>
      <c r="D4651" s="1" t="s">
        <v>40</v>
      </c>
      <c r="E4651" s="1" t="s">
        <v>18072</v>
      </c>
      <c r="F4651" s="1" t="s">
        <v>38</v>
      </c>
      <c r="G4651" s="1" t="s">
        <v>35</v>
      </c>
      <c r="H4651" s="2">
        <v>41452</v>
      </c>
      <c r="I4651">
        <v>105000</v>
      </c>
      <c r="J4651" s="1" t="s">
        <v>18073</v>
      </c>
      <c r="K4651" s="1" t="s">
        <v>37</v>
      </c>
      <c r="L4651" s="1" t="s">
        <v>37</v>
      </c>
      <c r="M4651" s="1" t="s">
        <v>18074</v>
      </c>
      <c r="N4651" s="1" t="s">
        <v>18072</v>
      </c>
      <c r="O4651" s="1" t="s">
        <v>35</v>
      </c>
      <c r="P4651" s="1" t="s">
        <v>44</v>
      </c>
      <c r="Q4651">
        <v>0.26</v>
      </c>
      <c r="R4651" s="1" t="s">
        <v>45</v>
      </c>
      <c r="S4651">
        <v>7331</v>
      </c>
      <c r="T4651" s="1" t="s">
        <v>18075</v>
      </c>
      <c r="U4651">
        <v>32000</v>
      </c>
      <c r="V4651">
        <v>143200</v>
      </c>
      <c r="W4651">
        <v>177300</v>
      </c>
      <c r="X4651">
        <v>1358</v>
      </c>
      <c r="Y4651" s="1" t="s">
        <v>70</v>
      </c>
      <c r="Z4651">
        <v>1961</v>
      </c>
      <c r="AA4651" s="1" t="s">
        <v>48</v>
      </c>
      <c r="AB4651" s="1" t="s">
        <v>49</v>
      </c>
      <c r="AC4651">
        <v>3</v>
      </c>
      <c r="AD4651">
        <v>2</v>
      </c>
      <c r="AE4651">
        <v>0</v>
      </c>
    </row>
    <row r="4652" spans="1:31" x14ac:dyDescent="0.25">
      <c r="A4652">
        <v>4650</v>
      </c>
      <c r="B4652">
        <v>4650</v>
      </c>
      <c r="C4652" s="1" t="s">
        <v>18076</v>
      </c>
      <c r="D4652" s="1" t="s">
        <v>136</v>
      </c>
      <c r="E4652" s="1" t="s">
        <v>18077</v>
      </c>
      <c r="F4652" s="1" t="s">
        <v>38</v>
      </c>
      <c r="G4652" s="1" t="s">
        <v>35</v>
      </c>
      <c r="H4652" s="2">
        <v>41450</v>
      </c>
      <c r="I4652">
        <v>75000</v>
      </c>
      <c r="J4652" s="1" t="s">
        <v>18078</v>
      </c>
      <c r="K4652" s="1" t="s">
        <v>37</v>
      </c>
      <c r="L4652" s="1" t="s">
        <v>37</v>
      </c>
      <c r="M4652" s="1" t="s">
        <v>38</v>
      </c>
      <c r="N4652" s="1" t="s">
        <v>38</v>
      </c>
      <c r="O4652" s="1" t="s">
        <v>38</v>
      </c>
      <c r="P4652" s="1" t="s">
        <v>38</v>
      </c>
      <c r="R4652" s="1" t="s">
        <v>38</v>
      </c>
      <c r="T4652" s="1" t="s">
        <v>38</v>
      </c>
      <c r="Y4652" s="1" t="s">
        <v>38</v>
      </c>
      <c r="AA4652" s="1" t="s">
        <v>38</v>
      </c>
      <c r="AB4652" s="1" t="s">
        <v>38</v>
      </c>
    </row>
    <row r="4653" spans="1:31" x14ac:dyDescent="0.25">
      <c r="A4653">
        <v>4651</v>
      </c>
      <c r="B4653">
        <v>4651</v>
      </c>
      <c r="C4653" s="1" t="s">
        <v>18079</v>
      </c>
      <c r="D4653" s="1" t="s">
        <v>18080</v>
      </c>
      <c r="E4653" s="1" t="s">
        <v>18081</v>
      </c>
      <c r="F4653" s="1" t="s">
        <v>38</v>
      </c>
      <c r="G4653" s="1" t="s">
        <v>35</v>
      </c>
      <c r="H4653" s="2">
        <v>41439</v>
      </c>
      <c r="I4653">
        <v>105000</v>
      </c>
      <c r="J4653" s="1" t="s">
        <v>18082</v>
      </c>
      <c r="K4653" s="1" t="s">
        <v>37</v>
      </c>
      <c r="L4653" s="1" t="s">
        <v>37</v>
      </c>
      <c r="M4653" s="1" t="s">
        <v>18083</v>
      </c>
      <c r="N4653" s="1" t="s">
        <v>18081</v>
      </c>
      <c r="O4653" s="1" t="s">
        <v>35</v>
      </c>
      <c r="P4653" s="1" t="s">
        <v>44</v>
      </c>
      <c r="Q4653">
        <v>0.18</v>
      </c>
      <c r="R4653" s="1" t="s">
        <v>45</v>
      </c>
      <c r="S4653">
        <v>3628</v>
      </c>
      <c r="T4653" s="1" t="s">
        <v>18084</v>
      </c>
      <c r="U4653">
        <v>30000</v>
      </c>
      <c r="V4653">
        <v>203200</v>
      </c>
      <c r="W4653">
        <v>233200</v>
      </c>
      <c r="X4653">
        <v>1732.3500100000001</v>
      </c>
      <c r="Y4653" s="1" t="s">
        <v>70</v>
      </c>
      <c r="Z4653">
        <v>1945</v>
      </c>
      <c r="AA4653" s="1" t="s">
        <v>71</v>
      </c>
      <c r="AB4653" s="1" t="s">
        <v>64</v>
      </c>
      <c r="AC4653">
        <v>3</v>
      </c>
      <c r="AD4653">
        <v>2</v>
      </c>
      <c r="AE4653">
        <v>0</v>
      </c>
    </row>
    <row r="4654" spans="1:31" x14ac:dyDescent="0.25">
      <c r="A4654">
        <v>4652</v>
      </c>
      <c r="B4654">
        <v>4652</v>
      </c>
      <c r="C4654" s="1" t="s">
        <v>18085</v>
      </c>
      <c r="D4654" s="1" t="s">
        <v>18080</v>
      </c>
      <c r="E4654" s="1" t="s">
        <v>18086</v>
      </c>
      <c r="F4654" s="1" t="s">
        <v>38</v>
      </c>
      <c r="G4654" s="1" t="s">
        <v>35</v>
      </c>
      <c r="H4654" s="2">
        <v>41428</v>
      </c>
      <c r="I4654">
        <v>83000</v>
      </c>
      <c r="J4654" s="1" t="s">
        <v>18087</v>
      </c>
      <c r="K4654" s="1" t="s">
        <v>37</v>
      </c>
      <c r="L4654" s="1" t="s">
        <v>37</v>
      </c>
      <c r="M4654" s="1" t="s">
        <v>18088</v>
      </c>
      <c r="N4654" s="1" t="s">
        <v>18086</v>
      </c>
      <c r="O4654" s="1" t="s">
        <v>35</v>
      </c>
      <c r="P4654" s="1" t="s">
        <v>44</v>
      </c>
      <c r="Q4654">
        <v>0.17</v>
      </c>
      <c r="R4654" s="1" t="s">
        <v>45</v>
      </c>
      <c r="S4654">
        <v>3628</v>
      </c>
      <c r="T4654" s="1" t="s">
        <v>18089</v>
      </c>
      <c r="U4654">
        <v>30000</v>
      </c>
      <c r="V4654">
        <v>107800</v>
      </c>
      <c r="W4654">
        <v>137800</v>
      </c>
      <c r="X4654">
        <v>1280</v>
      </c>
      <c r="Y4654" s="1" t="s">
        <v>70</v>
      </c>
      <c r="Z4654">
        <v>1930</v>
      </c>
      <c r="AA4654" s="1" t="s">
        <v>71</v>
      </c>
      <c r="AB4654" s="1" t="s">
        <v>49</v>
      </c>
      <c r="AC4654">
        <v>3</v>
      </c>
      <c r="AD4654">
        <v>1</v>
      </c>
      <c r="AE4654">
        <v>0</v>
      </c>
    </row>
    <row r="4655" spans="1:31" x14ac:dyDescent="0.25">
      <c r="A4655">
        <v>4653</v>
      </c>
      <c r="B4655">
        <v>4653</v>
      </c>
      <c r="C4655" s="1" t="s">
        <v>18090</v>
      </c>
      <c r="D4655" s="1" t="s">
        <v>40</v>
      </c>
      <c r="E4655" s="1" t="s">
        <v>18091</v>
      </c>
      <c r="F4655" s="1" t="s">
        <v>38</v>
      </c>
      <c r="G4655" s="1" t="s">
        <v>35</v>
      </c>
      <c r="H4655" s="2">
        <v>41452</v>
      </c>
      <c r="I4655">
        <v>196500</v>
      </c>
      <c r="J4655" s="1" t="s">
        <v>18092</v>
      </c>
      <c r="K4655" s="1" t="s">
        <v>37</v>
      </c>
      <c r="L4655" s="1" t="s">
        <v>37</v>
      </c>
      <c r="M4655" s="1" t="s">
        <v>18093</v>
      </c>
      <c r="N4655" s="1" t="s">
        <v>18091</v>
      </c>
      <c r="O4655" s="1" t="s">
        <v>35</v>
      </c>
      <c r="P4655" s="1" t="s">
        <v>44</v>
      </c>
      <c r="Q4655">
        <v>0.32</v>
      </c>
      <c r="R4655" s="1" t="s">
        <v>45</v>
      </c>
      <c r="S4655">
        <v>3628</v>
      </c>
      <c r="T4655" s="1" t="s">
        <v>18094</v>
      </c>
      <c r="U4655">
        <v>18200</v>
      </c>
      <c r="V4655">
        <v>112900</v>
      </c>
      <c r="W4655">
        <v>131100</v>
      </c>
      <c r="X4655">
        <v>1144</v>
      </c>
      <c r="Y4655" s="1" t="s">
        <v>70</v>
      </c>
      <c r="Z4655">
        <v>1940</v>
      </c>
      <c r="AA4655" s="1" t="s">
        <v>621</v>
      </c>
      <c r="AB4655" s="1" t="s">
        <v>49</v>
      </c>
      <c r="AC4655">
        <v>2</v>
      </c>
      <c r="AD4655">
        <v>2</v>
      </c>
      <c r="AE4655">
        <v>0</v>
      </c>
    </row>
    <row r="4656" spans="1:31" x14ac:dyDescent="0.25">
      <c r="A4656">
        <v>4654</v>
      </c>
      <c r="B4656">
        <v>4654</v>
      </c>
      <c r="C4656" s="1" t="s">
        <v>18095</v>
      </c>
      <c r="D4656" s="1" t="s">
        <v>40</v>
      </c>
      <c r="E4656" s="1" t="s">
        <v>18096</v>
      </c>
      <c r="F4656" s="1" t="s">
        <v>38</v>
      </c>
      <c r="G4656" s="1" t="s">
        <v>35</v>
      </c>
      <c r="H4656" s="2">
        <v>41450</v>
      </c>
      <c r="I4656">
        <v>312500</v>
      </c>
      <c r="J4656" s="1" t="s">
        <v>18097</v>
      </c>
      <c r="K4656" s="1" t="s">
        <v>37</v>
      </c>
      <c r="L4656" s="1" t="s">
        <v>37</v>
      </c>
      <c r="M4656" s="1" t="s">
        <v>18098</v>
      </c>
      <c r="N4656" s="1" t="s">
        <v>18096</v>
      </c>
      <c r="O4656" s="1" t="s">
        <v>35</v>
      </c>
      <c r="P4656" s="1" t="s">
        <v>44</v>
      </c>
      <c r="Q4656">
        <v>0.2</v>
      </c>
      <c r="R4656" s="1" t="s">
        <v>45</v>
      </c>
      <c r="S4656">
        <v>2726</v>
      </c>
      <c r="T4656" s="1" t="s">
        <v>18099</v>
      </c>
      <c r="U4656">
        <v>45000</v>
      </c>
      <c r="V4656">
        <v>250000</v>
      </c>
      <c r="W4656">
        <v>295000</v>
      </c>
      <c r="X4656">
        <v>2064.1599700000002</v>
      </c>
      <c r="Y4656" s="1" t="s">
        <v>70</v>
      </c>
      <c r="Z4656">
        <v>1909</v>
      </c>
      <c r="AA4656" s="1" t="s">
        <v>71</v>
      </c>
      <c r="AB4656" s="1" t="s">
        <v>49</v>
      </c>
      <c r="AC4656">
        <v>4</v>
      </c>
      <c r="AD4656">
        <v>2</v>
      </c>
      <c r="AE4656">
        <v>0</v>
      </c>
    </row>
    <row r="4657" spans="1:31" x14ac:dyDescent="0.25">
      <c r="A4657">
        <v>4655</v>
      </c>
      <c r="B4657">
        <v>4655</v>
      </c>
      <c r="C4657" s="1" t="s">
        <v>18100</v>
      </c>
      <c r="D4657" s="1" t="s">
        <v>40</v>
      </c>
      <c r="E4657" s="1" t="s">
        <v>18101</v>
      </c>
      <c r="F4657" s="1" t="s">
        <v>38</v>
      </c>
      <c r="G4657" s="1" t="s">
        <v>35</v>
      </c>
      <c r="H4657" s="2">
        <v>41441</v>
      </c>
      <c r="I4657">
        <v>100000</v>
      </c>
      <c r="J4657" s="1" t="s">
        <v>18102</v>
      </c>
      <c r="K4657" s="1" t="s">
        <v>37</v>
      </c>
      <c r="L4657" s="1" t="s">
        <v>37</v>
      </c>
      <c r="M4657" s="1" t="s">
        <v>38</v>
      </c>
      <c r="N4657" s="1" t="s">
        <v>38</v>
      </c>
      <c r="O4657" s="1" t="s">
        <v>38</v>
      </c>
      <c r="P4657" s="1" t="s">
        <v>38</v>
      </c>
      <c r="R4657" s="1" t="s">
        <v>38</v>
      </c>
      <c r="T4657" s="1" t="s">
        <v>38</v>
      </c>
      <c r="Y4657" s="1" t="s">
        <v>38</v>
      </c>
      <c r="AA4657" s="1" t="s">
        <v>38</v>
      </c>
      <c r="AB4657" s="1" t="s">
        <v>38</v>
      </c>
    </row>
    <row r="4658" spans="1:31" x14ac:dyDescent="0.25">
      <c r="A4658">
        <v>4656</v>
      </c>
      <c r="B4658">
        <v>4656</v>
      </c>
      <c r="C4658" s="1" t="s">
        <v>18103</v>
      </c>
      <c r="D4658" s="1" t="s">
        <v>40</v>
      </c>
      <c r="E4658" s="1" t="s">
        <v>18104</v>
      </c>
      <c r="F4658" s="1" t="s">
        <v>38</v>
      </c>
      <c r="G4658" s="1" t="s">
        <v>35</v>
      </c>
      <c r="H4658" s="2">
        <v>41452</v>
      </c>
      <c r="I4658">
        <v>127000</v>
      </c>
      <c r="J4658" s="1" t="s">
        <v>18105</v>
      </c>
      <c r="K4658" s="1" t="s">
        <v>37</v>
      </c>
      <c r="L4658" s="1" t="s">
        <v>37</v>
      </c>
      <c r="M4658" s="1" t="s">
        <v>18106</v>
      </c>
      <c r="N4658" s="1" t="s">
        <v>18104</v>
      </c>
      <c r="O4658" s="1" t="s">
        <v>35</v>
      </c>
      <c r="P4658" s="1" t="s">
        <v>44</v>
      </c>
      <c r="Q4658">
        <v>0.19</v>
      </c>
      <c r="R4658" s="1" t="s">
        <v>45</v>
      </c>
      <c r="S4658">
        <v>2726</v>
      </c>
      <c r="T4658" s="1" t="s">
        <v>18107</v>
      </c>
      <c r="U4658">
        <v>45000</v>
      </c>
      <c r="V4658">
        <v>61200</v>
      </c>
      <c r="W4658">
        <v>106200</v>
      </c>
      <c r="X4658">
        <v>972</v>
      </c>
      <c r="Y4658" s="1" t="s">
        <v>70</v>
      </c>
      <c r="Z4658">
        <v>1950</v>
      </c>
      <c r="AA4658" s="1" t="s">
        <v>48</v>
      </c>
      <c r="AB4658" s="1" t="s">
        <v>49</v>
      </c>
      <c r="AC4658">
        <v>2</v>
      </c>
      <c r="AD4658">
        <v>1</v>
      </c>
      <c r="AE4658">
        <v>0</v>
      </c>
    </row>
    <row r="4659" spans="1:31" x14ac:dyDescent="0.25">
      <c r="A4659">
        <v>4657</v>
      </c>
      <c r="B4659">
        <v>4657</v>
      </c>
      <c r="C4659" s="1" t="s">
        <v>18108</v>
      </c>
      <c r="D4659" s="1" t="s">
        <v>40</v>
      </c>
      <c r="E4659" s="1" t="s">
        <v>18109</v>
      </c>
      <c r="F4659" s="1" t="s">
        <v>38</v>
      </c>
      <c r="G4659" s="1" t="s">
        <v>35</v>
      </c>
      <c r="H4659" s="2">
        <v>41439</v>
      </c>
      <c r="I4659">
        <v>390500</v>
      </c>
      <c r="J4659" s="1" t="s">
        <v>18110</v>
      </c>
      <c r="K4659" s="1" t="s">
        <v>37</v>
      </c>
      <c r="L4659" s="1" t="s">
        <v>37</v>
      </c>
      <c r="M4659" s="1" t="s">
        <v>18111</v>
      </c>
      <c r="N4659" s="1" t="s">
        <v>18109</v>
      </c>
      <c r="O4659" s="1" t="s">
        <v>35</v>
      </c>
      <c r="P4659" s="1" t="s">
        <v>44</v>
      </c>
      <c r="Q4659">
        <v>0.28000000000000003</v>
      </c>
      <c r="R4659" s="1" t="s">
        <v>45</v>
      </c>
      <c r="S4659">
        <v>2726</v>
      </c>
      <c r="T4659" s="1" t="s">
        <v>18112</v>
      </c>
      <c r="U4659">
        <v>49500</v>
      </c>
      <c r="V4659">
        <v>372200</v>
      </c>
      <c r="W4659">
        <v>421700</v>
      </c>
      <c r="X4659">
        <v>2891.5</v>
      </c>
      <c r="Y4659" s="1" t="s">
        <v>47</v>
      </c>
      <c r="Z4659">
        <v>1899</v>
      </c>
      <c r="AA4659" s="1" t="s">
        <v>71</v>
      </c>
      <c r="AB4659" s="1" t="s">
        <v>49</v>
      </c>
      <c r="AC4659">
        <v>6</v>
      </c>
      <c r="AD4659">
        <v>3</v>
      </c>
      <c r="AE4659">
        <v>0</v>
      </c>
    </row>
    <row r="4660" spans="1:31" x14ac:dyDescent="0.25">
      <c r="A4660">
        <v>4658</v>
      </c>
      <c r="B4660">
        <v>4658</v>
      </c>
      <c r="C4660" s="1" t="s">
        <v>18113</v>
      </c>
      <c r="D4660" s="1" t="s">
        <v>40</v>
      </c>
      <c r="E4660" s="1" t="s">
        <v>18114</v>
      </c>
      <c r="F4660" s="1" t="s">
        <v>38</v>
      </c>
      <c r="G4660" s="1" t="s">
        <v>35</v>
      </c>
      <c r="H4660" s="2">
        <v>41431</v>
      </c>
      <c r="I4660">
        <v>289000</v>
      </c>
      <c r="J4660" s="1" t="s">
        <v>18115</v>
      </c>
      <c r="K4660" s="1" t="s">
        <v>37</v>
      </c>
      <c r="L4660" s="1" t="s">
        <v>37</v>
      </c>
      <c r="M4660" s="1" t="s">
        <v>18116</v>
      </c>
      <c r="N4660" s="1" t="s">
        <v>18114</v>
      </c>
      <c r="O4660" s="1" t="s">
        <v>35</v>
      </c>
      <c r="P4660" s="1" t="s">
        <v>44</v>
      </c>
      <c r="Q4660">
        <v>0.2</v>
      </c>
      <c r="R4660" s="1" t="s">
        <v>45</v>
      </c>
      <c r="S4660">
        <v>2726</v>
      </c>
      <c r="T4660" s="1" t="s">
        <v>18117</v>
      </c>
      <c r="U4660">
        <v>45000</v>
      </c>
      <c r="V4660">
        <v>246900</v>
      </c>
      <c r="W4660">
        <v>291900</v>
      </c>
      <c r="X4660">
        <v>1937.25</v>
      </c>
      <c r="Y4660" s="1" t="s">
        <v>70</v>
      </c>
      <c r="Z4660">
        <v>1899</v>
      </c>
      <c r="AA4660" s="1" t="s">
        <v>71</v>
      </c>
      <c r="AB4660" s="1" t="s">
        <v>49</v>
      </c>
      <c r="AC4660">
        <v>5</v>
      </c>
      <c r="AD4660">
        <v>3</v>
      </c>
      <c r="AE4660">
        <v>0</v>
      </c>
    </row>
    <row r="4661" spans="1:31" x14ac:dyDescent="0.25">
      <c r="A4661">
        <v>4659</v>
      </c>
      <c r="B4661">
        <v>4659</v>
      </c>
      <c r="C4661" s="1" t="s">
        <v>18118</v>
      </c>
      <c r="D4661" s="1" t="s">
        <v>136</v>
      </c>
      <c r="E4661" s="1" t="s">
        <v>18119</v>
      </c>
      <c r="F4661" s="1" t="s">
        <v>38</v>
      </c>
      <c r="G4661" s="1" t="s">
        <v>35</v>
      </c>
      <c r="H4661" s="2">
        <v>41442</v>
      </c>
      <c r="I4661">
        <v>90000</v>
      </c>
      <c r="J4661" s="1" t="s">
        <v>18120</v>
      </c>
      <c r="K4661" s="1" t="s">
        <v>37</v>
      </c>
      <c r="L4661" s="1" t="s">
        <v>37</v>
      </c>
      <c r="M4661" s="1" t="s">
        <v>18121</v>
      </c>
      <c r="N4661" s="1" t="s">
        <v>18119</v>
      </c>
      <c r="O4661" s="1" t="s">
        <v>35</v>
      </c>
      <c r="P4661" s="1" t="s">
        <v>44</v>
      </c>
      <c r="Q4661">
        <v>0.6</v>
      </c>
      <c r="R4661" s="1" t="s">
        <v>45</v>
      </c>
      <c r="S4661">
        <v>3627</v>
      </c>
      <c r="T4661" s="1" t="s">
        <v>18122</v>
      </c>
      <c r="U4661">
        <v>30000</v>
      </c>
      <c r="V4661">
        <v>102200</v>
      </c>
      <c r="W4661">
        <v>145100</v>
      </c>
      <c r="X4661">
        <v>2081</v>
      </c>
      <c r="Y4661" s="1" t="s">
        <v>47</v>
      </c>
      <c r="Z4661">
        <v>1947</v>
      </c>
      <c r="AA4661" s="1" t="s">
        <v>71</v>
      </c>
      <c r="AB4661" s="1" t="s">
        <v>49</v>
      </c>
      <c r="AC4661">
        <v>3</v>
      </c>
      <c r="AD4661">
        <v>2</v>
      </c>
      <c r="AE4661">
        <v>0</v>
      </c>
    </row>
    <row r="4662" spans="1:31" x14ac:dyDescent="0.25">
      <c r="A4662">
        <v>4660</v>
      </c>
      <c r="B4662">
        <v>4660</v>
      </c>
      <c r="C4662" s="1" t="s">
        <v>18123</v>
      </c>
      <c r="D4662" s="1" t="s">
        <v>40</v>
      </c>
      <c r="E4662" s="1" t="s">
        <v>18124</v>
      </c>
      <c r="F4662" s="1" t="s">
        <v>38</v>
      </c>
      <c r="G4662" s="1" t="s">
        <v>35</v>
      </c>
      <c r="H4662" s="2">
        <v>41438</v>
      </c>
      <c r="I4662">
        <v>410000</v>
      </c>
      <c r="J4662" s="1" t="s">
        <v>17176</v>
      </c>
      <c r="K4662" s="1" t="s">
        <v>37</v>
      </c>
      <c r="L4662" s="1" t="s">
        <v>244</v>
      </c>
      <c r="M4662" s="1" t="s">
        <v>8658</v>
      </c>
      <c r="N4662" s="1" t="s">
        <v>18124</v>
      </c>
      <c r="O4662" s="1" t="s">
        <v>35</v>
      </c>
      <c r="P4662" s="1" t="s">
        <v>44</v>
      </c>
      <c r="Q4662">
        <v>0.17</v>
      </c>
      <c r="R4662" s="1" t="s">
        <v>45</v>
      </c>
      <c r="S4662">
        <v>3627</v>
      </c>
      <c r="T4662" s="1" t="s">
        <v>18125</v>
      </c>
      <c r="U4662">
        <v>25000</v>
      </c>
      <c r="V4662">
        <v>59300</v>
      </c>
      <c r="W4662">
        <v>84400</v>
      </c>
      <c r="X4662">
        <v>1056</v>
      </c>
      <c r="Y4662" s="1" t="s">
        <v>70</v>
      </c>
      <c r="Z4662">
        <v>1949</v>
      </c>
      <c r="AA4662" s="1" t="s">
        <v>48</v>
      </c>
      <c r="AB4662" s="1" t="s">
        <v>49</v>
      </c>
      <c r="AC4662">
        <v>2</v>
      </c>
      <c r="AD4662">
        <v>1</v>
      </c>
      <c r="AE4662">
        <v>0</v>
      </c>
    </row>
    <row r="4663" spans="1:31" x14ac:dyDescent="0.25">
      <c r="A4663">
        <v>4661</v>
      </c>
      <c r="B4663">
        <v>4661</v>
      </c>
      <c r="C4663" s="1" t="s">
        <v>18126</v>
      </c>
      <c r="D4663" s="1" t="s">
        <v>108</v>
      </c>
      <c r="E4663" s="1" t="s">
        <v>18127</v>
      </c>
      <c r="F4663" s="1" t="s">
        <v>38</v>
      </c>
      <c r="G4663" s="1" t="s">
        <v>35</v>
      </c>
      <c r="H4663" s="2">
        <v>41453</v>
      </c>
      <c r="I4663">
        <v>25000</v>
      </c>
      <c r="J4663" s="1" t="s">
        <v>18128</v>
      </c>
      <c r="K4663" s="1" t="s">
        <v>244</v>
      </c>
      <c r="L4663" s="1" t="s">
        <v>37</v>
      </c>
      <c r="M4663" s="1" t="s">
        <v>18129</v>
      </c>
      <c r="N4663" s="1" t="s">
        <v>18127</v>
      </c>
      <c r="O4663" s="1" t="s">
        <v>35</v>
      </c>
      <c r="P4663" s="1" t="s">
        <v>44</v>
      </c>
      <c r="Q4663">
        <v>0.15</v>
      </c>
      <c r="R4663" s="1" t="s">
        <v>45</v>
      </c>
      <c r="S4663">
        <v>3627</v>
      </c>
      <c r="T4663" s="1" t="s">
        <v>18130</v>
      </c>
      <c r="U4663">
        <v>25000</v>
      </c>
      <c r="V4663">
        <v>0</v>
      </c>
      <c r="W4663">
        <v>25000</v>
      </c>
      <c r="Y4663" s="1" t="s">
        <v>38</v>
      </c>
      <c r="AA4663" s="1" t="s">
        <v>38</v>
      </c>
      <c r="AB4663" s="1" t="s">
        <v>38</v>
      </c>
    </row>
    <row r="4664" spans="1:31" x14ac:dyDescent="0.25">
      <c r="A4664">
        <v>4662</v>
      </c>
      <c r="B4664">
        <v>4662</v>
      </c>
      <c r="C4664" s="1" t="s">
        <v>18131</v>
      </c>
      <c r="D4664" s="1" t="s">
        <v>136</v>
      </c>
      <c r="E4664" s="1" t="s">
        <v>18132</v>
      </c>
      <c r="F4664" s="1" t="s">
        <v>38</v>
      </c>
      <c r="G4664" s="1" t="s">
        <v>35</v>
      </c>
      <c r="H4664" s="2">
        <v>41450</v>
      </c>
      <c r="I4664">
        <v>119900</v>
      </c>
      <c r="J4664" s="1" t="s">
        <v>18133</v>
      </c>
      <c r="K4664" s="1" t="s">
        <v>37</v>
      </c>
      <c r="L4664" s="1" t="s">
        <v>37</v>
      </c>
      <c r="M4664" s="1" t="s">
        <v>18134</v>
      </c>
      <c r="N4664" s="1" t="s">
        <v>18135</v>
      </c>
      <c r="O4664" s="1" t="s">
        <v>35</v>
      </c>
      <c r="P4664" s="1" t="s">
        <v>44</v>
      </c>
      <c r="Q4664">
        <v>0.21</v>
      </c>
      <c r="R4664" s="1" t="s">
        <v>45</v>
      </c>
      <c r="S4664">
        <v>3627</v>
      </c>
      <c r="T4664" s="1" t="s">
        <v>18136</v>
      </c>
      <c r="U4664">
        <v>25000</v>
      </c>
      <c r="V4664">
        <v>62400</v>
      </c>
      <c r="W4664">
        <v>87400</v>
      </c>
      <c r="X4664">
        <v>1351</v>
      </c>
      <c r="Y4664" s="1" t="s">
        <v>70</v>
      </c>
      <c r="Z4664">
        <v>1966</v>
      </c>
      <c r="AA4664" s="1" t="s">
        <v>48</v>
      </c>
      <c r="AB4664" s="1" t="s">
        <v>49</v>
      </c>
      <c r="AC4664">
        <v>4</v>
      </c>
      <c r="AD4664">
        <v>2</v>
      </c>
      <c r="AE4664">
        <v>0</v>
      </c>
    </row>
    <row r="4665" spans="1:31" x14ac:dyDescent="0.25">
      <c r="A4665">
        <v>4663</v>
      </c>
      <c r="B4665">
        <v>4663</v>
      </c>
      <c r="C4665" s="1" t="s">
        <v>18137</v>
      </c>
      <c r="D4665" s="1" t="s">
        <v>40</v>
      </c>
      <c r="E4665" s="1" t="s">
        <v>18138</v>
      </c>
      <c r="F4665" s="1" t="s">
        <v>38</v>
      </c>
      <c r="G4665" s="1" t="s">
        <v>35</v>
      </c>
      <c r="H4665" s="2">
        <v>41430</v>
      </c>
      <c r="I4665">
        <v>107500</v>
      </c>
      <c r="J4665" s="1" t="s">
        <v>18139</v>
      </c>
      <c r="K4665" s="1" t="s">
        <v>37</v>
      </c>
      <c r="L4665" s="1" t="s">
        <v>37</v>
      </c>
      <c r="M4665" s="1" t="s">
        <v>38</v>
      </c>
      <c r="N4665" s="1" t="s">
        <v>38</v>
      </c>
      <c r="O4665" s="1" t="s">
        <v>38</v>
      </c>
      <c r="P4665" s="1" t="s">
        <v>38</v>
      </c>
      <c r="R4665" s="1" t="s">
        <v>38</v>
      </c>
      <c r="T4665" s="1" t="s">
        <v>38</v>
      </c>
      <c r="Y4665" s="1" t="s">
        <v>38</v>
      </c>
      <c r="AA4665" s="1" t="s">
        <v>38</v>
      </c>
      <c r="AB4665" s="1" t="s">
        <v>38</v>
      </c>
    </row>
    <row r="4666" spans="1:31" x14ac:dyDescent="0.25">
      <c r="A4666">
        <v>4664</v>
      </c>
      <c r="B4666">
        <v>4664</v>
      </c>
      <c r="C4666" s="1" t="s">
        <v>18140</v>
      </c>
      <c r="D4666" s="1" t="s">
        <v>40</v>
      </c>
      <c r="E4666" s="1" t="s">
        <v>18141</v>
      </c>
      <c r="F4666" s="1" t="s">
        <v>38</v>
      </c>
      <c r="G4666" s="1" t="s">
        <v>35</v>
      </c>
      <c r="H4666" s="2">
        <v>41449</v>
      </c>
      <c r="I4666">
        <v>299900</v>
      </c>
      <c r="J4666" s="1" t="s">
        <v>18142</v>
      </c>
      <c r="K4666" s="1" t="s">
        <v>37</v>
      </c>
      <c r="L4666" s="1" t="s">
        <v>37</v>
      </c>
      <c r="M4666" s="1" t="s">
        <v>18143</v>
      </c>
      <c r="N4666" s="1" t="s">
        <v>18141</v>
      </c>
      <c r="O4666" s="1" t="s">
        <v>35</v>
      </c>
      <c r="P4666" s="1" t="s">
        <v>44</v>
      </c>
      <c r="Q4666">
        <v>0.56999999999999995</v>
      </c>
      <c r="R4666" s="1" t="s">
        <v>45</v>
      </c>
      <c r="S4666">
        <v>7330</v>
      </c>
      <c r="T4666" s="1" t="s">
        <v>18144</v>
      </c>
      <c r="U4666">
        <v>36000</v>
      </c>
      <c r="V4666">
        <v>244100</v>
      </c>
      <c r="W4666">
        <v>280100</v>
      </c>
      <c r="X4666">
        <v>3193.0000599999998</v>
      </c>
      <c r="Y4666" s="1" t="s">
        <v>63</v>
      </c>
      <c r="Z4666">
        <v>1945</v>
      </c>
      <c r="AA4666" s="1" t="s">
        <v>48</v>
      </c>
      <c r="AB4666" s="1" t="s">
        <v>49</v>
      </c>
      <c r="AC4666">
        <v>4</v>
      </c>
      <c r="AD4666">
        <v>3</v>
      </c>
      <c r="AE4666">
        <v>0</v>
      </c>
    </row>
    <row r="4667" spans="1:31" x14ac:dyDescent="0.25">
      <c r="A4667">
        <v>4665</v>
      </c>
      <c r="B4667">
        <v>4665</v>
      </c>
      <c r="C4667" s="1" t="s">
        <v>18145</v>
      </c>
      <c r="D4667" s="1" t="s">
        <v>40</v>
      </c>
      <c r="E4667" s="1" t="s">
        <v>18146</v>
      </c>
      <c r="F4667" s="1" t="s">
        <v>38</v>
      </c>
      <c r="G4667" s="1" t="s">
        <v>35</v>
      </c>
      <c r="H4667" s="2">
        <v>41450</v>
      </c>
      <c r="I4667">
        <v>326350</v>
      </c>
      <c r="J4667" s="1" t="s">
        <v>18147</v>
      </c>
      <c r="K4667" s="1" t="s">
        <v>37</v>
      </c>
      <c r="L4667" s="1" t="s">
        <v>37</v>
      </c>
      <c r="M4667" s="1" t="s">
        <v>38</v>
      </c>
      <c r="N4667" s="1" t="s">
        <v>38</v>
      </c>
      <c r="O4667" s="1" t="s">
        <v>38</v>
      </c>
      <c r="P4667" s="1" t="s">
        <v>38</v>
      </c>
      <c r="R4667" s="1" t="s">
        <v>38</v>
      </c>
      <c r="T4667" s="1" t="s">
        <v>38</v>
      </c>
      <c r="Y4667" s="1" t="s">
        <v>38</v>
      </c>
      <c r="AA4667" s="1" t="s">
        <v>38</v>
      </c>
      <c r="AB4667" s="1" t="s">
        <v>38</v>
      </c>
    </row>
    <row r="4668" spans="1:31" x14ac:dyDescent="0.25">
      <c r="A4668">
        <v>4666</v>
      </c>
      <c r="B4668">
        <v>4666</v>
      </c>
      <c r="C4668" s="1" t="s">
        <v>18148</v>
      </c>
      <c r="D4668" s="1" t="s">
        <v>40</v>
      </c>
      <c r="E4668" s="1" t="s">
        <v>18149</v>
      </c>
      <c r="F4668" s="1" t="s">
        <v>38</v>
      </c>
      <c r="G4668" s="1" t="s">
        <v>35</v>
      </c>
      <c r="H4668" s="2">
        <v>41453</v>
      </c>
      <c r="I4668">
        <v>178900</v>
      </c>
      <c r="J4668" s="1" t="s">
        <v>18150</v>
      </c>
      <c r="K4668" s="1" t="s">
        <v>37</v>
      </c>
      <c r="L4668" s="1" t="s">
        <v>37</v>
      </c>
      <c r="M4668" s="1" t="s">
        <v>18151</v>
      </c>
      <c r="N4668" s="1" t="s">
        <v>18149</v>
      </c>
      <c r="O4668" s="1" t="s">
        <v>35</v>
      </c>
      <c r="P4668" s="1" t="s">
        <v>44</v>
      </c>
      <c r="Q4668">
        <v>0.32</v>
      </c>
      <c r="R4668" s="1" t="s">
        <v>45</v>
      </c>
      <c r="S4668">
        <v>7329</v>
      </c>
      <c r="T4668" s="1" t="s">
        <v>18152</v>
      </c>
      <c r="U4668">
        <v>36500</v>
      </c>
      <c r="V4668">
        <v>117400</v>
      </c>
      <c r="W4668">
        <v>153900</v>
      </c>
      <c r="X4668">
        <v>1494</v>
      </c>
      <c r="Y4668" s="1" t="s">
        <v>70</v>
      </c>
      <c r="Z4668">
        <v>1948</v>
      </c>
      <c r="AA4668" s="1" t="s">
        <v>71</v>
      </c>
      <c r="AB4668" s="1" t="s">
        <v>49</v>
      </c>
      <c r="AC4668">
        <v>3</v>
      </c>
      <c r="AD4668">
        <v>2</v>
      </c>
      <c r="AE4668">
        <v>0</v>
      </c>
    </row>
    <row r="4669" spans="1:31" x14ac:dyDescent="0.25">
      <c r="A4669">
        <v>4667</v>
      </c>
      <c r="B4669">
        <v>4667</v>
      </c>
      <c r="C4669" s="1" t="s">
        <v>18153</v>
      </c>
      <c r="D4669" s="1" t="s">
        <v>40</v>
      </c>
      <c r="E4669" s="1" t="s">
        <v>18154</v>
      </c>
      <c r="F4669" s="1" t="s">
        <v>38</v>
      </c>
      <c r="G4669" s="1" t="s">
        <v>35</v>
      </c>
      <c r="H4669" s="2">
        <v>41430</v>
      </c>
      <c r="I4669">
        <v>193000</v>
      </c>
      <c r="J4669" s="1" t="s">
        <v>18155</v>
      </c>
      <c r="K4669" s="1" t="s">
        <v>37</v>
      </c>
      <c r="L4669" s="1" t="s">
        <v>37</v>
      </c>
      <c r="M4669" s="1" t="s">
        <v>18156</v>
      </c>
      <c r="N4669" s="1" t="s">
        <v>18154</v>
      </c>
      <c r="O4669" s="1" t="s">
        <v>35</v>
      </c>
      <c r="P4669" s="1" t="s">
        <v>44</v>
      </c>
      <c r="Q4669">
        <v>0.44</v>
      </c>
      <c r="R4669" s="1" t="s">
        <v>45</v>
      </c>
      <c r="S4669">
        <v>7329</v>
      </c>
      <c r="T4669" s="1" t="s">
        <v>18157</v>
      </c>
      <c r="U4669">
        <v>36500</v>
      </c>
      <c r="V4669">
        <v>164400</v>
      </c>
      <c r="W4669">
        <v>200900</v>
      </c>
      <c r="X4669">
        <v>1544.3999899999999</v>
      </c>
      <c r="Y4669" s="1" t="s">
        <v>63</v>
      </c>
      <c r="Z4669">
        <v>1953</v>
      </c>
      <c r="AA4669" s="1" t="s">
        <v>48</v>
      </c>
      <c r="AB4669" s="1" t="s">
        <v>49</v>
      </c>
      <c r="AC4669">
        <v>2</v>
      </c>
      <c r="AD4669">
        <v>2</v>
      </c>
      <c r="AE4669">
        <v>0</v>
      </c>
    </row>
    <row r="4670" spans="1:31" x14ac:dyDescent="0.25">
      <c r="A4670">
        <v>4668</v>
      </c>
      <c r="B4670">
        <v>4668</v>
      </c>
      <c r="C4670" s="1" t="s">
        <v>18158</v>
      </c>
      <c r="D4670" s="1" t="s">
        <v>40</v>
      </c>
      <c r="E4670" s="1" t="s">
        <v>18159</v>
      </c>
      <c r="F4670" s="1" t="s">
        <v>38</v>
      </c>
      <c r="G4670" s="1" t="s">
        <v>35</v>
      </c>
      <c r="H4670" s="2">
        <v>41437</v>
      </c>
      <c r="I4670">
        <v>349900</v>
      </c>
      <c r="J4670" s="1" t="s">
        <v>18160</v>
      </c>
      <c r="K4670" s="1" t="s">
        <v>37</v>
      </c>
      <c r="L4670" s="1" t="s">
        <v>37</v>
      </c>
      <c r="M4670" s="1" t="s">
        <v>18161</v>
      </c>
      <c r="N4670" s="1" t="s">
        <v>18159</v>
      </c>
      <c r="O4670" s="1" t="s">
        <v>35</v>
      </c>
      <c r="P4670" s="1" t="s">
        <v>44</v>
      </c>
      <c r="Q4670">
        <v>0.96</v>
      </c>
      <c r="R4670" s="1" t="s">
        <v>45</v>
      </c>
      <c r="S4670">
        <v>7327</v>
      </c>
      <c r="T4670" s="1" t="s">
        <v>18162</v>
      </c>
      <c r="U4670">
        <v>105000</v>
      </c>
      <c r="V4670">
        <v>243200</v>
      </c>
      <c r="W4670">
        <v>348200</v>
      </c>
      <c r="X4670">
        <v>2503</v>
      </c>
      <c r="Y4670" s="1" t="s">
        <v>70</v>
      </c>
      <c r="Z4670">
        <v>1963</v>
      </c>
      <c r="AA4670" s="1" t="s">
        <v>48</v>
      </c>
      <c r="AB4670" s="1" t="s">
        <v>64</v>
      </c>
      <c r="AC4670">
        <v>4</v>
      </c>
      <c r="AD4670">
        <v>2</v>
      </c>
      <c r="AE4670">
        <v>0</v>
      </c>
    </row>
    <row r="4671" spans="1:31" x14ac:dyDescent="0.25">
      <c r="A4671">
        <v>4669</v>
      </c>
      <c r="B4671">
        <v>4669</v>
      </c>
      <c r="C4671" s="1" t="s">
        <v>18163</v>
      </c>
      <c r="D4671" s="1" t="s">
        <v>40</v>
      </c>
      <c r="E4671" s="1" t="s">
        <v>18164</v>
      </c>
      <c r="F4671" s="1" t="s">
        <v>38</v>
      </c>
      <c r="G4671" s="1" t="s">
        <v>35</v>
      </c>
      <c r="H4671" s="2">
        <v>41449</v>
      </c>
      <c r="I4671">
        <v>104000</v>
      </c>
      <c r="J4671" s="1" t="s">
        <v>18165</v>
      </c>
      <c r="K4671" s="1" t="s">
        <v>37</v>
      </c>
      <c r="L4671" s="1" t="s">
        <v>37</v>
      </c>
      <c r="M4671" s="1" t="s">
        <v>18166</v>
      </c>
      <c r="N4671" s="1" t="s">
        <v>18164</v>
      </c>
      <c r="O4671" s="1" t="s">
        <v>35</v>
      </c>
      <c r="P4671" s="1" t="s">
        <v>44</v>
      </c>
      <c r="Q4671">
        <v>0.25</v>
      </c>
      <c r="R4671" s="1" t="s">
        <v>45</v>
      </c>
      <c r="S4671">
        <v>7329</v>
      </c>
      <c r="T4671" s="1" t="s">
        <v>18167</v>
      </c>
      <c r="U4671">
        <v>36500</v>
      </c>
      <c r="V4671">
        <v>65200</v>
      </c>
      <c r="W4671">
        <v>107800</v>
      </c>
      <c r="X4671">
        <v>837</v>
      </c>
      <c r="Y4671" s="1" t="s">
        <v>70</v>
      </c>
      <c r="Z4671">
        <v>1948</v>
      </c>
      <c r="AA4671" s="1" t="s">
        <v>48</v>
      </c>
      <c r="AB4671" s="1" t="s">
        <v>49</v>
      </c>
      <c r="AC4671">
        <v>2</v>
      </c>
      <c r="AD4671">
        <v>1</v>
      </c>
      <c r="AE4671">
        <v>0</v>
      </c>
    </row>
    <row r="4672" spans="1:31" x14ac:dyDescent="0.25">
      <c r="A4672">
        <v>4670</v>
      </c>
      <c r="B4672">
        <v>4670</v>
      </c>
      <c r="C4672" s="1" t="s">
        <v>18168</v>
      </c>
      <c r="D4672" s="1" t="s">
        <v>40</v>
      </c>
      <c r="E4672" s="1" t="s">
        <v>18169</v>
      </c>
      <c r="F4672" s="1" t="s">
        <v>38</v>
      </c>
      <c r="G4672" s="1" t="s">
        <v>35</v>
      </c>
      <c r="H4672" s="2">
        <v>41446</v>
      </c>
      <c r="I4672">
        <v>328700</v>
      </c>
      <c r="J4672" s="1" t="s">
        <v>18170</v>
      </c>
      <c r="K4672" s="1" t="s">
        <v>37</v>
      </c>
      <c r="L4672" s="1" t="s">
        <v>37</v>
      </c>
      <c r="M4672" s="1" t="s">
        <v>18171</v>
      </c>
      <c r="N4672" s="1" t="s">
        <v>18169</v>
      </c>
      <c r="O4672" s="1" t="s">
        <v>35</v>
      </c>
      <c r="P4672" s="1" t="s">
        <v>44</v>
      </c>
      <c r="Q4672">
        <v>0.83</v>
      </c>
      <c r="R4672" s="1" t="s">
        <v>45</v>
      </c>
      <c r="S4672">
        <v>7327</v>
      </c>
      <c r="T4672" s="1" t="s">
        <v>18172</v>
      </c>
      <c r="U4672">
        <v>105000</v>
      </c>
      <c r="V4672">
        <v>201100</v>
      </c>
      <c r="W4672">
        <v>307300</v>
      </c>
      <c r="X4672">
        <v>2004</v>
      </c>
      <c r="Y4672" s="1" t="s">
        <v>70</v>
      </c>
      <c r="Z4672">
        <v>1954</v>
      </c>
      <c r="AA4672" s="1" t="s">
        <v>48</v>
      </c>
      <c r="AB4672" s="1" t="s">
        <v>64</v>
      </c>
      <c r="AC4672">
        <v>3</v>
      </c>
      <c r="AD4672">
        <v>1</v>
      </c>
      <c r="AE4672">
        <v>1</v>
      </c>
    </row>
    <row r="4673" spans="1:31" x14ac:dyDescent="0.25">
      <c r="A4673">
        <v>4671</v>
      </c>
      <c r="B4673">
        <v>4671</v>
      </c>
      <c r="C4673" s="1" t="s">
        <v>18173</v>
      </c>
      <c r="D4673" s="1" t="s">
        <v>40</v>
      </c>
      <c r="E4673" s="1" t="s">
        <v>18174</v>
      </c>
      <c r="F4673" s="1" t="s">
        <v>38</v>
      </c>
      <c r="G4673" s="1" t="s">
        <v>35</v>
      </c>
      <c r="H4673" s="2">
        <v>41452</v>
      </c>
      <c r="I4673">
        <v>120000</v>
      </c>
      <c r="J4673" s="1" t="s">
        <v>18175</v>
      </c>
      <c r="K4673" s="1" t="s">
        <v>37</v>
      </c>
      <c r="L4673" s="1" t="s">
        <v>37</v>
      </c>
      <c r="M4673" s="1" t="s">
        <v>18176</v>
      </c>
      <c r="N4673" s="1" t="s">
        <v>18174</v>
      </c>
      <c r="O4673" s="1" t="s">
        <v>35</v>
      </c>
      <c r="P4673" s="1" t="s">
        <v>44</v>
      </c>
      <c r="Q4673">
        <v>0.39</v>
      </c>
      <c r="R4673" s="1" t="s">
        <v>45</v>
      </c>
      <c r="S4673">
        <v>7329</v>
      </c>
      <c r="T4673" s="1" t="s">
        <v>18177</v>
      </c>
      <c r="U4673">
        <v>36500</v>
      </c>
      <c r="V4673">
        <v>72300</v>
      </c>
      <c r="W4673">
        <v>108800</v>
      </c>
      <c r="X4673">
        <v>1438</v>
      </c>
      <c r="Y4673" s="1" t="s">
        <v>70</v>
      </c>
      <c r="Z4673">
        <v>1952</v>
      </c>
      <c r="AA4673" s="1" t="s">
        <v>48</v>
      </c>
      <c r="AB4673" s="1" t="s">
        <v>49</v>
      </c>
      <c r="AC4673">
        <v>3</v>
      </c>
      <c r="AD4673">
        <v>1</v>
      </c>
      <c r="AE4673">
        <v>0</v>
      </c>
    </row>
    <row r="4674" spans="1:31" x14ac:dyDescent="0.25">
      <c r="A4674">
        <v>4672</v>
      </c>
      <c r="B4674">
        <v>4672</v>
      </c>
      <c r="C4674" s="1" t="s">
        <v>18178</v>
      </c>
      <c r="D4674" s="1" t="s">
        <v>40</v>
      </c>
      <c r="E4674" s="1" t="s">
        <v>18179</v>
      </c>
      <c r="F4674" s="1" t="s">
        <v>38</v>
      </c>
      <c r="G4674" s="1" t="s">
        <v>35</v>
      </c>
      <c r="H4674" s="2">
        <v>41428</v>
      </c>
      <c r="I4674">
        <v>181000</v>
      </c>
      <c r="J4674" s="1" t="s">
        <v>18180</v>
      </c>
      <c r="K4674" s="1" t="s">
        <v>37</v>
      </c>
      <c r="L4674" s="1" t="s">
        <v>37</v>
      </c>
      <c r="M4674" s="1" t="s">
        <v>18181</v>
      </c>
      <c r="N4674" s="1" t="s">
        <v>18179</v>
      </c>
      <c r="O4674" s="1" t="s">
        <v>35</v>
      </c>
      <c r="P4674" s="1" t="s">
        <v>44</v>
      </c>
      <c r="Q4674">
        <v>0.27</v>
      </c>
      <c r="R4674" s="1" t="s">
        <v>45</v>
      </c>
      <c r="S4674">
        <v>7329</v>
      </c>
      <c r="T4674" s="1" t="s">
        <v>18182</v>
      </c>
      <c r="U4674">
        <v>36500</v>
      </c>
      <c r="V4674">
        <v>97200</v>
      </c>
      <c r="W4674">
        <v>133700</v>
      </c>
      <c r="X4674">
        <v>2219.5799699999998</v>
      </c>
      <c r="Y4674" s="1" t="s">
        <v>63</v>
      </c>
      <c r="Z4674">
        <v>1957</v>
      </c>
      <c r="AA4674" s="1" t="s">
        <v>48</v>
      </c>
      <c r="AB4674" s="1" t="s">
        <v>49</v>
      </c>
      <c r="AC4674">
        <v>3</v>
      </c>
      <c r="AD4674">
        <v>2</v>
      </c>
      <c r="AE4674">
        <v>0</v>
      </c>
    </row>
    <row r="4675" spans="1:31" x14ac:dyDescent="0.25">
      <c r="A4675">
        <v>4673</v>
      </c>
      <c r="B4675">
        <v>4673</v>
      </c>
      <c r="C4675" s="1" t="s">
        <v>18183</v>
      </c>
      <c r="D4675" s="1" t="s">
        <v>40</v>
      </c>
      <c r="E4675" s="1" t="s">
        <v>18184</v>
      </c>
      <c r="F4675" s="1" t="s">
        <v>38</v>
      </c>
      <c r="G4675" s="1" t="s">
        <v>35</v>
      </c>
      <c r="H4675" s="2">
        <v>41451</v>
      </c>
      <c r="I4675">
        <v>149900</v>
      </c>
      <c r="J4675" s="1" t="s">
        <v>18185</v>
      </c>
      <c r="K4675" s="1" t="s">
        <v>37</v>
      </c>
      <c r="L4675" s="1" t="s">
        <v>37</v>
      </c>
      <c r="M4675" s="1" t="s">
        <v>18186</v>
      </c>
      <c r="N4675" s="1" t="s">
        <v>18184</v>
      </c>
      <c r="O4675" s="1" t="s">
        <v>35</v>
      </c>
      <c r="P4675" s="1" t="s">
        <v>44</v>
      </c>
      <c r="Q4675">
        <v>0.26</v>
      </c>
      <c r="R4675" s="1" t="s">
        <v>45</v>
      </c>
      <c r="S4675">
        <v>7329</v>
      </c>
      <c r="T4675" s="1" t="s">
        <v>18187</v>
      </c>
      <c r="U4675">
        <v>36500</v>
      </c>
      <c r="V4675">
        <v>72300</v>
      </c>
      <c r="W4675">
        <v>108800</v>
      </c>
      <c r="X4675">
        <v>1441</v>
      </c>
      <c r="Y4675" s="1" t="s">
        <v>70</v>
      </c>
      <c r="Z4675">
        <v>1957</v>
      </c>
      <c r="AA4675" s="1" t="s">
        <v>48</v>
      </c>
      <c r="AB4675" s="1" t="s">
        <v>49</v>
      </c>
      <c r="AC4675">
        <v>3</v>
      </c>
      <c r="AD4675">
        <v>1</v>
      </c>
      <c r="AE4675">
        <v>0</v>
      </c>
    </row>
    <row r="4676" spans="1:31" x14ac:dyDescent="0.25">
      <c r="A4676">
        <v>4674</v>
      </c>
      <c r="B4676">
        <v>4674</v>
      </c>
      <c r="C4676" s="1" t="s">
        <v>18188</v>
      </c>
      <c r="D4676" s="1" t="s">
        <v>40</v>
      </c>
      <c r="E4676" s="1" t="s">
        <v>18189</v>
      </c>
      <c r="F4676" s="1" t="s">
        <v>38</v>
      </c>
      <c r="G4676" s="1" t="s">
        <v>35</v>
      </c>
      <c r="H4676" s="2">
        <v>41453</v>
      </c>
      <c r="I4676">
        <v>128000</v>
      </c>
      <c r="J4676" s="1" t="s">
        <v>18190</v>
      </c>
      <c r="K4676" s="1" t="s">
        <v>37</v>
      </c>
      <c r="L4676" s="1" t="s">
        <v>37</v>
      </c>
      <c r="M4676" s="1" t="s">
        <v>18191</v>
      </c>
      <c r="N4676" s="1" t="s">
        <v>18189</v>
      </c>
      <c r="O4676" s="1" t="s">
        <v>35</v>
      </c>
      <c r="P4676" s="1" t="s">
        <v>44</v>
      </c>
      <c r="Q4676">
        <v>0.33</v>
      </c>
      <c r="R4676" s="1" t="s">
        <v>45</v>
      </c>
      <c r="S4676">
        <v>7331</v>
      </c>
      <c r="T4676" s="1" t="s">
        <v>18192</v>
      </c>
      <c r="U4676">
        <v>32000</v>
      </c>
      <c r="V4676">
        <v>159900</v>
      </c>
      <c r="W4676">
        <v>191900</v>
      </c>
      <c r="X4676">
        <v>1500</v>
      </c>
      <c r="Y4676" s="1" t="s">
        <v>70</v>
      </c>
      <c r="Z4676">
        <v>1962</v>
      </c>
      <c r="AA4676" s="1" t="s">
        <v>48</v>
      </c>
      <c r="AB4676" s="1" t="s">
        <v>49</v>
      </c>
      <c r="AC4676">
        <v>4</v>
      </c>
      <c r="AD4676">
        <v>2</v>
      </c>
      <c r="AE4676">
        <v>1</v>
      </c>
    </row>
    <row r="4677" spans="1:31" x14ac:dyDescent="0.25">
      <c r="A4677">
        <v>4675</v>
      </c>
      <c r="B4677">
        <v>4675</v>
      </c>
      <c r="C4677" s="1" t="s">
        <v>18193</v>
      </c>
      <c r="D4677" s="1" t="s">
        <v>40</v>
      </c>
      <c r="E4677" s="1" t="s">
        <v>18194</v>
      </c>
      <c r="F4677" s="1" t="s">
        <v>38</v>
      </c>
      <c r="G4677" s="1" t="s">
        <v>35</v>
      </c>
      <c r="H4677" s="2">
        <v>41439</v>
      </c>
      <c r="I4677">
        <v>311500</v>
      </c>
      <c r="J4677" s="1" t="s">
        <v>18195</v>
      </c>
      <c r="K4677" s="1" t="s">
        <v>37</v>
      </c>
      <c r="L4677" s="1" t="s">
        <v>37</v>
      </c>
      <c r="M4677" s="1" t="s">
        <v>18196</v>
      </c>
      <c r="N4677" s="1" t="s">
        <v>18194</v>
      </c>
      <c r="O4677" s="1" t="s">
        <v>35</v>
      </c>
      <c r="P4677" s="1" t="s">
        <v>44</v>
      </c>
      <c r="Q4677">
        <v>0.52</v>
      </c>
      <c r="R4677" s="1" t="s">
        <v>45</v>
      </c>
      <c r="S4677">
        <v>7331</v>
      </c>
      <c r="T4677" s="1" t="s">
        <v>18197</v>
      </c>
      <c r="U4677">
        <v>32000</v>
      </c>
      <c r="V4677">
        <v>238300</v>
      </c>
      <c r="W4677">
        <v>270300</v>
      </c>
      <c r="X4677">
        <v>2276</v>
      </c>
      <c r="Y4677" s="1" t="s">
        <v>47</v>
      </c>
      <c r="Z4677">
        <v>1961</v>
      </c>
      <c r="AA4677" s="1" t="s">
        <v>48</v>
      </c>
      <c r="AB4677" s="1" t="s">
        <v>49</v>
      </c>
      <c r="AC4677">
        <v>4</v>
      </c>
      <c r="AD4677">
        <v>2</v>
      </c>
      <c r="AE4677">
        <v>0</v>
      </c>
    </row>
    <row r="4678" spans="1:31" x14ac:dyDescent="0.25">
      <c r="A4678">
        <v>4676</v>
      </c>
      <c r="B4678">
        <v>4676</v>
      </c>
      <c r="C4678" s="1" t="s">
        <v>5154</v>
      </c>
      <c r="D4678" s="1" t="s">
        <v>40</v>
      </c>
      <c r="E4678" s="1" t="s">
        <v>5155</v>
      </c>
      <c r="F4678" s="1" t="s">
        <v>38</v>
      </c>
      <c r="G4678" s="1" t="s">
        <v>35</v>
      </c>
      <c r="H4678" s="2">
        <v>41453</v>
      </c>
      <c r="I4678">
        <v>180700</v>
      </c>
      <c r="J4678" s="1" t="s">
        <v>18198</v>
      </c>
      <c r="K4678" s="1" t="s">
        <v>37</v>
      </c>
      <c r="L4678" s="1" t="s">
        <v>37</v>
      </c>
      <c r="M4678" s="1" t="s">
        <v>5157</v>
      </c>
      <c r="N4678" s="1" t="s">
        <v>5155</v>
      </c>
      <c r="O4678" s="1" t="s">
        <v>35</v>
      </c>
      <c r="P4678" s="1" t="s">
        <v>44</v>
      </c>
      <c r="Q4678">
        <v>0.28999999999999998</v>
      </c>
      <c r="R4678" s="1" t="s">
        <v>45</v>
      </c>
      <c r="S4678">
        <v>7331</v>
      </c>
      <c r="T4678" s="1" t="s">
        <v>5158</v>
      </c>
      <c r="U4678">
        <v>32000</v>
      </c>
      <c r="V4678">
        <v>128400</v>
      </c>
      <c r="W4678">
        <v>160400</v>
      </c>
      <c r="X4678">
        <v>1364</v>
      </c>
      <c r="Y4678" s="1" t="s">
        <v>70</v>
      </c>
      <c r="Z4678">
        <v>1960</v>
      </c>
      <c r="AA4678" s="1" t="s">
        <v>48</v>
      </c>
      <c r="AB4678" s="1" t="s">
        <v>49</v>
      </c>
      <c r="AC4678">
        <v>3</v>
      </c>
      <c r="AD4678">
        <v>1</v>
      </c>
      <c r="AE4678">
        <v>0</v>
      </c>
    </row>
    <row r="4679" spans="1:31" x14ac:dyDescent="0.25">
      <c r="A4679">
        <v>4677</v>
      </c>
      <c r="B4679">
        <v>4677</v>
      </c>
      <c r="C4679" s="1" t="s">
        <v>18199</v>
      </c>
      <c r="D4679" s="1" t="s">
        <v>136</v>
      </c>
      <c r="E4679" s="1" t="s">
        <v>18200</v>
      </c>
      <c r="F4679" s="1" t="s">
        <v>38</v>
      </c>
      <c r="G4679" s="1" t="s">
        <v>35</v>
      </c>
      <c r="H4679" s="2">
        <v>41446</v>
      </c>
      <c r="I4679">
        <v>168000</v>
      </c>
      <c r="J4679" s="1" t="s">
        <v>18201</v>
      </c>
      <c r="K4679" s="1" t="s">
        <v>37</v>
      </c>
      <c r="L4679" s="1" t="s">
        <v>37</v>
      </c>
      <c r="M4679" s="1" t="s">
        <v>18202</v>
      </c>
      <c r="N4679" s="1" t="s">
        <v>18200</v>
      </c>
      <c r="O4679" s="1" t="s">
        <v>35</v>
      </c>
      <c r="P4679" s="1" t="s">
        <v>44</v>
      </c>
      <c r="Q4679">
        <v>0.4</v>
      </c>
      <c r="R4679" s="1" t="s">
        <v>45</v>
      </c>
      <c r="S4679">
        <v>7331</v>
      </c>
      <c r="T4679" s="1" t="s">
        <v>18203</v>
      </c>
      <c r="U4679">
        <v>32000</v>
      </c>
      <c r="V4679">
        <v>121500</v>
      </c>
      <c r="W4679">
        <v>153500</v>
      </c>
      <c r="X4679">
        <v>2208.25</v>
      </c>
      <c r="Y4679" s="1" t="s">
        <v>63</v>
      </c>
      <c r="Z4679">
        <v>1961</v>
      </c>
      <c r="AA4679" s="1" t="s">
        <v>48</v>
      </c>
      <c r="AB4679" s="1" t="s">
        <v>49</v>
      </c>
      <c r="AC4679">
        <v>4</v>
      </c>
      <c r="AD4679">
        <v>2</v>
      </c>
      <c r="AE4679">
        <v>0</v>
      </c>
    </row>
    <row r="4680" spans="1:31" x14ac:dyDescent="0.25">
      <c r="A4680">
        <v>4678</v>
      </c>
      <c r="B4680">
        <v>4678</v>
      </c>
      <c r="C4680" s="1" t="s">
        <v>18204</v>
      </c>
      <c r="D4680" s="1" t="s">
        <v>40</v>
      </c>
      <c r="E4680" s="1" t="s">
        <v>18205</v>
      </c>
      <c r="F4680" s="1" t="s">
        <v>38</v>
      </c>
      <c r="G4680" s="1" t="s">
        <v>35</v>
      </c>
      <c r="H4680" s="2">
        <v>41439</v>
      </c>
      <c r="I4680">
        <v>215000</v>
      </c>
      <c r="J4680" s="1" t="s">
        <v>18206</v>
      </c>
      <c r="K4680" s="1" t="s">
        <v>37</v>
      </c>
      <c r="L4680" s="1" t="s">
        <v>37</v>
      </c>
      <c r="M4680" s="1" t="s">
        <v>18207</v>
      </c>
      <c r="N4680" s="1" t="s">
        <v>18205</v>
      </c>
      <c r="O4680" s="1" t="s">
        <v>35</v>
      </c>
      <c r="P4680" s="1" t="s">
        <v>44</v>
      </c>
      <c r="Q4680">
        <v>0.19</v>
      </c>
      <c r="R4680" s="1" t="s">
        <v>45</v>
      </c>
      <c r="S4680">
        <v>2026</v>
      </c>
      <c r="T4680" s="1" t="s">
        <v>18208</v>
      </c>
      <c r="U4680">
        <v>27000</v>
      </c>
      <c r="V4680">
        <v>159300</v>
      </c>
      <c r="W4680">
        <v>186300</v>
      </c>
      <c r="X4680">
        <v>1764</v>
      </c>
      <c r="Y4680" s="1" t="s">
        <v>70</v>
      </c>
      <c r="Z4680">
        <v>1930</v>
      </c>
      <c r="AA4680" s="1" t="s">
        <v>71</v>
      </c>
      <c r="AB4680" s="1" t="s">
        <v>49</v>
      </c>
      <c r="AC4680">
        <v>3</v>
      </c>
      <c r="AD4680">
        <v>2</v>
      </c>
      <c r="AE4680">
        <v>1</v>
      </c>
    </row>
    <row r="4681" spans="1:31" x14ac:dyDescent="0.25">
      <c r="A4681">
        <v>4679</v>
      </c>
      <c r="B4681">
        <v>4679</v>
      </c>
      <c r="C4681" s="1" t="s">
        <v>18209</v>
      </c>
      <c r="D4681" s="1" t="s">
        <v>40</v>
      </c>
      <c r="E4681" s="1" t="s">
        <v>18210</v>
      </c>
      <c r="F4681" s="1" t="s">
        <v>38</v>
      </c>
      <c r="G4681" s="1" t="s">
        <v>35</v>
      </c>
      <c r="H4681" s="2">
        <v>41442</v>
      </c>
      <c r="I4681">
        <v>69000</v>
      </c>
      <c r="J4681" s="1" t="s">
        <v>18211</v>
      </c>
      <c r="K4681" s="1" t="s">
        <v>37</v>
      </c>
      <c r="L4681" s="1" t="s">
        <v>37</v>
      </c>
      <c r="M4681" s="1" t="s">
        <v>18212</v>
      </c>
      <c r="N4681" s="1" t="s">
        <v>18210</v>
      </c>
      <c r="O4681" s="1" t="s">
        <v>35</v>
      </c>
      <c r="P4681" s="1" t="s">
        <v>44</v>
      </c>
      <c r="Q4681">
        <v>0.19</v>
      </c>
      <c r="R4681" s="1" t="s">
        <v>45</v>
      </c>
      <c r="S4681">
        <v>2026</v>
      </c>
      <c r="T4681" s="1" t="s">
        <v>18213</v>
      </c>
      <c r="U4681">
        <v>27000</v>
      </c>
      <c r="V4681">
        <v>201700</v>
      </c>
      <c r="W4681">
        <v>228700</v>
      </c>
      <c r="X4681">
        <v>2170</v>
      </c>
      <c r="Y4681" s="1" t="s">
        <v>70</v>
      </c>
      <c r="Z4681">
        <v>1930</v>
      </c>
      <c r="AA4681" s="1" t="s">
        <v>71</v>
      </c>
      <c r="AB4681" s="1" t="s">
        <v>49</v>
      </c>
      <c r="AC4681">
        <v>4</v>
      </c>
      <c r="AD4681">
        <v>2</v>
      </c>
      <c r="AE4681">
        <v>1</v>
      </c>
    </row>
    <row r="4682" spans="1:31" x14ac:dyDescent="0.25">
      <c r="A4682">
        <v>4680</v>
      </c>
      <c r="B4682">
        <v>4680</v>
      </c>
      <c r="C4682" s="1" t="s">
        <v>18214</v>
      </c>
      <c r="D4682" s="1" t="s">
        <v>40</v>
      </c>
      <c r="E4682" s="1" t="s">
        <v>18215</v>
      </c>
      <c r="F4682" s="1" t="s">
        <v>38</v>
      </c>
      <c r="G4682" s="1" t="s">
        <v>35</v>
      </c>
      <c r="H4682" s="2">
        <v>41450</v>
      </c>
      <c r="I4682">
        <v>107000</v>
      </c>
      <c r="J4682" s="1" t="s">
        <v>18216</v>
      </c>
      <c r="K4682" s="1" t="s">
        <v>37</v>
      </c>
      <c r="L4682" s="1" t="s">
        <v>37</v>
      </c>
      <c r="M4682" s="1" t="s">
        <v>18217</v>
      </c>
      <c r="N4682" s="1" t="s">
        <v>18215</v>
      </c>
      <c r="O4682" s="1" t="s">
        <v>35</v>
      </c>
      <c r="P4682" s="1" t="s">
        <v>44</v>
      </c>
      <c r="Q4682">
        <v>0.2</v>
      </c>
      <c r="R4682" s="1" t="s">
        <v>45</v>
      </c>
      <c r="S4682">
        <v>2026</v>
      </c>
      <c r="T4682" s="1" t="s">
        <v>18218</v>
      </c>
      <c r="U4682">
        <v>27000</v>
      </c>
      <c r="V4682">
        <v>161000</v>
      </c>
      <c r="W4682">
        <v>188000</v>
      </c>
      <c r="X4682">
        <v>1520</v>
      </c>
      <c r="Y4682" s="1" t="s">
        <v>70</v>
      </c>
      <c r="Z4682">
        <v>1920</v>
      </c>
      <c r="AA4682" s="1" t="s">
        <v>71</v>
      </c>
      <c r="AB4682" s="1" t="s">
        <v>49</v>
      </c>
      <c r="AC4682">
        <v>2</v>
      </c>
      <c r="AD4682">
        <v>2</v>
      </c>
      <c r="AE4682">
        <v>0</v>
      </c>
    </row>
    <row r="4683" spans="1:31" x14ac:dyDescent="0.25">
      <c r="A4683">
        <v>4681</v>
      </c>
      <c r="B4683">
        <v>4681</v>
      </c>
      <c r="C4683" s="1" t="s">
        <v>18219</v>
      </c>
      <c r="D4683" s="1" t="s">
        <v>40</v>
      </c>
      <c r="E4683" s="1" t="s">
        <v>18220</v>
      </c>
      <c r="F4683" s="1" t="s">
        <v>38</v>
      </c>
      <c r="G4683" s="1" t="s">
        <v>35</v>
      </c>
      <c r="H4683" s="2">
        <v>41453</v>
      </c>
      <c r="I4683">
        <v>162000</v>
      </c>
      <c r="J4683" s="1" t="s">
        <v>18221</v>
      </c>
      <c r="K4683" s="1" t="s">
        <v>37</v>
      </c>
      <c r="L4683" s="1" t="s">
        <v>37</v>
      </c>
      <c r="M4683" s="1" t="s">
        <v>18222</v>
      </c>
      <c r="N4683" s="1" t="s">
        <v>18220</v>
      </c>
      <c r="O4683" s="1" t="s">
        <v>35</v>
      </c>
      <c r="P4683" s="1" t="s">
        <v>44</v>
      </c>
      <c r="Q4683">
        <v>0.22</v>
      </c>
      <c r="R4683" s="1" t="s">
        <v>45</v>
      </c>
      <c r="S4683">
        <v>2026</v>
      </c>
      <c r="T4683" s="1" t="s">
        <v>18223</v>
      </c>
      <c r="U4683">
        <v>27000</v>
      </c>
      <c r="V4683">
        <v>124100</v>
      </c>
      <c r="W4683">
        <v>151100</v>
      </c>
      <c r="X4683">
        <v>1194</v>
      </c>
      <c r="Y4683" s="1" t="s">
        <v>70</v>
      </c>
      <c r="Z4683">
        <v>1925</v>
      </c>
      <c r="AA4683" s="1" t="s">
        <v>71</v>
      </c>
      <c r="AB4683" s="1" t="s">
        <v>49</v>
      </c>
      <c r="AC4683">
        <v>3</v>
      </c>
      <c r="AD4683">
        <v>2</v>
      </c>
      <c r="AE4683">
        <v>0</v>
      </c>
    </row>
    <row r="4684" spans="1:31" x14ac:dyDescent="0.25">
      <c r="A4684">
        <v>4682</v>
      </c>
      <c r="B4684">
        <v>4682</v>
      </c>
      <c r="C4684" s="1" t="s">
        <v>18224</v>
      </c>
      <c r="D4684" s="1" t="s">
        <v>40</v>
      </c>
      <c r="E4684" s="1" t="s">
        <v>18225</v>
      </c>
      <c r="F4684" s="1" t="s">
        <v>38</v>
      </c>
      <c r="G4684" s="1" t="s">
        <v>35</v>
      </c>
      <c r="H4684" s="2">
        <v>41438</v>
      </c>
      <c r="I4684">
        <v>410000</v>
      </c>
      <c r="J4684" s="1" t="s">
        <v>17176</v>
      </c>
      <c r="K4684" s="1" t="s">
        <v>37</v>
      </c>
      <c r="L4684" s="1" t="s">
        <v>244</v>
      </c>
      <c r="M4684" s="1" t="s">
        <v>18226</v>
      </c>
      <c r="N4684" s="1" t="s">
        <v>18225</v>
      </c>
      <c r="O4684" s="1" t="s">
        <v>35</v>
      </c>
      <c r="P4684" s="1" t="s">
        <v>44</v>
      </c>
      <c r="Q4684">
        <v>0.17</v>
      </c>
      <c r="R4684" s="1" t="s">
        <v>45</v>
      </c>
      <c r="S4684">
        <v>3628</v>
      </c>
      <c r="T4684" s="1" t="s">
        <v>18227</v>
      </c>
      <c r="U4684">
        <v>35000</v>
      </c>
      <c r="V4684">
        <v>244300</v>
      </c>
      <c r="W4684">
        <v>279300</v>
      </c>
      <c r="X4684">
        <v>1988</v>
      </c>
      <c r="Y4684" s="1" t="s">
        <v>56</v>
      </c>
      <c r="Z4684">
        <v>2014</v>
      </c>
      <c r="AA4684" s="1" t="s">
        <v>71</v>
      </c>
      <c r="AB4684" s="1" t="s">
        <v>64</v>
      </c>
      <c r="AC4684">
        <v>3</v>
      </c>
      <c r="AD4684">
        <v>2</v>
      </c>
      <c r="AE4684">
        <v>0</v>
      </c>
    </row>
    <row r="4685" spans="1:31" x14ac:dyDescent="0.25">
      <c r="A4685">
        <v>4683</v>
      </c>
      <c r="B4685">
        <v>4683</v>
      </c>
      <c r="C4685" s="1" t="s">
        <v>18228</v>
      </c>
      <c r="D4685" s="1" t="s">
        <v>18080</v>
      </c>
      <c r="E4685" s="1" t="s">
        <v>18229</v>
      </c>
      <c r="F4685" s="1" t="s">
        <v>38</v>
      </c>
      <c r="G4685" s="1" t="s">
        <v>35</v>
      </c>
      <c r="H4685" s="2">
        <v>41438</v>
      </c>
      <c r="I4685">
        <v>410000</v>
      </c>
      <c r="J4685" s="1" t="s">
        <v>17176</v>
      </c>
      <c r="K4685" s="1" t="s">
        <v>37</v>
      </c>
      <c r="L4685" s="1" t="s">
        <v>244</v>
      </c>
      <c r="M4685" s="1" t="s">
        <v>18230</v>
      </c>
      <c r="N4685" s="1" t="s">
        <v>18229</v>
      </c>
      <c r="O4685" s="1" t="s">
        <v>35</v>
      </c>
      <c r="P4685" s="1" t="s">
        <v>44</v>
      </c>
      <c r="Q4685">
        <v>0.16</v>
      </c>
      <c r="R4685" s="1" t="s">
        <v>45</v>
      </c>
      <c r="S4685">
        <v>3628</v>
      </c>
      <c r="T4685" s="1" t="s">
        <v>18231</v>
      </c>
      <c r="U4685">
        <v>35000</v>
      </c>
      <c r="V4685">
        <v>265500</v>
      </c>
      <c r="W4685">
        <v>300500</v>
      </c>
      <c r="X4685">
        <v>2156</v>
      </c>
      <c r="Y4685" s="1" t="s">
        <v>56</v>
      </c>
      <c r="Z4685">
        <v>2014</v>
      </c>
      <c r="AA4685" s="1" t="s">
        <v>71</v>
      </c>
      <c r="AB4685" s="1" t="s">
        <v>64</v>
      </c>
      <c r="AC4685">
        <v>4</v>
      </c>
      <c r="AD4685">
        <v>3</v>
      </c>
      <c r="AE4685">
        <v>0</v>
      </c>
    </row>
    <row r="4686" spans="1:31" x14ac:dyDescent="0.25">
      <c r="A4686">
        <v>4684</v>
      </c>
      <c r="B4686">
        <v>4684</v>
      </c>
      <c r="C4686" s="1" t="s">
        <v>3007</v>
      </c>
      <c r="D4686" s="1" t="s">
        <v>40</v>
      </c>
      <c r="E4686" s="1" t="s">
        <v>3008</v>
      </c>
      <c r="F4686" s="1" t="s">
        <v>38</v>
      </c>
      <c r="G4686" s="1" t="s">
        <v>35</v>
      </c>
      <c r="H4686" s="2">
        <v>41442</v>
      </c>
      <c r="I4686">
        <v>301500</v>
      </c>
      <c r="J4686" s="1" t="s">
        <v>18232</v>
      </c>
      <c r="K4686" s="1" t="s">
        <v>37</v>
      </c>
      <c r="L4686" s="1" t="s">
        <v>37</v>
      </c>
      <c r="M4686" s="1" t="s">
        <v>3010</v>
      </c>
      <c r="N4686" s="1" t="s">
        <v>3008</v>
      </c>
      <c r="O4686" s="1" t="s">
        <v>35</v>
      </c>
      <c r="P4686" s="1" t="s">
        <v>44</v>
      </c>
      <c r="Q4686">
        <v>0.2</v>
      </c>
      <c r="R4686" s="1" t="s">
        <v>45</v>
      </c>
      <c r="S4686">
        <v>2026</v>
      </c>
      <c r="T4686" s="1" t="s">
        <v>3011</v>
      </c>
      <c r="U4686">
        <v>27000</v>
      </c>
      <c r="V4686">
        <v>241500</v>
      </c>
      <c r="W4686">
        <v>268500</v>
      </c>
      <c r="X4686">
        <v>2673</v>
      </c>
      <c r="Y4686" s="1" t="s">
        <v>70</v>
      </c>
      <c r="Z4686">
        <v>2013</v>
      </c>
      <c r="AA4686" s="1" t="s">
        <v>71</v>
      </c>
      <c r="AB4686" s="1" t="s">
        <v>49</v>
      </c>
      <c r="AC4686">
        <v>4</v>
      </c>
      <c r="AD4686">
        <v>2</v>
      </c>
      <c r="AE4686">
        <v>1</v>
      </c>
    </row>
    <row r="4687" spans="1:31" x14ac:dyDescent="0.25">
      <c r="A4687">
        <v>4685</v>
      </c>
      <c r="B4687">
        <v>4685</v>
      </c>
      <c r="C4687" s="1" t="s">
        <v>18233</v>
      </c>
      <c r="D4687" s="1" t="s">
        <v>136</v>
      </c>
      <c r="E4687" s="1" t="s">
        <v>18234</v>
      </c>
      <c r="F4687" s="1" t="s">
        <v>38</v>
      </c>
      <c r="G4687" s="1" t="s">
        <v>35</v>
      </c>
      <c r="H4687" s="2">
        <v>41453</v>
      </c>
      <c r="I4687">
        <v>104000</v>
      </c>
      <c r="J4687" s="1" t="s">
        <v>18235</v>
      </c>
      <c r="K4687" s="1" t="s">
        <v>37</v>
      </c>
      <c r="L4687" s="1" t="s">
        <v>37</v>
      </c>
      <c r="M4687" s="1" t="s">
        <v>18236</v>
      </c>
      <c r="N4687" s="1" t="s">
        <v>18234</v>
      </c>
      <c r="O4687" s="1" t="s">
        <v>35</v>
      </c>
      <c r="P4687" s="1" t="s">
        <v>44</v>
      </c>
      <c r="Q4687">
        <v>0.16</v>
      </c>
      <c r="R4687" s="1" t="s">
        <v>45</v>
      </c>
      <c r="S4687">
        <v>2026</v>
      </c>
      <c r="T4687" s="1" t="s">
        <v>18237</v>
      </c>
      <c r="U4687">
        <v>27000</v>
      </c>
      <c r="V4687">
        <v>162600</v>
      </c>
      <c r="W4687">
        <v>189600</v>
      </c>
      <c r="X4687">
        <v>1636</v>
      </c>
      <c r="Y4687" s="1" t="s">
        <v>47</v>
      </c>
      <c r="Z4687">
        <v>1920</v>
      </c>
      <c r="AA4687" s="1" t="s">
        <v>71</v>
      </c>
      <c r="AB4687" s="1" t="s">
        <v>49</v>
      </c>
      <c r="AC4687">
        <v>3</v>
      </c>
      <c r="AD4687">
        <v>2</v>
      </c>
      <c r="AE4687">
        <v>0</v>
      </c>
    </row>
    <row r="4688" spans="1:31" x14ac:dyDescent="0.25">
      <c r="A4688">
        <v>4686</v>
      </c>
      <c r="B4688">
        <v>4686</v>
      </c>
      <c r="C4688" s="1" t="s">
        <v>18238</v>
      </c>
      <c r="D4688" s="1" t="s">
        <v>40</v>
      </c>
      <c r="E4688" s="1" t="s">
        <v>18239</v>
      </c>
      <c r="F4688" s="1" t="s">
        <v>38</v>
      </c>
      <c r="G4688" s="1" t="s">
        <v>35</v>
      </c>
      <c r="H4688" s="2">
        <v>41437</v>
      </c>
      <c r="I4688">
        <v>122500</v>
      </c>
      <c r="J4688" s="1" t="s">
        <v>18240</v>
      </c>
      <c r="K4688" s="1" t="s">
        <v>37</v>
      </c>
      <c r="L4688" s="1" t="s">
        <v>37</v>
      </c>
      <c r="M4688" s="1" t="s">
        <v>18241</v>
      </c>
      <c r="N4688" s="1" t="s">
        <v>18239</v>
      </c>
      <c r="O4688" s="1" t="s">
        <v>35</v>
      </c>
      <c r="P4688" s="1" t="s">
        <v>44</v>
      </c>
      <c r="Q4688">
        <v>0.12</v>
      </c>
      <c r="R4688" s="1" t="s">
        <v>45</v>
      </c>
      <c r="S4688">
        <v>2026</v>
      </c>
      <c r="T4688" s="1" t="s">
        <v>18242</v>
      </c>
      <c r="U4688">
        <v>25100</v>
      </c>
      <c r="V4688">
        <v>119000</v>
      </c>
      <c r="W4688">
        <v>144100</v>
      </c>
      <c r="X4688">
        <v>1311</v>
      </c>
      <c r="Y4688" s="1" t="s">
        <v>70</v>
      </c>
      <c r="Z4688">
        <v>1978</v>
      </c>
      <c r="AA4688" s="1" t="s">
        <v>71</v>
      </c>
      <c r="AB4688" s="1" t="s">
        <v>49</v>
      </c>
      <c r="AC4688">
        <v>2</v>
      </c>
      <c r="AD4688">
        <v>1</v>
      </c>
      <c r="AE4688">
        <v>0</v>
      </c>
    </row>
    <row r="4689" spans="1:31" x14ac:dyDescent="0.25">
      <c r="A4689">
        <v>4687</v>
      </c>
      <c r="B4689">
        <v>4687</v>
      </c>
      <c r="C4689" s="1" t="s">
        <v>18243</v>
      </c>
      <c r="D4689" s="1" t="s">
        <v>108</v>
      </c>
      <c r="E4689" s="1" t="s">
        <v>18244</v>
      </c>
      <c r="F4689" s="1" t="s">
        <v>38</v>
      </c>
      <c r="G4689" s="1" t="s">
        <v>35</v>
      </c>
      <c r="H4689" s="2">
        <v>41445</v>
      </c>
      <c r="I4689">
        <v>32500</v>
      </c>
      <c r="J4689" s="1" t="s">
        <v>18245</v>
      </c>
      <c r="K4689" s="1" t="s">
        <v>244</v>
      </c>
      <c r="L4689" s="1" t="s">
        <v>37</v>
      </c>
      <c r="M4689" s="1" t="s">
        <v>18246</v>
      </c>
      <c r="N4689" s="1" t="s">
        <v>18244</v>
      </c>
      <c r="O4689" s="1" t="s">
        <v>35</v>
      </c>
      <c r="P4689" s="1" t="s">
        <v>44</v>
      </c>
      <c r="Q4689">
        <v>0.2</v>
      </c>
      <c r="R4689" s="1" t="s">
        <v>45</v>
      </c>
      <c r="S4689">
        <v>2026</v>
      </c>
      <c r="T4689" s="1" t="s">
        <v>18247</v>
      </c>
      <c r="U4689">
        <v>27000</v>
      </c>
      <c r="V4689">
        <v>300600</v>
      </c>
      <c r="W4689">
        <v>327600</v>
      </c>
      <c r="X4689">
        <v>2614</v>
      </c>
      <c r="Y4689" s="1" t="s">
        <v>70</v>
      </c>
      <c r="Z4689">
        <v>2014</v>
      </c>
      <c r="AA4689" s="1" t="s">
        <v>71</v>
      </c>
      <c r="AB4689" s="1" t="s">
        <v>64</v>
      </c>
      <c r="AC4689">
        <v>4</v>
      </c>
      <c r="AD4689">
        <v>2</v>
      </c>
      <c r="AE4689">
        <v>1</v>
      </c>
    </row>
    <row r="4690" spans="1:31" x14ac:dyDescent="0.25">
      <c r="A4690">
        <v>4688</v>
      </c>
      <c r="B4690">
        <v>4688</v>
      </c>
      <c r="C4690" s="1" t="s">
        <v>18248</v>
      </c>
      <c r="D4690" s="1" t="s">
        <v>40</v>
      </c>
      <c r="E4690" s="1" t="s">
        <v>18249</v>
      </c>
      <c r="F4690" s="1" t="s">
        <v>38</v>
      </c>
      <c r="G4690" s="1" t="s">
        <v>35</v>
      </c>
      <c r="H4690" s="2">
        <v>41437</v>
      </c>
      <c r="I4690">
        <v>65000</v>
      </c>
      <c r="J4690" s="1" t="s">
        <v>18250</v>
      </c>
      <c r="K4690" s="1" t="s">
        <v>37</v>
      </c>
      <c r="L4690" s="1" t="s">
        <v>37</v>
      </c>
      <c r="M4690" s="1" t="s">
        <v>18251</v>
      </c>
      <c r="N4690" s="1" t="s">
        <v>18249</v>
      </c>
      <c r="O4690" s="1" t="s">
        <v>35</v>
      </c>
      <c r="P4690" s="1" t="s">
        <v>44</v>
      </c>
      <c r="Q4690">
        <v>0.18</v>
      </c>
      <c r="R4690" s="1" t="s">
        <v>45</v>
      </c>
      <c r="S4690">
        <v>1926</v>
      </c>
      <c r="T4690" s="1" t="s">
        <v>18252</v>
      </c>
      <c r="U4690">
        <v>24000</v>
      </c>
      <c r="V4690">
        <v>40000</v>
      </c>
      <c r="W4690">
        <v>64000</v>
      </c>
      <c r="X4690">
        <v>1073</v>
      </c>
      <c r="Y4690" s="1" t="s">
        <v>70</v>
      </c>
      <c r="Z4690">
        <v>1936</v>
      </c>
      <c r="AA4690" s="1" t="s">
        <v>987</v>
      </c>
      <c r="AB4690" s="1" t="s">
        <v>85</v>
      </c>
      <c r="AC4690">
        <v>2</v>
      </c>
      <c r="AD4690">
        <v>1</v>
      </c>
      <c r="AE4690">
        <v>0</v>
      </c>
    </row>
    <row r="4691" spans="1:31" x14ac:dyDescent="0.25">
      <c r="A4691">
        <v>4689</v>
      </c>
      <c r="B4691">
        <v>4689</v>
      </c>
      <c r="C4691" s="1" t="s">
        <v>18253</v>
      </c>
      <c r="D4691" s="1" t="s">
        <v>40</v>
      </c>
      <c r="E4691" s="1" t="s">
        <v>18254</v>
      </c>
      <c r="F4691" s="1" t="s">
        <v>38</v>
      </c>
      <c r="G4691" s="1" t="s">
        <v>35</v>
      </c>
      <c r="H4691" s="2">
        <v>41435</v>
      </c>
      <c r="I4691">
        <v>324900</v>
      </c>
      <c r="J4691" s="1" t="s">
        <v>18255</v>
      </c>
      <c r="K4691" s="1" t="s">
        <v>37</v>
      </c>
      <c r="L4691" s="1" t="s">
        <v>37</v>
      </c>
      <c r="M4691" s="1" t="s">
        <v>18256</v>
      </c>
      <c r="N4691" s="1" t="s">
        <v>18254</v>
      </c>
      <c r="O4691" s="1" t="s">
        <